 v="0"/>
    <n v="0.33333333333333331"/>
    <n v="0"/>
    <n v="0"/>
  </r>
  <r>
    <n v="54656"/>
    <n v="84022041"/>
    <s v="US"/>
    <s v="USA"/>
    <n v="840"/>
    <n v="22041"/>
    <s v="Franklin"/>
    <x v="23"/>
    <s v="US"/>
    <n v="32.13675181"/>
    <n v="-91.675898570000001"/>
    <s v="Franklin, Louisiana, US"/>
    <n v="0"/>
    <x v="32"/>
    <n v="0"/>
    <n v="5"/>
    <n v="0"/>
    <n v="0"/>
    <n v="0"/>
    <n v="0"/>
  </r>
  <r>
    <n v="54657"/>
    <n v="84022041"/>
    <s v="US"/>
    <s v="USA"/>
    <n v="840"/>
    <n v="22041"/>
    <s v="Franklin"/>
    <x v="23"/>
    <s v="US"/>
    <n v="32.13675181"/>
    <n v="-91.675898570000001"/>
    <s v="Franklin, Louisiana, US"/>
    <n v="0"/>
    <x v="33"/>
    <n v="5"/>
    <n v="10"/>
    <n v="0"/>
    <n v="1.6666666666666667"/>
    <n v="0"/>
    <n v="0"/>
  </r>
  <r>
    <n v="54658"/>
    <n v="84022041"/>
    <s v="US"/>
    <s v="USA"/>
    <n v="840"/>
    <n v="22041"/>
    <s v="Franklin"/>
    <x v="23"/>
    <s v="US"/>
    <n v="32.13675181"/>
    <n v="-91.675898570000001"/>
    <s v="Franklin, Louisiana, US"/>
    <n v="0"/>
    <x v="34"/>
    <n v="9"/>
    <n v="19"/>
    <n v="0"/>
    <n v="4.666666666666667"/>
    <n v="0"/>
    <n v="0"/>
  </r>
  <r>
    <n v="54659"/>
    <n v="84022041"/>
    <s v="US"/>
    <s v="USA"/>
    <n v="840"/>
    <n v="22041"/>
    <s v="Franklin"/>
    <x v="23"/>
    <s v="US"/>
    <n v="32.13675181"/>
    <n v="-91.675898570000001"/>
    <s v="Franklin, Louisiana, US"/>
    <n v="0"/>
    <x v="35"/>
    <n v="6"/>
    <n v="25"/>
    <n v="0"/>
    <n v="6.6666666666666679"/>
    <n v="0"/>
    <n v="0"/>
  </r>
  <r>
    <n v="54660"/>
    <n v="84022041"/>
    <s v="US"/>
    <s v="USA"/>
    <n v="840"/>
    <n v="22041"/>
    <s v="Franklin"/>
    <x v="23"/>
    <s v="US"/>
    <n v="32.13675181"/>
    <n v="-91.675898570000001"/>
    <s v="Franklin, Louisiana, US"/>
    <n v="0"/>
    <x v="36"/>
    <n v="3"/>
    <n v="28"/>
    <n v="0"/>
    <n v="6"/>
    <n v="0"/>
    <n v="0"/>
  </r>
  <r>
    <n v="54661"/>
    <n v="84022041"/>
    <s v="US"/>
    <s v="USA"/>
    <n v="840"/>
    <n v="22041"/>
    <s v="Franklin"/>
    <x v="23"/>
    <s v="US"/>
    <n v="32.13675181"/>
    <n v="-91.675898570000001"/>
    <s v="Franklin, Louisiana, US"/>
    <n v="0"/>
    <x v="37"/>
    <n v="0"/>
    <n v="28"/>
    <n v="0"/>
    <n v="3"/>
    <n v="0"/>
    <n v="0"/>
  </r>
  <r>
    <n v="54662"/>
    <n v="84022041"/>
    <s v="US"/>
    <s v="USA"/>
    <n v="840"/>
    <n v="22041"/>
    <s v="Franklin"/>
    <x v="23"/>
    <s v="US"/>
    <n v="32.13675181"/>
    <n v="-91.675898570000001"/>
    <s v="Franklin, Louisiana, US"/>
    <n v="0"/>
    <x v="38"/>
    <n v="2"/>
    <n v="30"/>
    <n v="0"/>
    <n v="1.6666666666666667"/>
    <n v="0"/>
    <n v="0"/>
  </r>
  <r>
    <n v="54663"/>
    <n v="84022041"/>
    <s v="US"/>
    <s v="USA"/>
    <n v="840"/>
    <n v="22041"/>
    <s v="Franklin"/>
    <x v="23"/>
    <s v="US"/>
    <n v="32.13675181"/>
    <n v="-91.675898570000001"/>
    <s v="Franklin, Louisiana, US"/>
    <n v="0"/>
    <x v="39"/>
    <n v="7"/>
    <n v="37"/>
    <n v="0"/>
    <n v="3"/>
    <n v="0"/>
    <n v="0"/>
  </r>
  <r>
    <n v="54664"/>
    <n v="84022041"/>
    <s v="US"/>
    <s v="USA"/>
    <n v="840"/>
    <n v="22041"/>
    <s v="Franklin"/>
    <x v="23"/>
    <s v="US"/>
    <n v="32.13675181"/>
    <n v="-91.675898570000001"/>
    <s v="Franklin, Louisiana, US"/>
    <n v="0"/>
    <x v="40"/>
    <n v="3"/>
    <n v="40"/>
    <n v="0"/>
    <n v="4"/>
    <n v="1"/>
    <n v="1"/>
  </r>
  <r>
    <n v="54665"/>
    <n v="84022041"/>
    <s v="US"/>
    <s v="USA"/>
    <n v="840"/>
    <n v="22041"/>
    <s v="Franklin"/>
    <x v="23"/>
    <s v="US"/>
    <n v="32.13675181"/>
    <n v="-91.675898570000001"/>
    <s v="Franklin, Louisiana, US"/>
    <n v="0"/>
    <x v="41"/>
    <n v="7"/>
    <n v="47"/>
    <n v="0"/>
    <n v="5.6666666666666679"/>
    <n v="0"/>
    <n v="1"/>
  </r>
  <r>
    <n v="54666"/>
    <n v="84022041"/>
    <s v="US"/>
    <s v="USA"/>
    <n v="840"/>
    <n v="22041"/>
    <s v="Franklin"/>
    <x v="23"/>
    <s v="US"/>
    <n v="32.13675181"/>
    <n v="-91.675898570000001"/>
    <s v="Franklin, Louisiana, US"/>
    <n v="0"/>
    <x v="42"/>
    <n v="1"/>
    <n v="48"/>
    <n v="0"/>
    <n v="3.6666666666666665"/>
    <n v="0"/>
    <n v="1"/>
  </r>
  <r>
    <n v="54667"/>
    <n v="84022041"/>
    <s v="US"/>
    <s v="USA"/>
    <n v="840"/>
    <n v="22041"/>
    <s v="Franklin"/>
    <x v="23"/>
    <s v="US"/>
    <n v="32.13675181"/>
    <n v="-91.675898570000001"/>
    <s v="Franklin, Louisiana, US"/>
    <n v="0"/>
    <x v="43"/>
    <n v="1"/>
    <n v="49"/>
    <n v="0"/>
    <n v="3"/>
    <n v="0"/>
    <n v="1"/>
  </r>
  <r>
    <n v="54668"/>
    <n v="84022041"/>
    <s v="US"/>
    <s v="USA"/>
    <n v="840"/>
    <n v="22041"/>
    <s v="Franklin"/>
    <x v="23"/>
    <s v="US"/>
    <n v="32.13675181"/>
    <n v="-91.675898570000001"/>
    <s v="Franklin, Louisiana, US"/>
    <n v="0"/>
    <x v="44"/>
    <n v="0"/>
    <n v="49"/>
    <n v="0"/>
    <n v="0.66666666666666663"/>
    <n v="1"/>
    <n v="2"/>
  </r>
  <r>
    <n v="54669"/>
    <n v="84022041"/>
    <s v="US"/>
    <s v="USA"/>
    <n v="840"/>
    <n v="22041"/>
    <s v="Franklin"/>
    <x v="23"/>
    <s v="US"/>
    <n v="32.13675181"/>
    <n v="-91.675898570000001"/>
    <s v="Franklin, Louisiana, US"/>
    <n v="0"/>
    <x v="45"/>
    <n v="4"/>
    <n v="53"/>
    <n v="0"/>
    <n v="1.6666666666666667"/>
    <n v="0"/>
    <n v="2"/>
  </r>
  <r>
    <n v="54670"/>
    <n v="84022041"/>
    <s v="US"/>
    <s v="USA"/>
    <n v="840"/>
    <n v="22041"/>
    <s v="Franklin"/>
    <x v="23"/>
    <s v="US"/>
    <n v="32.13675181"/>
    <n v="-91.675898570000001"/>
    <s v="Franklin, Louisiana, US"/>
    <n v="0"/>
    <x v="46"/>
    <n v="5"/>
    <n v="58"/>
    <n v="0"/>
    <n v="3"/>
    <n v="0"/>
    <n v="2"/>
  </r>
  <r>
    <n v="54671"/>
    <n v="84022041"/>
    <s v="US"/>
    <s v="USA"/>
    <n v="840"/>
    <n v="22041"/>
    <s v="Franklin"/>
    <x v="23"/>
    <s v="US"/>
    <n v="32.13675181"/>
    <n v="-91.675898570000001"/>
    <s v="Franklin, Louisiana, US"/>
    <n v="0"/>
    <x v="47"/>
    <n v="9"/>
    <n v="67"/>
    <n v="0"/>
    <n v="6"/>
    <n v="0"/>
    <n v="2"/>
  </r>
  <r>
    <n v="54672"/>
    <n v="84022043"/>
    <s v="US"/>
    <s v="USA"/>
    <n v="840"/>
    <n v="22043"/>
    <s v="Grant"/>
    <x v="23"/>
    <s v="US"/>
    <n v="31.598824560000001"/>
    <n v="-92.561243469999994"/>
    <s v="Grant, Louisiana, US"/>
    <n v="0"/>
    <x v="0"/>
    <n v="0"/>
    <n v="0"/>
    <n v="0"/>
    <n v="0"/>
    <n v="0"/>
    <n v="0"/>
  </r>
  <r>
    <n v="54673"/>
    <n v="84022043"/>
    <s v="US"/>
    <s v="USA"/>
    <n v="840"/>
    <n v="22043"/>
    <s v="Grant"/>
    <x v="23"/>
    <s v="US"/>
    <n v="31.598824560000001"/>
    <n v="-92.561243469999994"/>
    <s v="Grant, Louisiana, US"/>
    <n v="0"/>
    <x v="1"/>
    <n v="0"/>
    <n v="0"/>
    <n v="0"/>
    <n v="0"/>
    <n v="0"/>
    <n v="0"/>
  </r>
  <r>
    <n v="54674"/>
    <n v="84022043"/>
    <s v="US"/>
    <s v="USA"/>
    <n v="840"/>
    <n v="22043"/>
    <s v="Grant"/>
    <x v="23"/>
    <s v="US"/>
    <n v="31.598824560000001"/>
    <n v="-92.561243469999994"/>
    <s v="Grant, Louisiana, US"/>
    <n v="0"/>
    <x v="2"/>
    <n v="0"/>
    <n v="0"/>
    <n v="0"/>
    <n v="0"/>
    <n v="0"/>
    <n v="0"/>
  </r>
  <r>
    <n v="54675"/>
    <n v="84022043"/>
    <s v="US"/>
    <s v="USA"/>
    <n v="840"/>
    <n v="22043"/>
    <s v="Grant"/>
    <x v="23"/>
    <s v="US"/>
    <n v="31.598824560000001"/>
    <n v="-92.561243469999994"/>
    <s v="Grant, Louisiana, US"/>
    <n v="0"/>
    <x v="3"/>
    <n v="0"/>
    <n v="0"/>
    <n v="0"/>
    <n v="0"/>
    <n v="0"/>
    <n v="0"/>
  </r>
  <r>
    <n v="54676"/>
    <n v="84022043"/>
    <s v="US"/>
    <s v="USA"/>
    <n v="840"/>
    <n v="22043"/>
    <s v="Grant"/>
    <x v="23"/>
    <s v="US"/>
    <n v="31.598824560000001"/>
    <n v="-92.561243469999994"/>
    <s v="Grant, Louisiana, US"/>
    <n v="0"/>
    <x v="4"/>
    <n v="0"/>
    <n v="0"/>
    <n v="0"/>
    <n v="0"/>
    <n v="0"/>
    <n v="0"/>
  </r>
  <r>
    <n v="54677"/>
    <n v="84022043"/>
    <s v="US"/>
    <s v="USA"/>
    <n v="840"/>
    <n v="22043"/>
    <s v="Grant"/>
    <x v="23"/>
    <s v="US"/>
    <n v="31.598824560000001"/>
    <n v="-92.561243469999994"/>
    <s v="Grant, Louisiana, US"/>
    <n v="0"/>
    <x v="5"/>
    <n v="0"/>
    <n v="0"/>
    <n v="0"/>
    <n v="0"/>
    <n v="0"/>
    <n v="0"/>
  </r>
  <r>
    <n v="54678"/>
    <n v="84022043"/>
    <s v="US"/>
    <s v="USA"/>
    <n v="840"/>
    <n v="22043"/>
    <s v="Grant"/>
    <x v="23"/>
    <s v="US"/>
    <n v="31.598824560000001"/>
    <n v="-92.561243469999994"/>
    <s v="Grant, Louisiana, US"/>
    <n v="0"/>
    <x v="6"/>
    <n v="0"/>
    <n v="0"/>
    <n v="0"/>
    <n v="0"/>
    <n v="0"/>
    <n v="0"/>
  </r>
  <r>
    <n v="54679"/>
    <n v="84022043"/>
    <s v="US"/>
    <s v="USA"/>
    <n v="840"/>
    <n v="22043"/>
    <s v="Grant"/>
    <x v="23"/>
    <s v="US"/>
    <n v="31.598824560000001"/>
    <n v="-92.561243469999994"/>
    <s v="Grant, Louisiana, US"/>
    <n v="0"/>
    <x v="7"/>
    <n v="0"/>
    <n v="0"/>
    <n v="0"/>
    <n v="0"/>
    <n v="0"/>
    <n v="0"/>
  </r>
  <r>
    <n v="54680"/>
    <n v="84022043"/>
    <s v="US"/>
    <s v="USA"/>
    <n v="840"/>
    <n v="22043"/>
    <s v="Grant"/>
    <x v="23"/>
    <s v="US"/>
    <n v="31.598824560000001"/>
    <n v="-92.561243469999994"/>
    <s v="Grant, Louisiana, US"/>
    <n v="0"/>
    <x v="8"/>
    <n v="0"/>
    <n v="0"/>
    <n v="0"/>
    <n v="0"/>
    <n v="0"/>
    <n v="0"/>
  </r>
  <r>
    <n v="54681"/>
    <n v="84022043"/>
    <s v="US"/>
    <s v="USA"/>
    <n v="840"/>
    <n v="22043"/>
    <s v="Grant"/>
    <x v="23"/>
    <s v="US"/>
    <n v="31.598824560000001"/>
    <n v="-92.561243469999994"/>
    <s v="Grant, Louisiana, US"/>
    <n v="0"/>
    <x v="9"/>
    <n v="0"/>
    <n v="0"/>
    <n v="0"/>
    <n v="0"/>
    <n v="0"/>
    <n v="0"/>
  </r>
  <r>
    <n v="54682"/>
    <n v="84022043"/>
    <s v="US"/>
    <s v="USA"/>
    <n v="840"/>
    <n v="22043"/>
    <s v="Grant"/>
    <x v="23"/>
    <s v="US"/>
    <n v="31.598824560000001"/>
    <n v="-92.561243469999994"/>
    <s v="Grant, Louisiana, US"/>
    <n v="0"/>
    <x v="10"/>
    <n v="0"/>
    <n v="0"/>
    <n v="0"/>
    <n v="0"/>
    <n v="0"/>
    <n v="0"/>
  </r>
  <r>
    <n v="54683"/>
    <n v="84022043"/>
    <s v="US"/>
    <s v="USA"/>
    <n v="840"/>
    <n v="22043"/>
    <s v="Grant"/>
    <x v="23"/>
    <s v="US"/>
    <n v="31.598824560000001"/>
    <n v="-92.561243469999994"/>
    <s v="Grant, Louisiana, US"/>
    <n v="0"/>
    <x v="11"/>
    <n v="0"/>
    <n v="0"/>
    <n v="0"/>
    <n v="0"/>
    <n v="0"/>
    <n v="0"/>
  </r>
  <r>
    <n v="54684"/>
    <n v="84022043"/>
    <s v="US"/>
    <s v="USA"/>
    <n v="840"/>
    <n v="22043"/>
    <s v="Grant"/>
    <x v="23"/>
    <s v="US"/>
    <n v="31.598824560000001"/>
    <n v="-92.561243469999994"/>
    <s v="Grant, Louisiana, US"/>
    <n v="0"/>
    <x v="12"/>
    <n v="0"/>
    <n v="0"/>
    <n v="0"/>
    <n v="0"/>
    <n v="0"/>
    <n v="0"/>
  </r>
  <r>
    <n v="54685"/>
    <n v="84022043"/>
    <s v="US"/>
    <s v="USA"/>
    <n v="840"/>
    <n v="22043"/>
    <s v="Grant"/>
    <x v="23"/>
    <s v="US"/>
    <n v="31.598824560000001"/>
    <n v="-92.561243469999994"/>
    <s v="Grant, Louisiana, US"/>
    <n v="0"/>
    <x v="13"/>
    <n v="0"/>
    <n v="0"/>
    <n v="0"/>
    <n v="0"/>
    <n v="0"/>
    <n v="0"/>
  </r>
  <r>
    <n v="54686"/>
    <n v="84022043"/>
    <s v="US"/>
    <s v="USA"/>
    <n v="840"/>
    <n v="22043"/>
    <s v="Grant"/>
    <x v="23"/>
    <s v="US"/>
    <n v="31.598824560000001"/>
    <n v="-92.561243469999994"/>
    <s v="Grant, Louisiana, US"/>
    <n v="0"/>
    <x v="14"/>
    <n v="0"/>
    <n v="0"/>
    <n v="0"/>
    <n v="0"/>
    <n v="0"/>
    <n v="0"/>
  </r>
  <r>
    <n v="54687"/>
    <n v="84022043"/>
    <s v="US"/>
    <s v="USA"/>
    <n v="840"/>
    <n v="22043"/>
    <s v="Grant"/>
    <x v="23"/>
    <s v="US"/>
    <n v="31.598824560000001"/>
    <n v="-92.561243469999994"/>
    <s v="Grant, Louisiana, US"/>
    <n v="0"/>
    <x v="15"/>
    <n v="0"/>
    <n v="0"/>
    <n v="0"/>
    <n v="0"/>
    <n v="0"/>
    <n v="0"/>
  </r>
  <r>
    <n v="54688"/>
    <n v="84022043"/>
    <s v="US"/>
    <s v="USA"/>
    <n v="840"/>
    <n v="22043"/>
    <s v="Grant"/>
    <x v="23"/>
    <s v="US"/>
    <n v="31.598824560000001"/>
    <n v="-92.561243469999994"/>
    <s v="Grant, Louisiana, US"/>
    <n v="0"/>
    <x v="16"/>
    <n v="0"/>
    <n v="0"/>
    <n v="0"/>
    <n v="0"/>
    <n v="0"/>
    <n v="0"/>
  </r>
  <r>
    <n v="54689"/>
    <n v="84022043"/>
    <s v="US"/>
    <s v="USA"/>
    <n v="840"/>
    <n v="22043"/>
    <s v="Grant"/>
    <x v="23"/>
    <s v="US"/>
    <n v="31.598824560000001"/>
    <n v="-92.561243469999994"/>
    <s v="Grant, Louisiana, US"/>
    <n v="0"/>
    <x v="17"/>
    <n v="0"/>
    <n v="0"/>
    <n v="0"/>
    <n v="0"/>
    <n v="0"/>
    <n v="0"/>
  </r>
  <r>
    <n v="54690"/>
    <n v="84022043"/>
    <s v="US"/>
    <s v="USA"/>
    <n v="840"/>
    <n v="22043"/>
    <s v="Grant"/>
    <x v="23"/>
    <s v="US"/>
    <n v="31.598824560000001"/>
    <n v="-92.561243469999994"/>
    <s v="Grant, Louisiana, US"/>
    <n v="0"/>
    <x v="18"/>
    <n v="0"/>
    <n v="0"/>
    <n v="0"/>
    <n v="0"/>
    <n v="0"/>
    <n v="0"/>
  </r>
  <r>
    <n v="54691"/>
    <n v="84022043"/>
    <s v="US"/>
    <s v="USA"/>
    <n v="840"/>
    <n v="22043"/>
    <s v="Grant"/>
    <x v="23"/>
    <s v="US"/>
    <n v="31.598824560000001"/>
    <n v="-92.561243469999994"/>
    <s v="Grant, Louisiana, US"/>
    <n v="0"/>
    <x v="19"/>
    <n v="0"/>
    <n v="0"/>
    <n v="0"/>
    <n v="0"/>
    <n v="0"/>
    <n v="0"/>
  </r>
  <r>
    <n v="54692"/>
    <n v="84022043"/>
    <s v="US"/>
    <s v="USA"/>
    <n v="840"/>
    <n v="22043"/>
    <s v="Grant"/>
    <x v="23"/>
    <s v="US"/>
    <n v="31.598824560000001"/>
    <n v="-92.561243469999994"/>
    <s v="Grant, Louisiana, US"/>
    <n v="0"/>
    <x v="20"/>
    <n v="0"/>
    <n v="0"/>
    <n v="0"/>
    <n v="0"/>
    <n v="0"/>
    <n v="0"/>
  </r>
  <r>
    <n v="54693"/>
    <n v="84022043"/>
    <s v="US"/>
    <s v="USA"/>
    <n v="840"/>
    <n v="22043"/>
    <s v="Grant"/>
    <x v="23"/>
    <s v="US"/>
    <n v="31.598824560000001"/>
    <n v="-92.561243469999994"/>
    <s v="Grant, Louisiana, US"/>
    <n v="0"/>
    <x v="21"/>
    <n v="0"/>
    <n v="0"/>
    <n v="0"/>
    <n v="0"/>
    <n v="0"/>
    <n v="0"/>
  </r>
  <r>
    <n v="54694"/>
    <n v="84022043"/>
    <s v="US"/>
    <s v="USA"/>
    <n v="840"/>
    <n v="22043"/>
    <s v="Grant"/>
    <x v="23"/>
    <s v="US"/>
    <n v="31.598824560000001"/>
    <n v="-92.561243469999994"/>
    <s v="Grant, Louisiana, US"/>
    <n v="0"/>
    <x v="22"/>
    <n v="1"/>
    <n v="1"/>
    <n v="0"/>
    <n v="0.33333333333333331"/>
    <n v="0"/>
    <n v="0"/>
  </r>
  <r>
    <n v="54695"/>
    <n v="84022043"/>
    <s v="US"/>
    <s v="USA"/>
    <n v="840"/>
    <n v="22043"/>
    <s v="Grant"/>
    <x v="23"/>
    <s v="US"/>
    <n v="31.598824560000001"/>
    <n v="-92.561243469999994"/>
    <s v="Grant, Louisiana, US"/>
    <n v="0"/>
    <x v="23"/>
    <n v="0"/>
    <n v="1"/>
    <n v="0"/>
    <n v="0.33333333333333331"/>
    <n v="0"/>
    <n v="0"/>
  </r>
  <r>
    <n v="54696"/>
    <n v="84022043"/>
    <s v="US"/>
    <s v="USA"/>
    <n v="840"/>
    <n v="22043"/>
    <s v="Grant"/>
    <x v="23"/>
    <s v="US"/>
    <n v="31.598824560000001"/>
    <n v="-92.561243469999994"/>
    <s v="Grant, Louisiana, US"/>
    <n v="0"/>
    <x v="24"/>
    <n v="0"/>
    <n v="1"/>
    <n v="0"/>
    <n v="0.33333333333333331"/>
    <n v="0"/>
    <n v="0"/>
  </r>
  <r>
    <n v="54697"/>
    <n v="84022043"/>
    <s v="US"/>
    <s v="USA"/>
    <n v="840"/>
    <n v="22043"/>
    <s v="Grant"/>
    <x v="23"/>
    <s v="US"/>
    <n v="31.598824560000001"/>
    <n v="-92.561243469999994"/>
    <s v="Grant, Louisiana, US"/>
    <n v="0"/>
    <x v="25"/>
    <n v="0"/>
    <n v="1"/>
    <n v="0"/>
    <n v="0"/>
    <n v="0"/>
    <n v="0"/>
  </r>
  <r>
    <n v="54698"/>
    <n v="84022043"/>
    <s v="US"/>
    <s v="USA"/>
    <n v="840"/>
    <n v="22043"/>
    <s v="Grant"/>
    <x v="23"/>
    <s v="US"/>
    <n v="31.598824560000001"/>
    <n v="-92.561243469999994"/>
    <s v="Grant, Louisiana, US"/>
    <n v="0"/>
    <x v="26"/>
    <n v="0"/>
    <n v="1"/>
    <n v="0"/>
    <n v="0"/>
    <n v="0"/>
    <n v="0"/>
  </r>
  <r>
    <n v="54699"/>
    <n v="84022043"/>
    <s v="US"/>
    <s v="USA"/>
    <n v="840"/>
    <n v="22043"/>
    <s v="Grant"/>
    <x v="23"/>
    <s v="US"/>
    <n v="31.598824560000001"/>
    <n v="-92.561243469999994"/>
    <s v="Grant, Louisiana, US"/>
    <n v="0"/>
    <x v="27"/>
    <n v="0"/>
    <n v="1"/>
    <n v="0"/>
    <n v="0"/>
    <n v="0"/>
    <n v="0"/>
  </r>
  <r>
    <n v="54700"/>
    <n v="84022043"/>
    <s v="US"/>
    <s v="USA"/>
    <n v="840"/>
    <n v="22043"/>
    <s v="Grant"/>
    <x v="23"/>
    <s v="US"/>
    <n v="31.598824560000001"/>
    <n v="-92.561243469999994"/>
    <s v="Grant, Louisiana, US"/>
    <n v="0"/>
    <x v="28"/>
    <n v="1"/>
    <n v="2"/>
    <n v="0"/>
    <n v="0.33333333333333331"/>
    <n v="0"/>
    <n v="0"/>
  </r>
  <r>
    <n v="54701"/>
    <n v="84022043"/>
    <s v="US"/>
    <s v="USA"/>
    <n v="840"/>
    <n v="22043"/>
    <s v="Grant"/>
    <x v="23"/>
    <s v="US"/>
    <n v="31.598824560000001"/>
    <n v="-92.561243469999994"/>
    <s v="Grant, Louisiana, US"/>
    <n v="0"/>
    <x v="29"/>
    <n v="0"/>
    <n v="2"/>
    <n v="0"/>
    <n v="0.33333333333333331"/>
    <n v="0"/>
    <n v="0"/>
  </r>
  <r>
    <n v="54702"/>
    <n v="84022043"/>
    <s v="US"/>
    <s v="USA"/>
    <n v="840"/>
    <n v="22043"/>
    <s v="Grant"/>
    <x v="23"/>
    <s v="US"/>
    <n v="31.598824560000001"/>
    <n v="-92.561243469999994"/>
    <s v="Grant, Louisiana, US"/>
    <n v="0"/>
    <x v="30"/>
    <n v="0"/>
    <n v="2"/>
    <n v="0"/>
    <n v="0.33333333333333331"/>
    <n v="0"/>
    <n v="0"/>
  </r>
  <r>
    <n v="54703"/>
    <n v="84022043"/>
    <s v="US"/>
    <s v="USA"/>
    <n v="840"/>
    <n v="22043"/>
    <s v="Grant"/>
    <x v="23"/>
    <s v="US"/>
    <n v="31.598824560000001"/>
    <n v="-92.561243469999994"/>
    <s v="Grant, Louisiana, US"/>
    <n v="0"/>
    <x v="31"/>
    <n v="1"/>
    <n v="3"/>
    <n v="0"/>
    <n v="0.33333333333333331"/>
    <n v="0"/>
    <n v="0"/>
  </r>
  <r>
    <n v="54704"/>
    <n v="84022043"/>
    <s v="US"/>
    <s v="USA"/>
    <n v="840"/>
    <n v="22043"/>
    <s v="Grant"/>
    <x v="23"/>
    <s v="US"/>
    <n v="31.598824560000001"/>
    <n v="-92.561243469999994"/>
    <s v="Grant, Louisiana, US"/>
    <n v="0"/>
    <x v="32"/>
    <n v="2"/>
    <n v="5"/>
    <n v="0"/>
    <n v="1"/>
    <n v="0"/>
    <n v="0"/>
  </r>
  <r>
    <n v="54705"/>
    <n v="84022043"/>
    <s v="US"/>
    <s v="USA"/>
    <n v="840"/>
    <n v="22043"/>
    <s v="Grant"/>
    <x v="23"/>
    <s v="US"/>
    <n v="31.598824560000001"/>
    <n v="-92.561243469999994"/>
    <s v="Grant, Louisiana, US"/>
    <n v="0"/>
    <x v="33"/>
    <n v="0"/>
    <n v="5"/>
    <n v="0"/>
    <n v="1"/>
    <n v="0"/>
    <n v="0"/>
  </r>
  <r>
    <n v="54706"/>
    <n v="84022043"/>
    <s v="US"/>
    <s v="USA"/>
    <n v="840"/>
    <n v="22043"/>
    <s v="Grant"/>
    <x v="23"/>
    <s v="US"/>
    <n v="31.598824560000001"/>
    <n v="-92.561243469999994"/>
    <s v="Grant, Louisiana, US"/>
    <n v="0"/>
    <x v="34"/>
    <n v="4"/>
    <n v="9"/>
    <n v="0"/>
    <n v="2"/>
    <n v="0"/>
    <n v="0"/>
  </r>
  <r>
    <n v="54707"/>
    <n v="84022043"/>
    <s v="US"/>
    <s v="USA"/>
    <n v="840"/>
    <n v="22043"/>
    <s v="Grant"/>
    <x v="23"/>
    <s v="US"/>
    <n v="31.598824560000001"/>
    <n v="-92.561243469999994"/>
    <s v="Grant, Louisiana, US"/>
    <n v="0"/>
    <x v="35"/>
    <n v="-1"/>
    <n v="8"/>
    <n v="0"/>
    <n v="1"/>
    <n v="0"/>
    <n v="0"/>
  </r>
  <r>
    <n v="54708"/>
    <n v="84022043"/>
    <s v="US"/>
    <s v="USA"/>
    <n v="840"/>
    <n v="22043"/>
    <s v="Grant"/>
    <x v="23"/>
    <s v="US"/>
    <n v="31.598824560000001"/>
    <n v="-92.561243469999994"/>
    <s v="Grant, Louisiana, US"/>
    <n v="0"/>
    <x v="36"/>
    <n v="2"/>
    <n v="10"/>
    <n v="0"/>
    <n v="1.6666666666666667"/>
    <n v="0"/>
    <n v="0"/>
  </r>
  <r>
    <n v="54709"/>
    <n v="84022043"/>
    <s v="US"/>
    <s v="USA"/>
    <n v="840"/>
    <n v="22043"/>
    <s v="Grant"/>
    <x v="23"/>
    <s v="US"/>
    <n v="31.598824560000001"/>
    <n v="-92.561243469999994"/>
    <s v="Grant, Louisiana, US"/>
    <n v="0"/>
    <x v="37"/>
    <n v="0"/>
    <n v="10"/>
    <n v="0"/>
    <n v="0.33333333333333331"/>
    <n v="0"/>
    <n v="0"/>
  </r>
  <r>
    <n v="54710"/>
    <n v="84022043"/>
    <s v="US"/>
    <s v="USA"/>
    <n v="840"/>
    <n v="22043"/>
    <s v="Grant"/>
    <x v="23"/>
    <s v="US"/>
    <n v="31.598824560000001"/>
    <n v="-92.561243469999994"/>
    <s v="Grant, Louisiana, US"/>
    <n v="0"/>
    <x v="38"/>
    <n v="0"/>
    <n v="10"/>
    <n v="0"/>
    <n v="0.66666666666666663"/>
    <n v="0"/>
    <n v="0"/>
  </r>
  <r>
    <n v="54711"/>
    <n v="84022043"/>
    <s v="US"/>
    <s v="USA"/>
    <n v="840"/>
    <n v="22043"/>
    <s v="Grant"/>
    <x v="23"/>
    <s v="US"/>
    <n v="31.598824560000001"/>
    <n v="-92.561243469999994"/>
    <s v="Grant, Louisiana, US"/>
    <n v="0"/>
    <x v="39"/>
    <n v="0"/>
    <n v="10"/>
    <n v="0"/>
    <n v="0"/>
    <n v="0"/>
    <n v="0"/>
  </r>
  <r>
    <n v="54712"/>
    <n v="84022043"/>
    <s v="US"/>
    <s v="USA"/>
    <n v="840"/>
    <n v="22043"/>
    <s v="Grant"/>
    <x v="23"/>
    <s v="US"/>
    <n v="31.598824560000001"/>
    <n v="-92.561243469999994"/>
    <s v="Grant, Louisiana, US"/>
    <n v="0"/>
    <x v="40"/>
    <n v="1"/>
    <n v="11"/>
    <n v="0"/>
    <n v="0.33333333333333331"/>
    <n v="0"/>
    <n v="0"/>
  </r>
  <r>
    <n v="54713"/>
    <n v="84022043"/>
    <s v="US"/>
    <s v="USA"/>
    <n v="840"/>
    <n v="22043"/>
    <s v="Grant"/>
    <x v="23"/>
    <s v="US"/>
    <n v="31.598824560000001"/>
    <n v="-92.561243469999994"/>
    <s v="Grant, Louisiana, US"/>
    <n v="0"/>
    <x v="41"/>
    <n v="0"/>
    <n v="11"/>
    <n v="0"/>
    <n v="0.33333333333333331"/>
    <n v="0"/>
    <n v="0"/>
  </r>
  <r>
    <n v="54714"/>
    <n v="84022043"/>
    <s v="US"/>
    <s v="USA"/>
    <n v="840"/>
    <n v="22043"/>
    <s v="Grant"/>
    <x v="23"/>
    <s v="US"/>
    <n v="31.598824560000001"/>
    <n v="-92.561243469999994"/>
    <s v="Grant, Louisiana, US"/>
    <n v="0"/>
    <x v="42"/>
    <n v="0"/>
    <n v="11"/>
    <n v="0"/>
    <n v="0.33333333333333331"/>
    <n v="0"/>
    <n v="0"/>
  </r>
  <r>
    <n v="54715"/>
    <n v="84022043"/>
    <s v="US"/>
    <s v="USA"/>
    <n v="840"/>
    <n v="22043"/>
    <s v="Grant"/>
    <x v="23"/>
    <s v="US"/>
    <n v="31.598824560000001"/>
    <n v="-92.561243469999994"/>
    <s v="Grant, Louisiana, US"/>
    <n v="0"/>
    <x v="43"/>
    <n v="1"/>
    <n v="12"/>
    <n v="0"/>
    <n v="0.33333333333333331"/>
    <n v="0"/>
    <n v="0"/>
  </r>
  <r>
    <n v="54716"/>
    <n v="84022043"/>
    <s v="US"/>
    <s v="USA"/>
    <n v="840"/>
    <n v="22043"/>
    <s v="Grant"/>
    <x v="23"/>
    <s v="US"/>
    <n v="31.598824560000001"/>
    <n v="-92.561243469999994"/>
    <s v="Grant, Louisiana, US"/>
    <n v="0"/>
    <x v="44"/>
    <n v="0"/>
    <n v="12"/>
    <n v="0"/>
    <n v="0.33333333333333331"/>
    <n v="0"/>
    <n v="0"/>
  </r>
  <r>
    <n v="54717"/>
    <n v="84022043"/>
    <s v="US"/>
    <s v="USA"/>
    <n v="840"/>
    <n v="22043"/>
    <s v="Grant"/>
    <x v="23"/>
    <s v="US"/>
    <n v="31.598824560000001"/>
    <n v="-92.561243469999994"/>
    <s v="Grant, Louisiana, US"/>
    <n v="0"/>
    <x v="45"/>
    <n v="0"/>
    <n v="12"/>
    <n v="0"/>
    <n v="0.33333333333333331"/>
    <n v="0"/>
    <n v="0"/>
  </r>
  <r>
    <n v="54718"/>
    <n v="84022043"/>
    <s v="US"/>
    <s v="USA"/>
    <n v="840"/>
    <n v="22043"/>
    <s v="Grant"/>
    <x v="23"/>
    <s v="US"/>
    <n v="31.598824560000001"/>
    <n v="-92.561243469999994"/>
    <s v="Grant, Louisiana, US"/>
    <n v="0"/>
    <x v="46"/>
    <n v="0"/>
    <n v="12"/>
    <n v="0"/>
    <n v="0"/>
    <n v="0"/>
    <n v="0"/>
  </r>
  <r>
    <n v="54719"/>
    <n v="84022043"/>
    <s v="US"/>
    <s v="USA"/>
    <n v="840"/>
    <n v="22043"/>
    <s v="Grant"/>
    <x v="23"/>
    <s v="US"/>
    <n v="31.598824560000001"/>
    <n v="-92.561243469999994"/>
    <s v="Grant, Louisiana, US"/>
    <n v="0"/>
    <x v="47"/>
    <n v="0"/>
    <n v="12"/>
    <n v="0"/>
    <n v="0"/>
    <n v="0"/>
    <n v="0"/>
  </r>
  <r>
    <n v="54720"/>
    <n v="84022045"/>
    <s v="US"/>
    <s v="USA"/>
    <n v="840"/>
    <n v="22045"/>
    <s v="Iberia"/>
    <x v="23"/>
    <s v="US"/>
    <n v="29.86803617"/>
    <n v="-91.758717770000004"/>
    <s v="Iberia, Louisiana, US"/>
    <n v="0"/>
    <x v="0"/>
    <n v="0"/>
    <n v="0"/>
    <n v="0"/>
    <n v="0"/>
    <n v="0"/>
    <n v="0"/>
  </r>
  <r>
    <n v="54721"/>
    <n v="84022045"/>
    <s v="US"/>
    <s v="USA"/>
    <n v="840"/>
    <n v="22045"/>
    <s v="Iberia"/>
    <x v="23"/>
    <s v="US"/>
    <n v="29.86803617"/>
    <n v="-91.758717770000004"/>
    <s v="Iberia, Louisiana, US"/>
    <n v="0"/>
    <x v="1"/>
    <n v="0"/>
    <n v="0"/>
    <n v="0"/>
    <n v="0"/>
    <n v="0"/>
    <n v="0"/>
  </r>
  <r>
    <n v="54722"/>
    <n v="84022045"/>
    <s v="US"/>
    <s v="USA"/>
    <n v="840"/>
    <n v="22045"/>
    <s v="Iberia"/>
    <x v="23"/>
    <s v="US"/>
    <n v="29.86803617"/>
    <n v="-91.758717770000004"/>
    <s v="Iberia, Louisiana, US"/>
    <n v="0"/>
    <x v="2"/>
    <n v="0"/>
    <n v="0"/>
    <n v="0"/>
    <n v="0"/>
    <n v="0"/>
    <n v="0"/>
  </r>
  <r>
    <n v="54723"/>
    <n v="84022045"/>
    <s v="US"/>
    <s v="USA"/>
    <n v="840"/>
    <n v="22045"/>
    <s v="Iberia"/>
    <x v="23"/>
    <s v="US"/>
    <n v="29.86803617"/>
    <n v="-91.758717770000004"/>
    <s v="Iberia, Louisiana, US"/>
    <n v="0"/>
    <x v="3"/>
    <n v="0"/>
    <n v="0"/>
    <n v="0"/>
    <n v="0"/>
    <n v="0"/>
    <n v="0"/>
  </r>
  <r>
    <n v="54724"/>
    <n v="84022045"/>
    <s v="US"/>
    <s v="USA"/>
    <n v="840"/>
    <n v="22045"/>
    <s v="Iberia"/>
    <x v="23"/>
    <s v="US"/>
    <n v="29.86803617"/>
    <n v="-91.758717770000004"/>
    <s v="Iberia, Louisiana, US"/>
    <n v="0"/>
    <x v="4"/>
    <n v="0"/>
    <n v="0"/>
    <n v="0"/>
    <n v="0"/>
    <n v="0"/>
    <n v="0"/>
  </r>
  <r>
    <n v="54725"/>
    <n v="84022045"/>
    <s v="US"/>
    <s v="USA"/>
    <n v="840"/>
    <n v="22045"/>
    <s v="Iberia"/>
    <x v="23"/>
    <s v="US"/>
    <n v="29.86803617"/>
    <n v="-91.758717770000004"/>
    <s v="Iberia, Louisiana, US"/>
    <n v="0"/>
    <x v="5"/>
    <n v="0"/>
    <n v="0"/>
    <n v="0"/>
    <n v="0"/>
    <n v="0"/>
    <n v="0"/>
  </r>
  <r>
    <n v="54726"/>
    <n v="84022045"/>
    <s v="US"/>
    <s v="USA"/>
    <n v="840"/>
    <n v="22045"/>
    <s v="Iberia"/>
    <x v="23"/>
    <s v="US"/>
    <n v="29.86803617"/>
    <n v="-91.758717770000004"/>
    <s v="Iberia, Louisiana, US"/>
    <n v="0"/>
    <x v="6"/>
    <n v="0"/>
    <n v="0"/>
    <n v="0"/>
    <n v="0"/>
    <n v="0"/>
    <n v="0"/>
  </r>
  <r>
    <n v="54727"/>
    <n v="84022045"/>
    <s v="US"/>
    <s v="USA"/>
    <n v="840"/>
    <n v="22045"/>
    <s v="Iberia"/>
    <x v="23"/>
    <s v="US"/>
    <n v="29.86803617"/>
    <n v="-91.758717770000004"/>
    <s v="Iberia, Louisiana, US"/>
    <n v="0"/>
    <x v="7"/>
    <n v="0"/>
    <n v="0"/>
    <n v="0"/>
    <n v="0"/>
    <n v="0"/>
    <n v="0"/>
  </r>
  <r>
    <n v="54728"/>
    <n v="84022045"/>
    <s v="US"/>
    <s v="USA"/>
    <n v="840"/>
    <n v="22045"/>
    <s v="Iberia"/>
    <x v="23"/>
    <s v="US"/>
    <n v="29.86803617"/>
    <n v="-91.758717770000004"/>
    <s v="Iberia, Louisiana, US"/>
    <n v="0"/>
    <x v="8"/>
    <n v="0"/>
    <n v="0"/>
    <n v="0"/>
    <n v="0"/>
    <n v="0"/>
    <n v="0"/>
  </r>
  <r>
    <n v="54729"/>
    <n v="84022045"/>
    <s v="US"/>
    <s v="USA"/>
    <n v="840"/>
    <n v="22045"/>
    <s v="Iberia"/>
    <x v="23"/>
    <s v="US"/>
    <n v="29.86803617"/>
    <n v="-91.758717770000004"/>
    <s v="Iberia, Louisiana, US"/>
    <n v="0"/>
    <x v="9"/>
    <n v="0"/>
    <n v="0"/>
    <n v="0"/>
    <n v="0"/>
    <n v="0"/>
    <n v="0"/>
  </r>
  <r>
    <n v="54730"/>
    <n v="84022045"/>
    <s v="US"/>
    <s v="USA"/>
    <n v="840"/>
    <n v="22045"/>
    <s v="Iberia"/>
    <x v="23"/>
    <s v="US"/>
    <n v="29.86803617"/>
    <n v="-91.758717770000004"/>
    <s v="Iberia, Louisiana, US"/>
    <n v="0"/>
    <x v="10"/>
    <n v="0"/>
    <n v="0"/>
    <n v="0"/>
    <n v="0"/>
    <n v="0"/>
    <n v="0"/>
  </r>
  <r>
    <n v="54731"/>
    <n v="84022045"/>
    <s v="US"/>
    <s v="USA"/>
    <n v="840"/>
    <n v="22045"/>
    <s v="Iberia"/>
    <x v="23"/>
    <s v="US"/>
    <n v="29.86803617"/>
    <n v="-91.758717770000004"/>
    <s v="Iberia, Louisiana, US"/>
    <n v="0"/>
    <x v="11"/>
    <n v="1"/>
    <n v="1"/>
    <n v="0"/>
    <n v="0.33333333333333331"/>
    <n v="0"/>
    <n v="0"/>
  </r>
  <r>
    <n v="54732"/>
    <n v="84022045"/>
    <s v="US"/>
    <s v="USA"/>
    <n v="840"/>
    <n v="22045"/>
    <s v="Iberia"/>
    <x v="23"/>
    <s v="US"/>
    <n v="29.86803617"/>
    <n v="-91.758717770000004"/>
    <s v="Iberia, Louisiana, US"/>
    <n v="0"/>
    <x v="12"/>
    <n v="-1"/>
    <n v="0"/>
    <n v="0"/>
    <n v="0"/>
    <n v="0"/>
    <n v="0"/>
  </r>
  <r>
    <n v="54733"/>
    <n v="84022045"/>
    <s v="US"/>
    <s v="USA"/>
    <n v="840"/>
    <n v="22045"/>
    <s v="Iberia"/>
    <x v="23"/>
    <s v="US"/>
    <n v="29.86803617"/>
    <n v="-91.758717770000004"/>
    <s v="Iberia, Louisiana, US"/>
    <n v="0"/>
    <x v="13"/>
    <n v="0"/>
    <n v="0"/>
    <n v="0"/>
    <n v="0"/>
    <n v="0"/>
    <n v="0"/>
  </r>
  <r>
    <n v="54734"/>
    <n v="84022045"/>
    <s v="US"/>
    <s v="USA"/>
    <n v="840"/>
    <n v="22045"/>
    <s v="Iberia"/>
    <x v="23"/>
    <s v="US"/>
    <n v="29.86803617"/>
    <n v="-91.758717770000004"/>
    <s v="Iberia, Louisiana, US"/>
    <n v="0"/>
    <x v="14"/>
    <n v="0"/>
    <n v="0"/>
    <n v="0"/>
    <n v="-0.33333333333333331"/>
    <n v="0"/>
    <n v="0"/>
  </r>
  <r>
    <n v="54735"/>
    <n v="84022045"/>
    <s v="US"/>
    <s v="USA"/>
    <n v="840"/>
    <n v="22045"/>
    <s v="Iberia"/>
    <x v="23"/>
    <s v="US"/>
    <n v="29.86803617"/>
    <n v="-91.758717770000004"/>
    <s v="Iberia, Louisiana, US"/>
    <n v="0"/>
    <x v="15"/>
    <n v="0"/>
    <n v="0"/>
    <n v="0"/>
    <n v="0"/>
    <n v="0"/>
    <n v="0"/>
  </r>
  <r>
    <n v="54736"/>
    <n v="84022045"/>
    <s v="US"/>
    <s v="USA"/>
    <n v="840"/>
    <n v="22045"/>
    <s v="Iberia"/>
    <x v="23"/>
    <s v="US"/>
    <n v="29.86803617"/>
    <n v="-91.758717770000004"/>
    <s v="Iberia, Louisiana, US"/>
    <n v="0"/>
    <x v="16"/>
    <n v="0"/>
    <n v="0"/>
    <n v="0"/>
    <n v="0"/>
    <n v="0"/>
    <n v="0"/>
  </r>
  <r>
    <n v="54737"/>
    <n v="84022045"/>
    <s v="US"/>
    <s v="USA"/>
    <n v="840"/>
    <n v="22045"/>
    <s v="Iberia"/>
    <x v="23"/>
    <s v="US"/>
    <n v="29.86803617"/>
    <n v="-91.758717770000004"/>
    <s v="Iberia, Louisiana, US"/>
    <n v="0"/>
    <x v="17"/>
    <n v="0"/>
    <n v="0"/>
    <n v="0"/>
    <n v="0"/>
    <n v="0"/>
    <n v="0"/>
  </r>
  <r>
    <n v="54738"/>
    <n v="84022045"/>
    <s v="US"/>
    <s v="USA"/>
    <n v="840"/>
    <n v="22045"/>
    <s v="Iberia"/>
    <x v="23"/>
    <s v="US"/>
    <n v="29.86803617"/>
    <n v="-91.758717770000004"/>
    <s v="Iberia, Louisiana, US"/>
    <n v="0"/>
    <x v="18"/>
    <n v="0"/>
    <n v="0"/>
    <n v="0"/>
    <n v="0"/>
    <n v="0"/>
    <n v="0"/>
  </r>
  <r>
    <n v="54739"/>
    <n v="84022045"/>
    <s v="US"/>
    <s v="USA"/>
    <n v="840"/>
    <n v="22045"/>
    <s v="Iberia"/>
    <x v="23"/>
    <s v="US"/>
    <n v="29.86803617"/>
    <n v="-91.758717770000004"/>
    <s v="Iberia, Louisiana, US"/>
    <n v="0"/>
    <x v="19"/>
    <n v="2"/>
    <n v="2"/>
    <n v="0"/>
    <n v="0.66666666666666663"/>
    <n v="0"/>
    <n v="0"/>
  </r>
  <r>
    <n v="54740"/>
    <n v="84022045"/>
    <s v="US"/>
    <s v="USA"/>
    <n v="840"/>
    <n v="22045"/>
    <s v="Iberia"/>
    <x v="23"/>
    <s v="US"/>
    <n v="29.86803617"/>
    <n v="-91.758717770000004"/>
    <s v="Iberia, Louisiana, US"/>
    <n v="0"/>
    <x v="20"/>
    <n v="0"/>
    <n v="2"/>
    <n v="0"/>
    <n v="0.66666666666666663"/>
    <n v="0"/>
    <n v="0"/>
  </r>
  <r>
    <n v="54741"/>
    <n v="84022045"/>
    <s v="US"/>
    <s v="USA"/>
    <n v="840"/>
    <n v="22045"/>
    <s v="Iberia"/>
    <x v="23"/>
    <s v="US"/>
    <n v="29.86803617"/>
    <n v="-91.758717770000004"/>
    <s v="Iberia, Louisiana, US"/>
    <n v="0"/>
    <x v="21"/>
    <n v="0"/>
    <n v="2"/>
    <n v="0"/>
    <n v="0.66666666666666663"/>
    <n v="0"/>
    <n v="0"/>
  </r>
  <r>
    <n v="54742"/>
    <n v="84022045"/>
    <s v="US"/>
    <s v="USA"/>
    <n v="840"/>
    <n v="22045"/>
    <s v="Iberia"/>
    <x v="23"/>
    <s v="US"/>
    <n v="29.86803617"/>
    <n v="-91.758717770000004"/>
    <s v="Iberia, Louisiana, US"/>
    <n v="0"/>
    <x v="22"/>
    <n v="1"/>
    <n v="3"/>
    <n v="0"/>
    <n v="0.33333333333333331"/>
    <n v="0"/>
    <n v="0"/>
  </r>
  <r>
    <n v="54743"/>
    <n v="84022045"/>
    <s v="US"/>
    <s v="USA"/>
    <n v="840"/>
    <n v="22045"/>
    <s v="Iberia"/>
    <x v="23"/>
    <s v="US"/>
    <n v="29.86803617"/>
    <n v="-91.758717770000004"/>
    <s v="Iberia, Louisiana, US"/>
    <n v="0"/>
    <x v="23"/>
    <n v="-1"/>
    <n v="2"/>
    <n v="0"/>
    <n v="0"/>
    <n v="0"/>
    <n v="0"/>
  </r>
  <r>
    <n v="54744"/>
    <n v="84022045"/>
    <s v="US"/>
    <s v="USA"/>
    <n v="840"/>
    <n v="22045"/>
    <s v="Iberia"/>
    <x v="23"/>
    <s v="US"/>
    <n v="29.86803617"/>
    <n v="-91.758717770000004"/>
    <s v="Iberia, Louisiana, US"/>
    <n v="0"/>
    <x v="24"/>
    <n v="0"/>
    <n v="2"/>
    <n v="0"/>
    <n v="0"/>
    <n v="0"/>
    <n v="0"/>
  </r>
  <r>
    <n v="54745"/>
    <n v="84022045"/>
    <s v="US"/>
    <s v="USA"/>
    <n v="840"/>
    <n v="22045"/>
    <s v="Iberia"/>
    <x v="23"/>
    <s v="US"/>
    <n v="29.86803617"/>
    <n v="-91.758717770000004"/>
    <s v="Iberia, Louisiana, US"/>
    <n v="0"/>
    <x v="25"/>
    <n v="1"/>
    <n v="3"/>
    <n v="0"/>
    <n v="0"/>
    <n v="0"/>
    <n v="0"/>
  </r>
  <r>
    <n v="54746"/>
    <n v="84022045"/>
    <s v="US"/>
    <s v="USA"/>
    <n v="840"/>
    <n v="22045"/>
    <s v="Iberia"/>
    <x v="23"/>
    <s v="US"/>
    <n v="29.86803617"/>
    <n v="-91.758717770000004"/>
    <s v="Iberia, Louisiana, US"/>
    <n v="0"/>
    <x v="26"/>
    <n v="1"/>
    <n v="4"/>
    <n v="0"/>
    <n v="0.66666666666666663"/>
    <n v="0"/>
    <n v="0"/>
  </r>
  <r>
    <n v="54747"/>
    <n v="84022045"/>
    <s v="US"/>
    <s v="USA"/>
    <n v="840"/>
    <n v="22045"/>
    <s v="Iberia"/>
    <x v="23"/>
    <s v="US"/>
    <n v="29.86803617"/>
    <n v="-91.758717770000004"/>
    <s v="Iberia, Louisiana, US"/>
    <n v="0"/>
    <x v="27"/>
    <n v="5"/>
    <n v="9"/>
    <n v="0"/>
    <n v="2.333333333333333"/>
    <n v="0"/>
    <n v="0"/>
  </r>
  <r>
    <n v="54748"/>
    <n v="84022045"/>
    <s v="US"/>
    <s v="USA"/>
    <n v="840"/>
    <n v="22045"/>
    <s v="Iberia"/>
    <x v="23"/>
    <s v="US"/>
    <n v="29.86803617"/>
    <n v="-91.758717770000004"/>
    <s v="Iberia, Louisiana, US"/>
    <n v="0"/>
    <x v="28"/>
    <n v="2"/>
    <n v="11"/>
    <n v="0"/>
    <n v="2.6666666666666665"/>
    <n v="0"/>
    <n v="0"/>
  </r>
  <r>
    <n v="54749"/>
    <n v="84022045"/>
    <s v="US"/>
    <s v="USA"/>
    <n v="840"/>
    <n v="22045"/>
    <s v="Iberia"/>
    <x v="23"/>
    <s v="US"/>
    <n v="29.86803617"/>
    <n v="-91.758717770000004"/>
    <s v="Iberia, Louisiana, US"/>
    <n v="0"/>
    <x v="29"/>
    <n v="7"/>
    <n v="18"/>
    <n v="0"/>
    <n v="4.666666666666667"/>
    <n v="0"/>
    <n v="0"/>
  </r>
  <r>
    <n v="54750"/>
    <n v="84022045"/>
    <s v="US"/>
    <s v="USA"/>
    <n v="840"/>
    <n v="22045"/>
    <s v="Iberia"/>
    <x v="23"/>
    <s v="US"/>
    <n v="29.86803617"/>
    <n v="-91.758717770000004"/>
    <s v="Iberia, Louisiana, US"/>
    <n v="0"/>
    <x v="30"/>
    <n v="18"/>
    <n v="36"/>
    <n v="0"/>
    <n v="9"/>
    <n v="0"/>
    <n v="0"/>
  </r>
  <r>
    <n v="54751"/>
    <n v="84022045"/>
    <s v="US"/>
    <s v="USA"/>
    <n v="840"/>
    <n v="22045"/>
    <s v="Iberia"/>
    <x v="23"/>
    <s v="US"/>
    <n v="29.86803617"/>
    <n v="-91.758717770000004"/>
    <s v="Iberia, Louisiana, US"/>
    <n v="0"/>
    <x v="31"/>
    <n v="13"/>
    <n v="49"/>
    <n v="0"/>
    <n v="12.666666666666664"/>
    <n v="1"/>
    <n v="1"/>
  </r>
  <r>
    <n v="54752"/>
    <n v="84022045"/>
    <s v="US"/>
    <s v="USA"/>
    <n v="840"/>
    <n v="22045"/>
    <s v="Iberia"/>
    <x v="23"/>
    <s v="US"/>
    <n v="29.86803617"/>
    <n v="-91.758717770000004"/>
    <s v="Iberia, Louisiana, US"/>
    <n v="0"/>
    <x v="32"/>
    <n v="18"/>
    <n v="67"/>
    <n v="0"/>
    <n v="16.333333333333332"/>
    <n v="0"/>
    <n v="1"/>
  </r>
  <r>
    <n v="54753"/>
    <n v="84022045"/>
    <s v="US"/>
    <s v="USA"/>
    <n v="840"/>
    <n v="22045"/>
    <s v="Iberia"/>
    <x v="23"/>
    <s v="US"/>
    <n v="29.86803617"/>
    <n v="-91.758717770000004"/>
    <s v="Iberia, Louisiana, US"/>
    <n v="0"/>
    <x v="33"/>
    <n v="11"/>
    <n v="78"/>
    <n v="0"/>
    <n v="14"/>
    <n v="2"/>
    <n v="3"/>
  </r>
  <r>
    <n v="54754"/>
    <n v="84022045"/>
    <s v="US"/>
    <s v="USA"/>
    <n v="840"/>
    <n v="22045"/>
    <s v="Iberia"/>
    <x v="23"/>
    <s v="US"/>
    <n v="29.86803617"/>
    <n v="-91.758717770000004"/>
    <s v="Iberia, Louisiana, US"/>
    <n v="0"/>
    <x v="34"/>
    <n v="-10"/>
    <n v="68"/>
    <n v="0"/>
    <n v="6.3333333333333321"/>
    <n v="0"/>
    <n v="3"/>
  </r>
  <r>
    <n v="54755"/>
    <n v="84022045"/>
    <s v="US"/>
    <s v="USA"/>
    <n v="840"/>
    <n v="22045"/>
    <s v="Iberia"/>
    <x v="23"/>
    <s v="US"/>
    <n v="29.86803617"/>
    <n v="-91.758717770000004"/>
    <s v="Iberia, Louisiana, US"/>
    <n v="0"/>
    <x v="35"/>
    <n v="1"/>
    <n v="69"/>
    <n v="0"/>
    <n v="0.66666666666666663"/>
    <n v="0"/>
    <n v="3"/>
  </r>
  <r>
    <n v="54756"/>
    <n v="84022045"/>
    <s v="US"/>
    <s v="USA"/>
    <n v="840"/>
    <n v="22045"/>
    <s v="Iberia"/>
    <x v="23"/>
    <s v="US"/>
    <n v="29.86803617"/>
    <n v="-91.758717770000004"/>
    <s v="Iberia, Louisiana, US"/>
    <n v="0"/>
    <x v="36"/>
    <n v="14"/>
    <n v="83"/>
    <n v="0"/>
    <n v="1.6666666666666667"/>
    <n v="2"/>
    <n v="5"/>
  </r>
  <r>
    <n v="54757"/>
    <n v="84022045"/>
    <s v="US"/>
    <s v="USA"/>
    <n v="840"/>
    <n v="22045"/>
    <s v="Iberia"/>
    <x v="23"/>
    <s v="US"/>
    <n v="29.86803617"/>
    <n v="-91.758717770000004"/>
    <s v="Iberia, Louisiana, US"/>
    <n v="0"/>
    <x v="37"/>
    <n v="6"/>
    <n v="89"/>
    <n v="0"/>
    <n v="7"/>
    <n v="0"/>
    <n v="5"/>
  </r>
  <r>
    <n v="54758"/>
    <n v="84022045"/>
    <s v="US"/>
    <s v="USA"/>
    <n v="840"/>
    <n v="22045"/>
    <s v="Iberia"/>
    <x v="23"/>
    <s v="US"/>
    <n v="29.86803617"/>
    <n v="-91.758717770000004"/>
    <s v="Iberia, Louisiana, US"/>
    <n v="0"/>
    <x v="38"/>
    <n v="8"/>
    <n v="97"/>
    <n v="0"/>
    <n v="9.3333333333333339"/>
    <n v="-1"/>
    <n v="4"/>
  </r>
  <r>
    <n v="54759"/>
    <n v="84022045"/>
    <s v="US"/>
    <s v="USA"/>
    <n v="840"/>
    <n v="22045"/>
    <s v="Iberia"/>
    <x v="23"/>
    <s v="US"/>
    <n v="29.86803617"/>
    <n v="-91.758717770000004"/>
    <s v="Iberia, Louisiana, US"/>
    <n v="0"/>
    <x v="39"/>
    <n v="11"/>
    <n v="108"/>
    <n v="0"/>
    <n v="8.3333333333333339"/>
    <n v="1"/>
    <n v="5"/>
  </r>
  <r>
    <n v="54760"/>
    <n v="84022045"/>
    <s v="US"/>
    <s v="USA"/>
    <n v="840"/>
    <n v="22045"/>
    <s v="Iberia"/>
    <x v="23"/>
    <s v="US"/>
    <n v="29.86803617"/>
    <n v="-91.758717770000004"/>
    <s v="Iberia, Louisiana, US"/>
    <n v="0.18181818181818185"/>
    <x v="40"/>
    <n v="13"/>
    <n v="121"/>
    <n v="0"/>
    <n v="10.666666666666666"/>
    <n v="0"/>
    <n v="5"/>
  </r>
  <r>
    <n v="54761"/>
    <n v="84022045"/>
    <s v="US"/>
    <s v="USA"/>
    <n v="840"/>
    <n v="22045"/>
    <s v="Iberia"/>
    <x v="23"/>
    <s v="US"/>
    <n v="29.86803617"/>
    <n v="-91.758717770000004"/>
    <s v="Iberia, Louisiana, US"/>
    <n v="-0.46153846153846162"/>
    <x v="41"/>
    <n v="7"/>
    <n v="128"/>
    <n v="0"/>
    <n v="10.333333333333334"/>
    <n v="0"/>
    <n v="5"/>
  </r>
  <r>
    <n v="54762"/>
    <n v="84022045"/>
    <s v="US"/>
    <s v="USA"/>
    <n v="840"/>
    <n v="22045"/>
    <s v="Iberia"/>
    <x v="23"/>
    <s v="US"/>
    <n v="29.86803617"/>
    <n v="-91.758717770000004"/>
    <s v="Iberia, Louisiana, US"/>
    <n v="0.14285714285714285"/>
    <x v="42"/>
    <n v="8"/>
    <n v="136"/>
    <n v="0"/>
    <n v="9.3333333333333339"/>
    <n v="0"/>
    <n v="5"/>
  </r>
  <r>
    <n v="54763"/>
    <n v="84022045"/>
    <s v="US"/>
    <s v="USA"/>
    <n v="840"/>
    <n v="22045"/>
    <s v="Iberia"/>
    <x v="23"/>
    <s v="US"/>
    <n v="29.86803617"/>
    <n v="-91.758717770000004"/>
    <s v="Iberia, Louisiana, US"/>
    <n v="-0.25"/>
    <x v="43"/>
    <n v="6"/>
    <n v="142"/>
    <n v="0"/>
    <n v="7"/>
    <n v="0"/>
    <n v="5"/>
  </r>
  <r>
    <n v="54764"/>
    <n v="84022045"/>
    <s v="US"/>
    <s v="USA"/>
    <n v="840"/>
    <n v="22045"/>
    <s v="Iberia"/>
    <x v="23"/>
    <s v="US"/>
    <n v="29.86803617"/>
    <n v="-91.758717770000004"/>
    <s v="Iberia, Louisiana, US"/>
    <n v="0"/>
    <x v="44"/>
    <n v="6"/>
    <n v="148"/>
    <n v="0"/>
    <n v="6.6666666666666679"/>
    <n v="0"/>
    <n v="5"/>
  </r>
  <r>
    <n v="54765"/>
    <n v="84022045"/>
    <s v="US"/>
    <s v="USA"/>
    <n v="840"/>
    <n v="22045"/>
    <s v="Iberia"/>
    <x v="23"/>
    <s v="US"/>
    <n v="29.86803617"/>
    <n v="-91.758717770000004"/>
    <s v="Iberia, Louisiana, US"/>
    <n v="0.83333333333333337"/>
    <x v="45"/>
    <n v="11"/>
    <n v="159"/>
    <n v="0"/>
    <n v="7.6666666666666679"/>
    <n v="2"/>
    <n v="7"/>
  </r>
  <r>
    <n v="54766"/>
    <n v="84022045"/>
    <s v="US"/>
    <s v="USA"/>
    <n v="840"/>
    <n v="22045"/>
    <s v="Iberia"/>
    <x v="23"/>
    <s v="US"/>
    <n v="29.86803617"/>
    <n v="-91.758717770000004"/>
    <s v="Iberia, Louisiana, US"/>
    <n v="-0.54545454545454541"/>
    <x v="46"/>
    <n v="5"/>
    <n v="164"/>
    <n v="0"/>
    <n v="7.3333333333333321"/>
    <n v="-1"/>
    <n v="6"/>
  </r>
  <r>
    <n v="54767"/>
    <n v="84022045"/>
    <s v="US"/>
    <s v="USA"/>
    <n v="840"/>
    <n v="22045"/>
    <s v="Iberia"/>
    <x v="23"/>
    <s v="US"/>
    <n v="29.86803617"/>
    <n v="-91.758717770000004"/>
    <s v="Iberia, Louisiana, US"/>
    <n v="1.2"/>
    <x v="47"/>
    <n v="11"/>
    <n v="175"/>
    <n v="0"/>
    <n v="9"/>
    <n v="2"/>
    <n v="8"/>
  </r>
  <r>
    <n v="54768"/>
    <n v="84022047"/>
    <s v="US"/>
    <s v="USA"/>
    <n v="840"/>
    <n v="22047"/>
    <s v="Iberville"/>
    <x v="23"/>
    <s v="US"/>
    <n v="30.257343049999999"/>
    <n v="-91.349959799999993"/>
    <s v="Iberville, Louisiana, US"/>
    <n v="0"/>
    <x v="0"/>
    <n v="0"/>
    <n v="0"/>
    <n v="0"/>
    <n v="0"/>
    <n v="0"/>
    <n v="0"/>
  </r>
  <r>
    <n v="54769"/>
    <n v="84022047"/>
    <s v="US"/>
    <s v="USA"/>
    <n v="840"/>
    <n v="22047"/>
    <s v="Iberville"/>
    <x v="23"/>
    <s v="US"/>
    <n v="30.257343049999999"/>
    <n v="-91.349959799999993"/>
    <s v="Iberville, Louisiana, US"/>
    <n v="0"/>
    <x v="1"/>
    <n v="0"/>
    <n v="0"/>
    <n v="0"/>
    <n v="0"/>
    <n v="0"/>
    <n v="0"/>
  </r>
  <r>
    <n v="54770"/>
    <n v="84022047"/>
    <s v="US"/>
    <s v="USA"/>
    <n v="840"/>
    <n v="22047"/>
    <s v="Iberville"/>
    <x v="23"/>
    <s v="US"/>
    <n v="30.257343049999999"/>
    <n v="-91.349959799999993"/>
    <s v="Iberville, Louisiana, US"/>
    <n v="0"/>
    <x v="2"/>
    <n v="0"/>
    <n v="0"/>
    <n v="0"/>
    <n v="0"/>
    <n v="0"/>
    <n v="0"/>
  </r>
  <r>
    <n v="54771"/>
    <n v="84022047"/>
    <s v="US"/>
    <s v="USA"/>
    <n v="840"/>
    <n v="22047"/>
    <s v="Iberville"/>
    <x v="23"/>
    <s v="US"/>
    <n v="30.257343049999999"/>
    <n v="-91.349959799999993"/>
    <s v="Iberville, Louisiana, US"/>
    <n v="0"/>
    <x v="3"/>
    <n v="0"/>
    <n v="0"/>
    <n v="0"/>
    <n v="0"/>
    <n v="0"/>
    <n v="0"/>
  </r>
  <r>
    <n v="54772"/>
    <n v="84022047"/>
    <s v="US"/>
    <s v="USA"/>
    <n v="840"/>
    <n v="22047"/>
    <s v="Iberville"/>
    <x v="23"/>
    <s v="US"/>
    <n v="30.257343049999999"/>
    <n v="-91.349959799999993"/>
    <s v="Iberville, Louisiana, US"/>
    <n v="0"/>
    <x v="4"/>
    <n v="0"/>
    <n v="0"/>
    <n v="0"/>
    <n v="0"/>
    <n v="0"/>
    <n v="0"/>
  </r>
  <r>
    <n v="54773"/>
    <n v="84022047"/>
    <s v="US"/>
    <s v="USA"/>
    <n v="840"/>
    <n v="22047"/>
    <s v="Iberville"/>
    <x v="23"/>
    <s v="US"/>
    <n v="30.257343049999999"/>
    <n v="-91.349959799999993"/>
    <s v="Iberville, Louisiana, US"/>
    <n v="0"/>
    <x v="5"/>
    <n v="0"/>
    <n v="0"/>
    <n v="0"/>
    <n v="0"/>
    <n v="0"/>
    <n v="0"/>
  </r>
  <r>
    <n v="54774"/>
    <n v="84022047"/>
    <s v="US"/>
    <s v="USA"/>
    <n v="840"/>
    <n v="22047"/>
    <s v="Iberville"/>
    <x v="23"/>
    <s v="US"/>
    <n v="30.257343049999999"/>
    <n v="-91.349959799999993"/>
    <s v="Iberville, Louisiana, US"/>
    <n v="0"/>
    <x v="6"/>
    <n v="0"/>
    <n v="0"/>
    <n v="0"/>
    <n v="0"/>
    <n v="0"/>
    <n v="0"/>
  </r>
  <r>
    <n v="54775"/>
    <n v="84022047"/>
    <s v="US"/>
    <s v="USA"/>
    <n v="840"/>
    <n v="22047"/>
    <s v="Iberville"/>
    <x v="23"/>
    <s v="US"/>
    <n v="30.257343049999999"/>
    <n v="-91.349959799999993"/>
    <s v="Iberville, Louisiana, US"/>
    <n v="0"/>
    <x v="7"/>
    <n v="0"/>
    <n v="0"/>
    <n v="0"/>
    <n v="0"/>
    <n v="0"/>
    <n v="0"/>
  </r>
  <r>
    <n v="54776"/>
    <n v="84022047"/>
    <s v="US"/>
    <s v="USA"/>
    <n v="840"/>
    <n v="22047"/>
    <s v="Iberville"/>
    <x v="23"/>
    <s v="US"/>
    <n v="30.257343049999999"/>
    <n v="-91.349959799999993"/>
    <s v="Iberville, Louisiana, US"/>
    <n v="0"/>
    <x v="8"/>
    <n v="0"/>
    <n v="0"/>
    <n v="0"/>
    <n v="0"/>
    <n v="0"/>
    <n v="0"/>
  </r>
  <r>
    <n v="54777"/>
    <n v="84022047"/>
    <s v="US"/>
    <s v="USA"/>
    <n v="840"/>
    <n v="22047"/>
    <s v="Iberville"/>
    <x v="23"/>
    <s v="US"/>
    <n v="30.257343049999999"/>
    <n v="-91.349959799999993"/>
    <s v="Iberville, Louisiana, US"/>
    <n v="0"/>
    <x v="9"/>
    <n v="0"/>
    <n v="0"/>
    <n v="0"/>
    <n v="0"/>
    <n v="0"/>
    <n v="0"/>
  </r>
  <r>
    <n v="54778"/>
    <n v="84022047"/>
    <s v="US"/>
    <s v="USA"/>
    <n v="840"/>
    <n v="22047"/>
    <s v="Iberville"/>
    <x v="23"/>
    <s v="US"/>
    <n v="30.257343049999999"/>
    <n v="-91.349959799999993"/>
    <s v="Iberville, Louisiana, US"/>
    <n v="0"/>
    <x v="10"/>
    <n v="0"/>
    <n v="0"/>
    <n v="0"/>
    <n v="0"/>
    <n v="0"/>
    <n v="0"/>
  </r>
  <r>
    <n v="54779"/>
    <n v="84022047"/>
    <s v="US"/>
    <s v="USA"/>
    <n v="840"/>
    <n v="22047"/>
    <s v="Iberville"/>
    <x v="23"/>
    <s v="US"/>
    <n v="30.257343049999999"/>
    <n v="-91.349959799999993"/>
    <s v="Iberville, Louisiana, US"/>
    <n v="0"/>
    <x v="11"/>
    <n v="0"/>
    <n v="0"/>
    <n v="0"/>
    <n v="0"/>
    <n v="0"/>
    <n v="0"/>
  </r>
  <r>
    <n v="54780"/>
    <n v="84022047"/>
    <s v="US"/>
    <s v="USA"/>
    <n v="840"/>
    <n v="22047"/>
    <s v="Iberville"/>
    <x v="23"/>
    <s v="US"/>
    <n v="30.257343049999999"/>
    <n v="-91.349959799999993"/>
    <s v="Iberville, Louisiana, US"/>
    <n v="0"/>
    <x v="12"/>
    <n v="0"/>
    <n v="0"/>
    <n v="0"/>
    <n v="0"/>
    <n v="0"/>
    <n v="0"/>
  </r>
  <r>
    <n v="54781"/>
    <n v="84022047"/>
    <s v="US"/>
    <s v="USA"/>
    <n v="840"/>
    <n v="22047"/>
    <s v="Iberville"/>
    <x v="23"/>
    <s v="US"/>
    <n v="30.257343049999999"/>
    <n v="-91.349959799999993"/>
    <s v="Iberville, Louisiana, US"/>
    <n v="0"/>
    <x v="13"/>
    <n v="0"/>
    <n v="0"/>
    <n v="0"/>
    <n v="0"/>
    <n v="0"/>
    <n v="0"/>
  </r>
  <r>
    <n v="54782"/>
    <n v="84022047"/>
    <s v="US"/>
    <s v="USA"/>
    <n v="840"/>
    <n v="22047"/>
    <s v="Iberville"/>
    <x v="23"/>
    <s v="US"/>
    <n v="30.257343049999999"/>
    <n v="-91.349959799999993"/>
    <s v="Iberville, Louisiana, US"/>
    <n v="0"/>
    <x v="14"/>
    <n v="0"/>
    <n v="0"/>
    <n v="0"/>
    <n v="0"/>
    <n v="0"/>
    <n v="0"/>
  </r>
  <r>
    <n v="54783"/>
    <n v="84022047"/>
    <s v="US"/>
    <s v="USA"/>
    <n v="840"/>
    <n v="22047"/>
    <s v="Iberville"/>
    <x v="23"/>
    <s v="US"/>
    <n v="30.257343049999999"/>
    <n v="-91.349959799999993"/>
    <s v="Iberville, Louisiana, US"/>
    <n v="0"/>
    <x v="15"/>
    <n v="0"/>
    <n v="0"/>
    <n v="0"/>
    <n v="0"/>
    <n v="0"/>
    <n v="0"/>
  </r>
  <r>
    <n v="54784"/>
    <n v="84022047"/>
    <s v="US"/>
    <s v="USA"/>
    <n v="840"/>
    <n v="22047"/>
    <s v="Iberville"/>
    <x v="23"/>
    <s v="US"/>
    <n v="30.257343049999999"/>
    <n v="-91.349959799999993"/>
    <s v="Iberville, Louisiana, US"/>
    <n v="0"/>
    <x v="16"/>
    <n v="0"/>
    <n v="0"/>
    <n v="0"/>
    <n v="0"/>
    <n v="0"/>
    <n v="0"/>
  </r>
  <r>
    <n v="54785"/>
    <n v="84022047"/>
    <s v="US"/>
    <s v="USA"/>
    <n v="840"/>
    <n v="22047"/>
    <s v="Iberville"/>
    <x v="23"/>
    <s v="US"/>
    <n v="30.257343049999999"/>
    <n v="-91.349959799999993"/>
    <s v="Iberville, Louisiana, US"/>
    <n v="0"/>
    <x v="17"/>
    <n v="0"/>
    <n v="0"/>
    <n v="0"/>
    <n v="0"/>
    <n v="0"/>
    <n v="0"/>
  </r>
  <r>
    <n v="54786"/>
    <n v="84022047"/>
    <s v="US"/>
    <s v="USA"/>
    <n v="840"/>
    <n v="22047"/>
    <s v="Iberville"/>
    <x v="23"/>
    <s v="US"/>
    <n v="30.257343049999999"/>
    <n v="-91.349959799999993"/>
    <s v="Iberville, Louisiana, US"/>
    <n v="0"/>
    <x v="18"/>
    <n v="0"/>
    <n v="0"/>
    <n v="0"/>
    <n v="0"/>
    <n v="0"/>
    <n v="0"/>
  </r>
  <r>
    <n v="54787"/>
    <n v="84022047"/>
    <s v="US"/>
    <s v="USA"/>
    <n v="840"/>
    <n v="22047"/>
    <s v="Iberville"/>
    <x v="23"/>
    <s v="US"/>
    <n v="30.257343049999999"/>
    <n v="-91.349959799999993"/>
    <s v="Iberville, Louisiana, US"/>
    <n v="0"/>
    <x v="19"/>
    <n v="1"/>
    <n v="1"/>
    <n v="0"/>
    <n v="0.33333333333333331"/>
    <n v="0"/>
    <n v="0"/>
  </r>
  <r>
    <n v="54788"/>
    <n v="84022047"/>
    <s v="US"/>
    <s v="USA"/>
    <n v="840"/>
    <n v="22047"/>
    <s v="Iberville"/>
    <x v="23"/>
    <s v="US"/>
    <n v="30.257343049999999"/>
    <n v="-91.349959799999993"/>
    <s v="Iberville, Louisiana, US"/>
    <n v="0"/>
    <x v="20"/>
    <n v="1"/>
    <n v="2"/>
    <n v="0"/>
    <n v="0.66666666666666663"/>
    <n v="0"/>
    <n v="0"/>
  </r>
  <r>
    <n v="54789"/>
    <n v="84022047"/>
    <s v="US"/>
    <s v="USA"/>
    <n v="840"/>
    <n v="22047"/>
    <s v="Iberville"/>
    <x v="23"/>
    <s v="US"/>
    <n v="30.257343049999999"/>
    <n v="-91.349959799999993"/>
    <s v="Iberville, Louisiana, US"/>
    <n v="0"/>
    <x v="21"/>
    <n v="0"/>
    <n v="2"/>
    <n v="0"/>
    <n v="0.66666666666666663"/>
    <n v="0"/>
    <n v="0"/>
  </r>
  <r>
    <n v="54790"/>
    <n v="84022047"/>
    <s v="US"/>
    <s v="USA"/>
    <n v="840"/>
    <n v="22047"/>
    <s v="Iberville"/>
    <x v="23"/>
    <s v="US"/>
    <n v="30.257343049999999"/>
    <n v="-91.349959799999993"/>
    <s v="Iberville, Louisiana, US"/>
    <n v="0"/>
    <x v="22"/>
    <n v="8"/>
    <n v="10"/>
    <n v="0"/>
    <n v="3"/>
    <n v="0"/>
    <n v="0"/>
  </r>
  <r>
    <n v="54791"/>
    <n v="84022047"/>
    <s v="US"/>
    <s v="USA"/>
    <n v="840"/>
    <n v="22047"/>
    <s v="Iberville"/>
    <x v="23"/>
    <s v="US"/>
    <n v="30.257343049999999"/>
    <n v="-91.349959799999993"/>
    <s v="Iberville, Louisiana, US"/>
    <n v="0"/>
    <x v="23"/>
    <n v="4"/>
    <n v="14"/>
    <n v="0"/>
    <n v="4"/>
    <n v="1"/>
    <n v="1"/>
  </r>
  <r>
    <n v="54792"/>
    <n v="84022047"/>
    <s v="US"/>
    <s v="USA"/>
    <n v="840"/>
    <n v="22047"/>
    <s v="Iberville"/>
    <x v="23"/>
    <s v="US"/>
    <n v="30.257343049999999"/>
    <n v="-91.349959799999993"/>
    <s v="Iberville, Louisiana, US"/>
    <n v="0"/>
    <x v="24"/>
    <n v="0"/>
    <n v="14"/>
    <n v="0"/>
    <n v="4"/>
    <n v="0"/>
    <n v="1"/>
  </r>
  <r>
    <n v="54793"/>
    <n v="84022047"/>
    <s v="US"/>
    <s v="USA"/>
    <n v="840"/>
    <n v="22047"/>
    <s v="Iberville"/>
    <x v="23"/>
    <s v="US"/>
    <n v="30.257343049999999"/>
    <n v="-91.349959799999993"/>
    <s v="Iberville, Louisiana, US"/>
    <n v="0"/>
    <x v="25"/>
    <n v="3"/>
    <n v="17"/>
    <n v="0"/>
    <n v="2.333333333333333"/>
    <n v="0"/>
    <n v="1"/>
  </r>
  <r>
    <n v="54794"/>
    <n v="84022047"/>
    <s v="US"/>
    <s v="USA"/>
    <n v="840"/>
    <n v="22047"/>
    <s v="Iberville"/>
    <x v="23"/>
    <s v="US"/>
    <n v="30.257343049999999"/>
    <n v="-91.349959799999993"/>
    <s v="Iberville, Louisiana, US"/>
    <n v="0"/>
    <x v="26"/>
    <n v="3"/>
    <n v="20"/>
    <n v="0"/>
    <n v="2"/>
    <n v="0"/>
    <n v="1"/>
  </r>
  <r>
    <n v="54795"/>
    <n v="84022047"/>
    <s v="US"/>
    <s v="USA"/>
    <n v="840"/>
    <n v="22047"/>
    <s v="Iberville"/>
    <x v="23"/>
    <s v="US"/>
    <n v="30.257343049999999"/>
    <n v="-91.349959799999993"/>
    <s v="Iberville, Louisiana, US"/>
    <n v="0"/>
    <x v="27"/>
    <n v="1"/>
    <n v="21"/>
    <n v="0"/>
    <n v="2.333333333333333"/>
    <n v="0"/>
    <n v="1"/>
  </r>
  <r>
    <n v="54796"/>
    <n v="84022047"/>
    <s v="US"/>
    <s v="USA"/>
    <n v="840"/>
    <n v="22047"/>
    <s v="Iberville"/>
    <x v="23"/>
    <s v="US"/>
    <n v="30.257343049999999"/>
    <n v="-91.349959799999993"/>
    <s v="Iberville, Louisiana, US"/>
    <n v="0"/>
    <x v="28"/>
    <n v="1"/>
    <n v="22"/>
    <n v="0"/>
    <n v="1.6666666666666667"/>
    <n v="0"/>
    <n v="1"/>
  </r>
  <r>
    <n v="54797"/>
    <n v="84022047"/>
    <s v="US"/>
    <s v="USA"/>
    <n v="840"/>
    <n v="22047"/>
    <s v="Iberville"/>
    <x v="23"/>
    <s v="US"/>
    <n v="30.257343049999999"/>
    <n v="-91.349959799999993"/>
    <s v="Iberville, Louisiana, US"/>
    <n v="0"/>
    <x v="29"/>
    <n v="6"/>
    <n v="28"/>
    <n v="0"/>
    <n v="2.6666666666666665"/>
    <n v="1"/>
    <n v="2"/>
  </r>
  <r>
    <n v="54798"/>
    <n v="84022047"/>
    <s v="US"/>
    <s v="USA"/>
    <n v="840"/>
    <n v="22047"/>
    <s v="Iberville"/>
    <x v="23"/>
    <s v="US"/>
    <n v="30.257343049999999"/>
    <n v="-91.349959799999993"/>
    <s v="Iberville, Louisiana, US"/>
    <n v="0"/>
    <x v="30"/>
    <n v="7"/>
    <n v="35"/>
    <n v="0"/>
    <n v="4.666666666666667"/>
    <n v="1"/>
    <n v="3"/>
  </r>
  <r>
    <n v="54799"/>
    <n v="84022047"/>
    <s v="US"/>
    <s v="USA"/>
    <n v="840"/>
    <n v="22047"/>
    <s v="Iberville"/>
    <x v="23"/>
    <s v="US"/>
    <n v="30.257343049999999"/>
    <n v="-91.349959799999993"/>
    <s v="Iberville, Louisiana, US"/>
    <n v="0"/>
    <x v="31"/>
    <n v="1"/>
    <n v="36"/>
    <n v="0"/>
    <n v="4.666666666666667"/>
    <n v="0"/>
    <n v="3"/>
  </r>
  <r>
    <n v="54800"/>
    <n v="84022047"/>
    <s v="US"/>
    <s v="USA"/>
    <n v="840"/>
    <n v="22047"/>
    <s v="Iberville"/>
    <x v="23"/>
    <s v="US"/>
    <n v="30.257343049999999"/>
    <n v="-91.349959799999993"/>
    <s v="Iberville, Louisiana, US"/>
    <n v="0"/>
    <x v="32"/>
    <n v="33"/>
    <n v="69"/>
    <n v="0"/>
    <n v="13.666666666666664"/>
    <n v="1"/>
    <n v="4"/>
  </r>
  <r>
    <n v="54801"/>
    <n v="84022047"/>
    <s v="US"/>
    <s v="USA"/>
    <n v="840"/>
    <n v="22047"/>
    <s v="Iberville"/>
    <x v="23"/>
    <s v="US"/>
    <n v="30.257343049999999"/>
    <n v="-91.349959799999993"/>
    <s v="Iberville, Louisiana, US"/>
    <n v="0"/>
    <x v="33"/>
    <n v="12"/>
    <n v="81"/>
    <n v="0"/>
    <n v="15.333333333333336"/>
    <n v="1"/>
    <n v="5"/>
  </r>
  <r>
    <n v="54802"/>
    <n v="84022047"/>
    <s v="US"/>
    <s v="USA"/>
    <n v="840"/>
    <n v="22047"/>
    <s v="Iberville"/>
    <x v="23"/>
    <s v="US"/>
    <n v="30.257343049999999"/>
    <n v="-91.349959799999993"/>
    <s v="Iberville, Louisiana, US"/>
    <n v="0"/>
    <x v="34"/>
    <n v="38"/>
    <n v="119"/>
    <n v="0"/>
    <n v="27.666666666666671"/>
    <n v="0"/>
    <n v="5"/>
  </r>
  <r>
    <n v="54803"/>
    <n v="84022047"/>
    <s v="US"/>
    <s v="USA"/>
    <n v="840"/>
    <n v="22047"/>
    <s v="Iberville"/>
    <x v="23"/>
    <s v="US"/>
    <n v="30.257343049999999"/>
    <n v="-91.349959799999993"/>
    <s v="Iberville, Louisiana, US"/>
    <n v="-0.92105263157894723"/>
    <x v="35"/>
    <n v="3"/>
    <n v="122"/>
    <n v="0"/>
    <n v="17.666666666666668"/>
    <n v="0"/>
    <n v="5"/>
  </r>
  <r>
    <n v="54804"/>
    <n v="84022047"/>
    <s v="US"/>
    <s v="USA"/>
    <n v="840"/>
    <n v="22047"/>
    <s v="Iberville"/>
    <x v="23"/>
    <s v="US"/>
    <n v="30.257343049999999"/>
    <n v="-91.349959799999993"/>
    <s v="Iberville, Louisiana, US"/>
    <n v="3.6666666666666665"/>
    <x v="36"/>
    <n v="14"/>
    <n v="136"/>
    <n v="0"/>
    <n v="18.333333333333329"/>
    <n v="1"/>
    <n v="6"/>
  </r>
  <r>
    <n v="54805"/>
    <n v="84022047"/>
    <s v="US"/>
    <s v="USA"/>
    <n v="840"/>
    <n v="22047"/>
    <s v="Iberville"/>
    <x v="23"/>
    <s v="US"/>
    <n v="30.257343049999999"/>
    <n v="-91.349959799999993"/>
    <s v="Iberville, Louisiana, US"/>
    <n v="0.7142857142857143"/>
    <x v="37"/>
    <n v="24"/>
    <n v="160"/>
    <n v="0"/>
    <n v="13.666666666666664"/>
    <n v="2"/>
    <n v="8"/>
  </r>
  <r>
    <n v="54806"/>
    <n v="84022047"/>
    <s v="US"/>
    <s v="USA"/>
    <n v="840"/>
    <n v="22047"/>
    <s v="Iberville"/>
    <x v="23"/>
    <s v="US"/>
    <n v="30.257343049999999"/>
    <n v="-91.349959799999993"/>
    <s v="Iberville, Louisiana, US"/>
    <n v="-0.54166666666666663"/>
    <x v="38"/>
    <n v="11"/>
    <n v="171"/>
    <n v="0"/>
    <n v="16.333333333333332"/>
    <n v="1"/>
    <n v="9"/>
  </r>
  <r>
    <n v="54807"/>
    <n v="84022047"/>
    <s v="US"/>
    <s v="USA"/>
    <n v="840"/>
    <n v="22047"/>
    <s v="Iberville"/>
    <x v="23"/>
    <s v="US"/>
    <n v="30.257343049999999"/>
    <n v="-91.349959799999993"/>
    <s v="Iberville, Louisiana, US"/>
    <n v="0.45454545454545447"/>
    <x v="39"/>
    <n v="16"/>
    <n v="187"/>
    <n v="0"/>
    <n v="17"/>
    <n v="0"/>
    <n v="9"/>
  </r>
  <r>
    <n v="54808"/>
    <n v="84022047"/>
    <s v="US"/>
    <s v="USA"/>
    <n v="840"/>
    <n v="22047"/>
    <s v="Iberville"/>
    <x v="23"/>
    <s v="US"/>
    <n v="30.257343049999999"/>
    <n v="-91.349959799999993"/>
    <s v="Iberville, Louisiana, US"/>
    <n v="-0.3125"/>
    <x v="40"/>
    <n v="11"/>
    <n v="198"/>
    <n v="0"/>
    <n v="12.666666666666664"/>
    <n v="1"/>
    <n v="10"/>
  </r>
  <r>
    <n v="54809"/>
    <n v="84022047"/>
    <s v="US"/>
    <s v="USA"/>
    <n v="840"/>
    <n v="22047"/>
    <s v="Iberville"/>
    <x v="23"/>
    <s v="US"/>
    <n v="30.257343049999999"/>
    <n v="-91.349959799999993"/>
    <s v="Iberville, Louisiana, US"/>
    <n v="0.45454545454545447"/>
    <x v="41"/>
    <n v="16"/>
    <n v="214"/>
    <n v="0"/>
    <n v="14.333333333333336"/>
    <n v="2"/>
    <n v="12"/>
  </r>
  <r>
    <n v="54810"/>
    <n v="84022047"/>
    <s v="US"/>
    <s v="USA"/>
    <n v="840"/>
    <n v="22047"/>
    <s v="Iberville"/>
    <x v="23"/>
    <s v="US"/>
    <n v="30.257343049999999"/>
    <n v="-91.349959799999993"/>
    <s v="Iberville, Louisiana, US"/>
    <n v="0.125"/>
    <x v="42"/>
    <n v="18"/>
    <n v="232"/>
    <n v="0"/>
    <n v="15"/>
    <n v="2"/>
    <n v="14"/>
  </r>
  <r>
    <n v="54811"/>
    <n v="84022047"/>
    <s v="US"/>
    <s v="USA"/>
    <n v="840"/>
    <n v="22047"/>
    <s v="Iberville"/>
    <x v="23"/>
    <s v="US"/>
    <n v="30.257343049999999"/>
    <n v="-91.349959799999993"/>
    <s v="Iberville, Louisiana, US"/>
    <n v="-0.5"/>
    <x v="43"/>
    <n v="9"/>
    <n v="241"/>
    <n v="0"/>
    <n v="14.333333333333336"/>
    <n v="2"/>
    <n v="16"/>
  </r>
  <r>
    <n v="54812"/>
    <n v="84022047"/>
    <s v="US"/>
    <s v="USA"/>
    <n v="840"/>
    <n v="22047"/>
    <s v="Iberville"/>
    <x v="23"/>
    <s v="US"/>
    <n v="30.257343049999999"/>
    <n v="-91.349959799999993"/>
    <s v="Iberville, Louisiana, US"/>
    <n v="0.33333333333333331"/>
    <x v="44"/>
    <n v="12"/>
    <n v="253"/>
    <n v="0"/>
    <n v="13"/>
    <n v="1"/>
    <n v="17"/>
  </r>
  <r>
    <n v="54813"/>
    <n v="84022047"/>
    <s v="US"/>
    <s v="USA"/>
    <n v="840"/>
    <n v="22047"/>
    <s v="Iberville"/>
    <x v="23"/>
    <s v="US"/>
    <n v="30.257343049999999"/>
    <n v="-91.349959799999993"/>
    <s v="Iberville, Louisiana, US"/>
    <n v="-0.75"/>
    <x v="45"/>
    <n v="3"/>
    <n v="256"/>
    <n v="0"/>
    <n v="8"/>
    <n v="0"/>
    <n v="17"/>
  </r>
  <r>
    <n v="54814"/>
    <n v="84022047"/>
    <s v="US"/>
    <s v="USA"/>
    <n v="840"/>
    <n v="22047"/>
    <s v="Iberville"/>
    <x v="23"/>
    <s v="US"/>
    <n v="30.257343049999999"/>
    <n v="-91.349959799999993"/>
    <s v="Iberville, Louisiana, US"/>
    <n v="-0.33333333333333331"/>
    <x v="46"/>
    <n v="2"/>
    <n v="258"/>
    <n v="0"/>
    <n v="5.6666666666666679"/>
    <n v="1"/>
    <n v="18"/>
  </r>
  <r>
    <n v="54815"/>
    <n v="84022047"/>
    <s v="US"/>
    <s v="USA"/>
    <n v="840"/>
    <n v="22047"/>
    <s v="Iberville"/>
    <x v="23"/>
    <s v="US"/>
    <n v="30.257343049999999"/>
    <n v="-91.349959799999993"/>
    <s v="Iberville, Louisiana, US"/>
    <n v="3.5"/>
    <x v="47"/>
    <n v="9"/>
    <n v="267"/>
    <n v="0"/>
    <n v="4.666666666666667"/>
    <n v="1"/>
    <n v="19"/>
  </r>
  <r>
    <n v="54816"/>
    <n v="84022049"/>
    <s v="US"/>
    <s v="USA"/>
    <n v="840"/>
    <n v="22049"/>
    <s v="Jackson"/>
    <x v="23"/>
    <s v="US"/>
    <n v="32.302517760000001"/>
    <n v="-92.556920919999996"/>
    <s v="Jackson, Louisiana, US"/>
    <n v="0"/>
    <x v="0"/>
    <n v="0"/>
    <n v="0"/>
    <n v="0"/>
    <n v="0"/>
    <n v="0"/>
    <n v="0"/>
  </r>
  <r>
    <n v="54817"/>
    <n v="84022049"/>
    <s v="US"/>
    <s v="USA"/>
    <n v="840"/>
    <n v="22049"/>
    <s v="Jackson"/>
    <x v="23"/>
    <s v="US"/>
    <n v="32.302517760000001"/>
    <n v="-92.556920919999996"/>
    <s v="Jackson, Louisiana, US"/>
    <n v="0"/>
    <x v="1"/>
    <n v="0"/>
    <n v="0"/>
    <n v="0"/>
    <n v="0"/>
    <n v="0"/>
    <n v="0"/>
  </r>
  <r>
    <n v="54818"/>
    <n v="84022049"/>
    <s v="US"/>
    <s v="USA"/>
    <n v="840"/>
    <n v="22049"/>
    <s v="Jackson"/>
    <x v="23"/>
    <s v="US"/>
    <n v="32.302517760000001"/>
    <n v="-92.556920919999996"/>
    <s v="Jackson, Louisiana, US"/>
    <n v="0"/>
    <x v="2"/>
    <n v="0"/>
    <n v="0"/>
    <n v="0"/>
    <n v="0"/>
    <n v="0"/>
    <n v="0"/>
  </r>
  <r>
    <n v="54819"/>
    <n v="84022049"/>
    <s v="US"/>
    <s v="USA"/>
    <n v="840"/>
    <n v="22049"/>
    <s v="Jackson"/>
    <x v="23"/>
    <s v="US"/>
    <n v="32.302517760000001"/>
    <n v="-92.556920919999996"/>
    <s v="Jackson, Louisiana, US"/>
    <n v="0"/>
    <x v="3"/>
    <n v="0"/>
    <n v="0"/>
    <n v="0"/>
    <n v="0"/>
    <n v="0"/>
    <n v="0"/>
  </r>
  <r>
    <n v="54820"/>
    <n v="84022049"/>
    <s v="US"/>
    <s v="USA"/>
    <n v="840"/>
    <n v="22049"/>
    <s v="Jackson"/>
    <x v="23"/>
    <s v="US"/>
    <n v="32.302517760000001"/>
    <n v="-92.556920919999996"/>
    <s v="Jackson, Louisiana, US"/>
    <n v="0"/>
    <x v="4"/>
    <n v="0"/>
    <n v="0"/>
    <n v="0"/>
    <n v="0"/>
    <n v="0"/>
    <n v="0"/>
  </r>
  <r>
    <n v="54821"/>
    <n v="84022049"/>
    <s v="US"/>
    <s v="USA"/>
    <n v="840"/>
    <n v="22049"/>
    <s v="Jackson"/>
    <x v="23"/>
    <s v="US"/>
    <n v="32.302517760000001"/>
    <n v="-92.556920919999996"/>
    <s v="Jackson, Louisiana, US"/>
    <n v="0"/>
    <x v="5"/>
    <n v="0"/>
    <n v="0"/>
    <n v="0"/>
    <n v="0"/>
    <n v="0"/>
    <n v="0"/>
  </r>
  <r>
    <n v="54822"/>
    <n v="84022049"/>
    <s v="US"/>
    <s v="USA"/>
    <n v="840"/>
    <n v="22049"/>
    <s v="Jackson"/>
    <x v="23"/>
    <s v="US"/>
    <n v="32.302517760000001"/>
    <n v="-92.556920919999996"/>
    <s v="Jackson, Louisiana, US"/>
    <n v="0"/>
    <x v="6"/>
    <n v="0"/>
    <n v="0"/>
    <n v="0"/>
    <n v="0"/>
    <n v="0"/>
    <n v="0"/>
  </r>
  <r>
    <n v="54823"/>
    <n v="84022049"/>
    <s v="US"/>
    <s v="USA"/>
    <n v="840"/>
    <n v="22049"/>
    <s v="Jackson"/>
    <x v="23"/>
    <s v="US"/>
    <n v="32.302517760000001"/>
    <n v="-92.556920919999996"/>
    <s v="Jackson, Louisiana, US"/>
    <n v="0"/>
    <x v="7"/>
    <n v="0"/>
    <n v="0"/>
    <n v="0"/>
    <n v="0"/>
    <n v="0"/>
    <n v="0"/>
  </r>
  <r>
    <n v="54824"/>
    <n v="84022049"/>
    <s v="US"/>
    <s v="USA"/>
    <n v="840"/>
    <n v="22049"/>
    <s v="Jackson"/>
    <x v="23"/>
    <s v="US"/>
    <n v="32.302517760000001"/>
    <n v="-92.556920919999996"/>
    <s v="Jackson, Louisiana, US"/>
    <n v="0"/>
    <x v="8"/>
    <n v="0"/>
    <n v="0"/>
    <n v="0"/>
    <n v="0"/>
    <n v="0"/>
    <n v="0"/>
  </r>
  <r>
    <n v="54825"/>
    <n v="84022049"/>
    <s v="US"/>
    <s v="USA"/>
    <n v="840"/>
    <n v="22049"/>
    <s v="Jackson"/>
    <x v="23"/>
    <s v="US"/>
    <n v="32.302517760000001"/>
    <n v="-92.556920919999996"/>
    <s v="Jackson, Louisiana, US"/>
    <n v="0"/>
    <x v="9"/>
    <n v="0"/>
    <n v="0"/>
    <n v="0"/>
    <n v="0"/>
    <n v="0"/>
    <n v="0"/>
  </r>
  <r>
    <n v="54826"/>
    <n v="84022049"/>
    <s v="US"/>
    <s v="USA"/>
    <n v="840"/>
    <n v="22049"/>
    <s v="Jackson"/>
    <x v="23"/>
    <s v="US"/>
    <n v="32.302517760000001"/>
    <n v="-92.556920919999996"/>
    <s v="Jackson, Louisiana, US"/>
    <n v="0"/>
    <x v="10"/>
    <n v="0"/>
    <n v="0"/>
    <n v="0"/>
    <n v="0"/>
    <n v="0"/>
    <n v="0"/>
  </r>
  <r>
    <n v="54827"/>
    <n v="84022049"/>
    <s v="US"/>
    <s v="USA"/>
    <n v="840"/>
    <n v="22049"/>
    <s v="Jackson"/>
    <x v="23"/>
    <s v="US"/>
    <n v="32.302517760000001"/>
    <n v="-92.556920919999996"/>
    <s v="Jackson, Louisiana, US"/>
    <n v="0"/>
    <x v="11"/>
    <n v="0"/>
    <n v="0"/>
    <n v="0"/>
    <n v="0"/>
    <n v="0"/>
    <n v="0"/>
  </r>
  <r>
    <n v="54828"/>
    <n v="84022049"/>
    <s v="US"/>
    <s v="USA"/>
    <n v="840"/>
    <n v="22049"/>
    <s v="Jackson"/>
    <x v="23"/>
    <s v="US"/>
    <n v="32.302517760000001"/>
    <n v="-92.556920919999996"/>
    <s v="Jackson, Louisiana, US"/>
    <n v="0"/>
    <x v="12"/>
    <n v="0"/>
    <n v="0"/>
    <n v="0"/>
    <n v="0"/>
    <n v="0"/>
    <n v="0"/>
  </r>
  <r>
    <n v="54829"/>
    <n v="84022049"/>
    <s v="US"/>
    <s v="USA"/>
    <n v="840"/>
    <n v="22049"/>
    <s v="Jackson"/>
    <x v="23"/>
    <s v="US"/>
    <n v="32.302517760000001"/>
    <n v="-92.556920919999996"/>
    <s v="Jackson, Louisiana, US"/>
    <n v="0"/>
    <x v="13"/>
    <n v="0"/>
    <n v="0"/>
    <n v="0"/>
    <n v="0"/>
    <n v="0"/>
    <n v="0"/>
  </r>
  <r>
    <n v="54830"/>
    <n v="84022049"/>
    <s v="US"/>
    <s v="USA"/>
    <n v="840"/>
    <n v="22049"/>
    <s v="Jackson"/>
    <x v="23"/>
    <s v="US"/>
    <n v="32.302517760000001"/>
    <n v="-92.556920919999996"/>
    <s v="Jackson, Louisiana, US"/>
    <n v="0"/>
    <x v="14"/>
    <n v="0"/>
    <n v="0"/>
    <n v="0"/>
    <n v="0"/>
    <n v="0"/>
    <n v="0"/>
  </r>
  <r>
    <n v="54831"/>
    <n v="84022049"/>
    <s v="US"/>
    <s v="USA"/>
    <n v="840"/>
    <n v="22049"/>
    <s v="Jackson"/>
    <x v="23"/>
    <s v="US"/>
    <n v="32.302517760000001"/>
    <n v="-92.556920919999996"/>
    <s v="Jackson, Louisiana, US"/>
    <n v="0"/>
    <x v="15"/>
    <n v="0"/>
    <n v="0"/>
    <n v="0"/>
    <n v="0"/>
    <n v="0"/>
    <n v="0"/>
  </r>
  <r>
    <n v="54832"/>
    <n v="84022049"/>
    <s v="US"/>
    <s v="USA"/>
    <n v="840"/>
    <n v="22049"/>
    <s v="Jackson"/>
    <x v="23"/>
    <s v="US"/>
    <n v="32.302517760000001"/>
    <n v="-92.556920919999996"/>
    <s v="Jackson, Louisiana, US"/>
    <n v="0"/>
    <x v="16"/>
    <n v="0"/>
    <n v="0"/>
    <n v="0"/>
    <n v="0"/>
    <n v="0"/>
    <n v="0"/>
  </r>
  <r>
    <n v="54833"/>
    <n v="84022049"/>
    <s v="US"/>
    <s v="USA"/>
    <n v="840"/>
    <n v="22049"/>
    <s v="Jackson"/>
    <x v="23"/>
    <s v="US"/>
    <n v="32.302517760000001"/>
    <n v="-92.556920919999996"/>
    <s v="Jackson, Louisiana, US"/>
    <n v="0"/>
    <x v="17"/>
    <n v="0"/>
    <n v="0"/>
    <n v="0"/>
    <n v="0"/>
    <n v="0"/>
    <n v="0"/>
  </r>
  <r>
    <n v="54834"/>
    <n v="84022049"/>
    <s v="US"/>
    <s v="USA"/>
    <n v="840"/>
    <n v="22049"/>
    <s v="Jackson"/>
    <x v="23"/>
    <s v="US"/>
    <n v="32.302517760000001"/>
    <n v="-92.556920919999996"/>
    <s v="Jackson, Louisiana, US"/>
    <n v="0"/>
    <x v="18"/>
    <n v="0"/>
    <n v="0"/>
    <n v="0"/>
    <n v="0"/>
    <n v="0"/>
    <n v="0"/>
  </r>
  <r>
    <n v="54835"/>
    <n v="84022049"/>
    <s v="US"/>
    <s v="USA"/>
    <n v="840"/>
    <n v="22049"/>
    <s v="Jackson"/>
    <x v="23"/>
    <s v="US"/>
    <n v="32.302517760000001"/>
    <n v="-92.556920919999996"/>
    <s v="Jackson, Louisiana, US"/>
    <n v="0"/>
    <x v="19"/>
    <n v="0"/>
    <n v="0"/>
    <n v="0"/>
    <n v="0"/>
    <n v="0"/>
    <n v="0"/>
  </r>
  <r>
    <n v="54836"/>
    <n v="84022049"/>
    <s v="US"/>
    <s v="USA"/>
    <n v="840"/>
    <n v="22049"/>
    <s v="Jackson"/>
    <x v="23"/>
    <s v="US"/>
    <n v="32.302517760000001"/>
    <n v="-92.556920919999996"/>
    <s v="Jackson, Louisiana, US"/>
    <n v="0"/>
    <x v="20"/>
    <n v="0"/>
    <n v="0"/>
    <n v="0"/>
    <n v="0"/>
    <n v="0"/>
    <n v="0"/>
  </r>
  <r>
    <n v="54837"/>
    <n v="84022049"/>
    <s v="US"/>
    <s v="USA"/>
    <n v="840"/>
    <n v="22049"/>
    <s v="Jackson"/>
    <x v="23"/>
    <s v="US"/>
    <n v="32.302517760000001"/>
    <n v="-92.556920919999996"/>
    <s v="Jackson, Louisiana, US"/>
    <n v="0"/>
    <x v="21"/>
    <n v="0"/>
    <n v="0"/>
    <n v="0"/>
    <n v="0"/>
    <n v="0"/>
    <n v="0"/>
  </r>
  <r>
    <n v="54838"/>
    <n v="84022049"/>
    <s v="US"/>
    <s v="USA"/>
    <n v="840"/>
    <n v="22049"/>
    <s v="Jackson"/>
    <x v="23"/>
    <s v="US"/>
    <n v="32.302517760000001"/>
    <n v="-92.556920919999996"/>
    <s v="Jackson, Louisiana, US"/>
    <n v="0"/>
    <x v="22"/>
    <n v="0"/>
    <n v="0"/>
    <n v="0"/>
    <n v="0"/>
    <n v="0"/>
    <n v="0"/>
  </r>
  <r>
    <n v="54839"/>
    <n v="84022049"/>
    <s v="US"/>
    <s v="USA"/>
    <n v="840"/>
    <n v="22049"/>
    <s v="Jackson"/>
    <x v="23"/>
    <s v="US"/>
    <n v="32.302517760000001"/>
    <n v="-92.556920919999996"/>
    <s v="Jackson, Louisiana, US"/>
    <n v="0"/>
    <x v="23"/>
    <n v="0"/>
    <n v="0"/>
    <n v="0"/>
    <n v="0"/>
    <n v="0"/>
    <n v="0"/>
  </r>
  <r>
    <n v="54840"/>
    <n v="84022049"/>
    <s v="US"/>
    <s v="USA"/>
    <n v="840"/>
    <n v="22049"/>
    <s v="Jackson"/>
    <x v="23"/>
    <s v="US"/>
    <n v="32.302517760000001"/>
    <n v="-92.556920919999996"/>
    <s v="Jackson, Louisiana, US"/>
    <n v="0"/>
    <x v="24"/>
    <n v="1"/>
    <n v="1"/>
    <n v="0"/>
    <n v="0.33333333333333331"/>
    <n v="0"/>
    <n v="0"/>
  </r>
  <r>
    <n v="54841"/>
    <n v="84022049"/>
    <s v="US"/>
    <s v="USA"/>
    <n v="840"/>
    <n v="22049"/>
    <s v="Jackson"/>
    <x v="23"/>
    <s v="US"/>
    <n v="32.302517760000001"/>
    <n v="-92.556920919999996"/>
    <s v="Jackson, Louisiana, US"/>
    <n v="0"/>
    <x v="25"/>
    <n v="0"/>
    <n v="1"/>
    <n v="0"/>
    <n v="0.33333333333333331"/>
    <n v="0"/>
    <n v="0"/>
  </r>
  <r>
    <n v="54842"/>
    <n v="84022049"/>
    <s v="US"/>
    <s v="USA"/>
    <n v="840"/>
    <n v="22049"/>
    <s v="Jackson"/>
    <x v="23"/>
    <s v="US"/>
    <n v="32.302517760000001"/>
    <n v="-92.556920919999996"/>
    <s v="Jackson, Louisiana, US"/>
    <n v="0"/>
    <x v="26"/>
    <n v="2"/>
    <n v="3"/>
    <n v="0"/>
    <n v="1"/>
    <n v="0"/>
    <n v="0"/>
  </r>
  <r>
    <n v="54843"/>
    <n v="84022049"/>
    <s v="US"/>
    <s v="USA"/>
    <n v="840"/>
    <n v="22049"/>
    <s v="Jackson"/>
    <x v="23"/>
    <s v="US"/>
    <n v="32.302517760000001"/>
    <n v="-92.556920919999996"/>
    <s v="Jackson, Louisiana, US"/>
    <n v="0"/>
    <x v="27"/>
    <n v="-1"/>
    <n v="2"/>
    <n v="0"/>
    <n v="0.33333333333333331"/>
    <n v="0"/>
    <n v="0"/>
  </r>
  <r>
    <n v="54844"/>
    <n v="84022049"/>
    <s v="US"/>
    <s v="USA"/>
    <n v="840"/>
    <n v="22049"/>
    <s v="Jackson"/>
    <x v="23"/>
    <s v="US"/>
    <n v="32.302517760000001"/>
    <n v="-92.556920919999996"/>
    <s v="Jackson, Louisiana, US"/>
    <n v="0"/>
    <x v="28"/>
    <n v="0"/>
    <n v="2"/>
    <n v="0"/>
    <n v="0.33333333333333331"/>
    <n v="0"/>
    <n v="0"/>
  </r>
  <r>
    <n v="54845"/>
    <n v="84022049"/>
    <s v="US"/>
    <s v="USA"/>
    <n v="840"/>
    <n v="22049"/>
    <s v="Jackson"/>
    <x v="23"/>
    <s v="US"/>
    <n v="32.302517760000001"/>
    <n v="-92.556920919999996"/>
    <s v="Jackson, Louisiana, US"/>
    <n v="0"/>
    <x v="29"/>
    <n v="0"/>
    <n v="2"/>
    <n v="0"/>
    <n v="-0.33333333333333331"/>
    <n v="0"/>
    <n v="0"/>
  </r>
  <r>
    <n v="54846"/>
    <n v="84022049"/>
    <s v="US"/>
    <s v="USA"/>
    <n v="840"/>
    <n v="22049"/>
    <s v="Jackson"/>
    <x v="23"/>
    <s v="US"/>
    <n v="32.302517760000001"/>
    <n v="-92.556920919999996"/>
    <s v="Jackson, Louisiana, US"/>
    <n v="0"/>
    <x v="30"/>
    <n v="1"/>
    <n v="3"/>
    <n v="0"/>
    <n v="0.33333333333333331"/>
    <n v="0"/>
    <n v="0"/>
  </r>
  <r>
    <n v="54847"/>
    <n v="84022049"/>
    <s v="US"/>
    <s v="USA"/>
    <n v="840"/>
    <n v="22049"/>
    <s v="Jackson"/>
    <x v="23"/>
    <s v="US"/>
    <n v="32.302517760000001"/>
    <n v="-92.556920919999996"/>
    <s v="Jackson, Louisiana, US"/>
    <n v="0"/>
    <x v="31"/>
    <n v="1"/>
    <n v="4"/>
    <n v="0"/>
    <n v="0.66666666666666663"/>
    <n v="0"/>
    <n v="0"/>
  </r>
  <r>
    <n v="54848"/>
    <n v="84022049"/>
    <s v="US"/>
    <s v="USA"/>
    <n v="840"/>
    <n v="22049"/>
    <s v="Jackson"/>
    <x v="23"/>
    <s v="US"/>
    <n v="32.302517760000001"/>
    <n v="-92.556920919999996"/>
    <s v="Jackson, Louisiana, US"/>
    <n v="0"/>
    <x v="32"/>
    <n v="0"/>
    <n v="4"/>
    <n v="0"/>
    <n v="0.66666666666666663"/>
    <n v="0"/>
    <n v="0"/>
  </r>
  <r>
    <n v="54849"/>
    <n v="84022049"/>
    <s v="US"/>
    <s v="USA"/>
    <n v="840"/>
    <n v="22049"/>
    <s v="Jackson"/>
    <x v="23"/>
    <s v="US"/>
    <n v="32.302517760000001"/>
    <n v="-92.556920919999996"/>
    <s v="Jackson, Louisiana, US"/>
    <n v="0"/>
    <x v="33"/>
    <n v="0"/>
    <n v="4"/>
    <n v="0"/>
    <n v="0.33333333333333331"/>
    <n v="0"/>
    <n v="0"/>
  </r>
  <r>
    <n v="54850"/>
    <n v="84022049"/>
    <s v="US"/>
    <s v="USA"/>
    <n v="840"/>
    <n v="22049"/>
    <s v="Jackson"/>
    <x v="23"/>
    <s v="US"/>
    <n v="32.302517760000001"/>
    <n v="-92.556920919999996"/>
    <s v="Jackson, Louisiana, US"/>
    <n v="0"/>
    <x v="34"/>
    <n v="-3"/>
    <n v="1"/>
    <n v="0"/>
    <n v="-1"/>
    <n v="0"/>
    <n v="0"/>
  </r>
  <r>
    <n v="54851"/>
    <n v="84022049"/>
    <s v="US"/>
    <s v="USA"/>
    <n v="840"/>
    <n v="22049"/>
    <s v="Jackson"/>
    <x v="23"/>
    <s v="US"/>
    <n v="32.302517760000001"/>
    <n v="-92.556920919999996"/>
    <s v="Jackson, Louisiana, US"/>
    <n v="0"/>
    <x v="35"/>
    <n v="0"/>
    <n v="1"/>
    <n v="0"/>
    <n v="-1"/>
    <n v="0"/>
    <n v="0"/>
  </r>
  <r>
    <n v="54852"/>
    <n v="84022049"/>
    <s v="US"/>
    <s v="USA"/>
    <n v="840"/>
    <n v="22049"/>
    <s v="Jackson"/>
    <x v="23"/>
    <s v="US"/>
    <n v="32.302517760000001"/>
    <n v="-92.556920919999996"/>
    <s v="Jackson, Louisiana, US"/>
    <n v="0"/>
    <x v="36"/>
    <n v="3"/>
    <n v="4"/>
    <n v="0"/>
    <n v="0"/>
    <n v="0"/>
    <n v="0"/>
  </r>
  <r>
    <n v="54853"/>
    <n v="84022049"/>
    <s v="US"/>
    <s v="USA"/>
    <n v="840"/>
    <n v="22049"/>
    <s v="Jackson"/>
    <x v="23"/>
    <s v="US"/>
    <n v="32.302517760000001"/>
    <n v="-92.556920919999996"/>
    <s v="Jackson, Louisiana, US"/>
    <n v="0"/>
    <x v="37"/>
    <n v="1"/>
    <n v="5"/>
    <n v="0"/>
    <n v="1.3333333333333333"/>
    <n v="0"/>
    <n v="0"/>
  </r>
  <r>
    <n v="54854"/>
    <n v="84022049"/>
    <s v="US"/>
    <s v="USA"/>
    <n v="840"/>
    <n v="22049"/>
    <s v="Jackson"/>
    <x v="23"/>
    <s v="US"/>
    <n v="32.302517760000001"/>
    <n v="-92.556920919999996"/>
    <s v="Jackson, Louisiana, US"/>
    <n v="0"/>
    <x v="38"/>
    <n v="0"/>
    <n v="5"/>
    <n v="0"/>
    <n v="1.3333333333333333"/>
    <n v="0"/>
    <n v="0"/>
  </r>
  <r>
    <n v="54855"/>
    <n v="84022049"/>
    <s v="US"/>
    <s v="USA"/>
    <n v="840"/>
    <n v="22049"/>
    <s v="Jackson"/>
    <x v="23"/>
    <s v="US"/>
    <n v="32.302517760000001"/>
    <n v="-92.556920919999996"/>
    <s v="Jackson, Louisiana, US"/>
    <n v="0"/>
    <x v="39"/>
    <n v="2"/>
    <n v="7"/>
    <n v="0"/>
    <n v="1"/>
    <n v="0"/>
    <n v="0"/>
  </r>
  <r>
    <n v="54856"/>
    <n v="84022049"/>
    <s v="US"/>
    <s v="USA"/>
    <n v="840"/>
    <n v="22049"/>
    <s v="Jackson"/>
    <x v="23"/>
    <s v="US"/>
    <n v="32.302517760000001"/>
    <n v="-92.556920919999996"/>
    <s v="Jackson, Louisiana, US"/>
    <n v="0"/>
    <x v="40"/>
    <n v="1"/>
    <n v="8"/>
    <n v="0"/>
    <n v="1"/>
    <n v="0"/>
    <n v="0"/>
  </r>
  <r>
    <n v="54857"/>
    <n v="84022049"/>
    <s v="US"/>
    <s v="USA"/>
    <n v="840"/>
    <n v="22049"/>
    <s v="Jackson"/>
    <x v="23"/>
    <s v="US"/>
    <n v="32.302517760000001"/>
    <n v="-92.556920919999996"/>
    <s v="Jackson, Louisiana, US"/>
    <n v="0"/>
    <x v="41"/>
    <n v="0"/>
    <n v="8"/>
    <n v="0"/>
    <n v="1"/>
    <n v="0"/>
    <n v="0"/>
  </r>
  <r>
    <n v="54858"/>
    <n v="84022049"/>
    <s v="US"/>
    <s v="USA"/>
    <n v="840"/>
    <n v="22049"/>
    <s v="Jackson"/>
    <x v="23"/>
    <s v="US"/>
    <n v="32.302517760000001"/>
    <n v="-92.556920919999996"/>
    <s v="Jackson, Louisiana, US"/>
    <n v="0"/>
    <x v="42"/>
    <n v="0"/>
    <n v="8"/>
    <n v="0"/>
    <n v="0.33333333333333331"/>
    <n v="0"/>
    <n v="0"/>
  </r>
  <r>
    <n v="54859"/>
    <n v="84022049"/>
    <s v="US"/>
    <s v="USA"/>
    <n v="840"/>
    <n v="22049"/>
    <s v="Jackson"/>
    <x v="23"/>
    <s v="US"/>
    <n v="32.302517760000001"/>
    <n v="-92.556920919999996"/>
    <s v="Jackson, Louisiana, US"/>
    <n v="0"/>
    <x v="43"/>
    <n v="0"/>
    <n v="8"/>
    <n v="0"/>
    <n v="0"/>
    <n v="0"/>
    <n v="0"/>
  </r>
  <r>
    <n v="54860"/>
    <n v="84022049"/>
    <s v="US"/>
    <s v="USA"/>
    <n v="840"/>
    <n v="22049"/>
    <s v="Jackson"/>
    <x v="23"/>
    <s v="US"/>
    <n v="32.302517760000001"/>
    <n v="-92.556920919999996"/>
    <s v="Jackson, Louisiana, US"/>
    <n v="0"/>
    <x v="44"/>
    <n v="1"/>
    <n v="9"/>
    <n v="0"/>
    <n v="0.33333333333333331"/>
    <n v="0"/>
    <n v="0"/>
  </r>
  <r>
    <n v="54861"/>
    <n v="84022049"/>
    <s v="US"/>
    <s v="USA"/>
    <n v="840"/>
    <n v="22049"/>
    <s v="Jackson"/>
    <x v="23"/>
    <s v="US"/>
    <n v="32.302517760000001"/>
    <n v="-92.556920919999996"/>
    <s v="Jackson, Louisiana, US"/>
    <n v="0"/>
    <x v="45"/>
    <n v="2"/>
    <n v="11"/>
    <n v="0"/>
    <n v="1"/>
    <n v="0"/>
    <n v="0"/>
  </r>
  <r>
    <n v="54862"/>
    <n v="84022049"/>
    <s v="US"/>
    <s v="USA"/>
    <n v="840"/>
    <n v="22049"/>
    <s v="Jackson"/>
    <x v="23"/>
    <s v="US"/>
    <n v="32.302517760000001"/>
    <n v="-92.556920919999996"/>
    <s v="Jackson, Louisiana, US"/>
    <n v="0"/>
    <x v="46"/>
    <n v="1"/>
    <n v="12"/>
    <n v="0"/>
    <n v="1.3333333333333333"/>
    <n v="0"/>
    <n v="0"/>
  </r>
  <r>
    <n v="54863"/>
    <n v="84022049"/>
    <s v="US"/>
    <s v="USA"/>
    <n v="840"/>
    <n v="22049"/>
    <s v="Jackson"/>
    <x v="23"/>
    <s v="US"/>
    <n v="32.302517760000001"/>
    <n v="-92.556920919999996"/>
    <s v="Jackson, Louisiana, US"/>
    <n v="0"/>
    <x v="47"/>
    <n v="2"/>
    <n v="14"/>
    <n v="0"/>
    <n v="1.6666666666666667"/>
    <n v="0"/>
    <n v="0"/>
  </r>
  <r>
    <n v="54864"/>
    <n v="84022051"/>
    <s v="US"/>
    <s v="USA"/>
    <n v="840"/>
    <n v="22051"/>
    <s v="Jefferson"/>
    <x v="23"/>
    <s v="US"/>
    <n v="29.74075478"/>
    <n v="-90.111157559999995"/>
    <s v="Jefferson, Louisiana, US"/>
    <n v="0"/>
    <x v="0"/>
    <n v="0"/>
    <n v="0"/>
    <n v="0"/>
    <n v="0"/>
    <n v="0"/>
    <n v="0"/>
  </r>
  <r>
    <n v="54865"/>
    <n v="84022051"/>
    <s v="US"/>
    <s v="USA"/>
    <n v="840"/>
    <n v="22051"/>
    <s v="Jefferson"/>
    <x v="23"/>
    <s v="US"/>
    <n v="29.74075478"/>
    <n v="-90.111157559999995"/>
    <s v="Jefferson, Louisiana, US"/>
    <n v="0"/>
    <x v="1"/>
    <n v="0"/>
    <n v="0"/>
    <n v="0"/>
    <n v="0"/>
    <n v="0"/>
    <n v="0"/>
  </r>
  <r>
    <n v="54866"/>
    <n v="84022051"/>
    <s v="US"/>
    <s v="USA"/>
    <n v="840"/>
    <n v="22051"/>
    <s v="Jefferson"/>
    <x v="23"/>
    <s v="US"/>
    <n v="29.74075478"/>
    <n v="-90.111157559999995"/>
    <s v="Jefferson, Louisiana, US"/>
    <n v="0"/>
    <x v="2"/>
    <n v="0"/>
    <n v="0"/>
    <n v="0"/>
    <n v="0"/>
    <n v="0"/>
    <n v="0"/>
  </r>
  <r>
    <n v="54867"/>
    <n v="84022051"/>
    <s v="US"/>
    <s v="USA"/>
    <n v="840"/>
    <n v="22051"/>
    <s v="Jefferson"/>
    <x v="23"/>
    <s v="US"/>
    <n v="29.74075478"/>
    <n v="-90.111157559999995"/>
    <s v="Jefferson, Louisiana, US"/>
    <n v="0"/>
    <x v="3"/>
    <n v="0"/>
    <n v="0"/>
    <n v="0"/>
    <n v="0"/>
    <n v="0"/>
    <n v="0"/>
  </r>
  <r>
    <n v="54868"/>
    <n v="84022051"/>
    <s v="US"/>
    <s v="USA"/>
    <n v="840"/>
    <n v="22051"/>
    <s v="Jefferson"/>
    <x v="23"/>
    <s v="US"/>
    <n v="29.74075478"/>
    <n v="-90.111157559999995"/>
    <s v="Jefferson, Louisiana, US"/>
    <n v="0"/>
    <x v="4"/>
    <n v="0"/>
    <n v="0"/>
    <n v="0"/>
    <n v="0"/>
    <n v="0"/>
    <n v="0"/>
  </r>
  <r>
    <n v="54869"/>
    <n v="84022051"/>
    <s v="US"/>
    <s v="USA"/>
    <n v="840"/>
    <n v="22051"/>
    <s v="Jefferson"/>
    <x v="23"/>
    <s v="US"/>
    <n v="29.74075478"/>
    <n v="-90.111157559999995"/>
    <s v="Jefferson, Louisiana, US"/>
    <n v="0"/>
    <x v="5"/>
    <n v="0"/>
    <n v="0"/>
    <n v="0"/>
    <n v="0"/>
    <n v="0"/>
    <n v="0"/>
  </r>
  <r>
    <n v="54870"/>
    <n v="84022051"/>
    <s v="US"/>
    <s v="USA"/>
    <n v="840"/>
    <n v="22051"/>
    <s v="Jefferson"/>
    <x v="23"/>
    <s v="US"/>
    <n v="29.74075478"/>
    <n v="-90.111157559999995"/>
    <s v="Jefferson, Louisiana, US"/>
    <n v="0"/>
    <x v="6"/>
    <n v="0"/>
    <n v="0"/>
    <n v="0"/>
    <n v="0"/>
    <n v="0"/>
    <n v="0"/>
  </r>
  <r>
    <n v="54871"/>
    <n v="84022051"/>
    <s v="US"/>
    <s v="USA"/>
    <n v="840"/>
    <n v="22051"/>
    <s v="Jefferson"/>
    <x v="23"/>
    <s v="US"/>
    <n v="29.74075478"/>
    <n v="-90.111157559999995"/>
    <s v="Jefferson, Louisiana, US"/>
    <n v="0"/>
    <x v="7"/>
    <n v="0"/>
    <n v="0"/>
    <n v="0"/>
    <n v="0"/>
    <n v="0"/>
    <n v="0"/>
  </r>
  <r>
    <n v="54872"/>
    <n v="84022051"/>
    <s v="US"/>
    <s v="USA"/>
    <n v="840"/>
    <n v="22051"/>
    <s v="Jefferson"/>
    <x v="23"/>
    <s v="US"/>
    <n v="29.74075478"/>
    <n v="-90.111157559999995"/>
    <s v="Jefferson, Louisiana, US"/>
    <n v="0"/>
    <x v="8"/>
    <n v="0"/>
    <n v="0"/>
    <n v="0"/>
    <n v="0"/>
    <n v="0"/>
    <n v="0"/>
  </r>
  <r>
    <n v="54873"/>
    <n v="84022051"/>
    <s v="US"/>
    <s v="USA"/>
    <n v="840"/>
    <n v="22051"/>
    <s v="Jefferson"/>
    <x v="23"/>
    <s v="US"/>
    <n v="29.74075478"/>
    <n v="-90.111157559999995"/>
    <s v="Jefferson, Louisiana, US"/>
    <n v="0"/>
    <x v="9"/>
    <n v="0"/>
    <n v="0"/>
    <n v="0"/>
    <n v="0"/>
    <n v="0"/>
    <n v="0"/>
  </r>
  <r>
    <n v="54874"/>
    <n v="84022051"/>
    <s v="US"/>
    <s v="USA"/>
    <n v="840"/>
    <n v="22051"/>
    <s v="Jefferson"/>
    <x v="23"/>
    <s v="US"/>
    <n v="29.74075478"/>
    <n v="-90.111157559999995"/>
    <s v="Jefferson, Louisiana, US"/>
    <n v="0"/>
    <x v="10"/>
    <n v="0"/>
    <n v="0"/>
    <n v="0"/>
    <n v="0"/>
    <n v="0"/>
    <n v="0"/>
  </r>
  <r>
    <n v="54875"/>
    <n v="84022051"/>
    <s v="US"/>
    <s v="USA"/>
    <n v="840"/>
    <n v="22051"/>
    <s v="Jefferson"/>
    <x v="23"/>
    <s v="US"/>
    <n v="29.74075478"/>
    <n v="-90.111157559999995"/>
    <s v="Jefferson, Louisiana, US"/>
    <n v="0"/>
    <x v="11"/>
    <n v="2"/>
    <n v="2"/>
    <n v="0"/>
    <n v="0.66666666666666663"/>
    <n v="0"/>
    <n v="0"/>
  </r>
  <r>
    <n v="54876"/>
    <n v="84022051"/>
    <s v="US"/>
    <s v="USA"/>
    <n v="840"/>
    <n v="22051"/>
    <s v="Jefferson"/>
    <x v="23"/>
    <s v="US"/>
    <n v="29.74075478"/>
    <n v="-90.111157559999995"/>
    <s v="Jefferson, Louisiana, US"/>
    <n v="0"/>
    <x v="12"/>
    <n v="-2"/>
    <n v="0"/>
    <n v="0"/>
    <n v="0"/>
    <n v="0"/>
    <n v="0"/>
  </r>
  <r>
    <n v="54877"/>
    <n v="84022051"/>
    <s v="US"/>
    <s v="USA"/>
    <n v="840"/>
    <n v="22051"/>
    <s v="Jefferson"/>
    <x v="23"/>
    <s v="US"/>
    <n v="29.74075478"/>
    <n v="-90.111157559999995"/>
    <s v="Jefferson, Louisiana, US"/>
    <n v="0"/>
    <x v="13"/>
    <n v="11"/>
    <n v="11"/>
    <n v="0"/>
    <n v="3.6666666666666665"/>
    <n v="0"/>
    <n v="0"/>
  </r>
  <r>
    <n v="54878"/>
    <n v="84022051"/>
    <s v="US"/>
    <s v="USA"/>
    <n v="840"/>
    <n v="22051"/>
    <s v="Jefferson"/>
    <x v="23"/>
    <s v="US"/>
    <n v="29.74075478"/>
    <n v="-90.111157559999995"/>
    <s v="Jefferson, Louisiana, US"/>
    <n v="0"/>
    <x v="14"/>
    <n v="1"/>
    <n v="12"/>
    <n v="0"/>
    <n v="3.333333333333333"/>
    <n v="0"/>
    <n v="0"/>
  </r>
  <r>
    <n v="54879"/>
    <n v="84022051"/>
    <s v="US"/>
    <s v="USA"/>
    <n v="840"/>
    <n v="22051"/>
    <s v="Jefferson"/>
    <x v="23"/>
    <s v="US"/>
    <n v="29.74075478"/>
    <n v="-90.111157559999995"/>
    <s v="Jefferson, Louisiana, US"/>
    <n v="0"/>
    <x v="15"/>
    <n v="4"/>
    <n v="16"/>
    <n v="0"/>
    <n v="5.333333333333333"/>
    <n v="0"/>
    <n v="0"/>
  </r>
  <r>
    <n v="54880"/>
    <n v="84022051"/>
    <s v="US"/>
    <s v="USA"/>
    <n v="840"/>
    <n v="22051"/>
    <s v="Jefferson"/>
    <x v="23"/>
    <s v="US"/>
    <n v="29.74075478"/>
    <n v="-90.111157559999995"/>
    <s v="Jefferson, Louisiana, US"/>
    <n v="0"/>
    <x v="16"/>
    <n v="19"/>
    <n v="35"/>
    <n v="0"/>
    <n v="8"/>
    <n v="0"/>
    <n v="0"/>
  </r>
  <r>
    <n v="54881"/>
    <n v="84022051"/>
    <s v="US"/>
    <s v="USA"/>
    <n v="840"/>
    <n v="22051"/>
    <s v="Jefferson"/>
    <x v="23"/>
    <s v="US"/>
    <n v="29.74075478"/>
    <n v="-90.111157559999995"/>
    <s v="Jefferson, Louisiana, US"/>
    <n v="0"/>
    <x v="17"/>
    <n v="5"/>
    <n v="40"/>
    <n v="0"/>
    <n v="9.3333333333333339"/>
    <n v="0"/>
    <n v="0"/>
  </r>
  <r>
    <n v="54882"/>
    <n v="84022051"/>
    <s v="US"/>
    <s v="USA"/>
    <n v="840"/>
    <n v="22051"/>
    <s v="Jefferson"/>
    <x v="23"/>
    <s v="US"/>
    <n v="29.74075478"/>
    <n v="-90.111157559999995"/>
    <s v="Jefferson, Louisiana, US"/>
    <n v="0"/>
    <x v="18"/>
    <n v="22"/>
    <n v="62"/>
    <n v="0"/>
    <n v="15.333333333333336"/>
    <n v="1"/>
    <n v="1"/>
  </r>
  <r>
    <n v="54883"/>
    <n v="84022051"/>
    <s v="US"/>
    <s v="USA"/>
    <n v="840"/>
    <n v="22051"/>
    <s v="Jefferson"/>
    <x v="23"/>
    <s v="US"/>
    <n v="29.74075478"/>
    <n v="-90.111157559999995"/>
    <s v="Jefferson, Louisiana, US"/>
    <n v="0"/>
    <x v="19"/>
    <n v="42"/>
    <n v="104"/>
    <n v="0"/>
    <n v="23"/>
    <n v="1"/>
    <n v="2"/>
  </r>
  <r>
    <n v="54884"/>
    <n v="84022051"/>
    <s v="US"/>
    <s v="USA"/>
    <n v="840"/>
    <n v="22051"/>
    <s v="Jefferson"/>
    <x v="23"/>
    <s v="US"/>
    <n v="29.74075478"/>
    <n v="-90.111157559999995"/>
    <s v="Jefferson, Louisiana, US"/>
    <n v="0.47619047619047622"/>
    <x v="20"/>
    <n v="62"/>
    <n v="166"/>
    <n v="0"/>
    <n v="42"/>
    <n v="1"/>
    <n v="3"/>
  </r>
  <r>
    <n v="54885"/>
    <n v="84022051"/>
    <s v="US"/>
    <s v="USA"/>
    <n v="840"/>
    <n v="22051"/>
    <s v="Jefferson"/>
    <x v="23"/>
    <s v="US"/>
    <n v="29.74075478"/>
    <n v="-90.111157559999995"/>
    <s v="Jefferson, Louisiana, US"/>
    <n v="-1"/>
    <x v="21"/>
    <n v="0"/>
    <n v="166"/>
    <n v="0"/>
    <n v="34.666666666666664"/>
    <n v="0"/>
    <n v="3"/>
  </r>
  <r>
    <n v="54886"/>
    <n v="84022051"/>
    <s v="US"/>
    <s v="USA"/>
    <n v="840"/>
    <n v="22051"/>
    <s v="Jefferson"/>
    <x v="23"/>
    <s v="US"/>
    <n v="29.74075478"/>
    <n v="-90.111157559999995"/>
    <s v="Jefferson, Louisiana, US"/>
    <n v="0"/>
    <x v="22"/>
    <n v="86"/>
    <n v="252"/>
    <n v="0"/>
    <n v="49.333333333333343"/>
    <n v="2"/>
    <n v="5"/>
  </r>
  <r>
    <n v="54887"/>
    <n v="84022051"/>
    <s v="US"/>
    <s v="USA"/>
    <n v="840"/>
    <n v="22051"/>
    <s v="Jefferson"/>
    <x v="23"/>
    <s v="US"/>
    <n v="29.74075478"/>
    <n v="-90.111157559999995"/>
    <s v="Jefferson, Louisiana, US"/>
    <n v="-0.52325581395348841"/>
    <x v="23"/>
    <n v="41"/>
    <n v="293"/>
    <n v="0"/>
    <n v="42.333333333333336"/>
    <n v="1"/>
    <n v="6"/>
  </r>
  <r>
    <n v="54888"/>
    <n v="84022051"/>
    <s v="US"/>
    <s v="USA"/>
    <n v="840"/>
    <n v="22051"/>
    <s v="Jefferson"/>
    <x v="23"/>
    <s v="US"/>
    <n v="29.74075478"/>
    <n v="-90.111157559999995"/>
    <s v="Jefferson, Louisiana, US"/>
    <n v="0.6097560975609756"/>
    <x v="24"/>
    <n v="66"/>
    <n v="359"/>
    <n v="0"/>
    <n v="64.333333333333329"/>
    <n v="1"/>
    <n v="7"/>
  </r>
  <r>
    <n v="54889"/>
    <n v="84022051"/>
    <s v="US"/>
    <s v="USA"/>
    <n v="840"/>
    <n v="22051"/>
    <s v="Jefferson"/>
    <x v="23"/>
    <s v="US"/>
    <n v="29.74075478"/>
    <n v="-90.111157559999995"/>
    <s v="Jefferson, Louisiana, US"/>
    <n v="0.5"/>
    <x v="25"/>
    <n v="99"/>
    <n v="458"/>
    <n v="1"/>
    <n v="68.666666666666671"/>
    <n v="5"/>
    <n v="12"/>
  </r>
  <r>
    <n v="54890"/>
    <n v="84022051"/>
    <s v="US"/>
    <s v="USA"/>
    <n v="840"/>
    <n v="22051"/>
    <s v="Jefferson"/>
    <x v="23"/>
    <s v="US"/>
    <n v="29.74075478"/>
    <n v="-90.111157559999995"/>
    <s v="Jefferson, Louisiana, US"/>
    <n v="-9.0909090909090925E-2"/>
    <x v="26"/>
    <n v="90"/>
    <n v="548"/>
    <n v="2"/>
    <n v="85"/>
    <n v="12"/>
    <n v="24"/>
  </r>
  <r>
    <n v="54891"/>
    <n v="84022051"/>
    <s v="US"/>
    <s v="USA"/>
    <n v="840"/>
    <n v="22051"/>
    <s v="Jefferson"/>
    <x v="23"/>
    <s v="US"/>
    <n v="29.74075478"/>
    <n v="-90.111157559999995"/>
    <s v="Jefferson, Louisiana, US"/>
    <n v="1.1777777777777778"/>
    <x v="27"/>
    <n v="196"/>
    <n v="744"/>
    <n v="3"/>
    <n v="128.33333333333334"/>
    <n v="2"/>
    <n v="26"/>
  </r>
  <r>
    <n v="54892"/>
    <n v="84022051"/>
    <s v="US"/>
    <s v="USA"/>
    <n v="840"/>
    <n v="22051"/>
    <s v="Jefferson"/>
    <x v="23"/>
    <s v="US"/>
    <n v="29.74075478"/>
    <n v="-90.111157559999995"/>
    <s v="Jefferson, Louisiana, US"/>
    <n v="-0.91326530612244883"/>
    <x v="28"/>
    <n v="17"/>
    <n v="761"/>
    <n v="4"/>
    <n v="101"/>
    <n v="2"/>
    <n v="28"/>
  </r>
  <r>
    <n v="54893"/>
    <n v="84022051"/>
    <s v="US"/>
    <s v="USA"/>
    <n v="840"/>
    <n v="22051"/>
    <s v="Jefferson"/>
    <x v="23"/>
    <s v="US"/>
    <n v="29.74075478"/>
    <n v="-90.111157559999995"/>
    <s v="Jefferson, Louisiana, US"/>
    <n v="3.5294117647058822"/>
    <x v="29"/>
    <n v="77"/>
    <n v="838"/>
    <n v="5"/>
    <n v="96.666666666666686"/>
    <n v="9"/>
    <n v="37"/>
  </r>
  <r>
    <n v="54894"/>
    <n v="84022051"/>
    <s v="US"/>
    <s v="USA"/>
    <n v="840"/>
    <n v="22051"/>
    <s v="Jefferson"/>
    <x v="23"/>
    <s v="US"/>
    <n v="29.74075478"/>
    <n v="-90.111157559999995"/>
    <s v="Jefferson, Louisiana, US"/>
    <n v="3.6103896103896105"/>
    <x v="30"/>
    <n v="355"/>
    <n v="1193"/>
    <n v="6"/>
    <n v="149.66666666666666"/>
    <n v="20"/>
    <n v="57"/>
  </r>
  <r>
    <n v="54895"/>
    <n v="84022051"/>
    <s v="US"/>
    <s v="USA"/>
    <n v="840"/>
    <n v="22051"/>
    <s v="Jefferson"/>
    <x v="23"/>
    <s v="US"/>
    <n v="29.74075478"/>
    <n v="-90.111157559999995"/>
    <s v="Jefferson, Louisiana, US"/>
    <n v="-0.323943661971831"/>
    <x v="31"/>
    <n v="240"/>
    <n v="1433"/>
    <n v="7"/>
    <n v="224"/>
    <n v="7"/>
    <n v="64"/>
  </r>
  <r>
    <n v="54896"/>
    <n v="84022051"/>
    <s v="US"/>
    <s v="USA"/>
    <n v="840"/>
    <n v="22051"/>
    <s v="Jefferson"/>
    <x v="23"/>
    <s v="US"/>
    <n v="29.74075478"/>
    <n v="-90.111157559999995"/>
    <s v="Jefferson, Louisiana, US"/>
    <n v="2.1041666666666665"/>
    <x v="32"/>
    <n v="745"/>
    <n v="2178"/>
    <n v="8"/>
    <n v="446.66666666666674"/>
    <n v="9"/>
    <n v="73"/>
  </r>
  <r>
    <n v="54897"/>
    <n v="84022051"/>
    <s v="US"/>
    <s v="USA"/>
    <n v="840"/>
    <n v="22051"/>
    <s v="Jefferson"/>
    <x v="23"/>
    <s v="US"/>
    <n v="29.74075478"/>
    <n v="-90.111157559999995"/>
    <s v="Jefferson, Louisiana, US"/>
    <n v="-0.57449664429530201"/>
    <x v="33"/>
    <n v="317"/>
    <n v="2495"/>
    <n v="9"/>
    <n v="434"/>
    <n v="12"/>
    <n v="85"/>
  </r>
  <r>
    <n v="54898"/>
    <n v="84022051"/>
    <s v="US"/>
    <s v="USA"/>
    <n v="840"/>
    <n v="22051"/>
    <s v="Jefferson"/>
    <x v="23"/>
    <s v="US"/>
    <n v="29.74075478"/>
    <n v="-90.111157559999995"/>
    <s v="Jefferson, Louisiana, US"/>
    <n v="0.6182965299684543"/>
    <x v="34"/>
    <n v="513"/>
    <n v="3008"/>
    <n v="10"/>
    <n v="525"/>
    <n v="10"/>
    <n v="95"/>
  </r>
  <r>
    <n v="54899"/>
    <n v="84022051"/>
    <s v="US"/>
    <s v="USA"/>
    <n v="840"/>
    <n v="22051"/>
    <s v="Jefferson"/>
    <x v="23"/>
    <s v="US"/>
    <n v="29.74075478"/>
    <n v="-90.111157559999995"/>
    <s v="Jefferson, Louisiana, US"/>
    <n v="-0.84405458089668617"/>
    <x v="35"/>
    <n v="80"/>
    <n v="3088"/>
    <n v="11"/>
    <n v="303.33333333333331"/>
    <n v="18"/>
    <n v="113"/>
  </r>
  <r>
    <n v="54900"/>
    <n v="84022051"/>
    <s v="US"/>
    <s v="USA"/>
    <n v="840"/>
    <n v="22051"/>
    <s v="Jefferson"/>
    <x v="23"/>
    <s v="US"/>
    <n v="29.74075478"/>
    <n v="-90.111157559999995"/>
    <s v="Jefferson, Louisiana, US"/>
    <n v="4.5250000000000004"/>
    <x v="36"/>
    <n v="442"/>
    <n v="3530"/>
    <n v="12"/>
    <n v="345"/>
    <n v="8"/>
    <n v="121"/>
  </r>
  <r>
    <n v="54901"/>
    <n v="84022051"/>
    <s v="US"/>
    <s v="USA"/>
    <n v="840"/>
    <n v="22051"/>
    <s v="Jefferson"/>
    <x v="23"/>
    <s v="US"/>
    <n v="29.74075478"/>
    <n v="-90.111157559999995"/>
    <s v="Jefferson, Louisiana, US"/>
    <n v="-0.11312217194570134"/>
    <x v="37"/>
    <n v="392"/>
    <n v="3922"/>
    <n v="13"/>
    <n v="304.66666666666669"/>
    <n v="16"/>
    <n v="137"/>
  </r>
  <r>
    <n v="54902"/>
    <n v="84022051"/>
    <s v="US"/>
    <s v="USA"/>
    <n v="840"/>
    <n v="22051"/>
    <s v="Jefferson"/>
    <x v="23"/>
    <s v="US"/>
    <n v="29.74075478"/>
    <n v="-90.111157559999995"/>
    <s v="Jefferson, Louisiana, US"/>
    <n v="-0.56632653061224492"/>
    <x v="38"/>
    <n v="170"/>
    <n v="4092"/>
    <n v="14"/>
    <n v="334.66666666666669"/>
    <n v="12"/>
    <n v="149"/>
  </r>
  <r>
    <n v="54903"/>
    <n v="84022051"/>
    <s v="US"/>
    <s v="USA"/>
    <n v="840"/>
    <n v="22051"/>
    <s v="Jefferson"/>
    <x v="23"/>
    <s v="US"/>
    <n v="29.74075478"/>
    <n v="-90.111157559999995"/>
    <s v="Jefferson, Louisiana, US"/>
    <n v="1.2823529411764707"/>
    <x v="39"/>
    <n v="388"/>
    <n v="4480"/>
    <n v="15"/>
    <n v="316.66666666666669"/>
    <n v="9"/>
    <n v="158"/>
  </r>
  <r>
    <n v="54904"/>
    <n v="84022051"/>
    <s v="US"/>
    <s v="USA"/>
    <n v="840"/>
    <n v="22051"/>
    <s v="Jefferson"/>
    <x v="23"/>
    <s v="US"/>
    <n v="29.74075478"/>
    <n v="-90.111157559999995"/>
    <s v="Jefferson, Louisiana, US"/>
    <n v="-0.48969072164948452"/>
    <x v="40"/>
    <n v="198"/>
    <n v="4678"/>
    <n v="16"/>
    <n v="252"/>
    <n v="7"/>
    <n v="165"/>
  </r>
  <r>
    <n v="54905"/>
    <n v="84022051"/>
    <s v="US"/>
    <s v="USA"/>
    <n v="840"/>
    <n v="22051"/>
    <s v="Jefferson"/>
    <x v="23"/>
    <s v="US"/>
    <n v="29.74075478"/>
    <n v="-90.111157559999995"/>
    <s v="Jefferson, Louisiana, US"/>
    <n v="5.0505050505050509E-3"/>
    <x v="41"/>
    <n v="199"/>
    <n v="4877"/>
    <n v="17"/>
    <n v="261.66666666666669"/>
    <n v="1"/>
    <n v="166"/>
  </r>
  <r>
    <n v="54906"/>
    <n v="84022051"/>
    <s v="US"/>
    <s v="USA"/>
    <n v="840"/>
    <n v="22051"/>
    <s v="Jefferson"/>
    <x v="23"/>
    <s v="US"/>
    <n v="29.74075478"/>
    <n v="-90.111157559999995"/>
    <s v="Jefferson, Louisiana, US"/>
    <n v="-0.43216080402010049"/>
    <x v="42"/>
    <n v="113"/>
    <n v="4990"/>
    <n v="18"/>
    <n v="170"/>
    <n v="7"/>
    <n v="173"/>
  </r>
  <r>
    <n v="54907"/>
    <n v="84022051"/>
    <s v="US"/>
    <s v="USA"/>
    <n v="840"/>
    <n v="22051"/>
    <s v="Jefferson"/>
    <x v="23"/>
    <s v="US"/>
    <n v="29.74075478"/>
    <n v="-90.111157559999995"/>
    <s v="Jefferson, Louisiana, US"/>
    <n v="-0.13274336283185842"/>
    <x v="43"/>
    <n v="98"/>
    <n v="5088"/>
    <n v="19"/>
    <n v="136.66666666666666"/>
    <n v="13"/>
    <n v="186"/>
  </r>
  <r>
    <n v="54908"/>
    <n v="84022051"/>
    <s v="US"/>
    <s v="USA"/>
    <n v="840"/>
    <n v="22051"/>
    <s v="Jefferson"/>
    <x v="23"/>
    <s v="US"/>
    <n v="29.74075478"/>
    <n v="-90.111157559999995"/>
    <s v="Jefferson, Louisiana, US"/>
    <n v="2.0408163265306117E-2"/>
    <x v="44"/>
    <n v="100"/>
    <n v="5188"/>
    <n v="20"/>
    <n v="103.66666666666669"/>
    <n v="24"/>
    <n v="210"/>
  </r>
  <r>
    <n v="54909"/>
    <n v="84022051"/>
    <s v="US"/>
    <s v="USA"/>
    <n v="840"/>
    <n v="22051"/>
    <s v="Jefferson"/>
    <x v="23"/>
    <s v="US"/>
    <n v="29.74075478"/>
    <n v="-90.111157559999995"/>
    <s v="Jefferson, Louisiana, US"/>
    <n v="-0.23"/>
    <x v="45"/>
    <n v="77"/>
    <n v="5265"/>
    <n v="21"/>
    <n v="91.666666666666686"/>
    <n v="37"/>
    <n v="247"/>
  </r>
  <r>
    <n v="54910"/>
    <n v="84022051"/>
    <s v="US"/>
    <s v="USA"/>
    <n v="840"/>
    <n v="22051"/>
    <s v="Jefferson"/>
    <x v="23"/>
    <s v="US"/>
    <n v="29.74075478"/>
    <n v="-90.111157559999995"/>
    <s v="Jefferson, Louisiana, US"/>
    <n v="5.1948051948051951E-2"/>
    <x v="46"/>
    <n v="81"/>
    <n v="5346"/>
    <n v="22"/>
    <n v="86"/>
    <n v="14"/>
    <n v="261"/>
  </r>
  <r>
    <n v="54911"/>
    <n v="84022051"/>
    <s v="US"/>
    <s v="USA"/>
    <n v="840"/>
    <n v="22051"/>
    <s v="Jefferson"/>
    <x v="23"/>
    <s v="US"/>
    <n v="29.74075478"/>
    <n v="-90.111157559999995"/>
    <s v="Jefferson, Louisiana, US"/>
    <n v="0.60493827160493829"/>
    <x v="47"/>
    <n v="130"/>
    <n v="5476"/>
    <n v="23"/>
    <n v="96"/>
    <n v="8"/>
    <n v="269"/>
  </r>
  <r>
    <n v="54912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0"/>
    <n v="0"/>
    <n v="0"/>
    <n v="0"/>
    <n v="0"/>
    <n v="0"/>
    <n v="0"/>
  </r>
  <r>
    <n v="54913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"/>
    <n v="0"/>
    <n v="0"/>
    <n v="0"/>
    <n v="0"/>
    <n v="0"/>
    <n v="0"/>
  </r>
  <r>
    <n v="54914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"/>
    <n v="0"/>
    <n v="0"/>
    <n v="0"/>
    <n v="0"/>
    <n v="0"/>
    <n v="0"/>
  </r>
  <r>
    <n v="54915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"/>
    <n v="0"/>
    <n v="0"/>
    <n v="0"/>
    <n v="0"/>
    <n v="0"/>
    <n v="0"/>
  </r>
  <r>
    <n v="54916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"/>
    <n v="0"/>
    <n v="0"/>
    <n v="0"/>
    <n v="0"/>
    <n v="0"/>
    <n v="0"/>
  </r>
  <r>
    <n v="54917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5"/>
    <n v="0"/>
    <n v="0"/>
    <n v="0"/>
    <n v="0"/>
    <n v="0"/>
    <n v="0"/>
  </r>
  <r>
    <n v="54918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6"/>
    <n v="0"/>
    <n v="0"/>
    <n v="0"/>
    <n v="0"/>
    <n v="0"/>
    <n v="0"/>
  </r>
  <r>
    <n v="54919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7"/>
    <n v="0"/>
    <n v="0"/>
    <n v="0"/>
    <n v="0"/>
    <n v="0"/>
    <n v="0"/>
  </r>
  <r>
    <n v="54920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8"/>
    <n v="0"/>
    <n v="0"/>
    <n v="0"/>
    <n v="0"/>
    <n v="0"/>
    <n v="0"/>
  </r>
  <r>
    <n v="54921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9"/>
    <n v="0"/>
    <n v="0"/>
    <n v="0"/>
    <n v="0"/>
    <n v="0"/>
    <n v="0"/>
  </r>
  <r>
    <n v="54922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0"/>
    <n v="0"/>
    <n v="0"/>
    <n v="0"/>
    <n v="0"/>
    <n v="0"/>
    <n v="0"/>
  </r>
  <r>
    <n v="54923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1"/>
    <n v="0"/>
    <n v="0"/>
    <n v="0"/>
    <n v="0"/>
    <n v="0"/>
    <n v="0"/>
  </r>
  <r>
    <n v="54924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2"/>
    <n v="0"/>
    <n v="0"/>
    <n v="0"/>
    <n v="0"/>
    <n v="0"/>
    <n v="0"/>
  </r>
  <r>
    <n v="54925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3"/>
    <n v="0"/>
    <n v="0"/>
    <n v="0"/>
    <n v="0"/>
    <n v="0"/>
    <n v="0"/>
  </r>
  <r>
    <n v="54926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4"/>
    <n v="0"/>
    <n v="0"/>
    <n v="0"/>
    <n v="0"/>
    <n v="0"/>
    <n v="0"/>
  </r>
  <r>
    <n v="54927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5"/>
    <n v="0"/>
    <n v="0"/>
    <n v="0"/>
    <n v="0"/>
    <n v="0"/>
    <n v="0"/>
  </r>
  <r>
    <n v="54928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6"/>
    <n v="0"/>
    <n v="0"/>
    <n v="0"/>
    <n v="0"/>
    <n v="0"/>
    <n v="0"/>
  </r>
  <r>
    <n v="54929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7"/>
    <n v="0"/>
    <n v="0"/>
    <n v="0"/>
    <n v="0"/>
    <n v="0"/>
    <n v="0"/>
  </r>
  <r>
    <n v="54930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8"/>
    <n v="0"/>
    <n v="0"/>
    <n v="0"/>
    <n v="0"/>
    <n v="0"/>
    <n v="0"/>
  </r>
  <r>
    <n v="54931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19"/>
    <n v="0"/>
    <n v="0"/>
    <n v="0"/>
    <n v="0"/>
    <n v="0"/>
    <n v="0"/>
  </r>
  <r>
    <n v="54932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0"/>
    <n v="0"/>
    <n v="0"/>
    <n v="0"/>
    <n v="0"/>
    <n v="0"/>
    <n v="0"/>
  </r>
  <r>
    <n v="54933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1"/>
    <n v="0"/>
    <n v="0"/>
    <n v="0"/>
    <n v="0"/>
    <n v="0"/>
    <n v="0"/>
  </r>
  <r>
    <n v="54934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2"/>
    <n v="0"/>
    <n v="0"/>
    <n v="0"/>
    <n v="0"/>
    <n v="0"/>
    <n v="0"/>
  </r>
  <r>
    <n v="54935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3"/>
    <n v="0"/>
    <n v="0"/>
    <n v="0"/>
    <n v="0"/>
    <n v="0"/>
    <n v="0"/>
  </r>
  <r>
    <n v="54936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4"/>
    <n v="1"/>
    <n v="1"/>
    <n v="0"/>
    <n v="0.33333333333333331"/>
    <n v="0"/>
    <n v="0"/>
  </r>
  <r>
    <n v="54937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5"/>
    <n v="0"/>
    <n v="1"/>
    <n v="0"/>
    <n v="0.33333333333333331"/>
    <n v="0"/>
    <n v="0"/>
  </r>
  <r>
    <n v="54938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6"/>
    <n v="0"/>
    <n v="1"/>
    <n v="0"/>
    <n v="0.33333333333333331"/>
    <n v="0"/>
    <n v="0"/>
  </r>
  <r>
    <n v="54939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7"/>
    <n v="0"/>
    <n v="1"/>
    <n v="0"/>
    <n v="0"/>
    <n v="0"/>
    <n v="0"/>
  </r>
  <r>
    <n v="54940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8"/>
    <n v="1"/>
    <n v="2"/>
    <n v="0"/>
    <n v="0.33333333333333331"/>
    <n v="0"/>
    <n v="0"/>
  </r>
  <r>
    <n v="54941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29"/>
    <n v="1"/>
    <n v="3"/>
    <n v="0"/>
    <n v="0.66666666666666663"/>
    <n v="0"/>
    <n v="0"/>
  </r>
  <r>
    <n v="54942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0"/>
    <n v="2"/>
    <n v="5"/>
    <n v="0"/>
    <n v="1.3333333333333333"/>
    <n v="0"/>
    <n v="0"/>
  </r>
  <r>
    <n v="54943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1"/>
    <n v="4"/>
    <n v="9"/>
    <n v="0"/>
    <n v="2.333333333333333"/>
    <n v="0"/>
    <n v="0"/>
  </r>
  <r>
    <n v="54944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2"/>
    <n v="4"/>
    <n v="13"/>
    <n v="0"/>
    <n v="3.333333333333333"/>
    <n v="0"/>
    <n v="0"/>
  </r>
  <r>
    <n v="54945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3"/>
    <n v="1"/>
    <n v="14"/>
    <n v="0"/>
    <n v="3"/>
    <n v="0"/>
    <n v="0"/>
  </r>
  <r>
    <n v="54946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4"/>
    <n v="-5"/>
    <n v="9"/>
    <n v="0"/>
    <n v="0"/>
    <n v="0"/>
    <n v="0"/>
  </r>
  <r>
    <n v="54947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5"/>
    <n v="4"/>
    <n v="13"/>
    <n v="0"/>
    <n v="0"/>
    <n v="0"/>
    <n v="0"/>
  </r>
  <r>
    <n v="54948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6"/>
    <n v="8"/>
    <n v="21"/>
    <n v="0"/>
    <n v="2.333333333333333"/>
    <n v="1"/>
    <n v="1"/>
  </r>
  <r>
    <n v="54949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7"/>
    <n v="4"/>
    <n v="25"/>
    <n v="0"/>
    <n v="5.333333333333333"/>
    <n v="0"/>
    <n v="1"/>
  </r>
  <r>
    <n v="54950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8"/>
    <n v="3"/>
    <n v="28"/>
    <n v="0"/>
    <n v="5"/>
    <n v="0"/>
    <n v="1"/>
  </r>
  <r>
    <n v="54951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39"/>
    <n v="2"/>
    <n v="30"/>
    <n v="0"/>
    <n v="3"/>
    <n v="1"/>
    <n v="2"/>
  </r>
  <r>
    <n v="54952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0"/>
    <n v="2"/>
    <n v="32"/>
    <n v="0"/>
    <n v="2.333333333333333"/>
    <n v="0"/>
    <n v="2"/>
  </r>
  <r>
    <n v="54953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1"/>
    <n v="3"/>
    <n v="35"/>
    <n v="0"/>
    <n v="2.333333333333333"/>
    <n v="5"/>
    <n v="7"/>
  </r>
  <r>
    <n v="54954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2"/>
    <n v="9"/>
    <n v="44"/>
    <n v="0"/>
    <n v="4.666666666666667"/>
    <n v="-4"/>
    <n v="3"/>
  </r>
  <r>
    <n v="54955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3"/>
    <n v="3"/>
    <n v="47"/>
    <n v="0"/>
    <n v="5"/>
    <n v="0"/>
    <n v="3"/>
  </r>
  <r>
    <n v="54956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4"/>
    <n v="0"/>
    <n v="47"/>
    <n v="0"/>
    <n v="4"/>
    <n v="1"/>
    <n v="4"/>
  </r>
  <r>
    <n v="54957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5"/>
    <n v="1"/>
    <n v="48"/>
    <n v="0"/>
    <n v="1.3333333333333333"/>
    <n v="0"/>
    <n v="4"/>
  </r>
  <r>
    <n v="54958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6"/>
    <n v="0"/>
    <n v="48"/>
    <n v="0"/>
    <n v="0.33333333333333331"/>
    <n v="1"/>
    <n v="5"/>
  </r>
  <r>
    <n v="54959"/>
    <n v="84022053"/>
    <s v="US"/>
    <s v="USA"/>
    <n v="840"/>
    <n v="22053"/>
    <s v="Jefferson Davis"/>
    <x v="23"/>
    <s v="US"/>
    <n v="30.26896765"/>
    <n v="-92.812100040000004"/>
    <s v="Jefferson Davis, Louisiana, US"/>
    <n v="0"/>
    <x v="47"/>
    <n v="4"/>
    <n v="52"/>
    <n v="0"/>
    <n v="1.6666666666666667"/>
    <n v="0"/>
    <n v="5"/>
  </r>
  <r>
    <n v="54960"/>
    <n v="84022055"/>
    <s v="US"/>
    <s v="USA"/>
    <n v="840"/>
    <n v="22055"/>
    <s v="Lafayette"/>
    <x v="23"/>
    <s v="US"/>
    <n v="30.204905499999999"/>
    <n v="-92.069598760000005"/>
    <s v="Lafayette, Louisiana, US"/>
    <n v="0"/>
    <x v="0"/>
    <n v="0"/>
    <n v="0"/>
    <n v="0"/>
    <n v="0"/>
    <n v="0"/>
    <n v="0"/>
  </r>
  <r>
    <n v="54961"/>
    <n v="84022055"/>
    <s v="US"/>
    <s v="USA"/>
    <n v="840"/>
    <n v="22055"/>
    <s v="Lafayette"/>
    <x v="23"/>
    <s v="US"/>
    <n v="30.204905499999999"/>
    <n v="-92.069598760000005"/>
    <s v="Lafayette, Louisiana, US"/>
    <n v="0"/>
    <x v="1"/>
    <n v="0"/>
    <n v="0"/>
    <n v="0"/>
    <n v="0"/>
    <n v="0"/>
    <n v="0"/>
  </r>
  <r>
    <n v="54962"/>
    <n v="84022055"/>
    <s v="US"/>
    <s v="USA"/>
    <n v="840"/>
    <n v="22055"/>
    <s v="Lafayette"/>
    <x v="23"/>
    <s v="US"/>
    <n v="30.204905499999999"/>
    <n v="-92.069598760000005"/>
    <s v="Lafayette, Louisiana, US"/>
    <n v="0"/>
    <x v="2"/>
    <n v="0"/>
    <n v="0"/>
    <n v="0"/>
    <n v="0"/>
    <n v="0"/>
    <n v="0"/>
  </r>
  <r>
    <n v="54963"/>
    <n v="84022055"/>
    <s v="US"/>
    <s v="USA"/>
    <n v="840"/>
    <n v="22055"/>
    <s v="Lafayette"/>
    <x v="23"/>
    <s v="US"/>
    <n v="30.204905499999999"/>
    <n v="-92.069598760000005"/>
    <s v="Lafayette, Louisiana, US"/>
    <n v="0"/>
    <x v="3"/>
    <n v="0"/>
    <n v="0"/>
    <n v="0"/>
    <n v="0"/>
    <n v="0"/>
    <n v="0"/>
  </r>
  <r>
    <n v="54964"/>
    <n v="84022055"/>
    <s v="US"/>
    <s v="USA"/>
    <n v="840"/>
    <n v="22055"/>
    <s v="Lafayette"/>
    <x v="23"/>
    <s v="US"/>
    <n v="30.204905499999999"/>
    <n v="-92.069598760000005"/>
    <s v="Lafayette, Louisiana, US"/>
    <n v="0"/>
    <x v="4"/>
    <n v="0"/>
    <n v="0"/>
    <n v="0"/>
    <n v="0"/>
    <n v="0"/>
    <n v="0"/>
  </r>
  <r>
    <n v="54965"/>
    <n v="84022055"/>
    <s v="US"/>
    <s v="USA"/>
    <n v="840"/>
    <n v="22055"/>
    <s v="Lafayette"/>
    <x v="23"/>
    <s v="US"/>
    <n v="30.204905499999999"/>
    <n v="-92.069598760000005"/>
    <s v="Lafayette, Louisiana, US"/>
    <n v="0"/>
    <x v="5"/>
    <n v="0"/>
    <n v="0"/>
    <n v="0"/>
    <n v="0"/>
    <n v="0"/>
    <n v="0"/>
  </r>
  <r>
    <n v="54966"/>
    <n v="84022055"/>
    <s v="US"/>
    <s v="USA"/>
    <n v="840"/>
    <n v="22055"/>
    <s v="Lafayette"/>
    <x v="23"/>
    <s v="US"/>
    <n v="30.204905499999999"/>
    <n v="-92.069598760000005"/>
    <s v="Lafayette, Louisiana, US"/>
    <n v="0"/>
    <x v="6"/>
    <n v="0"/>
    <n v="0"/>
    <n v="0"/>
    <n v="0"/>
    <n v="0"/>
    <n v="0"/>
  </r>
  <r>
    <n v="54967"/>
    <n v="84022055"/>
    <s v="US"/>
    <s v="USA"/>
    <n v="840"/>
    <n v="22055"/>
    <s v="Lafayette"/>
    <x v="23"/>
    <s v="US"/>
    <n v="30.204905499999999"/>
    <n v="-92.069598760000005"/>
    <s v="Lafayette, Louisiana, US"/>
    <n v="0"/>
    <x v="7"/>
    <n v="0"/>
    <n v="0"/>
    <n v="0"/>
    <n v="0"/>
    <n v="0"/>
    <n v="0"/>
  </r>
  <r>
    <n v="54968"/>
    <n v="84022055"/>
    <s v="US"/>
    <s v="USA"/>
    <n v="840"/>
    <n v="22055"/>
    <s v="Lafayette"/>
    <x v="23"/>
    <s v="US"/>
    <n v="30.204905499999999"/>
    <n v="-92.069598760000005"/>
    <s v="Lafayette, Louisiana, US"/>
    <n v="0"/>
    <x v="8"/>
    <n v="0"/>
    <n v="0"/>
    <n v="0"/>
    <n v="0"/>
    <n v="0"/>
    <n v="0"/>
  </r>
  <r>
    <n v="54969"/>
    <n v="84022055"/>
    <s v="US"/>
    <s v="USA"/>
    <n v="840"/>
    <n v="22055"/>
    <s v="Lafayette"/>
    <x v="23"/>
    <s v="US"/>
    <n v="30.204905499999999"/>
    <n v="-92.069598760000005"/>
    <s v="Lafayette, Louisiana, US"/>
    <n v="0"/>
    <x v="9"/>
    <n v="0"/>
    <n v="0"/>
    <n v="0"/>
    <n v="0"/>
    <n v="0"/>
    <n v="0"/>
  </r>
  <r>
    <n v="54970"/>
    <n v="84022055"/>
    <s v="US"/>
    <s v="USA"/>
    <n v="840"/>
    <n v="22055"/>
    <s v="Lafayette"/>
    <x v="23"/>
    <s v="US"/>
    <n v="30.204905499999999"/>
    <n v="-92.069598760000005"/>
    <s v="Lafayette, Louisiana, US"/>
    <n v="0"/>
    <x v="10"/>
    <n v="0"/>
    <n v="0"/>
    <n v="0"/>
    <n v="0"/>
    <n v="0"/>
    <n v="0"/>
  </r>
  <r>
    <n v="54971"/>
    <n v="84022055"/>
    <s v="US"/>
    <s v="USA"/>
    <n v="840"/>
    <n v="22055"/>
    <s v="Lafayette"/>
    <x v="23"/>
    <s v="US"/>
    <n v="30.204905499999999"/>
    <n v="-92.069598760000005"/>
    <s v="Lafayette, Louisiana, US"/>
    <n v="0"/>
    <x v="11"/>
    <n v="0"/>
    <n v="0"/>
    <n v="0"/>
    <n v="0"/>
    <n v="0"/>
    <n v="0"/>
  </r>
  <r>
    <n v="54972"/>
    <n v="84022055"/>
    <s v="US"/>
    <s v="USA"/>
    <n v="840"/>
    <n v="22055"/>
    <s v="Lafayette"/>
    <x v="23"/>
    <s v="US"/>
    <n v="30.204905499999999"/>
    <n v="-92.069598760000005"/>
    <s v="Lafayette, Louisiana, US"/>
    <n v="0"/>
    <x v="12"/>
    <n v="0"/>
    <n v="0"/>
    <n v="0"/>
    <n v="0"/>
    <n v="0"/>
    <n v="0"/>
  </r>
  <r>
    <n v="54973"/>
    <n v="84022055"/>
    <s v="US"/>
    <s v="USA"/>
    <n v="840"/>
    <n v="22055"/>
    <s v="Lafayette"/>
    <x v="23"/>
    <s v="US"/>
    <n v="30.204905499999999"/>
    <n v="-92.069598760000005"/>
    <s v="Lafayette, Louisiana, US"/>
    <n v="0"/>
    <x v="13"/>
    <n v="0"/>
    <n v="0"/>
    <n v="0"/>
    <n v="0"/>
    <n v="0"/>
    <n v="0"/>
  </r>
  <r>
    <n v="54974"/>
    <n v="84022055"/>
    <s v="US"/>
    <s v="USA"/>
    <n v="840"/>
    <n v="22055"/>
    <s v="Lafayette"/>
    <x v="23"/>
    <s v="US"/>
    <n v="30.204905499999999"/>
    <n v="-92.069598760000005"/>
    <s v="Lafayette, Louisiana, US"/>
    <n v="0"/>
    <x v="14"/>
    <n v="0"/>
    <n v="0"/>
    <n v="0"/>
    <n v="0"/>
    <n v="0"/>
    <n v="0"/>
  </r>
  <r>
    <n v="54975"/>
    <n v="84022055"/>
    <s v="US"/>
    <s v="USA"/>
    <n v="840"/>
    <n v="22055"/>
    <s v="Lafayette"/>
    <x v="23"/>
    <s v="US"/>
    <n v="30.204905499999999"/>
    <n v="-92.069598760000005"/>
    <s v="Lafayette, Louisiana, US"/>
    <n v="0"/>
    <x v="15"/>
    <n v="0"/>
    <n v="0"/>
    <n v="0"/>
    <n v="0"/>
    <n v="0"/>
    <n v="0"/>
  </r>
  <r>
    <n v="54976"/>
    <n v="84022055"/>
    <s v="US"/>
    <s v="USA"/>
    <n v="840"/>
    <n v="22055"/>
    <s v="Lafayette"/>
    <x v="23"/>
    <s v="US"/>
    <n v="30.204905499999999"/>
    <n v="-92.069598760000005"/>
    <s v="Lafayette, Louisiana, US"/>
    <n v="0"/>
    <x v="16"/>
    <n v="0"/>
    <n v="0"/>
    <n v="0"/>
    <n v="0"/>
    <n v="0"/>
    <n v="0"/>
  </r>
  <r>
    <n v="54977"/>
    <n v="84022055"/>
    <s v="US"/>
    <s v="USA"/>
    <n v="840"/>
    <n v="22055"/>
    <s v="Lafayette"/>
    <x v="23"/>
    <s v="US"/>
    <n v="30.204905499999999"/>
    <n v="-92.069598760000005"/>
    <s v="Lafayette, Louisiana, US"/>
    <n v="0"/>
    <x v="17"/>
    <n v="0"/>
    <n v="0"/>
    <n v="0"/>
    <n v="0"/>
    <n v="0"/>
    <n v="0"/>
  </r>
  <r>
    <n v="54978"/>
    <n v="84022055"/>
    <s v="US"/>
    <s v="USA"/>
    <n v="840"/>
    <n v="22055"/>
    <s v="Lafayette"/>
    <x v="23"/>
    <s v="US"/>
    <n v="30.204905499999999"/>
    <n v="-92.069598760000005"/>
    <s v="Lafayette, Louisiana, US"/>
    <n v="0"/>
    <x v="18"/>
    <n v="2"/>
    <n v="2"/>
    <n v="0"/>
    <n v="0.66666666666666663"/>
    <n v="0"/>
    <n v="0"/>
  </r>
  <r>
    <n v="54979"/>
    <n v="84022055"/>
    <s v="US"/>
    <s v="USA"/>
    <n v="840"/>
    <n v="22055"/>
    <s v="Lafayette"/>
    <x v="23"/>
    <s v="US"/>
    <n v="30.204905499999999"/>
    <n v="-92.069598760000005"/>
    <s v="Lafayette, Louisiana, US"/>
    <n v="0"/>
    <x v="19"/>
    <n v="4"/>
    <n v="6"/>
    <n v="0"/>
    <n v="2"/>
    <n v="0"/>
    <n v="0"/>
  </r>
  <r>
    <n v="54980"/>
    <n v="84022055"/>
    <s v="US"/>
    <s v="USA"/>
    <n v="840"/>
    <n v="22055"/>
    <s v="Lafayette"/>
    <x v="23"/>
    <s v="US"/>
    <n v="30.204905499999999"/>
    <n v="-92.069598760000005"/>
    <s v="Lafayette, Louisiana, US"/>
    <n v="0"/>
    <x v="20"/>
    <n v="0"/>
    <n v="6"/>
    <n v="0"/>
    <n v="2"/>
    <n v="0"/>
    <n v="0"/>
  </r>
  <r>
    <n v="54981"/>
    <n v="84022055"/>
    <s v="US"/>
    <s v="USA"/>
    <n v="840"/>
    <n v="22055"/>
    <s v="Lafayette"/>
    <x v="23"/>
    <s v="US"/>
    <n v="30.204905499999999"/>
    <n v="-92.069598760000005"/>
    <s v="Lafayette, Louisiana, US"/>
    <n v="0"/>
    <x v="21"/>
    <n v="0"/>
    <n v="6"/>
    <n v="0"/>
    <n v="1.3333333333333333"/>
    <n v="0"/>
    <n v="0"/>
  </r>
  <r>
    <n v="54982"/>
    <n v="84022055"/>
    <s v="US"/>
    <s v="USA"/>
    <n v="840"/>
    <n v="22055"/>
    <s v="Lafayette"/>
    <x v="23"/>
    <s v="US"/>
    <n v="30.204905499999999"/>
    <n v="-92.069598760000005"/>
    <s v="Lafayette, Louisiana, US"/>
    <n v="0"/>
    <x v="22"/>
    <n v="3"/>
    <n v="9"/>
    <n v="0"/>
    <n v="1"/>
    <n v="0"/>
    <n v="0"/>
  </r>
  <r>
    <n v="54983"/>
    <n v="84022055"/>
    <s v="US"/>
    <s v="USA"/>
    <n v="840"/>
    <n v="22055"/>
    <s v="Lafayette"/>
    <x v="23"/>
    <s v="US"/>
    <n v="30.204905499999999"/>
    <n v="-92.069598760000005"/>
    <s v="Lafayette, Louisiana, US"/>
    <n v="0"/>
    <x v="23"/>
    <n v="3"/>
    <n v="12"/>
    <n v="0"/>
    <n v="2"/>
    <n v="0"/>
    <n v="0"/>
  </r>
  <r>
    <n v="54984"/>
    <n v="84022055"/>
    <s v="US"/>
    <s v="USA"/>
    <n v="840"/>
    <n v="22055"/>
    <s v="Lafayette"/>
    <x v="23"/>
    <s v="US"/>
    <n v="30.204905499999999"/>
    <n v="-92.069598760000005"/>
    <s v="Lafayette, Louisiana, US"/>
    <n v="0"/>
    <x v="24"/>
    <n v="8"/>
    <n v="20"/>
    <n v="0"/>
    <n v="4.666666666666667"/>
    <n v="0"/>
    <n v="0"/>
  </r>
  <r>
    <n v="54985"/>
    <n v="84022055"/>
    <s v="US"/>
    <s v="USA"/>
    <n v="840"/>
    <n v="22055"/>
    <s v="Lafayette"/>
    <x v="23"/>
    <s v="US"/>
    <n v="30.204905499999999"/>
    <n v="-92.069598760000005"/>
    <s v="Lafayette, Louisiana, US"/>
    <n v="0"/>
    <x v="25"/>
    <n v="10"/>
    <n v="30"/>
    <n v="0"/>
    <n v="7"/>
    <n v="0"/>
    <n v="0"/>
  </r>
  <r>
    <n v="54986"/>
    <n v="84022055"/>
    <s v="US"/>
    <s v="USA"/>
    <n v="840"/>
    <n v="22055"/>
    <s v="Lafayette"/>
    <x v="23"/>
    <s v="US"/>
    <n v="30.204905499999999"/>
    <n v="-92.069598760000005"/>
    <s v="Lafayette, Louisiana, US"/>
    <n v="0"/>
    <x v="26"/>
    <n v="14"/>
    <n v="44"/>
    <n v="0"/>
    <n v="10.666666666666666"/>
    <n v="0"/>
    <n v="0"/>
  </r>
  <r>
    <n v="54987"/>
    <n v="84022055"/>
    <s v="US"/>
    <s v="USA"/>
    <n v="840"/>
    <n v="22055"/>
    <s v="Lafayette"/>
    <x v="23"/>
    <s v="US"/>
    <n v="30.204905499999999"/>
    <n v="-92.069598760000005"/>
    <s v="Lafayette, Louisiana, US"/>
    <n v="0"/>
    <x v="27"/>
    <n v="4"/>
    <n v="48"/>
    <n v="0"/>
    <n v="9.3333333333333339"/>
    <n v="1"/>
    <n v="1"/>
  </r>
  <r>
    <n v="54988"/>
    <n v="84022055"/>
    <s v="US"/>
    <s v="USA"/>
    <n v="840"/>
    <n v="22055"/>
    <s v="Lafayette"/>
    <x v="23"/>
    <s v="US"/>
    <n v="30.204905499999999"/>
    <n v="-92.069598760000005"/>
    <s v="Lafayette, Louisiana, US"/>
    <n v="0"/>
    <x v="28"/>
    <n v="2"/>
    <n v="50"/>
    <n v="0"/>
    <n v="6.6666666666666679"/>
    <n v="0"/>
    <n v="1"/>
  </r>
  <r>
    <n v="54989"/>
    <n v="84022055"/>
    <s v="US"/>
    <s v="USA"/>
    <n v="840"/>
    <n v="22055"/>
    <s v="Lafayette"/>
    <x v="23"/>
    <s v="US"/>
    <n v="30.204905499999999"/>
    <n v="-92.069598760000005"/>
    <s v="Lafayette, Louisiana, US"/>
    <n v="0"/>
    <x v="29"/>
    <n v="32"/>
    <n v="82"/>
    <n v="0"/>
    <n v="12.666666666666664"/>
    <n v="0"/>
    <n v="1"/>
  </r>
  <r>
    <n v="54990"/>
    <n v="84022055"/>
    <s v="US"/>
    <s v="USA"/>
    <n v="840"/>
    <n v="22055"/>
    <s v="Lafayette"/>
    <x v="23"/>
    <s v="US"/>
    <n v="30.204905499999999"/>
    <n v="-92.069598760000005"/>
    <s v="Lafayette, Louisiana, US"/>
    <n v="0"/>
    <x v="30"/>
    <n v="36"/>
    <n v="118"/>
    <n v="0"/>
    <n v="23.333333333333329"/>
    <n v="0"/>
    <n v="1"/>
  </r>
  <r>
    <n v="54991"/>
    <n v="84022055"/>
    <s v="US"/>
    <s v="USA"/>
    <n v="840"/>
    <n v="22055"/>
    <s v="Lafayette"/>
    <x v="23"/>
    <s v="US"/>
    <n v="30.204905499999999"/>
    <n v="-92.069598760000005"/>
    <s v="Lafayette, Louisiana, US"/>
    <n v="0.1388888888888889"/>
    <x v="31"/>
    <n v="41"/>
    <n v="159"/>
    <n v="0"/>
    <n v="36.333333333333336"/>
    <n v="1"/>
    <n v="2"/>
  </r>
  <r>
    <n v="54992"/>
    <n v="84022055"/>
    <s v="US"/>
    <s v="USA"/>
    <n v="840"/>
    <n v="22055"/>
    <s v="Lafayette"/>
    <x v="23"/>
    <s v="US"/>
    <n v="30.204905499999999"/>
    <n v="-92.069598760000005"/>
    <s v="Lafayette, Louisiana, US"/>
    <n v="1.1463414634146341"/>
    <x v="32"/>
    <n v="88"/>
    <n v="247"/>
    <n v="0"/>
    <n v="55"/>
    <n v="0"/>
    <n v="2"/>
  </r>
  <r>
    <n v="54993"/>
    <n v="84022055"/>
    <s v="US"/>
    <s v="USA"/>
    <n v="840"/>
    <n v="22055"/>
    <s v="Lafayette"/>
    <x v="23"/>
    <s v="US"/>
    <n v="30.204905499999999"/>
    <n v="-92.069598760000005"/>
    <s v="Lafayette, Louisiana, US"/>
    <n v="-0.67045454545454541"/>
    <x v="33"/>
    <n v="29"/>
    <n v="276"/>
    <n v="0"/>
    <n v="52.666666666666657"/>
    <n v="0"/>
    <n v="2"/>
  </r>
  <r>
    <n v="54994"/>
    <n v="84022055"/>
    <s v="US"/>
    <s v="USA"/>
    <n v="840"/>
    <n v="22055"/>
    <s v="Lafayette"/>
    <x v="23"/>
    <s v="US"/>
    <n v="30.204905499999999"/>
    <n v="-92.069598760000005"/>
    <s v="Lafayette, Louisiana, US"/>
    <n v="-2.6206896551724137"/>
    <x v="34"/>
    <n v="-47"/>
    <n v="229"/>
    <n v="0"/>
    <n v="23.333333333333329"/>
    <n v="2"/>
    <n v="4"/>
  </r>
  <r>
    <n v="54995"/>
    <n v="84022055"/>
    <s v="US"/>
    <s v="USA"/>
    <n v="840"/>
    <n v="22055"/>
    <s v="Lafayette"/>
    <x v="23"/>
    <s v="US"/>
    <n v="30.204905499999999"/>
    <n v="-92.069598760000005"/>
    <s v="Lafayette, Louisiana, US"/>
    <n v="-1.3829787234042554"/>
    <x v="35"/>
    <n v="18"/>
    <n v="247"/>
    <n v="0"/>
    <n v="0"/>
    <n v="1"/>
    <n v="5"/>
  </r>
  <r>
    <n v="54996"/>
    <n v="84022055"/>
    <s v="US"/>
    <s v="USA"/>
    <n v="840"/>
    <n v="22055"/>
    <s v="Lafayette"/>
    <x v="23"/>
    <s v="US"/>
    <n v="30.204905499999999"/>
    <n v="-92.069598760000005"/>
    <s v="Lafayette, Louisiana, US"/>
    <n v="-0.27777777777777779"/>
    <x v="36"/>
    <n v="13"/>
    <n v="260"/>
    <n v="0"/>
    <n v="-5.333333333333333"/>
    <n v="1"/>
    <n v="6"/>
  </r>
  <r>
    <n v="54997"/>
    <n v="84022055"/>
    <s v="US"/>
    <s v="USA"/>
    <n v="840"/>
    <n v="22055"/>
    <s v="Lafayette"/>
    <x v="23"/>
    <s v="US"/>
    <n v="30.204905499999999"/>
    <n v="-92.069598760000005"/>
    <s v="Lafayette, Louisiana, US"/>
    <n v="-7.6923076923076927E-2"/>
    <x v="37"/>
    <n v="12"/>
    <n v="272"/>
    <n v="0"/>
    <n v="14.333333333333336"/>
    <n v="1"/>
    <n v="7"/>
  </r>
  <r>
    <n v="54998"/>
    <n v="84022055"/>
    <s v="US"/>
    <s v="USA"/>
    <n v="840"/>
    <n v="22055"/>
    <s v="Lafayette"/>
    <x v="23"/>
    <s v="US"/>
    <n v="30.204905499999999"/>
    <n v="-92.069598760000005"/>
    <s v="Lafayette, Louisiana, US"/>
    <n v="8.3333333333333329E-2"/>
    <x v="38"/>
    <n v="13"/>
    <n v="285"/>
    <n v="0"/>
    <n v="12.666666666666664"/>
    <n v="3"/>
    <n v="10"/>
  </r>
  <r>
    <n v="54999"/>
    <n v="84022055"/>
    <s v="US"/>
    <s v="USA"/>
    <n v="840"/>
    <n v="22055"/>
    <s v="Lafayette"/>
    <x v="23"/>
    <s v="US"/>
    <n v="30.204905499999999"/>
    <n v="-92.069598760000005"/>
    <s v="Lafayette, Louisiana, US"/>
    <n v="0.38461538461538464"/>
    <x v="39"/>
    <n v="18"/>
    <n v="303"/>
    <n v="0"/>
    <n v="14.333333333333336"/>
    <n v="1"/>
    <n v="11"/>
  </r>
  <r>
    <n v="55000"/>
    <n v="84022055"/>
    <s v="US"/>
    <s v="USA"/>
    <n v="840"/>
    <n v="22055"/>
    <s v="Lafayette"/>
    <x v="23"/>
    <s v="US"/>
    <n v="30.204905499999999"/>
    <n v="-92.069598760000005"/>
    <s v="Lafayette, Louisiana, US"/>
    <n v="0.5"/>
    <x v="40"/>
    <n v="27"/>
    <n v="330"/>
    <n v="0"/>
    <n v="19.333333333333329"/>
    <n v="1"/>
    <n v="12"/>
  </r>
  <r>
    <n v="55001"/>
    <n v="84022055"/>
    <s v="US"/>
    <s v="USA"/>
    <n v="840"/>
    <n v="22055"/>
    <s v="Lafayette"/>
    <x v="23"/>
    <s v="US"/>
    <n v="30.204905499999999"/>
    <n v="-92.069598760000005"/>
    <s v="Lafayette, Louisiana, US"/>
    <n v="-0.7407407407407407"/>
    <x v="41"/>
    <n v="7"/>
    <n v="337"/>
    <n v="0"/>
    <n v="17.333333333333332"/>
    <n v="0"/>
    <n v="12"/>
  </r>
  <r>
    <n v="55002"/>
    <n v="84022055"/>
    <s v="US"/>
    <s v="USA"/>
    <n v="840"/>
    <n v="22055"/>
    <s v="Lafayette"/>
    <x v="23"/>
    <s v="US"/>
    <n v="30.204905499999999"/>
    <n v="-92.069598760000005"/>
    <s v="Lafayette, Louisiana, US"/>
    <n v="1.4285714285714286"/>
    <x v="42"/>
    <n v="17"/>
    <n v="354"/>
    <n v="0"/>
    <n v="17"/>
    <n v="1"/>
    <n v="13"/>
  </r>
  <r>
    <n v="55003"/>
    <n v="84022055"/>
    <s v="US"/>
    <s v="USA"/>
    <n v="840"/>
    <n v="22055"/>
    <s v="Lafayette"/>
    <x v="23"/>
    <s v="US"/>
    <n v="30.204905499999999"/>
    <n v="-92.069598760000005"/>
    <s v="Lafayette, Louisiana, US"/>
    <n v="-0.6470588235294118"/>
    <x v="43"/>
    <n v="6"/>
    <n v="360"/>
    <n v="0"/>
    <n v="10"/>
    <n v="1"/>
    <n v="14"/>
  </r>
  <r>
    <n v="55004"/>
    <n v="84022055"/>
    <s v="US"/>
    <s v="USA"/>
    <n v="840"/>
    <n v="22055"/>
    <s v="Lafayette"/>
    <x v="23"/>
    <s v="US"/>
    <n v="30.204905499999999"/>
    <n v="-92.069598760000005"/>
    <s v="Lafayette, Louisiana, US"/>
    <n v="-0.5"/>
    <x v="44"/>
    <n v="3"/>
    <n v="363"/>
    <n v="0"/>
    <n v="8.6666666666666661"/>
    <n v="1"/>
    <n v="15"/>
  </r>
  <r>
    <n v="55005"/>
    <n v="84022055"/>
    <s v="US"/>
    <s v="USA"/>
    <n v="840"/>
    <n v="22055"/>
    <s v="Lafayette"/>
    <x v="23"/>
    <s v="US"/>
    <n v="30.204905499999999"/>
    <n v="-92.069598760000005"/>
    <s v="Lafayette, Louisiana, US"/>
    <n v="3"/>
    <x v="45"/>
    <n v="12"/>
    <n v="375"/>
    <n v="0"/>
    <n v="7"/>
    <n v="1"/>
    <n v="16"/>
  </r>
  <r>
    <n v="55006"/>
    <n v="84022055"/>
    <s v="US"/>
    <s v="USA"/>
    <n v="840"/>
    <n v="22055"/>
    <s v="Lafayette"/>
    <x v="23"/>
    <s v="US"/>
    <n v="30.204905499999999"/>
    <n v="-92.069598760000005"/>
    <s v="Lafayette, Louisiana, US"/>
    <n v="0"/>
    <x v="46"/>
    <n v="12"/>
    <n v="387"/>
    <n v="0"/>
    <n v="9"/>
    <n v="0"/>
    <n v="16"/>
  </r>
  <r>
    <n v="55007"/>
    <n v="84022055"/>
    <s v="US"/>
    <s v="USA"/>
    <n v="840"/>
    <n v="22055"/>
    <s v="Lafayette"/>
    <x v="23"/>
    <s v="US"/>
    <n v="30.204905499999999"/>
    <n v="-92.069598760000005"/>
    <s v="Lafayette, Louisiana, US"/>
    <n v="-0.25"/>
    <x v="47"/>
    <n v="9"/>
    <n v="396"/>
    <n v="0"/>
    <n v="11"/>
    <n v="1"/>
    <n v="17"/>
  </r>
  <r>
    <n v="55008"/>
    <n v="84022057"/>
    <s v="US"/>
    <s v="USA"/>
    <n v="840"/>
    <n v="22057"/>
    <s v="Lafourche"/>
    <x v="23"/>
    <s v="US"/>
    <n v="29.524702260000002"/>
    <n v="-90.409769859999997"/>
    <s v="Lafourche, Louisiana, US"/>
    <n v="0"/>
    <x v="0"/>
    <n v="0"/>
    <n v="0"/>
    <n v="0"/>
    <n v="0"/>
    <n v="0"/>
    <n v="0"/>
  </r>
  <r>
    <n v="55009"/>
    <n v="84022057"/>
    <s v="US"/>
    <s v="USA"/>
    <n v="840"/>
    <n v="22057"/>
    <s v="Lafourche"/>
    <x v="23"/>
    <s v="US"/>
    <n v="29.524702260000002"/>
    <n v="-90.409769859999997"/>
    <s v="Lafourche, Louisiana, US"/>
    <n v="0"/>
    <x v="1"/>
    <n v="0"/>
    <n v="0"/>
    <n v="0"/>
    <n v="0"/>
    <n v="0"/>
    <n v="0"/>
  </r>
  <r>
    <n v="55010"/>
    <n v="84022057"/>
    <s v="US"/>
    <s v="USA"/>
    <n v="840"/>
    <n v="22057"/>
    <s v="Lafourche"/>
    <x v="23"/>
    <s v="US"/>
    <n v="29.524702260000002"/>
    <n v="-90.409769859999997"/>
    <s v="Lafourche, Louisiana, US"/>
    <n v="0"/>
    <x v="2"/>
    <n v="0"/>
    <n v="0"/>
    <n v="0"/>
    <n v="0"/>
    <n v="0"/>
    <n v="0"/>
  </r>
  <r>
    <n v="55011"/>
    <n v="84022057"/>
    <s v="US"/>
    <s v="USA"/>
    <n v="840"/>
    <n v="22057"/>
    <s v="Lafourche"/>
    <x v="23"/>
    <s v="US"/>
    <n v="29.524702260000002"/>
    <n v="-90.409769859999997"/>
    <s v="Lafourche, Louisiana, US"/>
    <n v="0"/>
    <x v="3"/>
    <n v="0"/>
    <n v="0"/>
    <n v="0"/>
    <n v="0"/>
    <n v="0"/>
    <n v="0"/>
  </r>
  <r>
    <n v="55012"/>
    <n v="84022057"/>
    <s v="US"/>
    <s v="USA"/>
    <n v="840"/>
    <n v="22057"/>
    <s v="Lafourche"/>
    <x v="23"/>
    <s v="US"/>
    <n v="29.524702260000002"/>
    <n v="-90.409769859999997"/>
    <s v="Lafourche, Louisiana, US"/>
    <n v="0"/>
    <x v="4"/>
    <n v="0"/>
    <n v="0"/>
    <n v="0"/>
    <n v="0"/>
    <n v="0"/>
    <n v="0"/>
  </r>
  <r>
    <n v="55013"/>
    <n v="84022057"/>
    <s v="US"/>
    <s v="USA"/>
    <n v="840"/>
    <n v="22057"/>
    <s v="Lafourche"/>
    <x v="23"/>
    <s v="US"/>
    <n v="29.524702260000002"/>
    <n v="-90.409769859999997"/>
    <s v="Lafourche, Louisiana, US"/>
    <n v="0"/>
    <x v="5"/>
    <n v="0"/>
    <n v="0"/>
    <n v="0"/>
    <n v="0"/>
    <n v="0"/>
    <n v="0"/>
  </r>
  <r>
    <n v="55014"/>
    <n v="84022057"/>
    <s v="US"/>
    <s v="USA"/>
    <n v="840"/>
    <n v="22057"/>
    <s v="Lafourche"/>
    <x v="23"/>
    <s v="US"/>
    <n v="29.524702260000002"/>
    <n v="-90.409769859999997"/>
    <s v="Lafourche, Louisiana, US"/>
    <n v="0"/>
    <x v="6"/>
    <n v="0"/>
    <n v="0"/>
    <n v="0"/>
    <n v="0"/>
    <n v="0"/>
    <n v="0"/>
  </r>
  <r>
    <n v="55015"/>
    <n v="84022057"/>
    <s v="US"/>
    <s v="USA"/>
    <n v="840"/>
    <n v="22057"/>
    <s v="Lafourche"/>
    <x v="23"/>
    <s v="US"/>
    <n v="29.524702260000002"/>
    <n v="-90.409769859999997"/>
    <s v="Lafourche, Louisiana, US"/>
    <n v="0"/>
    <x v="7"/>
    <n v="0"/>
    <n v="0"/>
    <n v="0"/>
    <n v="0"/>
    <n v="0"/>
    <n v="0"/>
  </r>
  <r>
    <n v="55016"/>
    <n v="84022057"/>
    <s v="US"/>
    <s v="USA"/>
    <n v="840"/>
    <n v="22057"/>
    <s v="Lafourche"/>
    <x v="23"/>
    <s v="US"/>
    <n v="29.524702260000002"/>
    <n v="-90.409769859999997"/>
    <s v="Lafourche, Louisiana, US"/>
    <n v="0"/>
    <x v="8"/>
    <n v="0"/>
    <n v="0"/>
    <n v="0"/>
    <n v="0"/>
    <n v="0"/>
    <n v="0"/>
  </r>
  <r>
    <n v="55017"/>
    <n v="84022057"/>
    <s v="US"/>
    <s v="USA"/>
    <n v="840"/>
    <n v="22057"/>
    <s v="Lafourche"/>
    <x v="23"/>
    <s v="US"/>
    <n v="29.524702260000002"/>
    <n v="-90.409769859999997"/>
    <s v="Lafourche, Louisiana, US"/>
    <n v="0"/>
    <x v="9"/>
    <n v="0"/>
    <n v="0"/>
    <n v="0"/>
    <n v="0"/>
    <n v="0"/>
    <n v="0"/>
  </r>
  <r>
    <n v="55018"/>
    <n v="84022057"/>
    <s v="US"/>
    <s v="USA"/>
    <n v="840"/>
    <n v="22057"/>
    <s v="Lafourche"/>
    <x v="23"/>
    <s v="US"/>
    <n v="29.524702260000002"/>
    <n v="-90.409769859999997"/>
    <s v="Lafourche, Louisiana, US"/>
    <n v="0"/>
    <x v="10"/>
    <n v="0"/>
    <n v="0"/>
    <n v="0"/>
    <n v="0"/>
    <n v="0"/>
    <n v="0"/>
  </r>
  <r>
    <n v="55019"/>
    <n v="84022057"/>
    <s v="US"/>
    <s v="USA"/>
    <n v="840"/>
    <n v="22057"/>
    <s v="Lafourche"/>
    <x v="23"/>
    <s v="US"/>
    <n v="29.524702260000002"/>
    <n v="-90.409769859999997"/>
    <s v="Lafourche, Louisiana, US"/>
    <n v="0"/>
    <x v="11"/>
    <n v="0"/>
    <n v="0"/>
    <n v="0"/>
    <n v="0"/>
    <n v="0"/>
    <n v="0"/>
  </r>
  <r>
    <n v="55020"/>
    <n v="84022057"/>
    <s v="US"/>
    <s v="USA"/>
    <n v="840"/>
    <n v="22057"/>
    <s v="Lafourche"/>
    <x v="23"/>
    <s v="US"/>
    <n v="29.524702260000002"/>
    <n v="-90.409769859999997"/>
    <s v="Lafourche, Louisiana, US"/>
    <n v="0"/>
    <x v="12"/>
    <n v="0"/>
    <n v="0"/>
    <n v="0"/>
    <n v="0"/>
    <n v="0"/>
    <n v="0"/>
  </r>
  <r>
    <n v="55021"/>
    <n v="84022057"/>
    <s v="US"/>
    <s v="USA"/>
    <n v="840"/>
    <n v="22057"/>
    <s v="Lafourche"/>
    <x v="23"/>
    <s v="US"/>
    <n v="29.524702260000002"/>
    <n v="-90.409769859999997"/>
    <s v="Lafourche, Louisiana, US"/>
    <n v="0"/>
    <x v="13"/>
    <n v="1"/>
    <n v="1"/>
    <n v="0"/>
    <n v="0.33333333333333331"/>
    <n v="0"/>
    <n v="0"/>
  </r>
  <r>
    <n v="55022"/>
    <n v="84022057"/>
    <s v="US"/>
    <s v="USA"/>
    <n v="840"/>
    <n v="22057"/>
    <s v="Lafourche"/>
    <x v="23"/>
    <s v="US"/>
    <n v="29.524702260000002"/>
    <n v="-90.409769859999997"/>
    <s v="Lafourche, Louisiana, US"/>
    <n v="0"/>
    <x v="14"/>
    <n v="0"/>
    <n v="1"/>
    <n v="0"/>
    <n v="0.33333333333333331"/>
    <n v="0"/>
    <n v="0"/>
  </r>
  <r>
    <n v="55023"/>
    <n v="84022057"/>
    <s v="US"/>
    <s v="USA"/>
    <n v="840"/>
    <n v="22057"/>
    <s v="Lafourche"/>
    <x v="23"/>
    <s v="US"/>
    <n v="29.524702260000002"/>
    <n v="-90.409769859999997"/>
    <s v="Lafourche, Louisiana, US"/>
    <n v="0"/>
    <x v="15"/>
    <n v="1"/>
    <n v="2"/>
    <n v="0"/>
    <n v="0.66666666666666663"/>
    <n v="0"/>
    <n v="0"/>
  </r>
  <r>
    <n v="55024"/>
    <n v="84022057"/>
    <s v="US"/>
    <s v="USA"/>
    <n v="840"/>
    <n v="22057"/>
    <s v="Lafourche"/>
    <x v="23"/>
    <s v="US"/>
    <n v="29.524702260000002"/>
    <n v="-90.409769859999997"/>
    <s v="Lafourche, Louisiana, US"/>
    <n v="0"/>
    <x v="16"/>
    <n v="0"/>
    <n v="2"/>
    <n v="0"/>
    <n v="0.33333333333333331"/>
    <n v="0"/>
    <n v="0"/>
  </r>
  <r>
    <n v="55025"/>
    <n v="84022057"/>
    <s v="US"/>
    <s v="USA"/>
    <n v="840"/>
    <n v="22057"/>
    <s v="Lafourche"/>
    <x v="23"/>
    <s v="US"/>
    <n v="29.524702260000002"/>
    <n v="-90.409769859999997"/>
    <s v="Lafourche, Louisiana, US"/>
    <n v="0"/>
    <x v="17"/>
    <n v="1"/>
    <n v="3"/>
    <n v="0"/>
    <n v="0.66666666666666663"/>
    <n v="0"/>
    <n v="0"/>
  </r>
  <r>
    <n v="55026"/>
    <n v="84022057"/>
    <s v="US"/>
    <s v="USA"/>
    <n v="840"/>
    <n v="22057"/>
    <s v="Lafourche"/>
    <x v="23"/>
    <s v="US"/>
    <n v="29.524702260000002"/>
    <n v="-90.409769859999997"/>
    <s v="Lafourche, Louisiana, US"/>
    <n v="0"/>
    <x v="18"/>
    <n v="1"/>
    <n v="4"/>
    <n v="0"/>
    <n v="0.66666666666666663"/>
    <n v="0"/>
    <n v="0"/>
  </r>
  <r>
    <n v="55027"/>
    <n v="84022057"/>
    <s v="US"/>
    <s v="USA"/>
    <n v="840"/>
    <n v="22057"/>
    <s v="Lafourche"/>
    <x v="23"/>
    <s v="US"/>
    <n v="29.524702260000002"/>
    <n v="-90.409769859999997"/>
    <s v="Lafourche, Louisiana, US"/>
    <n v="0"/>
    <x v="19"/>
    <n v="1"/>
    <n v="5"/>
    <n v="0"/>
    <n v="1"/>
    <n v="0"/>
    <n v="0"/>
  </r>
  <r>
    <n v="55028"/>
    <n v="84022057"/>
    <s v="US"/>
    <s v="USA"/>
    <n v="840"/>
    <n v="22057"/>
    <s v="Lafourche"/>
    <x v="23"/>
    <s v="US"/>
    <n v="29.524702260000002"/>
    <n v="-90.409769859999997"/>
    <s v="Lafourche, Louisiana, US"/>
    <n v="0"/>
    <x v="20"/>
    <n v="6"/>
    <n v="11"/>
    <n v="0"/>
    <n v="2.6666666666666665"/>
    <n v="0"/>
    <n v="0"/>
  </r>
  <r>
    <n v="55029"/>
    <n v="84022057"/>
    <s v="US"/>
    <s v="USA"/>
    <n v="840"/>
    <n v="22057"/>
    <s v="Lafourche"/>
    <x v="23"/>
    <s v="US"/>
    <n v="29.524702260000002"/>
    <n v="-90.409769859999997"/>
    <s v="Lafourche, Louisiana, US"/>
    <n v="0"/>
    <x v="21"/>
    <n v="0"/>
    <n v="11"/>
    <n v="0"/>
    <n v="2.333333333333333"/>
    <n v="0"/>
    <n v="0"/>
  </r>
  <r>
    <n v="55030"/>
    <n v="84022057"/>
    <s v="US"/>
    <s v="USA"/>
    <n v="840"/>
    <n v="22057"/>
    <s v="Lafourche"/>
    <x v="23"/>
    <s v="US"/>
    <n v="29.524702260000002"/>
    <n v="-90.409769859999997"/>
    <s v="Lafourche, Louisiana, US"/>
    <n v="0"/>
    <x v="22"/>
    <n v="4"/>
    <n v="15"/>
    <n v="0"/>
    <n v="3.333333333333333"/>
    <n v="0"/>
    <n v="0"/>
  </r>
  <r>
    <n v="55031"/>
    <n v="84022057"/>
    <s v="US"/>
    <s v="USA"/>
    <n v="840"/>
    <n v="22057"/>
    <s v="Lafourche"/>
    <x v="23"/>
    <s v="US"/>
    <n v="29.524702260000002"/>
    <n v="-90.409769859999997"/>
    <s v="Lafourche, Louisiana, US"/>
    <n v="0"/>
    <x v="23"/>
    <n v="1"/>
    <n v="16"/>
    <n v="0"/>
    <n v="1.6666666666666667"/>
    <n v="0"/>
    <n v="0"/>
  </r>
  <r>
    <n v="55032"/>
    <n v="84022057"/>
    <s v="US"/>
    <s v="USA"/>
    <n v="840"/>
    <n v="22057"/>
    <s v="Lafourche"/>
    <x v="23"/>
    <s v="US"/>
    <n v="29.524702260000002"/>
    <n v="-90.409769859999997"/>
    <s v="Lafourche, Louisiana, US"/>
    <n v="0"/>
    <x v="24"/>
    <n v="2"/>
    <n v="18"/>
    <n v="0"/>
    <n v="2.333333333333333"/>
    <n v="1"/>
    <n v="1"/>
  </r>
  <r>
    <n v="55033"/>
    <n v="84022057"/>
    <s v="US"/>
    <s v="USA"/>
    <n v="840"/>
    <n v="22057"/>
    <s v="Lafourche"/>
    <x v="23"/>
    <s v="US"/>
    <n v="29.524702260000002"/>
    <n v="-90.409769859999997"/>
    <s v="Lafourche, Louisiana, US"/>
    <n v="0"/>
    <x v="25"/>
    <n v="10"/>
    <n v="28"/>
    <n v="0"/>
    <n v="4.333333333333333"/>
    <n v="0"/>
    <n v="1"/>
  </r>
  <r>
    <n v="55034"/>
    <n v="84022057"/>
    <s v="US"/>
    <s v="USA"/>
    <n v="840"/>
    <n v="22057"/>
    <s v="Lafourche"/>
    <x v="23"/>
    <s v="US"/>
    <n v="29.524702260000002"/>
    <n v="-90.409769859999997"/>
    <s v="Lafourche, Louisiana, US"/>
    <n v="0"/>
    <x v="26"/>
    <n v="2"/>
    <n v="30"/>
    <n v="0"/>
    <n v="4.666666666666667"/>
    <n v="1"/>
    <n v="2"/>
  </r>
  <r>
    <n v="55035"/>
    <n v="84022057"/>
    <s v="US"/>
    <s v="USA"/>
    <n v="840"/>
    <n v="22057"/>
    <s v="Lafourche"/>
    <x v="23"/>
    <s v="US"/>
    <n v="29.524702260000002"/>
    <n v="-90.409769859999997"/>
    <s v="Lafourche, Louisiana, US"/>
    <n v="0"/>
    <x v="27"/>
    <n v="4"/>
    <n v="34"/>
    <n v="0"/>
    <n v="5.333333333333333"/>
    <n v="0"/>
    <n v="2"/>
  </r>
  <r>
    <n v="55036"/>
    <n v="84022057"/>
    <s v="US"/>
    <s v="USA"/>
    <n v="840"/>
    <n v="22057"/>
    <s v="Lafourche"/>
    <x v="23"/>
    <s v="US"/>
    <n v="29.524702260000002"/>
    <n v="-90.409769859999997"/>
    <s v="Lafourche, Louisiana, US"/>
    <n v="0"/>
    <x v="28"/>
    <n v="2"/>
    <n v="36"/>
    <n v="0"/>
    <n v="2.6666666666666665"/>
    <n v="0"/>
    <n v="2"/>
  </r>
  <r>
    <n v="55037"/>
    <n v="84022057"/>
    <s v="US"/>
    <s v="USA"/>
    <n v="840"/>
    <n v="22057"/>
    <s v="Lafourche"/>
    <x v="23"/>
    <s v="US"/>
    <n v="29.524702260000002"/>
    <n v="-90.409769859999997"/>
    <s v="Lafourche, Louisiana, US"/>
    <n v="0"/>
    <x v="29"/>
    <n v="15"/>
    <n v="51"/>
    <n v="0"/>
    <n v="7"/>
    <n v="0"/>
    <n v="2"/>
  </r>
  <r>
    <n v="55038"/>
    <n v="84022057"/>
    <s v="US"/>
    <s v="USA"/>
    <n v="840"/>
    <n v="22057"/>
    <s v="Lafourche"/>
    <x v="23"/>
    <s v="US"/>
    <n v="29.524702260000002"/>
    <n v="-90.409769859999997"/>
    <s v="Lafourche, Louisiana, US"/>
    <n v="0"/>
    <x v="30"/>
    <n v="23"/>
    <n v="74"/>
    <n v="0"/>
    <n v="13.333333333333336"/>
    <n v="0"/>
    <n v="2"/>
  </r>
  <r>
    <n v="55039"/>
    <n v="84022057"/>
    <s v="US"/>
    <s v="USA"/>
    <n v="840"/>
    <n v="22057"/>
    <s v="Lafourche"/>
    <x v="23"/>
    <s v="US"/>
    <n v="29.524702260000002"/>
    <n v="-90.409769859999997"/>
    <s v="Lafourche, Louisiana, US"/>
    <n v="0"/>
    <x v="31"/>
    <n v="31"/>
    <n v="105"/>
    <n v="0"/>
    <n v="23"/>
    <n v="2"/>
    <n v="4"/>
  </r>
  <r>
    <n v="55040"/>
    <n v="84022057"/>
    <s v="US"/>
    <s v="USA"/>
    <n v="840"/>
    <n v="22057"/>
    <s v="Lafourche"/>
    <x v="23"/>
    <s v="US"/>
    <n v="29.524702260000002"/>
    <n v="-90.409769859999997"/>
    <s v="Lafourche, Louisiana, US"/>
    <n v="0.70967741935483875"/>
    <x v="32"/>
    <n v="53"/>
    <n v="158"/>
    <n v="0"/>
    <n v="35.666666666666664"/>
    <n v="0"/>
    <n v="4"/>
  </r>
  <r>
    <n v="55041"/>
    <n v="84022057"/>
    <s v="US"/>
    <s v="USA"/>
    <n v="840"/>
    <n v="22057"/>
    <s v="Lafourche"/>
    <x v="23"/>
    <s v="US"/>
    <n v="29.524702260000002"/>
    <n v="-90.409769859999997"/>
    <s v="Lafourche, Louisiana, US"/>
    <n v="-0.490566037735849"/>
    <x v="33"/>
    <n v="27"/>
    <n v="185"/>
    <n v="0"/>
    <n v="37"/>
    <n v="-1"/>
    <n v="3"/>
  </r>
  <r>
    <n v="55042"/>
    <n v="84022057"/>
    <s v="US"/>
    <s v="USA"/>
    <n v="840"/>
    <n v="22057"/>
    <s v="Lafourche"/>
    <x v="23"/>
    <s v="US"/>
    <n v="29.524702260000002"/>
    <n v="-90.409769859999997"/>
    <s v="Lafourche, Louisiana, US"/>
    <n v="0.1851851851851852"/>
    <x v="34"/>
    <n v="32"/>
    <n v="217"/>
    <n v="0"/>
    <n v="37.333333333333336"/>
    <n v="0"/>
    <n v="3"/>
  </r>
  <r>
    <n v="55043"/>
    <n v="84022057"/>
    <s v="US"/>
    <s v="USA"/>
    <n v="840"/>
    <n v="22057"/>
    <s v="Lafourche"/>
    <x v="23"/>
    <s v="US"/>
    <n v="29.524702260000002"/>
    <n v="-90.409769859999997"/>
    <s v="Lafourche, Louisiana, US"/>
    <n v="-0.65625"/>
    <x v="35"/>
    <n v="11"/>
    <n v="228"/>
    <n v="0"/>
    <n v="23.333333333333329"/>
    <n v="1"/>
    <n v="4"/>
  </r>
  <r>
    <n v="55044"/>
    <n v="84022057"/>
    <s v="US"/>
    <s v="USA"/>
    <n v="840"/>
    <n v="22057"/>
    <s v="Lafourche"/>
    <x v="23"/>
    <s v="US"/>
    <n v="29.524702260000002"/>
    <n v="-90.409769859999997"/>
    <s v="Lafourche, Louisiana, US"/>
    <n v="6"/>
    <x v="36"/>
    <n v="77"/>
    <n v="305"/>
    <n v="0"/>
    <n v="40"/>
    <n v="3"/>
    <n v="7"/>
  </r>
  <r>
    <n v="55045"/>
    <n v="84022057"/>
    <s v="US"/>
    <s v="USA"/>
    <n v="840"/>
    <n v="22057"/>
    <s v="Lafourche"/>
    <x v="23"/>
    <s v="US"/>
    <n v="29.524702260000002"/>
    <n v="-90.409769859999997"/>
    <s v="Lafourche, Louisiana, US"/>
    <n v="-0.77922077922077926"/>
    <x v="37"/>
    <n v="17"/>
    <n v="322"/>
    <n v="0"/>
    <n v="35"/>
    <n v="0"/>
    <n v="7"/>
  </r>
  <r>
    <n v="55046"/>
    <n v="84022057"/>
    <s v="US"/>
    <s v="USA"/>
    <n v="840"/>
    <n v="22057"/>
    <s v="Lafourche"/>
    <x v="23"/>
    <s v="US"/>
    <n v="29.524702260000002"/>
    <n v="-90.409769859999997"/>
    <s v="Lafourche, Louisiana, US"/>
    <n v="0.94117647058823517"/>
    <x v="38"/>
    <n v="33"/>
    <n v="355"/>
    <n v="0"/>
    <n v="42.333333333333336"/>
    <n v="4"/>
    <n v="11"/>
  </r>
  <r>
    <n v="55047"/>
    <n v="84022057"/>
    <s v="US"/>
    <s v="USA"/>
    <n v="840"/>
    <n v="22057"/>
    <s v="Lafourche"/>
    <x v="23"/>
    <s v="US"/>
    <n v="29.524702260000002"/>
    <n v="-90.409769859999997"/>
    <s v="Lafourche, Louisiana, US"/>
    <n v="0.15151515151515152"/>
    <x v="39"/>
    <n v="38"/>
    <n v="393"/>
    <n v="0"/>
    <n v="29.333333333333329"/>
    <n v="0"/>
    <n v="11"/>
  </r>
  <r>
    <n v="55048"/>
    <n v="84022057"/>
    <s v="US"/>
    <s v="USA"/>
    <n v="840"/>
    <n v="22057"/>
    <s v="Lafourche"/>
    <x v="23"/>
    <s v="US"/>
    <n v="29.524702260000002"/>
    <n v="-90.409769859999997"/>
    <s v="Lafourche, Louisiana, US"/>
    <n v="-0.13157894736842105"/>
    <x v="40"/>
    <n v="33"/>
    <n v="426"/>
    <n v="1"/>
    <n v="34.666666666666664"/>
    <n v="2"/>
    <n v="13"/>
  </r>
  <r>
    <n v="55049"/>
    <n v="84022057"/>
    <s v="US"/>
    <s v="USA"/>
    <n v="840"/>
    <n v="22057"/>
    <s v="Lafourche"/>
    <x v="23"/>
    <s v="US"/>
    <n v="29.524702260000002"/>
    <n v="-90.409769859999997"/>
    <s v="Lafourche, Louisiana, US"/>
    <n v="-0.15151515151515152"/>
    <x v="41"/>
    <n v="28"/>
    <n v="454"/>
    <n v="2"/>
    <n v="33"/>
    <n v="0"/>
    <n v="13"/>
  </r>
  <r>
    <n v="55050"/>
    <n v="84022057"/>
    <s v="US"/>
    <s v="USA"/>
    <n v="840"/>
    <n v="22057"/>
    <s v="Lafourche"/>
    <x v="23"/>
    <s v="US"/>
    <n v="29.524702260000002"/>
    <n v="-90.409769859999997"/>
    <s v="Lafourche, Louisiana, US"/>
    <n v="-0.5"/>
    <x v="42"/>
    <n v="14"/>
    <n v="468"/>
    <n v="3"/>
    <n v="25"/>
    <n v="0"/>
    <n v="13"/>
  </r>
  <r>
    <n v="55051"/>
    <n v="84022057"/>
    <s v="US"/>
    <s v="USA"/>
    <n v="840"/>
    <n v="22057"/>
    <s v="Lafourche"/>
    <x v="23"/>
    <s v="US"/>
    <n v="29.524702260000002"/>
    <n v="-90.409769859999997"/>
    <s v="Lafourche, Louisiana, US"/>
    <n v="-7.1428571428571425E-2"/>
    <x v="43"/>
    <n v="13"/>
    <n v="481"/>
    <n v="4"/>
    <n v="18.333333333333329"/>
    <n v="0"/>
    <n v="13"/>
  </r>
  <r>
    <n v="55052"/>
    <n v="84022057"/>
    <s v="US"/>
    <s v="USA"/>
    <n v="840"/>
    <n v="22057"/>
    <s v="Lafourche"/>
    <x v="23"/>
    <s v="US"/>
    <n v="29.524702260000002"/>
    <n v="-90.409769859999997"/>
    <s v="Lafourche, Louisiana, US"/>
    <n v="-0.61538461538461542"/>
    <x v="44"/>
    <n v="5"/>
    <n v="486"/>
    <n v="5"/>
    <n v="10.666666666666666"/>
    <n v="0"/>
    <n v="13"/>
  </r>
  <r>
    <n v="55053"/>
    <n v="84022057"/>
    <s v="US"/>
    <s v="USA"/>
    <n v="840"/>
    <n v="22057"/>
    <s v="Lafourche"/>
    <x v="23"/>
    <s v="US"/>
    <n v="29.524702260000002"/>
    <n v="-90.409769859999997"/>
    <s v="Lafourche, Louisiana, US"/>
    <n v="1.6"/>
    <x v="45"/>
    <n v="13"/>
    <n v="499"/>
    <n v="6"/>
    <n v="10.333333333333334"/>
    <n v="2"/>
    <n v="15"/>
  </r>
  <r>
    <n v="55054"/>
    <n v="84022057"/>
    <s v="US"/>
    <s v="USA"/>
    <n v="840"/>
    <n v="22057"/>
    <s v="Lafourche"/>
    <x v="23"/>
    <s v="US"/>
    <n v="29.524702260000002"/>
    <n v="-90.409769859999997"/>
    <s v="Lafourche, Louisiana, US"/>
    <n v="1.2307692307692308"/>
    <x v="46"/>
    <n v="29"/>
    <n v="528"/>
    <n v="7"/>
    <n v="15.666666666666664"/>
    <n v="1"/>
    <n v="16"/>
  </r>
  <r>
    <n v="55055"/>
    <n v="84022057"/>
    <s v="US"/>
    <s v="USA"/>
    <n v="840"/>
    <n v="22057"/>
    <s v="Lafourche"/>
    <x v="23"/>
    <s v="US"/>
    <n v="29.524702260000002"/>
    <n v="-90.409769859999997"/>
    <s v="Lafourche, Louisiana, US"/>
    <n v="-0.51724137931034486"/>
    <x v="47"/>
    <n v="14"/>
    <n v="542"/>
    <n v="8"/>
    <n v="18.666666666666668"/>
    <n v="5"/>
    <n v="21"/>
  </r>
  <r>
    <n v="55056"/>
    <n v="84022059"/>
    <s v="US"/>
    <s v="USA"/>
    <n v="840"/>
    <n v="22059"/>
    <s v="LaSalle"/>
    <x v="23"/>
    <s v="US"/>
    <n v="31.678847820000001"/>
    <n v="-92.15907765"/>
    <s v="LaSalle,Louisiana,US"/>
    <n v="0"/>
    <x v="0"/>
    <n v="0"/>
    <n v="0"/>
    <n v="0"/>
    <n v="0"/>
    <n v="0"/>
    <n v="0"/>
  </r>
  <r>
    <n v="55057"/>
    <n v="84022059"/>
    <s v="US"/>
    <s v="USA"/>
    <n v="840"/>
    <n v="22059"/>
    <s v="LaSalle"/>
    <x v="23"/>
    <s v="US"/>
    <n v="31.678847820000001"/>
    <n v="-92.15907765"/>
    <s v="LaSalle,Louisiana,US"/>
    <n v="0"/>
    <x v="1"/>
    <n v="0"/>
    <n v="0"/>
    <n v="0"/>
    <n v="0"/>
    <n v="0"/>
    <n v="0"/>
  </r>
  <r>
    <n v="55058"/>
    <n v="84022059"/>
    <s v="US"/>
    <s v="USA"/>
    <n v="840"/>
    <n v="22059"/>
    <s v="LaSalle"/>
    <x v="23"/>
    <s v="US"/>
    <n v="31.678847820000001"/>
    <n v="-92.15907765"/>
    <s v="LaSalle,Louisiana,US"/>
    <n v="0"/>
    <x v="2"/>
    <n v="0"/>
    <n v="0"/>
    <n v="0"/>
    <n v="0"/>
    <n v="0"/>
    <n v="0"/>
  </r>
  <r>
    <n v="55059"/>
    <n v="84022059"/>
    <s v="US"/>
    <s v="USA"/>
    <n v="840"/>
    <n v="22059"/>
    <s v="LaSalle"/>
    <x v="23"/>
    <s v="US"/>
    <n v="31.678847820000001"/>
    <n v="-92.15907765"/>
    <s v="LaSalle,Louisiana,US"/>
    <n v="0"/>
    <x v="3"/>
    <n v="0"/>
    <n v="0"/>
    <n v="0"/>
    <n v="0"/>
    <n v="0"/>
    <n v="0"/>
  </r>
  <r>
    <n v="55060"/>
    <n v="84022059"/>
    <s v="US"/>
    <s v="USA"/>
    <n v="840"/>
    <n v="22059"/>
    <s v="LaSalle"/>
    <x v="23"/>
    <s v="US"/>
    <n v="31.678847820000001"/>
    <n v="-92.15907765"/>
    <s v="LaSalle,Louisiana,US"/>
    <n v="0"/>
    <x v="4"/>
    <n v="0"/>
    <n v="0"/>
    <n v="0"/>
    <n v="0"/>
    <n v="0"/>
    <n v="0"/>
  </r>
  <r>
    <n v="55061"/>
    <n v="84022059"/>
    <s v="US"/>
    <s v="USA"/>
    <n v="840"/>
    <n v="22059"/>
    <s v="LaSalle"/>
    <x v="23"/>
    <s v="US"/>
    <n v="31.678847820000001"/>
    <n v="-92.15907765"/>
    <s v="LaSalle,Louisiana,US"/>
    <n v="0"/>
    <x v="5"/>
    <n v="0"/>
    <n v="0"/>
    <n v="0"/>
    <n v="0"/>
    <n v="0"/>
    <n v="0"/>
  </r>
  <r>
    <n v="55062"/>
    <n v="84022059"/>
    <s v="US"/>
    <s v="USA"/>
    <n v="840"/>
    <n v="22059"/>
    <s v="LaSalle"/>
    <x v="23"/>
    <s v="US"/>
    <n v="31.678847820000001"/>
    <n v="-92.15907765"/>
    <s v="LaSalle,Louisiana,US"/>
    <n v="0"/>
    <x v="6"/>
    <n v="0"/>
    <n v="0"/>
    <n v="0"/>
    <n v="0"/>
    <n v="0"/>
    <n v="0"/>
  </r>
  <r>
    <n v="55063"/>
    <n v="84022059"/>
    <s v="US"/>
    <s v="USA"/>
    <n v="840"/>
    <n v="22059"/>
    <s v="LaSalle"/>
    <x v="23"/>
    <s v="US"/>
    <n v="31.678847820000001"/>
    <n v="-92.15907765"/>
    <s v="LaSalle,Louisiana,US"/>
    <n v="0"/>
    <x v="7"/>
    <n v="0"/>
    <n v="0"/>
    <n v="0"/>
    <n v="0"/>
    <n v="0"/>
    <n v="0"/>
  </r>
  <r>
    <n v="55064"/>
    <n v="84022059"/>
    <s v="US"/>
    <s v="USA"/>
    <n v="840"/>
    <n v="22059"/>
    <s v="LaSalle"/>
    <x v="23"/>
    <s v="US"/>
    <n v="31.678847820000001"/>
    <n v="-92.15907765"/>
    <s v="LaSalle,Louisiana,US"/>
    <n v="0"/>
    <x v="8"/>
    <n v="0"/>
    <n v="0"/>
    <n v="0"/>
    <n v="0"/>
    <n v="0"/>
    <n v="0"/>
  </r>
  <r>
    <n v="55065"/>
    <n v="84022059"/>
    <s v="US"/>
    <s v="USA"/>
    <n v="840"/>
    <n v="22059"/>
    <s v="LaSalle"/>
    <x v="23"/>
    <s v="US"/>
    <n v="31.678847820000001"/>
    <n v="-92.15907765"/>
    <s v="LaSalle,Louisiana,US"/>
    <n v="0"/>
    <x v="9"/>
    <n v="0"/>
    <n v="0"/>
    <n v="0"/>
    <n v="0"/>
    <n v="0"/>
    <n v="0"/>
  </r>
  <r>
    <n v="55066"/>
    <n v="84022059"/>
    <s v="US"/>
    <s v="USA"/>
    <n v="840"/>
    <n v="22059"/>
    <s v="LaSalle"/>
    <x v="23"/>
    <s v="US"/>
    <n v="31.678847820000001"/>
    <n v="-92.15907765"/>
    <s v="LaSalle,Louisiana,US"/>
    <n v="0"/>
    <x v="10"/>
    <n v="0"/>
    <n v="0"/>
    <n v="0"/>
    <n v="0"/>
    <n v="0"/>
    <n v="0"/>
  </r>
  <r>
    <n v="55067"/>
    <n v="84022059"/>
    <s v="US"/>
    <s v="USA"/>
    <n v="840"/>
    <n v="22059"/>
    <s v="LaSalle"/>
    <x v="23"/>
    <s v="US"/>
    <n v="31.678847820000001"/>
    <n v="-92.15907765"/>
    <s v="LaSalle,Louisiana,US"/>
    <n v="0"/>
    <x v="11"/>
    <n v="0"/>
    <n v="0"/>
    <n v="0"/>
    <n v="0"/>
    <n v="0"/>
    <n v="0"/>
  </r>
  <r>
    <n v="55068"/>
    <n v="84022059"/>
    <s v="US"/>
    <s v="USA"/>
    <n v="840"/>
    <n v="22059"/>
    <s v="LaSalle"/>
    <x v="23"/>
    <s v="US"/>
    <n v="31.678847820000001"/>
    <n v="-92.15907765"/>
    <s v="LaSalle,Louisiana,US"/>
    <n v="0"/>
    <x v="12"/>
    <n v="0"/>
    <n v="0"/>
    <n v="0"/>
    <n v="0"/>
    <n v="0"/>
    <n v="0"/>
  </r>
  <r>
    <n v="55069"/>
    <n v="84022059"/>
    <s v="US"/>
    <s v="USA"/>
    <n v="840"/>
    <n v="22059"/>
    <s v="LaSalle"/>
    <x v="23"/>
    <s v="US"/>
    <n v="31.678847820000001"/>
    <n v="-92.15907765"/>
    <s v="LaSalle,Louisiana,US"/>
    <n v="0"/>
    <x v="13"/>
    <n v="0"/>
    <n v="0"/>
    <n v="0"/>
    <n v="0"/>
    <n v="0"/>
    <n v="0"/>
  </r>
  <r>
    <n v="55070"/>
    <n v="84022059"/>
    <s v="US"/>
    <s v="USA"/>
    <n v="840"/>
    <n v="22059"/>
    <s v="LaSalle"/>
    <x v="23"/>
    <s v="US"/>
    <n v="31.678847820000001"/>
    <n v="-92.15907765"/>
    <s v="LaSalle,Louisiana,US"/>
    <n v="0"/>
    <x v="14"/>
    <n v="0"/>
    <n v="0"/>
    <n v="0"/>
    <n v="0"/>
    <n v="0"/>
    <n v="0"/>
  </r>
  <r>
    <n v="55071"/>
    <n v="84022059"/>
    <s v="US"/>
    <s v="USA"/>
    <n v="840"/>
    <n v="22059"/>
    <s v="LaSalle"/>
    <x v="23"/>
    <s v="US"/>
    <n v="31.678847820000001"/>
    <n v="-92.15907765"/>
    <s v="LaSalle,Louisiana,US"/>
    <n v="0"/>
    <x v="15"/>
    <n v="0"/>
    <n v="0"/>
    <n v="0"/>
    <n v="0"/>
    <n v="0"/>
    <n v="0"/>
  </r>
  <r>
    <n v="55072"/>
    <n v="84022059"/>
    <s v="US"/>
    <s v="USA"/>
    <n v="840"/>
    <n v="22059"/>
    <s v="LaSalle"/>
    <x v="23"/>
    <s v="US"/>
    <n v="31.678847820000001"/>
    <n v="-92.15907765"/>
    <s v="LaSalle,Louisiana,US"/>
    <n v="0"/>
    <x v="16"/>
    <n v="0"/>
    <n v="0"/>
    <n v="0"/>
    <n v="0"/>
    <n v="0"/>
    <n v="0"/>
  </r>
  <r>
    <n v="55073"/>
    <n v="84022059"/>
    <s v="US"/>
    <s v="USA"/>
    <n v="840"/>
    <n v="22059"/>
    <s v="LaSalle"/>
    <x v="23"/>
    <s v="US"/>
    <n v="31.678847820000001"/>
    <n v="-92.15907765"/>
    <s v="LaSalle,Louisiana,US"/>
    <n v="0"/>
    <x v="17"/>
    <n v="0"/>
    <n v="0"/>
    <n v="0"/>
    <n v="0"/>
    <n v="0"/>
    <n v="0"/>
  </r>
  <r>
    <n v="55074"/>
    <n v="84022059"/>
    <s v="US"/>
    <s v="USA"/>
    <n v="840"/>
    <n v="22059"/>
    <s v="LaSalle"/>
    <x v="23"/>
    <s v="US"/>
    <n v="31.678847820000001"/>
    <n v="-92.15907765"/>
    <s v="LaSalle,Louisiana,US"/>
    <n v="0"/>
    <x v="18"/>
    <n v="0"/>
    <n v="0"/>
    <n v="0"/>
    <n v="0"/>
    <n v="0"/>
    <n v="0"/>
  </r>
  <r>
    <n v="55075"/>
    <n v="84022059"/>
    <s v="US"/>
    <s v="USA"/>
    <n v="840"/>
    <n v="22059"/>
    <s v="LaSalle"/>
    <x v="23"/>
    <s v="US"/>
    <n v="31.678847820000001"/>
    <n v="-92.15907765"/>
    <s v="LaSalle,Louisiana,US"/>
    <n v="0"/>
    <x v="19"/>
    <n v="0"/>
    <n v="0"/>
    <n v="0"/>
    <n v="0"/>
    <n v="0"/>
    <n v="0"/>
  </r>
  <r>
    <n v="55076"/>
    <n v="84022059"/>
    <s v="US"/>
    <s v="USA"/>
    <n v="840"/>
    <n v="22059"/>
    <s v="LaSalle"/>
    <x v="23"/>
    <s v="US"/>
    <n v="31.678847820000001"/>
    <n v="-92.15907765"/>
    <s v="LaSalle,Louisiana,US"/>
    <n v="0"/>
    <x v="20"/>
    <n v="0"/>
    <n v="0"/>
    <n v="0"/>
    <n v="0"/>
    <n v="0"/>
    <n v="0"/>
  </r>
  <r>
    <n v="55077"/>
    <n v="84022059"/>
    <s v="US"/>
    <s v="USA"/>
    <n v="840"/>
    <n v="22059"/>
    <s v="LaSalle"/>
    <x v="23"/>
    <s v="US"/>
    <n v="31.678847820000001"/>
    <n v="-92.15907765"/>
    <s v="LaSalle,Louisiana,US"/>
    <n v="0"/>
    <x v="21"/>
    <n v="0"/>
    <n v="0"/>
    <n v="0"/>
    <n v="0"/>
    <n v="0"/>
    <n v="0"/>
  </r>
  <r>
    <n v="55078"/>
    <n v="84022059"/>
    <s v="US"/>
    <s v="USA"/>
    <n v="840"/>
    <n v="22059"/>
    <s v="LaSalle"/>
    <x v="23"/>
    <s v="US"/>
    <n v="31.678847820000001"/>
    <n v="-92.15907765"/>
    <s v="LaSalle,Louisiana,US"/>
    <n v="0"/>
    <x v="22"/>
    <n v="0"/>
    <n v="0"/>
    <n v="0"/>
    <n v="0"/>
    <n v="0"/>
    <n v="0"/>
  </r>
  <r>
    <n v="55079"/>
    <n v="84022059"/>
    <s v="US"/>
    <s v="USA"/>
    <n v="840"/>
    <n v="22059"/>
    <s v="LaSalle"/>
    <x v="23"/>
    <s v="US"/>
    <n v="31.678847820000001"/>
    <n v="-92.15907765"/>
    <s v="LaSalle,Louisiana,US"/>
    <n v="0"/>
    <x v="23"/>
    <n v="0"/>
    <n v="0"/>
    <n v="0"/>
    <n v="0"/>
    <n v="0"/>
    <n v="0"/>
  </r>
  <r>
    <n v="55080"/>
    <n v="84022059"/>
    <s v="US"/>
    <s v="USA"/>
    <n v="840"/>
    <n v="22059"/>
    <s v="LaSalle"/>
    <x v="23"/>
    <s v="US"/>
    <n v="31.678847820000001"/>
    <n v="-92.15907765"/>
    <s v="LaSalle,Louisiana,US"/>
    <n v="0"/>
    <x v="24"/>
    <n v="0"/>
    <n v="0"/>
    <n v="0"/>
    <n v="0"/>
    <n v="0"/>
    <n v="0"/>
  </r>
  <r>
    <n v="55081"/>
    <n v="84022059"/>
    <s v="US"/>
    <s v="USA"/>
    <n v="840"/>
    <n v="22059"/>
    <s v="LaSalle"/>
    <x v="23"/>
    <s v="US"/>
    <n v="31.678847820000001"/>
    <n v="-92.15907765"/>
    <s v="LaSalle,Louisiana,US"/>
    <n v="0"/>
    <x v="25"/>
    <n v="0"/>
    <n v="0"/>
    <n v="0"/>
    <n v="0"/>
    <n v="0"/>
    <n v="0"/>
  </r>
  <r>
    <n v="55082"/>
    <n v="84022059"/>
    <s v="US"/>
    <s v="USA"/>
    <n v="840"/>
    <n v="22059"/>
    <s v="LaSalle"/>
    <x v="23"/>
    <s v="US"/>
    <n v="31.678847820000001"/>
    <n v="-92.15907765"/>
    <s v="LaSalle,Louisiana,US"/>
    <n v="0"/>
    <x v="26"/>
    <n v="0"/>
    <n v="0"/>
    <n v="0"/>
    <n v="0"/>
    <n v="0"/>
    <n v="0"/>
  </r>
  <r>
    <n v="55083"/>
    <n v="84022059"/>
    <s v="US"/>
    <s v="USA"/>
    <n v="840"/>
    <n v="22059"/>
    <s v="LaSalle"/>
    <x v="23"/>
    <s v="US"/>
    <n v="31.678847820000001"/>
    <n v="-92.15907765"/>
    <s v="LaSalle,Louisiana,US"/>
    <n v="0"/>
    <x v="27"/>
    <n v="2"/>
    <n v="2"/>
    <n v="0"/>
    <n v="0.66666666666666663"/>
    <n v="0"/>
    <n v="0"/>
  </r>
  <r>
    <n v="55084"/>
    <n v="84022059"/>
    <s v="US"/>
    <s v="USA"/>
    <n v="840"/>
    <n v="22059"/>
    <s v="LaSalle"/>
    <x v="23"/>
    <s v="US"/>
    <n v="31.678847820000001"/>
    <n v="-92.15907765"/>
    <s v="LaSalle,Louisiana,US"/>
    <n v="0"/>
    <x v="28"/>
    <n v="0"/>
    <n v="2"/>
    <n v="0"/>
    <n v="0.66666666666666663"/>
    <n v="0"/>
    <n v="0"/>
  </r>
  <r>
    <n v="55085"/>
    <n v="84022059"/>
    <s v="US"/>
    <s v="USA"/>
    <n v="840"/>
    <n v="22059"/>
    <s v="LaSalle"/>
    <x v="23"/>
    <s v="US"/>
    <n v="31.678847820000001"/>
    <n v="-92.15907765"/>
    <s v="LaSalle,Louisiana,US"/>
    <n v="0"/>
    <x v="29"/>
    <n v="0"/>
    <n v="2"/>
    <n v="0"/>
    <n v="0.66666666666666663"/>
    <n v="0"/>
    <n v="0"/>
  </r>
  <r>
    <n v="55086"/>
    <n v="84022059"/>
    <s v="US"/>
    <s v="USA"/>
    <n v="840"/>
    <n v="22059"/>
    <s v="LaSalle"/>
    <x v="23"/>
    <s v="US"/>
    <n v="31.678847820000001"/>
    <n v="-92.15907765"/>
    <s v="LaSalle,Louisiana,US"/>
    <n v="0"/>
    <x v="30"/>
    <n v="0"/>
    <n v="2"/>
    <n v="0"/>
    <n v="0"/>
    <n v="0"/>
    <n v="0"/>
  </r>
  <r>
    <n v="55087"/>
    <n v="84022059"/>
    <s v="US"/>
    <s v="USA"/>
    <n v="840"/>
    <n v="22059"/>
    <s v="LaSalle"/>
    <x v="23"/>
    <s v="US"/>
    <n v="31.678847820000001"/>
    <n v="-92.15907765"/>
    <s v="LaSalle,Louisiana,US"/>
    <n v="0"/>
    <x v="31"/>
    <n v="0"/>
    <n v="2"/>
    <n v="0"/>
    <n v="0"/>
    <n v="0"/>
    <n v="0"/>
  </r>
  <r>
    <n v="55088"/>
    <n v="84022059"/>
    <s v="US"/>
    <s v="USA"/>
    <n v="840"/>
    <n v="22059"/>
    <s v="LaSalle"/>
    <x v="23"/>
    <s v="US"/>
    <n v="31.678847820000001"/>
    <n v="-92.15907765"/>
    <s v="LaSalle,Louisiana,US"/>
    <n v="0"/>
    <x v="32"/>
    <n v="0"/>
    <n v="2"/>
    <n v="0"/>
    <n v="0"/>
    <n v="0"/>
    <n v="0"/>
  </r>
  <r>
    <n v="55089"/>
    <n v="84022059"/>
    <s v="US"/>
    <s v="USA"/>
    <n v="840"/>
    <n v="22059"/>
    <s v="LaSalle"/>
    <x v="23"/>
    <s v="US"/>
    <n v="31.678847820000001"/>
    <n v="-92.15907765"/>
    <s v="LaSalle,Louisiana,US"/>
    <n v="0"/>
    <x v="33"/>
    <n v="0"/>
    <n v="2"/>
    <n v="0"/>
    <n v="0"/>
    <n v="0"/>
    <n v="0"/>
  </r>
  <r>
    <n v="55090"/>
    <n v="84022059"/>
    <s v="US"/>
    <s v="USA"/>
    <n v="840"/>
    <n v="22059"/>
    <s v="LaSalle"/>
    <x v="23"/>
    <s v="US"/>
    <n v="31.678847820000001"/>
    <n v="-92.15907765"/>
    <s v="LaSalle,Louisiana,US"/>
    <n v="0"/>
    <x v="34"/>
    <n v="2"/>
    <n v="4"/>
    <n v="0"/>
    <n v="0.66666666666666663"/>
    <n v="0"/>
    <n v="0"/>
  </r>
  <r>
    <n v="55091"/>
    <n v="84022059"/>
    <s v="US"/>
    <s v="USA"/>
    <n v="840"/>
    <n v="22059"/>
    <s v="LaSalle"/>
    <x v="23"/>
    <s v="US"/>
    <n v="31.678847820000001"/>
    <n v="-92.15907765"/>
    <s v="LaSalle,Louisiana,US"/>
    <n v="0"/>
    <x v="35"/>
    <n v="0"/>
    <n v="4"/>
    <n v="0"/>
    <n v="0.66666666666666663"/>
    <n v="0"/>
    <n v="0"/>
  </r>
  <r>
    <n v="55092"/>
    <n v="84022059"/>
    <s v="US"/>
    <s v="USA"/>
    <n v="840"/>
    <n v="22059"/>
    <s v="LaSalle"/>
    <x v="23"/>
    <s v="US"/>
    <n v="31.678847820000001"/>
    <n v="-92.15907765"/>
    <s v="LaSalle,Louisiana,US"/>
    <n v="0"/>
    <x v="36"/>
    <n v="2"/>
    <n v="6"/>
    <n v="0"/>
    <n v="1.3333333333333333"/>
    <n v="0"/>
    <n v="0"/>
  </r>
  <r>
    <n v="55093"/>
    <n v="84022059"/>
    <s v="US"/>
    <s v="USA"/>
    <n v="840"/>
    <n v="22059"/>
    <s v="LaSalle"/>
    <x v="23"/>
    <s v="US"/>
    <n v="31.678847820000001"/>
    <n v="-92.15907765"/>
    <s v="LaSalle,Louisiana,US"/>
    <n v="0"/>
    <x v="37"/>
    <n v="0"/>
    <n v="6"/>
    <n v="0"/>
    <n v="0.66666666666666663"/>
    <n v="0"/>
    <n v="0"/>
  </r>
  <r>
    <n v="55094"/>
    <n v="84022059"/>
    <s v="US"/>
    <s v="USA"/>
    <n v="840"/>
    <n v="22059"/>
    <s v="LaSalle"/>
    <x v="23"/>
    <s v="US"/>
    <n v="31.678847820000001"/>
    <n v="-92.15907765"/>
    <s v="LaSalle,Louisiana,US"/>
    <n v="0"/>
    <x v="38"/>
    <n v="2"/>
    <n v="8"/>
    <n v="0"/>
    <n v="1.3333333333333333"/>
    <n v="0"/>
    <n v="0"/>
  </r>
  <r>
    <n v="55095"/>
    <n v="84022059"/>
    <s v="US"/>
    <s v="USA"/>
    <n v="840"/>
    <n v="22059"/>
    <s v="LaSalle"/>
    <x v="23"/>
    <s v="US"/>
    <n v="31.678847820000001"/>
    <n v="-92.15907765"/>
    <s v="LaSalle,Louisiana,US"/>
    <n v="0"/>
    <x v="39"/>
    <n v="1"/>
    <n v="9"/>
    <n v="0"/>
    <n v="1"/>
    <n v="0"/>
    <n v="0"/>
  </r>
  <r>
    <n v="55096"/>
    <n v="84022059"/>
    <s v="US"/>
    <s v="USA"/>
    <n v="840"/>
    <n v="22059"/>
    <s v="LaSalle"/>
    <x v="23"/>
    <s v="US"/>
    <n v="31.678847820000001"/>
    <n v="-92.15907765"/>
    <s v="LaSalle,Louisiana,US"/>
    <n v="0"/>
    <x v="40"/>
    <n v="0"/>
    <n v="9"/>
    <n v="0"/>
    <n v="1"/>
    <n v="0"/>
    <n v="0"/>
  </r>
  <r>
    <n v="55097"/>
    <n v="84022059"/>
    <s v="US"/>
    <s v="USA"/>
    <n v="840"/>
    <n v="22059"/>
    <s v="LaSalle"/>
    <x v="23"/>
    <s v="US"/>
    <n v="31.678847820000001"/>
    <n v="-92.15907765"/>
    <s v="LaSalle,Louisiana,US"/>
    <n v="0"/>
    <x v="41"/>
    <n v="1"/>
    <n v="10"/>
    <n v="0"/>
    <n v="0.66666666666666663"/>
    <n v="0"/>
    <n v="0"/>
  </r>
  <r>
    <n v="55098"/>
    <n v="84022059"/>
    <s v="US"/>
    <s v="USA"/>
    <n v="840"/>
    <n v="22059"/>
    <s v="LaSalle"/>
    <x v="23"/>
    <s v="US"/>
    <n v="31.678847820000001"/>
    <n v="-92.15907765"/>
    <s v="LaSalle,Louisiana,US"/>
    <n v="0"/>
    <x v="42"/>
    <n v="1"/>
    <n v="11"/>
    <n v="0"/>
    <n v="0.66666666666666663"/>
    <n v="0"/>
    <n v="0"/>
  </r>
  <r>
    <n v="55099"/>
    <n v="84022059"/>
    <s v="US"/>
    <s v="USA"/>
    <n v="840"/>
    <n v="22059"/>
    <s v="LaSalle"/>
    <x v="23"/>
    <s v="US"/>
    <n v="31.678847820000001"/>
    <n v="-92.15907765"/>
    <s v="LaSalle,Louisiana,US"/>
    <n v="0"/>
    <x v="43"/>
    <n v="2"/>
    <n v="13"/>
    <n v="0"/>
    <n v="1.3333333333333333"/>
    <n v="0"/>
    <n v="0"/>
  </r>
  <r>
    <n v="55100"/>
    <n v="84022059"/>
    <s v="US"/>
    <s v="USA"/>
    <n v="840"/>
    <n v="22059"/>
    <s v="LaSalle"/>
    <x v="23"/>
    <s v="US"/>
    <n v="31.678847820000001"/>
    <n v="-92.15907765"/>
    <s v="LaSalle,Louisiana,US"/>
    <n v="0"/>
    <x v="44"/>
    <n v="0"/>
    <n v="13"/>
    <n v="0"/>
    <n v="1"/>
    <n v="0"/>
    <n v="0"/>
  </r>
  <r>
    <n v="55101"/>
    <n v="84022059"/>
    <s v="US"/>
    <s v="USA"/>
    <n v="840"/>
    <n v="22059"/>
    <s v="LaSalle"/>
    <x v="23"/>
    <s v="US"/>
    <n v="31.678847820000001"/>
    <n v="-92.15907765"/>
    <s v="LaSalle,Louisiana,US"/>
    <n v="0"/>
    <x v="45"/>
    <n v="0"/>
    <n v="13"/>
    <n v="0"/>
    <n v="0.66666666666666663"/>
    <n v="0"/>
    <n v="0"/>
  </r>
  <r>
    <n v="55102"/>
    <n v="84022059"/>
    <s v="US"/>
    <s v="USA"/>
    <n v="840"/>
    <n v="22059"/>
    <s v="LaSalle"/>
    <x v="23"/>
    <s v="US"/>
    <n v="31.678847820000001"/>
    <n v="-92.15907765"/>
    <s v="LaSalle,Louisiana,US"/>
    <n v="0"/>
    <x v="46"/>
    <n v="0"/>
    <n v="13"/>
    <n v="0"/>
    <n v="0"/>
    <n v="0"/>
    <n v="0"/>
  </r>
  <r>
    <n v="55103"/>
    <n v="84022059"/>
    <s v="US"/>
    <s v="USA"/>
    <n v="840"/>
    <n v="22059"/>
    <s v="LaSalle"/>
    <x v="23"/>
    <s v="US"/>
    <n v="31.678847820000001"/>
    <n v="-92.15907765"/>
    <s v="LaSalle,Louisiana,US"/>
    <n v="0"/>
    <x v="47"/>
    <n v="0"/>
    <n v="13"/>
    <n v="0"/>
    <n v="0"/>
    <n v="0"/>
    <n v="0"/>
  </r>
  <r>
    <n v="55104"/>
    <n v="84022061"/>
    <s v="US"/>
    <s v="USA"/>
    <n v="840"/>
    <n v="22061"/>
    <s v="Lincoln"/>
    <x v="23"/>
    <s v="US"/>
    <n v="32.600315399999999"/>
    <n v="-92.665974099999985"/>
    <s v="Lincoln, Louisiana, US"/>
    <n v="0"/>
    <x v="0"/>
    <n v="0"/>
    <n v="0"/>
    <n v="0"/>
    <n v="0"/>
    <n v="0"/>
    <n v="0"/>
  </r>
  <r>
    <n v="55105"/>
    <n v="84022061"/>
    <s v="US"/>
    <s v="USA"/>
    <n v="840"/>
    <n v="22061"/>
    <s v="Lincoln"/>
    <x v="23"/>
    <s v="US"/>
    <n v="32.600315399999999"/>
    <n v="-92.665974099999985"/>
    <s v="Lincoln, Louisiana, US"/>
    <n v="0"/>
    <x v="1"/>
    <n v="0"/>
    <n v="0"/>
    <n v="0"/>
    <n v="0"/>
    <n v="0"/>
    <n v="0"/>
  </r>
  <r>
    <n v="55106"/>
    <n v="84022061"/>
    <s v="US"/>
    <s v="USA"/>
    <n v="840"/>
    <n v="22061"/>
    <s v="Lincoln"/>
    <x v="23"/>
    <s v="US"/>
    <n v="32.600315399999999"/>
    <n v="-92.665974099999985"/>
    <s v="Lincoln, Louisiana, US"/>
    <n v="0"/>
    <x v="2"/>
    <n v="0"/>
    <n v="0"/>
    <n v="0"/>
    <n v="0"/>
    <n v="0"/>
    <n v="0"/>
  </r>
  <r>
    <n v="55107"/>
    <n v="84022061"/>
    <s v="US"/>
    <s v="USA"/>
    <n v="840"/>
    <n v="22061"/>
    <s v="Lincoln"/>
    <x v="23"/>
    <s v="US"/>
    <n v="32.600315399999999"/>
    <n v="-92.665974099999985"/>
    <s v="Lincoln, Louisiana, US"/>
    <n v="0"/>
    <x v="3"/>
    <n v="0"/>
    <n v="0"/>
    <n v="0"/>
    <n v="0"/>
    <n v="0"/>
    <n v="0"/>
  </r>
  <r>
    <n v="55108"/>
    <n v="84022061"/>
    <s v="US"/>
    <s v="USA"/>
    <n v="840"/>
    <n v="22061"/>
    <s v="Lincoln"/>
    <x v="23"/>
    <s v="US"/>
    <n v="32.600315399999999"/>
    <n v="-92.665974099999985"/>
    <s v="Lincoln, Louisiana, US"/>
    <n v="0"/>
    <x v="4"/>
    <n v="0"/>
    <n v="0"/>
    <n v="0"/>
    <n v="0"/>
    <n v="0"/>
    <n v="0"/>
  </r>
  <r>
    <n v="55109"/>
    <n v="84022061"/>
    <s v="US"/>
    <s v="USA"/>
    <n v="840"/>
    <n v="22061"/>
    <s v="Lincoln"/>
    <x v="23"/>
    <s v="US"/>
    <n v="32.600315399999999"/>
    <n v="-92.665974099999985"/>
    <s v="Lincoln, Louisiana, US"/>
    <n v="0"/>
    <x v="5"/>
    <n v="0"/>
    <n v="0"/>
    <n v="0"/>
    <n v="0"/>
    <n v="0"/>
    <n v="0"/>
  </r>
  <r>
    <n v="55110"/>
    <n v="84022061"/>
    <s v="US"/>
    <s v="USA"/>
    <n v="840"/>
    <n v="22061"/>
    <s v="Lincoln"/>
    <x v="23"/>
    <s v="US"/>
    <n v="32.600315399999999"/>
    <n v="-92.665974099999985"/>
    <s v="Lincoln, Louisiana, US"/>
    <n v="0"/>
    <x v="6"/>
    <n v="0"/>
    <n v="0"/>
    <n v="0"/>
    <n v="0"/>
    <n v="0"/>
    <n v="0"/>
  </r>
  <r>
    <n v="55111"/>
    <n v="84022061"/>
    <s v="US"/>
    <s v="USA"/>
    <n v="840"/>
    <n v="22061"/>
    <s v="Lincoln"/>
    <x v="23"/>
    <s v="US"/>
    <n v="32.600315399999999"/>
    <n v="-92.665974099999985"/>
    <s v="Lincoln, Louisiana, US"/>
    <n v="0"/>
    <x v="7"/>
    <n v="0"/>
    <n v="0"/>
    <n v="0"/>
    <n v="0"/>
    <n v="0"/>
    <n v="0"/>
  </r>
  <r>
    <n v="55112"/>
    <n v="84022061"/>
    <s v="US"/>
    <s v="USA"/>
    <n v="840"/>
    <n v="22061"/>
    <s v="Lincoln"/>
    <x v="23"/>
    <s v="US"/>
    <n v="32.600315399999999"/>
    <n v="-92.665974099999985"/>
    <s v="Lincoln, Louisiana, US"/>
    <n v="0"/>
    <x v="8"/>
    <n v="0"/>
    <n v="0"/>
    <n v="0"/>
    <n v="0"/>
    <n v="0"/>
    <n v="0"/>
  </r>
  <r>
    <n v="55113"/>
    <n v="84022061"/>
    <s v="US"/>
    <s v="USA"/>
    <n v="840"/>
    <n v="22061"/>
    <s v="Lincoln"/>
    <x v="23"/>
    <s v="US"/>
    <n v="32.600315399999999"/>
    <n v="-92.665974099999985"/>
    <s v="Lincoln, Louisiana, US"/>
    <n v="0"/>
    <x v="9"/>
    <n v="0"/>
    <n v="0"/>
    <n v="0"/>
    <n v="0"/>
    <n v="0"/>
    <n v="0"/>
  </r>
  <r>
    <n v="55114"/>
    <n v="84022061"/>
    <s v="US"/>
    <s v="USA"/>
    <n v="840"/>
    <n v="22061"/>
    <s v="Lincoln"/>
    <x v="23"/>
    <s v="US"/>
    <n v="32.600315399999999"/>
    <n v="-92.665974099999985"/>
    <s v="Lincoln, Louisiana, US"/>
    <n v="0"/>
    <x v="10"/>
    <n v="0"/>
    <n v="0"/>
    <n v="0"/>
    <n v="0"/>
    <n v="0"/>
    <n v="0"/>
  </r>
  <r>
    <n v="55115"/>
    <n v="84022061"/>
    <s v="US"/>
    <s v="USA"/>
    <n v="840"/>
    <n v="22061"/>
    <s v="Lincoln"/>
    <x v="23"/>
    <s v="US"/>
    <n v="32.600315399999999"/>
    <n v="-92.665974099999985"/>
    <s v="Lincoln, Louisiana, US"/>
    <n v="0"/>
    <x v="11"/>
    <n v="0"/>
    <n v="0"/>
    <n v="0"/>
    <n v="0"/>
    <n v="0"/>
    <n v="0"/>
  </r>
  <r>
    <n v="55116"/>
    <n v="84022061"/>
    <s v="US"/>
    <s v="USA"/>
    <n v="840"/>
    <n v="22061"/>
    <s v="Lincoln"/>
    <x v="23"/>
    <s v="US"/>
    <n v="32.600315399999999"/>
    <n v="-92.665974099999985"/>
    <s v="Lincoln, Louisiana, US"/>
    <n v="0"/>
    <x v="12"/>
    <n v="0"/>
    <n v="0"/>
    <n v="0"/>
    <n v="0"/>
    <n v="0"/>
    <n v="0"/>
  </r>
  <r>
    <n v="55117"/>
    <n v="84022061"/>
    <s v="US"/>
    <s v="USA"/>
    <n v="840"/>
    <n v="22061"/>
    <s v="Lincoln"/>
    <x v="23"/>
    <s v="US"/>
    <n v="32.600315399999999"/>
    <n v="-92.665974099999985"/>
    <s v="Lincoln, Louisiana, US"/>
    <n v="0"/>
    <x v="13"/>
    <n v="0"/>
    <n v="0"/>
    <n v="0"/>
    <n v="0"/>
    <n v="0"/>
    <n v="0"/>
  </r>
  <r>
    <n v="55118"/>
    <n v="84022061"/>
    <s v="US"/>
    <s v="USA"/>
    <n v="840"/>
    <n v="22061"/>
    <s v="Lincoln"/>
    <x v="23"/>
    <s v="US"/>
    <n v="32.600315399999999"/>
    <n v="-92.665974099999985"/>
    <s v="Lincoln, Louisiana, US"/>
    <n v="0"/>
    <x v="14"/>
    <n v="0"/>
    <n v="0"/>
    <n v="0"/>
    <n v="0"/>
    <n v="0"/>
    <n v="0"/>
  </r>
  <r>
    <n v="55119"/>
    <n v="84022061"/>
    <s v="US"/>
    <s v="USA"/>
    <n v="840"/>
    <n v="22061"/>
    <s v="Lincoln"/>
    <x v="23"/>
    <s v="US"/>
    <n v="32.600315399999999"/>
    <n v="-92.665974099999985"/>
    <s v="Lincoln, Louisiana, US"/>
    <n v="0"/>
    <x v="15"/>
    <n v="0"/>
    <n v="0"/>
    <n v="0"/>
    <n v="0"/>
    <n v="0"/>
    <n v="0"/>
  </r>
  <r>
    <n v="55120"/>
    <n v="84022061"/>
    <s v="US"/>
    <s v="USA"/>
    <n v="840"/>
    <n v="22061"/>
    <s v="Lincoln"/>
    <x v="23"/>
    <s v="US"/>
    <n v="32.600315399999999"/>
    <n v="-92.665974099999985"/>
    <s v="Lincoln, Louisiana, US"/>
    <n v="0"/>
    <x v="16"/>
    <n v="0"/>
    <n v="0"/>
    <n v="0"/>
    <n v="0"/>
    <n v="0"/>
    <n v="0"/>
  </r>
  <r>
    <n v="55121"/>
    <n v="84022061"/>
    <s v="US"/>
    <s v="USA"/>
    <n v="840"/>
    <n v="22061"/>
    <s v="Lincoln"/>
    <x v="23"/>
    <s v="US"/>
    <n v="32.600315399999999"/>
    <n v="-92.665974099999985"/>
    <s v="Lincoln, Louisiana, US"/>
    <n v="0"/>
    <x v="17"/>
    <n v="0"/>
    <n v="0"/>
    <n v="0"/>
    <n v="0"/>
    <n v="0"/>
    <n v="0"/>
  </r>
  <r>
    <n v="55122"/>
    <n v="84022061"/>
    <s v="US"/>
    <s v="USA"/>
    <n v="840"/>
    <n v="22061"/>
    <s v="Lincoln"/>
    <x v="23"/>
    <s v="US"/>
    <n v="32.600315399999999"/>
    <n v="-92.665974099999985"/>
    <s v="Lincoln, Louisiana, US"/>
    <n v="0"/>
    <x v="18"/>
    <n v="0"/>
    <n v="0"/>
    <n v="0"/>
    <n v="0"/>
    <n v="0"/>
    <n v="0"/>
  </r>
  <r>
    <n v="55123"/>
    <n v="84022061"/>
    <s v="US"/>
    <s v="USA"/>
    <n v="840"/>
    <n v="22061"/>
    <s v="Lincoln"/>
    <x v="23"/>
    <s v="US"/>
    <n v="32.600315399999999"/>
    <n v="-92.665974099999985"/>
    <s v="Lincoln, Louisiana, US"/>
    <n v="0"/>
    <x v="19"/>
    <n v="0"/>
    <n v="0"/>
    <n v="0"/>
    <n v="0"/>
    <n v="0"/>
    <n v="0"/>
  </r>
  <r>
    <n v="55124"/>
    <n v="84022061"/>
    <s v="US"/>
    <s v="USA"/>
    <n v="840"/>
    <n v="22061"/>
    <s v="Lincoln"/>
    <x v="23"/>
    <s v="US"/>
    <n v="32.600315399999999"/>
    <n v="-92.665974099999985"/>
    <s v="Lincoln, Louisiana, US"/>
    <n v="0"/>
    <x v="20"/>
    <n v="0"/>
    <n v="0"/>
    <n v="0"/>
    <n v="0"/>
    <n v="0"/>
    <n v="0"/>
  </r>
  <r>
    <n v="55125"/>
    <n v="84022061"/>
    <s v="US"/>
    <s v="USA"/>
    <n v="840"/>
    <n v="22061"/>
    <s v="Lincoln"/>
    <x v="23"/>
    <s v="US"/>
    <n v="32.600315399999999"/>
    <n v="-92.665974099999985"/>
    <s v="Lincoln, Louisiana, US"/>
    <n v="0"/>
    <x v="21"/>
    <n v="0"/>
    <n v="0"/>
    <n v="0"/>
    <n v="0"/>
    <n v="0"/>
    <n v="0"/>
  </r>
  <r>
    <n v="55126"/>
    <n v="84022061"/>
    <s v="US"/>
    <s v="USA"/>
    <n v="840"/>
    <n v="22061"/>
    <s v="Lincoln"/>
    <x v="23"/>
    <s v="US"/>
    <n v="32.600315399999999"/>
    <n v="-92.665974099999985"/>
    <s v="Lincoln, Louisiana, US"/>
    <n v="0"/>
    <x v="22"/>
    <n v="2"/>
    <n v="2"/>
    <n v="0"/>
    <n v="0.66666666666666663"/>
    <n v="0"/>
    <n v="0"/>
  </r>
  <r>
    <n v="55127"/>
    <n v="84022061"/>
    <s v="US"/>
    <s v="USA"/>
    <n v="840"/>
    <n v="22061"/>
    <s v="Lincoln"/>
    <x v="23"/>
    <s v="US"/>
    <n v="32.600315399999999"/>
    <n v="-92.665974099999985"/>
    <s v="Lincoln, Louisiana, US"/>
    <n v="0"/>
    <x v="23"/>
    <n v="0"/>
    <n v="2"/>
    <n v="0"/>
    <n v="0.66666666666666663"/>
    <n v="0"/>
    <n v="0"/>
  </r>
  <r>
    <n v="55128"/>
    <n v="84022061"/>
    <s v="US"/>
    <s v="USA"/>
    <n v="840"/>
    <n v="22061"/>
    <s v="Lincoln"/>
    <x v="23"/>
    <s v="US"/>
    <n v="32.600315399999999"/>
    <n v="-92.665974099999985"/>
    <s v="Lincoln, Louisiana, US"/>
    <n v="0"/>
    <x v="24"/>
    <n v="0"/>
    <n v="2"/>
    <n v="0"/>
    <n v="0.66666666666666663"/>
    <n v="0"/>
    <n v="0"/>
  </r>
  <r>
    <n v="55129"/>
    <n v="84022061"/>
    <s v="US"/>
    <s v="USA"/>
    <n v="840"/>
    <n v="22061"/>
    <s v="Lincoln"/>
    <x v="23"/>
    <s v="US"/>
    <n v="32.600315399999999"/>
    <n v="-92.665974099999985"/>
    <s v="Lincoln, Louisiana, US"/>
    <n v="0"/>
    <x v="25"/>
    <n v="1"/>
    <n v="3"/>
    <n v="0"/>
    <n v="0.33333333333333331"/>
    <n v="0"/>
    <n v="0"/>
  </r>
  <r>
    <n v="55130"/>
    <n v="84022061"/>
    <s v="US"/>
    <s v="USA"/>
    <n v="840"/>
    <n v="22061"/>
    <s v="Lincoln"/>
    <x v="23"/>
    <s v="US"/>
    <n v="32.600315399999999"/>
    <n v="-92.665974099999985"/>
    <s v="Lincoln, Louisiana, US"/>
    <n v="0"/>
    <x v="26"/>
    <n v="4"/>
    <n v="7"/>
    <n v="0"/>
    <n v="1.6666666666666667"/>
    <n v="0"/>
    <n v="0"/>
  </r>
  <r>
    <n v="55131"/>
    <n v="84022061"/>
    <s v="US"/>
    <s v="USA"/>
    <n v="840"/>
    <n v="22061"/>
    <s v="Lincoln"/>
    <x v="23"/>
    <s v="US"/>
    <n v="32.600315399999999"/>
    <n v="-92.665974099999985"/>
    <s v="Lincoln, Louisiana, US"/>
    <n v="0"/>
    <x v="27"/>
    <n v="-1"/>
    <n v="6"/>
    <n v="0"/>
    <n v="1.3333333333333333"/>
    <n v="0"/>
    <n v="0"/>
  </r>
  <r>
    <n v="55132"/>
    <n v="84022061"/>
    <s v="US"/>
    <s v="USA"/>
    <n v="840"/>
    <n v="22061"/>
    <s v="Lincoln"/>
    <x v="23"/>
    <s v="US"/>
    <n v="32.600315399999999"/>
    <n v="-92.665974099999985"/>
    <s v="Lincoln, Louisiana, US"/>
    <n v="0"/>
    <x v="28"/>
    <n v="1"/>
    <n v="7"/>
    <n v="0"/>
    <n v="1.3333333333333333"/>
    <n v="0"/>
    <n v="0"/>
  </r>
  <r>
    <n v="55133"/>
    <n v="84022061"/>
    <s v="US"/>
    <s v="USA"/>
    <n v="840"/>
    <n v="22061"/>
    <s v="Lincoln"/>
    <x v="23"/>
    <s v="US"/>
    <n v="32.600315399999999"/>
    <n v="-92.665974099999985"/>
    <s v="Lincoln, Louisiana, US"/>
    <n v="0"/>
    <x v="29"/>
    <n v="1"/>
    <n v="8"/>
    <n v="0"/>
    <n v="0.33333333333333331"/>
    <n v="0"/>
    <n v="0"/>
  </r>
  <r>
    <n v="55134"/>
    <n v="84022061"/>
    <s v="US"/>
    <s v="USA"/>
    <n v="840"/>
    <n v="22061"/>
    <s v="Lincoln"/>
    <x v="23"/>
    <s v="US"/>
    <n v="32.600315399999999"/>
    <n v="-92.665974099999985"/>
    <s v="Lincoln, Louisiana, US"/>
    <n v="0"/>
    <x v="30"/>
    <n v="4"/>
    <n v="12"/>
    <n v="0"/>
    <n v="2"/>
    <n v="0"/>
    <n v="0"/>
  </r>
  <r>
    <n v="55135"/>
    <n v="84022061"/>
    <s v="US"/>
    <s v="USA"/>
    <n v="840"/>
    <n v="22061"/>
    <s v="Lincoln"/>
    <x v="23"/>
    <s v="US"/>
    <n v="32.600315399999999"/>
    <n v="-92.665974099999985"/>
    <s v="Lincoln, Louisiana, US"/>
    <n v="0"/>
    <x v="31"/>
    <n v="1"/>
    <n v="13"/>
    <n v="0"/>
    <n v="2"/>
    <n v="0"/>
    <n v="0"/>
  </r>
  <r>
    <n v="55136"/>
    <n v="84022061"/>
    <s v="US"/>
    <s v="USA"/>
    <n v="840"/>
    <n v="22061"/>
    <s v="Lincoln"/>
    <x v="23"/>
    <s v="US"/>
    <n v="32.600315399999999"/>
    <n v="-92.665974099999985"/>
    <s v="Lincoln, Louisiana, US"/>
    <n v="0"/>
    <x v="32"/>
    <n v="0"/>
    <n v="13"/>
    <n v="0"/>
    <n v="1.6666666666666667"/>
    <n v="0"/>
    <n v="0"/>
  </r>
  <r>
    <n v="55137"/>
    <n v="84022061"/>
    <s v="US"/>
    <s v="USA"/>
    <n v="840"/>
    <n v="22061"/>
    <s v="Lincoln"/>
    <x v="23"/>
    <s v="US"/>
    <n v="32.600315399999999"/>
    <n v="-92.665974099999985"/>
    <s v="Lincoln, Louisiana, US"/>
    <n v="0"/>
    <x v="33"/>
    <n v="4"/>
    <n v="17"/>
    <n v="0"/>
    <n v="1.6666666666666667"/>
    <n v="0"/>
    <n v="0"/>
  </r>
  <r>
    <n v="55138"/>
    <n v="84022061"/>
    <s v="US"/>
    <s v="USA"/>
    <n v="840"/>
    <n v="22061"/>
    <s v="Lincoln"/>
    <x v="23"/>
    <s v="US"/>
    <n v="32.600315399999999"/>
    <n v="-92.665974099999985"/>
    <s v="Lincoln, Louisiana, US"/>
    <n v="0"/>
    <x v="34"/>
    <n v="0"/>
    <n v="17"/>
    <n v="0"/>
    <n v="1.3333333333333333"/>
    <n v="0"/>
    <n v="0"/>
  </r>
  <r>
    <n v="55139"/>
    <n v="84022061"/>
    <s v="US"/>
    <s v="USA"/>
    <n v="840"/>
    <n v="22061"/>
    <s v="Lincoln"/>
    <x v="23"/>
    <s v="US"/>
    <n v="32.600315399999999"/>
    <n v="-92.665974099999985"/>
    <s v="Lincoln, Louisiana, US"/>
    <n v="0"/>
    <x v="35"/>
    <n v="1"/>
    <n v="18"/>
    <n v="0"/>
    <n v="1.6666666666666667"/>
    <n v="0"/>
    <n v="0"/>
  </r>
  <r>
    <n v="55140"/>
    <n v="84022061"/>
    <s v="US"/>
    <s v="USA"/>
    <n v="840"/>
    <n v="22061"/>
    <s v="Lincoln"/>
    <x v="23"/>
    <s v="US"/>
    <n v="32.600315399999999"/>
    <n v="-92.665974099999985"/>
    <s v="Lincoln, Louisiana, US"/>
    <n v="0"/>
    <x v="36"/>
    <n v="1"/>
    <n v="19"/>
    <n v="0"/>
    <n v="0.66666666666666663"/>
    <n v="0"/>
    <n v="0"/>
  </r>
  <r>
    <n v="55141"/>
    <n v="84022061"/>
    <s v="US"/>
    <s v="USA"/>
    <n v="840"/>
    <n v="22061"/>
    <s v="Lincoln"/>
    <x v="23"/>
    <s v="US"/>
    <n v="32.600315399999999"/>
    <n v="-92.665974099999985"/>
    <s v="Lincoln, Louisiana, US"/>
    <n v="0"/>
    <x v="37"/>
    <n v="3"/>
    <n v="22"/>
    <n v="0"/>
    <n v="1.6666666666666667"/>
    <n v="0"/>
    <n v="0"/>
  </r>
  <r>
    <n v="55142"/>
    <n v="84022061"/>
    <s v="US"/>
    <s v="USA"/>
    <n v="840"/>
    <n v="22061"/>
    <s v="Lincoln"/>
    <x v="23"/>
    <s v="US"/>
    <n v="32.600315399999999"/>
    <n v="-92.665974099999985"/>
    <s v="Lincoln, Louisiana, US"/>
    <n v="0"/>
    <x v="38"/>
    <n v="2"/>
    <n v="24"/>
    <n v="0"/>
    <n v="2"/>
    <n v="0"/>
    <n v="0"/>
  </r>
  <r>
    <n v="55143"/>
    <n v="84022061"/>
    <s v="US"/>
    <s v="USA"/>
    <n v="840"/>
    <n v="22061"/>
    <s v="Lincoln"/>
    <x v="23"/>
    <s v="US"/>
    <n v="32.600315399999999"/>
    <n v="-92.665974099999985"/>
    <s v="Lincoln, Louisiana, US"/>
    <n v="0"/>
    <x v="39"/>
    <n v="4"/>
    <n v="28"/>
    <n v="0"/>
    <n v="3"/>
    <n v="0"/>
    <n v="0"/>
  </r>
  <r>
    <n v="55144"/>
    <n v="84022061"/>
    <s v="US"/>
    <s v="USA"/>
    <n v="840"/>
    <n v="22061"/>
    <s v="Lincoln"/>
    <x v="23"/>
    <s v="US"/>
    <n v="32.600315399999999"/>
    <n v="-92.665974099999985"/>
    <s v="Lincoln, Louisiana, US"/>
    <n v="0"/>
    <x v="40"/>
    <n v="5"/>
    <n v="33"/>
    <n v="0"/>
    <n v="3.6666666666666665"/>
    <n v="0"/>
    <n v="0"/>
  </r>
  <r>
    <n v="55145"/>
    <n v="84022061"/>
    <s v="US"/>
    <s v="USA"/>
    <n v="840"/>
    <n v="22061"/>
    <s v="Lincoln"/>
    <x v="23"/>
    <s v="US"/>
    <n v="32.600315399999999"/>
    <n v="-92.665974099999985"/>
    <s v="Lincoln, Louisiana, US"/>
    <n v="0"/>
    <x v="41"/>
    <n v="4"/>
    <n v="37"/>
    <n v="0"/>
    <n v="4.333333333333333"/>
    <n v="0"/>
    <n v="0"/>
  </r>
  <r>
    <n v="55146"/>
    <n v="84022061"/>
    <s v="US"/>
    <s v="USA"/>
    <n v="840"/>
    <n v="22061"/>
    <s v="Lincoln"/>
    <x v="23"/>
    <s v="US"/>
    <n v="32.600315399999999"/>
    <n v="-92.665974099999985"/>
    <s v="Lincoln, Louisiana, US"/>
    <n v="0"/>
    <x v="42"/>
    <n v="2"/>
    <n v="39"/>
    <n v="0"/>
    <n v="3.6666666666666665"/>
    <n v="0"/>
    <n v="0"/>
  </r>
  <r>
    <n v="55147"/>
    <n v="84022061"/>
    <s v="US"/>
    <s v="USA"/>
    <n v="840"/>
    <n v="22061"/>
    <s v="Lincoln"/>
    <x v="23"/>
    <s v="US"/>
    <n v="32.600315399999999"/>
    <n v="-92.665974099999985"/>
    <s v="Lincoln, Louisiana, US"/>
    <n v="0"/>
    <x v="43"/>
    <n v="0"/>
    <n v="39"/>
    <n v="0"/>
    <n v="2"/>
    <n v="0"/>
    <n v="0"/>
  </r>
  <r>
    <n v="55148"/>
    <n v="84022061"/>
    <s v="US"/>
    <s v="USA"/>
    <n v="840"/>
    <n v="22061"/>
    <s v="Lincoln"/>
    <x v="23"/>
    <s v="US"/>
    <n v="32.600315399999999"/>
    <n v="-92.665974099999985"/>
    <s v="Lincoln, Louisiana, US"/>
    <n v="0"/>
    <x v="44"/>
    <n v="3"/>
    <n v="42"/>
    <n v="0"/>
    <n v="1.6666666666666667"/>
    <n v="0"/>
    <n v="0"/>
  </r>
  <r>
    <n v="55149"/>
    <n v="84022061"/>
    <s v="US"/>
    <s v="USA"/>
    <n v="840"/>
    <n v="22061"/>
    <s v="Lincoln"/>
    <x v="23"/>
    <s v="US"/>
    <n v="32.600315399999999"/>
    <n v="-92.665974099999985"/>
    <s v="Lincoln, Louisiana, US"/>
    <n v="0"/>
    <x v="45"/>
    <n v="-1"/>
    <n v="41"/>
    <n v="0"/>
    <n v="0.66666666666666663"/>
    <n v="0"/>
    <n v="0"/>
  </r>
  <r>
    <n v="55150"/>
    <n v="84022061"/>
    <s v="US"/>
    <s v="USA"/>
    <n v="840"/>
    <n v="22061"/>
    <s v="Lincoln"/>
    <x v="23"/>
    <s v="US"/>
    <n v="32.600315399999999"/>
    <n v="-92.665974099999985"/>
    <s v="Lincoln, Louisiana, US"/>
    <n v="0"/>
    <x v="46"/>
    <n v="2"/>
    <n v="43"/>
    <n v="0"/>
    <n v="1.3333333333333333"/>
    <n v="0"/>
    <n v="0"/>
  </r>
  <r>
    <n v="55151"/>
    <n v="84022061"/>
    <s v="US"/>
    <s v="USA"/>
    <n v="840"/>
    <n v="22061"/>
    <s v="Lincoln"/>
    <x v="23"/>
    <s v="US"/>
    <n v="32.600315399999999"/>
    <n v="-92.665974099999985"/>
    <s v="Lincoln, Louisiana, US"/>
    <n v="0"/>
    <x v="47"/>
    <n v="4"/>
    <n v="47"/>
    <n v="0"/>
    <n v="1.6666666666666667"/>
    <n v="2"/>
    <n v="2"/>
  </r>
  <r>
    <n v="55152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0"/>
    <n v="0"/>
    <n v="0"/>
    <n v="0"/>
    <n v="0"/>
    <n v="0"/>
    <n v="0"/>
  </r>
  <r>
    <n v="55153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"/>
    <n v="0"/>
    <n v="0"/>
    <n v="0"/>
    <n v="0"/>
    <n v="0"/>
    <n v="0"/>
  </r>
  <r>
    <n v="55154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"/>
    <n v="0"/>
    <n v="0"/>
    <n v="0"/>
    <n v="0"/>
    <n v="0"/>
    <n v="0"/>
  </r>
  <r>
    <n v="55155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"/>
    <n v="0"/>
    <n v="0"/>
    <n v="0"/>
    <n v="0"/>
    <n v="0"/>
    <n v="0"/>
  </r>
  <r>
    <n v="55156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4"/>
    <n v="0"/>
    <n v="0"/>
    <n v="0"/>
    <n v="0"/>
    <n v="0"/>
    <n v="0"/>
  </r>
  <r>
    <n v="55157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5"/>
    <n v="0"/>
    <n v="0"/>
    <n v="0"/>
    <n v="0"/>
    <n v="0"/>
    <n v="0"/>
  </r>
  <r>
    <n v="55158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6"/>
    <n v="0"/>
    <n v="0"/>
    <n v="0"/>
    <n v="0"/>
    <n v="0"/>
    <n v="0"/>
  </r>
  <r>
    <n v="55159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7"/>
    <n v="0"/>
    <n v="0"/>
    <n v="0"/>
    <n v="0"/>
    <n v="0"/>
    <n v="0"/>
  </r>
  <r>
    <n v="55160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8"/>
    <n v="0"/>
    <n v="0"/>
    <n v="0"/>
    <n v="0"/>
    <n v="0"/>
    <n v="0"/>
  </r>
  <r>
    <n v="55161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9"/>
    <n v="0"/>
    <n v="0"/>
    <n v="0"/>
    <n v="0"/>
    <n v="0"/>
    <n v="0"/>
  </r>
  <r>
    <n v="55162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0"/>
    <n v="0"/>
    <n v="0"/>
    <n v="0"/>
    <n v="0"/>
    <n v="0"/>
    <n v="0"/>
  </r>
  <r>
    <n v="55163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1"/>
    <n v="0"/>
    <n v="0"/>
    <n v="0"/>
    <n v="0"/>
    <n v="0"/>
    <n v="0"/>
  </r>
  <r>
    <n v="55164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2"/>
    <n v="0"/>
    <n v="0"/>
    <n v="0"/>
    <n v="0"/>
    <n v="0"/>
    <n v="0"/>
  </r>
  <r>
    <n v="55165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3"/>
    <n v="0"/>
    <n v="0"/>
    <n v="0"/>
    <n v="0"/>
    <n v="0"/>
    <n v="0"/>
  </r>
  <r>
    <n v="55166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4"/>
    <n v="0"/>
    <n v="0"/>
    <n v="0"/>
    <n v="0"/>
    <n v="0"/>
    <n v="0"/>
  </r>
  <r>
    <n v="55167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5"/>
    <n v="0"/>
    <n v="0"/>
    <n v="0"/>
    <n v="0"/>
    <n v="0"/>
    <n v="0"/>
  </r>
  <r>
    <n v="55168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6"/>
    <n v="0"/>
    <n v="0"/>
    <n v="0"/>
    <n v="0"/>
    <n v="0"/>
    <n v="0"/>
  </r>
  <r>
    <n v="55169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7"/>
    <n v="0"/>
    <n v="0"/>
    <n v="0"/>
    <n v="0"/>
    <n v="0"/>
    <n v="0"/>
  </r>
  <r>
    <n v="55170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8"/>
    <n v="0"/>
    <n v="0"/>
    <n v="0"/>
    <n v="0"/>
    <n v="0"/>
    <n v="0"/>
  </r>
  <r>
    <n v="55171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19"/>
    <n v="1"/>
    <n v="1"/>
    <n v="0"/>
    <n v="0.33333333333333331"/>
    <n v="0"/>
    <n v="0"/>
  </r>
  <r>
    <n v="55172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0"/>
    <n v="1"/>
    <n v="2"/>
    <n v="0"/>
    <n v="0.66666666666666663"/>
    <n v="0"/>
    <n v="0"/>
  </r>
  <r>
    <n v="55173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1"/>
    <n v="0"/>
    <n v="2"/>
    <n v="0"/>
    <n v="0.66666666666666663"/>
    <n v="0"/>
    <n v="0"/>
  </r>
  <r>
    <n v="55174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2"/>
    <n v="3"/>
    <n v="5"/>
    <n v="0"/>
    <n v="1.3333333333333333"/>
    <n v="0"/>
    <n v="0"/>
  </r>
  <r>
    <n v="55175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3"/>
    <n v="1"/>
    <n v="6"/>
    <n v="0"/>
    <n v="1.3333333333333333"/>
    <n v="0"/>
    <n v="0"/>
  </r>
  <r>
    <n v="55176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4"/>
    <n v="0"/>
    <n v="6"/>
    <n v="0"/>
    <n v="1.3333333333333333"/>
    <n v="0"/>
    <n v="0"/>
  </r>
  <r>
    <n v="55177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5"/>
    <n v="5"/>
    <n v="11"/>
    <n v="0"/>
    <n v="2"/>
    <n v="0"/>
    <n v="0"/>
  </r>
  <r>
    <n v="55178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6"/>
    <n v="0"/>
    <n v="11"/>
    <n v="0"/>
    <n v="1.6666666666666667"/>
    <n v="0"/>
    <n v="0"/>
  </r>
  <r>
    <n v="55179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7"/>
    <n v="1"/>
    <n v="12"/>
    <n v="0"/>
    <n v="2"/>
    <n v="0"/>
    <n v="0"/>
  </r>
  <r>
    <n v="55180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8"/>
    <n v="3"/>
    <n v="15"/>
    <n v="0"/>
    <n v="1.3333333333333333"/>
    <n v="0"/>
    <n v="0"/>
  </r>
  <r>
    <n v="55181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29"/>
    <n v="1"/>
    <n v="16"/>
    <n v="0"/>
    <n v="1.6666666666666667"/>
    <n v="0"/>
    <n v="0"/>
  </r>
  <r>
    <n v="55182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0"/>
    <n v="7"/>
    <n v="23"/>
    <n v="0"/>
    <n v="3.6666666666666665"/>
    <n v="0"/>
    <n v="0"/>
  </r>
  <r>
    <n v="55183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1"/>
    <n v="2"/>
    <n v="25"/>
    <n v="0"/>
    <n v="3.333333333333333"/>
    <n v="0"/>
    <n v="0"/>
  </r>
  <r>
    <n v="55184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2"/>
    <n v="8"/>
    <n v="33"/>
    <n v="0"/>
    <n v="5.6666666666666679"/>
    <n v="0"/>
    <n v="0"/>
  </r>
  <r>
    <n v="55185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3"/>
    <n v="7"/>
    <n v="40"/>
    <n v="0"/>
    <n v="5.6666666666666679"/>
    <n v="1"/>
    <n v="1"/>
  </r>
  <r>
    <n v="55186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4"/>
    <n v="24"/>
    <n v="64"/>
    <n v="0"/>
    <n v="13"/>
    <n v="0"/>
    <n v="1"/>
  </r>
  <r>
    <n v="55187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5"/>
    <n v="3"/>
    <n v="67"/>
    <n v="0"/>
    <n v="11.333333333333336"/>
    <n v="0"/>
    <n v="1"/>
  </r>
  <r>
    <n v="55188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6"/>
    <n v="12"/>
    <n v="79"/>
    <n v="0"/>
    <n v="13"/>
    <n v="0"/>
    <n v="1"/>
  </r>
  <r>
    <n v="55189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7"/>
    <n v="15"/>
    <n v="94"/>
    <n v="0"/>
    <n v="10"/>
    <n v="0"/>
    <n v="1"/>
  </r>
  <r>
    <n v="55190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8"/>
    <n v="5"/>
    <n v="99"/>
    <n v="0"/>
    <n v="10.666666666666666"/>
    <n v="0"/>
    <n v="1"/>
  </r>
  <r>
    <n v="55191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39"/>
    <n v="4"/>
    <n v="103"/>
    <n v="0"/>
    <n v="8"/>
    <n v="0"/>
    <n v="1"/>
  </r>
  <r>
    <n v="55192"/>
    <n v="84022063"/>
    <s v="US"/>
    <s v="USA"/>
    <n v="840"/>
    <n v="22063"/>
    <s v="Livingston"/>
    <x v="23"/>
    <s v="US"/>
    <n v="30.441439930000001"/>
    <n v="-90.730616639999994"/>
    <s v="Livingston, Louisiana, US"/>
    <n v="0"/>
    <x v="40"/>
    <n v="4"/>
    <n v="107"/>
    <n v="0"/>
    <n v="4.333333333333333"/>
    <n v="0"/>
    <n v="1"/>
  </r>
  <r>
    <n v="55193"/>
    <n v="84022063"/>
    <s v="US"/>
    <s v="USA"/>
    <n v="840"/>
    <n v="22063"/>
    <s v="Livingston"/>
    <x v="23"/>
    <s v="US"/>
    <n v="30.441439930000001"/>
    <n v="-90.730616639999994"/>
    <s v="Livingston, Louisiana, US"/>
    <n v="-0.5"/>
    <x v="41"/>
    <n v="2"/>
    <n v="109"/>
    <n v="0"/>
    <n v="3.333333333333333"/>
    <n v="0"/>
    <n v="1"/>
  </r>
  <r>
    <n v="55194"/>
    <n v="84022063"/>
    <s v="US"/>
    <s v="USA"/>
    <n v="840"/>
    <n v="22063"/>
    <s v="Livingston"/>
    <x v="23"/>
    <s v="US"/>
    <n v="30.441439930000001"/>
    <n v="-90.730616639999994"/>
    <s v="Livingston, Louisiana, US"/>
    <n v="4.5"/>
    <x v="42"/>
    <n v="11"/>
    <n v="120"/>
    <n v="0"/>
    <n v="5.6666666666666679"/>
    <n v="0"/>
    <n v="1"/>
  </r>
  <r>
    <n v="55195"/>
    <n v="84022063"/>
    <s v="US"/>
    <s v="USA"/>
    <n v="840"/>
    <n v="22063"/>
    <s v="Livingston"/>
    <x v="23"/>
    <s v="US"/>
    <n v="30.441439930000001"/>
    <n v="-90.730616639999994"/>
    <s v="Livingston, Louisiana, US"/>
    <n v="-0.81818181818181823"/>
    <x v="43"/>
    <n v="2"/>
    <n v="122"/>
    <n v="0"/>
    <n v="5"/>
    <n v="2"/>
    <n v="3"/>
  </r>
  <r>
    <n v="55196"/>
    <n v="84022063"/>
    <s v="US"/>
    <s v="USA"/>
    <n v="840"/>
    <n v="22063"/>
    <s v="Livingston"/>
    <x v="23"/>
    <s v="US"/>
    <n v="30.441439930000001"/>
    <n v="-90.730616639999994"/>
    <s v="Livingston, Louisiana, US"/>
    <n v="2.5"/>
    <x v="44"/>
    <n v="7"/>
    <n v="129"/>
    <n v="0"/>
    <n v="6.6666666666666679"/>
    <n v="1"/>
    <n v="4"/>
  </r>
  <r>
    <n v="55197"/>
    <n v="84022063"/>
    <s v="US"/>
    <s v="USA"/>
    <n v="840"/>
    <n v="22063"/>
    <s v="Livingston"/>
    <x v="23"/>
    <s v="US"/>
    <n v="30.441439930000001"/>
    <n v="-90.730616639999994"/>
    <s v="Livingston, Louisiana, US"/>
    <n v="-0.42857142857142855"/>
    <x v="45"/>
    <n v="4"/>
    <n v="133"/>
    <n v="0"/>
    <n v="4.333333333333333"/>
    <n v="1"/>
    <n v="5"/>
  </r>
  <r>
    <n v="55198"/>
    <n v="84022063"/>
    <s v="US"/>
    <s v="USA"/>
    <n v="840"/>
    <n v="22063"/>
    <s v="Livingston"/>
    <x v="23"/>
    <s v="US"/>
    <n v="30.441439930000001"/>
    <n v="-90.730616639999994"/>
    <s v="Livingston, Louisiana, US"/>
    <n v="-0.25"/>
    <x v="46"/>
    <n v="3"/>
    <n v="136"/>
    <n v="0"/>
    <n v="4.666666666666667"/>
    <n v="0"/>
    <n v="5"/>
  </r>
  <r>
    <n v="55199"/>
    <n v="84022063"/>
    <s v="US"/>
    <s v="USA"/>
    <n v="840"/>
    <n v="22063"/>
    <s v="Livingston"/>
    <x v="23"/>
    <s v="US"/>
    <n v="30.441439930000001"/>
    <n v="-90.730616639999994"/>
    <s v="Livingston, Louisiana, US"/>
    <n v="1"/>
    <x v="47"/>
    <n v="6"/>
    <n v="142"/>
    <n v="0"/>
    <n v="4.333333333333333"/>
    <n v="2"/>
    <n v="7"/>
  </r>
  <r>
    <n v="55200"/>
    <n v="84022065"/>
    <s v="US"/>
    <s v="USA"/>
    <n v="840"/>
    <n v="22065"/>
    <s v="Madison"/>
    <x v="23"/>
    <s v="US"/>
    <n v="32.369181179999998"/>
    <n v="-91.239733549999997"/>
    <s v="Madison, Louisiana, US"/>
    <n v="0"/>
    <x v="0"/>
    <n v="0"/>
    <n v="0"/>
    <n v="0"/>
    <n v="0"/>
    <n v="0"/>
    <n v="0"/>
  </r>
  <r>
    <n v="55201"/>
    <n v="84022065"/>
    <s v="US"/>
    <s v="USA"/>
    <n v="840"/>
    <n v="22065"/>
    <s v="Madison"/>
    <x v="23"/>
    <s v="US"/>
    <n v="32.369181179999998"/>
    <n v="-91.239733549999997"/>
    <s v="Madison, Louisiana, US"/>
    <n v="0"/>
    <x v="1"/>
    <n v="0"/>
    <n v="0"/>
    <n v="0"/>
    <n v="0"/>
    <n v="0"/>
    <n v="0"/>
  </r>
  <r>
    <n v="55202"/>
    <n v="84022065"/>
    <s v="US"/>
    <s v="USA"/>
    <n v="840"/>
    <n v="22065"/>
    <s v="Madison"/>
    <x v="23"/>
    <s v="US"/>
    <n v="32.369181179999998"/>
    <n v="-91.239733549999997"/>
    <s v="Madison, Louisiana, US"/>
    <n v="0"/>
    <x v="2"/>
    <n v="0"/>
    <n v="0"/>
    <n v="0"/>
    <n v="0"/>
    <n v="0"/>
    <n v="0"/>
  </r>
  <r>
    <n v="55203"/>
    <n v="84022065"/>
    <s v="US"/>
    <s v="USA"/>
    <n v="840"/>
    <n v="22065"/>
    <s v="Madison"/>
    <x v="23"/>
    <s v="US"/>
    <n v="32.369181179999998"/>
    <n v="-91.239733549999997"/>
    <s v="Madison, Louisiana, US"/>
    <n v="0"/>
    <x v="3"/>
    <n v="0"/>
    <n v="0"/>
    <n v="0"/>
    <n v="0"/>
    <n v="0"/>
    <n v="0"/>
  </r>
  <r>
    <n v="55204"/>
    <n v="84022065"/>
    <s v="US"/>
    <s v="USA"/>
    <n v="840"/>
    <n v="22065"/>
    <s v="Madison"/>
    <x v="23"/>
    <s v="US"/>
    <n v="32.369181179999998"/>
    <n v="-91.239733549999997"/>
    <s v="Madison, Louisiana, US"/>
    <n v="0"/>
    <x v="4"/>
    <n v="0"/>
    <n v="0"/>
    <n v="0"/>
    <n v="0"/>
    <n v="0"/>
    <n v="0"/>
  </r>
  <r>
    <n v="55205"/>
    <n v="84022065"/>
    <s v="US"/>
    <s v="USA"/>
    <n v="840"/>
    <n v="22065"/>
    <s v="Madison"/>
    <x v="23"/>
    <s v="US"/>
    <n v="32.369181179999998"/>
    <n v="-91.239733549999997"/>
    <s v="Madison, Louisiana, US"/>
    <n v="0"/>
    <x v="5"/>
    <n v="0"/>
    <n v="0"/>
    <n v="0"/>
    <n v="0"/>
    <n v="0"/>
    <n v="0"/>
  </r>
  <r>
    <n v="55206"/>
    <n v="84022065"/>
    <s v="US"/>
    <s v="USA"/>
    <n v="840"/>
    <n v="22065"/>
    <s v="Madison"/>
    <x v="23"/>
    <s v="US"/>
    <n v="32.369181179999998"/>
    <n v="-91.239733549999997"/>
    <s v="Madison, Louisiana, US"/>
    <n v="0"/>
    <x v="6"/>
    <n v="0"/>
    <n v="0"/>
    <n v="0"/>
    <n v="0"/>
    <n v="0"/>
    <n v="0"/>
  </r>
  <r>
    <n v="55207"/>
    <n v="84022065"/>
    <s v="US"/>
    <s v="USA"/>
    <n v="840"/>
    <n v="22065"/>
    <s v="Madison"/>
    <x v="23"/>
    <s v="US"/>
    <n v="32.369181179999998"/>
    <n v="-91.239733549999997"/>
    <s v="Madison, Louisiana, US"/>
    <n v="0"/>
    <x v="7"/>
    <n v="0"/>
    <n v="0"/>
    <n v="0"/>
    <n v="0"/>
    <n v="0"/>
    <n v="0"/>
  </r>
  <r>
    <n v="55208"/>
    <n v="84022065"/>
    <s v="US"/>
    <s v="USA"/>
    <n v="840"/>
    <n v="22065"/>
    <s v="Madison"/>
    <x v="23"/>
    <s v="US"/>
    <n v="32.369181179999998"/>
    <n v="-91.239733549999997"/>
    <s v="Madison, Louisiana, US"/>
    <n v="0"/>
    <x v="8"/>
    <n v="0"/>
    <n v="0"/>
    <n v="0"/>
    <n v="0"/>
    <n v="0"/>
    <n v="0"/>
  </r>
  <r>
    <n v="55209"/>
    <n v="84022065"/>
    <s v="US"/>
    <s v="USA"/>
    <n v="840"/>
    <n v="22065"/>
    <s v="Madison"/>
    <x v="23"/>
    <s v="US"/>
    <n v="32.369181179999998"/>
    <n v="-91.239733549999997"/>
    <s v="Madison, Louisiana, US"/>
    <n v="0"/>
    <x v="9"/>
    <n v="0"/>
    <n v="0"/>
    <n v="0"/>
    <n v="0"/>
    <n v="0"/>
    <n v="0"/>
  </r>
  <r>
    <n v="55210"/>
    <n v="84022065"/>
    <s v="US"/>
    <s v="USA"/>
    <n v="840"/>
    <n v="22065"/>
    <s v="Madison"/>
    <x v="23"/>
    <s v="US"/>
    <n v="32.369181179999998"/>
    <n v="-91.239733549999997"/>
    <s v="Madison, Louisiana, US"/>
    <n v="0"/>
    <x v="10"/>
    <n v="0"/>
    <n v="0"/>
    <n v="0"/>
    <n v="0"/>
    <n v="0"/>
    <n v="0"/>
  </r>
  <r>
    <n v="55211"/>
    <n v="84022065"/>
    <s v="US"/>
    <s v="USA"/>
    <n v="840"/>
    <n v="22065"/>
    <s v="Madison"/>
    <x v="23"/>
    <s v="US"/>
    <n v="32.369181179999998"/>
    <n v="-91.239733549999997"/>
    <s v="Madison, Louisiana, US"/>
    <n v="0"/>
    <x v="11"/>
    <n v="0"/>
    <n v="0"/>
    <n v="0"/>
    <n v="0"/>
    <n v="0"/>
    <n v="0"/>
  </r>
  <r>
    <n v="55212"/>
    <n v="84022065"/>
    <s v="US"/>
    <s v="USA"/>
    <n v="840"/>
    <n v="22065"/>
    <s v="Madison"/>
    <x v="23"/>
    <s v="US"/>
    <n v="32.369181179999998"/>
    <n v="-91.239733549999997"/>
    <s v="Madison, Louisiana, US"/>
    <n v="0"/>
    <x v="12"/>
    <n v="0"/>
    <n v="0"/>
    <n v="0"/>
    <n v="0"/>
    <n v="0"/>
    <n v="0"/>
  </r>
  <r>
    <n v="55213"/>
    <n v="84022065"/>
    <s v="US"/>
    <s v="USA"/>
    <n v="840"/>
    <n v="22065"/>
    <s v="Madison"/>
    <x v="23"/>
    <s v="US"/>
    <n v="32.369181179999998"/>
    <n v="-91.239733549999997"/>
    <s v="Madison, Louisiana, US"/>
    <n v="0"/>
    <x v="13"/>
    <n v="0"/>
    <n v="0"/>
    <n v="0"/>
    <n v="0"/>
    <n v="0"/>
    <n v="0"/>
  </r>
  <r>
    <n v="55214"/>
    <n v="84022065"/>
    <s v="US"/>
    <s v="USA"/>
    <n v="840"/>
    <n v="22065"/>
    <s v="Madison"/>
    <x v="23"/>
    <s v="US"/>
    <n v="32.369181179999998"/>
    <n v="-91.239733549999997"/>
    <s v="Madison, Louisiana, US"/>
    <n v="0"/>
    <x v="14"/>
    <n v="0"/>
    <n v="0"/>
    <n v="0"/>
    <n v="0"/>
    <n v="0"/>
    <n v="0"/>
  </r>
  <r>
    <n v="55215"/>
    <n v="84022065"/>
    <s v="US"/>
    <s v="USA"/>
    <n v="840"/>
    <n v="22065"/>
    <s v="Madison"/>
    <x v="23"/>
    <s v="US"/>
    <n v="32.369181179999998"/>
    <n v="-91.239733549999997"/>
    <s v="Madison, Louisiana, US"/>
    <n v="0"/>
    <x v="15"/>
    <n v="0"/>
    <n v="0"/>
    <n v="0"/>
    <n v="0"/>
    <n v="0"/>
    <n v="0"/>
  </r>
  <r>
    <n v="55216"/>
    <n v="84022065"/>
    <s v="US"/>
    <s v="USA"/>
    <n v="840"/>
    <n v="22065"/>
    <s v="Madison"/>
    <x v="23"/>
    <s v="US"/>
    <n v="32.369181179999998"/>
    <n v="-91.239733549999997"/>
    <s v="Madison, Louisiana, US"/>
    <n v="0"/>
    <x v="16"/>
    <n v="0"/>
    <n v="0"/>
    <n v="0"/>
    <n v="0"/>
    <n v="0"/>
    <n v="0"/>
  </r>
  <r>
    <n v="55217"/>
    <n v="84022065"/>
    <s v="US"/>
    <s v="USA"/>
    <n v="840"/>
    <n v="22065"/>
    <s v="Madison"/>
    <x v="23"/>
    <s v="US"/>
    <n v="32.369181179999998"/>
    <n v="-91.239733549999997"/>
    <s v="Madison, Louisiana, US"/>
    <n v="0"/>
    <x v="17"/>
    <n v="0"/>
    <n v="0"/>
    <n v="0"/>
    <n v="0"/>
    <n v="0"/>
    <n v="0"/>
  </r>
  <r>
    <n v="55218"/>
    <n v="84022065"/>
    <s v="US"/>
    <s v="USA"/>
    <n v="840"/>
    <n v="22065"/>
    <s v="Madison"/>
    <x v="23"/>
    <s v="US"/>
    <n v="32.369181179999998"/>
    <n v="-91.239733549999997"/>
    <s v="Madison, Louisiana, US"/>
    <n v="0"/>
    <x v="18"/>
    <n v="0"/>
    <n v="0"/>
    <n v="0"/>
    <n v="0"/>
    <n v="0"/>
    <n v="0"/>
  </r>
  <r>
    <n v="55219"/>
    <n v="84022065"/>
    <s v="US"/>
    <s v="USA"/>
    <n v="840"/>
    <n v="22065"/>
    <s v="Madison"/>
    <x v="23"/>
    <s v="US"/>
    <n v="32.369181179999998"/>
    <n v="-91.239733549999997"/>
    <s v="Madison, Louisiana, US"/>
    <n v="0"/>
    <x v="19"/>
    <n v="0"/>
    <n v="0"/>
    <n v="0"/>
    <n v="0"/>
    <n v="0"/>
    <n v="0"/>
  </r>
  <r>
    <n v="55220"/>
    <n v="84022065"/>
    <s v="US"/>
    <s v="USA"/>
    <n v="840"/>
    <n v="22065"/>
    <s v="Madison"/>
    <x v="23"/>
    <s v="US"/>
    <n v="32.369181179999998"/>
    <n v="-91.239733549999997"/>
    <s v="Madison, Louisiana, US"/>
    <n v="0"/>
    <x v="20"/>
    <n v="0"/>
    <n v="0"/>
    <n v="0"/>
    <n v="0"/>
    <n v="0"/>
    <n v="0"/>
  </r>
  <r>
    <n v="55221"/>
    <n v="84022065"/>
    <s v="US"/>
    <s v="USA"/>
    <n v="840"/>
    <n v="22065"/>
    <s v="Madison"/>
    <x v="23"/>
    <s v="US"/>
    <n v="32.369181179999998"/>
    <n v="-91.239733549999997"/>
    <s v="Madison, Louisiana, US"/>
    <n v="0"/>
    <x v="21"/>
    <n v="0"/>
    <n v="0"/>
    <n v="0"/>
    <n v="0"/>
    <n v="0"/>
    <n v="0"/>
  </r>
  <r>
    <n v="55222"/>
    <n v="84022065"/>
    <s v="US"/>
    <s v="USA"/>
    <n v="840"/>
    <n v="22065"/>
    <s v="Madison"/>
    <x v="23"/>
    <s v="US"/>
    <n v="32.369181179999998"/>
    <n v="-91.239733549999997"/>
    <s v="Madison, Louisiana, US"/>
    <n v="0"/>
    <x v="22"/>
    <n v="0"/>
    <n v="0"/>
    <n v="0"/>
    <n v="0"/>
    <n v="0"/>
    <n v="0"/>
  </r>
  <r>
    <n v="55223"/>
    <n v="84022065"/>
    <s v="US"/>
    <s v="USA"/>
    <n v="840"/>
    <n v="22065"/>
    <s v="Madison"/>
    <x v="23"/>
    <s v="US"/>
    <n v="32.369181179999998"/>
    <n v="-91.239733549999997"/>
    <s v="Madison, Louisiana, US"/>
    <n v="0"/>
    <x v="23"/>
    <n v="0"/>
    <n v="0"/>
    <n v="0"/>
    <n v="0"/>
    <n v="0"/>
    <n v="0"/>
  </r>
  <r>
    <n v="55224"/>
    <n v="84022065"/>
    <s v="US"/>
    <s v="USA"/>
    <n v="840"/>
    <n v="22065"/>
    <s v="Madison"/>
    <x v="23"/>
    <s v="US"/>
    <n v="32.369181179999998"/>
    <n v="-91.239733549999997"/>
    <s v="Madison, Louisiana, US"/>
    <n v="0"/>
    <x v="24"/>
    <n v="0"/>
    <n v="0"/>
    <n v="0"/>
    <n v="0"/>
    <n v="0"/>
    <n v="0"/>
  </r>
  <r>
    <n v="55225"/>
    <n v="84022065"/>
    <s v="US"/>
    <s v="USA"/>
    <n v="840"/>
    <n v="22065"/>
    <s v="Madison"/>
    <x v="23"/>
    <s v="US"/>
    <n v="32.369181179999998"/>
    <n v="-91.239733549999997"/>
    <s v="Madison, Louisiana, US"/>
    <n v="0"/>
    <x v="25"/>
    <n v="1"/>
    <n v="1"/>
    <n v="0"/>
    <n v="0.33333333333333331"/>
    <n v="0"/>
    <n v="0"/>
  </r>
  <r>
    <n v="55226"/>
    <n v="84022065"/>
    <s v="US"/>
    <s v="USA"/>
    <n v="840"/>
    <n v="22065"/>
    <s v="Madison"/>
    <x v="23"/>
    <s v="US"/>
    <n v="32.369181179999998"/>
    <n v="-91.239733549999997"/>
    <s v="Madison, Louisiana, US"/>
    <n v="0"/>
    <x v="26"/>
    <n v="0"/>
    <n v="1"/>
    <n v="0"/>
    <n v="0.33333333333333331"/>
    <n v="0"/>
    <n v="0"/>
  </r>
  <r>
    <n v="55227"/>
    <n v="84022065"/>
    <s v="US"/>
    <s v="USA"/>
    <n v="840"/>
    <n v="22065"/>
    <s v="Madison"/>
    <x v="23"/>
    <s v="US"/>
    <n v="32.369181179999998"/>
    <n v="-91.239733549999997"/>
    <s v="Madison, Louisiana, US"/>
    <n v="0"/>
    <x v="27"/>
    <n v="0"/>
    <n v="1"/>
    <n v="0"/>
    <n v="0.33333333333333331"/>
    <n v="0"/>
    <n v="0"/>
  </r>
  <r>
    <n v="55228"/>
    <n v="84022065"/>
    <s v="US"/>
    <s v="USA"/>
    <n v="840"/>
    <n v="22065"/>
    <s v="Madison"/>
    <x v="23"/>
    <s v="US"/>
    <n v="32.369181179999998"/>
    <n v="-91.239733549999997"/>
    <s v="Madison, Louisiana, US"/>
    <n v="0"/>
    <x v="28"/>
    <n v="0"/>
    <n v="1"/>
    <n v="0"/>
    <n v="0"/>
    <n v="0"/>
    <n v="0"/>
  </r>
  <r>
    <n v="55229"/>
    <n v="84022065"/>
    <s v="US"/>
    <s v="USA"/>
    <n v="840"/>
    <n v="22065"/>
    <s v="Madison"/>
    <x v="23"/>
    <s v="US"/>
    <n v="32.369181179999998"/>
    <n v="-91.239733549999997"/>
    <s v="Madison, Louisiana, US"/>
    <n v="0"/>
    <x v="29"/>
    <n v="0"/>
    <n v="1"/>
    <n v="0"/>
    <n v="0"/>
    <n v="0"/>
    <n v="0"/>
  </r>
  <r>
    <n v="55230"/>
    <n v="84022065"/>
    <s v="US"/>
    <s v="USA"/>
    <n v="840"/>
    <n v="22065"/>
    <s v="Madison"/>
    <x v="23"/>
    <s v="US"/>
    <n v="32.369181179999998"/>
    <n v="-91.239733549999997"/>
    <s v="Madison, Louisiana, US"/>
    <n v="0"/>
    <x v="30"/>
    <n v="0"/>
    <n v="1"/>
    <n v="0"/>
    <n v="0"/>
    <n v="0"/>
    <n v="0"/>
  </r>
  <r>
    <n v="55231"/>
    <n v="84022065"/>
    <s v="US"/>
    <s v="USA"/>
    <n v="840"/>
    <n v="22065"/>
    <s v="Madison"/>
    <x v="23"/>
    <s v="US"/>
    <n v="32.369181179999998"/>
    <n v="-91.239733549999997"/>
    <s v="Madison, Louisiana, US"/>
    <n v="0"/>
    <x v="31"/>
    <n v="0"/>
    <n v="1"/>
    <n v="0"/>
    <n v="0"/>
    <n v="0"/>
    <n v="0"/>
  </r>
  <r>
    <n v="55232"/>
    <n v="84022065"/>
    <s v="US"/>
    <s v="USA"/>
    <n v="840"/>
    <n v="22065"/>
    <s v="Madison"/>
    <x v="23"/>
    <s v="US"/>
    <n v="32.369181179999998"/>
    <n v="-91.239733549999997"/>
    <s v="Madison, Louisiana, US"/>
    <n v="0"/>
    <x v="32"/>
    <n v="0"/>
    <n v="1"/>
    <n v="0"/>
    <n v="0"/>
    <n v="0"/>
    <n v="0"/>
  </r>
  <r>
    <n v="55233"/>
    <n v="84022065"/>
    <s v="US"/>
    <s v="USA"/>
    <n v="840"/>
    <n v="22065"/>
    <s v="Madison"/>
    <x v="23"/>
    <s v="US"/>
    <n v="32.369181179999998"/>
    <n v="-91.239733549999997"/>
    <s v="Madison, Louisiana, US"/>
    <n v="0"/>
    <x v="33"/>
    <n v="0"/>
    <n v="1"/>
    <n v="0"/>
    <n v="0"/>
    <n v="0"/>
    <n v="0"/>
  </r>
  <r>
    <n v="55234"/>
    <n v="84022065"/>
    <s v="US"/>
    <s v="USA"/>
    <n v="840"/>
    <n v="22065"/>
    <s v="Madison"/>
    <x v="23"/>
    <s v="US"/>
    <n v="32.369181179999998"/>
    <n v="-91.239733549999997"/>
    <s v="Madison, Louisiana, US"/>
    <n v="0"/>
    <x v="34"/>
    <n v="0"/>
    <n v="1"/>
    <n v="0"/>
    <n v="0"/>
    <n v="0"/>
    <n v="0"/>
  </r>
  <r>
    <n v="55235"/>
    <n v="84022065"/>
    <s v="US"/>
    <s v="USA"/>
    <n v="840"/>
    <n v="22065"/>
    <s v="Madison"/>
    <x v="23"/>
    <s v="US"/>
    <n v="32.369181179999998"/>
    <n v="-91.239733549999997"/>
    <s v="Madison, Louisiana, US"/>
    <n v="0"/>
    <x v="35"/>
    <n v="0"/>
    <n v="1"/>
    <n v="0"/>
    <n v="0"/>
    <n v="0"/>
    <n v="0"/>
  </r>
  <r>
    <n v="55236"/>
    <n v="84022065"/>
    <s v="US"/>
    <s v="USA"/>
    <n v="840"/>
    <n v="22065"/>
    <s v="Madison"/>
    <x v="23"/>
    <s v="US"/>
    <n v="32.369181179999998"/>
    <n v="-91.239733549999997"/>
    <s v="Madison, Louisiana, US"/>
    <n v="0"/>
    <x v="36"/>
    <n v="0"/>
    <n v="1"/>
    <n v="0"/>
    <n v="0"/>
    <n v="0"/>
    <n v="0"/>
  </r>
  <r>
    <n v="55237"/>
    <n v="84022065"/>
    <s v="US"/>
    <s v="USA"/>
    <n v="840"/>
    <n v="22065"/>
    <s v="Madison"/>
    <x v="23"/>
    <s v="US"/>
    <n v="32.369181179999998"/>
    <n v="-91.239733549999997"/>
    <s v="Madison, Louisiana, US"/>
    <n v="0"/>
    <x v="37"/>
    <n v="1"/>
    <n v="2"/>
    <n v="0"/>
    <n v="0.33333333333333331"/>
    <n v="0"/>
    <n v="0"/>
  </r>
  <r>
    <n v="55238"/>
    <n v="84022065"/>
    <s v="US"/>
    <s v="USA"/>
    <n v="840"/>
    <n v="22065"/>
    <s v="Madison"/>
    <x v="23"/>
    <s v="US"/>
    <n v="32.369181179999998"/>
    <n v="-91.239733549999997"/>
    <s v="Madison, Louisiana, US"/>
    <n v="0"/>
    <x v="38"/>
    <n v="0"/>
    <n v="2"/>
    <n v="0"/>
    <n v="0.33333333333333331"/>
    <n v="0"/>
    <n v="0"/>
  </r>
  <r>
    <n v="55239"/>
    <n v="84022065"/>
    <s v="US"/>
    <s v="USA"/>
    <n v="840"/>
    <n v="22065"/>
    <s v="Madison"/>
    <x v="23"/>
    <s v="US"/>
    <n v="32.369181179999998"/>
    <n v="-91.239733549999997"/>
    <s v="Madison, Louisiana, US"/>
    <n v="0"/>
    <x v="39"/>
    <n v="0"/>
    <n v="2"/>
    <n v="0"/>
    <n v="0.33333333333333331"/>
    <n v="0"/>
    <n v="0"/>
  </r>
  <r>
    <n v="55240"/>
    <n v="84022065"/>
    <s v="US"/>
    <s v="USA"/>
    <n v="840"/>
    <n v="22065"/>
    <s v="Madison"/>
    <x v="23"/>
    <s v="US"/>
    <n v="32.369181179999998"/>
    <n v="-91.239733549999997"/>
    <s v="Madison, Louisiana, US"/>
    <n v="0"/>
    <x v="40"/>
    <n v="0"/>
    <n v="2"/>
    <n v="0"/>
    <n v="0"/>
    <n v="0"/>
    <n v="0"/>
  </r>
  <r>
    <n v="55241"/>
    <n v="84022065"/>
    <s v="US"/>
    <s v="USA"/>
    <n v="840"/>
    <n v="22065"/>
    <s v="Madison"/>
    <x v="23"/>
    <s v="US"/>
    <n v="32.369181179999998"/>
    <n v="-91.239733549999997"/>
    <s v="Madison, Louisiana, US"/>
    <n v="0"/>
    <x v="41"/>
    <n v="0"/>
    <n v="2"/>
    <n v="0"/>
    <n v="0"/>
    <n v="0"/>
    <n v="0"/>
  </r>
  <r>
    <n v="55242"/>
    <n v="84022065"/>
    <s v="US"/>
    <s v="USA"/>
    <n v="840"/>
    <n v="22065"/>
    <s v="Madison"/>
    <x v="23"/>
    <s v="US"/>
    <n v="32.369181179999998"/>
    <n v="-91.239733549999997"/>
    <s v="Madison, Louisiana, US"/>
    <n v="0"/>
    <x v="42"/>
    <n v="0"/>
    <n v="2"/>
    <n v="0"/>
    <n v="0"/>
    <n v="0"/>
    <n v="0"/>
  </r>
  <r>
    <n v="55243"/>
    <n v="84022065"/>
    <s v="US"/>
    <s v="USA"/>
    <n v="840"/>
    <n v="22065"/>
    <s v="Madison"/>
    <x v="23"/>
    <s v="US"/>
    <n v="32.369181179999998"/>
    <n v="-91.239733549999997"/>
    <s v="Madison, Louisiana, US"/>
    <n v="0"/>
    <x v="43"/>
    <n v="0"/>
    <n v="2"/>
    <n v="0"/>
    <n v="0"/>
    <n v="0"/>
    <n v="0"/>
  </r>
  <r>
    <n v="55244"/>
    <n v="84022065"/>
    <s v="US"/>
    <s v="USA"/>
    <n v="840"/>
    <n v="22065"/>
    <s v="Madison"/>
    <x v="23"/>
    <s v="US"/>
    <n v="32.369181179999998"/>
    <n v="-91.239733549999997"/>
    <s v="Madison, Louisiana, US"/>
    <n v="0"/>
    <x v="44"/>
    <n v="0"/>
    <n v="2"/>
    <n v="0"/>
    <n v="0"/>
    <n v="0"/>
    <n v="0"/>
  </r>
  <r>
    <n v="55245"/>
    <n v="84022065"/>
    <s v="US"/>
    <s v="USA"/>
    <n v="840"/>
    <n v="22065"/>
    <s v="Madison"/>
    <x v="23"/>
    <s v="US"/>
    <n v="32.369181179999998"/>
    <n v="-91.239733549999997"/>
    <s v="Madison, Louisiana, US"/>
    <n v="0"/>
    <x v="45"/>
    <n v="0"/>
    <n v="2"/>
    <n v="0"/>
    <n v="0"/>
    <n v="0"/>
    <n v="0"/>
  </r>
  <r>
    <n v="55246"/>
    <n v="84022065"/>
    <s v="US"/>
    <s v="USA"/>
    <n v="840"/>
    <n v="22065"/>
    <s v="Madison"/>
    <x v="23"/>
    <s v="US"/>
    <n v="32.369181179999998"/>
    <n v="-91.239733549999997"/>
    <s v="Madison, Louisiana, US"/>
    <n v="0"/>
    <x v="46"/>
    <n v="0"/>
    <n v="2"/>
    <n v="0"/>
    <n v="0"/>
    <n v="0"/>
    <n v="0"/>
  </r>
  <r>
    <n v="55247"/>
    <n v="84022065"/>
    <s v="US"/>
    <s v="USA"/>
    <n v="840"/>
    <n v="22065"/>
    <s v="Madison"/>
    <x v="23"/>
    <s v="US"/>
    <n v="32.369181179999998"/>
    <n v="-91.239733549999997"/>
    <s v="Madison, Louisiana, US"/>
    <n v="0"/>
    <x v="47"/>
    <n v="2"/>
    <n v="4"/>
    <n v="0"/>
    <n v="0.66666666666666663"/>
    <n v="0"/>
    <n v="0"/>
  </r>
  <r>
    <n v="55248"/>
    <n v="84022067"/>
    <s v="US"/>
    <s v="USA"/>
    <n v="840"/>
    <n v="22067"/>
    <s v="Morehouse"/>
    <x v="23"/>
    <s v="US"/>
    <n v="32.81686191"/>
    <n v="-91.804216139999994"/>
    <s v="Morehouse, Louisiana, US"/>
    <n v="0"/>
    <x v="0"/>
    <n v="0"/>
    <n v="0"/>
    <n v="0"/>
    <n v="0"/>
    <n v="0"/>
    <n v="0"/>
  </r>
  <r>
    <n v="55249"/>
    <n v="84022067"/>
    <s v="US"/>
    <s v="USA"/>
    <n v="840"/>
    <n v="22067"/>
    <s v="Morehouse"/>
    <x v="23"/>
    <s v="US"/>
    <n v="32.81686191"/>
    <n v="-91.804216139999994"/>
    <s v="Morehouse, Louisiana, US"/>
    <n v="0"/>
    <x v="1"/>
    <n v="0"/>
    <n v="0"/>
    <n v="0"/>
    <n v="0"/>
    <n v="0"/>
    <n v="0"/>
  </r>
  <r>
    <n v="55250"/>
    <n v="84022067"/>
    <s v="US"/>
    <s v="USA"/>
    <n v="840"/>
    <n v="22067"/>
    <s v="Morehouse"/>
    <x v="23"/>
    <s v="US"/>
    <n v="32.81686191"/>
    <n v="-91.804216139999994"/>
    <s v="Morehouse, Louisiana, US"/>
    <n v="0"/>
    <x v="2"/>
    <n v="0"/>
    <n v="0"/>
    <n v="0"/>
    <n v="0"/>
    <n v="0"/>
    <n v="0"/>
  </r>
  <r>
    <n v="55251"/>
    <n v="84022067"/>
    <s v="US"/>
    <s v="USA"/>
    <n v="840"/>
    <n v="22067"/>
    <s v="Morehouse"/>
    <x v="23"/>
    <s v="US"/>
    <n v="32.81686191"/>
    <n v="-91.804216139999994"/>
    <s v="Morehouse, Louisiana, US"/>
    <n v="0"/>
    <x v="3"/>
    <n v="0"/>
    <n v="0"/>
    <n v="0"/>
    <n v="0"/>
    <n v="0"/>
    <n v="0"/>
  </r>
  <r>
    <n v="55252"/>
    <n v="84022067"/>
    <s v="US"/>
    <s v="USA"/>
    <n v="840"/>
    <n v="22067"/>
    <s v="Morehouse"/>
    <x v="23"/>
    <s v="US"/>
    <n v="32.81686191"/>
    <n v="-91.804216139999994"/>
    <s v="Morehouse, Louisiana, US"/>
    <n v="0"/>
    <x v="4"/>
    <n v="0"/>
    <n v="0"/>
    <n v="0"/>
    <n v="0"/>
    <n v="0"/>
    <n v="0"/>
  </r>
  <r>
    <n v="55253"/>
    <n v="84022067"/>
    <s v="US"/>
    <s v="USA"/>
    <n v="840"/>
    <n v="22067"/>
    <s v="Morehouse"/>
    <x v="23"/>
    <s v="US"/>
    <n v="32.81686191"/>
    <n v="-91.804216139999994"/>
    <s v="Morehouse, Louisiana, US"/>
    <n v="0"/>
    <x v="5"/>
    <n v="0"/>
    <n v="0"/>
    <n v="0"/>
    <n v="0"/>
    <n v="0"/>
    <n v="0"/>
  </r>
  <r>
    <n v="55254"/>
    <n v="84022067"/>
    <s v="US"/>
    <s v="USA"/>
    <n v="840"/>
    <n v="22067"/>
    <s v="Morehouse"/>
    <x v="23"/>
    <s v="US"/>
    <n v="32.81686191"/>
    <n v="-91.804216139999994"/>
    <s v="Morehouse, Louisiana, US"/>
    <n v="0"/>
    <x v="6"/>
    <n v="0"/>
    <n v="0"/>
    <n v="0"/>
    <n v="0"/>
    <n v="0"/>
    <n v="0"/>
  </r>
  <r>
    <n v="55255"/>
    <n v="84022067"/>
    <s v="US"/>
    <s v="USA"/>
    <n v="840"/>
    <n v="22067"/>
    <s v="Morehouse"/>
    <x v="23"/>
    <s v="US"/>
    <n v="32.81686191"/>
    <n v="-91.804216139999994"/>
    <s v="Morehouse, Louisiana, US"/>
    <n v="0"/>
    <x v="7"/>
    <n v="0"/>
    <n v="0"/>
    <n v="0"/>
    <n v="0"/>
    <n v="0"/>
    <n v="0"/>
  </r>
  <r>
    <n v="55256"/>
    <n v="84022067"/>
    <s v="US"/>
    <s v="USA"/>
    <n v="840"/>
    <n v="22067"/>
    <s v="Morehouse"/>
    <x v="23"/>
    <s v="US"/>
    <n v="32.81686191"/>
    <n v="-91.804216139999994"/>
    <s v="Morehouse, Louisiana, US"/>
    <n v="0"/>
    <x v="8"/>
    <n v="0"/>
    <n v="0"/>
    <n v="0"/>
    <n v="0"/>
    <n v="0"/>
    <n v="0"/>
  </r>
  <r>
    <n v="55257"/>
    <n v="84022067"/>
    <s v="US"/>
    <s v="USA"/>
    <n v="840"/>
    <n v="22067"/>
    <s v="Morehouse"/>
    <x v="23"/>
    <s v="US"/>
    <n v="32.81686191"/>
    <n v="-91.804216139999994"/>
    <s v="Morehouse, Louisiana, US"/>
    <n v="0"/>
    <x v="9"/>
    <n v="0"/>
    <n v="0"/>
    <n v="0"/>
    <n v="0"/>
    <n v="0"/>
    <n v="0"/>
  </r>
  <r>
    <n v="55258"/>
    <n v="84022067"/>
    <s v="US"/>
    <s v="USA"/>
    <n v="840"/>
    <n v="22067"/>
    <s v="Morehouse"/>
    <x v="23"/>
    <s v="US"/>
    <n v="32.81686191"/>
    <n v="-91.804216139999994"/>
    <s v="Morehouse, Louisiana, US"/>
    <n v="0"/>
    <x v="10"/>
    <n v="0"/>
    <n v="0"/>
    <n v="0"/>
    <n v="0"/>
    <n v="0"/>
    <n v="0"/>
  </r>
  <r>
    <n v="55259"/>
    <n v="84022067"/>
    <s v="US"/>
    <s v="USA"/>
    <n v="840"/>
    <n v="22067"/>
    <s v="Morehouse"/>
    <x v="23"/>
    <s v="US"/>
    <n v="32.81686191"/>
    <n v="-91.804216139999994"/>
    <s v="Morehouse, Louisiana, US"/>
    <n v="0"/>
    <x v="11"/>
    <n v="0"/>
    <n v="0"/>
    <n v="0"/>
    <n v="0"/>
    <n v="0"/>
    <n v="0"/>
  </r>
  <r>
    <n v="55260"/>
    <n v="84022067"/>
    <s v="US"/>
    <s v="USA"/>
    <n v="840"/>
    <n v="22067"/>
    <s v="Morehouse"/>
    <x v="23"/>
    <s v="US"/>
    <n v="32.81686191"/>
    <n v="-91.804216139999994"/>
    <s v="Morehouse, Louisiana, US"/>
    <n v="0"/>
    <x v="12"/>
    <n v="0"/>
    <n v="0"/>
    <n v="0"/>
    <n v="0"/>
    <n v="0"/>
    <n v="0"/>
  </r>
  <r>
    <n v="55261"/>
    <n v="84022067"/>
    <s v="US"/>
    <s v="USA"/>
    <n v="840"/>
    <n v="22067"/>
    <s v="Morehouse"/>
    <x v="23"/>
    <s v="US"/>
    <n v="32.81686191"/>
    <n v="-91.804216139999994"/>
    <s v="Morehouse, Louisiana, US"/>
    <n v="0"/>
    <x v="13"/>
    <n v="0"/>
    <n v="0"/>
    <n v="0"/>
    <n v="0"/>
    <n v="0"/>
    <n v="0"/>
  </r>
  <r>
    <n v="55262"/>
    <n v="84022067"/>
    <s v="US"/>
    <s v="USA"/>
    <n v="840"/>
    <n v="22067"/>
    <s v="Morehouse"/>
    <x v="23"/>
    <s v="US"/>
    <n v="32.81686191"/>
    <n v="-91.804216139999994"/>
    <s v="Morehouse, Louisiana, US"/>
    <n v="0"/>
    <x v="14"/>
    <n v="0"/>
    <n v="0"/>
    <n v="0"/>
    <n v="0"/>
    <n v="0"/>
    <n v="0"/>
  </r>
  <r>
    <n v="55263"/>
    <n v="84022067"/>
    <s v="US"/>
    <s v="USA"/>
    <n v="840"/>
    <n v="22067"/>
    <s v="Morehouse"/>
    <x v="23"/>
    <s v="US"/>
    <n v="32.81686191"/>
    <n v="-91.804216139999994"/>
    <s v="Morehouse, Louisiana, US"/>
    <n v="0"/>
    <x v="15"/>
    <n v="0"/>
    <n v="0"/>
    <n v="0"/>
    <n v="0"/>
    <n v="0"/>
    <n v="0"/>
  </r>
  <r>
    <n v="55264"/>
    <n v="84022067"/>
    <s v="US"/>
    <s v="USA"/>
    <n v="840"/>
    <n v="22067"/>
    <s v="Morehouse"/>
    <x v="23"/>
    <s v="US"/>
    <n v="32.81686191"/>
    <n v="-91.804216139999994"/>
    <s v="Morehouse, Louisiana, US"/>
    <n v="0"/>
    <x v="16"/>
    <n v="0"/>
    <n v="0"/>
    <n v="0"/>
    <n v="0"/>
    <n v="0"/>
    <n v="0"/>
  </r>
  <r>
    <n v="55265"/>
    <n v="84022067"/>
    <s v="US"/>
    <s v="USA"/>
    <n v="840"/>
    <n v="22067"/>
    <s v="Morehouse"/>
    <x v="23"/>
    <s v="US"/>
    <n v="32.81686191"/>
    <n v="-91.804216139999994"/>
    <s v="Morehouse, Louisiana, US"/>
    <n v="0"/>
    <x v="17"/>
    <n v="0"/>
    <n v="0"/>
    <n v="0"/>
    <n v="0"/>
    <n v="0"/>
    <n v="0"/>
  </r>
  <r>
    <n v="55266"/>
    <n v="84022067"/>
    <s v="US"/>
    <s v="USA"/>
    <n v="840"/>
    <n v="22067"/>
    <s v="Morehouse"/>
    <x v="23"/>
    <s v="US"/>
    <n v="32.81686191"/>
    <n v="-91.804216139999994"/>
    <s v="Morehouse, Louisiana, US"/>
    <n v="0"/>
    <x v="18"/>
    <n v="0"/>
    <n v="0"/>
    <n v="0"/>
    <n v="0"/>
    <n v="0"/>
    <n v="0"/>
  </r>
  <r>
    <n v="55267"/>
    <n v="84022067"/>
    <s v="US"/>
    <s v="USA"/>
    <n v="840"/>
    <n v="22067"/>
    <s v="Morehouse"/>
    <x v="23"/>
    <s v="US"/>
    <n v="32.81686191"/>
    <n v="-91.804216139999994"/>
    <s v="Morehouse, Louisiana, US"/>
    <n v="0"/>
    <x v="19"/>
    <n v="0"/>
    <n v="0"/>
    <n v="0"/>
    <n v="0"/>
    <n v="0"/>
    <n v="0"/>
  </r>
  <r>
    <n v="55268"/>
    <n v="84022067"/>
    <s v="US"/>
    <s v="USA"/>
    <n v="840"/>
    <n v="22067"/>
    <s v="Morehouse"/>
    <x v="23"/>
    <s v="US"/>
    <n v="32.81686191"/>
    <n v="-91.804216139999994"/>
    <s v="Morehouse, Louisiana, US"/>
    <n v="0"/>
    <x v="20"/>
    <n v="0"/>
    <n v="0"/>
    <n v="0"/>
    <n v="0"/>
    <n v="0"/>
    <n v="0"/>
  </r>
  <r>
    <n v="55269"/>
    <n v="84022067"/>
    <s v="US"/>
    <s v="USA"/>
    <n v="840"/>
    <n v="22067"/>
    <s v="Morehouse"/>
    <x v="23"/>
    <s v="US"/>
    <n v="32.81686191"/>
    <n v="-91.804216139999994"/>
    <s v="Morehouse, Louisiana, US"/>
    <n v="0"/>
    <x v="21"/>
    <n v="0"/>
    <n v="0"/>
    <n v="0"/>
    <n v="0"/>
    <n v="0"/>
    <n v="0"/>
  </r>
  <r>
    <n v="55270"/>
    <n v="84022067"/>
    <s v="US"/>
    <s v="USA"/>
    <n v="840"/>
    <n v="22067"/>
    <s v="Morehouse"/>
    <x v="23"/>
    <s v="US"/>
    <n v="32.81686191"/>
    <n v="-91.804216139999994"/>
    <s v="Morehouse, Louisiana, US"/>
    <n v="0"/>
    <x v="22"/>
    <n v="0"/>
    <n v="0"/>
    <n v="0"/>
    <n v="0"/>
    <n v="0"/>
    <n v="0"/>
  </r>
  <r>
    <n v="55271"/>
    <n v="84022067"/>
    <s v="US"/>
    <s v="USA"/>
    <n v="840"/>
    <n v="22067"/>
    <s v="Morehouse"/>
    <x v="23"/>
    <s v="US"/>
    <n v="32.81686191"/>
    <n v="-91.804216139999994"/>
    <s v="Morehouse, Louisiana, US"/>
    <n v="0"/>
    <x v="23"/>
    <n v="0"/>
    <n v="0"/>
    <n v="0"/>
    <n v="0"/>
    <n v="0"/>
    <n v="0"/>
  </r>
  <r>
    <n v="55272"/>
    <n v="84022067"/>
    <s v="US"/>
    <s v="USA"/>
    <n v="840"/>
    <n v="22067"/>
    <s v="Morehouse"/>
    <x v="23"/>
    <s v="US"/>
    <n v="32.81686191"/>
    <n v="-91.804216139999994"/>
    <s v="Morehouse, Louisiana, US"/>
    <n v="0"/>
    <x v="24"/>
    <n v="1"/>
    <n v="1"/>
    <n v="0"/>
    <n v="0.33333333333333331"/>
    <n v="0"/>
    <n v="0"/>
  </r>
  <r>
    <n v="55273"/>
    <n v="84022067"/>
    <s v="US"/>
    <s v="USA"/>
    <n v="840"/>
    <n v="22067"/>
    <s v="Morehouse"/>
    <x v="23"/>
    <s v="US"/>
    <n v="32.81686191"/>
    <n v="-91.804216139999994"/>
    <s v="Morehouse, Louisiana, US"/>
    <n v="0"/>
    <x v="25"/>
    <n v="2"/>
    <n v="3"/>
    <n v="0"/>
    <n v="1"/>
    <n v="0"/>
    <n v="0"/>
  </r>
  <r>
    <n v="55274"/>
    <n v="84022067"/>
    <s v="US"/>
    <s v="USA"/>
    <n v="840"/>
    <n v="22067"/>
    <s v="Morehouse"/>
    <x v="23"/>
    <s v="US"/>
    <n v="32.81686191"/>
    <n v="-91.804216139999994"/>
    <s v="Morehouse, Louisiana, US"/>
    <n v="0"/>
    <x v="26"/>
    <n v="-1"/>
    <n v="2"/>
    <n v="0"/>
    <n v="0.66666666666666663"/>
    <n v="0"/>
    <n v="0"/>
  </r>
  <r>
    <n v="55275"/>
    <n v="84022067"/>
    <s v="US"/>
    <s v="USA"/>
    <n v="840"/>
    <n v="22067"/>
    <s v="Morehouse"/>
    <x v="23"/>
    <s v="US"/>
    <n v="32.81686191"/>
    <n v="-91.804216139999994"/>
    <s v="Morehouse, Louisiana, US"/>
    <n v="0"/>
    <x v="27"/>
    <n v="0"/>
    <n v="2"/>
    <n v="0"/>
    <n v="0.33333333333333331"/>
    <n v="0"/>
    <n v="0"/>
  </r>
  <r>
    <n v="55276"/>
    <n v="84022067"/>
    <s v="US"/>
    <s v="USA"/>
    <n v="840"/>
    <n v="22067"/>
    <s v="Morehouse"/>
    <x v="23"/>
    <s v="US"/>
    <n v="32.81686191"/>
    <n v="-91.804216139999994"/>
    <s v="Morehouse, Louisiana, US"/>
    <n v="0"/>
    <x v="28"/>
    <n v="0"/>
    <n v="2"/>
    <n v="0"/>
    <n v="-0.33333333333333331"/>
    <n v="0"/>
    <n v="0"/>
  </r>
  <r>
    <n v="55277"/>
    <n v="84022067"/>
    <s v="US"/>
    <s v="USA"/>
    <n v="840"/>
    <n v="22067"/>
    <s v="Morehouse"/>
    <x v="23"/>
    <s v="US"/>
    <n v="32.81686191"/>
    <n v="-91.804216139999994"/>
    <s v="Morehouse, Louisiana, US"/>
    <n v="0"/>
    <x v="29"/>
    <n v="0"/>
    <n v="2"/>
    <n v="0"/>
    <n v="0"/>
    <n v="0"/>
    <n v="0"/>
  </r>
  <r>
    <n v="55278"/>
    <n v="84022067"/>
    <s v="US"/>
    <s v="USA"/>
    <n v="840"/>
    <n v="22067"/>
    <s v="Morehouse"/>
    <x v="23"/>
    <s v="US"/>
    <n v="32.81686191"/>
    <n v="-91.804216139999994"/>
    <s v="Morehouse, Louisiana, US"/>
    <n v="0"/>
    <x v="30"/>
    <n v="0"/>
    <n v="2"/>
    <n v="0"/>
    <n v="0"/>
    <n v="0"/>
    <n v="0"/>
  </r>
  <r>
    <n v="55279"/>
    <n v="84022067"/>
    <s v="US"/>
    <s v="USA"/>
    <n v="840"/>
    <n v="22067"/>
    <s v="Morehouse"/>
    <x v="23"/>
    <s v="US"/>
    <n v="32.81686191"/>
    <n v="-91.804216139999994"/>
    <s v="Morehouse, Louisiana, US"/>
    <n v="0"/>
    <x v="31"/>
    <n v="0"/>
    <n v="2"/>
    <n v="0"/>
    <n v="0"/>
    <n v="0"/>
    <n v="0"/>
  </r>
  <r>
    <n v="55280"/>
    <n v="84022067"/>
    <s v="US"/>
    <s v="USA"/>
    <n v="840"/>
    <n v="22067"/>
    <s v="Morehouse"/>
    <x v="23"/>
    <s v="US"/>
    <n v="32.81686191"/>
    <n v="-91.804216139999994"/>
    <s v="Morehouse, Louisiana, US"/>
    <n v="0"/>
    <x v="32"/>
    <n v="2"/>
    <n v="4"/>
    <n v="0"/>
    <n v="0.66666666666666663"/>
    <n v="0"/>
    <n v="0"/>
  </r>
  <r>
    <n v="55281"/>
    <n v="84022067"/>
    <s v="US"/>
    <s v="USA"/>
    <n v="840"/>
    <n v="22067"/>
    <s v="Morehouse"/>
    <x v="23"/>
    <s v="US"/>
    <n v="32.81686191"/>
    <n v="-91.804216139999994"/>
    <s v="Morehouse, Louisiana, US"/>
    <n v="0"/>
    <x v="33"/>
    <n v="3"/>
    <n v="7"/>
    <n v="0"/>
    <n v="1.6666666666666667"/>
    <n v="0"/>
    <n v="0"/>
  </r>
  <r>
    <n v="55282"/>
    <n v="84022067"/>
    <s v="US"/>
    <s v="USA"/>
    <n v="840"/>
    <n v="22067"/>
    <s v="Morehouse"/>
    <x v="23"/>
    <s v="US"/>
    <n v="32.81686191"/>
    <n v="-91.804216139999994"/>
    <s v="Morehouse, Louisiana, US"/>
    <n v="0"/>
    <x v="34"/>
    <n v="2"/>
    <n v="9"/>
    <n v="0"/>
    <n v="2.333333333333333"/>
    <n v="0"/>
    <n v="0"/>
  </r>
  <r>
    <n v="55283"/>
    <n v="84022067"/>
    <s v="US"/>
    <s v="USA"/>
    <n v="840"/>
    <n v="22067"/>
    <s v="Morehouse"/>
    <x v="23"/>
    <s v="US"/>
    <n v="32.81686191"/>
    <n v="-91.804216139999994"/>
    <s v="Morehouse, Louisiana, US"/>
    <n v="0"/>
    <x v="35"/>
    <n v="1"/>
    <n v="10"/>
    <n v="0"/>
    <n v="2"/>
    <n v="0"/>
    <n v="0"/>
  </r>
  <r>
    <n v="55284"/>
    <n v="84022067"/>
    <s v="US"/>
    <s v="USA"/>
    <n v="840"/>
    <n v="22067"/>
    <s v="Morehouse"/>
    <x v="23"/>
    <s v="US"/>
    <n v="32.81686191"/>
    <n v="-91.804216139999994"/>
    <s v="Morehouse, Louisiana, US"/>
    <n v="0"/>
    <x v="36"/>
    <n v="5"/>
    <n v="15"/>
    <n v="0"/>
    <n v="2.6666666666666665"/>
    <n v="0"/>
    <n v="0"/>
  </r>
  <r>
    <n v="55285"/>
    <n v="84022067"/>
    <s v="US"/>
    <s v="USA"/>
    <n v="840"/>
    <n v="22067"/>
    <s v="Morehouse"/>
    <x v="23"/>
    <s v="US"/>
    <n v="32.81686191"/>
    <n v="-91.804216139999994"/>
    <s v="Morehouse, Louisiana, US"/>
    <n v="0"/>
    <x v="37"/>
    <n v="5"/>
    <n v="20"/>
    <n v="0"/>
    <n v="3.6666666666666665"/>
    <n v="0"/>
    <n v="0"/>
  </r>
  <r>
    <n v="55286"/>
    <n v="84022067"/>
    <s v="US"/>
    <s v="USA"/>
    <n v="840"/>
    <n v="22067"/>
    <s v="Morehouse"/>
    <x v="23"/>
    <s v="US"/>
    <n v="32.81686191"/>
    <n v="-91.804216139999994"/>
    <s v="Morehouse, Louisiana, US"/>
    <n v="0"/>
    <x v="38"/>
    <n v="3"/>
    <n v="23"/>
    <n v="0"/>
    <n v="4.333333333333333"/>
    <n v="0"/>
    <n v="0"/>
  </r>
  <r>
    <n v="55287"/>
    <n v="84022067"/>
    <s v="US"/>
    <s v="USA"/>
    <n v="840"/>
    <n v="22067"/>
    <s v="Morehouse"/>
    <x v="23"/>
    <s v="US"/>
    <n v="32.81686191"/>
    <n v="-91.804216139999994"/>
    <s v="Morehouse, Louisiana, US"/>
    <n v="0"/>
    <x v="39"/>
    <n v="1"/>
    <n v="24"/>
    <n v="0"/>
    <n v="3"/>
    <n v="0"/>
    <n v="0"/>
  </r>
  <r>
    <n v="55288"/>
    <n v="84022067"/>
    <s v="US"/>
    <s v="USA"/>
    <n v="840"/>
    <n v="22067"/>
    <s v="Morehouse"/>
    <x v="23"/>
    <s v="US"/>
    <n v="32.81686191"/>
    <n v="-91.804216139999994"/>
    <s v="Morehouse, Louisiana, US"/>
    <n v="0"/>
    <x v="40"/>
    <n v="3"/>
    <n v="27"/>
    <n v="0"/>
    <n v="2.333333333333333"/>
    <n v="2"/>
    <n v="2"/>
  </r>
  <r>
    <n v="55289"/>
    <n v="84022067"/>
    <s v="US"/>
    <s v="USA"/>
    <n v="840"/>
    <n v="22067"/>
    <s v="Morehouse"/>
    <x v="23"/>
    <s v="US"/>
    <n v="32.81686191"/>
    <n v="-91.804216139999994"/>
    <s v="Morehouse, Louisiana, US"/>
    <n v="0"/>
    <x v="41"/>
    <n v="4"/>
    <n v="31"/>
    <n v="0"/>
    <n v="2.6666666666666665"/>
    <n v="0"/>
    <n v="2"/>
  </r>
  <r>
    <n v="55290"/>
    <n v="84022067"/>
    <s v="US"/>
    <s v="USA"/>
    <n v="840"/>
    <n v="22067"/>
    <s v="Morehouse"/>
    <x v="23"/>
    <s v="US"/>
    <n v="32.81686191"/>
    <n v="-91.804216139999994"/>
    <s v="Morehouse, Louisiana, US"/>
    <n v="0"/>
    <x v="42"/>
    <n v="0"/>
    <n v="31"/>
    <n v="0"/>
    <n v="2.333333333333333"/>
    <n v="0"/>
    <n v="2"/>
  </r>
  <r>
    <n v="55291"/>
    <n v="84022067"/>
    <s v="US"/>
    <s v="USA"/>
    <n v="840"/>
    <n v="22067"/>
    <s v="Morehouse"/>
    <x v="23"/>
    <s v="US"/>
    <n v="32.81686191"/>
    <n v="-91.804216139999994"/>
    <s v="Morehouse, Louisiana, US"/>
    <n v="0"/>
    <x v="43"/>
    <n v="1"/>
    <n v="32"/>
    <n v="0"/>
    <n v="1.6666666666666667"/>
    <n v="0"/>
    <n v="2"/>
  </r>
  <r>
    <n v="55292"/>
    <n v="84022067"/>
    <s v="US"/>
    <s v="USA"/>
    <n v="840"/>
    <n v="22067"/>
    <s v="Morehouse"/>
    <x v="23"/>
    <s v="US"/>
    <n v="32.81686191"/>
    <n v="-91.804216139999994"/>
    <s v="Morehouse, Louisiana, US"/>
    <n v="0"/>
    <x v="44"/>
    <n v="0"/>
    <n v="32"/>
    <n v="0"/>
    <n v="0.33333333333333331"/>
    <n v="0"/>
    <n v="2"/>
  </r>
  <r>
    <n v="55293"/>
    <n v="84022067"/>
    <s v="US"/>
    <s v="USA"/>
    <n v="840"/>
    <n v="22067"/>
    <s v="Morehouse"/>
    <x v="23"/>
    <s v="US"/>
    <n v="32.81686191"/>
    <n v="-91.804216139999994"/>
    <s v="Morehouse, Louisiana, US"/>
    <n v="0"/>
    <x v="45"/>
    <n v="0"/>
    <n v="32"/>
    <n v="0"/>
    <n v="0.33333333333333331"/>
    <n v="0"/>
    <n v="2"/>
  </r>
  <r>
    <n v="55294"/>
    <n v="84022067"/>
    <s v="US"/>
    <s v="USA"/>
    <n v="840"/>
    <n v="22067"/>
    <s v="Morehouse"/>
    <x v="23"/>
    <s v="US"/>
    <n v="32.81686191"/>
    <n v="-91.804216139999994"/>
    <s v="Morehouse, Louisiana, US"/>
    <n v="0"/>
    <x v="46"/>
    <n v="2"/>
    <n v="34"/>
    <n v="0"/>
    <n v="0.66666666666666663"/>
    <n v="0"/>
    <n v="2"/>
  </r>
  <r>
    <n v="55295"/>
    <n v="84022067"/>
    <s v="US"/>
    <s v="USA"/>
    <n v="840"/>
    <n v="22067"/>
    <s v="Morehouse"/>
    <x v="23"/>
    <s v="US"/>
    <n v="32.81686191"/>
    <n v="-91.804216139999994"/>
    <s v="Morehouse, Louisiana, US"/>
    <n v="0"/>
    <x v="47"/>
    <n v="0"/>
    <n v="34"/>
    <n v="0"/>
    <n v="0.66666666666666663"/>
    <n v="0"/>
    <n v="2"/>
  </r>
  <r>
    <n v="55296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0"/>
    <n v="0"/>
    <n v="0"/>
    <n v="0"/>
    <n v="0"/>
    <n v="0"/>
    <n v="0"/>
  </r>
  <r>
    <n v="55297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"/>
    <n v="0"/>
    <n v="0"/>
    <n v="0"/>
    <n v="0"/>
    <n v="0"/>
    <n v="0"/>
  </r>
  <r>
    <n v="55298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"/>
    <n v="0"/>
    <n v="0"/>
    <n v="0"/>
    <n v="0"/>
    <n v="0"/>
    <n v="0"/>
  </r>
  <r>
    <n v="55299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"/>
    <n v="0"/>
    <n v="0"/>
    <n v="0"/>
    <n v="0"/>
    <n v="0"/>
    <n v="0"/>
  </r>
  <r>
    <n v="55300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"/>
    <n v="0"/>
    <n v="0"/>
    <n v="0"/>
    <n v="0"/>
    <n v="0"/>
    <n v="0"/>
  </r>
  <r>
    <n v="55301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5"/>
    <n v="0"/>
    <n v="0"/>
    <n v="0"/>
    <n v="0"/>
    <n v="0"/>
    <n v="0"/>
  </r>
  <r>
    <n v="55302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6"/>
    <n v="0"/>
    <n v="0"/>
    <n v="0"/>
    <n v="0"/>
    <n v="0"/>
    <n v="0"/>
  </r>
  <r>
    <n v="55303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7"/>
    <n v="0"/>
    <n v="0"/>
    <n v="0"/>
    <n v="0"/>
    <n v="0"/>
    <n v="0"/>
  </r>
  <r>
    <n v="55304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8"/>
    <n v="0"/>
    <n v="0"/>
    <n v="0"/>
    <n v="0"/>
    <n v="0"/>
    <n v="0"/>
  </r>
  <r>
    <n v="55305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9"/>
    <n v="0"/>
    <n v="0"/>
    <n v="0"/>
    <n v="0"/>
    <n v="0"/>
    <n v="0"/>
  </r>
  <r>
    <n v="55306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0"/>
    <n v="0"/>
    <n v="0"/>
    <n v="0"/>
    <n v="0"/>
    <n v="0"/>
    <n v="0"/>
  </r>
  <r>
    <n v="55307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1"/>
    <n v="0"/>
    <n v="0"/>
    <n v="0"/>
    <n v="0"/>
    <n v="0"/>
    <n v="0"/>
  </r>
  <r>
    <n v="55308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2"/>
    <n v="0"/>
    <n v="0"/>
    <n v="0"/>
    <n v="0"/>
    <n v="0"/>
    <n v="0"/>
  </r>
  <r>
    <n v="55309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3"/>
    <n v="0"/>
    <n v="0"/>
    <n v="0"/>
    <n v="0"/>
    <n v="0"/>
    <n v="0"/>
  </r>
  <r>
    <n v="55310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4"/>
    <n v="0"/>
    <n v="0"/>
    <n v="0"/>
    <n v="0"/>
    <n v="0"/>
    <n v="0"/>
  </r>
  <r>
    <n v="55311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5"/>
    <n v="0"/>
    <n v="0"/>
    <n v="0"/>
    <n v="0"/>
    <n v="0"/>
    <n v="0"/>
  </r>
  <r>
    <n v="55312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6"/>
    <n v="0"/>
    <n v="0"/>
    <n v="0"/>
    <n v="0"/>
    <n v="0"/>
    <n v="0"/>
  </r>
  <r>
    <n v="55313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7"/>
    <n v="0"/>
    <n v="0"/>
    <n v="0"/>
    <n v="0"/>
    <n v="0"/>
    <n v="0"/>
  </r>
  <r>
    <n v="55314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8"/>
    <n v="0"/>
    <n v="0"/>
    <n v="0"/>
    <n v="0"/>
    <n v="0"/>
    <n v="0"/>
  </r>
  <r>
    <n v="55315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19"/>
    <n v="0"/>
    <n v="0"/>
    <n v="0"/>
    <n v="0"/>
    <n v="0"/>
    <n v="0"/>
  </r>
  <r>
    <n v="55316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0"/>
    <n v="0"/>
    <n v="0"/>
    <n v="0"/>
    <n v="0"/>
    <n v="0"/>
    <n v="0"/>
  </r>
  <r>
    <n v="55317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1"/>
    <n v="0"/>
    <n v="0"/>
    <n v="0"/>
    <n v="0"/>
    <n v="0"/>
    <n v="0"/>
  </r>
  <r>
    <n v="55318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2"/>
    <n v="2"/>
    <n v="2"/>
    <n v="0"/>
    <n v="0.66666666666666663"/>
    <n v="0"/>
    <n v="0"/>
  </r>
  <r>
    <n v="55319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3"/>
    <n v="0"/>
    <n v="2"/>
    <n v="0"/>
    <n v="0.66666666666666663"/>
    <n v="0"/>
    <n v="0"/>
  </r>
  <r>
    <n v="55320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4"/>
    <n v="0"/>
    <n v="2"/>
    <n v="0"/>
    <n v="0.66666666666666663"/>
    <n v="0"/>
    <n v="0"/>
  </r>
  <r>
    <n v="55321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5"/>
    <n v="0"/>
    <n v="2"/>
    <n v="0"/>
    <n v="0"/>
    <n v="0"/>
    <n v="0"/>
  </r>
  <r>
    <n v="55322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6"/>
    <n v="0"/>
    <n v="2"/>
    <n v="0"/>
    <n v="0"/>
    <n v="0"/>
    <n v="0"/>
  </r>
  <r>
    <n v="55323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7"/>
    <n v="0"/>
    <n v="2"/>
    <n v="0"/>
    <n v="0"/>
    <n v="0"/>
    <n v="0"/>
  </r>
  <r>
    <n v="55324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8"/>
    <n v="0"/>
    <n v="2"/>
    <n v="0"/>
    <n v="0"/>
    <n v="0"/>
    <n v="0"/>
  </r>
  <r>
    <n v="55325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29"/>
    <n v="0"/>
    <n v="2"/>
    <n v="0"/>
    <n v="0"/>
    <n v="0"/>
    <n v="0"/>
  </r>
  <r>
    <n v="55326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0"/>
    <n v="0"/>
    <n v="2"/>
    <n v="0"/>
    <n v="0"/>
    <n v="0"/>
    <n v="0"/>
  </r>
  <r>
    <n v="55327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1"/>
    <n v="0"/>
    <n v="2"/>
    <n v="0"/>
    <n v="0"/>
    <n v="0"/>
    <n v="0"/>
  </r>
  <r>
    <n v="55328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2"/>
    <n v="2"/>
    <n v="4"/>
    <n v="0"/>
    <n v="0.66666666666666663"/>
    <n v="0"/>
    <n v="0"/>
  </r>
  <r>
    <n v="55329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3"/>
    <n v="2"/>
    <n v="6"/>
    <n v="0"/>
    <n v="1.3333333333333333"/>
    <n v="0"/>
    <n v="0"/>
  </r>
  <r>
    <n v="55330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4"/>
    <n v="9"/>
    <n v="15"/>
    <n v="0"/>
    <n v="4.333333333333333"/>
    <n v="0"/>
    <n v="0"/>
  </r>
  <r>
    <n v="55331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5"/>
    <n v="-1"/>
    <n v="14"/>
    <n v="0"/>
    <n v="3.333333333333333"/>
    <n v="0"/>
    <n v="0"/>
  </r>
  <r>
    <n v="55332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6"/>
    <n v="8"/>
    <n v="22"/>
    <n v="0"/>
    <n v="5.333333333333333"/>
    <n v="0"/>
    <n v="0"/>
  </r>
  <r>
    <n v="55333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7"/>
    <n v="2"/>
    <n v="24"/>
    <n v="0"/>
    <n v="3"/>
    <n v="0"/>
    <n v="0"/>
  </r>
  <r>
    <n v="55334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8"/>
    <n v="1"/>
    <n v="25"/>
    <n v="0"/>
    <n v="3.6666666666666665"/>
    <n v="0"/>
    <n v="0"/>
  </r>
  <r>
    <n v="55335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39"/>
    <n v="2"/>
    <n v="27"/>
    <n v="0"/>
    <n v="1.6666666666666667"/>
    <n v="0"/>
    <n v="0"/>
  </r>
  <r>
    <n v="55336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0"/>
    <n v="6"/>
    <n v="33"/>
    <n v="0"/>
    <n v="3"/>
    <n v="0"/>
    <n v="0"/>
  </r>
  <r>
    <n v="55337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1"/>
    <n v="0"/>
    <n v="33"/>
    <n v="0"/>
    <n v="2.6666666666666665"/>
    <n v="0"/>
    <n v="0"/>
  </r>
  <r>
    <n v="55338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2"/>
    <n v="8"/>
    <n v="41"/>
    <n v="0"/>
    <n v="4.666666666666667"/>
    <n v="0"/>
    <n v="0"/>
  </r>
  <r>
    <n v="55339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3"/>
    <n v="0"/>
    <n v="41"/>
    <n v="0"/>
    <n v="2.6666666666666665"/>
    <n v="0"/>
    <n v="0"/>
  </r>
  <r>
    <n v="55340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4"/>
    <n v="1"/>
    <n v="42"/>
    <n v="0"/>
    <n v="3"/>
    <n v="0"/>
    <n v="0"/>
  </r>
  <r>
    <n v="55341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5"/>
    <n v="0"/>
    <n v="42"/>
    <n v="0"/>
    <n v="0.33333333333333331"/>
    <n v="0"/>
    <n v="0"/>
  </r>
  <r>
    <n v="55342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6"/>
    <n v="3"/>
    <n v="45"/>
    <n v="0"/>
    <n v="1.3333333333333333"/>
    <n v="0"/>
    <n v="0"/>
  </r>
  <r>
    <n v="55343"/>
    <n v="84022069"/>
    <s v="US"/>
    <s v="USA"/>
    <n v="840"/>
    <n v="22069"/>
    <s v="Natchitoches"/>
    <x v="23"/>
    <s v="US"/>
    <n v="31.723215840000002"/>
    <n v="-93.098165159999994"/>
    <s v="Natchitoches, Louisiana, US"/>
    <n v="0"/>
    <x v="47"/>
    <n v="5"/>
    <n v="50"/>
    <n v="0"/>
    <n v="2.6666666666666665"/>
    <n v="1"/>
    <n v="1"/>
  </r>
  <r>
    <n v="55344"/>
    <n v="84022071"/>
    <s v="US"/>
    <s v="USA"/>
    <n v="840"/>
    <n v="22071"/>
    <s v="Orleans"/>
    <x v="23"/>
    <s v="US"/>
    <n v="30.069719509999999"/>
    <n v="-89.926603150000005"/>
    <s v="Orleans, Louisiana, US"/>
    <n v="0"/>
    <x v="0"/>
    <n v="0"/>
    <n v="0"/>
    <n v="0"/>
    <n v="0"/>
    <n v="0"/>
    <n v="0"/>
  </r>
  <r>
    <n v="55345"/>
    <n v="84022071"/>
    <s v="US"/>
    <s v="USA"/>
    <n v="840"/>
    <n v="22071"/>
    <s v="Orleans"/>
    <x v="23"/>
    <s v="US"/>
    <n v="30.069719509999999"/>
    <n v="-89.926603150000005"/>
    <s v="Orleans, Louisiana, US"/>
    <n v="0"/>
    <x v="1"/>
    <n v="0"/>
    <n v="0"/>
    <n v="0"/>
    <n v="0"/>
    <n v="0"/>
    <n v="0"/>
  </r>
  <r>
    <n v="55346"/>
    <n v="84022071"/>
    <s v="US"/>
    <s v="USA"/>
    <n v="840"/>
    <n v="22071"/>
    <s v="Orleans"/>
    <x v="23"/>
    <s v="US"/>
    <n v="30.069719509999999"/>
    <n v="-89.926603150000005"/>
    <s v="Orleans, Louisiana, US"/>
    <n v="0"/>
    <x v="2"/>
    <n v="0"/>
    <n v="0"/>
    <n v="0"/>
    <n v="0"/>
    <n v="0"/>
    <n v="0"/>
  </r>
  <r>
    <n v="55347"/>
    <n v="84022071"/>
    <s v="US"/>
    <s v="USA"/>
    <n v="840"/>
    <n v="22071"/>
    <s v="Orleans"/>
    <x v="23"/>
    <s v="US"/>
    <n v="30.069719509999999"/>
    <n v="-89.926603150000005"/>
    <s v="Orleans, Louisiana, US"/>
    <n v="0"/>
    <x v="3"/>
    <n v="0"/>
    <n v="0"/>
    <n v="0"/>
    <n v="0"/>
    <n v="0"/>
    <n v="0"/>
  </r>
  <r>
    <n v="55348"/>
    <n v="84022071"/>
    <s v="US"/>
    <s v="USA"/>
    <n v="840"/>
    <n v="22071"/>
    <s v="Orleans"/>
    <x v="23"/>
    <s v="US"/>
    <n v="30.069719509999999"/>
    <n v="-89.926603150000005"/>
    <s v="Orleans, Louisiana, US"/>
    <n v="0"/>
    <x v="4"/>
    <n v="0"/>
    <n v="0"/>
    <n v="0"/>
    <n v="0"/>
    <n v="0"/>
    <n v="0"/>
  </r>
  <r>
    <n v="55349"/>
    <n v="84022071"/>
    <s v="US"/>
    <s v="USA"/>
    <n v="840"/>
    <n v="22071"/>
    <s v="Orleans"/>
    <x v="23"/>
    <s v="US"/>
    <n v="30.069719509999999"/>
    <n v="-89.926603150000005"/>
    <s v="Orleans, Louisiana, US"/>
    <n v="0"/>
    <x v="5"/>
    <n v="0"/>
    <n v="0"/>
    <n v="0"/>
    <n v="0"/>
    <n v="0"/>
    <n v="0"/>
  </r>
  <r>
    <n v="55350"/>
    <n v="84022071"/>
    <s v="US"/>
    <s v="USA"/>
    <n v="840"/>
    <n v="22071"/>
    <s v="Orleans"/>
    <x v="23"/>
    <s v="US"/>
    <n v="30.069719509999999"/>
    <n v="-89.926603150000005"/>
    <s v="Orleans, Louisiana, US"/>
    <n v="0"/>
    <x v="6"/>
    <n v="0"/>
    <n v="0"/>
    <n v="0"/>
    <n v="0"/>
    <n v="0"/>
    <n v="0"/>
  </r>
  <r>
    <n v="55351"/>
    <n v="84022071"/>
    <s v="US"/>
    <s v="USA"/>
    <n v="840"/>
    <n v="22071"/>
    <s v="Orleans"/>
    <x v="23"/>
    <s v="US"/>
    <n v="30.069719509999999"/>
    <n v="-89.926603150000005"/>
    <s v="Orleans, Louisiana, US"/>
    <n v="0"/>
    <x v="7"/>
    <n v="0"/>
    <n v="0"/>
    <n v="0"/>
    <n v="0"/>
    <n v="0"/>
    <n v="0"/>
  </r>
  <r>
    <n v="55352"/>
    <n v="84022071"/>
    <s v="US"/>
    <s v="USA"/>
    <n v="840"/>
    <n v="22071"/>
    <s v="Orleans"/>
    <x v="23"/>
    <s v="US"/>
    <n v="30.069719509999999"/>
    <n v="-89.926603150000005"/>
    <s v="Orleans, Louisiana, US"/>
    <n v="0"/>
    <x v="8"/>
    <n v="0"/>
    <n v="0"/>
    <n v="0"/>
    <n v="0"/>
    <n v="0"/>
    <n v="0"/>
  </r>
  <r>
    <n v="55353"/>
    <n v="84022071"/>
    <s v="US"/>
    <s v="USA"/>
    <n v="840"/>
    <n v="22071"/>
    <s v="Orleans"/>
    <x v="23"/>
    <s v="US"/>
    <n v="30.069719509999999"/>
    <n v="-89.926603150000005"/>
    <s v="Orleans, Louisiana, US"/>
    <n v="0"/>
    <x v="9"/>
    <n v="0"/>
    <n v="0"/>
    <n v="0"/>
    <n v="0"/>
    <n v="0"/>
    <n v="0"/>
  </r>
  <r>
    <n v="55354"/>
    <n v="84022071"/>
    <s v="US"/>
    <s v="USA"/>
    <n v="840"/>
    <n v="22071"/>
    <s v="Orleans"/>
    <x v="23"/>
    <s v="US"/>
    <n v="30.069719509999999"/>
    <n v="-89.926603150000005"/>
    <s v="Orleans, Louisiana, US"/>
    <n v="0"/>
    <x v="10"/>
    <n v="5"/>
    <n v="5"/>
    <n v="0"/>
    <n v="1.6666666666666667"/>
    <n v="0"/>
    <n v="0"/>
  </r>
  <r>
    <n v="55355"/>
    <n v="84022071"/>
    <s v="US"/>
    <s v="USA"/>
    <n v="840"/>
    <n v="22071"/>
    <s v="Orleans"/>
    <x v="23"/>
    <s v="US"/>
    <n v="30.069719509999999"/>
    <n v="-89.926603150000005"/>
    <s v="Orleans, Louisiana, US"/>
    <n v="0"/>
    <x v="11"/>
    <n v="9"/>
    <n v="14"/>
    <n v="0"/>
    <n v="4.666666666666667"/>
    <n v="0"/>
    <n v="0"/>
  </r>
  <r>
    <n v="55356"/>
    <n v="84022071"/>
    <s v="US"/>
    <s v="USA"/>
    <n v="840"/>
    <n v="22071"/>
    <s v="Orleans"/>
    <x v="23"/>
    <s v="US"/>
    <n v="30.069719509999999"/>
    <n v="-89.926603150000005"/>
    <s v="Orleans, Louisiana, US"/>
    <n v="0"/>
    <x v="12"/>
    <n v="12"/>
    <n v="26"/>
    <n v="0"/>
    <n v="8.6666666666666661"/>
    <n v="0"/>
    <n v="0"/>
  </r>
  <r>
    <n v="55357"/>
    <n v="84022071"/>
    <s v="US"/>
    <s v="USA"/>
    <n v="840"/>
    <n v="22071"/>
    <s v="Orleans"/>
    <x v="23"/>
    <s v="US"/>
    <n v="30.069719509999999"/>
    <n v="-89.926603150000005"/>
    <s v="Orleans, Louisiana, US"/>
    <n v="0"/>
    <x v="13"/>
    <n v="27"/>
    <n v="53"/>
    <n v="0"/>
    <n v="16"/>
    <n v="1"/>
    <n v="1"/>
  </r>
  <r>
    <n v="55358"/>
    <n v="84022071"/>
    <s v="US"/>
    <s v="USA"/>
    <n v="840"/>
    <n v="22071"/>
    <s v="Orleans"/>
    <x v="23"/>
    <s v="US"/>
    <n v="30.069719509999999"/>
    <n v="-89.926603150000005"/>
    <s v="Orleans, Louisiana, US"/>
    <n v="0"/>
    <x v="14"/>
    <n v="13"/>
    <n v="66"/>
    <n v="0"/>
    <n v="17.333333333333332"/>
    <n v="1"/>
    <n v="2"/>
  </r>
  <r>
    <n v="55359"/>
    <n v="84022071"/>
    <s v="US"/>
    <s v="USA"/>
    <n v="840"/>
    <n v="22071"/>
    <s v="Orleans"/>
    <x v="23"/>
    <s v="US"/>
    <n v="30.069719509999999"/>
    <n v="-89.926603150000005"/>
    <s v="Orleans, Louisiana, US"/>
    <n v="0"/>
    <x v="15"/>
    <n v="13"/>
    <n v="79"/>
    <n v="0"/>
    <n v="17.666666666666668"/>
    <n v="1"/>
    <n v="3"/>
  </r>
  <r>
    <n v="55360"/>
    <n v="84022071"/>
    <s v="US"/>
    <s v="USA"/>
    <n v="840"/>
    <n v="22071"/>
    <s v="Orleans"/>
    <x v="23"/>
    <s v="US"/>
    <n v="30.069719509999999"/>
    <n v="-89.926603150000005"/>
    <s v="Orleans, Louisiana, US"/>
    <n v="0"/>
    <x v="16"/>
    <n v="57"/>
    <n v="136"/>
    <n v="0"/>
    <n v="27.666666666666671"/>
    <n v="1"/>
    <n v="4"/>
  </r>
  <r>
    <n v="55361"/>
    <n v="84022071"/>
    <s v="US"/>
    <s v="USA"/>
    <n v="840"/>
    <n v="22071"/>
    <s v="Orleans"/>
    <x v="23"/>
    <s v="US"/>
    <n v="30.069719509999999"/>
    <n v="-89.926603150000005"/>
    <s v="Orleans, Louisiana, US"/>
    <n v="-0.10526315789473684"/>
    <x v="17"/>
    <n v="51"/>
    <n v="187"/>
    <n v="0"/>
    <n v="40.333333333333336"/>
    <n v="2"/>
    <n v="6"/>
  </r>
  <r>
    <n v="55362"/>
    <n v="84022071"/>
    <s v="US"/>
    <s v="USA"/>
    <n v="840"/>
    <n v="22071"/>
    <s v="Orleans"/>
    <x v="23"/>
    <s v="US"/>
    <n v="30.069719509999999"/>
    <n v="-89.926603150000005"/>
    <s v="Orleans, Louisiana, US"/>
    <n v="-0.13725490196078433"/>
    <x v="18"/>
    <n v="44"/>
    <n v="231"/>
    <n v="0"/>
    <n v="50.666666666666657"/>
    <n v="2"/>
    <n v="8"/>
  </r>
  <r>
    <n v="55363"/>
    <n v="84022071"/>
    <s v="US"/>
    <s v="USA"/>
    <n v="840"/>
    <n v="22071"/>
    <s v="Orleans"/>
    <x v="23"/>
    <s v="US"/>
    <n v="30.069719509999999"/>
    <n v="-89.926603150000005"/>
    <s v="Orleans, Louisiana, US"/>
    <n v="1.1590909090909092"/>
    <x v="19"/>
    <n v="95"/>
    <n v="326"/>
    <n v="0"/>
    <n v="63.333333333333343"/>
    <n v="2"/>
    <n v="10"/>
  </r>
  <r>
    <n v="55364"/>
    <n v="84022071"/>
    <s v="US"/>
    <s v="USA"/>
    <n v="840"/>
    <n v="22071"/>
    <s v="Orleans"/>
    <x v="23"/>
    <s v="US"/>
    <n v="30.069719509999999"/>
    <n v="-89.926603150000005"/>
    <s v="Orleans, Louisiana, US"/>
    <n v="-3.1578947368421047E-2"/>
    <x v="20"/>
    <n v="92"/>
    <n v="418"/>
    <n v="1"/>
    <n v="77"/>
    <n v="5"/>
    <n v="15"/>
  </r>
  <r>
    <n v="55365"/>
    <n v="84022071"/>
    <s v="US"/>
    <s v="USA"/>
    <n v="840"/>
    <n v="22071"/>
    <s v="Orleans"/>
    <x v="23"/>
    <s v="US"/>
    <n v="30.069719509999999"/>
    <n v="-89.926603150000005"/>
    <s v="Orleans, Louisiana, US"/>
    <n v="-0.64130434782608692"/>
    <x v="21"/>
    <n v="33"/>
    <n v="451"/>
    <n v="2"/>
    <n v="73.333333333333329"/>
    <n v="0"/>
    <n v="15"/>
  </r>
  <r>
    <n v="55366"/>
    <n v="84022071"/>
    <s v="US"/>
    <s v="USA"/>
    <n v="840"/>
    <n v="22071"/>
    <s v="Orleans"/>
    <x v="23"/>
    <s v="US"/>
    <n v="30.069719509999999"/>
    <n v="-89.926603150000005"/>
    <s v="Orleans, Louisiana, US"/>
    <n v="2.5151515151515151"/>
    <x v="22"/>
    <n v="116"/>
    <n v="567"/>
    <n v="3"/>
    <n v="80.333333333333329"/>
    <n v="5"/>
    <n v="20"/>
  </r>
  <r>
    <n v="55367"/>
    <n v="84022071"/>
    <s v="US"/>
    <s v="USA"/>
    <n v="840"/>
    <n v="22071"/>
    <s v="Orleans"/>
    <x v="23"/>
    <s v="US"/>
    <n v="30.069719509999999"/>
    <n v="-89.926603150000005"/>
    <s v="Orleans, Louisiana, US"/>
    <n v="-6.8965517241379309E-2"/>
    <x v="23"/>
    <n v="108"/>
    <n v="675"/>
    <n v="4"/>
    <n v="85.666666666666671"/>
    <n v="6"/>
    <n v="26"/>
  </r>
  <r>
    <n v="55368"/>
    <n v="84022071"/>
    <s v="US"/>
    <s v="USA"/>
    <n v="840"/>
    <n v="22071"/>
    <s v="Orleans"/>
    <x v="23"/>
    <s v="US"/>
    <n v="30.069719509999999"/>
    <n v="-89.926603150000005"/>
    <s v="Orleans, Louisiana, US"/>
    <n v="0.40740740740740738"/>
    <x v="24"/>
    <n v="152"/>
    <n v="827"/>
    <n v="5"/>
    <n v="125.33333333333331"/>
    <n v="11"/>
    <n v="37"/>
  </r>
  <r>
    <n v="55369"/>
    <n v="84022071"/>
    <s v="US"/>
    <s v="USA"/>
    <n v="840"/>
    <n v="22071"/>
    <s v="Orleans"/>
    <x v="23"/>
    <s v="US"/>
    <n v="30.069719509999999"/>
    <n v="-89.926603150000005"/>
    <s v="Orleans, Louisiana, US"/>
    <n v="0.11842105263157895"/>
    <x v="25"/>
    <n v="170"/>
    <n v="997"/>
    <n v="6"/>
    <n v="143.33333333333334"/>
    <n v="9"/>
    <n v="46"/>
  </r>
  <r>
    <n v="55370"/>
    <n v="84022071"/>
    <s v="US"/>
    <s v="USA"/>
    <n v="840"/>
    <n v="22071"/>
    <s v="Orleans"/>
    <x v="23"/>
    <s v="US"/>
    <n v="30.069719509999999"/>
    <n v="-89.926603150000005"/>
    <s v="Orleans, Louisiana, US"/>
    <n v="1.7647058823529408E-2"/>
    <x v="26"/>
    <n v="173"/>
    <n v="1170"/>
    <n v="7"/>
    <n v="165"/>
    <n v="11"/>
    <n v="57"/>
  </r>
  <r>
    <n v="55371"/>
    <n v="84022071"/>
    <s v="US"/>
    <s v="USA"/>
    <n v="840"/>
    <n v="22071"/>
    <s v="Orleans"/>
    <x v="23"/>
    <s v="US"/>
    <n v="30.069719509999999"/>
    <n v="-89.926603150000005"/>
    <s v="Orleans, Louisiana, US"/>
    <n v="-0.26011560693641617"/>
    <x v="27"/>
    <n v="128"/>
    <n v="1298"/>
    <n v="8"/>
    <n v="157"/>
    <n v="13"/>
    <n v="70"/>
  </r>
  <r>
    <n v="55372"/>
    <n v="84022071"/>
    <s v="US"/>
    <s v="USA"/>
    <n v="840"/>
    <n v="22071"/>
    <s v="Orleans"/>
    <x v="23"/>
    <s v="US"/>
    <n v="30.069719509999999"/>
    <n v="-89.926603150000005"/>
    <s v="Orleans, Louisiana, US"/>
    <n v="-0.59375"/>
    <x v="28"/>
    <n v="52"/>
    <n v="1350"/>
    <n v="9"/>
    <n v="117.66666666666669"/>
    <n v="3"/>
    <n v="73"/>
  </r>
  <r>
    <n v="55373"/>
    <n v="84022071"/>
    <s v="US"/>
    <s v="USA"/>
    <n v="840"/>
    <n v="22071"/>
    <s v="Orleans"/>
    <x v="23"/>
    <s v="US"/>
    <n v="30.069719509999999"/>
    <n v="-89.926603150000005"/>
    <s v="Orleans, Louisiana, US"/>
    <n v="1.5"/>
    <x v="29"/>
    <n v="130"/>
    <n v="1480"/>
    <n v="10"/>
    <n v="103.33333333333331"/>
    <n v="13"/>
    <n v="86"/>
  </r>
  <r>
    <n v="55374"/>
    <n v="84022071"/>
    <s v="US"/>
    <s v="USA"/>
    <n v="840"/>
    <n v="22071"/>
    <s v="Orleans"/>
    <x v="23"/>
    <s v="US"/>
    <n v="30.069719509999999"/>
    <n v="-89.926603150000005"/>
    <s v="Orleans, Louisiana, US"/>
    <n v="1.7230769230769232"/>
    <x v="30"/>
    <n v="354"/>
    <n v="1834"/>
    <n v="11"/>
    <n v="178.66666666666663"/>
    <n v="15"/>
    <n v="101"/>
  </r>
  <r>
    <n v="55375"/>
    <n v="84022071"/>
    <s v="US"/>
    <s v="USA"/>
    <n v="840"/>
    <n v="22071"/>
    <s v="Orleans"/>
    <x v="23"/>
    <s v="US"/>
    <n v="30.069719509999999"/>
    <n v="-89.926603150000005"/>
    <s v="Orleans, Louisiana, US"/>
    <n v="0.23163841807909605"/>
    <x v="31"/>
    <n v="436"/>
    <n v="2270"/>
    <n v="12"/>
    <n v="306.66666666666669"/>
    <n v="14"/>
    <n v="115"/>
  </r>
  <r>
    <n v="55376"/>
    <n v="84022071"/>
    <s v="US"/>
    <s v="USA"/>
    <n v="840"/>
    <n v="22071"/>
    <s v="Orleans"/>
    <x v="23"/>
    <s v="US"/>
    <n v="30.069719509999999"/>
    <n v="-89.926603150000005"/>
    <s v="Orleans, Louisiana, US"/>
    <n v="1.0137614678899085"/>
    <x v="32"/>
    <n v="878"/>
    <n v="3148"/>
    <n v="13"/>
    <n v="556"/>
    <n v="10"/>
    <n v="125"/>
  </r>
  <r>
    <n v="55377"/>
    <n v="84022071"/>
    <s v="US"/>
    <s v="USA"/>
    <n v="840"/>
    <n v="22071"/>
    <s v="Orleans"/>
    <x v="23"/>
    <s v="US"/>
    <n v="30.069719509999999"/>
    <n v="-89.926603150000005"/>
    <s v="Orleans, Louisiana, US"/>
    <n v="-0.62642369020501143"/>
    <x v="33"/>
    <n v="328"/>
    <n v="3476"/>
    <n v="14"/>
    <n v="547.33333333333337"/>
    <n v="23"/>
    <n v="148"/>
  </r>
  <r>
    <n v="55378"/>
    <n v="84022071"/>
    <s v="US"/>
    <s v="USA"/>
    <n v="840"/>
    <n v="22071"/>
    <s v="Orleans"/>
    <x v="23"/>
    <s v="US"/>
    <n v="30.069719509999999"/>
    <n v="-89.926603150000005"/>
    <s v="Orleans, Louisiana, US"/>
    <n v="0.49390243902439018"/>
    <x v="34"/>
    <n v="490"/>
    <n v="3966"/>
    <n v="15"/>
    <n v="565.33333333333337"/>
    <n v="5"/>
    <n v="153"/>
  </r>
  <r>
    <n v="55379"/>
    <n v="84022071"/>
    <s v="US"/>
    <s v="USA"/>
    <n v="840"/>
    <n v="22071"/>
    <s v="Orleans"/>
    <x v="23"/>
    <s v="US"/>
    <n v="30.069719509999999"/>
    <n v="-89.926603150000005"/>
    <s v="Orleans, Louisiana, US"/>
    <n v="-0.79591836734693877"/>
    <x v="35"/>
    <n v="100"/>
    <n v="4066"/>
    <n v="16"/>
    <n v="306"/>
    <n v="8"/>
    <n v="161"/>
  </r>
  <r>
    <n v="55380"/>
    <n v="84022071"/>
    <s v="US"/>
    <s v="USA"/>
    <n v="840"/>
    <n v="22071"/>
    <s v="Orleans"/>
    <x v="23"/>
    <s v="US"/>
    <n v="30.069719509999999"/>
    <n v="-89.926603150000005"/>
    <s v="Orleans, Louisiana, US"/>
    <n v="3.99"/>
    <x v="36"/>
    <n v="499"/>
    <n v="4565"/>
    <n v="17"/>
    <n v="363"/>
    <n v="10"/>
    <n v="171"/>
  </r>
  <r>
    <n v="55381"/>
    <n v="84022071"/>
    <s v="US"/>
    <s v="USA"/>
    <n v="840"/>
    <n v="22071"/>
    <s v="Orleans"/>
    <x v="23"/>
    <s v="US"/>
    <n v="30.069719509999999"/>
    <n v="-89.926603150000005"/>
    <s v="Orleans, Louisiana, US"/>
    <n v="-0.24448897795591185"/>
    <x v="37"/>
    <n v="377"/>
    <n v="4942"/>
    <n v="18"/>
    <n v="325.33333333333331"/>
    <n v="14"/>
    <n v="185"/>
  </r>
  <r>
    <n v="55382"/>
    <n v="84022071"/>
    <s v="US"/>
    <s v="USA"/>
    <n v="840"/>
    <n v="22071"/>
    <s v="Orleans"/>
    <x v="23"/>
    <s v="US"/>
    <n v="30.069719509999999"/>
    <n v="-89.926603150000005"/>
    <s v="Orleans, Louisiana, US"/>
    <n v="-0.66047745358090182"/>
    <x v="38"/>
    <n v="128"/>
    <n v="5070"/>
    <n v="19"/>
    <n v="334.66666666666669"/>
    <n v="23"/>
    <n v="208"/>
  </r>
  <r>
    <n v="55383"/>
    <n v="84022071"/>
    <s v="US"/>
    <s v="USA"/>
    <n v="840"/>
    <n v="22071"/>
    <s v="Orleans"/>
    <x v="23"/>
    <s v="US"/>
    <n v="30.069719509999999"/>
    <n v="-89.926603150000005"/>
    <s v="Orleans, Louisiana, US"/>
    <n v="0.34375"/>
    <x v="39"/>
    <n v="172"/>
    <n v="5242"/>
    <n v="20"/>
    <n v="225.66666666666663"/>
    <n v="16"/>
    <n v="224"/>
  </r>
  <r>
    <n v="55384"/>
    <n v="84022071"/>
    <s v="US"/>
    <s v="USA"/>
    <n v="840"/>
    <n v="22071"/>
    <s v="Orleans"/>
    <x v="23"/>
    <s v="US"/>
    <n v="30.069719509999999"/>
    <n v="-89.926603150000005"/>
    <s v="Orleans, Louisiana, US"/>
    <n v="1.1627906976744186E-2"/>
    <x v="40"/>
    <n v="174"/>
    <n v="5416"/>
    <n v="21"/>
    <n v="158"/>
    <n v="1"/>
    <n v="225"/>
  </r>
  <r>
    <n v="55385"/>
    <n v="84022071"/>
    <s v="US"/>
    <s v="USA"/>
    <n v="840"/>
    <n v="22071"/>
    <s v="Orleans"/>
    <x v="23"/>
    <s v="US"/>
    <n v="30.069719509999999"/>
    <n v="-89.926603150000005"/>
    <s v="Orleans, Louisiana, US"/>
    <n v="-0.31609195402298851"/>
    <x v="41"/>
    <n v="119"/>
    <n v="5535"/>
    <n v="22"/>
    <n v="155"/>
    <n v="7"/>
    <n v="232"/>
  </r>
  <r>
    <n v="55386"/>
    <n v="84022071"/>
    <s v="US"/>
    <s v="USA"/>
    <n v="840"/>
    <n v="22071"/>
    <s v="Orleans"/>
    <x v="23"/>
    <s v="US"/>
    <n v="30.069719509999999"/>
    <n v="-89.926603150000005"/>
    <s v="Orleans, Louisiana, US"/>
    <n v="-0.45378151260504207"/>
    <x v="42"/>
    <n v="65"/>
    <n v="5600"/>
    <n v="23"/>
    <n v="119.33333333333331"/>
    <n v="3"/>
    <n v="235"/>
  </r>
  <r>
    <n v="55387"/>
    <n v="84022071"/>
    <s v="US"/>
    <s v="USA"/>
    <n v="840"/>
    <n v="22071"/>
    <s v="Orleans"/>
    <x v="23"/>
    <s v="US"/>
    <n v="30.069719509999999"/>
    <n v="-89.926603150000005"/>
    <s v="Orleans, Louisiana, US"/>
    <n v="-0.2153846153846154"/>
    <x v="43"/>
    <n v="51"/>
    <n v="5651"/>
    <n v="24"/>
    <n v="78.333333333333329"/>
    <n v="9"/>
    <n v="244"/>
  </r>
  <r>
    <n v="55388"/>
    <n v="84022071"/>
    <s v="US"/>
    <s v="USA"/>
    <n v="840"/>
    <n v="22071"/>
    <s v="Orleans"/>
    <x v="23"/>
    <s v="US"/>
    <n v="30.069719509999999"/>
    <n v="-89.926603150000005"/>
    <s v="Orleans, Louisiana, US"/>
    <n v="0.31372549019607843"/>
    <x v="44"/>
    <n v="67"/>
    <n v="5718"/>
    <n v="25"/>
    <n v="61"/>
    <n v="32"/>
    <n v="276"/>
  </r>
  <r>
    <n v="55389"/>
    <n v="84022071"/>
    <s v="US"/>
    <s v="USA"/>
    <n v="840"/>
    <n v="22071"/>
    <s v="Orleans"/>
    <x v="23"/>
    <s v="US"/>
    <n v="30.069719509999999"/>
    <n v="-89.926603150000005"/>
    <s v="Orleans, Louisiana, US"/>
    <n v="-0.2388059701492537"/>
    <x v="45"/>
    <n v="51"/>
    <n v="5769"/>
    <n v="26"/>
    <n v="56.333333333333343"/>
    <n v="11"/>
    <n v="287"/>
  </r>
  <r>
    <n v="55390"/>
    <n v="84022071"/>
    <s v="US"/>
    <s v="USA"/>
    <n v="840"/>
    <n v="22071"/>
    <s v="Orleans"/>
    <x v="23"/>
    <s v="US"/>
    <n v="30.069719509999999"/>
    <n v="-89.926603150000005"/>
    <s v="Orleans, Louisiana, US"/>
    <n v="0.52941176470588236"/>
    <x v="46"/>
    <n v="78"/>
    <n v="5847"/>
    <n v="27"/>
    <n v="65.333333333333329"/>
    <n v="15"/>
    <n v="302"/>
  </r>
  <r>
    <n v="55391"/>
    <n v="84022071"/>
    <s v="US"/>
    <s v="USA"/>
    <n v="840"/>
    <n v="22071"/>
    <s v="Orleans"/>
    <x v="23"/>
    <s v="US"/>
    <n v="30.069719509999999"/>
    <n v="-89.926603150000005"/>
    <s v="Orleans, Louisiana, US"/>
    <n v="-0.24358974358974361"/>
    <x v="47"/>
    <n v="59"/>
    <n v="5906"/>
    <n v="28"/>
    <n v="62.666666666666657"/>
    <n v="15"/>
    <n v="317"/>
  </r>
  <r>
    <n v="55392"/>
    <n v="84022073"/>
    <s v="US"/>
    <s v="USA"/>
    <n v="840"/>
    <n v="22073"/>
    <s v="Ouachita"/>
    <x v="23"/>
    <s v="US"/>
    <n v="32.47645559"/>
    <n v="-92.157041719999995"/>
    <s v="Ouachita, Louisiana, US"/>
    <n v="0"/>
    <x v="0"/>
    <n v="0"/>
    <n v="0"/>
    <n v="0"/>
    <n v="0"/>
    <n v="0"/>
    <n v="0"/>
  </r>
  <r>
    <n v="55393"/>
    <n v="84022073"/>
    <s v="US"/>
    <s v="USA"/>
    <n v="840"/>
    <n v="22073"/>
    <s v="Ouachita"/>
    <x v="23"/>
    <s v="US"/>
    <n v="32.47645559"/>
    <n v="-92.157041719999995"/>
    <s v="Ouachita, Louisiana, US"/>
    <n v="0"/>
    <x v="1"/>
    <n v="0"/>
    <n v="0"/>
    <n v="0"/>
    <n v="0"/>
    <n v="0"/>
    <n v="0"/>
  </r>
  <r>
    <n v="55394"/>
    <n v="84022073"/>
    <s v="US"/>
    <s v="USA"/>
    <n v="840"/>
    <n v="22073"/>
    <s v="Ouachita"/>
    <x v="23"/>
    <s v="US"/>
    <n v="32.47645559"/>
    <n v="-92.157041719999995"/>
    <s v="Ouachita, Louisiana, US"/>
    <n v="0"/>
    <x v="2"/>
    <n v="0"/>
    <n v="0"/>
    <n v="0"/>
    <n v="0"/>
    <n v="0"/>
    <n v="0"/>
  </r>
  <r>
    <n v="55395"/>
    <n v="84022073"/>
    <s v="US"/>
    <s v="USA"/>
    <n v="840"/>
    <n v="22073"/>
    <s v="Ouachita"/>
    <x v="23"/>
    <s v="US"/>
    <n v="32.47645559"/>
    <n v="-92.157041719999995"/>
    <s v="Ouachita, Louisiana, US"/>
    <n v="0"/>
    <x v="3"/>
    <n v="0"/>
    <n v="0"/>
    <n v="0"/>
    <n v="0"/>
    <n v="0"/>
    <n v="0"/>
  </r>
  <r>
    <n v="55396"/>
    <n v="84022073"/>
    <s v="US"/>
    <s v="USA"/>
    <n v="840"/>
    <n v="22073"/>
    <s v="Ouachita"/>
    <x v="23"/>
    <s v="US"/>
    <n v="32.47645559"/>
    <n v="-92.157041719999995"/>
    <s v="Ouachita, Louisiana, US"/>
    <n v="0"/>
    <x v="4"/>
    <n v="0"/>
    <n v="0"/>
    <n v="0"/>
    <n v="0"/>
    <n v="0"/>
    <n v="0"/>
  </r>
  <r>
    <n v="55397"/>
    <n v="84022073"/>
    <s v="US"/>
    <s v="USA"/>
    <n v="840"/>
    <n v="22073"/>
    <s v="Ouachita"/>
    <x v="23"/>
    <s v="US"/>
    <n v="32.47645559"/>
    <n v="-92.157041719999995"/>
    <s v="Ouachita, Louisiana, US"/>
    <n v="0"/>
    <x v="5"/>
    <n v="0"/>
    <n v="0"/>
    <n v="0"/>
    <n v="0"/>
    <n v="0"/>
    <n v="0"/>
  </r>
  <r>
    <n v="55398"/>
    <n v="84022073"/>
    <s v="US"/>
    <s v="USA"/>
    <n v="840"/>
    <n v="22073"/>
    <s v="Ouachita"/>
    <x v="23"/>
    <s v="US"/>
    <n v="32.47645559"/>
    <n v="-92.157041719999995"/>
    <s v="Ouachita, Louisiana, US"/>
    <n v="0"/>
    <x v="6"/>
    <n v="0"/>
    <n v="0"/>
    <n v="0"/>
    <n v="0"/>
    <n v="0"/>
    <n v="0"/>
  </r>
  <r>
    <n v="55399"/>
    <n v="84022073"/>
    <s v="US"/>
    <s v="USA"/>
    <n v="840"/>
    <n v="22073"/>
    <s v="Ouachita"/>
    <x v="23"/>
    <s v="US"/>
    <n v="32.47645559"/>
    <n v="-92.157041719999995"/>
    <s v="Ouachita, Louisiana, US"/>
    <n v="0"/>
    <x v="7"/>
    <n v="0"/>
    <n v="0"/>
    <n v="0"/>
    <n v="0"/>
    <n v="0"/>
    <n v="0"/>
  </r>
  <r>
    <n v="55400"/>
    <n v="84022073"/>
    <s v="US"/>
    <s v="USA"/>
    <n v="840"/>
    <n v="22073"/>
    <s v="Ouachita"/>
    <x v="23"/>
    <s v="US"/>
    <n v="32.47645559"/>
    <n v="-92.157041719999995"/>
    <s v="Ouachita, Louisiana, US"/>
    <n v="0"/>
    <x v="8"/>
    <n v="0"/>
    <n v="0"/>
    <n v="0"/>
    <n v="0"/>
    <n v="0"/>
    <n v="0"/>
  </r>
  <r>
    <n v="55401"/>
    <n v="84022073"/>
    <s v="US"/>
    <s v="USA"/>
    <n v="840"/>
    <n v="22073"/>
    <s v="Ouachita"/>
    <x v="23"/>
    <s v="US"/>
    <n v="32.47645559"/>
    <n v="-92.157041719999995"/>
    <s v="Ouachita, Louisiana, US"/>
    <n v="0"/>
    <x v="9"/>
    <n v="0"/>
    <n v="0"/>
    <n v="0"/>
    <n v="0"/>
    <n v="0"/>
    <n v="0"/>
  </r>
  <r>
    <n v="55402"/>
    <n v="84022073"/>
    <s v="US"/>
    <s v="USA"/>
    <n v="840"/>
    <n v="22073"/>
    <s v="Ouachita"/>
    <x v="23"/>
    <s v="US"/>
    <n v="32.47645559"/>
    <n v="-92.157041719999995"/>
    <s v="Ouachita, Louisiana, US"/>
    <n v="0"/>
    <x v="10"/>
    <n v="0"/>
    <n v="0"/>
    <n v="0"/>
    <n v="0"/>
    <n v="0"/>
    <n v="0"/>
  </r>
  <r>
    <n v="55403"/>
    <n v="84022073"/>
    <s v="US"/>
    <s v="USA"/>
    <n v="840"/>
    <n v="22073"/>
    <s v="Ouachita"/>
    <x v="23"/>
    <s v="US"/>
    <n v="32.47645559"/>
    <n v="-92.157041719999995"/>
    <s v="Ouachita, Louisiana, US"/>
    <n v="0"/>
    <x v="11"/>
    <n v="0"/>
    <n v="0"/>
    <n v="0"/>
    <n v="0"/>
    <n v="0"/>
    <n v="0"/>
  </r>
  <r>
    <n v="55404"/>
    <n v="84022073"/>
    <s v="US"/>
    <s v="USA"/>
    <n v="840"/>
    <n v="22073"/>
    <s v="Ouachita"/>
    <x v="23"/>
    <s v="US"/>
    <n v="32.47645559"/>
    <n v="-92.157041719999995"/>
    <s v="Ouachita, Louisiana, US"/>
    <n v="0"/>
    <x v="12"/>
    <n v="0"/>
    <n v="0"/>
    <n v="0"/>
    <n v="0"/>
    <n v="0"/>
    <n v="0"/>
  </r>
  <r>
    <n v="55405"/>
    <n v="84022073"/>
    <s v="US"/>
    <s v="USA"/>
    <n v="840"/>
    <n v="22073"/>
    <s v="Ouachita"/>
    <x v="23"/>
    <s v="US"/>
    <n v="32.47645559"/>
    <n v="-92.157041719999995"/>
    <s v="Ouachita, Louisiana, US"/>
    <n v="0"/>
    <x v="13"/>
    <n v="0"/>
    <n v="0"/>
    <n v="0"/>
    <n v="0"/>
    <n v="0"/>
    <n v="0"/>
  </r>
  <r>
    <n v="55406"/>
    <n v="84022073"/>
    <s v="US"/>
    <s v="USA"/>
    <n v="840"/>
    <n v="22073"/>
    <s v="Ouachita"/>
    <x v="23"/>
    <s v="US"/>
    <n v="32.47645559"/>
    <n v="-92.157041719999995"/>
    <s v="Ouachita, Louisiana, US"/>
    <n v="0"/>
    <x v="14"/>
    <n v="0"/>
    <n v="0"/>
    <n v="0"/>
    <n v="0"/>
    <n v="0"/>
    <n v="0"/>
  </r>
  <r>
    <n v="55407"/>
    <n v="84022073"/>
    <s v="US"/>
    <s v="USA"/>
    <n v="840"/>
    <n v="22073"/>
    <s v="Ouachita"/>
    <x v="23"/>
    <s v="US"/>
    <n v="32.47645559"/>
    <n v="-92.157041719999995"/>
    <s v="Ouachita, Louisiana, US"/>
    <n v="0"/>
    <x v="15"/>
    <n v="0"/>
    <n v="0"/>
    <n v="0"/>
    <n v="0"/>
    <n v="0"/>
    <n v="0"/>
  </r>
  <r>
    <n v="55408"/>
    <n v="84022073"/>
    <s v="US"/>
    <s v="USA"/>
    <n v="840"/>
    <n v="22073"/>
    <s v="Ouachita"/>
    <x v="23"/>
    <s v="US"/>
    <n v="32.47645559"/>
    <n v="-92.157041719999995"/>
    <s v="Ouachita, Louisiana, US"/>
    <n v="0"/>
    <x v="16"/>
    <n v="0"/>
    <n v="0"/>
    <n v="0"/>
    <n v="0"/>
    <n v="0"/>
    <n v="0"/>
  </r>
  <r>
    <n v="55409"/>
    <n v="84022073"/>
    <s v="US"/>
    <s v="USA"/>
    <n v="840"/>
    <n v="22073"/>
    <s v="Ouachita"/>
    <x v="23"/>
    <s v="US"/>
    <n v="32.47645559"/>
    <n v="-92.157041719999995"/>
    <s v="Ouachita, Louisiana, US"/>
    <n v="0"/>
    <x v="17"/>
    <n v="0"/>
    <n v="0"/>
    <n v="0"/>
    <n v="0"/>
    <n v="0"/>
    <n v="0"/>
  </r>
  <r>
    <n v="55410"/>
    <n v="84022073"/>
    <s v="US"/>
    <s v="USA"/>
    <n v="840"/>
    <n v="22073"/>
    <s v="Ouachita"/>
    <x v="23"/>
    <s v="US"/>
    <n v="32.47645559"/>
    <n v="-92.157041719999995"/>
    <s v="Ouachita, Louisiana, US"/>
    <n v="0"/>
    <x v="18"/>
    <n v="0"/>
    <n v="0"/>
    <n v="0"/>
    <n v="0"/>
    <n v="0"/>
    <n v="0"/>
  </r>
  <r>
    <n v="55411"/>
    <n v="84022073"/>
    <s v="US"/>
    <s v="USA"/>
    <n v="840"/>
    <n v="22073"/>
    <s v="Ouachita"/>
    <x v="23"/>
    <s v="US"/>
    <n v="32.47645559"/>
    <n v="-92.157041719999995"/>
    <s v="Ouachita, Louisiana, US"/>
    <n v="0"/>
    <x v="19"/>
    <n v="0"/>
    <n v="0"/>
    <n v="0"/>
    <n v="0"/>
    <n v="0"/>
    <n v="0"/>
  </r>
  <r>
    <n v="55412"/>
    <n v="84022073"/>
    <s v="US"/>
    <s v="USA"/>
    <n v="840"/>
    <n v="22073"/>
    <s v="Ouachita"/>
    <x v="23"/>
    <s v="US"/>
    <n v="32.47645559"/>
    <n v="-92.157041719999995"/>
    <s v="Ouachita, Louisiana, US"/>
    <n v="0"/>
    <x v="20"/>
    <n v="2"/>
    <n v="2"/>
    <n v="0"/>
    <n v="0.66666666666666663"/>
    <n v="0"/>
    <n v="0"/>
  </r>
  <r>
    <n v="55413"/>
    <n v="84022073"/>
    <s v="US"/>
    <s v="USA"/>
    <n v="840"/>
    <n v="22073"/>
    <s v="Ouachita"/>
    <x v="23"/>
    <s v="US"/>
    <n v="32.47645559"/>
    <n v="-92.157041719999995"/>
    <s v="Ouachita, Louisiana, US"/>
    <n v="0"/>
    <x v="21"/>
    <n v="0"/>
    <n v="2"/>
    <n v="0"/>
    <n v="0.66666666666666663"/>
    <n v="0"/>
    <n v="0"/>
  </r>
  <r>
    <n v="55414"/>
    <n v="84022073"/>
    <s v="US"/>
    <s v="USA"/>
    <n v="840"/>
    <n v="22073"/>
    <s v="Ouachita"/>
    <x v="23"/>
    <s v="US"/>
    <n v="32.47645559"/>
    <n v="-92.157041719999995"/>
    <s v="Ouachita, Louisiana, US"/>
    <n v="0"/>
    <x v="22"/>
    <n v="7"/>
    <n v="9"/>
    <n v="0"/>
    <n v="3"/>
    <n v="1"/>
    <n v="1"/>
  </r>
  <r>
    <n v="55415"/>
    <n v="84022073"/>
    <s v="US"/>
    <s v="USA"/>
    <n v="840"/>
    <n v="22073"/>
    <s v="Ouachita"/>
    <x v="23"/>
    <s v="US"/>
    <n v="32.47645559"/>
    <n v="-92.157041719999995"/>
    <s v="Ouachita, Louisiana, US"/>
    <n v="0"/>
    <x v="23"/>
    <n v="-2"/>
    <n v="7"/>
    <n v="0"/>
    <n v="1.6666666666666667"/>
    <n v="0"/>
    <n v="1"/>
  </r>
  <r>
    <n v="55416"/>
    <n v="84022073"/>
    <s v="US"/>
    <s v="USA"/>
    <n v="840"/>
    <n v="22073"/>
    <s v="Ouachita"/>
    <x v="23"/>
    <s v="US"/>
    <n v="32.47645559"/>
    <n v="-92.157041719999995"/>
    <s v="Ouachita, Louisiana, US"/>
    <n v="0"/>
    <x v="24"/>
    <n v="3"/>
    <n v="10"/>
    <n v="0"/>
    <n v="2.6666666666666665"/>
    <n v="0"/>
    <n v="1"/>
  </r>
  <r>
    <n v="55417"/>
    <n v="84022073"/>
    <s v="US"/>
    <s v="USA"/>
    <n v="840"/>
    <n v="22073"/>
    <s v="Ouachita"/>
    <x v="23"/>
    <s v="US"/>
    <n v="32.47645559"/>
    <n v="-92.157041719999995"/>
    <s v="Ouachita, Louisiana, US"/>
    <n v="0"/>
    <x v="25"/>
    <n v="9"/>
    <n v="19"/>
    <n v="0"/>
    <n v="3.333333333333333"/>
    <n v="0"/>
    <n v="1"/>
  </r>
  <r>
    <n v="55418"/>
    <n v="84022073"/>
    <s v="US"/>
    <s v="USA"/>
    <n v="840"/>
    <n v="22073"/>
    <s v="Ouachita"/>
    <x v="23"/>
    <s v="US"/>
    <n v="32.47645559"/>
    <n v="-92.157041719999995"/>
    <s v="Ouachita, Louisiana, US"/>
    <n v="0"/>
    <x v="26"/>
    <n v="6"/>
    <n v="25"/>
    <n v="0"/>
    <n v="6"/>
    <n v="0"/>
    <n v="1"/>
  </r>
  <r>
    <n v="55419"/>
    <n v="84022073"/>
    <s v="US"/>
    <s v="USA"/>
    <n v="840"/>
    <n v="22073"/>
    <s v="Ouachita"/>
    <x v="23"/>
    <s v="US"/>
    <n v="32.47645559"/>
    <n v="-92.157041719999995"/>
    <s v="Ouachita, Louisiana, US"/>
    <n v="0"/>
    <x v="27"/>
    <n v="9"/>
    <n v="34"/>
    <n v="0"/>
    <n v="8"/>
    <n v="0"/>
    <n v="1"/>
  </r>
  <r>
    <n v="55420"/>
    <n v="84022073"/>
    <s v="US"/>
    <s v="USA"/>
    <n v="840"/>
    <n v="22073"/>
    <s v="Ouachita"/>
    <x v="23"/>
    <s v="US"/>
    <n v="32.47645559"/>
    <n v="-92.157041719999995"/>
    <s v="Ouachita, Louisiana, US"/>
    <n v="0"/>
    <x v="28"/>
    <n v="7"/>
    <n v="41"/>
    <n v="0"/>
    <n v="7.3333333333333321"/>
    <n v="0"/>
    <n v="1"/>
  </r>
  <r>
    <n v="55421"/>
    <n v="84022073"/>
    <s v="US"/>
    <s v="USA"/>
    <n v="840"/>
    <n v="22073"/>
    <s v="Ouachita"/>
    <x v="23"/>
    <s v="US"/>
    <n v="32.47645559"/>
    <n v="-92.157041719999995"/>
    <s v="Ouachita, Louisiana, US"/>
    <n v="0"/>
    <x v="29"/>
    <n v="3"/>
    <n v="44"/>
    <n v="0"/>
    <n v="6.3333333333333321"/>
    <n v="0"/>
    <n v="1"/>
  </r>
  <r>
    <n v="55422"/>
    <n v="84022073"/>
    <s v="US"/>
    <s v="USA"/>
    <n v="840"/>
    <n v="22073"/>
    <s v="Ouachita"/>
    <x v="23"/>
    <s v="US"/>
    <n v="32.47645559"/>
    <n v="-92.157041719999995"/>
    <s v="Ouachita, Louisiana, US"/>
    <n v="0"/>
    <x v="30"/>
    <n v="13"/>
    <n v="57"/>
    <n v="0"/>
    <n v="7.6666666666666679"/>
    <n v="0"/>
    <n v="1"/>
  </r>
  <r>
    <n v="55423"/>
    <n v="84022073"/>
    <s v="US"/>
    <s v="USA"/>
    <n v="840"/>
    <n v="22073"/>
    <s v="Ouachita"/>
    <x v="23"/>
    <s v="US"/>
    <n v="32.47645559"/>
    <n v="-92.157041719999995"/>
    <s v="Ouachita, Louisiana, US"/>
    <n v="0"/>
    <x v="31"/>
    <n v="23"/>
    <n v="80"/>
    <n v="0"/>
    <n v="13"/>
    <n v="0"/>
    <n v="1"/>
  </r>
  <r>
    <n v="55424"/>
    <n v="84022073"/>
    <s v="US"/>
    <s v="USA"/>
    <n v="840"/>
    <n v="22073"/>
    <s v="Ouachita"/>
    <x v="23"/>
    <s v="US"/>
    <n v="32.47645559"/>
    <n v="-92.157041719999995"/>
    <s v="Ouachita, Louisiana, US"/>
    <n v="0"/>
    <x v="32"/>
    <n v="14"/>
    <n v="94"/>
    <n v="0"/>
    <n v="16.666666666666668"/>
    <n v="0"/>
    <n v="1"/>
  </r>
  <r>
    <n v="55425"/>
    <n v="84022073"/>
    <s v="US"/>
    <s v="USA"/>
    <n v="840"/>
    <n v="22073"/>
    <s v="Ouachita"/>
    <x v="23"/>
    <s v="US"/>
    <n v="32.47645559"/>
    <n v="-92.157041719999995"/>
    <s v="Ouachita, Louisiana, US"/>
    <n v="0"/>
    <x v="33"/>
    <n v="20"/>
    <n v="114"/>
    <n v="0"/>
    <n v="19"/>
    <n v="0"/>
    <n v="1"/>
  </r>
  <r>
    <n v="55426"/>
    <n v="84022073"/>
    <s v="US"/>
    <s v="USA"/>
    <n v="840"/>
    <n v="22073"/>
    <s v="Ouachita"/>
    <x v="23"/>
    <s v="US"/>
    <n v="32.47645559"/>
    <n v="-92.157041719999995"/>
    <s v="Ouachita, Louisiana, US"/>
    <n v="2.1"/>
    <x v="34"/>
    <n v="62"/>
    <n v="176"/>
    <n v="0"/>
    <n v="32"/>
    <n v="0"/>
    <n v="1"/>
  </r>
  <r>
    <n v="55427"/>
    <n v="84022073"/>
    <s v="US"/>
    <s v="USA"/>
    <n v="840"/>
    <n v="22073"/>
    <s v="Ouachita"/>
    <x v="23"/>
    <s v="US"/>
    <n v="32.47645559"/>
    <n v="-92.157041719999995"/>
    <s v="Ouachita, Louisiana, US"/>
    <n v="-0.90322580645161277"/>
    <x v="35"/>
    <n v="6"/>
    <n v="182"/>
    <n v="0"/>
    <n v="29.333333333333329"/>
    <n v="0"/>
    <n v="1"/>
  </r>
  <r>
    <n v="55428"/>
    <n v="84022073"/>
    <s v="US"/>
    <s v="USA"/>
    <n v="840"/>
    <n v="22073"/>
    <s v="Ouachita"/>
    <x v="23"/>
    <s v="US"/>
    <n v="32.47645559"/>
    <n v="-92.157041719999995"/>
    <s v="Ouachita, Louisiana, US"/>
    <n v="7"/>
    <x v="36"/>
    <n v="48"/>
    <n v="230"/>
    <n v="0"/>
    <n v="38.666666666666657"/>
    <n v="0"/>
    <n v="1"/>
  </r>
  <r>
    <n v="55429"/>
    <n v="84022073"/>
    <s v="US"/>
    <s v="USA"/>
    <n v="840"/>
    <n v="22073"/>
    <s v="Ouachita"/>
    <x v="23"/>
    <s v="US"/>
    <n v="32.47645559"/>
    <n v="-92.157041719999995"/>
    <s v="Ouachita, Louisiana, US"/>
    <n v="-0.29166666666666669"/>
    <x v="37"/>
    <n v="34"/>
    <n v="264"/>
    <n v="0"/>
    <n v="29.333333333333329"/>
    <n v="0"/>
    <n v="1"/>
  </r>
  <r>
    <n v="55430"/>
    <n v="84022073"/>
    <s v="US"/>
    <s v="USA"/>
    <n v="840"/>
    <n v="22073"/>
    <s v="Ouachita"/>
    <x v="23"/>
    <s v="US"/>
    <n v="32.47645559"/>
    <n v="-92.157041719999995"/>
    <s v="Ouachita, Louisiana, US"/>
    <n v="-0.67647058823529416"/>
    <x v="38"/>
    <n v="11"/>
    <n v="275"/>
    <n v="0"/>
    <n v="31"/>
    <n v="2"/>
    <n v="3"/>
  </r>
  <r>
    <n v="55431"/>
    <n v="84022073"/>
    <s v="US"/>
    <s v="USA"/>
    <n v="840"/>
    <n v="22073"/>
    <s v="Ouachita"/>
    <x v="23"/>
    <s v="US"/>
    <n v="32.47645559"/>
    <n v="-92.157041719999995"/>
    <s v="Ouachita, Louisiana, US"/>
    <n v="1.2727272727272727"/>
    <x v="39"/>
    <n v="25"/>
    <n v="300"/>
    <n v="0"/>
    <n v="23.333333333333329"/>
    <n v="1"/>
    <n v="4"/>
  </r>
  <r>
    <n v="55432"/>
    <n v="84022073"/>
    <s v="US"/>
    <s v="USA"/>
    <n v="840"/>
    <n v="22073"/>
    <s v="Ouachita"/>
    <x v="23"/>
    <s v="US"/>
    <n v="32.47645559"/>
    <n v="-92.157041719999995"/>
    <s v="Ouachita, Louisiana, US"/>
    <n v="0.04"/>
    <x v="40"/>
    <n v="26"/>
    <n v="326"/>
    <n v="0"/>
    <n v="20.666666666666668"/>
    <n v="1"/>
    <n v="5"/>
  </r>
  <r>
    <n v="55433"/>
    <n v="84022073"/>
    <s v="US"/>
    <s v="USA"/>
    <n v="840"/>
    <n v="22073"/>
    <s v="Ouachita"/>
    <x v="23"/>
    <s v="US"/>
    <n v="32.47645559"/>
    <n v="-92.157041719999995"/>
    <s v="Ouachita, Louisiana, US"/>
    <n v="-7.6923076923076927E-2"/>
    <x v="41"/>
    <n v="24"/>
    <n v="350"/>
    <n v="0"/>
    <n v="25"/>
    <n v="0"/>
    <n v="5"/>
  </r>
  <r>
    <n v="55434"/>
    <n v="84022073"/>
    <s v="US"/>
    <s v="USA"/>
    <n v="840"/>
    <n v="22073"/>
    <s v="Ouachita"/>
    <x v="23"/>
    <s v="US"/>
    <n v="32.47645559"/>
    <n v="-92.157041719999995"/>
    <s v="Ouachita, Louisiana, US"/>
    <n v="-0.29166666666666669"/>
    <x v="42"/>
    <n v="17"/>
    <n v="367"/>
    <n v="0"/>
    <n v="22.333333333333329"/>
    <n v="0"/>
    <n v="5"/>
  </r>
  <r>
    <n v="55435"/>
    <n v="84022073"/>
    <s v="US"/>
    <s v="USA"/>
    <n v="840"/>
    <n v="22073"/>
    <s v="Ouachita"/>
    <x v="23"/>
    <s v="US"/>
    <n v="32.47645559"/>
    <n v="-92.157041719999995"/>
    <s v="Ouachita, Louisiana, US"/>
    <n v="0"/>
    <x v="43"/>
    <n v="17"/>
    <n v="384"/>
    <n v="0"/>
    <n v="19.333333333333329"/>
    <n v="0"/>
    <n v="5"/>
  </r>
  <r>
    <n v="55436"/>
    <n v="84022073"/>
    <s v="US"/>
    <s v="USA"/>
    <n v="840"/>
    <n v="22073"/>
    <s v="Ouachita"/>
    <x v="23"/>
    <s v="US"/>
    <n v="32.47645559"/>
    <n v="-92.157041719999995"/>
    <s v="Ouachita, Louisiana, US"/>
    <n v="-0.82352941176470584"/>
    <x v="44"/>
    <n v="3"/>
    <n v="387"/>
    <n v="0"/>
    <n v="12.333333333333336"/>
    <n v="2"/>
    <n v="7"/>
  </r>
  <r>
    <n v="55437"/>
    <n v="84022073"/>
    <s v="US"/>
    <s v="USA"/>
    <n v="840"/>
    <n v="22073"/>
    <s v="Ouachita"/>
    <x v="23"/>
    <s v="US"/>
    <n v="32.47645559"/>
    <n v="-92.157041719999995"/>
    <s v="Ouachita, Louisiana, US"/>
    <n v="7"/>
    <x v="45"/>
    <n v="24"/>
    <n v="411"/>
    <n v="1"/>
    <n v="14.666666666666664"/>
    <n v="1"/>
    <n v="8"/>
  </r>
  <r>
    <n v="55438"/>
    <n v="84022073"/>
    <s v="US"/>
    <s v="USA"/>
    <n v="840"/>
    <n v="22073"/>
    <s v="Ouachita"/>
    <x v="23"/>
    <s v="US"/>
    <n v="32.47645559"/>
    <n v="-92.157041719999995"/>
    <s v="Ouachita, Louisiana, US"/>
    <n v="-0.25"/>
    <x v="46"/>
    <n v="18"/>
    <n v="429"/>
    <n v="2"/>
    <n v="15"/>
    <n v="1"/>
    <n v="9"/>
  </r>
  <r>
    <n v="55439"/>
    <n v="84022073"/>
    <s v="US"/>
    <s v="USA"/>
    <n v="840"/>
    <n v="22073"/>
    <s v="Ouachita"/>
    <x v="23"/>
    <s v="US"/>
    <n v="32.47645559"/>
    <n v="-92.157041719999995"/>
    <s v="Ouachita, Louisiana, US"/>
    <n v="1.2777777777777777"/>
    <x v="47"/>
    <n v="41"/>
    <n v="470"/>
    <n v="3"/>
    <n v="27.666666666666671"/>
    <n v="2"/>
    <n v="11"/>
  </r>
  <r>
    <n v="55440"/>
    <n v="84022075"/>
    <s v="US"/>
    <s v="USA"/>
    <n v="840"/>
    <n v="22075"/>
    <s v="Plaquemines"/>
    <x v="23"/>
    <s v="US"/>
    <n v="29.422454470000002"/>
    <n v="-89.60322085"/>
    <s v="Plaquemines, Louisiana, US"/>
    <n v="0"/>
    <x v="0"/>
    <n v="0"/>
    <n v="0"/>
    <n v="0"/>
    <n v="0"/>
    <n v="0"/>
    <n v="0"/>
  </r>
  <r>
    <n v="55441"/>
    <n v="84022075"/>
    <s v="US"/>
    <s v="USA"/>
    <n v="840"/>
    <n v="22075"/>
    <s v="Plaquemines"/>
    <x v="23"/>
    <s v="US"/>
    <n v="29.422454470000002"/>
    <n v="-89.60322085"/>
    <s v="Plaquemines, Louisiana, US"/>
    <n v="0"/>
    <x v="1"/>
    <n v="0"/>
    <n v="0"/>
    <n v="0"/>
    <n v="0"/>
    <n v="0"/>
    <n v="0"/>
  </r>
  <r>
    <n v="55442"/>
    <n v="84022075"/>
    <s v="US"/>
    <s v="USA"/>
    <n v="840"/>
    <n v="22075"/>
    <s v="Plaquemines"/>
    <x v="23"/>
    <s v="US"/>
    <n v="29.422454470000002"/>
    <n v="-89.60322085"/>
    <s v="Plaquemines, Louisiana, US"/>
    <n v="0"/>
    <x v="2"/>
    <n v="0"/>
    <n v="0"/>
    <n v="0"/>
    <n v="0"/>
    <n v="0"/>
    <n v="0"/>
  </r>
  <r>
    <n v="55443"/>
    <n v="84022075"/>
    <s v="US"/>
    <s v="USA"/>
    <n v="840"/>
    <n v="22075"/>
    <s v="Plaquemines"/>
    <x v="23"/>
    <s v="US"/>
    <n v="29.422454470000002"/>
    <n v="-89.60322085"/>
    <s v="Plaquemines, Louisiana, US"/>
    <n v="0"/>
    <x v="3"/>
    <n v="0"/>
    <n v="0"/>
    <n v="0"/>
    <n v="0"/>
    <n v="0"/>
    <n v="0"/>
  </r>
  <r>
    <n v="55444"/>
    <n v="84022075"/>
    <s v="US"/>
    <s v="USA"/>
    <n v="840"/>
    <n v="22075"/>
    <s v="Plaquemines"/>
    <x v="23"/>
    <s v="US"/>
    <n v="29.422454470000002"/>
    <n v="-89.60322085"/>
    <s v="Plaquemines, Louisiana, US"/>
    <n v="0"/>
    <x v="4"/>
    <n v="0"/>
    <n v="0"/>
    <n v="0"/>
    <n v="0"/>
    <n v="0"/>
    <n v="0"/>
  </r>
  <r>
    <n v="55445"/>
    <n v="84022075"/>
    <s v="US"/>
    <s v="USA"/>
    <n v="840"/>
    <n v="22075"/>
    <s v="Plaquemines"/>
    <x v="23"/>
    <s v="US"/>
    <n v="29.422454470000002"/>
    <n v="-89.60322085"/>
    <s v="Plaquemines, Louisiana, US"/>
    <n v="0"/>
    <x v="5"/>
    <n v="0"/>
    <n v="0"/>
    <n v="0"/>
    <n v="0"/>
    <n v="0"/>
    <n v="0"/>
  </r>
  <r>
    <n v="55446"/>
    <n v="84022075"/>
    <s v="US"/>
    <s v="USA"/>
    <n v="840"/>
    <n v="22075"/>
    <s v="Plaquemines"/>
    <x v="23"/>
    <s v="US"/>
    <n v="29.422454470000002"/>
    <n v="-89.60322085"/>
    <s v="Plaquemines, Louisiana, US"/>
    <n v="0"/>
    <x v="6"/>
    <n v="0"/>
    <n v="0"/>
    <n v="0"/>
    <n v="0"/>
    <n v="0"/>
    <n v="0"/>
  </r>
  <r>
    <n v="55447"/>
    <n v="84022075"/>
    <s v="US"/>
    <s v="USA"/>
    <n v="840"/>
    <n v="22075"/>
    <s v="Plaquemines"/>
    <x v="23"/>
    <s v="US"/>
    <n v="29.422454470000002"/>
    <n v="-89.60322085"/>
    <s v="Plaquemines, Louisiana, US"/>
    <n v="0"/>
    <x v="7"/>
    <n v="0"/>
    <n v="0"/>
    <n v="0"/>
    <n v="0"/>
    <n v="0"/>
    <n v="0"/>
  </r>
  <r>
    <n v="55448"/>
    <n v="84022075"/>
    <s v="US"/>
    <s v="USA"/>
    <n v="840"/>
    <n v="22075"/>
    <s v="Plaquemines"/>
    <x v="23"/>
    <s v="US"/>
    <n v="29.422454470000002"/>
    <n v="-89.60322085"/>
    <s v="Plaquemines, Louisiana, US"/>
    <n v="0"/>
    <x v="8"/>
    <n v="0"/>
    <n v="0"/>
    <n v="0"/>
    <n v="0"/>
    <n v="0"/>
    <n v="0"/>
  </r>
  <r>
    <n v="55449"/>
    <n v="84022075"/>
    <s v="US"/>
    <s v="USA"/>
    <n v="840"/>
    <n v="22075"/>
    <s v="Plaquemines"/>
    <x v="23"/>
    <s v="US"/>
    <n v="29.422454470000002"/>
    <n v="-89.60322085"/>
    <s v="Plaquemines, Louisiana, US"/>
    <n v="0"/>
    <x v="9"/>
    <n v="0"/>
    <n v="0"/>
    <n v="0"/>
    <n v="0"/>
    <n v="0"/>
    <n v="0"/>
  </r>
  <r>
    <n v="55450"/>
    <n v="84022075"/>
    <s v="US"/>
    <s v="USA"/>
    <n v="840"/>
    <n v="22075"/>
    <s v="Plaquemines"/>
    <x v="23"/>
    <s v="US"/>
    <n v="29.422454470000002"/>
    <n v="-89.60322085"/>
    <s v="Plaquemines, Louisiana, US"/>
    <n v="0"/>
    <x v="10"/>
    <n v="0"/>
    <n v="0"/>
    <n v="0"/>
    <n v="0"/>
    <n v="0"/>
    <n v="0"/>
  </r>
  <r>
    <n v="55451"/>
    <n v="84022075"/>
    <s v="US"/>
    <s v="USA"/>
    <n v="840"/>
    <n v="22075"/>
    <s v="Plaquemines"/>
    <x v="23"/>
    <s v="US"/>
    <n v="29.422454470000002"/>
    <n v="-89.60322085"/>
    <s v="Plaquemines, Louisiana, US"/>
    <n v="0"/>
    <x v="11"/>
    <n v="0"/>
    <n v="0"/>
    <n v="0"/>
    <n v="0"/>
    <n v="0"/>
    <n v="0"/>
  </r>
  <r>
    <n v="55452"/>
    <n v="84022075"/>
    <s v="US"/>
    <s v="USA"/>
    <n v="840"/>
    <n v="22075"/>
    <s v="Plaquemines"/>
    <x v="23"/>
    <s v="US"/>
    <n v="29.422454470000002"/>
    <n v="-89.60322085"/>
    <s v="Plaquemines, Louisiana, US"/>
    <n v="0"/>
    <x v="12"/>
    <n v="0"/>
    <n v="0"/>
    <n v="0"/>
    <n v="0"/>
    <n v="0"/>
    <n v="0"/>
  </r>
  <r>
    <n v="55453"/>
    <n v="84022075"/>
    <s v="US"/>
    <s v="USA"/>
    <n v="840"/>
    <n v="22075"/>
    <s v="Plaquemines"/>
    <x v="23"/>
    <s v="US"/>
    <n v="29.422454470000002"/>
    <n v="-89.60322085"/>
    <s v="Plaquemines, Louisiana, US"/>
    <n v="0"/>
    <x v="13"/>
    <n v="0"/>
    <n v="0"/>
    <n v="0"/>
    <n v="0"/>
    <n v="0"/>
    <n v="0"/>
  </r>
  <r>
    <n v="55454"/>
    <n v="84022075"/>
    <s v="US"/>
    <s v="USA"/>
    <n v="840"/>
    <n v="22075"/>
    <s v="Plaquemines"/>
    <x v="23"/>
    <s v="US"/>
    <n v="29.422454470000002"/>
    <n v="-89.60322085"/>
    <s v="Plaquemines, Louisiana, US"/>
    <n v="0"/>
    <x v="14"/>
    <n v="0"/>
    <n v="0"/>
    <n v="0"/>
    <n v="0"/>
    <n v="0"/>
    <n v="0"/>
  </r>
  <r>
    <n v="55455"/>
    <n v="84022075"/>
    <s v="US"/>
    <s v="USA"/>
    <n v="840"/>
    <n v="22075"/>
    <s v="Plaquemines"/>
    <x v="23"/>
    <s v="US"/>
    <n v="29.422454470000002"/>
    <n v="-89.60322085"/>
    <s v="Plaquemines, Louisiana, US"/>
    <n v="0"/>
    <x v="15"/>
    <n v="0"/>
    <n v="0"/>
    <n v="0"/>
    <n v="0"/>
    <n v="0"/>
    <n v="0"/>
  </r>
  <r>
    <n v="55456"/>
    <n v="84022075"/>
    <s v="US"/>
    <s v="USA"/>
    <n v="840"/>
    <n v="22075"/>
    <s v="Plaquemines"/>
    <x v="23"/>
    <s v="US"/>
    <n v="29.422454470000002"/>
    <n v="-89.60322085"/>
    <s v="Plaquemines, Louisiana, US"/>
    <n v="0"/>
    <x v="16"/>
    <n v="0"/>
    <n v="0"/>
    <n v="0"/>
    <n v="0"/>
    <n v="0"/>
    <n v="0"/>
  </r>
  <r>
    <n v="55457"/>
    <n v="84022075"/>
    <s v="US"/>
    <s v="USA"/>
    <n v="840"/>
    <n v="22075"/>
    <s v="Plaquemines"/>
    <x v="23"/>
    <s v="US"/>
    <n v="29.422454470000002"/>
    <n v="-89.60322085"/>
    <s v="Plaquemines, Louisiana, US"/>
    <n v="0"/>
    <x v="17"/>
    <n v="0"/>
    <n v="0"/>
    <n v="0"/>
    <n v="0"/>
    <n v="0"/>
    <n v="0"/>
  </r>
  <r>
    <n v="55458"/>
    <n v="84022075"/>
    <s v="US"/>
    <s v="USA"/>
    <n v="840"/>
    <n v="22075"/>
    <s v="Plaquemines"/>
    <x v="23"/>
    <s v="US"/>
    <n v="29.422454470000002"/>
    <n v="-89.60322085"/>
    <s v="Plaquemines, Louisiana, US"/>
    <n v="0"/>
    <x v="18"/>
    <n v="1"/>
    <n v="1"/>
    <n v="0"/>
    <n v="0.33333333333333331"/>
    <n v="0"/>
    <n v="0"/>
  </r>
  <r>
    <n v="55459"/>
    <n v="84022075"/>
    <s v="US"/>
    <s v="USA"/>
    <n v="840"/>
    <n v="22075"/>
    <s v="Plaquemines"/>
    <x v="23"/>
    <s v="US"/>
    <n v="29.422454470000002"/>
    <n v="-89.60322085"/>
    <s v="Plaquemines, Louisiana, US"/>
    <n v="0"/>
    <x v="19"/>
    <n v="0"/>
    <n v="1"/>
    <n v="0"/>
    <n v="0.33333333333333331"/>
    <n v="0"/>
    <n v="0"/>
  </r>
  <r>
    <n v="55460"/>
    <n v="84022075"/>
    <s v="US"/>
    <s v="USA"/>
    <n v="840"/>
    <n v="22075"/>
    <s v="Plaquemines"/>
    <x v="23"/>
    <s v="US"/>
    <n v="29.422454470000002"/>
    <n v="-89.60322085"/>
    <s v="Plaquemines, Louisiana, US"/>
    <n v="0"/>
    <x v="20"/>
    <n v="3"/>
    <n v="4"/>
    <n v="0"/>
    <n v="1.3333333333333333"/>
    <n v="0"/>
    <n v="0"/>
  </r>
  <r>
    <n v="55461"/>
    <n v="84022075"/>
    <s v="US"/>
    <s v="USA"/>
    <n v="840"/>
    <n v="22075"/>
    <s v="Plaquemines"/>
    <x v="23"/>
    <s v="US"/>
    <n v="29.422454470000002"/>
    <n v="-89.60322085"/>
    <s v="Plaquemines, Louisiana, US"/>
    <n v="0"/>
    <x v="21"/>
    <n v="0"/>
    <n v="4"/>
    <n v="0"/>
    <n v="1"/>
    <n v="0"/>
    <n v="0"/>
  </r>
  <r>
    <n v="55462"/>
    <n v="84022075"/>
    <s v="US"/>
    <s v="USA"/>
    <n v="840"/>
    <n v="22075"/>
    <s v="Plaquemines"/>
    <x v="23"/>
    <s v="US"/>
    <n v="29.422454470000002"/>
    <n v="-89.60322085"/>
    <s v="Plaquemines, Louisiana, US"/>
    <n v="0"/>
    <x v="22"/>
    <n v="4"/>
    <n v="8"/>
    <n v="0"/>
    <n v="2.333333333333333"/>
    <n v="0"/>
    <n v="0"/>
  </r>
  <r>
    <n v="55463"/>
    <n v="84022075"/>
    <s v="US"/>
    <s v="USA"/>
    <n v="840"/>
    <n v="22075"/>
    <s v="Plaquemines"/>
    <x v="23"/>
    <s v="US"/>
    <n v="29.422454470000002"/>
    <n v="-89.60322085"/>
    <s v="Plaquemines, Louisiana, US"/>
    <n v="0"/>
    <x v="23"/>
    <n v="0"/>
    <n v="8"/>
    <n v="0"/>
    <n v="1.3333333333333333"/>
    <n v="0"/>
    <n v="0"/>
  </r>
  <r>
    <n v="55464"/>
    <n v="84022075"/>
    <s v="US"/>
    <s v="USA"/>
    <n v="840"/>
    <n v="22075"/>
    <s v="Plaquemines"/>
    <x v="23"/>
    <s v="US"/>
    <n v="29.422454470000002"/>
    <n v="-89.60322085"/>
    <s v="Plaquemines, Louisiana, US"/>
    <n v="0"/>
    <x v="24"/>
    <n v="1"/>
    <n v="9"/>
    <n v="0"/>
    <n v="1.6666666666666667"/>
    <n v="0"/>
    <n v="0"/>
  </r>
  <r>
    <n v="55465"/>
    <n v="84022075"/>
    <s v="US"/>
    <s v="USA"/>
    <n v="840"/>
    <n v="22075"/>
    <s v="Plaquemines"/>
    <x v="23"/>
    <s v="US"/>
    <n v="29.422454470000002"/>
    <n v="-89.60322085"/>
    <s v="Plaquemines, Louisiana, US"/>
    <n v="0"/>
    <x v="25"/>
    <n v="4"/>
    <n v="13"/>
    <n v="0"/>
    <n v="1.6666666666666667"/>
    <n v="0"/>
    <n v="0"/>
  </r>
  <r>
    <n v="55466"/>
    <n v="84022075"/>
    <s v="US"/>
    <s v="USA"/>
    <n v="840"/>
    <n v="22075"/>
    <s v="Plaquemines"/>
    <x v="23"/>
    <s v="US"/>
    <n v="29.422454470000002"/>
    <n v="-89.60322085"/>
    <s v="Plaquemines, Louisiana, US"/>
    <n v="0"/>
    <x v="26"/>
    <n v="3"/>
    <n v="16"/>
    <n v="0"/>
    <n v="2.6666666666666665"/>
    <n v="2"/>
    <n v="2"/>
  </r>
  <r>
    <n v="55467"/>
    <n v="84022075"/>
    <s v="US"/>
    <s v="USA"/>
    <n v="840"/>
    <n v="22075"/>
    <s v="Plaquemines"/>
    <x v="23"/>
    <s v="US"/>
    <n v="29.422454470000002"/>
    <n v="-89.60322085"/>
    <s v="Plaquemines, Louisiana, US"/>
    <n v="0"/>
    <x v="27"/>
    <n v="3"/>
    <n v="19"/>
    <n v="0"/>
    <n v="3.333333333333333"/>
    <n v="0"/>
    <n v="2"/>
  </r>
  <r>
    <n v="55468"/>
    <n v="84022075"/>
    <s v="US"/>
    <s v="USA"/>
    <n v="840"/>
    <n v="22075"/>
    <s v="Plaquemines"/>
    <x v="23"/>
    <s v="US"/>
    <n v="29.422454470000002"/>
    <n v="-89.60322085"/>
    <s v="Plaquemines, Louisiana, US"/>
    <n v="0"/>
    <x v="28"/>
    <n v="1"/>
    <n v="20"/>
    <n v="0"/>
    <n v="2.333333333333333"/>
    <n v="0"/>
    <n v="2"/>
  </r>
  <r>
    <n v="55469"/>
    <n v="84022075"/>
    <s v="US"/>
    <s v="USA"/>
    <n v="840"/>
    <n v="22075"/>
    <s v="Plaquemines"/>
    <x v="23"/>
    <s v="US"/>
    <n v="29.422454470000002"/>
    <n v="-89.60322085"/>
    <s v="Plaquemines, Louisiana, US"/>
    <n v="0"/>
    <x v="29"/>
    <n v="2"/>
    <n v="22"/>
    <n v="0"/>
    <n v="2"/>
    <n v="0"/>
    <n v="2"/>
  </r>
  <r>
    <n v="55470"/>
    <n v="84022075"/>
    <s v="US"/>
    <s v="USA"/>
    <n v="840"/>
    <n v="22075"/>
    <s v="Plaquemines"/>
    <x v="23"/>
    <s v="US"/>
    <n v="29.422454470000002"/>
    <n v="-89.60322085"/>
    <s v="Plaquemines, Louisiana, US"/>
    <n v="0"/>
    <x v="30"/>
    <n v="15"/>
    <n v="37"/>
    <n v="0"/>
    <n v="6"/>
    <n v="0"/>
    <n v="2"/>
  </r>
  <r>
    <n v="55471"/>
    <n v="84022075"/>
    <s v="US"/>
    <s v="USA"/>
    <n v="840"/>
    <n v="22075"/>
    <s v="Plaquemines"/>
    <x v="23"/>
    <s v="US"/>
    <n v="29.422454470000002"/>
    <n v="-89.60322085"/>
    <s v="Plaquemines, Louisiana, US"/>
    <n v="0"/>
    <x v="31"/>
    <n v="10"/>
    <n v="47"/>
    <n v="0"/>
    <n v="9"/>
    <n v="2"/>
    <n v="4"/>
  </r>
  <r>
    <n v="55472"/>
    <n v="84022075"/>
    <s v="US"/>
    <s v="USA"/>
    <n v="840"/>
    <n v="22075"/>
    <s v="Plaquemines"/>
    <x v="23"/>
    <s v="US"/>
    <n v="29.422454470000002"/>
    <n v="-89.60322085"/>
    <s v="Plaquemines, Louisiana, US"/>
    <n v="0"/>
    <x v="32"/>
    <n v="21"/>
    <n v="68"/>
    <n v="0"/>
    <n v="15.333333333333336"/>
    <n v="-1"/>
    <n v="3"/>
  </r>
  <r>
    <n v="55473"/>
    <n v="84022075"/>
    <s v="US"/>
    <s v="USA"/>
    <n v="840"/>
    <n v="22075"/>
    <s v="Plaquemines"/>
    <x v="23"/>
    <s v="US"/>
    <n v="29.422454470000002"/>
    <n v="-89.60322085"/>
    <s v="Plaquemines, Louisiana, US"/>
    <n v="0"/>
    <x v="33"/>
    <n v="7"/>
    <n v="75"/>
    <n v="0"/>
    <n v="12.666666666666664"/>
    <n v="1"/>
    <n v="4"/>
  </r>
  <r>
    <n v="55474"/>
    <n v="84022075"/>
    <s v="US"/>
    <s v="USA"/>
    <n v="840"/>
    <n v="22075"/>
    <s v="Plaquemines"/>
    <x v="23"/>
    <s v="US"/>
    <n v="29.422454470000002"/>
    <n v="-89.60322085"/>
    <s v="Plaquemines, Louisiana, US"/>
    <n v="0"/>
    <x v="34"/>
    <n v="11"/>
    <n v="86"/>
    <n v="0"/>
    <n v="13"/>
    <n v="0"/>
    <n v="4"/>
  </r>
  <r>
    <n v="55475"/>
    <n v="84022075"/>
    <s v="US"/>
    <s v="USA"/>
    <n v="840"/>
    <n v="22075"/>
    <s v="Plaquemines"/>
    <x v="23"/>
    <s v="US"/>
    <n v="29.422454470000002"/>
    <n v="-89.60322085"/>
    <s v="Plaquemines, Louisiana, US"/>
    <n v="0"/>
    <x v="35"/>
    <n v="6"/>
    <n v="92"/>
    <n v="0"/>
    <n v="8"/>
    <n v="2"/>
    <n v="6"/>
  </r>
  <r>
    <n v="55476"/>
    <n v="84022075"/>
    <s v="US"/>
    <s v="USA"/>
    <n v="840"/>
    <n v="22075"/>
    <s v="Plaquemines"/>
    <x v="23"/>
    <s v="US"/>
    <n v="29.422454470000002"/>
    <n v="-89.60322085"/>
    <s v="Plaquemines, Louisiana, US"/>
    <n v="0"/>
    <x v="36"/>
    <n v="8"/>
    <n v="100"/>
    <n v="0"/>
    <n v="8.3333333333333339"/>
    <n v="0"/>
    <n v="6"/>
  </r>
  <r>
    <n v="55477"/>
    <n v="84022075"/>
    <s v="US"/>
    <s v="USA"/>
    <n v="840"/>
    <n v="22075"/>
    <s v="Plaquemines"/>
    <x v="23"/>
    <s v="US"/>
    <n v="29.422454470000002"/>
    <n v="-89.60322085"/>
    <s v="Plaquemines, Louisiana, US"/>
    <n v="0"/>
    <x v="37"/>
    <n v="15"/>
    <n v="115"/>
    <n v="0"/>
    <n v="9.6666666666666661"/>
    <n v="1"/>
    <n v="7"/>
  </r>
  <r>
    <n v="55478"/>
    <n v="84022075"/>
    <s v="US"/>
    <s v="USA"/>
    <n v="840"/>
    <n v="22075"/>
    <s v="Plaquemines"/>
    <x v="23"/>
    <s v="US"/>
    <n v="29.422454470000002"/>
    <n v="-89.60322085"/>
    <s v="Plaquemines, Louisiana, US"/>
    <n v="-0.46666666666666667"/>
    <x v="38"/>
    <n v="8"/>
    <n v="123"/>
    <n v="0"/>
    <n v="10.333333333333334"/>
    <n v="0"/>
    <n v="7"/>
  </r>
  <r>
    <n v="55479"/>
    <n v="84022075"/>
    <s v="US"/>
    <s v="USA"/>
    <n v="840"/>
    <n v="22075"/>
    <s v="Plaquemines"/>
    <x v="23"/>
    <s v="US"/>
    <n v="29.422454470000002"/>
    <n v="-89.60322085"/>
    <s v="Plaquemines, Louisiana, US"/>
    <n v="-0.25"/>
    <x v="39"/>
    <n v="6"/>
    <n v="129"/>
    <n v="0"/>
    <n v="9.6666666666666661"/>
    <n v="1"/>
    <n v="8"/>
  </r>
  <r>
    <n v="55480"/>
    <n v="84022075"/>
    <s v="US"/>
    <s v="USA"/>
    <n v="840"/>
    <n v="22075"/>
    <s v="Plaquemines"/>
    <x v="23"/>
    <s v="US"/>
    <n v="29.422454470000002"/>
    <n v="-89.60322085"/>
    <s v="Plaquemines, Louisiana, US"/>
    <n v="-0.83333333333333337"/>
    <x v="40"/>
    <n v="1"/>
    <n v="130"/>
    <n v="0"/>
    <n v="5"/>
    <n v="0"/>
    <n v="8"/>
  </r>
  <r>
    <n v="55481"/>
    <n v="84022075"/>
    <s v="US"/>
    <s v="USA"/>
    <n v="840"/>
    <n v="22075"/>
    <s v="Plaquemines"/>
    <x v="23"/>
    <s v="US"/>
    <n v="29.422454470000002"/>
    <n v="-89.60322085"/>
    <s v="Plaquemines, Louisiana, US"/>
    <n v="5"/>
    <x v="41"/>
    <n v="6"/>
    <n v="136"/>
    <n v="0"/>
    <n v="4.333333333333333"/>
    <n v="3"/>
    <n v="11"/>
  </r>
  <r>
    <n v="55482"/>
    <n v="84022075"/>
    <s v="US"/>
    <s v="USA"/>
    <n v="840"/>
    <n v="22075"/>
    <s v="Plaquemines"/>
    <x v="23"/>
    <s v="US"/>
    <n v="29.422454470000002"/>
    <n v="-89.60322085"/>
    <s v="Plaquemines, Louisiana, US"/>
    <n v="-0.83333333333333337"/>
    <x v="42"/>
    <n v="1"/>
    <n v="137"/>
    <n v="0"/>
    <n v="2.6666666666666665"/>
    <n v="-1"/>
    <n v="10"/>
  </r>
  <r>
    <n v="55483"/>
    <n v="84022075"/>
    <s v="US"/>
    <s v="USA"/>
    <n v="840"/>
    <n v="22075"/>
    <s v="Plaquemines"/>
    <x v="23"/>
    <s v="US"/>
    <n v="29.422454470000002"/>
    <n v="-89.60322085"/>
    <s v="Plaquemines, Louisiana, US"/>
    <n v="2"/>
    <x v="43"/>
    <n v="3"/>
    <n v="140"/>
    <n v="0"/>
    <n v="3.333333333333333"/>
    <n v="1"/>
    <n v="11"/>
  </r>
  <r>
    <n v="55484"/>
    <n v="84022075"/>
    <s v="US"/>
    <s v="USA"/>
    <n v="840"/>
    <n v="22075"/>
    <s v="Plaquemines"/>
    <x v="23"/>
    <s v="US"/>
    <n v="29.422454470000002"/>
    <n v="-89.60322085"/>
    <s v="Plaquemines, Louisiana, US"/>
    <n v="-0.33333333333333331"/>
    <x v="44"/>
    <n v="2"/>
    <n v="142"/>
    <n v="0"/>
    <n v="2"/>
    <n v="0"/>
    <n v="11"/>
  </r>
  <r>
    <n v="55485"/>
    <n v="84022075"/>
    <s v="US"/>
    <s v="USA"/>
    <n v="840"/>
    <n v="22075"/>
    <s v="Plaquemines"/>
    <x v="23"/>
    <s v="US"/>
    <n v="29.422454470000002"/>
    <n v="-89.60322085"/>
    <s v="Plaquemines, Louisiana, US"/>
    <n v="1.5"/>
    <x v="45"/>
    <n v="5"/>
    <n v="147"/>
    <n v="0"/>
    <n v="3.333333333333333"/>
    <n v="0"/>
    <n v="11"/>
  </r>
  <r>
    <n v="55486"/>
    <n v="84022075"/>
    <s v="US"/>
    <s v="USA"/>
    <n v="840"/>
    <n v="22075"/>
    <s v="Plaquemines"/>
    <x v="23"/>
    <s v="US"/>
    <n v="29.422454470000002"/>
    <n v="-89.60322085"/>
    <s v="Plaquemines, Louisiana, US"/>
    <n v="-0.6"/>
    <x v="46"/>
    <n v="2"/>
    <n v="149"/>
    <n v="0"/>
    <n v="3"/>
    <n v="0"/>
    <n v="11"/>
  </r>
  <r>
    <n v="55487"/>
    <n v="84022075"/>
    <s v="US"/>
    <s v="USA"/>
    <n v="840"/>
    <n v="22075"/>
    <s v="Plaquemines"/>
    <x v="23"/>
    <s v="US"/>
    <n v="29.422454470000002"/>
    <n v="-89.60322085"/>
    <s v="Plaquemines, Louisiana, US"/>
    <n v="0.5"/>
    <x v="47"/>
    <n v="3"/>
    <n v="152"/>
    <n v="0"/>
    <n v="3.333333333333333"/>
    <n v="0"/>
    <n v="11"/>
  </r>
  <r>
    <n v="55488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0"/>
    <n v="0"/>
    <n v="0"/>
    <n v="0"/>
    <n v="0"/>
    <n v="0"/>
    <n v="0"/>
  </r>
  <r>
    <n v="55489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"/>
    <n v="0"/>
    <n v="0"/>
    <n v="0"/>
    <n v="0"/>
    <n v="0"/>
    <n v="0"/>
  </r>
  <r>
    <n v="55490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"/>
    <n v="0"/>
    <n v="0"/>
    <n v="0"/>
    <n v="0"/>
    <n v="0"/>
    <n v="0"/>
  </r>
  <r>
    <n v="55491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"/>
    <n v="0"/>
    <n v="0"/>
    <n v="0"/>
    <n v="0"/>
    <n v="0"/>
    <n v="0"/>
  </r>
  <r>
    <n v="55492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"/>
    <n v="0"/>
    <n v="0"/>
    <n v="0"/>
    <n v="0"/>
    <n v="0"/>
    <n v="0"/>
  </r>
  <r>
    <n v="55493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5"/>
    <n v="0"/>
    <n v="0"/>
    <n v="0"/>
    <n v="0"/>
    <n v="0"/>
    <n v="0"/>
  </r>
  <r>
    <n v="55494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6"/>
    <n v="0"/>
    <n v="0"/>
    <n v="0"/>
    <n v="0"/>
    <n v="0"/>
    <n v="0"/>
  </r>
  <r>
    <n v="55495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7"/>
    <n v="0"/>
    <n v="0"/>
    <n v="0"/>
    <n v="0"/>
    <n v="0"/>
    <n v="0"/>
  </r>
  <r>
    <n v="55496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8"/>
    <n v="0"/>
    <n v="0"/>
    <n v="0"/>
    <n v="0"/>
    <n v="0"/>
    <n v="0"/>
  </r>
  <r>
    <n v="55497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9"/>
    <n v="0"/>
    <n v="0"/>
    <n v="0"/>
    <n v="0"/>
    <n v="0"/>
    <n v="0"/>
  </r>
  <r>
    <n v="55498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0"/>
    <n v="0"/>
    <n v="0"/>
    <n v="0"/>
    <n v="0"/>
    <n v="0"/>
    <n v="0"/>
  </r>
  <r>
    <n v="55499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1"/>
    <n v="0"/>
    <n v="0"/>
    <n v="0"/>
    <n v="0"/>
    <n v="0"/>
    <n v="0"/>
  </r>
  <r>
    <n v="55500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2"/>
    <n v="0"/>
    <n v="0"/>
    <n v="0"/>
    <n v="0"/>
    <n v="0"/>
    <n v="0"/>
  </r>
  <r>
    <n v="55501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3"/>
    <n v="0"/>
    <n v="0"/>
    <n v="0"/>
    <n v="0"/>
    <n v="0"/>
    <n v="0"/>
  </r>
  <r>
    <n v="55502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4"/>
    <n v="0"/>
    <n v="0"/>
    <n v="0"/>
    <n v="0"/>
    <n v="0"/>
    <n v="0"/>
  </r>
  <r>
    <n v="55503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5"/>
    <n v="0"/>
    <n v="0"/>
    <n v="0"/>
    <n v="0"/>
    <n v="0"/>
    <n v="0"/>
  </r>
  <r>
    <n v="55504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6"/>
    <n v="0"/>
    <n v="0"/>
    <n v="0"/>
    <n v="0"/>
    <n v="0"/>
    <n v="0"/>
  </r>
  <r>
    <n v="55505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7"/>
    <n v="0"/>
    <n v="0"/>
    <n v="0"/>
    <n v="0"/>
    <n v="0"/>
    <n v="0"/>
  </r>
  <r>
    <n v="55506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8"/>
    <n v="0"/>
    <n v="0"/>
    <n v="0"/>
    <n v="0"/>
    <n v="0"/>
    <n v="0"/>
  </r>
  <r>
    <n v="55507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19"/>
    <n v="0"/>
    <n v="0"/>
    <n v="0"/>
    <n v="0"/>
    <n v="0"/>
    <n v="0"/>
  </r>
  <r>
    <n v="55508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0"/>
    <n v="0"/>
    <n v="0"/>
    <n v="0"/>
    <n v="0"/>
    <n v="0"/>
    <n v="0"/>
  </r>
  <r>
    <n v="55509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1"/>
    <n v="0"/>
    <n v="0"/>
    <n v="0"/>
    <n v="0"/>
    <n v="0"/>
    <n v="0"/>
  </r>
  <r>
    <n v="55510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2"/>
    <n v="0"/>
    <n v="0"/>
    <n v="0"/>
    <n v="0"/>
    <n v="0"/>
    <n v="0"/>
  </r>
  <r>
    <n v="55511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3"/>
    <n v="0"/>
    <n v="0"/>
    <n v="0"/>
    <n v="0"/>
    <n v="0"/>
    <n v="0"/>
  </r>
  <r>
    <n v="55512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4"/>
    <n v="0"/>
    <n v="0"/>
    <n v="0"/>
    <n v="0"/>
    <n v="0"/>
    <n v="0"/>
  </r>
  <r>
    <n v="55513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5"/>
    <n v="1"/>
    <n v="1"/>
    <n v="0"/>
    <n v="0.33333333333333331"/>
    <n v="0"/>
    <n v="0"/>
  </r>
  <r>
    <n v="55514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6"/>
    <n v="0"/>
    <n v="1"/>
    <n v="0"/>
    <n v="0.33333333333333331"/>
    <n v="0"/>
    <n v="0"/>
  </r>
  <r>
    <n v="55515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7"/>
    <n v="1"/>
    <n v="2"/>
    <n v="0"/>
    <n v="0.66666666666666663"/>
    <n v="0"/>
    <n v="0"/>
  </r>
  <r>
    <n v="55516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8"/>
    <n v="0"/>
    <n v="2"/>
    <n v="0"/>
    <n v="0.33333333333333331"/>
    <n v="0"/>
    <n v="0"/>
  </r>
  <r>
    <n v="55517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29"/>
    <n v="0"/>
    <n v="2"/>
    <n v="0"/>
    <n v="0.33333333333333331"/>
    <n v="0"/>
    <n v="0"/>
  </r>
  <r>
    <n v="55518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0"/>
    <n v="5"/>
    <n v="7"/>
    <n v="0"/>
    <n v="1.6666666666666667"/>
    <n v="0"/>
    <n v="0"/>
  </r>
  <r>
    <n v="55519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1"/>
    <n v="0"/>
    <n v="7"/>
    <n v="0"/>
    <n v="1.6666666666666667"/>
    <n v="0"/>
    <n v="0"/>
  </r>
  <r>
    <n v="55520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2"/>
    <n v="5"/>
    <n v="12"/>
    <n v="0"/>
    <n v="3.333333333333333"/>
    <n v="0"/>
    <n v="0"/>
  </r>
  <r>
    <n v="55521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3"/>
    <n v="1"/>
    <n v="13"/>
    <n v="0"/>
    <n v="2"/>
    <n v="0"/>
    <n v="0"/>
  </r>
  <r>
    <n v="55522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4"/>
    <n v="3"/>
    <n v="16"/>
    <n v="0"/>
    <n v="3"/>
    <n v="0"/>
    <n v="0"/>
  </r>
  <r>
    <n v="55523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5"/>
    <n v="1"/>
    <n v="17"/>
    <n v="0"/>
    <n v="1.6666666666666667"/>
    <n v="0"/>
    <n v="0"/>
  </r>
  <r>
    <n v="55524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6"/>
    <n v="7"/>
    <n v="24"/>
    <n v="0"/>
    <n v="3.6666666666666665"/>
    <n v="0"/>
    <n v="0"/>
  </r>
  <r>
    <n v="55525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7"/>
    <n v="2"/>
    <n v="26"/>
    <n v="0"/>
    <n v="3.333333333333333"/>
    <n v="0"/>
    <n v="0"/>
  </r>
  <r>
    <n v="55526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8"/>
    <n v="1"/>
    <n v="27"/>
    <n v="0"/>
    <n v="3.333333333333333"/>
    <n v="0"/>
    <n v="0"/>
  </r>
  <r>
    <n v="55527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39"/>
    <n v="5"/>
    <n v="32"/>
    <n v="0"/>
    <n v="2.6666666666666665"/>
    <n v="1"/>
    <n v="1"/>
  </r>
  <r>
    <n v="55528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0"/>
    <n v="6"/>
    <n v="38"/>
    <n v="0"/>
    <n v="4"/>
    <n v="1"/>
    <n v="2"/>
  </r>
  <r>
    <n v="55529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1"/>
    <n v="2"/>
    <n v="40"/>
    <n v="0"/>
    <n v="4.333333333333333"/>
    <n v="0"/>
    <n v="2"/>
  </r>
  <r>
    <n v="55530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2"/>
    <n v="3"/>
    <n v="43"/>
    <n v="0"/>
    <n v="3.6666666666666665"/>
    <n v="0"/>
    <n v="2"/>
  </r>
  <r>
    <n v="55531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3"/>
    <n v="4"/>
    <n v="47"/>
    <n v="0"/>
    <n v="3"/>
    <n v="0"/>
    <n v="2"/>
  </r>
  <r>
    <n v="55532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4"/>
    <n v="2"/>
    <n v="49"/>
    <n v="0"/>
    <n v="3"/>
    <n v="2"/>
    <n v="4"/>
  </r>
  <r>
    <n v="55533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5"/>
    <n v="4"/>
    <n v="53"/>
    <n v="0"/>
    <n v="3.333333333333333"/>
    <n v="0"/>
    <n v="4"/>
  </r>
  <r>
    <n v="55534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6"/>
    <n v="7"/>
    <n v="60"/>
    <n v="0"/>
    <n v="4.333333333333333"/>
    <n v="1"/>
    <n v="5"/>
  </r>
  <r>
    <n v="55535"/>
    <n v="84022077"/>
    <s v="US"/>
    <s v="USA"/>
    <n v="840"/>
    <n v="22077"/>
    <s v="Pointe Coupee"/>
    <x v="23"/>
    <s v="US"/>
    <n v="30.714095019999998"/>
    <n v="-91.602095349999999"/>
    <s v="Pointe Coupee, Louisiana, US"/>
    <n v="0"/>
    <x v="47"/>
    <n v="2"/>
    <n v="62"/>
    <n v="0"/>
    <n v="4.333333333333333"/>
    <n v="0"/>
    <n v="5"/>
  </r>
  <r>
    <n v="55536"/>
    <n v="84022079"/>
    <s v="US"/>
    <s v="USA"/>
    <n v="840"/>
    <n v="22079"/>
    <s v="Rapides"/>
    <x v="23"/>
    <s v="US"/>
    <n v="31.197784989999999"/>
    <n v="-92.529973029999994"/>
    <s v="Rapides, Louisiana, US"/>
    <n v="0"/>
    <x v="0"/>
    <n v="0"/>
    <n v="0"/>
    <n v="0"/>
    <n v="0"/>
    <n v="0"/>
    <n v="0"/>
  </r>
  <r>
    <n v="55537"/>
    <n v="84022079"/>
    <s v="US"/>
    <s v="USA"/>
    <n v="840"/>
    <n v="22079"/>
    <s v="Rapides"/>
    <x v="23"/>
    <s v="US"/>
    <n v="31.197784989999999"/>
    <n v="-92.529973029999994"/>
    <s v="Rapides, Louisiana, US"/>
    <n v="0"/>
    <x v="1"/>
    <n v="0"/>
    <n v="0"/>
    <n v="0"/>
    <n v="0"/>
    <n v="0"/>
    <n v="0"/>
  </r>
  <r>
    <n v="55538"/>
    <n v="84022079"/>
    <s v="US"/>
    <s v="USA"/>
    <n v="840"/>
    <n v="22079"/>
    <s v="Rapides"/>
    <x v="23"/>
    <s v="US"/>
    <n v="31.197784989999999"/>
    <n v="-92.529973029999994"/>
    <s v="Rapides, Louisiana, US"/>
    <n v="0"/>
    <x v="2"/>
    <n v="0"/>
    <n v="0"/>
    <n v="0"/>
    <n v="0"/>
    <n v="0"/>
    <n v="0"/>
  </r>
  <r>
    <n v="55539"/>
    <n v="84022079"/>
    <s v="US"/>
    <s v="USA"/>
    <n v="840"/>
    <n v="22079"/>
    <s v="Rapides"/>
    <x v="23"/>
    <s v="US"/>
    <n v="31.197784989999999"/>
    <n v="-92.529973029999994"/>
    <s v="Rapides, Louisiana, US"/>
    <n v="0"/>
    <x v="3"/>
    <n v="0"/>
    <n v="0"/>
    <n v="0"/>
    <n v="0"/>
    <n v="0"/>
    <n v="0"/>
  </r>
  <r>
    <n v="55540"/>
    <n v="84022079"/>
    <s v="US"/>
    <s v="USA"/>
    <n v="840"/>
    <n v="22079"/>
    <s v="Rapides"/>
    <x v="23"/>
    <s v="US"/>
    <n v="31.197784989999999"/>
    <n v="-92.529973029999994"/>
    <s v="Rapides, Louisiana, US"/>
    <n v="0"/>
    <x v="4"/>
    <n v="0"/>
    <n v="0"/>
    <n v="0"/>
    <n v="0"/>
    <n v="0"/>
    <n v="0"/>
  </r>
  <r>
    <n v="55541"/>
    <n v="84022079"/>
    <s v="US"/>
    <s v="USA"/>
    <n v="840"/>
    <n v="22079"/>
    <s v="Rapides"/>
    <x v="23"/>
    <s v="US"/>
    <n v="31.197784989999999"/>
    <n v="-92.529973029999994"/>
    <s v="Rapides, Louisiana, US"/>
    <n v="0"/>
    <x v="5"/>
    <n v="0"/>
    <n v="0"/>
    <n v="0"/>
    <n v="0"/>
    <n v="0"/>
    <n v="0"/>
  </r>
  <r>
    <n v="55542"/>
    <n v="84022079"/>
    <s v="US"/>
    <s v="USA"/>
    <n v="840"/>
    <n v="22079"/>
    <s v="Rapides"/>
    <x v="23"/>
    <s v="US"/>
    <n v="31.197784989999999"/>
    <n v="-92.529973029999994"/>
    <s v="Rapides, Louisiana, US"/>
    <n v="0"/>
    <x v="6"/>
    <n v="0"/>
    <n v="0"/>
    <n v="0"/>
    <n v="0"/>
    <n v="0"/>
    <n v="0"/>
  </r>
  <r>
    <n v="55543"/>
    <n v="84022079"/>
    <s v="US"/>
    <s v="USA"/>
    <n v="840"/>
    <n v="22079"/>
    <s v="Rapides"/>
    <x v="23"/>
    <s v="US"/>
    <n v="31.197784989999999"/>
    <n v="-92.529973029999994"/>
    <s v="Rapides, Louisiana, US"/>
    <n v="0"/>
    <x v="7"/>
    <n v="0"/>
    <n v="0"/>
    <n v="0"/>
    <n v="0"/>
    <n v="0"/>
    <n v="0"/>
  </r>
  <r>
    <n v="55544"/>
    <n v="84022079"/>
    <s v="US"/>
    <s v="USA"/>
    <n v="840"/>
    <n v="22079"/>
    <s v="Rapides"/>
    <x v="23"/>
    <s v="US"/>
    <n v="31.197784989999999"/>
    <n v="-92.529973029999994"/>
    <s v="Rapides, Louisiana, US"/>
    <n v="0"/>
    <x v="8"/>
    <n v="0"/>
    <n v="0"/>
    <n v="0"/>
    <n v="0"/>
    <n v="0"/>
    <n v="0"/>
  </r>
  <r>
    <n v="55545"/>
    <n v="84022079"/>
    <s v="US"/>
    <s v="USA"/>
    <n v="840"/>
    <n v="22079"/>
    <s v="Rapides"/>
    <x v="23"/>
    <s v="US"/>
    <n v="31.197784989999999"/>
    <n v="-92.529973029999994"/>
    <s v="Rapides, Louisiana, US"/>
    <n v="0"/>
    <x v="9"/>
    <n v="0"/>
    <n v="0"/>
    <n v="0"/>
    <n v="0"/>
    <n v="0"/>
    <n v="0"/>
  </r>
  <r>
    <n v="55546"/>
    <n v="84022079"/>
    <s v="US"/>
    <s v="USA"/>
    <n v="840"/>
    <n v="22079"/>
    <s v="Rapides"/>
    <x v="23"/>
    <s v="US"/>
    <n v="31.197784989999999"/>
    <n v="-92.529973029999994"/>
    <s v="Rapides, Louisiana, US"/>
    <n v="0"/>
    <x v="10"/>
    <n v="0"/>
    <n v="0"/>
    <n v="0"/>
    <n v="0"/>
    <n v="0"/>
    <n v="0"/>
  </r>
  <r>
    <n v="55547"/>
    <n v="84022079"/>
    <s v="US"/>
    <s v="USA"/>
    <n v="840"/>
    <n v="22079"/>
    <s v="Rapides"/>
    <x v="23"/>
    <s v="US"/>
    <n v="31.197784989999999"/>
    <n v="-92.529973029999994"/>
    <s v="Rapides, Louisiana, US"/>
    <n v="0"/>
    <x v="11"/>
    <n v="0"/>
    <n v="0"/>
    <n v="0"/>
    <n v="0"/>
    <n v="0"/>
    <n v="0"/>
  </r>
  <r>
    <n v="55548"/>
    <n v="84022079"/>
    <s v="US"/>
    <s v="USA"/>
    <n v="840"/>
    <n v="22079"/>
    <s v="Rapides"/>
    <x v="23"/>
    <s v="US"/>
    <n v="31.197784989999999"/>
    <n v="-92.529973029999994"/>
    <s v="Rapides, Louisiana, US"/>
    <n v="0"/>
    <x v="12"/>
    <n v="0"/>
    <n v="0"/>
    <n v="0"/>
    <n v="0"/>
    <n v="0"/>
    <n v="0"/>
  </r>
  <r>
    <n v="55549"/>
    <n v="84022079"/>
    <s v="US"/>
    <s v="USA"/>
    <n v="840"/>
    <n v="22079"/>
    <s v="Rapides"/>
    <x v="23"/>
    <s v="US"/>
    <n v="31.197784989999999"/>
    <n v="-92.529973029999994"/>
    <s v="Rapides, Louisiana, US"/>
    <n v="0"/>
    <x v="13"/>
    <n v="0"/>
    <n v="0"/>
    <n v="0"/>
    <n v="0"/>
    <n v="0"/>
    <n v="0"/>
  </r>
  <r>
    <n v="55550"/>
    <n v="84022079"/>
    <s v="US"/>
    <s v="USA"/>
    <n v="840"/>
    <n v="22079"/>
    <s v="Rapides"/>
    <x v="23"/>
    <s v="US"/>
    <n v="31.197784989999999"/>
    <n v="-92.529973029999994"/>
    <s v="Rapides, Louisiana, US"/>
    <n v="0"/>
    <x v="14"/>
    <n v="0"/>
    <n v="0"/>
    <n v="0"/>
    <n v="0"/>
    <n v="0"/>
    <n v="0"/>
  </r>
  <r>
    <n v="55551"/>
    <n v="84022079"/>
    <s v="US"/>
    <s v="USA"/>
    <n v="840"/>
    <n v="22079"/>
    <s v="Rapides"/>
    <x v="23"/>
    <s v="US"/>
    <n v="31.197784989999999"/>
    <n v="-92.529973029999994"/>
    <s v="Rapides, Louisiana, US"/>
    <n v="0"/>
    <x v="15"/>
    <n v="0"/>
    <n v="0"/>
    <n v="0"/>
    <n v="0"/>
    <n v="0"/>
    <n v="0"/>
  </r>
  <r>
    <n v="55552"/>
    <n v="84022079"/>
    <s v="US"/>
    <s v="USA"/>
    <n v="840"/>
    <n v="22079"/>
    <s v="Rapides"/>
    <x v="23"/>
    <s v="US"/>
    <n v="31.197784989999999"/>
    <n v="-92.529973029999994"/>
    <s v="Rapides, Louisiana, US"/>
    <n v="0"/>
    <x v="16"/>
    <n v="0"/>
    <n v="0"/>
    <n v="0"/>
    <n v="0"/>
    <n v="0"/>
    <n v="0"/>
  </r>
  <r>
    <n v="55553"/>
    <n v="84022079"/>
    <s v="US"/>
    <s v="USA"/>
    <n v="840"/>
    <n v="22079"/>
    <s v="Rapides"/>
    <x v="23"/>
    <s v="US"/>
    <n v="31.197784989999999"/>
    <n v="-92.529973029999994"/>
    <s v="Rapides, Louisiana, US"/>
    <n v="0"/>
    <x v="17"/>
    <n v="0"/>
    <n v="0"/>
    <n v="0"/>
    <n v="0"/>
    <n v="0"/>
    <n v="0"/>
  </r>
  <r>
    <n v="55554"/>
    <n v="84022079"/>
    <s v="US"/>
    <s v="USA"/>
    <n v="840"/>
    <n v="22079"/>
    <s v="Rapides"/>
    <x v="23"/>
    <s v="US"/>
    <n v="31.197784989999999"/>
    <n v="-92.529973029999994"/>
    <s v="Rapides, Louisiana, US"/>
    <n v="0"/>
    <x v="18"/>
    <n v="0"/>
    <n v="0"/>
    <n v="0"/>
    <n v="0"/>
    <n v="0"/>
    <n v="0"/>
  </r>
  <r>
    <n v="55555"/>
    <n v="84022079"/>
    <s v="US"/>
    <s v="USA"/>
    <n v="840"/>
    <n v="22079"/>
    <s v="Rapides"/>
    <x v="23"/>
    <s v="US"/>
    <n v="31.197784989999999"/>
    <n v="-92.529973029999994"/>
    <s v="Rapides, Louisiana, US"/>
    <n v="0"/>
    <x v="19"/>
    <n v="3"/>
    <n v="3"/>
    <n v="0"/>
    <n v="1"/>
    <n v="0"/>
    <n v="0"/>
  </r>
  <r>
    <n v="55556"/>
    <n v="84022079"/>
    <s v="US"/>
    <s v="USA"/>
    <n v="840"/>
    <n v="22079"/>
    <s v="Rapides"/>
    <x v="23"/>
    <s v="US"/>
    <n v="31.197784989999999"/>
    <n v="-92.529973029999994"/>
    <s v="Rapides, Louisiana, US"/>
    <n v="0"/>
    <x v="20"/>
    <n v="-1"/>
    <n v="2"/>
    <n v="0"/>
    <n v="0.66666666666666663"/>
    <n v="0"/>
    <n v="0"/>
  </r>
  <r>
    <n v="55557"/>
    <n v="84022079"/>
    <s v="US"/>
    <s v="USA"/>
    <n v="840"/>
    <n v="22079"/>
    <s v="Rapides"/>
    <x v="23"/>
    <s v="US"/>
    <n v="31.197784989999999"/>
    <n v="-92.529973029999994"/>
    <s v="Rapides, Louisiana, US"/>
    <n v="0"/>
    <x v="21"/>
    <n v="0"/>
    <n v="2"/>
    <n v="0"/>
    <n v="0.66666666666666663"/>
    <n v="0"/>
    <n v="0"/>
  </r>
  <r>
    <n v="55558"/>
    <n v="84022079"/>
    <s v="US"/>
    <s v="USA"/>
    <n v="840"/>
    <n v="22079"/>
    <s v="Rapides"/>
    <x v="23"/>
    <s v="US"/>
    <n v="31.197784989999999"/>
    <n v="-92.529973029999994"/>
    <s v="Rapides, Louisiana, US"/>
    <n v="0"/>
    <x v="22"/>
    <n v="6"/>
    <n v="8"/>
    <n v="0"/>
    <n v="1.6666666666666667"/>
    <n v="1"/>
    <n v="1"/>
  </r>
  <r>
    <n v="55559"/>
    <n v="84022079"/>
    <s v="US"/>
    <s v="USA"/>
    <n v="840"/>
    <n v="22079"/>
    <s v="Rapides"/>
    <x v="23"/>
    <s v="US"/>
    <n v="31.197784989999999"/>
    <n v="-92.529973029999994"/>
    <s v="Rapides, Louisiana, US"/>
    <n v="0"/>
    <x v="23"/>
    <n v="2"/>
    <n v="10"/>
    <n v="0"/>
    <n v="2.6666666666666665"/>
    <n v="0"/>
    <n v="1"/>
  </r>
  <r>
    <n v="55560"/>
    <n v="84022079"/>
    <s v="US"/>
    <s v="USA"/>
    <n v="840"/>
    <n v="22079"/>
    <s v="Rapides"/>
    <x v="23"/>
    <s v="US"/>
    <n v="31.197784989999999"/>
    <n v="-92.529973029999994"/>
    <s v="Rapides, Louisiana, US"/>
    <n v="0"/>
    <x v="24"/>
    <n v="4"/>
    <n v="14"/>
    <n v="0"/>
    <n v="4"/>
    <n v="0"/>
    <n v="1"/>
  </r>
  <r>
    <n v="55561"/>
    <n v="84022079"/>
    <s v="US"/>
    <s v="USA"/>
    <n v="840"/>
    <n v="22079"/>
    <s v="Rapides"/>
    <x v="23"/>
    <s v="US"/>
    <n v="31.197784989999999"/>
    <n v="-92.529973029999994"/>
    <s v="Rapides, Louisiana, US"/>
    <n v="0"/>
    <x v="25"/>
    <n v="11"/>
    <n v="25"/>
    <n v="0"/>
    <n v="5.6666666666666679"/>
    <n v="0"/>
    <n v="1"/>
  </r>
  <r>
    <n v="55562"/>
    <n v="84022079"/>
    <s v="US"/>
    <s v="USA"/>
    <n v="840"/>
    <n v="22079"/>
    <s v="Rapides"/>
    <x v="23"/>
    <s v="US"/>
    <n v="31.197784989999999"/>
    <n v="-92.529973029999994"/>
    <s v="Rapides, Louisiana, US"/>
    <n v="0"/>
    <x v="26"/>
    <n v="1"/>
    <n v="26"/>
    <n v="0"/>
    <n v="5.333333333333333"/>
    <n v="0"/>
    <n v="1"/>
  </r>
  <r>
    <n v="55563"/>
    <n v="84022079"/>
    <s v="US"/>
    <s v="USA"/>
    <n v="840"/>
    <n v="22079"/>
    <s v="Rapides"/>
    <x v="23"/>
    <s v="US"/>
    <n v="31.197784989999999"/>
    <n v="-92.529973029999994"/>
    <s v="Rapides, Louisiana, US"/>
    <n v="0"/>
    <x v="27"/>
    <n v="11"/>
    <n v="37"/>
    <n v="0"/>
    <n v="7.6666666666666679"/>
    <n v="0"/>
    <n v="1"/>
  </r>
  <r>
    <n v="55564"/>
    <n v="84022079"/>
    <s v="US"/>
    <s v="USA"/>
    <n v="840"/>
    <n v="22079"/>
    <s v="Rapides"/>
    <x v="23"/>
    <s v="US"/>
    <n v="31.197784989999999"/>
    <n v="-92.529973029999994"/>
    <s v="Rapides, Louisiana, US"/>
    <n v="0"/>
    <x v="28"/>
    <n v="4"/>
    <n v="41"/>
    <n v="0"/>
    <n v="5.333333333333333"/>
    <n v="0"/>
    <n v="1"/>
  </r>
  <r>
    <n v="55565"/>
    <n v="84022079"/>
    <s v="US"/>
    <s v="USA"/>
    <n v="840"/>
    <n v="22079"/>
    <s v="Rapides"/>
    <x v="23"/>
    <s v="US"/>
    <n v="31.197784989999999"/>
    <n v="-92.529973029999994"/>
    <s v="Rapides, Louisiana, US"/>
    <n v="0"/>
    <x v="29"/>
    <n v="3"/>
    <n v="44"/>
    <n v="0"/>
    <n v="6"/>
    <n v="0"/>
    <n v="1"/>
  </r>
  <r>
    <n v="55566"/>
    <n v="84022079"/>
    <s v="US"/>
    <s v="USA"/>
    <n v="840"/>
    <n v="22079"/>
    <s v="Rapides"/>
    <x v="23"/>
    <s v="US"/>
    <n v="31.197784989999999"/>
    <n v="-92.529973029999994"/>
    <s v="Rapides, Louisiana, US"/>
    <n v="0"/>
    <x v="30"/>
    <n v="14"/>
    <n v="58"/>
    <n v="0"/>
    <n v="7"/>
    <n v="2"/>
    <n v="3"/>
  </r>
  <r>
    <n v="55567"/>
    <n v="84022079"/>
    <s v="US"/>
    <s v="USA"/>
    <n v="840"/>
    <n v="22079"/>
    <s v="Rapides"/>
    <x v="23"/>
    <s v="US"/>
    <n v="31.197784989999999"/>
    <n v="-92.529973029999994"/>
    <s v="Rapides, Louisiana, US"/>
    <n v="0"/>
    <x v="31"/>
    <n v="11"/>
    <n v="69"/>
    <n v="0"/>
    <n v="9.3333333333333339"/>
    <n v="1"/>
    <n v="4"/>
  </r>
  <r>
    <n v="55568"/>
    <n v="84022079"/>
    <s v="US"/>
    <s v="USA"/>
    <n v="840"/>
    <n v="22079"/>
    <s v="Rapides"/>
    <x v="23"/>
    <s v="US"/>
    <n v="31.197784989999999"/>
    <n v="-92.529973029999994"/>
    <s v="Rapides, Louisiana, US"/>
    <n v="0"/>
    <x v="32"/>
    <n v="8"/>
    <n v="77"/>
    <n v="0"/>
    <n v="11"/>
    <n v="-1"/>
    <n v="3"/>
  </r>
  <r>
    <n v="55569"/>
    <n v="84022079"/>
    <s v="US"/>
    <s v="USA"/>
    <n v="840"/>
    <n v="22079"/>
    <s v="Rapides"/>
    <x v="23"/>
    <s v="US"/>
    <n v="31.197784989999999"/>
    <n v="-92.529973029999994"/>
    <s v="Rapides, Louisiana, US"/>
    <n v="0"/>
    <x v="33"/>
    <n v="4"/>
    <n v="81"/>
    <n v="0"/>
    <n v="7.6666666666666679"/>
    <n v="1"/>
    <n v="4"/>
  </r>
  <r>
    <n v="55570"/>
    <n v="84022079"/>
    <s v="US"/>
    <s v="USA"/>
    <n v="840"/>
    <n v="22079"/>
    <s v="Rapides"/>
    <x v="23"/>
    <s v="US"/>
    <n v="31.197784989999999"/>
    <n v="-92.529973029999994"/>
    <s v="Rapides, Louisiana, US"/>
    <n v="0"/>
    <x v="34"/>
    <n v="16"/>
    <n v="97"/>
    <n v="0"/>
    <n v="9.3333333333333339"/>
    <n v="0"/>
    <n v="4"/>
  </r>
  <r>
    <n v="55571"/>
    <n v="84022079"/>
    <s v="US"/>
    <s v="USA"/>
    <n v="840"/>
    <n v="22079"/>
    <s v="Rapides"/>
    <x v="23"/>
    <s v="US"/>
    <n v="31.197784989999999"/>
    <n v="-92.529973029999994"/>
    <s v="Rapides, Louisiana, US"/>
    <n v="0"/>
    <x v="35"/>
    <n v="3"/>
    <n v="100"/>
    <n v="0"/>
    <n v="7.6666666666666679"/>
    <n v="0"/>
    <n v="4"/>
  </r>
  <r>
    <n v="55572"/>
    <n v="84022079"/>
    <s v="US"/>
    <s v="USA"/>
    <n v="840"/>
    <n v="22079"/>
    <s v="Rapides"/>
    <x v="23"/>
    <s v="US"/>
    <n v="31.197784989999999"/>
    <n v="-92.529973029999994"/>
    <s v="Rapides, Louisiana, US"/>
    <n v="0"/>
    <x v="36"/>
    <n v="10"/>
    <n v="110"/>
    <n v="0"/>
    <n v="9.6666666666666661"/>
    <n v="0"/>
    <n v="4"/>
  </r>
  <r>
    <n v="55573"/>
    <n v="84022079"/>
    <s v="US"/>
    <s v="USA"/>
    <n v="840"/>
    <n v="22079"/>
    <s v="Rapides"/>
    <x v="23"/>
    <s v="US"/>
    <n v="31.197784989999999"/>
    <n v="-92.529973029999994"/>
    <s v="Rapides, Louisiana, US"/>
    <n v="0.9"/>
    <x v="37"/>
    <n v="19"/>
    <n v="129"/>
    <n v="0"/>
    <n v="10.666666666666666"/>
    <n v="0"/>
    <n v="4"/>
  </r>
  <r>
    <n v="55574"/>
    <n v="84022079"/>
    <s v="US"/>
    <s v="USA"/>
    <n v="840"/>
    <n v="22079"/>
    <s v="Rapides"/>
    <x v="23"/>
    <s v="US"/>
    <n v="31.197784989999999"/>
    <n v="-92.529973029999994"/>
    <s v="Rapides, Louisiana, US"/>
    <n v="-0.68421052631578949"/>
    <x v="38"/>
    <n v="6"/>
    <n v="135"/>
    <n v="0"/>
    <n v="11.666666666666664"/>
    <n v="0"/>
    <n v="4"/>
  </r>
  <r>
    <n v="55575"/>
    <n v="84022079"/>
    <s v="US"/>
    <s v="USA"/>
    <n v="840"/>
    <n v="22079"/>
    <s v="Rapides"/>
    <x v="23"/>
    <s v="US"/>
    <n v="31.197784989999999"/>
    <n v="-92.529973029999994"/>
    <s v="Rapides, Louisiana, US"/>
    <n v="1.1666666666666667"/>
    <x v="39"/>
    <n v="13"/>
    <n v="148"/>
    <n v="0"/>
    <n v="12.666666666666664"/>
    <n v="0"/>
    <n v="4"/>
  </r>
  <r>
    <n v="55576"/>
    <n v="84022079"/>
    <s v="US"/>
    <s v="USA"/>
    <n v="840"/>
    <n v="22079"/>
    <s v="Rapides"/>
    <x v="23"/>
    <s v="US"/>
    <n v="31.197784989999999"/>
    <n v="-92.529973029999994"/>
    <s v="Rapides, Louisiana, US"/>
    <n v="-0.38461538461538464"/>
    <x v="40"/>
    <n v="8"/>
    <n v="156"/>
    <n v="0"/>
    <n v="9"/>
    <n v="0"/>
    <n v="4"/>
  </r>
  <r>
    <n v="55577"/>
    <n v="84022079"/>
    <s v="US"/>
    <s v="USA"/>
    <n v="840"/>
    <n v="22079"/>
    <s v="Rapides"/>
    <x v="23"/>
    <s v="US"/>
    <n v="31.197784989999999"/>
    <n v="-92.529973029999994"/>
    <s v="Rapides, Louisiana, US"/>
    <n v="-0.625"/>
    <x v="41"/>
    <n v="3"/>
    <n v="159"/>
    <n v="0"/>
    <n v="8"/>
    <n v="1"/>
    <n v="5"/>
  </r>
  <r>
    <n v="55578"/>
    <n v="84022079"/>
    <s v="US"/>
    <s v="USA"/>
    <n v="840"/>
    <n v="22079"/>
    <s v="Rapides"/>
    <x v="23"/>
    <s v="US"/>
    <n v="31.197784989999999"/>
    <n v="-92.529973029999994"/>
    <s v="Rapides, Louisiana, US"/>
    <n v="1"/>
    <x v="42"/>
    <n v="6"/>
    <n v="165"/>
    <n v="0"/>
    <n v="5.6666666666666679"/>
    <n v="0"/>
    <n v="5"/>
  </r>
  <r>
    <n v="55579"/>
    <n v="84022079"/>
    <s v="US"/>
    <s v="USA"/>
    <n v="840"/>
    <n v="22079"/>
    <s v="Rapides"/>
    <x v="23"/>
    <s v="US"/>
    <n v="31.197784989999999"/>
    <n v="-92.529973029999994"/>
    <s v="Rapides, Louisiana, US"/>
    <n v="-0.5"/>
    <x v="43"/>
    <n v="3"/>
    <n v="168"/>
    <n v="0"/>
    <n v="4"/>
    <n v="0"/>
    <n v="5"/>
  </r>
  <r>
    <n v="55580"/>
    <n v="84022079"/>
    <s v="US"/>
    <s v="USA"/>
    <n v="840"/>
    <n v="22079"/>
    <s v="Rapides"/>
    <x v="23"/>
    <s v="US"/>
    <n v="31.197784989999999"/>
    <n v="-92.529973029999994"/>
    <s v="Rapides, Louisiana, US"/>
    <n v="1.3333333333333333"/>
    <x v="44"/>
    <n v="7"/>
    <n v="175"/>
    <n v="0"/>
    <n v="5.333333333333333"/>
    <n v="0"/>
    <n v="5"/>
  </r>
  <r>
    <n v="55581"/>
    <n v="84022079"/>
    <s v="US"/>
    <s v="USA"/>
    <n v="840"/>
    <n v="22079"/>
    <s v="Rapides"/>
    <x v="23"/>
    <s v="US"/>
    <n v="31.197784989999999"/>
    <n v="-92.529973029999994"/>
    <s v="Rapides, Louisiana, US"/>
    <n v="-0.42857142857142855"/>
    <x v="45"/>
    <n v="4"/>
    <n v="179"/>
    <n v="0"/>
    <n v="4.666666666666667"/>
    <n v="2"/>
    <n v="7"/>
  </r>
  <r>
    <n v="55582"/>
    <n v="84022079"/>
    <s v="US"/>
    <s v="USA"/>
    <n v="840"/>
    <n v="22079"/>
    <s v="Rapides"/>
    <x v="23"/>
    <s v="US"/>
    <n v="31.197784989999999"/>
    <n v="-92.529973029999994"/>
    <s v="Rapides, Louisiana, US"/>
    <n v="2.25"/>
    <x v="46"/>
    <n v="13"/>
    <n v="192"/>
    <n v="0"/>
    <n v="8"/>
    <n v="0"/>
    <n v="7"/>
  </r>
  <r>
    <n v="55583"/>
    <n v="84022079"/>
    <s v="US"/>
    <s v="USA"/>
    <n v="840"/>
    <n v="22079"/>
    <s v="Rapides"/>
    <x v="23"/>
    <s v="US"/>
    <n v="31.197784989999999"/>
    <n v="-92.529973029999994"/>
    <s v="Rapides, Louisiana, US"/>
    <n v="-0.69230769230769229"/>
    <x v="47"/>
    <n v="4"/>
    <n v="196"/>
    <n v="0"/>
    <n v="7"/>
    <n v="0"/>
    <n v="7"/>
  </r>
  <r>
    <n v="55584"/>
    <n v="84022081"/>
    <s v="US"/>
    <s v="USA"/>
    <n v="840"/>
    <n v="22081"/>
    <s v="Red River"/>
    <x v="23"/>
    <s v="US"/>
    <n v="32.095300389999998"/>
    <n v="-93.342133079999996"/>
    <s v="Red River, Louisiana, US"/>
    <n v="0"/>
    <x v="0"/>
    <n v="0"/>
    <n v="0"/>
    <n v="0"/>
    <n v="0"/>
    <n v="0"/>
    <n v="0"/>
  </r>
  <r>
    <n v="55585"/>
    <n v="84022081"/>
    <s v="US"/>
    <s v="USA"/>
    <n v="840"/>
    <n v="22081"/>
    <s v="Red River"/>
    <x v="23"/>
    <s v="US"/>
    <n v="32.095300389999998"/>
    <n v="-93.342133079999996"/>
    <s v="Red River, Louisiana, US"/>
    <n v="0"/>
    <x v="1"/>
    <n v="0"/>
    <n v="0"/>
    <n v="0"/>
    <n v="0"/>
    <n v="0"/>
    <n v="0"/>
  </r>
  <r>
    <n v="55586"/>
    <n v="84022081"/>
    <s v="US"/>
    <s v="USA"/>
    <n v="840"/>
    <n v="22081"/>
    <s v="Red River"/>
    <x v="23"/>
    <s v="US"/>
    <n v="32.095300389999998"/>
    <n v="-93.342133079999996"/>
    <s v="Red River, Louisiana, US"/>
    <n v="0"/>
    <x v="2"/>
    <n v="0"/>
    <n v="0"/>
    <n v="0"/>
    <n v="0"/>
    <n v="0"/>
    <n v="0"/>
  </r>
  <r>
    <n v="55587"/>
    <n v="84022081"/>
    <s v="US"/>
    <s v="USA"/>
    <n v="840"/>
    <n v="22081"/>
    <s v="Red River"/>
    <x v="23"/>
    <s v="US"/>
    <n v="32.095300389999998"/>
    <n v="-93.342133079999996"/>
    <s v="Red River, Louisiana, US"/>
    <n v="0"/>
    <x v="3"/>
    <n v="0"/>
    <n v="0"/>
    <n v="0"/>
    <n v="0"/>
    <n v="0"/>
    <n v="0"/>
  </r>
  <r>
    <n v="55588"/>
    <n v="84022081"/>
    <s v="US"/>
    <s v="USA"/>
    <n v="840"/>
    <n v="22081"/>
    <s v="Red River"/>
    <x v="23"/>
    <s v="US"/>
    <n v="32.095300389999998"/>
    <n v="-93.342133079999996"/>
    <s v="Red River, Louisiana, US"/>
    <n v="0"/>
    <x v="4"/>
    <n v="0"/>
    <n v="0"/>
    <n v="0"/>
    <n v="0"/>
    <n v="0"/>
    <n v="0"/>
  </r>
  <r>
    <n v="55589"/>
    <n v="84022081"/>
    <s v="US"/>
    <s v="USA"/>
    <n v="840"/>
    <n v="22081"/>
    <s v="Red River"/>
    <x v="23"/>
    <s v="US"/>
    <n v="32.095300389999998"/>
    <n v="-93.342133079999996"/>
    <s v="Red River, Louisiana, US"/>
    <n v="0"/>
    <x v="5"/>
    <n v="0"/>
    <n v="0"/>
    <n v="0"/>
    <n v="0"/>
    <n v="0"/>
    <n v="0"/>
  </r>
  <r>
    <n v="55590"/>
    <n v="84022081"/>
    <s v="US"/>
    <s v="USA"/>
    <n v="840"/>
    <n v="22081"/>
    <s v="Red River"/>
    <x v="23"/>
    <s v="US"/>
    <n v="32.095300389999998"/>
    <n v="-93.342133079999996"/>
    <s v="Red River, Louisiana, US"/>
    <n v="0"/>
    <x v="6"/>
    <n v="0"/>
    <n v="0"/>
    <n v="0"/>
    <n v="0"/>
    <n v="0"/>
    <n v="0"/>
  </r>
  <r>
    <n v="55591"/>
    <n v="84022081"/>
    <s v="US"/>
    <s v="USA"/>
    <n v="840"/>
    <n v="22081"/>
    <s v="Red River"/>
    <x v="23"/>
    <s v="US"/>
    <n v="32.095300389999998"/>
    <n v="-93.342133079999996"/>
    <s v="Red River, Louisiana, US"/>
    <n v="0"/>
    <x v="7"/>
    <n v="0"/>
    <n v="0"/>
    <n v="0"/>
    <n v="0"/>
    <n v="0"/>
    <n v="0"/>
  </r>
  <r>
    <n v="55592"/>
    <n v="84022081"/>
    <s v="US"/>
    <s v="USA"/>
    <n v="840"/>
    <n v="22081"/>
    <s v="Red River"/>
    <x v="23"/>
    <s v="US"/>
    <n v="32.095300389999998"/>
    <n v="-93.342133079999996"/>
    <s v="Red River, Louisiana, US"/>
    <n v="0"/>
    <x v="8"/>
    <n v="0"/>
    <n v="0"/>
    <n v="0"/>
    <n v="0"/>
    <n v="0"/>
    <n v="0"/>
  </r>
  <r>
    <n v="55593"/>
    <n v="84022081"/>
    <s v="US"/>
    <s v="USA"/>
    <n v="840"/>
    <n v="22081"/>
    <s v="Red River"/>
    <x v="23"/>
    <s v="US"/>
    <n v="32.095300389999998"/>
    <n v="-93.342133079999996"/>
    <s v="Red River, Louisiana, US"/>
    <n v="0"/>
    <x v="9"/>
    <n v="0"/>
    <n v="0"/>
    <n v="0"/>
    <n v="0"/>
    <n v="0"/>
    <n v="0"/>
  </r>
  <r>
    <n v="55594"/>
    <n v="84022081"/>
    <s v="US"/>
    <s v="USA"/>
    <n v="840"/>
    <n v="22081"/>
    <s v="Red River"/>
    <x v="23"/>
    <s v="US"/>
    <n v="32.095300389999998"/>
    <n v="-93.342133079999996"/>
    <s v="Red River, Louisiana, US"/>
    <n v="0"/>
    <x v="10"/>
    <n v="0"/>
    <n v="0"/>
    <n v="0"/>
    <n v="0"/>
    <n v="0"/>
    <n v="0"/>
  </r>
  <r>
    <n v="55595"/>
    <n v="84022081"/>
    <s v="US"/>
    <s v="USA"/>
    <n v="840"/>
    <n v="22081"/>
    <s v="Red River"/>
    <x v="23"/>
    <s v="US"/>
    <n v="32.095300389999998"/>
    <n v="-93.342133079999996"/>
    <s v="Red River, Louisiana, US"/>
    <n v="0"/>
    <x v="11"/>
    <n v="0"/>
    <n v="0"/>
    <n v="0"/>
    <n v="0"/>
    <n v="0"/>
    <n v="0"/>
  </r>
  <r>
    <n v="55596"/>
    <n v="84022081"/>
    <s v="US"/>
    <s v="USA"/>
    <n v="840"/>
    <n v="22081"/>
    <s v="Red River"/>
    <x v="23"/>
    <s v="US"/>
    <n v="32.095300389999998"/>
    <n v="-93.342133079999996"/>
    <s v="Red River, Louisiana, US"/>
    <n v="0"/>
    <x v="12"/>
    <n v="0"/>
    <n v="0"/>
    <n v="0"/>
    <n v="0"/>
    <n v="0"/>
    <n v="0"/>
  </r>
  <r>
    <n v="55597"/>
    <n v="84022081"/>
    <s v="US"/>
    <s v="USA"/>
    <n v="840"/>
    <n v="22081"/>
    <s v="Red River"/>
    <x v="23"/>
    <s v="US"/>
    <n v="32.095300389999998"/>
    <n v="-93.342133079999996"/>
    <s v="Red River, Louisiana, US"/>
    <n v="0"/>
    <x v="13"/>
    <n v="0"/>
    <n v="0"/>
    <n v="0"/>
    <n v="0"/>
    <n v="0"/>
    <n v="0"/>
  </r>
  <r>
    <n v="55598"/>
    <n v="84022081"/>
    <s v="US"/>
    <s v="USA"/>
    <n v="840"/>
    <n v="22081"/>
    <s v="Red River"/>
    <x v="23"/>
    <s v="US"/>
    <n v="32.095300389999998"/>
    <n v="-93.342133079999996"/>
    <s v="Red River, Louisiana, US"/>
    <n v="0"/>
    <x v="14"/>
    <n v="0"/>
    <n v="0"/>
    <n v="0"/>
    <n v="0"/>
    <n v="0"/>
    <n v="0"/>
  </r>
  <r>
    <n v="55599"/>
    <n v="84022081"/>
    <s v="US"/>
    <s v="USA"/>
    <n v="840"/>
    <n v="22081"/>
    <s v="Red River"/>
    <x v="23"/>
    <s v="US"/>
    <n v="32.095300389999998"/>
    <n v="-93.342133079999996"/>
    <s v="Red River, Louisiana, US"/>
    <n v="0"/>
    <x v="15"/>
    <n v="0"/>
    <n v="0"/>
    <n v="0"/>
    <n v="0"/>
    <n v="0"/>
    <n v="0"/>
  </r>
  <r>
    <n v="55600"/>
    <n v="84022081"/>
    <s v="US"/>
    <s v="USA"/>
    <n v="840"/>
    <n v="22081"/>
    <s v="Red River"/>
    <x v="23"/>
    <s v="US"/>
    <n v="32.095300389999998"/>
    <n v="-93.342133079999996"/>
    <s v="Red River, Louisiana, US"/>
    <n v="0"/>
    <x v="16"/>
    <n v="0"/>
    <n v="0"/>
    <n v="0"/>
    <n v="0"/>
    <n v="0"/>
    <n v="0"/>
  </r>
  <r>
    <n v="55601"/>
    <n v="84022081"/>
    <s v="US"/>
    <s v="USA"/>
    <n v="840"/>
    <n v="22081"/>
    <s v="Red River"/>
    <x v="23"/>
    <s v="US"/>
    <n v="32.095300389999998"/>
    <n v="-93.342133079999996"/>
    <s v="Red River, Louisiana, US"/>
    <n v="0"/>
    <x v="17"/>
    <n v="0"/>
    <n v="0"/>
    <n v="0"/>
    <n v="0"/>
    <n v="0"/>
    <n v="0"/>
  </r>
  <r>
    <n v="55602"/>
    <n v="84022081"/>
    <s v="US"/>
    <s v="USA"/>
    <n v="840"/>
    <n v="22081"/>
    <s v="Red River"/>
    <x v="23"/>
    <s v="US"/>
    <n v="32.095300389999998"/>
    <n v="-93.342133079999996"/>
    <s v="Red River, Louisiana, US"/>
    <n v="0"/>
    <x v="18"/>
    <n v="0"/>
    <n v="0"/>
    <n v="0"/>
    <n v="0"/>
    <n v="0"/>
    <n v="0"/>
  </r>
  <r>
    <n v="55603"/>
    <n v="84022081"/>
    <s v="US"/>
    <s v="USA"/>
    <n v="840"/>
    <n v="22081"/>
    <s v="Red River"/>
    <x v="23"/>
    <s v="US"/>
    <n v="32.095300389999998"/>
    <n v="-93.342133079999996"/>
    <s v="Red River, Louisiana, US"/>
    <n v="0"/>
    <x v="19"/>
    <n v="0"/>
    <n v="0"/>
    <n v="0"/>
    <n v="0"/>
    <n v="0"/>
    <n v="0"/>
  </r>
  <r>
    <n v="55604"/>
    <n v="84022081"/>
    <s v="US"/>
    <s v="USA"/>
    <n v="840"/>
    <n v="22081"/>
    <s v="Red River"/>
    <x v="23"/>
    <s v="US"/>
    <n v="32.095300389999998"/>
    <n v="-93.342133079999996"/>
    <s v="Red River, Louisiana, US"/>
    <n v="0"/>
    <x v="20"/>
    <n v="0"/>
    <n v="0"/>
    <n v="0"/>
    <n v="0"/>
    <n v="0"/>
    <n v="0"/>
  </r>
  <r>
    <n v="55605"/>
    <n v="84022081"/>
    <s v="US"/>
    <s v="USA"/>
    <n v="840"/>
    <n v="22081"/>
    <s v="Red River"/>
    <x v="23"/>
    <s v="US"/>
    <n v="32.095300389999998"/>
    <n v="-93.342133079999996"/>
    <s v="Red River, Louisiana, US"/>
    <n v="0"/>
    <x v="21"/>
    <n v="0"/>
    <n v="0"/>
    <n v="0"/>
    <n v="0"/>
    <n v="0"/>
    <n v="0"/>
  </r>
  <r>
    <n v="55606"/>
    <n v="84022081"/>
    <s v="US"/>
    <s v="USA"/>
    <n v="840"/>
    <n v="22081"/>
    <s v="Red River"/>
    <x v="23"/>
    <s v="US"/>
    <n v="32.095300389999998"/>
    <n v="-93.342133079999996"/>
    <s v="Red River, Louisiana, US"/>
    <n v="0"/>
    <x v="22"/>
    <n v="0"/>
    <n v="0"/>
    <n v="0"/>
    <n v="0"/>
    <n v="0"/>
    <n v="0"/>
  </r>
  <r>
    <n v="55607"/>
    <n v="84022081"/>
    <s v="US"/>
    <s v="USA"/>
    <n v="840"/>
    <n v="22081"/>
    <s v="Red River"/>
    <x v="23"/>
    <s v="US"/>
    <n v="32.095300389999998"/>
    <n v="-93.342133079999996"/>
    <s v="Red River, Louisiana, US"/>
    <n v="0"/>
    <x v="23"/>
    <n v="0"/>
    <n v="0"/>
    <n v="0"/>
    <n v="0"/>
    <n v="0"/>
    <n v="0"/>
  </r>
  <r>
    <n v="55608"/>
    <n v="84022081"/>
    <s v="US"/>
    <s v="USA"/>
    <n v="840"/>
    <n v="22081"/>
    <s v="Red River"/>
    <x v="23"/>
    <s v="US"/>
    <n v="32.095300389999998"/>
    <n v="-93.342133079999996"/>
    <s v="Red River, Louisiana, US"/>
    <n v="0"/>
    <x v="24"/>
    <n v="0"/>
    <n v="0"/>
    <n v="0"/>
    <n v="0"/>
    <n v="0"/>
    <n v="0"/>
  </r>
  <r>
    <n v="55609"/>
    <n v="84022081"/>
    <s v="US"/>
    <s v="USA"/>
    <n v="840"/>
    <n v="22081"/>
    <s v="Red River"/>
    <x v="23"/>
    <s v="US"/>
    <n v="32.095300389999998"/>
    <n v="-93.342133079999996"/>
    <s v="Red River, Louisiana, US"/>
    <n v="0"/>
    <x v="25"/>
    <n v="0"/>
    <n v="0"/>
    <n v="0"/>
    <n v="0"/>
    <n v="0"/>
    <n v="0"/>
  </r>
  <r>
    <n v="55610"/>
    <n v="84022081"/>
    <s v="US"/>
    <s v="USA"/>
    <n v="840"/>
    <n v="22081"/>
    <s v="Red River"/>
    <x v="23"/>
    <s v="US"/>
    <n v="32.095300389999998"/>
    <n v="-93.342133079999996"/>
    <s v="Red River, Louisiana, US"/>
    <n v="0"/>
    <x v="26"/>
    <n v="0"/>
    <n v="0"/>
    <n v="0"/>
    <n v="0"/>
    <n v="0"/>
    <n v="0"/>
  </r>
  <r>
    <n v="55611"/>
    <n v="84022081"/>
    <s v="US"/>
    <s v="USA"/>
    <n v="840"/>
    <n v="22081"/>
    <s v="Red River"/>
    <x v="23"/>
    <s v="US"/>
    <n v="32.095300389999998"/>
    <n v="-93.342133079999996"/>
    <s v="Red River, Louisiana, US"/>
    <n v="0"/>
    <x v="27"/>
    <n v="0"/>
    <n v="0"/>
    <n v="0"/>
    <n v="0"/>
    <n v="0"/>
    <n v="0"/>
  </r>
  <r>
    <n v="55612"/>
    <n v="84022081"/>
    <s v="US"/>
    <s v="USA"/>
    <n v="840"/>
    <n v="22081"/>
    <s v="Red River"/>
    <x v="23"/>
    <s v="US"/>
    <n v="32.095300389999998"/>
    <n v="-93.342133079999996"/>
    <s v="Red River, Louisiana, US"/>
    <n v="0"/>
    <x v="28"/>
    <n v="1"/>
    <n v="1"/>
    <n v="0"/>
    <n v="0.33333333333333331"/>
    <n v="0"/>
    <n v="0"/>
  </r>
  <r>
    <n v="55613"/>
    <n v="84022081"/>
    <s v="US"/>
    <s v="USA"/>
    <n v="840"/>
    <n v="22081"/>
    <s v="Red River"/>
    <x v="23"/>
    <s v="US"/>
    <n v="32.095300389999998"/>
    <n v="-93.342133079999996"/>
    <s v="Red River, Louisiana, US"/>
    <n v="0"/>
    <x v="29"/>
    <n v="0"/>
    <n v="1"/>
    <n v="0"/>
    <n v="0.33333333333333331"/>
    <n v="0"/>
    <n v="0"/>
  </r>
  <r>
    <n v="55614"/>
    <n v="84022081"/>
    <s v="US"/>
    <s v="USA"/>
    <n v="840"/>
    <n v="22081"/>
    <s v="Red River"/>
    <x v="23"/>
    <s v="US"/>
    <n v="32.095300389999998"/>
    <n v="-93.342133079999996"/>
    <s v="Red River, Louisiana, US"/>
    <n v="0"/>
    <x v="30"/>
    <n v="0"/>
    <n v="1"/>
    <n v="0"/>
    <n v="0.33333333333333331"/>
    <n v="0"/>
    <n v="0"/>
  </r>
  <r>
    <n v="55615"/>
    <n v="84022081"/>
    <s v="US"/>
    <s v="USA"/>
    <n v="840"/>
    <n v="22081"/>
    <s v="Red River"/>
    <x v="23"/>
    <s v="US"/>
    <n v="32.095300389999998"/>
    <n v="-93.342133079999996"/>
    <s v="Red River, Louisiana, US"/>
    <n v="0"/>
    <x v="31"/>
    <n v="0"/>
    <n v="1"/>
    <n v="0"/>
    <n v="0"/>
    <n v="0"/>
    <n v="0"/>
  </r>
  <r>
    <n v="55616"/>
    <n v="84022081"/>
    <s v="US"/>
    <s v="USA"/>
    <n v="840"/>
    <n v="22081"/>
    <s v="Red River"/>
    <x v="23"/>
    <s v="US"/>
    <n v="32.095300389999998"/>
    <n v="-93.342133079999996"/>
    <s v="Red River, Louisiana, US"/>
    <n v="0"/>
    <x v="32"/>
    <n v="0"/>
    <n v="1"/>
    <n v="0"/>
    <n v="0"/>
    <n v="0"/>
    <n v="0"/>
  </r>
  <r>
    <n v="55617"/>
    <n v="84022081"/>
    <s v="US"/>
    <s v="USA"/>
    <n v="840"/>
    <n v="22081"/>
    <s v="Red River"/>
    <x v="23"/>
    <s v="US"/>
    <n v="32.095300389999998"/>
    <n v="-93.342133079999996"/>
    <s v="Red River, Louisiana, US"/>
    <n v="0"/>
    <x v="33"/>
    <n v="1"/>
    <n v="2"/>
    <n v="0"/>
    <n v="0.33333333333333331"/>
    <n v="0"/>
    <n v="0"/>
  </r>
  <r>
    <n v="55618"/>
    <n v="84022081"/>
    <s v="US"/>
    <s v="USA"/>
    <n v="840"/>
    <n v="22081"/>
    <s v="Red River"/>
    <x v="23"/>
    <s v="US"/>
    <n v="32.095300389999998"/>
    <n v="-93.342133079999996"/>
    <s v="Red River, Louisiana, US"/>
    <n v="0"/>
    <x v="34"/>
    <n v="0"/>
    <n v="2"/>
    <n v="0"/>
    <n v="0.33333333333333331"/>
    <n v="0"/>
    <n v="0"/>
  </r>
  <r>
    <n v="55619"/>
    <n v="84022081"/>
    <s v="US"/>
    <s v="USA"/>
    <n v="840"/>
    <n v="22081"/>
    <s v="Red River"/>
    <x v="23"/>
    <s v="US"/>
    <n v="32.095300389999998"/>
    <n v="-93.342133079999996"/>
    <s v="Red River, Louisiana, US"/>
    <n v="0"/>
    <x v="35"/>
    <n v="0"/>
    <n v="2"/>
    <n v="0"/>
    <n v="0.33333333333333331"/>
    <n v="0"/>
    <n v="0"/>
  </r>
  <r>
    <n v="55620"/>
    <n v="84022081"/>
    <s v="US"/>
    <s v="USA"/>
    <n v="840"/>
    <n v="22081"/>
    <s v="Red River"/>
    <x v="23"/>
    <s v="US"/>
    <n v="32.095300389999998"/>
    <n v="-93.342133079999996"/>
    <s v="Red River, Louisiana, US"/>
    <n v="0"/>
    <x v="36"/>
    <n v="0"/>
    <n v="2"/>
    <n v="0"/>
    <n v="0"/>
    <n v="0"/>
    <n v="0"/>
  </r>
  <r>
    <n v="55621"/>
    <n v="84022081"/>
    <s v="US"/>
    <s v="USA"/>
    <n v="840"/>
    <n v="22081"/>
    <s v="Red River"/>
    <x v="23"/>
    <s v="US"/>
    <n v="32.095300389999998"/>
    <n v="-93.342133079999996"/>
    <s v="Red River, Louisiana, US"/>
    <n v="0"/>
    <x v="37"/>
    <n v="0"/>
    <n v="2"/>
    <n v="0"/>
    <n v="0"/>
    <n v="1"/>
    <n v="1"/>
  </r>
  <r>
    <n v="55622"/>
    <n v="84022081"/>
    <s v="US"/>
    <s v="USA"/>
    <n v="840"/>
    <n v="22081"/>
    <s v="Red River"/>
    <x v="23"/>
    <s v="US"/>
    <n v="32.095300389999998"/>
    <n v="-93.342133079999996"/>
    <s v="Red River, Louisiana, US"/>
    <n v="0"/>
    <x v="38"/>
    <n v="1"/>
    <n v="3"/>
    <n v="0"/>
    <n v="0.33333333333333331"/>
    <n v="0"/>
    <n v="1"/>
  </r>
  <r>
    <n v="55623"/>
    <n v="84022081"/>
    <s v="US"/>
    <s v="USA"/>
    <n v="840"/>
    <n v="22081"/>
    <s v="Red River"/>
    <x v="23"/>
    <s v="US"/>
    <n v="32.095300389999998"/>
    <n v="-93.342133079999996"/>
    <s v="Red River, Louisiana, US"/>
    <n v="0"/>
    <x v="39"/>
    <n v="2"/>
    <n v="5"/>
    <n v="0"/>
    <n v="1"/>
    <n v="0"/>
    <n v="1"/>
  </r>
  <r>
    <n v="55624"/>
    <n v="84022081"/>
    <s v="US"/>
    <s v="USA"/>
    <n v="840"/>
    <n v="22081"/>
    <s v="Red River"/>
    <x v="23"/>
    <s v="US"/>
    <n v="32.095300389999998"/>
    <n v="-93.342133079999996"/>
    <s v="Red River, Louisiana, US"/>
    <n v="0"/>
    <x v="40"/>
    <n v="2"/>
    <n v="7"/>
    <n v="0"/>
    <n v="1.6666666666666667"/>
    <n v="0"/>
    <n v="1"/>
  </r>
  <r>
    <n v="55625"/>
    <n v="84022081"/>
    <s v="US"/>
    <s v="USA"/>
    <n v="840"/>
    <n v="22081"/>
    <s v="Red River"/>
    <x v="23"/>
    <s v="US"/>
    <n v="32.095300389999998"/>
    <n v="-93.342133079999996"/>
    <s v="Red River, Louisiana, US"/>
    <n v="0"/>
    <x v="41"/>
    <n v="2"/>
    <n v="9"/>
    <n v="0"/>
    <n v="2"/>
    <n v="0"/>
    <n v="1"/>
  </r>
  <r>
    <n v="55626"/>
    <n v="84022081"/>
    <s v="US"/>
    <s v="USA"/>
    <n v="840"/>
    <n v="22081"/>
    <s v="Red River"/>
    <x v="23"/>
    <s v="US"/>
    <n v="32.095300389999998"/>
    <n v="-93.342133079999996"/>
    <s v="Red River, Louisiana, US"/>
    <n v="0"/>
    <x v="42"/>
    <n v="2"/>
    <n v="11"/>
    <n v="0"/>
    <n v="2"/>
    <n v="1"/>
    <n v="2"/>
  </r>
  <r>
    <n v="55627"/>
    <n v="84022081"/>
    <s v="US"/>
    <s v="USA"/>
    <n v="840"/>
    <n v="22081"/>
    <s v="Red River"/>
    <x v="23"/>
    <s v="US"/>
    <n v="32.095300389999998"/>
    <n v="-93.342133079999996"/>
    <s v="Red River, Louisiana, US"/>
    <n v="0"/>
    <x v="43"/>
    <n v="1"/>
    <n v="12"/>
    <n v="0"/>
    <n v="1.6666666666666667"/>
    <n v="0"/>
    <n v="2"/>
  </r>
  <r>
    <n v="55628"/>
    <n v="84022081"/>
    <s v="US"/>
    <s v="USA"/>
    <n v="840"/>
    <n v="22081"/>
    <s v="Red River"/>
    <x v="23"/>
    <s v="US"/>
    <n v="32.095300389999998"/>
    <n v="-93.342133079999996"/>
    <s v="Red River, Louisiana, US"/>
    <n v="0"/>
    <x v="44"/>
    <n v="1"/>
    <n v="13"/>
    <n v="0"/>
    <n v="1.3333333333333333"/>
    <n v="0"/>
    <n v="2"/>
  </r>
  <r>
    <n v="55629"/>
    <n v="84022081"/>
    <s v="US"/>
    <s v="USA"/>
    <n v="840"/>
    <n v="22081"/>
    <s v="Red River"/>
    <x v="23"/>
    <s v="US"/>
    <n v="32.095300389999998"/>
    <n v="-93.342133079999996"/>
    <s v="Red River, Louisiana, US"/>
    <n v="0"/>
    <x v="45"/>
    <n v="0"/>
    <n v="13"/>
    <n v="0"/>
    <n v="0.66666666666666663"/>
    <n v="0"/>
    <n v="2"/>
  </r>
  <r>
    <n v="55630"/>
    <n v="84022081"/>
    <s v="US"/>
    <s v="USA"/>
    <n v="840"/>
    <n v="22081"/>
    <s v="Red River"/>
    <x v="23"/>
    <s v="US"/>
    <n v="32.095300389999998"/>
    <n v="-93.342133079999996"/>
    <s v="Red River, Louisiana, US"/>
    <n v="0"/>
    <x v="46"/>
    <n v="2"/>
    <n v="15"/>
    <n v="0"/>
    <n v="1"/>
    <n v="1"/>
    <n v="3"/>
  </r>
  <r>
    <n v="55631"/>
    <n v="84022081"/>
    <s v="US"/>
    <s v="USA"/>
    <n v="840"/>
    <n v="22081"/>
    <s v="Red River"/>
    <x v="23"/>
    <s v="US"/>
    <n v="32.095300389999998"/>
    <n v="-93.342133079999996"/>
    <s v="Red River, Louisiana, US"/>
    <n v="0"/>
    <x v="47"/>
    <n v="3"/>
    <n v="18"/>
    <n v="0"/>
    <n v="1.6666666666666667"/>
    <n v="0"/>
    <n v="3"/>
  </r>
  <r>
    <n v="55632"/>
    <n v="84022083"/>
    <s v="US"/>
    <s v="USA"/>
    <n v="840"/>
    <n v="22083"/>
    <s v="Richland"/>
    <x v="23"/>
    <s v="US"/>
    <n v="32.413910049999998"/>
    <n v="-91.76634876"/>
    <s v="Richland, Louisiana, US"/>
    <n v="0"/>
    <x v="0"/>
    <n v="0"/>
    <n v="0"/>
    <n v="0"/>
    <n v="0"/>
    <n v="0"/>
    <n v="0"/>
  </r>
  <r>
    <n v="55633"/>
    <n v="84022083"/>
    <s v="US"/>
    <s v="USA"/>
    <n v="840"/>
    <n v="22083"/>
    <s v="Richland"/>
    <x v="23"/>
    <s v="US"/>
    <n v="32.413910049999998"/>
    <n v="-91.76634876"/>
    <s v="Richland, Louisiana, US"/>
    <n v="0"/>
    <x v="1"/>
    <n v="0"/>
    <n v="0"/>
    <n v="0"/>
    <n v="0"/>
    <n v="0"/>
    <n v="0"/>
  </r>
  <r>
    <n v="55634"/>
    <n v="84022083"/>
    <s v="US"/>
    <s v="USA"/>
    <n v="840"/>
    <n v="22083"/>
    <s v="Richland"/>
    <x v="23"/>
    <s v="US"/>
    <n v="32.413910049999998"/>
    <n v="-91.76634876"/>
    <s v="Richland, Louisiana, US"/>
    <n v="0"/>
    <x v="2"/>
    <n v="0"/>
    <n v="0"/>
    <n v="0"/>
    <n v="0"/>
    <n v="0"/>
    <n v="0"/>
  </r>
  <r>
    <n v="55635"/>
    <n v="84022083"/>
    <s v="US"/>
    <s v="USA"/>
    <n v="840"/>
    <n v="22083"/>
    <s v="Richland"/>
    <x v="23"/>
    <s v="US"/>
    <n v="32.413910049999998"/>
    <n v="-91.76634876"/>
    <s v="Richland, Louisiana, US"/>
    <n v="0"/>
    <x v="3"/>
    <n v="0"/>
    <n v="0"/>
    <n v="0"/>
    <n v="0"/>
    <n v="0"/>
    <n v="0"/>
  </r>
  <r>
    <n v="55636"/>
    <n v="84022083"/>
    <s v="US"/>
    <s v="USA"/>
    <n v="840"/>
    <n v="22083"/>
    <s v="Richland"/>
    <x v="23"/>
    <s v="US"/>
    <n v="32.413910049999998"/>
    <n v="-91.76634876"/>
    <s v="Richland, Louisiana, US"/>
    <n v="0"/>
    <x v="4"/>
    <n v="0"/>
    <n v="0"/>
    <n v="0"/>
    <n v="0"/>
    <n v="0"/>
    <n v="0"/>
  </r>
  <r>
    <n v="55637"/>
    <n v="84022083"/>
    <s v="US"/>
    <s v="USA"/>
    <n v="840"/>
    <n v="22083"/>
    <s v="Richland"/>
    <x v="23"/>
    <s v="US"/>
    <n v="32.413910049999998"/>
    <n v="-91.76634876"/>
    <s v="Richland, Louisiana, US"/>
    <n v="0"/>
    <x v="5"/>
    <n v="0"/>
    <n v="0"/>
    <n v="0"/>
    <n v="0"/>
    <n v="0"/>
    <n v="0"/>
  </r>
  <r>
    <n v="55638"/>
    <n v="84022083"/>
    <s v="US"/>
    <s v="USA"/>
    <n v="840"/>
    <n v="22083"/>
    <s v="Richland"/>
    <x v="23"/>
    <s v="US"/>
    <n v="32.413910049999998"/>
    <n v="-91.76634876"/>
    <s v="Richland, Louisiana, US"/>
    <n v="0"/>
    <x v="6"/>
    <n v="0"/>
    <n v="0"/>
    <n v="0"/>
    <n v="0"/>
    <n v="0"/>
    <n v="0"/>
  </r>
  <r>
    <n v="55639"/>
    <n v="84022083"/>
    <s v="US"/>
    <s v="USA"/>
    <n v="840"/>
    <n v="22083"/>
    <s v="Richland"/>
    <x v="23"/>
    <s v="US"/>
    <n v="32.413910049999998"/>
    <n v="-91.76634876"/>
    <s v="Richland, Louisiana, US"/>
    <n v="0"/>
    <x v="7"/>
    <n v="0"/>
    <n v="0"/>
    <n v="0"/>
    <n v="0"/>
    <n v="0"/>
    <n v="0"/>
  </r>
  <r>
    <n v="55640"/>
    <n v="84022083"/>
    <s v="US"/>
    <s v="USA"/>
    <n v="840"/>
    <n v="22083"/>
    <s v="Richland"/>
    <x v="23"/>
    <s v="US"/>
    <n v="32.413910049999998"/>
    <n v="-91.76634876"/>
    <s v="Richland, Louisiana, US"/>
    <n v="0"/>
    <x v="8"/>
    <n v="0"/>
    <n v="0"/>
    <n v="0"/>
    <n v="0"/>
    <n v="0"/>
    <n v="0"/>
  </r>
  <r>
    <n v="55641"/>
    <n v="84022083"/>
    <s v="US"/>
    <s v="USA"/>
    <n v="840"/>
    <n v="22083"/>
    <s v="Richland"/>
    <x v="23"/>
    <s v="US"/>
    <n v="32.413910049999998"/>
    <n v="-91.76634876"/>
    <s v="Richland, Louisiana, US"/>
    <n v="0"/>
    <x v="9"/>
    <n v="0"/>
    <n v="0"/>
    <n v="0"/>
    <n v="0"/>
    <n v="0"/>
    <n v="0"/>
  </r>
  <r>
    <n v="55642"/>
    <n v="84022083"/>
    <s v="US"/>
    <s v="USA"/>
    <n v="840"/>
    <n v="22083"/>
    <s v="Richland"/>
    <x v="23"/>
    <s v="US"/>
    <n v="32.413910049999998"/>
    <n v="-91.76634876"/>
    <s v="Richland, Louisiana, US"/>
    <n v="0"/>
    <x v="10"/>
    <n v="0"/>
    <n v="0"/>
    <n v="0"/>
    <n v="0"/>
    <n v="0"/>
    <n v="0"/>
  </r>
  <r>
    <n v="55643"/>
    <n v="84022083"/>
    <s v="US"/>
    <s v="USA"/>
    <n v="840"/>
    <n v="22083"/>
    <s v="Richland"/>
    <x v="23"/>
    <s v="US"/>
    <n v="32.413910049999998"/>
    <n v="-91.76634876"/>
    <s v="Richland, Louisiana, US"/>
    <n v="0"/>
    <x v="11"/>
    <n v="0"/>
    <n v="0"/>
    <n v="0"/>
    <n v="0"/>
    <n v="0"/>
    <n v="0"/>
  </r>
  <r>
    <n v="55644"/>
    <n v="84022083"/>
    <s v="US"/>
    <s v="USA"/>
    <n v="840"/>
    <n v="22083"/>
    <s v="Richland"/>
    <x v="23"/>
    <s v="US"/>
    <n v="32.413910049999998"/>
    <n v="-91.76634876"/>
    <s v="Richland, Louisiana, US"/>
    <n v="0"/>
    <x v="12"/>
    <n v="0"/>
    <n v="0"/>
    <n v="0"/>
    <n v="0"/>
    <n v="0"/>
    <n v="0"/>
  </r>
  <r>
    <n v="55645"/>
    <n v="84022083"/>
    <s v="US"/>
    <s v="USA"/>
    <n v="840"/>
    <n v="22083"/>
    <s v="Richland"/>
    <x v="23"/>
    <s v="US"/>
    <n v="32.413910049999998"/>
    <n v="-91.76634876"/>
    <s v="Richland, Louisiana, US"/>
    <n v="0"/>
    <x v="13"/>
    <n v="0"/>
    <n v="0"/>
    <n v="0"/>
    <n v="0"/>
    <n v="0"/>
    <n v="0"/>
  </r>
  <r>
    <n v="55646"/>
    <n v="84022083"/>
    <s v="US"/>
    <s v="USA"/>
    <n v="840"/>
    <n v="22083"/>
    <s v="Richland"/>
    <x v="23"/>
    <s v="US"/>
    <n v="32.413910049999998"/>
    <n v="-91.76634876"/>
    <s v="Richland, Louisiana, US"/>
    <n v="0"/>
    <x v="14"/>
    <n v="0"/>
    <n v="0"/>
    <n v="0"/>
    <n v="0"/>
    <n v="0"/>
    <n v="0"/>
  </r>
  <r>
    <n v="55647"/>
    <n v="84022083"/>
    <s v="US"/>
    <s v="USA"/>
    <n v="840"/>
    <n v="22083"/>
    <s v="Richland"/>
    <x v="23"/>
    <s v="US"/>
    <n v="32.413910049999998"/>
    <n v="-91.76634876"/>
    <s v="Richland, Louisiana, US"/>
    <n v="0"/>
    <x v="15"/>
    <n v="0"/>
    <n v="0"/>
    <n v="0"/>
    <n v="0"/>
    <n v="0"/>
    <n v="0"/>
  </r>
  <r>
    <n v="55648"/>
    <n v="84022083"/>
    <s v="US"/>
    <s v="USA"/>
    <n v="840"/>
    <n v="22083"/>
    <s v="Richland"/>
    <x v="23"/>
    <s v="US"/>
    <n v="32.413910049999998"/>
    <n v="-91.76634876"/>
    <s v="Richland, Louisiana, US"/>
    <n v="0"/>
    <x v="16"/>
    <n v="0"/>
    <n v="0"/>
    <n v="0"/>
    <n v="0"/>
    <n v="0"/>
    <n v="0"/>
  </r>
  <r>
    <n v="55649"/>
    <n v="84022083"/>
    <s v="US"/>
    <s v="USA"/>
    <n v="840"/>
    <n v="22083"/>
    <s v="Richland"/>
    <x v="23"/>
    <s v="US"/>
    <n v="32.413910049999998"/>
    <n v="-91.76634876"/>
    <s v="Richland, Louisiana, US"/>
    <n v="0"/>
    <x v="17"/>
    <n v="0"/>
    <n v="0"/>
    <n v="0"/>
    <n v="0"/>
    <n v="0"/>
    <n v="0"/>
  </r>
  <r>
    <n v="55650"/>
    <n v="84022083"/>
    <s v="US"/>
    <s v="USA"/>
    <n v="840"/>
    <n v="22083"/>
    <s v="Richland"/>
    <x v="23"/>
    <s v="US"/>
    <n v="32.413910049999998"/>
    <n v="-91.76634876"/>
    <s v="Richland, Louisiana, US"/>
    <n v="0"/>
    <x v="18"/>
    <n v="0"/>
    <n v="0"/>
    <n v="0"/>
    <n v="0"/>
    <n v="0"/>
    <n v="0"/>
  </r>
  <r>
    <n v="55651"/>
    <n v="84022083"/>
    <s v="US"/>
    <s v="USA"/>
    <n v="840"/>
    <n v="22083"/>
    <s v="Richland"/>
    <x v="23"/>
    <s v="US"/>
    <n v="32.413910049999998"/>
    <n v="-91.76634876"/>
    <s v="Richland, Louisiana, US"/>
    <n v="0"/>
    <x v="19"/>
    <n v="0"/>
    <n v="0"/>
    <n v="0"/>
    <n v="0"/>
    <n v="0"/>
    <n v="0"/>
  </r>
  <r>
    <n v="55652"/>
    <n v="84022083"/>
    <s v="US"/>
    <s v="USA"/>
    <n v="840"/>
    <n v="22083"/>
    <s v="Richland"/>
    <x v="23"/>
    <s v="US"/>
    <n v="32.413910049999998"/>
    <n v="-91.76634876"/>
    <s v="Richland, Louisiana, US"/>
    <n v="0"/>
    <x v="20"/>
    <n v="0"/>
    <n v="0"/>
    <n v="0"/>
    <n v="0"/>
    <n v="0"/>
    <n v="0"/>
  </r>
  <r>
    <n v="55653"/>
    <n v="84022083"/>
    <s v="US"/>
    <s v="USA"/>
    <n v="840"/>
    <n v="22083"/>
    <s v="Richland"/>
    <x v="23"/>
    <s v="US"/>
    <n v="32.413910049999998"/>
    <n v="-91.76634876"/>
    <s v="Richland, Louisiana, US"/>
    <n v="0"/>
    <x v="21"/>
    <n v="0"/>
    <n v="0"/>
    <n v="0"/>
    <n v="0"/>
    <n v="0"/>
    <n v="0"/>
  </r>
  <r>
    <n v="55654"/>
    <n v="84022083"/>
    <s v="US"/>
    <s v="USA"/>
    <n v="840"/>
    <n v="22083"/>
    <s v="Richland"/>
    <x v="23"/>
    <s v="US"/>
    <n v="32.413910049999998"/>
    <n v="-91.76634876"/>
    <s v="Richland, Louisiana, US"/>
    <n v="0"/>
    <x v="22"/>
    <n v="2"/>
    <n v="2"/>
    <n v="0"/>
    <n v="0.66666666666666663"/>
    <n v="0"/>
    <n v="0"/>
  </r>
  <r>
    <n v="55655"/>
    <n v="84022083"/>
    <s v="US"/>
    <s v="USA"/>
    <n v="840"/>
    <n v="22083"/>
    <s v="Richland"/>
    <x v="23"/>
    <s v="US"/>
    <n v="32.413910049999998"/>
    <n v="-91.76634876"/>
    <s v="Richland, Louisiana, US"/>
    <n v="0"/>
    <x v="23"/>
    <n v="-1"/>
    <n v="1"/>
    <n v="0"/>
    <n v="0.33333333333333331"/>
    <n v="0"/>
    <n v="0"/>
  </r>
  <r>
    <n v="55656"/>
    <n v="84022083"/>
    <s v="US"/>
    <s v="USA"/>
    <n v="840"/>
    <n v="22083"/>
    <s v="Richland"/>
    <x v="23"/>
    <s v="US"/>
    <n v="32.413910049999998"/>
    <n v="-91.76634876"/>
    <s v="Richland, Louisiana, US"/>
    <n v="0"/>
    <x v="24"/>
    <n v="0"/>
    <n v="1"/>
    <n v="0"/>
    <n v="0.33333333333333331"/>
    <n v="0"/>
    <n v="0"/>
  </r>
  <r>
    <n v="55657"/>
    <n v="84022083"/>
    <s v="US"/>
    <s v="USA"/>
    <n v="840"/>
    <n v="22083"/>
    <s v="Richland"/>
    <x v="23"/>
    <s v="US"/>
    <n v="32.413910049999998"/>
    <n v="-91.76634876"/>
    <s v="Richland, Louisiana, US"/>
    <n v="0"/>
    <x v="25"/>
    <n v="0"/>
    <n v="1"/>
    <n v="0"/>
    <n v="-0.33333333333333331"/>
    <n v="0"/>
    <n v="0"/>
  </r>
  <r>
    <n v="55658"/>
    <n v="84022083"/>
    <s v="US"/>
    <s v="USA"/>
    <n v="840"/>
    <n v="22083"/>
    <s v="Richland"/>
    <x v="23"/>
    <s v="US"/>
    <n v="32.413910049999998"/>
    <n v="-91.76634876"/>
    <s v="Richland, Louisiana, US"/>
    <n v="0"/>
    <x v="26"/>
    <n v="1"/>
    <n v="2"/>
    <n v="0"/>
    <n v="0.33333333333333331"/>
    <n v="0"/>
    <n v="0"/>
  </r>
  <r>
    <n v="55659"/>
    <n v="84022083"/>
    <s v="US"/>
    <s v="USA"/>
    <n v="840"/>
    <n v="22083"/>
    <s v="Richland"/>
    <x v="23"/>
    <s v="US"/>
    <n v="32.413910049999998"/>
    <n v="-91.76634876"/>
    <s v="Richland, Louisiana, US"/>
    <n v="0"/>
    <x v="27"/>
    <n v="0"/>
    <n v="2"/>
    <n v="0"/>
    <n v="0.33333333333333331"/>
    <n v="0"/>
    <n v="0"/>
  </r>
  <r>
    <n v="55660"/>
    <n v="84022083"/>
    <s v="US"/>
    <s v="USA"/>
    <n v="840"/>
    <n v="22083"/>
    <s v="Richland"/>
    <x v="23"/>
    <s v="US"/>
    <n v="32.413910049999998"/>
    <n v="-91.76634876"/>
    <s v="Richland, Louisiana, US"/>
    <n v="0"/>
    <x v="28"/>
    <n v="0"/>
    <n v="2"/>
    <n v="0"/>
    <n v="0.33333333333333331"/>
    <n v="0"/>
    <n v="0"/>
  </r>
  <r>
    <n v="55661"/>
    <n v="84022083"/>
    <s v="US"/>
    <s v="USA"/>
    <n v="840"/>
    <n v="22083"/>
    <s v="Richland"/>
    <x v="23"/>
    <s v="US"/>
    <n v="32.413910049999998"/>
    <n v="-91.76634876"/>
    <s v="Richland, Louisiana, US"/>
    <n v="0"/>
    <x v="29"/>
    <n v="0"/>
    <n v="2"/>
    <n v="0"/>
    <n v="0"/>
    <n v="0"/>
    <n v="0"/>
  </r>
  <r>
    <n v="55662"/>
    <n v="84022083"/>
    <s v="US"/>
    <s v="USA"/>
    <n v="840"/>
    <n v="22083"/>
    <s v="Richland"/>
    <x v="23"/>
    <s v="US"/>
    <n v="32.413910049999998"/>
    <n v="-91.76634876"/>
    <s v="Richland, Louisiana, US"/>
    <n v="0"/>
    <x v="30"/>
    <n v="0"/>
    <n v="2"/>
    <n v="0"/>
    <n v="0"/>
    <n v="0"/>
    <n v="0"/>
  </r>
  <r>
    <n v="55663"/>
    <n v="84022083"/>
    <s v="US"/>
    <s v="USA"/>
    <n v="840"/>
    <n v="22083"/>
    <s v="Richland"/>
    <x v="23"/>
    <s v="US"/>
    <n v="32.413910049999998"/>
    <n v="-91.76634876"/>
    <s v="Richland, Louisiana, US"/>
    <n v="0"/>
    <x v="31"/>
    <n v="1"/>
    <n v="3"/>
    <n v="0"/>
    <n v="0.33333333333333331"/>
    <n v="0"/>
    <n v="0"/>
  </r>
  <r>
    <n v="55664"/>
    <n v="84022083"/>
    <s v="US"/>
    <s v="USA"/>
    <n v="840"/>
    <n v="22083"/>
    <s v="Richland"/>
    <x v="23"/>
    <s v="US"/>
    <n v="32.413910049999998"/>
    <n v="-91.76634876"/>
    <s v="Richland, Louisiana, US"/>
    <n v="0"/>
    <x v="32"/>
    <n v="1"/>
    <n v="4"/>
    <n v="0"/>
    <n v="0.66666666666666663"/>
    <n v="0"/>
    <n v="0"/>
  </r>
  <r>
    <n v="55665"/>
    <n v="84022083"/>
    <s v="US"/>
    <s v="USA"/>
    <n v="840"/>
    <n v="22083"/>
    <s v="Richland"/>
    <x v="23"/>
    <s v="US"/>
    <n v="32.413910049999998"/>
    <n v="-91.76634876"/>
    <s v="Richland, Louisiana, US"/>
    <n v="0"/>
    <x v="33"/>
    <n v="0"/>
    <n v="4"/>
    <n v="0"/>
    <n v="0.66666666666666663"/>
    <n v="0"/>
    <n v="0"/>
  </r>
  <r>
    <n v="55666"/>
    <n v="84022083"/>
    <s v="US"/>
    <s v="USA"/>
    <n v="840"/>
    <n v="22083"/>
    <s v="Richland"/>
    <x v="23"/>
    <s v="US"/>
    <n v="32.413910049999998"/>
    <n v="-91.76634876"/>
    <s v="Richland, Louisiana, US"/>
    <n v="0"/>
    <x v="34"/>
    <n v="5"/>
    <n v="9"/>
    <n v="0"/>
    <n v="2"/>
    <n v="0"/>
    <n v="0"/>
  </r>
  <r>
    <n v="55667"/>
    <n v="84022083"/>
    <s v="US"/>
    <s v="USA"/>
    <n v="840"/>
    <n v="22083"/>
    <s v="Richland"/>
    <x v="23"/>
    <s v="US"/>
    <n v="32.413910049999998"/>
    <n v="-91.76634876"/>
    <s v="Richland, Louisiana, US"/>
    <n v="0"/>
    <x v="35"/>
    <n v="1"/>
    <n v="10"/>
    <n v="0"/>
    <n v="2"/>
    <n v="0"/>
    <n v="0"/>
  </r>
  <r>
    <n v="55668"/>
    <n v="84022083"/>
    <s v="US"/>
    <s v="USA"/>
    <n v="840"/>
    <n v="22083"/>
    <s v="Richland"/>
    <x v="23"/>
    <s v="US"/>
    <n v="32.413910049999998"/>
    <n v="-91.76634876"/>
    <s v="Richland, Louisiana, US"/>
    <n v="0"/>
    <x v="36"/>
    <n v="1"/>
    <n v="11"/>
    <n v="0"/>
    <n v="2.333333333333333"/>
    <n v="0"/>
    <n v="0"/>
  </r>
  <r>
    <n v="55669"/>
    <n v="84022083"/>
    <s v="US"/>
    <s v="USA"/>
    <n v="840"/>
    <n v="22083"/>
    <s v="Richland"/>
    <x v="23"/>
    <s v="US"/>
    <n v="32.413910049999998"/>
    <n v="-91.76634876"/>
    <s v="Richland, Louisiana, US"/>
    <n v="0"/>
    <x v="37"/>
    <n v="2"/>
    <n v="13"/>
    <n v="0"/>
    <n v="1.3333333333333333"/>
    <n v="0"/>
    <n v="0"/>
  </r>
  <r>
    <n v="55670"/>
    <n v="84022083"/>
    <s v="US"/>
    <s v="USA"/>
    <n v="840"/>
    <n v="22083"/>
    <s v="Richland"/>
    <x v="23"/>
    <s v="US"/>
    <n v="32.413910049999998"/>
    <n v="-91.76634876"/>
    <s v="Richland, Louisiana, US"/>
    <n v="0"/>
    <x v="38"/>
    <n v="0"/>
    <n v="13"/>
    <n v="0"/>
    <n v="1"/>
    <n v="0"/>
    <n v="0"/>
  </r>
  <r>
    <n v="55671"/>
    <n v="84022083"/>
    <s v="US"/>
    <s v="USA"/>
    <n v="840"/>
    <n v="22083"/>
    <s v="Richland"/>
    <x v="23"/>
    <s v="US"/>
    <n v="32.413910049999998"/>
    <n v="-91.76634876"/>
    <s v="Richland, Louisiana, US"/>
    <n v="0"/>
    <x v="39"/>
    <n v="3"/>
    <n v="16"/>
    <n v="0"/>
    <n v="1.6666666666666667"/>
    <n v="0"/>
    <n v="0"/>
  </r>
  <r>
    <n v="55672"/>
    <n v="84022083"/>
    <s v="US"/>
    <s v="USA"/>
    <n v="840"/>
    <n v="22083"/>
    <s v="Richland"/>
    <x v="23"/>
    <s v="US"/>
    <n v="32.413910049999998"/>
    <n v="-91.76634876"/>
    <s v="Richland, Louisiana, US"/>
    <n v="0"/>
    <x v="40"/>
    <n v="2"/>
    <n v="18"/>
    <n v="0"/>
    <n v="1.6666666666666667"/>
    <n v="0"/>
    <n v="0"/>
  </r>
  <r>
    <n v="55673"/>
    <n v="84022083"/>
    <s v="US"/>
    <s v="USA"/>
    <n v="840"/>
    <n v="22083"/>
    <s v="Richland"/>
    <x v="23"/>
    <s v="US"/>
    <n v="32.413910049999998"/>
    <n v="-91.76634876"/>
    <s v="Richland, Louisiana, US"/>
    <n v="0"/>
    <x v="41"/>
    <n v="1"/>
    <n v="19"/>
    <n v="0"/>
    <n v="2"/>
    <n v="0"/>
    <n v="0"/>
  </r>
  <r>
    <n v="55674"/>
    <n v="84022083"/>
    <s v="US"/>
    <s v="USA"/>
    <n v="840"/>
    <n v="22083"/>
    <s v="Richland"/>
    <x v="23"/>
    <s v="US"/>
    <n v="32.413910049999998"/>
    <n v="-91.76634876"/>
    <s v="Richland, Louisiana, US"/>
    <n v="0"/>
    <x v="42"/>
    <n v="0"/>
    <n v="19"/>
    <n v="0"/>
    <n v="1"/>
    <n v="0"/>
    <n v="0"/>
  </r>
  <r>
    <n v="55675"/>
    <n v="84022083"/>
    <s v="US"/>
    <s v="USA"/>
    <n v="840"/>
    <n v="22083"/>
    <s v="Richland"/>
    <x v="23"/>
    <s v="US"/>
    <n v="32.413910049999998"/>
    <n v="-91.76634876"/>
    <s v="Richland, Louisiana, US"/>
    <n v="0"/>
    <x v="43"/>
    <n v="1"/>
    <n v="20"/>
    <n v="0"/>
    <n v="0.66666666666666663"/>
    <n v="0"/>
    <n v="0"/>
  </r>
  <r>
    <n v="55676"/>
    <n v="84022083"/>
    <s v="US"/>
    <s v="USA"/>
    <n v="840"/>
    <n v="22083"/>
    <s v="Richland"/>
    <x v="23"/>
    <s v="US"/>
    <n v="32.413910049999998"/>
    <n v="-91.76634876"/>
    <s v="Richland, Louisiana, US"/>
    <n v="0"/>
    <x v="44"/>
    <n v="0"/>
    <n v="20"/>
    <n v="0"/>
    <n v="0.33333333333333331"/>
    <n v="0"/>
    <n v="0"/>
  </r>
  <r>
    <n v="55677"/>
    <n v="84022083"/>
    <s v="US"/>
    <s v="USA"/>
    <n v="840"/>
    <n v="22083"/>
    <s v="Richland"/>
    <x v="23"/>
    <s v="US"/>
    <n v="32.413910049999998"/>
    <n v="-91.76634876"/>
    <s v="Richland, Louisiana, US"/>
    <n v="0"/>
    <x v="45"/>
    <n v="1"/>
    <n v="21"/>
    <n v="0"/>
    <n v="0.66666666666666663"/>
    <n v="0"/>
    <n v="0"/>
  </r>
  <r>
    <n v="55678"/>
    <n v="84022083"/>
    <s v="US"/>
    <s v="USA"/>
    <n v="840"/>
    <n v="22083"/>
    <s v="Richland"/>
    <x v="23"/>
    <s v="US"/>
    <n v="32.413910049999998"/>
    <n v="-91.76634876"/>
    <s v="Richland, Louisiana, US"/>
    <n v="0"/>
    <x v="46"/>
    <n v="1"/>
    <n v="22"/>
    <n v="0"/>
    <n v="0.66666666666666663"/>
    <n v="0"/>
    <n v="0"/>
  </r>
  <r>
    <n v="55679"/>
    <n v="84022083"/>
    <s v="US"/>
    <s v="USA"/>
    <n v="840"/>
    <n v="22083"/>
    <s v="Richland"/>
    <x v="23"/>
    <s v="US"/>
    <n v="32.413910049999998"/>
    <n v="-91.76634876"/>
    <s v="Richland, Louisiana, US"/>
    <n v="0"/>
    <x v="47"/>
    <n v="5"/>
    <n v="27"/>
    <n v="0"/>
    <n v="2.333333333333333"/>
    <n v="0"/>
    <n v="0"/>
  </r>
  <r>
    <n v="55680"/>
    <n v="84022085"/>
    <s v="US"/>
    <s v="USA"/>
    <n v="840"/>
    <n v="22085"/>
    <s v="Sabine"/>
    <x v="23"/>
    <s v="US"/>
    <n v="31.56388699"/>
    <n v="-93.554339810000002"/>
    <s v="Sabine, Louisiana, US"/>
    <n v="0"/>
    <x v="0"/>
    <n v="0"/>
    <n v="0"/>
    <n v="0"/>
    <n v="0"/>
    <n v="0"/>
    <n v="0"/>
  </r>
  <r>
    <n v="55681"/>
    <n v="84022085"/>
    <s v="US"/>
    <s v="USA"/>
    <n v="840"/>
    <n v="22085"/>
    <s v="Sabine"/>
    <x v="23"/>
    <s v="US"/>
    <n v="31.56388699"/>
    <n v="-93.554339810000002"/>
    <s v="Sabine, Louisiana, US"/>
    <n v="0"/>
    <x v="1"/>
    <n v="0"/>
    <n v="0"/>
    <n v="0"/>
    <n v="0"/>
    <n v="0"/>
    <n v="0"/>
  </r>
  <r>
    <n v="55682"/>
    <n v="84022085"/>
    <s v="US"/>
    <s v="USA"/>
    <n v="840"/>
    <n v="22085"/>
    <s v="Sabine"/>
    <x v="23"/>
    <s v="US"/>
    <n v="31.56388699"/>
    <n v="-93.554339810000002"/>
    <s v="Sabine, Louisiana, US"/>
    <n v="0"/>
    <x v="2"/>
    <n v="0"/>
    <n v="0"/>
    <n v="0"/>
    <n v="0"/>
    <n v="0"/>
    <n v="0"/>
  </r>
  <r>
    <n v="55683"/>
    <n v="84022085"/>
    <s v="US"/>
    <s v="USA"/>
    <n v="840"/>
    <n v="22085"/>
    <s v="Sabine"/>
    <x v="23"/>
    <s v="US"/>
    <n v="31.56388699"/>
    <n v="-93.554339810000002"/>
    <s v="Sabine, Louisiana, US"/>
    <n v="0"/>
    <x v="3"/>
    <n v="0"/>
    <n v="0"/>
    <n v="0"/>
    <n v="0"/>
    <n v="0"/>
    <n v="0"/>
  </r>
  <r>
    <n v="55684"/>
    <n v="84022085"/>
    <s v="US"/>
    <s v="USA"/>
    <n v="840"/>
    <n v="22085"/>
    <s v="Sabine"/>
    <x v="23"/>
    <s v="US"/>
    <n v="31.56388699"/>
    <n v="-93.554339810000002"/>
    <s v="Sabine, Louisiana, US"/>
    <n v="0"/>
    <x v="4"/>
    <n v="0"/>
    <n v="0"/>
    <n v="0"/>
    <n v="0"/>
    <n v="0"/>
    <n v="0"/>
  </r>
  <r>
    <n v="55685"/>
    <n v="84022085"/>
    <s v="US"/>
    <s v="USA"/>
    <n v="840"/>
    <n v="22085"/>
    <s v="Sabine"/>
    <x v="23"/>
    <s v="US"/>
    <n v="31.56388699"/>
    <n v="-93.554339810000002"/>
    <s v="Sabine, Louisiana, US"/>
    <n v="0"/>
    <x v="5"/>
    <n v="0"/>
    <n v="0"/>
    <n v="0"/>
    <n v="0"/>
    <n v="0"/>
    <n v="0"/>
  </r>
  <r>
    <n v="55686"/>
    <n v="84022085"/>
    <s v="US"/>
    <s v="USA"/>
    <n v="840"/>
    <n v="22085"/>
    <s v="Sabine"/>
    <x v="23"/>
    <s v="US"/>
    <n v="31.56388699"/>
    <n v="-93.554339810000002"/>
    <s v="Sabine, Louisiana, US"/>
    <n v="0"/>
    <x v="6"/>
    <n v="0"/>
    <n v="0"/>
    <n v="0"/>
    <n v="0"/>
    <n v="0"/>
    <n v="0"/>
  </r>
  <r>
    <n v="55687"/>
    <n v="84022085"/>
    <s v="US"/>
    <s v="USA"/>
    <n v="840"/>
    <n v="22085"/>
    <s v="Sabine"/>
    <x v="23"/>
    <s v="US"/>
    <n v="31.56388699"/>
    <n v="-93.554339810000002"/>
    <s v="Sabine, Louisiana, US"/>
    <n v="0"/>
    <x v="7"/>
    <n v="0"/>
    <n v="0"/>
    <n v="0"/>
    <n v="0"/>
    <n v="0"/>
    <n v="0"/>
  </r>
  <r>
    <n v="55688"/>
    <n v="84022085"/>
    <s v="US"/>
    <s v="USA"/>
    <n v="840"/>
    <n v="22085"/>
    <s v="Sabine"/>
    <x v="23"/>
    <s v="US"/>
    <n v="31.56388699"/>
    <n v="-93.554339810000002"/>
    <s v="Sabine, Louisiana, US"/>
    <n v="0"/>
    <x v="8"/>
    <n v="0"/>
    <n v="0"/>
    <n v="0"/>
    <n v="0"/>
    <n v="0"/>
    <n v="0"/>
  </r>
  <r>
    <n v="55689"/>
    <n v="84022085"/>
    <s v="US"/>
    <s v="USA"/>
    <n v="840"/>
    <n v="22085"/>
    <s v="Sabine"/>
    <x v="23"/>
    <s v="US"/>
    <n v="31.56388699"/>
    <n v="-93.554339810000002"/>
    <s v="Sabine, Louisiana, US"/>
    <n v="0"/>
    <x v="9"/>
    <n v="0"/>
    <n v="0"/>
    <n v="0"/>
    <n v="0"/>
    <n v="0"/>
    <n v="0"/>
  </r>
  <r>
    <n v="55690"/>
    <n v="84022085"/>
    <s v="US"/>
    <s v="USA"/>
    <n v="840"/>
    <n v="22085"/>
    <s v="Sabine"/>
    <x v="23"/>
    <s v="US"/>
    <n v="31.56388699"/>
    <n v="-93.554339810000002"/>
    <s v="Sabine, Louisiana, US"/>
    <n v="0"/>
    <x v="10"/>
    <n v="0"/>
    <n v="0"/>
    <n v="0"/>
    <n v="0"/>
    <n v="0"/>
    <n v="0"/>
  </r>
  <r>
    <n v="55691"/>
    <n v="84022085"/>
    <s v="US"/>
    <s v="USA"/>
    <n v="840"/>
    <n v="22085"/>
    <s v="Sabine"/>
    <x v="23"/>
    <s v="US"/>
    <n v="31.56388699"/>
    <n v="-93.554339810000002"/>
    <s v="Sabine, Louisiana, US"/>
    <n v="0"/>
    <x v="11"/>
    <n v="0"/>
    <n v="0"/>
    <n v="0"/>
    <n v="0"/>
    <n v="0"/>
    <n v="0"/>
  </r>
  <r>
    <n v="55692"/>
    <n v="84022085"/>
    <s v="US"/>
    <s v="USA"/>
    <n v="840"/>
    <n v="22085"/>
    <s v="Sabine"/>
    <x v="23"/>
    <s v="US"/>
    <n v="31.56388699"/>
    <n v="-93.554339810000002"/>
    <s v="Sabine, Louisiana, US"/>
    <n v="0"/>
    <x v="12"/>
    <n v="0"/>
    <n v="0"/>
    <n v="0"/>
    <n v="0"/>
    <n v="0"/>
    <n v="0"/>
  </r>
  <r>
    <n v="55693"/>
    <n v="84022085"/>
    <s v="US"/>
    <s v="USA"/>
    <n v="840"/>
    <n v="22085"/>
    <s v="Sabine"/>
    <x v="23"/>
    <s v="US"/>
    <n v="31.56388699"/>
    <n v="-93.554339810000002"/>
    <s v="Sabine, Louisiana, US"/>
    <n v="0"/>
    <x v="13"/>
    <n v="0"/>
    <n v="0"/>
    <n v="0"/>
    <n v="0"/>
    <n v="0"/>
    <n v="0"/>
  </r>
  <r>
    <n v="55694"/>
    <n v="84022085"/>
    <s v="US"/>
    <s v="USA"/>
    <n v="840"/>
    <n v="22085"/>
    <s v="Sabine"/>
    <x v="23"/>
    <s v="US"/>
    <n v="31.56388699"/>
    <n v="-93.554339810000002"/>
    <s v="Sabine, Louisiana, US"/>
    <n v="0"/>
    <x v="14"/>
    <n v="0"/>
    <n v="0"/>
    <n v="0"/>
    <n v="0"/>
    <n v="0"/>
    <n v="0"/>
  </r>
  <r>
    <n v="55695"/>
    <n v="84022085"/>
    <s v="US"/>
    <s v="USA"/>
    <n v="840"/>
    <n v="22085"/>
    <s v="Sabine"/>
    <x v="23"/>
    <s v="US"/>
    <n v="31.56388699"/>
    <n v="-93.554339810000002"/>
    <s v="Sabine, Louisiana, US"/>
    <n v="0"/>
    <x v="15"/>
    <n v="0"/>
    <n v="0"/>
    <n v="0"/>
    <n v="0"/>
    <n v="0"/>
    <n v="0"/>
  </r>
  <r>
    <n v="55696"/>
    <n v="84022085"/>
    <s v="US"/>
    <s v="USA"/>
    <n v="840"/>
    <n v="22085"/>
    <s v="Sabine"/>
    <x v="23"/>
    <s v="US"/>
    <n v="31.56388699"/>
    <n v="-93.554339810000002"/>
    <s v="Sabine, Louisiana, US"/>
    <n v="0"/>
    <x v="16"/>
    <n v="0"/>
    <n v="0"/>
    <n v="0"/>
    <n v="0"/>
    <n v="0"/>
    <n v="0"/>
  </r>
  <r>
    <n v="55697"/>
    <n v="84022085"/>
    <s v="US"/>
    <s v="USA"/>
    <n v="840"/>
    <n v="22085"/>
    <s v="Sabine"/>
    <x v="23"/>
    <s v="US"/>
    <n v="31.56388699"/>
    <n v="-93.554339810000002"/>
    <s v="Sabine, Louisiana, US"/>
    <n v="0"/>
    <x v="17"/>
    <n v="0"/>
    <n v="0"/>
    <n v="0"/>
    <n v="0"/>
    <n v="0"/>
    <n v="0"/>
  </r>
  <r>
    <n v="55698"/>
    <n v="84022085"/>
    <s v="US"/>
    <s v="USA"/>
    <n v="840"/>
    <n v="22085"/>
    <s v="Sabine"/>
    <x v="23"/>
    <s v="US"/>
    <n v="31.56388699"/>
    <n v="-93.554339810000002"/>
    <s v="Sabine, Louisiana, US"/>
    <n v="0"/>
    <x v="18"/>
    <n v="0"/>
    <n v="0"/>
    <n v="0"/>
    <n v="0"/>
    <n v="0"/>
    <n v="0"/>
  </r>
  <r>
    <n v="55699"/>
    <n v="84022085"/>
    <s v="US"/>
    <s v="USA"/>
    <n v="840"/>
    <n v="22085"/>
    <s v="Sabine"/>
    <x v="23"/>
    <s v="US"/>
    <n v="31.56388699"/>
    <n v="-93.554339810000002"/>
    <s v="Sabine, Louisiana, US"/>
    <n v="0"/>
    <x v="19"/>
    <n v="0"/>
    <n v="0"/>
    <n v="0"/>
    <n v="0"/>
    <n v="0"/>
    <n v="0"/>
  </r>
  <r>
    <n v="55700"/>
    <n v="84022085"/>
    <s v="US"/>
    <s v="USA"/>
    <n v="840"/>
    <n v="22085"/>
    <s v="Sabine"/>
    <x v="23"/>
    <s v="US"/>
    <n v="31.56388699"/>
    <n v="-93.554339810000002"/>
    <s v="Sabine, Louisiana, US"/>
    <n v="0"/>
    <x v="20"/>
    <n v="0"/>
    <n v="0"/>
    <n v="0"/>
    <n v="0"/>
    <n v="0"/>
    <n v="0"/>
  </r>
  <r>
    <n v="55701"/>
    <n v="84022085"/>
    <s v="US"/>
    <s v="USA"/>
    <n v="840"/>
    <n v="22085"/>
    <s v="Sabine"/>
    <x v="23"/>
    <s v="US"/>
    <n v="31.56388699"/>
    <n v="-93.554339810000002"/>
    <s v="Sabine, Louisiana, US"/>
    <n v="0"/>
    <x v="21"/>
    <n v="0"/>
    <n v="0"/>
    <n v="0"/>
    <n v="0"/>
    <n v="0"/>
    <n v="0"/>
  </r>
  <r>
    <n v="55702"/>
    <n v="84022085"/>
    <s v="US"/>
    <s v="USA"/>
    <n v="840"/>
    <n v="22085"/>
    <s v="Sabine"/>
    <x v="23"/>
    <s v="US"/>
    <n v="31.56388699"/>
    <n v="-93.554339810000002"/>
    <s v="Sabine, Louisiana, US"/>
    <n v="0"/>
    <x v="22"/>
    <n v="0"/>
    <n v="0"/>
    <n v="0"/>
    <n v="0"/>
    <n v="0"/>
    <n v="0"/>
  </r>
  <r>
    <n v="55703"/>
    <n v="84022085"/>
    <s v="US"/>
    <s v="USA"/>
    <n v="840"/>
    <n v="22085"/>
    <s v="Sabine"/>
    <x v="23"/>
    <s v="US"/>
    <n v="31.56388699"/>
    <n v="-93.554339810000002"/>
    <s v="Sabine, Louisiana, US"/>
    <n v="0"/>
    <x v="23"/>
    <n v="0"/>
    <n v="0"/>
    <n v="0"/>
    <n v="0"/>
    <n v="0"/>
    <n v="0"/>
  </r>
  <r>
    <n v="55704"/>
    <n v="84022085"/>
    <s v="US"/>
    <s v="USA"/>
    <n v="840"/>
    <n v="22085"/>
    <s v="Sabine"/>
    <x v="23"/>
    <s v="US"/>
    <n v="31.56388699"/>
    <n v="-93.554339810000002"/>
    <s v="Sabine, Louisiana, US"/>
    <n v="0"/>
    <x v="24"/>
    <n v="0"/>
    <n v="0"/>
    <n v="0"/>
    <n v="0"/>
    <n v="0"/>
    <n v="0"/>
  </r>
  <r>
    <n v="55705"/>
    <n v="84022085"/>
    <s v="US"/>
    <s v="USA"/>
    <n v="840"/>
    <n v="22085"/>
    <s v="Sabine"/>
    <x v="23"/>
    <s v="US"/>
    <n v="31.56388699"/>
    <n v="-93.554339810000002"/>
    <s v="Sabine, Louisiana, US"/>
    <n v="0"/>
    <x v="25"/>
    <n v="0"/>
    <n v="0"/>
    <n v="0"/>
    <n v="0"/>
    <n v="0"/>
    <n v="0"/>
  </r>
  <r>
    <n v="55706"/>
    <n v="84022085"/>
    <s v="US"/>
    <s v="USA"/>
    <n v="840"/>
    <n v="22085"/>
    <s v="Sabine"/>
    <x v="23"/>
    <s v="US"/>
    <n v="31.56388699"/>
    <n v="-93.554339810000002"/>
    <s v="Sabine, Louisiana, US"/>
    <n v="0"/>
    <x v="26"/>
    <n v="0"/>
    <n v="0"/>
    <n v="0"/>
    <n v="0"/>
    <n v="0"/>
    <n v="0"/>
  </r>
  <r>
    <n v="55707"/>
    <n v="84022085"/>
    <s v="US"/>
    <s v="USA"/>
    <n v="840"/>
    <n v="22085"/>
    <s v="Sabine"/>
    <x v="23"/>
    <s v="US"/>
    <n v="31.56388699"/>
    <n v="-93.554339810000002"/>
    <s v="Sabine, Louisiana, US"/>
    <n v="0"/>
    <x v="27"/>
    <n v="0"/>
    <n v="0"/>
    <n v="0"/>
    <n v="0"/>
    <n v="0"/>
    <n v="0"/>
  </r>
  <r>
    <n v="55708"/>
    <n v="84022085"/>
    <s v="US"/>
    <s v="USA"/>
    <n v="840"/>
    <n v="22085"/>
    <s v="Sabine"/>
    <x v="23"/>
    <s v="US"/>
    <n v="31.56388699"/>
    <n v="-93.554339810000002"/>
    <s v="Sabine, Louisiana, US"/>
    <n v="0"/>
    <x v="28"/>
    <n v="1"/>
    <n v="1"/>
    <n v="0"/>
    <n v="0.33333333333333331"/>
    <n v="0"/>
    <n v="0"/>
  </r>
  <r>
    <n v="55709"/>
    <n v="84022085"/>
    <s v="US"/>
    <s v="USA"/>
    <n v="840"/>
    <n v="22085"/>
    <s v="Sabine"/>
    <x v="23"/>
    <s v="US"/>
    <n v="31.56388699"/>
    <n v="-93.554339810000002"/>
    <s v="Sabine, Louisiana, US"/>
    <n v="0"/>
    <x v="29"/>
    <n v="0"/>
    <n v="1"/>
    <n v="0"/>
    <n v="0.33333333333333331"/>
    <n v="0"/>
    <n v="0"/>
  </r>
  <r>
    <n v="55710"/>
    <n v="84022085"/>
    <s v="US"/>
    <s v="USA"/>
    <n v="840"/>
    <n v="22085"/>
    <s v="Sabine"/>
    <x v="23"/>
    <s v="US"/>
    <n v="31.56388699"/>
    <n v="-93.554339810000002"/>
    <s v="Sabine, Louisiana, US"/>
    <n v="0"/>
    <x v="30"/>
    <n v="1"/>
    <n v="2"/>
    <n v="0"/>
    <n v="0.66666666666666663"/>
    <n v="0"/>
    <n v="0"/>
  </r>
  <r>
    <n v="55711"/>
    <n v="84022085"/>
    <s v="US"/>
    <s v="USA"/>
    <n v="840"/>
    <n v="22085"/>
    <s v="Sabine"/>
    <x v="23"/>
    <s v="US"/>
    <n v="31.56388699"/>
    <n v="-93.554339810000002"/>
    <s v="Sabine, Louisiana, US"/>
    <n v="0"/>
    <x v="31"/>
    <n v="1"/>
    <n v="3"/>
    <n v="0"/>
    <n v="0.66666666666666663"/>
    <n v="0"/>
    <n v="0"/>
  </r>
  <r>
    <n v="55712"/>
    <n v="84022085"/>
    <s v="US"/>
    <s v="USA"/>
    <n v="840"/>
    <n v="22085"/>
    <s v="Sabine"/>
    <x v="23"/>
    <s v="US"/>
    <n v="31.56388699"/>
    <n v="-93.554339810000002"/>
    <s v="Sabine, Louisiana, US"/>
    <n v="0"/>
    <x v="32"/>
    <n v="1"/>
    <n v="4"/>
    <n v="0"/>
    <n v="1"/>
    <n v="0"/>
    <n v="0"/>
  </r>
  <r>
    <n v="55713"/>
    <n v="84022085"/>
    <s v="US"/>
    <s v="USA"/>
    <n v="840"/>
    <n v="22085"/>
    <s v="Sabine"/>
    <x v="23"/>
    <s v="US"/>
    <n v="31.56388699"/>
    <n v="-93.554339810000002"/>
    <s v="Sabine, Louisiana, US"/>
    <n v="0"/>
    <x v="33"/>
    <n v="0"/>
    <n v="4"/>
    <n v="0"/>
    <n v="0.66666666666666663"/>
    <n v="0"/>
    <n v="0"/>
  </r>
  <r>
    <n v="55714"/>
    <n v="84022085"/>
    <s v="US"/>
    <s v="USA"/>
    <n v="840"/>
    <n v="22085"/>
    <s v="Sabine"/>
    <x v="23"/>
    <s v="US"/>
    <n v="31.56388699"/>
    <n v="-93.554339810000002"/>
    <s v="Sabine, Louisiana, US"/>
    <n v="0"/>
    <x v="34"/>
    <n v="0"/>
    <n v="4"/>
    <n v="0"/>
    <n v="0.33333333333333331"/>
    <n v="0"/>
    <n v="0"/>
  </r>
  <r>
    <n v="55715"/>
    <n v="84022085"/>
    <s v="US"/>
    <s v="USA"/>
    <n v="840"/>
    <n v="22085"/>
    <s v="Sabine"/>
    <x v="23"/>
    <s v="US"/>
    <n v="31.56388699"/>
    <n v="-93.554339810000002"/>
    <s v="Sabine, Louisiana, US"/>
    <n v="0"/>
    <x v="35"/>
    <n v="1"/>
    <n v="5"/>
    <n v="0"/>
    <n v="0.33333333333333331"/>
    <n v="0"/>
    <n v="0"/>
  </r>
  <r>
    <n v="55716"/>
    <n v="84022085"/>
    <s v="US"/>
    <s v="USA"/>
    <n v="840"/>
    <n v="22085"/>
    <s v="Sabine"/>
    <x v="23"/>
    <s v="US"/>
    <n v="31.56388699"/>
    <n v="-93.554339810000002"/>
    <s v="Sabine, Louisiana, US"/>
    <n v="0"/>
    <x v="36"/>
    <n v="2"/>
    <n v="7"/>
    <n v="0"/>
    <n v="1"/>
    <n v="0"/>
    <n v="0"/>
  </r>
  <r>
    <n v="55717"/>
    <n v="84022085"/>
    <s v="US"/>
    <s v="USA"/>
    <n v="840"/>
    <n v="22085"/>
    <s v="Sabine"/>
    <x v="23"/>
    <s v="US"/>
    <n v="31.56388699"/>
    <n v="-93.554339810000002"/>
    <s v="Sabine, Louisiana, US"/>
    <n v="0"/>
    <x v="37"/>
    <n v="0"/>
    <n v="7"/>
    <n v="0"/>
    <n v="1"/>
    <n v="0"/>
    <n v="0"/>
  </r>
  <r>
    <n v="55718"/>
    <n v="84022085"/>
    <s v="US"/>
    <s v="USA"/>
    <n v="840"/>
    <n v="22085"/>
    <s v="Sabine"/>
    <x v="23"/>
    <s v="US"/>
    <n v="31.56388699"/>
    <n v="-93.554339810000002"/>
    <s v="Sabine, Louisiana, US"/>
    <n v="0"/>
    <x v="38"/>
    <n v="0"/>
    <n v="7"/>
    <n v="0"/>
    <n v="0.66666666666666663"/>
    <n v="0"/>
    <n v="0"/>
  </r>
  <r>
    <n v="55719"/>
    <n v="84022085"/>
    <s v="US"/>
    <s v="USA"/>
    <n v="840"/>
    <n v="22085"/>
    <s v="Sabine"/>
    <x v="23"/>
    <s v="US"/>
    <n v="31.56388699"/>
    <n v="-93.554339810000002"/>
    <s v="Sabine, Louisiana, US"/>
    <n v="0"/>
    <x v="39"/>
    <n v="1"/>
    <n v="8"/>
    <n v="0"/>
    <n v="0.33333333333333331"/>
    <n v="0"/>
    <n v="0"/>
  </r>
  <r>
    <n v="55720"/>
    <n v="84022085"/>
    <s v="US"/>
    <s v="USA"/>
    <n v="840"/>
    <n v="22085"/>
    <s v="Sabine"/>
    <x v="23"/>
    <s v="US"/>
    <n v="31.56388699"/>
    <n v="-93.554339810000002"/>
    <s v="Sabine, Louisiana, US"/>
    <n v="0"/>
    <x v="40"/>
    <n v="0"/>
    <n v="8"/>
    <n v="0"/>
    <n v="0.33333333333333331"/>
    <n v="0"/>
    <n v="0"/>
  </r>
  <r>
    <n v="55721"/>
    <n v="84022085"/>
    <s v="US"/>
    <s v="USA"/>
    <n v="840"/>
    <n v="22085"/>
    <s v="Sabine"/>
    <x v="23"/>
    <s v="US"/>
    <n v="31.56388699"/>
    <n v="-93.554339810000002"/>
    <s v="Sabine, Louisiana, US"/>
    <n v="0"/>
    <x v="41"/>
    <n v="0"/>
    <n v="8"/>
    <n v="0"/>
    <n v="0.33333333333333331"/>
    <n v="0"/>
    <n v="0"/>
  </r>
  <r>
    <n v="55722"/>
    <n v="84022085"/>
    <s v="US"/>
    <s v="USA"/>
    <n v="840"/>
    <n v="22085"/>
    <s v="Sabine"/>
    <x v="23"/>
    <s v="US"/>
    <n v="31.56388699"/>
    <n v="-93.554339810000002"/>
    <s v="Sabine, Louisiana, US"/>
    <n v="0"/>
    <x v="42"/>
    <n v="1"/>
    <n v="9"/>
    <n v="0"/>
    <n v="0.33333333333333331"/>
    <n v="0"/>
    <n v="0"/>
  </r>
  <r>
    <n v="55723"/>
    <n v="84022085"/>
    <s v="US"/>
    <s v="USA"/>
    <n v="840"/>
    <n v="22085"/>
    <s v="Sabine"/>
    <x v="23"/>
    <s v="US"/>
    <n v="31.56388699"/>
    <n v="-93.554339810000002"/>
    <s v="Sabine, Louisiana, US"/>
    <n v="0"/>
    <x v="43"/>
    <n v="0"/>
    <n v="9"/>
    <n v="0"/>
    <n v="0.33333333333333331"/>
    <n v="0"/>
    <n v="0"/>
  </r>
  <r>
    <n v="55724"/>
    <n v="84022085"/>
    <s v="US"/>
    <s v="USA"/>
    <n v="840"/>
    <n v="22085"/>
    <s v="Sabine"/>
    <x v="23"/>
    <s v="US"/>
    <n v="31.56388699"/>
    <n v="-93.554339810000002"/>
    <s v="Sabine, Louisiana, US"/>
    <n v="0"/>
    <x v="44"/>
    <n v="1"/>
    <n v="10"/>
    <n v="0"/>
    <n v="0.66666666666666663"/>
    <n v="0"/>
    <n v="0"/>
  </r>
  <r>
    <n v="55725"/>
    <n v="84022085"/>
    <s v="US"/>
    <s v="USA"/>
    <n v="840"/>
    <n v="22085"/>
    <s v="Sabine"/>
    <x v="23"/>
    <s v="US"/>
    <n v="31.56388699"/>
    <n v="-93.554339810000002"/>
    <s v="Sabine, Louisiana, US"/>
    <n v="0"/>
    <x v="45"/>
    <n v="0"/>
    <n v="10"/>
    <n v="0"/>
    <n v="0.33333333333333331"/>
    <n v="0"/>
    <n v="0"/>
  </r>
  <r>
    <n v="55726"/>
    <n v="84022085"/>
    <s v="US"/>
    <s v="USA"/>
    <n v="840"/>
    <n v="22085"/>
    <s v="Sabine"/>
    <x v="23"/>
    <s v="US"/>
    <n v="31.56388699"/>
    <n v="-93.554339810000002"/>
    <s v="Sabine, Louisiana, US"/>
    <n v="0"/>
    <x v="46"/>
    <n v="1"/>
    <n v="11"/>
    <n v="0"/>
    <n v="0.66666666666666663"/>
    <n v="0"/>
    <n v="0"/>
  </r>
  <r>
    <n v="55727"/>
    <n v="84022085"/>
    <s v="US"/>
    <s v="USA"/>
    <n v="840"/>
    <n v="22085"/>
    <s v="Sabine"/>
    <x v="23"/>
    <s v="US"/>
    <n v="31.56388699"/>
    <n v="-93.554339810000002"/>
    <s v="Sabine, Louisiana, US"/>
    <n v="0"/>
    <x v="47"/>
    <n v="2"/>
    <n v="13"/>
    <n v="0"/>
    <n v="1"/>
    <n v="0"/>
    <n v="0"/>
  </r>
  <r>
    <n v="55728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0"/>
    <n v="0"/>
    <n v="0"/>
    <n v="0"/>
    <n v="0"/>
    <n v="0"/>
    <n v="0"/>
  </r>
  <r>
    <n v="55729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"/>
    <n v="0"/>
    <n v="0"/>
    <n v="0"/>
    <n v="0"/>
    <n v="0"/>
    <n v="0"/>
  </r>
  <r>
    <n v="55730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"/>
    <n v="0"/>
    <n v="0"/>
    <n v="0"/>
    <n v="0"/>
    <n v="0"/>
    <n v="0"/>
  </r>
  <r>
    <n v="55731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3"/>
    <n v="0"/>
    <n v="0"/>
    <n v="0"/>
    <n v="0"/>
    <n v="0"/>
    <n v="0"/>
  </r>
  <r>
    <n v="55732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4"/>
    <n v="0"/>
    <n v="0"/>
    <n v="0"/>
    <n v="0"/>
    <n v="0"/>
    <n v="0"/>
  </r>
  <r>
    <n v="55733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5"/>
    <n v="0"/>
    <n v="0"/>
    <n v="0"/>
    <n v="0"/>
    <n v="0"/>
    <n v="0"/>
  </r>
  <r>
    <n v="55734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6"/>
    <n v="0"/>
    <n v="0"/>
    <n v="0"/>
    <n v="0"/>
    <n v="0"/>
    <n v="0"/>
  </r>
  <r>
    <n v="55735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7"/>
    <n v="0"/>
    <n v="0"/>
    <n v="0"/>
    <n v="0"/>
    <n v="0"/>
    <n v="0"/>
  </r>
  <r>
    <n v="55736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8"/>
    <n v="0"/>
    <n v="0"/>
    <n v="0"/>
    <n v="0"/>
    <n v="0"/>
    <n v="0"/>
  </r>
  <r>
    <n v="55737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9"/>
    <n v="0"/>
    <n v="0"/>
    <n v="0"/>
    <n v="0"/>
    <n v="0"/>
    <n v="0"/>
  </r>
  <r>
    <n v="55738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0"/>
    <n v="0"/>
    <n v="0"/>
    <n v="0"/>
    <n v="0"/>
    <n v="0"/>
    <n v="0"/>
  </r>
  <r>
    <n v="55739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1"/>
    <n v="0"/>
    <n v="0"/>
    <n v="0"/>
    <n v="0"/>
    <n v="0"/>
    <n v="0"/>
  </r>
  <r>
    <n v="55740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2"/>
    <n v="0"/>
    <n v="0"/>
    <n v="0"/>
    <n v="0"/>
    <n v="0"/>
    <n v="0"/>
  </r>
  <r>
    <n v="55741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3"/>
    <n v="0"/>
    <n v="0"/>
    <n v="0"/>
    <n v="0"/>
    <n v="0"/>
    <n v="0"/>
  </r>
  <r>
    <n v="55742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4"/>
    <n v="0"/>
    <n v="0"/>
    <n v="0"/>
    <n v="0"/>
    <n v="0"/>
    <n v="0"/>
  </r>
  <r>
    <n v="55743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5"/>
    <n v="1"/>
    <n v="1"/>
    <n v="0"/>
    <n v="0.33333333333333331"/>
    <n v="0"/>
    <n v="0"/>
  </r>
  <r>
    <n v="55744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6"/>
    <n v="1"/>
    <n v="2"/>
    <n v="0"/>
    <n v="0.66666666666666663"/>
    <n v="0"/>
    <n v="0"/>
  </r>
  <r>
    <n v="55745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7"/>
    <n v="0"/>
    <n v="2"/>
    <n v="0"/>
    <n v="0.66666666666666663"/>
    <n v="0"/>
    <n v="0"/>
  </r>
  <r>
    <n v="55746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8"/>
    <n v="2"/>
    <n v="4"/>
    <n v="0"/>
    <n v="1"/>
    <n v="0"/>
    <n v="0"/>
  </r>
  <r>
    <n v="55747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19"/>
    <n v="1"/>
    <n v="5"/>
    <n v="0"/>
    <n v="1"/>
    <n v="0"/>
    <n v="0"/>
  </r>
  <r>
    <n v="55748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0"/>
    <n v="7"/>
    <n v="12"/>
    <n v="0"/>
    <n v="3.333333333333333"/>
    <n v="0"/>
    <n v="0"/>
  </r>
  <r>
    <n v="55749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1"/>
    <n v="0"/>
    <n v="12"/>
    <n v="0"/>
    <n v="2.6666666666666665"/>
    <n v="0"/>
    <n v="0"/>
  </r>
  <r>
    <n v="55750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2"/>
    <n v="3"/>
    <n v="15"/>
    <n v="0"/>
    <n v="3.333333333333333"/>
    <n v="0"/>
    <n v="0"/>
  </r>
  <r>
    <n v="55751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3"/>
    <n v="4"/>
    <n v="19"/>
    <n v="0"/>
    <n v="2.333333333333333"/>
    <n v="0"/>
    <n v="0"/>
  </r>
  <r>
    <n v="55752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4"/>
    <n v="4"/>
    <n v="23"/>
    <n v="0"/>
    <n v="3.6666666666666665"/>
    <n v="1"/>
    <n v="1"/>
  </r>
  <r>
    <n v="55753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5"/>
    <n v="5"/>
    <n v="28"/>
    <n v="0"/>
    <n v="4.333333333333333"/>
    <n v="0"/>
    <n v="1"/>
  </r>
  <r>
    <n v="55754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6"/>
    <n v="3"/>
    <n v="31"/>
    <n v="0"/>
    <n v="4"/>
    <n v="0"/>
    <n v="1"/>
  </r>
  <r>
    <n v="55755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7"/>
    <n v="12"/>
    <n v="43"/>
    <n v="0"/>
    <n v="6.6666666666666679"/>
    <n v="1"/>
    <n v="2"/>
  </r>
  <r>
    <n v="55756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8"/>
    <n v="2"/>
    <n v="45"/>
    <n v="0"/>
    <n v="5.6666666666666679"/>
    <n v="0"/>
    <n v="2"/>
  </r>
  <r>
    <n v="55757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29"/>
    <n v="8"/>
    <n v="53"/>
    <n v="0"/>
    <n v="7.3333333333333321"/>
    <n v="0"/>
    <n v="2"/>
  </r>
  <r>
    <n v="55758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30"/>
    <n v="18"/>
    <n v="71"/>
    <n v="0"/>
    <n v="9.3333333333333339"/>
    <n v="0"/>
    <n v="2"/>
  </r>
  <r>
    <n v="55759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31"/>
    <n v="23"/>
    <n v="94"/>
    <n v="0"/>
    <n v="16.333333333333332"/>
    <n v="1"/>
    <n v="3"/>
  </r>
  <r>
    <n v="55760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32"/>
    <n v="87"/>
    <n v="181"/>
    <n v="0"/>
    <n v="42.666666666666657"/>
    <n v="2"/>
    <n v="5"/>
  </r>
  <r>
    <n v="55761"/>
    <n v="84022087"/>
    <s v="US"/>
    <s v="USA"/>
    <n v="840"/>
    <n v="22087"/>
    <s v="St. Bernard"/>
    <x v="23"/>
    <s v="US"/>
    <n v="29.877616360000001"/>
    <n v="-89.518870930000006"/>
    <s v="St. Bernard, Louisiana, US"/>
    <n v="-0.82758620689655171"/>
    <x v="33"/>
    <n v="15"/>
    <n v="196"/>
    <n v="0"/>
    <n v="41.666666666666657"/>
    <n v="2"/>
    <n v="7"/>
  </r>
  <r>
    <n v="55762"/>
    <n v="84022087"/>
    <s v="US"/>
    <s v="USA"/>
    <n v="840"/>
    <n v="22087"/>
    <s v="St. Bernard"/>
    <x v="23"/>
    <s v="US"/>
    <n v="29.877616360000001"/>
    <n v="-89.518870930000006"/>
    <s v="St. Bernard, Louisiana, US"/>
    <n v="1.8666666666666667"/>
    <x v="34"/>
    <n v="43"/>
    <n v="239"/>
    <n v="0"/>
    <n v="48.333333333333343"/>
    <n v="1"/>
    <n v="8"/>
  </r>
  <r>
    <n v="55763"/>
    <n v="84022087"/>
    <s v="US"/>
    <s v="USA"/>
    <n v="840"/>
    <n v="22087"/>
    <s v="St. Bernard"/>
    <x v="23"/>
    <s v="US"/>
    <n v="29.877616360000001"/>
    <n v="-89.518870930000006"/>
    <s v="St. Bernard, Louisiana, US"/>
    <n v="-0.93023255813953476"/>
    <x v="35"/>
    <n v="3"/>
    <n v="242"/>
    <n v="0"/>
    <n v="20.333333333333329"/>
    <n v="0"/>
    <n v="8"/>
  </r>
  <r>
    <n v="55764"/>
    <n v="84022087"/>
    <s v="US"/>
    <s v="USA"/>
    <n v="840"/>
    <n v="22087"/>
    <s v="St. Bernard"/>
    <x v="23"/>
    <s v="US"/>
    <n v="29.877616360000001"/>
    <n v="-89.518870930000006"/>
    <s v="St. Bernard, Louisiana, US"/>
    <n v="7.3333333333333321"/>
    <x v="36"/>
    <n v="25"/>
    <n v="267"/>
    <n v="0"/>
    <n v="23.666666666666671"/>
    <n v="0"/>
    <n v="8"/>
  </r>
  <r>
    <n v="55765"/>
    <n v="84022087"/>
    <s v="US"/>
    <s v="USA"/>
    <n v="840"/>
    <n v="22087"/>
    <s v="St. Bernard"/>
    <x v="23"/>
    <s v="US"/>
    <n v="29.877616360000001"/>
    <n v="-89.518870930000006"/>
    <s v="St. Bernard, Louisiana, US"/>
    <n v="-0.12"/>
    <x v="37"/>
    <n v="22"/>
    <n v="289"/>
    <n v="0"/>
    <n v="16.666666666666668"/>
    <n v="2"/>
    <n v="10"/>
  </r>
  <r>
    <n v="55766"/>
    <n v="84022087"/>
    <s v="US"/>
    <s v="USA"/>
    <n v="840"/>
    <n v="22087"/>
    <s v="St. Bernard"/>
    <x v="23"/>
    <s v="US"/>
    <n v="29.877616360000001"/>
    <n v="-89.518870930000006"/>
    <s v="St. Bernard, Louisiana, US"/>
    <n v="-0.31818181818181818"/>
    <x v="38"/>
    <n v="15"/>
    <n v="304"/>
    <n v="0"/>
    <n v="20.666666666666668"/>
    <n v="0"/>
    <n v="10"/>
  </r>
  <r>
    <n v="55767"/>
    <n v="84022087"/>
    <s v="US"/>
    <s v="USA"/>
    <n v="840"/>
    <n v="22087"/>
    <s v="St. Bernard"/>
    <x v="23"/>
    <s v="US"/>
    <n v="29.877616360000001"/>
    <n v="-89.518870930000006"/>
    <s v="St. Bernard, Louisiana, US"/>
    <n v="0.4"/>
    <x v="39"/>
    <n v="21"/>
    <n v="325"/>
    <n v="0"/>
    <n v="19.333333333333329"/>
    <n v="0"/>
    <n v="10"/>
  </r>
  <r>
    <n v="55768"/>
    <n v="84022087"/>
    <s v="US"/>
    <s v="USA"/>
    <n v="840"/>
    <n v="22087"/>
    <s v="St. Bernard"/>
    <x v="23"/>
    <s v="US"/>
    <n v="29.877616360000001"/>
    <n v="-89.518870930000006"/>
    <s v="St. Bernard, Louisiana, US"/>
    <n v="-0.14285714285714285"/>
    <x v="40"/>
    <n v="18"/>
    <n v="343"/>
    <n v="0"/>
    <n v="18"/>
    <n v="0"/>
    <n v="10"/>
  </r>
  <r>
    <n v="55769"/>
    <n v="84022087"/>
    <s v="US"/>
    <s v="USA"/>
    <n v="840"/>
    <n v="22087"/>
    <s v="St. Bernard"/>
    <x v="23"/>
    <s v="US"/>
    <n v="29.877616360000001"/>
    <n v="-89.518870930000006"/>
    <s v="St. Bernard, Louisiana, US"/>
    <n v="-0.16666666666666666"/>
    <x v="41"/>
    <n v="15"/>
    <n v="358"/>
    <n v="0"/>
    <n v="18"/>
    <n v="0"/>
    <n v="10"/>
  </r>
  <r>
    <n v="55770"/>
    <n v="84022087"/>
    <s v="US"/>
    <s v="USA"/>
    <n v="840"/>
    <n v="22087"/>
    <s v="St. Bernard"/>
    <x v="23"/>
    <s v="US"/>
    <n v="29.877616360000001"/>
    <n v="-89.518870930000006"/>
    <s v="St. Bernard, Louisiana, US"/>
    <n v="-0.8"/>
    <x v="42"/>
    <n v="3"/>
    <n v="361"/>
    <n v="0"/>
    <n v="12"/>
    <n v="0"/>
    <n v="10"/>
  </r>
  <r>
    <n v="55771"/>
    <n v="84022087"/>
    <s v="US"/>
    <s v="USA"/>
    <n v="840"/>
    <n v="22087"/>
    <s v="St. Bernard"/>
    <x v="23"/>
    <s v="US"/>
    <n v="29.877616360000001"/>
    <n v="-89.518870930000006"/>
    <s v="St. Bernard, Louisiana, US"/>
    <n v="1.6666666666666667"/>
    <x v="43"/>
    <n v="8"/>
    <n v="369"/>
    <n v="0"/>
    <n v="8.6666666666666661"/>
    <n v="-2"/>
    <n v="8"/>
  </r>
  <r>
    <n v="55772"/>
    <n v="84022087"/>
    <s v="US"/>
    <s v="USA"/>
    <n v="840"/>
    <n v="22087"/>
    <s v="St. Bernard"/>
    <x v="23"/>
    <s v="US"/>
    <n v="29.877616360000001"/>
    <n v="-89.518870930000006"/>
    <s v="St. Bernard, Louisiana, US"/>
    <n v="0"/>
    <x v="44"/>
    <n v="8"/>
    <n v="377"/>
    <n v="0"/>
    <n v="6.3333333333333321"/>
    <n v="0"/>
    <n v="8"/>
  </r>
  <r>
    <n v="55773"/>
    <n v="84022087"/>
    <s v="US"/>
    <s v="USA"/>
    <n v="840"/>
    <n v="22087"/>
    <s v="St. Bernard"/>
    <x v="23"/>
    <s v="US"/>
    <n v="29.877616360000001"/>
    <n v="-89.518870930000006"/>
    <s v="St. Bernard, Louisiana, US"/>
    <n v="-0.25"/>
    <x v="45"/>
    <n v="6"/>
    <n v="383"/>
    <n v="0"/>
    <n v="7.3333333333333321"/>
    <n v="2"/>
    <n v="10"/>
  </r>
  <r>
    <n v="55774"/>
    <n v="84022087"/>
    <s v="US"/>
    <s v="USA"/>
    <n v="840"/>
    <n v="22087"/>
    <s v="St. Bernard"/>
    <x v="23"/>
    <s v="US"/>
    <n v="29.877616360000001"/>
    <n v="-89.518870930000006"/>
    <s v="St. Bernard, Louisiana, US"/>
    <n v="-0.16666666666666666"/>
    <x v="46"/>
    <n v="5"/>
    <n v="388"/>
    <n v="0"/>
    <n v="6.3333333333333321"/>
    <n v="2"/>
    <n v="12"/>
  </r>
  <r>
    <n v="55775"/>
    <n v="84022087"/>
    <s v="US"/>
    <s v="USA"/>
    <n v="840"/>
    <n v="22087"/>
    <s v="St. Bernard"/>
    <x v="23"/>
    <s v="US"/>
    <n v="29.877616360000001"/>
    <n v="-89.518870930000006"/>
    <s v="St. Bernard, Louisiana, US"/>
    <n v="2.2000000000000002"/>
    <x v="47"/>
    <n v="16"/>
    <n v="404"/>
    <n v="1"/>
    <n v="9"/>
    <n v="-1"/>
    <n v="11"/>
  </r>
  <r>
    <n v="55776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0"/>
    <n v="0"/>
    <n v="0"/>
    <n v="0"/>
    <n v="0"/>
    <n v="0"/>
    <n v="0"/>
  </r>
  <r>
    <n v="55777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"/>
    <n v="0"/>
    <n v="0"/>
    <n v="0"/>
    <n v="0"/>
    <n v="0"/>
    <n v="0"/>
  </r>
  <r>
    <n v="55778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"/>
    <n v="0"/>
    <n v="0"/>
    <n v="0"/>
    <n v="0"/>
    <n v="0"/>
    <n v="0"/>
  </r>
  <r>
    <n v="55779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3"/>
    <n v="0"/>
    <n v="0"/>
    <n v="0"/>
    <n v="0"/>
    <n v="0"/>
    <n v="0"/>
  </r>
  <r>
    <n v="55780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4"/>
    <n v="0"/>
    <n v="0"/>
    <n v="0"/>
    <n v="0"/>
    <n v="0"/>
    <n v="0"/>
  </r>
  <r>
    <n v="55781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5"/>
    <n v="0"/>
    <n v="0"/>
    <n v="0"/>
    <n v="0"/>
    <n v="0"/>
    <n v="0"/>
  </r>
  <r>
    <n v="55782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6"/>
    <n v="0"/>
    <n v="0"/>
    <n v="0"/>
    <n v="0"/>
    <n v="0"/>
    <n v="0"/>
  </r>
  <r>
    <n v="55783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7"/>
    <n v="0"/>
    <n v="0"/>
    <n v="0"/>
    <n v="0"/>
    <n v="0"/>
    <n v="0"/>
  </r>
  <r>
    <n v="55784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8"/>
    <n v="0"/>
    <n v="0"/>
    <n v="0"/>
    <n v="0"/>
    <n v="0"/>
    <n v="0"/>
  </r>
  <r>
    <n v="55785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9"/>
    <n v="0"/>
    <n v="0"/>
    <n v="0"/>
    <n v="0"/>
    <n v="0"/>
    <n v="0"/>
  </r>
  <r>
    <n v="55786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0"/>
    <n v="0"/>
    <n v="0"/>
    <n v="0"/>
    <n v="0"/>
    <n v="0"/>
    <n v="0"/>
  </r>
  <r>
    <n v="55787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1"/>
    <n v="0"/>
    <n v="0"/>
    <n v="0"/>
    <n v="0"/>
    <n v="0"/>
    <n v="0"/>
  </r>
  <r>
    <n v="55788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2"/>
    <n v="0"/>
    <n v="0"/>
    <n v="0"/>
    <n v="0"/>
    <n v="0"/>
    <n v="0"/>
  </r>
  <r>
    <n v="55789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3"/>
    <n v="2"/>
    <n v="2"/>
    <n v="0"/>
    <n v="0.66666666666666663"/>
    <n v="0"/>
    <n v="0"/>
  </r>
  <r>
    <n v="55790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4"/>
    <n v="0"/>
    <n v="2"/>
    <n v="0"/>
    <n v="0.66666666666666663"/>
    <n v="0"/>
    <n v="0"/>
  </r>
  <r>
    <n v="55791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5"/>
    <n v="1"/>
    <n v="3"/>
    <n v="0"/>
    <n v="1"/>
    <n v="0"/>
    <n v="0"/>
  </r>
  <r>
    <n v="55792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6"/>
    <n v="0"/>
    <n v="3"/>
    <n v="0"/>
    <n v="0.33333333333333331"/>
    <n v="0"/>
    <n v="0"/>
  </r>
  <r>
    <n v="55793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7"/>
    <n v="0"/>
    <n v="3"/>
    <n v="0"/>
    <n v="0.33333333333333331"/>
    <n v="0"/>
    <n v="0"/>
  </r>
  <r>
    <n v="55794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8"/>
    <n v="1"/>
    <n v="4"/>
    <n v="0"/>
    <n v="0.33333333333333331"/>
    <n v="0"/>
    <n v="0"/>
  </r>
  <r>
    <n v="55795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19"/>
    <n v="3"/>
    <n v="7"/>
    <n v="0"/>
    <n v="1.3333333333333333"/>
    <n v="0"/>
    <n v="0"/>
  </r>
  <r>
    <n v="55796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0"/>
    <n v="0"/>
    <n v="7"/>
    <n v="0"/>
    <n v="1.3333333333333333"/>
    <n v="0"/>
    <n v="0"/>
  </r>
  <r>
    <n v="55797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1"/>
    <n v="0"/>
    <n v="7"/>
    <n v="0"/>
    <n v="1"/>
    <n v="0"/>
    <n v="0"/>
  </r>
  <r>
    <n v="55798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2"/>
    <n v="8"/>
    <n v="15"/>
    <n v="0"/>
    <n v="2.6666666666666665"/>
    <n v="0"/>
    <n v="0"/>
  </r>
  <r>
    <n v="55799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3"/>
    <n v="0"/>
    <n v="15"/>
    <n v="0"/>
    <n v="2.6666666666666665"/>
    <n v="0"/>
    <n v="0"/>
  </r>
  <r>
    <n v="55800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4"/>
    <n v="2"/>
    <n v="17"/>
    <n v="0"/>
    <n v="3.333333333333333"/>
    <n v="1"/>
    <n v="1"/>
  </r>
  <r>
    <n v="55801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5"/>
    <n v="5"/>
    <n v="22"/>
    <n v="0"/>
    <n v="2.333333333333333"/>
    <n v="1"/>
    <n v="2"/>
  </r>
  <r>
    <n v="55802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6"/>
    <n v="1"/>
    <n v="23"/>
    <n v="0"/>
    <n v="2.6666666666666665"/>
    <n v="0"/>
    <n v="2"/>
  </r>
  <r>
    <n v="55803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7"/>
    <n v="7"/>
    <n v="30"/>
    <n v="0"/>
    <n v="4.333333333333333"/>
    <n v="0"/>
    <n v="2"/>
  </r>
  <r>
    <n v="55804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8"/>
    <n v="1"/>
    <n v="31"/>
    <n v="0"/>
    <n v="3"/>
    <n v="0"/>
    <n v="2"/>
  </r>
  <r>
    <n v="55805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29"/>
    <n v="5"/>
    <n v="36"/>
    <n v="0"/>
    <n v="4.333333333333333"/>
    <n v="1"/>
    <n v="3"/>
  </r>
  <r>
    <n v="55806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30"/>
    <n v="35"/>
    <n v="71"/>
    <n v="0"/>
    <n v="13.666666666666664"/>
    <n v="3"/>
    <n v="6"/>
  </r>
  <r>
    <n v="55807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31"/>
    <n v="11"/>
    <n v="82"/>
    <n v="0"/>
    <n v="17"/>
    <n v="1"/>
    <n v="7"/>
  </r>
  <r>
    <n v="55808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32"/>
    <n v="98"/>
    <n v="180"/>
    <n v="0"/>
    <n v="48"/>
    <n v="1"/>
    <n v="8"/>
  </r>
  <r>
    <n v="55809"/>
    <n v="84022089"/>
    <s v="US"/>
    <s v="USA"/>
    <n v="840"/>
    <n v="22089"/>
    <s v="St. Charles"/>
    <x v="23"/>
    <s v="US"/>
    <n v="29.907096580000001"/>
    <n v="-90.355559670000005"/>
    <s v="St. Charles, Louisiana, US"/>
    <n v="-0.69387755102040816"/>
    <x v="33"/>
    <n v="30"/>
    <n v="210"/>
    <n v="0"/>
    <n v="46.333333333333343"/>
    <n v="3"/>
    <n v="11"/>
  </r>
  <r>
    <n v="55810"/>
    <n v="84022089"/>
    <s v="US"/>
    <s v="USA"/>
    <n v="840"/>
    <n v="22089"/>
    <s v="St. Charles"/>
    <x v="23"/>
    <s v="US"/>
    <n v="29.907096580000001"/>
    <n v="-90.355559670000005"/>
    <s v="St. Charles, Louisiana, US"/>
    <n v="0.4"/>
    <x v="34"/>
    <n v="42"/>
    <n v="252"/>
    <n v="0"/>
    <n v="56.666666666666657"/>
    <n v="1"/>
    <n v="12"/>
  </r>
  <r>
    <n v="55811"/>
    <n v="84022089"/>
    <s v="US"/>
    <s v="USA"/>
    <n v="840"/>
    <n v="22089"/>
    <s v="St. Charles"/>
    <x v="23"/>
    <s v="US"/>
    <n v="29.907096580000001"/>
    <n v="-90.355559670000005"/>
    <s v="St. Charles, Louisiana, US"/>
    <n v="-0.80952380952380953"/>
    <x v="35"/>
    <n v="8"/>
    <n v="260"/>
    <n v="0"/>
    <n v="26.666666666666671"/>
    <n v="1"/>
    <n v="13"/>
  </r>
  <r>
    <n v="55812"/>
    <n v="84022089"/>
    <s v="US"/>
    <s v="USA"/>
    <n v="840"/>
    <n v="22089"/>
    <s v="St. Charles"/>
    <x v="23"/>
    <s v="US"/>
    <n v="29.907096580000001"/>
    <n v="-90.355559670000005"/>
    <s v="St. Charles, Louisiana, US"/>
    <n v="2.125"/>
    <x v="36"/>
    <n v="25"/>
    <n v="285"/>
    <n v="0"/>
    <n v="25"/>
    <n v="2"/>
    <n v="15"/>
  </r>
  <r>
    <n v="55813"/>
    <n v="84022089"/>
    <s v="US"/>
    <s v="USA"/>
    <n v="840"/>
    <n v="22089"/>
    <s v="St. Charles"/>
    <x v="23"/>
    <s v="US"/>
    <n v="29.907096580000001"/>
    <n v="-90.355559670000005"/>
    <s v="St. Charles, Louisiana, US"/>
    <n v="0"/>
    <x v="37"/>
    <n v="25"/>
    <n v="310"/>
    <n v="0"/>
    <n v="19.333333333333329"/>
    <n v="4"/>
    <n v="19"/>
  </r>
  <r>
    <n v="55814"/>
    <n v="84022089"/>
    <s v="US"/>
    <s v="USA"/>
    <n v="840"/>
    <n v="22089"/>
    <s v="St. Charles"/>
    <x v="23"/>
    <s v="US"/>
    <n v="29.907096580000001"/>
    <n v="-90.355559670000005"/>
    <s v="St. Charles, Louisiana, US"/>
    <n v="-0.28000000000000003"/>
    <x v="38"/>
    <n v="18"/>
    <n v="328"/>
    <n v="0"/>
    <n v="22.666666666666671"/>
    <n v="0"/>
    <n v="19"/>
  </r>
  <r>
    <n v="55815"/>
    <n v="84022089"/>
    <s v="US"/>
    <s v="USA"/>
    <n v="840"/>
    <n v="22089"/>
    <s v="St. Charles"/>
    <x v="23"/>
    <s v="US"/>
    <n v="29.907096580000001"/>
    <n v="-90.355559670000005"/>
    <s v="St. Charles, Louisiana, US"/>
    <n v="0.88888888888888884"/>
    <x v="39"/>
    <n v="34"/>
    <n v="362"/>
    <n v="0"/>
    <n v="25.666666666666671"/>
    <n v="3"/>
    <n v="22"/>
  </r>
  <r>
    <n v="55816"/>
    <n v="84022089"/>
    <s v="US"/>
    <s v="USA"/>
    <n v="840"/>
    <n v="22089"/>
    <s v="St. Charles"/>
    <x v="23"/>
    <s v="US"/>
    <n v="29.907096580000001"/>
    <n v="-90.355559670000005"/>
    <s v="St. Charles, Louisiana, US"/>
    <n v="-0.58823529411764708"/>
    <x v="40"/>
    <n v="14"/>
    <n v="376"/>
    <n v="0"/>
    <n v="22"/>
    <n v="1"/>
    <n v="23"/>
  </r>
  <r>
    <n v="55817"/>
    <n v="84022089"/>
    <s v="US"/>
    <s v="USA"/>
    <n v="840"/>
    <n v="22089"/>
    <s v="St. Charles"/>
    <x v="23"/>
    <s v="US"/>
    <n v="29.907096580000001"/>
    <n v="-90.355559670000005"/>
    <s v="St. Charles, Louisiana, US"/>
    <n v="0.7857142857142857"/>
    <x v="41"/>
    <n v="25"/>
    <n v="401"/>
    <n v="1"/>
    <n v="24.333333333333329"/>
    <n v="1"/>
    <n v="24"/>
  </r>
  <r>
    <n v="55818"/>
    <n v="84022089"/>
    <s v="US"/>
    <s v="USA"/>
    <n v="840"/>
    <n v="22089"/>
    <s v="St. Charles"/>
    <x v="23"/>
    <s v="US"/>
    <n v="29.907096580000001"/>
    <n v="-90.355559670000005"/>
    <s v="St. Charles, Louisiana, US"/>
    <n v="-0.88"/>
    <x v="42"/>
    <n v="3"/>
    <n v="404"/>
    <n v="2"/>
    <n v="14"/>
    <n v="1"/>
    <n v="25"/>
  </r>
  <r>
    <n v="55819"/>
    <n v="84022089"/>
    <s v="US"/>
    <s v="USA"/>
    <n v="840"/>
    <n v="22089"/>
    <s v="St. Charles"/>
    <x v="23"/>
    <s v="US"/>
    <n v="29.907096580000001"/>
    <n v="-90.355559670000005"/>
    <s v="St. Charles, Louisiana, US"/>
    <n v="1"/>
    <x v="43"/>
    <n v="6"/>
    <n v="410"/>
    <n v="3"/>
    <n v="11.333333333333336"/>
    <n v="-2"/>
    <n v="23"/>
  </r>
  <r>
    <n v="55820"/>
    <n v="84022089"/>
    <s v="US"/>
    <s v="USA"/>
    <n v="840"/>
    <n v="22089"/>
    <s v="St. Charles"/>
    <x v="23"/>
    <s v="US"/>
    <n v="29.907096580000001"/>
    <n v="-90.355559670000005"/>
    <s v="St. Charles, Louisiana, US"/>
    <n v="7.3333333333333321"/>
    <x v="44"/>
    <n v="50"/>
    <n v="460"/>
    <n v="4"/>
    <n v="19.666666666666668"/>
    <n v="1"/>
    <n v="24"/>
  </r>
  <r>
    <n v="55821"/>
    <n v="84022089"/>
    <s v="US"/>
    <s v="USA"/>
    <n v="840"/>
    <n v="22089"/>
    <s v="St. Charles"/>
    <x v="23"/>
    <s v="US"/>
    <n v="29.907096580000001"/>
    <n v="-90.355559670000005"/>
    <s v="St. Charles, Louisiana, US"/>
    <n v="-0.68"/>
    <x v="45"/>
    <n v="16"/>
    <n v="476"/>
    <n v="5"/>
    <n v="24"/>
    <n v="2"/>
    <n v="26"/>
  </r>
  <r>
    <n v="55822"/>
    <n v="84022089"/>
    <s v="US"/>
    <s v="USA"/>
    <n v="840"/>
    <n v="22089"/>
    <s v="St. Charles"/>
    <x v="23"/>
    <s v="US"/>
    <n v="29.907096580000001"/>
    <n v="-90.355559670000005"/>
    <s v="St. Charles, Louisiana, US"/>
    <n v="-0.375"/>
    <x v="46"/>
    <n v="10"/>
    <n v="486"/>
    <n v="6"/>
    <n v="25.333333333333329"/>
    <n v="0"/>
    <n v="26"/>
  </r>
  <r>
    <n v="55823"/>
    <n v="84022089"/>
    <s v="US"/>
    <s v="USA"/>
    <n v="840"/>
    <n v="22089"/>
    <s v="St. Charles"/>
    <x v="23"/>
    <s v="US"/>
    <n v="29.907096580000001"/>
    <n v="-90.355559670000005"/>
    <s v="St. Charles, Louisiana, US"/>
    <n v="-2.5"/>
    <x v="47"/>
    <n v="-15"/>
    <n v="471"/>
    <n v="7"/>
    <n v="3.6666666666666665"/>
    <n v="0"/>
    <n v="26"/>
  </r>
  <r>
    <n v="55824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0"/>
    <n v="0"/>
    <n v="0"/>
    <n v="0"/>
    <n v="0"/>
    <n v="0"/>
    <n v="0"/>
  </r>
  <r>
    <n v="55825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"/>
    <n v="0"/>
    <n v="0"/>
    <n v="0"/>
    <n v="0"/>
    <n v="0"/>
    <n v="0"/>
  </r>
  <r>
    <n v="55826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"/>
    <n v="0"/>
    <n v="0"/>
    <n v="0"/>
    <n v="0"/>
    <n v="0"/>
    <n v="0"/>
  </r>
  <r>
    <n v="55827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"/>
    <n v="0"/>
    <n v="0"/>
    <n v="0"/>
    <n v="0"/>
    <n v="0"/>
    <n v="0"/>
  </r>
  <r>
    <n v="55828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"/>
    <n v="0"/>
    <n v="0"/>
    <n v="0"/>
    <n v="0"/>
    <n v="0"/>
    <n v="0"/>
  </r>
  <r>
    <n v="55829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5"/>
    <n v="0"/>
    <n v="0"/>
    <n v="0"/>
    <n v="0"/>
    <n v="0"/>
    <n v="0"/>
  </r>
  <r>
    <n v="55830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6"/>
    <n v="0"/>
    <n v="0"/>
    <n v="0"/>
    <n v="0"/>
    <n v="0"/>
    <n v="0"/>
  </r>
  <r>
    <n v="55831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7"/>
    <n v="0"/>
    <n v="0"/>
    <n v="0"/>
    <n v="0"/>
    <n v="0"/>
    <n v="0"/>
  </r>
  <r>
    <n v="55832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8"/>
    <n v="0"/>
    <n v="0"/>
    <n v="0"/>
    <n v="0"/>
    <n v="0"/>
    <n v="0"/>
  </r>
  <r>
    <n v="55833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9"/>
    <n v="0"/>
    <n v="0"/>
    <n v="0"/>
    <n v="0"/>
    <n v="0"/>
    <n v="0"/>
  </r>
  <r>
    <n v="55834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0"/>
    <n v="0"/>
    <n v="0"/>
    <n v="0"/>
    <n v="0"/>
    <n v="0"/>
    <n v="0"/>
  </r>
  <r>
    <n v="55835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1"/>
    <n v="0"/>
    <n v="0"/>
    <n v="0"/>
    <n v="0"/>
    <n v="0"/>
    <n v="0"/>
  </r>
  <r>
    <n v="55836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2"/>
    <n v="0"/>
    <n v="0"/>
    <n v="0"/>
    <n v="0"/>
    <n v="0"/>
    <n v="0"/>
  </r>
  <r>
    <n v="55837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3"/>
    <n v="0"/>
    <n v="0"/>
    <n v="0"/>
    <n v="0"/>
    <n v="0"/>
    <n v="0"/>
  </r>
  <r>
    <n v="55838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4"/>
    <n v="0"/>
    <n v="0"/>
    <n v="0"/>
    <n v="0"/>
    <n v="0"/>
    <n v="0"/>
  </r>
  <r>
    <n v="55839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5"/>
    <n v="0"/>
    <n v="0"/>
    <n v="0"/>
    <n v="0"/>
    <n v="0"/>
    <n v="0"/>
  </r>
  <r>
    <n v="55840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6"/>
    <n v="0"/>
    <n v="0"/>
    <n v="0"/>
    <n v="0"/>
    <n v="0"/>
    <n v="0"/>
  </r>
  <r>
    <n v="55841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7"/>
    <n v="0"/>
    <n v="0"/>
    <n v="0"/>
    <n v="0"/>
    <n v="0"/>
    <n v="0"/>
  </r>
  <r>
    <n v="55842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8"/>
    <n v="0"/>
    <n v="0"/>
    <n v="0"/>
    <n v="0"/>
    <n v="0"/>
    <n v="0"/>
  </r>
  <r>
    <n v="55843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19"/>
    <n v="0"/>
    <n v="0"/>
    <n v="0"/>
    <n v="0"/>
    <n v="0"/>
    <n v="0"/>
  </r>
  <r>
    <n v="55844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0"/>
    <n v="0"/>
    <n v="0"/>
    <n v="0"/>
    <n v="0"/>
    <n v="0"/>
    <n v="0"/>
  </r>
  <r>
    <n v="55845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1"/>
    <n v="0"/>
    <n v="0"/>
    <n v="0"/>
    <n v="0"/>
    <n v="0"/>
    <n v="0"/>
  </r>
  <r>
    <n v="55846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2"/>
    <n v="0"/>
    <n v="0"/>
    <n v="0"/>
    <n v="0"/>
    <n v="0"/>
    <n v="0"/>
  </r>
  <r>
    <n v="55847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3"/>
    <n v="0"/>
    <n v="0"/>
    <n v="0"/>
    <n v="0"/>
    <n v="0"/>
    <n v="0"/>
  </r>
  <r>
    <n v="55848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4"/>
    <n v="0"/>
    <n v="0"/>
    <n v="0"/>
    <n v="0"/>
    <n v="0"/>
    <n v="0"/>
  </r>
  <r>
    <n v="55849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5"/>
    <n v="0"/>
    <n v="0"/>
    <n v="0"/>
    <n v="0"/>
    <n v="0"/>
    <n v="0"/>
  </r>
  <r>
    <n v="55850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6"/>
    <n v="0"/>
    <n v="0"/>
    <n v="0"/>
    <n v="0"/>
    <n v="0"/>
    <n v="0"/>
  </r>
  <r>
    <n v="55851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7"/>
    <n v="0"/>
    <n v="0"/>
    <n v="0"/>
    <n v="0"/>
    <n v="0"/>
    <n v="0"/>
  </r>
  <r>
    <n v="55852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8"/>
    <n v="0"/>
    <n v="0"/>
    <n v="0"/>
    <n v="0"/>
    <n v="0"/>
    <n v="0"/>
  </r>
  <r>
    <n v="55853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29"/>
    <n v="0"/>
    <n v="0"/>
    <n v="0"/>
    <n v="0"/>
    <n v="0"/>
    <n v="0"/>
  </r>
  <r>
    <n v="55854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0"/>
    <n v="1"/>
    <n v="1"/>
    <n v="0"/>
    <n v="0.33333333333333331"/>
    <n v="0"/>
    <n v="0"/>
  </r>
  <r>
    <n v="55855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1"/>
    <n v="0"/>
    <n v="1"/>
    <n v="0"/>
    <n v="0.33333333333333331"/>
    <n v="0"/>
    <n v="0"/>
  </r>
  <r>
    <n v="55856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2"/>
    <n v="0"/>
    <n v="1"/>
    <n v="0"/>
    <n v="0.33333333333333331"/>
    <n v="0"/>
    <n v="0"/>
  </r>
  <r>
    <n v="55857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3"/>
    <n v="0"/>
    <n v="1"/>
    <n v="0"/>
    <n v="0"/>
    <n v="0"/>
    <n v="0"/>
  </r>
  <r>
    <n v="55858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4"/>
    <n v="3"/>
    <n v="4"/>
    <n v="0"/>
    <n v="1"/>
    <n v="0"/>
    <n v="0"/>
  </r>
  <r>
    <n v="55859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5"/>
    <n v="1"/>
    <n v="5"/>
    <n v="0"/>
    <n v="1.3333333333333333"/>
    <n v="0"/>
    <n v="0"/>
  </r>
  <r>
    <n v="55860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6"/>
    <n v="3"/>
    <n v="8"/>
    <n v="0"/>
    <n v="2.333333333333333"/>
    <n v="0"/>
    <n v="0"/>
  </r>
  <r>
    <n v="55861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7"/>
    <n v="2"/>
    <n v="10"/>
    <n v="0"/>
    <n v="2"/>
    <n v="0"/>
    <n v="0"/>
  </r>
  <r>
    <n v="55862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8"/>
    <n v="0"/>
    <n v="10"/>
    <n v="0"/>
    <n v="1.6666666666666667"/>
    <n v="0"/>
    <n v="0"/>
  </r>
  <r>
    <n v="55863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39"/>
    <n v="1"/>
    <n v="11"/>
    <n v="0"/>
    <n v="1"/>
    <n v="0"/>
    <n v="0"/>
  </r>
  <r>
    <n v="55864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0"/>
    <n v="0"/>
    <n v="11"/>
    <n v="0"/>
    <n v="0.33333333333333331"/>
    <n v="0"/>
    <n v="0"/>
  </r>
  <r>
    <n v="55865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1"/>
    <n v="2"/>
    <n v="13"/>
    <n v="0"/>
    <n v="1"/>
    <n v="0"/>
    <n v="0"/>
  </r>
  <r>
    <n v="55866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2"/>
    <n v="0"/>
    <n v="13"/>
    <n v="0"/>
    <n v="0.66666666666666663"/>
    <n v="0"/>
    <n v="0"/>
  </r>
  <r>
    <n v="55867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3"/>
    <n v="1"/>
    <n v="14"/>
    <n v="0"/>
    <n v="1"/>
    <n v="0"/>
    <n v="0"/>
  </r>
  <r>
    <n v="55868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4"/>
    <n v="0"/>
    <n v="14"/>
    <n v="0"/>
    <n v="0.33333333333333331"/>
    <n v="0"/>
    <n v="0"/>
  </r>
  <r>
    <n v="55869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5"/>
    <n v="0"/>
    <n v="14"/>
    <n v="0"/>
    <n v="0.33333333333333331"/>
    <n v="0"/>
    <n v="0"/>
  </r>
  <r>
    <n v="55870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6"/>
    <n v="3"/>
    <n v="17"/>
    <n v="0"/>
    <n v="1"/>
    <n v="1"/>
    <n v="1"/>
  </r>
  <r>
    <n v="55871"/>
    <n v="84022091"/>
    <s v="US"/>
    <s v="USA"/>
    <n v="840"/>
    <n v="22091"/>
    <s v="St. Helena"/>
    <x v="23"/>
    <s v="US"/>
    <n v="30.822103240000001"/>
    <n v="-90.710131759999996"/>
    <s v="St. Helena, Louisiana, US"/>
    <n v="0"/>
    <x v="47"/>
    <n v="1"/>
    <n v="18"/>
    <n v="0"/>
    <n v="1.3333333333333333"/>
    <n v="0"/>
    <n v="1"/>
  </r>
  <r>
    <n v="55872"/>
    <n v="84022093"/>
    <s v="US"/>
    <s v="USA"/>
    <n v="840"/>
    <n v="22093"/>
    <s v="St. James"/>
    <x v="23"/>
    <s v="US"/>
    <n v="30.02531716"/>
    <n v="-90.802120610000003"/>
    <s v="St. James, Louisiana, US"/>
    <n v="0"/>
    <x v="0"/>
    <n v="0"/>
    <n v="0"/>
    <n v="0"/>
    <n v="0"/>
    <n v="0"/>
    <n v="0"/>
  </r>
  <r>
    <n v="55873"/>
    <n v="84022093"/>
    <s v="US"/>
    <s v="USA"/>
    <n v="840"/>
    <n v="22093"/>
    <s v="St. James"/>
    <x v="23"/>
    <s v="US"/>
    <n v="30.02531716"/>
    <n v="-90.802120610000003"/>
    <s v="St. James, Louisiana, US"/>
    <n v="0"/>
    <x v="1"/>
    <n v="0"/>
    <n v="0"/>
    <n v="0"/>
    <n v="0"/>
    <n v="0"/>
    <n v="0"/>
  </r>
  <r>
    <n v="55874"/>
    <n v="84022093"/>
    <s v="US"/>
    <s v="USA"/>
    <n v="840"/>
    <n v="22093"/>
    <s v="St. James"/>
    <x v="23"/>
    <s v="US"/>
    <n v="30.02531716"/>
    <n v="-90.802120610000003"/>
    <s v="St. James, Louisiana, US"/>
    <n v="0"/>
    <x v="2"/>
    <n v="0"/>
    <n v="0"/>
    <n v="0"/>
    <n v="0"/>
    <n v="0"/>
    <n v="0"/>
  </r>
  <r>
    <n v="55875"/>
    <n v="84022093"/>
    <s v="US"/>
    <s v="USA"/>
    <n v="840"/>
    <n v="22093"/>
    <s v="St. James"/>
    <x v="23"/>
    <s v="US"/>
    <n v="30.02531716"/>
    <n v="-90.802120610000003"/>
    <s v="St. James, Louisiana, US"/>
    <n v="0"/>
    <x v="3"/>
    <n v="0"/>
    <n v="0"/>
    <n v="0"/>
    <n v="0"/>
    <n v="0"/>
    <n v="0"/>
  </r>
  <r>
    <n v="55876"/>
    <n v="84022093"/>
    <s v="US"/>
    <s v="USA"/>
    <n v="840"/>
    <n v="22093"/>
    <s v="St. James"/>
    <x v="23"/>
    <s v="US"/>
    <n v="30.02531716"/>
    <n v="-90.802120610000003"/>
    <s v="St. James, Louisiana, US"/>
    <n v="0"/>
    <x v="4"/>
    <n v="0"/>
    <n v="0"/>
    <n v="0"/>
    <n v="0"/>
    <n v="0"/>
    <n v="0"/>
  </r>
  <r>
    <n v="55877"/>
    <n v="84022093"/>
    <s v="US"/>
    <s v="USA"/>
    <n v="840"/>
    <n v="22093"/>
    <s v="St. James"/>
    <x v="23"/>
    <s v="US"/>
    <n v="30.02531716"/>
    <n v="-90.802120610000003"/>
    <s v="St. James, Louisiana, US"/>
    <n v="0"/>
    <x v="5"/>
    <n v="0"/>
    <n v="0"/>
    <n v="0"/>
    <n v="0"/>
    <n v="0"/>
    <n v="0"/>
  </r>
  <r>
    <n v="55878"/>
    <n v="84022093"/>
    <s v="US"/>
    <s v="USA"/>
    <n v="840"/>
    <n v="22093"/>
    <s v="St. James"/>
    <x v="23"/>
    <s v="US"/>
    <n v="30.02531716"/>
    <n v="-90.802120610000003"/>
    <s v="St. James, Louisiana, US"/>
    <n v="0"/>
    <x v="6"/>
    <n v="0"/>
    <n v="0"/>
    <n v="0"/>
    <n v="0"/>
    <n v="0"/>
    <n v="0"/>
  </r>
  <r>
    <n v="55879"/>
    <n v="84022093"/>
    <s v="US"/>
    <s v="USA"/>
    <n v="840"/>
    <n v="22093"/>
    <s v="St. James"/>
    <x v="23"/>
    <s v="US"/>
    <n v="30.02531716"/>
    <n v="-90.802120610000003"/>
    <s v="St. James, Louisiana, US"/>
    <n v="0"/>
    <x v="7"/>
    <n v="0"/>
    <n v="0"/>
    <n v="0"/>
    <n v="0"/>
    <n v="0"/>
    <n v="0"/>
  </r>
  <r>
    <n v="55880"/>
    <n v="84022093"/>
    <s v="US"/>
    <s v="USA"/>
    <n v="840"/>
    <n v="22093"/>
    <s v="St. James"/>
    <x v="23"/>
    <s v="US"/>
    <n v="30.02531716"/>
    <n v="-90.802120610000003"/>
    <s v="St. James, Louisiana, US"/>
    <n v="0"/>
    <x v="8"/>
    <n v="0"/>
    <n v="0"/>
    <n v="0"/>
    <n v="0"/>
    <n v="0"/>
    <n v="0"/>
  </r>
  <r>
    <n v="55881"/>
    <n v="84022093"/>
    <s v="US"/>
    <s v="USA"/>
    <n v="840"/>
    <n v="22093"/>
    <s v="St. James"/>
    <x v="23"/>
    <s v="US"/>
    <n v="30.02531716"/>
    <n v="-90.802120610000003"/>
    <s v="St. James, Louisiana, US"/>
    <n v="0"/>
    <x v="9"/>
    <n v="0"/>
    <n v="0"/>
    <n v="0"/>
    <n v="0"/>
    <n v="0"/>
    <n v="0"/>
  </r>
  <r>
    <n v="55882"/>
    <n v="84022093"/>
    <s v="US"/>
    <s v="USA"/>
    <n v="840"/>
    <n v="22093"/>
    <s v="St. James"/>
    <x v="23"/>
    <s v="US"/>
    <n v="30.02531716"/>
    <n v="-90.802120610000003"/>
    <s v="St. James, Louisiana, US"/>
    <n v="0"/>
    <x v="10"/>
    <n v="0"/>
    <n v="0"/>
    <n v="0"/>
    <n v="0"/>
    <n v="0"/>
    <n v="0"/>
  </r>
  <r>
    <n v="55883"/>
    <n v="84022093"/>
    <s v="US"/>
    <s v="USA"/>
    <n v="840"/>
    <n v="22093"/>
    <s v="St. James"/>
    <x v="23"/>
    <s v="US"/>
    <n v="30.02531716"/>
    <n v="-90.802120610000003"/>
    <s v="St. James, Louisiana, US"/>
    <n v="0"/>
    <x v="11"/>
    <n v="0"/>
    <n v="0"/>
    <n v="0"/>
    <n v="0"/>
    <n v="0"/>
    <n v="0"/>
  </r>
  <r>
    <n v="55884"/>
    <n v="84022093"/>
    <s v="US"/>
    <s v="USA"/>
    <n v="840"/>
    <n v="22093"/>
    <s v="St. James"/>
    <x v="23"/>
    <s v="US"/>
    <n v="30.02531716"/>
    <n v="-90.802120610000003"/>
    <s v="St. James, Louisiana, US"/>
    <n v="0"/>
    <x v="12"/>
    <n v="0"/>
    <n v="0"/>
    <n v="0"/>
    <n v="0"/>
    <n v="0"/>
    <n v="0"/>
  </r>
  <r>
    <n v="55885"/>
    <n v="84022093"/>
    <s v="US"/>
    <s v="USA"/>
    <n v="840"/>
    <n v="22093"/>
    <s v="St. James"/>
    <x v="23"/>
    <s v="US"/>
    <n v="30.02531716"/>
    <n v="-90.802120610000003"/>
    <s v="St. James, Louisiana, US"/>
    <n v="0"/>
    <x v="13"/>
    <n v="0"/>
    <n v="0"/>
    <n v="0"/>
    <n v="0"/>
    <n v="0"/>
    <n v="0"/>
  </r>
  <r>
    <n v="55886"/>
    <n v="84022093"/>
    <s v="US"/>
    <s v="USA"/>
    <n v="840"/>
    <n v="22093"/>
    <s v="St. James"/>
    <x v="23"/>
    <s v="US"/>
    <n v="30.02531716"/>
    <n v="-90.802120610000003"/>
    <s v="St. James, Louisiana, US"/>
    <n v="0"/>
    <x v="14"/>
    <n v="0"/>
    <n v="0"/>
    <n v="0"/>
    <n v="0"/>
    <n v="0"/>
    <n v="0"/>
  </r>
  <r>
    <n v="55887"/>
    <n v="84022093"/>
    <s v="US"/>
    <s v="USA"/>
    <n v="840"/>
    <n v="22093"/>
    <s v="St. James"/>
    <x v="23"/>
    <s v="US"/>
    <n v="30.02531716"/>
    <n v="-90.802120610000003"/>
    <s v="St. James, Louisiana, US"/>
    <n v="0"/>
    <x v="15"/>
    <n v="0"/>
    <n v="0"/>
    <n v="0"/>
    <n v="0"/>
    <n v="0"/>
    <n v="0"/>
  </r>
  <r>
    <n v="55888"/>
    <n v="84022093"/>
    <s v="US"/>
    <s v="USA"/>
    <n v="840"/>
    <n v="22093"/>
    <s v="St. James"/>
    <x v="23"/>
    <s v="US"/>
    <n v="30.02531716"/>
    <n v="-90.802120610000003"/>
    <s v="St. James, Louisiana, US"/>
    <n v="0"/>
    <x v="16"/>
    <n v="0"/>
    <n v="0"/>
    <n v="0"/>
    <n v="0"/>
    <n v="0"/>
    <n v="0"/>
  </r>
  <r>
    <n v="55889"/>
    <n v="84022093"/>
    <s v="US"/>
    <s v="USA"/>
    <n v="840"/>
    <n v="22093"/>
    <s v="St. James"/>
    <x v="23"/>
    <s v="US"/>
    <n v="30.02531716"/>
    <n v="-90.802120610000003"/>
    <s v="St. James, Louisiana, US"/>
    <n v="0"/>
    <x v="17"/>
    <n v="0"/>
    <n v="0"/>
    <n v="0"/>
    <n v="0"/>
    <n v="0"/>
    <n v="0"/>
  </r>
  <r>
    <n v="55890"/>
    <n v="84022093"/>
    <s v="US"/>
    <s v="USA"/>
    <n v="840"/>
    <n v="22093"/>
    <s v="St. James"/>
    <x v="23"/>
    <s v="US"/>
    <n v="30.02531716"/>
    <n v="-90.802120610000003"/>
    <s v="St. James, Louisiana, US"/>
    <n v="0"/>
    <x v="18"/>
    <n v="1"/>
    <n v="1"/>
    <n v="0"/>
    <n v="0.33333333333333331"/>
    <n v="1"/>
    <n v="1"/>
  </r>
  <r>
    <n v="55891"/>
    <n v="84022093"/>
    <s v="US"/>
    <s v="USA"/>
    <n v="840"/>
    <n v="22093"/>
    <s v="St. James"/>
    <x v="23"/>
    <s v="US"/>
    <n v="30.02531716"/>
    <n v="-90.802120610000003"/>
    <s v="St. James, Louisiana, US"/>
    <n v="0"/>
    <x v="19"/>
    <n v="0"/>
    <n v="1"/>
    <n v="0"/>
    <n v="0.33333333333333331"/>
    <n v="0"/>
    <n v="1"/>
  </r>
  <r>
    <n v="55892"/>
    <n v="84022093"/>
    <s v="US"/>
    <s v="USA"/>
    <n v="840"/>
    <n v="22093"/>
    <s v="St. James"/>
    <x v="23"/>
    <s v="US"/>
    <n v="30.02531716"/>
    <n v="-90.802120610000003"/>
    <s v="St. James, Louisiana, US"/>
    <n v="0"/>
    <x v="20"/>
    <n v="0"/>
    <n v="1"/>
    <n v="0"/>
    <n v="0.33333333333333331"/>
    <n v="0"/>
    <n v="1"/>
  </r>
  <r>
    <n v="55893"/>
    <n v="84022093"/>
    <s v="US"/>
    <s v="USA"/>
    <n v="840"/>
    <n v="22093"/>
    <s v="St. James"/>
    <x v="23"/>
    <s v="US"/>
    <n v="30.02531716"/>
    <n v="-90.802120610000003"/>
    <s v="St. James, Louisiana, US"/>
    <n v="0"/>
    <x v="21"/>
    <n v="0"/>
    <n v="1"/>
    <n v="0"/>
    <n v="0"/>
    <n v="0"/>
    <n v="1"/>
  </r>
  <r>
    <n v="55894"/>
    <n v="84022093"/>
    <s v="US"/>
    <s v="USA"/>
    <n v="840"/>
    <n v="22093"/>
    <s v="St. James"/>
    <x v="23"/>
    <s v="US"/>
    <n v="30.02531716"/>
    <n v="-90.802120610000003"/>
    <s v="St. James, Louisiana, US"/>
    <n v="0"/>
    <x v="22"/>
    <n v="7"/>
    <n v="8"/>
    <n v="0"/>
    <n v="2.333333333333333"/>
    <n v="0"/>
    <n v="1"/>
  </r>
  <r>
    <n v="55895"/>
    <n v="84022093"/>
    <s v="US"/>
    <s v="USA"/>
    <n v="840"/>
    <n v="22093"/>
    <s v="St. James"/>
    <x v="23"/>
    <s v="US"/>
    <n v="30.02531716"/>
    <n v="-90.802120610000003"/>
    <s v="St. James, Louisiana, US"/>
    <n v="0"/>
    <x v="23"/>
    <n v="1"/>
    <n v="9"/>
    <n v="0"/>
    <n v="2.6666666666666665"/>
    <n v="0"/>
    <n v="1"/>
  </r>
  <r>
    <n v="55896"/>
    <n v="84022093"/>
    <s v="US"/>
    <s v="USA"/>
    <n v="840"/>
    <n v="22093"/>
    <s v="St. James"/>
    <x v="23"/>
    <s v="US"/>
    <n v="30.02531716"/>
    <n v="-90.802120610000003"/>
    <s v="St. James, Louisiana, US"/>
    <n v="0"/>
    <x v="24"/>
    <n v="5"/>
    <n v="14"/>
    <n v="0"/>
    <n v="4.333333333333333"/>
    <n v="0"/>
    <n v="1"/>
  </r>
  <r>
    <n v="55897"/>
    <n v="84022093"/>
    <s v="US"/>
    <s v="USA"/>
    <n v="840"/>
    <n v="22093"/>
    <s v="St. James"/>
    <x v="23"/>
    <s v="US"/>
    <n v="30.02531716"/>
    <n v="-90.802120610000003"/>
    <s v="St. James, Louisiana, US"/>
    <n v="0"/>
    <x v="25"/>
    <n v="15"/>
    <n v="29"/>
    <n v="0"/>
    <n v="7"/>
    <n v="0"/>
    <n v="1"/>
  </r>
  <r>
    <n v="55898"/>
    <n v="84022093"/>
    <s v="US"/>
    <s v="USA"/>
    <n v="840"/>
    <n v="22093"/>
    <s v="St. James"/>
    <x v="23"/>
    <s v="US"/>
    <n v="30.02531716"/>
    <n v="-90.802120610000003"/>
    <s v="St. James, Louisiana, US"/>
    <n v="0"/>
    <x v="26"/>
    <n v="11"/>
    <n v="40"/>
    <n v="0"/>
    <n v="10.333333333333334"/>
    <n v="2"/>
    <n v="3"/>
  </r>
  <r>
    <n v="55899"/>
    <n v="84022093"/>
    <s v="US"/>
    <s v="USA"/>
    <n v="840"/>
    <n v="22093"/>
    <s v="St. James"/>
    <x v="23"/>
    <s v="US"/>
    <n v="30.02531716"/>
    <n v="-90.802120610000003"/>
    <s v="St. James, Louisiana, US"/>
    <n v="0"/>
    <x v="27"/>
    <n v="8"/>
    <n v="48"/>
    <n v="0"/>
    <n v="11.333333333333336"/>
    <n v="0"/>
    <n v="3"/>
  </r>
  <r>
    <n v="55900"/>
    <n v="84022093"/>
    <s v="US"/>
    <s v="USA"/>
    <n v="840"/>
    <n v="22093"/>
    <s v="St. James"/>
    <x v="23"/>
    <s v="US"/>
    <n v="30.02531716"/>
    <n v="-90.802120610000003"/>
    <s v="St. James, Louisiana, US"/>
    <n v="0"/>
    <x v="28"/>
    <n v="7"/>
    <n v="55"/>
    <n v="0"/>
    <n v="8.6666666666666661"/>
    <n v="0"/>
    <n v="3"/>
  </r>
  <r>
    <n v="55901"/>
    <n v="84022093"/>
    <s v="US"/>
    <s v="USA"/>
    <n v="840"/>
    <n v="22093"/>
    <s v="St. James"/>
    <x v="23"/>
    <s v="US"/>
    <n v="30.02531716"/>
    <n v="-90.802120610000003"/>
    <s v="St. James, Louisiana, US"/>
    <n v="0"/>
    <x v="29"/>
    <n v="10"/>
    <n v="65"/>
    <n v="0"/>
    <n v="8.3333333333333339"/>
    <n v="0"/>
    <n v="3"/>
  </r>
  <r>
    <n v="55902"/>
    <n v="84022093"/>
    <s v="US"/>
    <s v="USA"/>
    <n v="840"/>
    <n v="22093"/>
    <s v="St. James"/>
    <x v="23"/>
    <s v="US"/>
    <n v="30.02531716"/>
    <n v="-90.802120610000003"/>
    <s v="St. James, Louisiana, US"/>
    <n v="0"/>
    <x v="30"/>
    <n v="12"/>
    <n v="77"/>
    <n v="0"/>
    <n v="9.6666666666666661"/>
    <n v="1"/>
    <n v="4"/>
  </r>
  <r>
    <n v="55903"/>
    <n v="84022093"/>
    <s v="US"/>
    <s v="USA"/>
    <n v="840"/>
    <n v="22093"/>
    <s v="St. James"/>
    <x v="23"/>
    <s v="US"/>
    <n v="30.02531716"/>
    <n v="-90.802120610000003"/>
    <s v="St. James, Louisiana, US"/>
    <n v="0"/>
    <x v="31"/>
    <n v="9"/>
    <n v="86"/>
    <n v="0"/>
    <n v="10.333333333333334"/>
    <n v="0"/>
    <n v="4"/>
  </r>
  <r>
    <n v="55904"/>
    <n v="84022093"/>
    <s v="US"/>
    <s v="USA"/>
    <n v="840"/>
    <n v="22093"/>
    <s v="St. James"/>
    <x v="23"/>
    <s v="US"/>
    <n v="30.02531716"/>
    <n v="-90.802120610000003"/>
    <s v="St. James, Louisiana, US"/>
    <n v="0"/>
    <x v="32"/>
    <n v="24"/>
    <n v="110"/>
    <n v="0"/>
    <n v="15"/>
    <n v="0"/>
    <n v="4"/>
  </r>
  <r>
    <n v="55905"/>
    <n v="84022093"/>
    <s v="US"/>
    <s v="USA"/>
    <n v="840"/>
    <n v="22093"/>
    <s v="St. James"/>
    <x v="23"/>
    <s v="US"/>
    <n v="30.02531716"/>
    <n v="-90.802120610000003"/>
    <s v="St. James, Louisiana, US"/>
    <n v="-0.75"/>
    <x v="33"/>
    <n v="6"/>
    <n v="116"/>
    <n v="0"/>
    <n v="13"/>
    <n v="0"/>
    <n v="4"/>
  </r>
  <r>
    <n v="55906"/>
    <n v="84022093"/>
    <s v="US"/>
    <s v="USA"/>
    <n v="840"/>
    <n v="22093"/>
    <s v="St. James"/>
    <x v="23"/>
    <s v="US"/>
    <n v="30.02531716"/>
    <n v="-90.802120610000003"/>
    <s v="St. James, Louisiana, US"/>
    <n v="4.666666666666667"/>
    <x v="34"/>
    <n v="34"/>
    <n v="150"/>
    <n v="0"/>
    <n v="21.333333333333329"/>
    <n v="2"/>
    <n v="6"/>
  </r>
  <r>
    <n v="55907"/>
    <n v="84022093"/>
    <s v="US"/>
    <s v="USA"/>
    <n v="840"/>
    <n v="22093"/>
    <s v="St. James"/>
    <x v="23"/>
    <s v="US"/>
    <n v="30.02531716"/>
    <n v="-90.802120610000003"/>
    <s v="St. James, Louisiana, US"/>
    <n v="-0.8529411764705882"/>
    <x v="35"/>
    <n v="5"/>
    <n v="155"/>
    <n v="0"/>
    <n v="15"/>
    <n v="0"/>
    <n v="6"/>
  </r>
  <r>
    <n v="55908"/>
    <n v="84022093"/>
    <s v="US"/>
    <s v="USA"/>
    <n v="840"/>
    <n v="22093"/>
    <s v="St. James"/>
    <x v="23"/>
    <s v="US"/>
    <n v="30.02531716"/>
    <n v="-90.802120610000003"/>
    <s v="St. James, Louisiana, US"/>
    <n v="1.4"/>
    <x v="36"/>
    <n v="12"/>
    <n v="167"/>
    <n v="0"/>
    <n v="17"/>
    <n v="0"/>
    <n v="6"/>
  </r>
  <r>
    <n v="55909"/>
    <n v="84022093"/>
    <s v="US"/>
    <s v="USA"/>
    <n v="840"/>
    <n v="22093"/>
    <s v="St. James"/>
    <x v="23"/>
    <s v="US"/>
    <n v="30.02531716"/>
    <n v="-90.802120610000003"/>
    <s v="St. James, Louisiana, US"/>
    <n v="-0.25"/>
    <x v="37"/>
    <n v="9"/>
    <n v="176"/>
    <n v="0"/>
    <n v="8.6666666666666661"/>
    <n v="0"/>
    <n v="6"/>
  </r>
  <r>
    <n v="55910"/>
    <n v="84022093"/>
    <s v="US"/>
    <s v="USA"/>
    <n v="840"/>
    <n v="22093"/>
    <s v="St. James"/>
    <x v="23"/>
    <s v="US"/>
    <n v="30.02531716"/>
    <n v="-90.802120610000003"/>
    <s v="St. James, Louisiana, US"/>
    <n v="-0.44444444444444442"/>
    <x v="38"/>
    <n v="5"/>
    <n v="181"/>
    <n v="0"/>
    <n v="8.6666666666666661"/>
    <n v="1"/>
    <n v="7"/>
  </r>
  <r>
    <n v="55911"/>
    <n v="84022093"/>
    <s v="US"/>
    <s v="USA"/>
    <n v="840"/>
    <n v="22093"/>
    <s v="St. James"/>
    <x v="23"/>
    <s v="US"/>
    <n v="30.02531716"/>
    <n v="-90.802120610000003"/>
    <s v="St. James, Louisiana, US"/>
    <n v="1"/>
    <x v="39"/>
    <n v="10"/>
    <n v="191"/>
    <n v="0"/>
    <n v="8"/>
    <n v="0"/>
    <n v="7"/>
  </r>
  <r>
    <n v="55912"/>
    <n v="84022093"/>
    <s v="US"/>
    <s v="USA"/>
    <n v="840"/>
    <n v="22093"/>
    <s v="St. James"/>
    <x v="23"/>
    <s v="US"/>
    <n v="30.02531716"/>
    <n v="-90.802120610000003"/>
    <s v="St. James, Louisiana, US"/>
    <n v="-0.7"/>
    <x v="40"/>
    <n v="3"/>
    <n v="194"/>
    <n v="0"/>
    <n v="6"/>
    <n v="2"/>
    <n v="9"/>
  </r>
  <r>
    <n v="55913"/>
    <n v="84022093"/>
    <s v="US"/>
    <s v="USA"/>
    <n v="840"/>
    <n v="22093"/>
    <s v="St. James"/>
    <x v="23"/>
    <s v="US"/>
    <n v="30.02531716"/>
    <n v="-90.802120610000003"/>
    <s v="St. James, Louisiana, US"/>
    <n v="0"/>
    <x v="41"/>
    <n v="3"/>
    <n v="197"/>
    <n v="0"/>
    <n v="5.333333333333333"/>
    <n v="0"/>
    <n v="9"/>
  </r>
  <r>
    <n v="55914"/>
    <n v="84022093"/>
    <s v="US"/>
    <s v="USA"/>
    <n v="840"/>
    <n v="22093"/>
    <s v="St. James"/>
    <x v="23"/>
    <s v="US"/>
    <n v="30.02531716"/>
    <n v="-90.802120610000003"/>
    <s v="St. James, Louisiana, US"/>
    <n v="1.3333333333333333"/>
    <x v="42"/>
    <n v="7"/>
    <n v="204"/>
    <n v="0"/>
    <n v="4.333333333333333"/>
    <n v="1"/>
    <n v="10"/>
  </r>
  <r>
    <n v="55915"/>
    <n v="84022093"/>
    <s v="US"/>
    <s v="USA"/>
    <n v="840"/>
    <n v="22093"/>
    <s v="St. James"/>
    <x v="23"/>
    <s v="US"/>
    <n v="30.02531716"/>
    <n v="-90.802120610000003"/>
    <s v="St. James, Louisiana, US"/>
    <n v="-0.5714285714285714"/>
    <x v="43"/>
    <n v="3"/>
    <n v="207"/>
    <n v="0"/>
    <n v="4.333333333333333"/>
    <n v="1"/>
    <n v="11"/>
  </r>
  <r>
    <n v="55916"/>
    <n v="84022093"/>
    <s v="US"/>
    <s v="USA"/>
    <n v="840"/>
    <n v="22093"/>
    <s v="St. James"/>
    <x v="23"/>
    <s v="US"/>
    <n v="30.02531716"/>
    <n v="-90.802120610000003"/>
    <s v="St. James, Louisiana, US"/>
    <n v="-0.66666666666666663"/>
    <x v="44"/>
    <n v="1"/>
    <n v="208"/>
    <n v="0"/>
    <n v="3.6666666666666665"/>
    <n v="2"/>
    <n v="13"/>
  </r>
  <r>
    <n v="55917"/>
    <n v="84022093"/>
    <s v="US"/>
    <s v="USA"/>
    <n v="840"/>
    <n v="22093"/>
    <s v="St. James"/>
    <x v="23"/>
    <s v="US"/>
    <n v="30.02531716"/>
    <n v="-90.802120610000003"/>
    <s v="St. James, Louisiana, US"/>
    <n v="1"/>
    <x v="45"/>
    <n v="2"/>
    <n v="210"/>
    <n v="0"/>
    <n v="2"/>
    <n v="0"/>
    <n v="13"/>
  </r>
  <r>
    <n v="55918"/>
    <n v="84022093"/>
    <s v="US"/>
    <s v="USA"/>
    <n v="840"/>
    <n v="22093"/>
    <s v="St. James"/>
    <x v="23"/>
    <s v="US"/>
    <n v="30.02531716"/>
    <n v="-90.802120610000003"/>
    <s v="St. James, Louisiana, US"/>
    <n v="1"/>
    <x v="46"/>
    <n v="4"/>
    <n v="214"/>
    <n v="0"/>
    <n v="2.333333333333333"/>
    <n v="1"/>
    <n v="14"/>
  </r>
  <r>
    <n v="55919"/>
    <n v="84022093"/>
    <s v="US"/>
    <s v="USA"/>
    <n v="840"/>
    <n v="22093"/>
    <s v="St. James"/>
    <x v="23"/>
    <s v="US"/>
    <n v="30.02531716"/>
    <n v="-90.802120610000003"/>
    <s v="St. James, Louisiana, US"/>
    <n v="-0.5"/>
    <x v="47"/>
    <n v="2"/>
    <n v="216"/>
    <n v="0"/>
    <n v="2.6666666666666665"/>
    <n v="0"/>
    <n v="14"/>
  </r>
  <r>
    <n v="55920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0"/>
    <n v="0"/>
    <n v="0"/>
    <n v="0"/>
    <n v="0"/>
    <n v="0"/>
    <n v="0"/>
  </r>
  <r>
    <n v="55921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"/>
    <n v="0"/>
    <n v="0"/>
    <n v="0"/>
    <n v="0"/>
    <n v="0"/>
    <n v="0"/>
  </r>
  <r>
    <n v="55922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"/>
    <n v="0"/>
    <n v="0"/>
    <n v="0"/>
    <n v="0"/>
    <n v="0"/>
    <n v="0"/>
  </r>
  <r>
    <n v="55923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3"/>
    <n v="0"/>
    <n v="0"/>
    <n v="0"/>
    <n v="0"/>
    <n v="0"/>
    <n v="0"/>
  </r>
  <r>
    <n v="55924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4"/>
    <n v="0"/>
    <n v="0"/>
    <n v="0"/>
    <n v="0"/>
    <n v="0"/>
    <n v="0"/>
  </r>
  <r>
    <n v="55925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5"/>
    <n v="0"/>
    <n v="0"/>
    <n v="0"/>
    <n v="0"/>
    <n v="0"/>
    <n v="0"/>
  </r>
  <r>
    <n v="55926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6"/>
    <n v="0"/>
    <n v="0"/>
    <n v="0"/>
    <n v="0"/>
    <n v="0"/>
    <n v="0"/>
  </r>
  <r>
    <n v="55927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7"/>
    <n v="0"/>
    <n v="0"/>
    <n v="0"/>
    <n v="0"/>
    <n v="0"/>
    <n v="0"/>
  </r>
  <r>
    <n v="55928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8"/>
    <n v="0"/>
    <n v="0"/>
    <n v="0"/>
    <n v="0"/>
    <n v="0"/>
    <n v="0"/>
  </r>
  <r>
    <n v="55929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9"/>
    <n v="0"/>
    <n v="0"/>
    <n v="0"/>
    <n v="0"/>
    <n v="0"/>
    <n v="0"/>
  </r>
  <r>
    <n v="55930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0"/>
    <n v="0"/>
    <n v="0"/>
    <n v="0"/>
    <n v="0"/>
    <n v="0"/>
    <n v="0"/>
  </r>
  <r>
    <n v="55931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1"/>
    <n v="0"/>
    <n v="0"/>
    <n v="0"/>
    <n v="0"/>
    <n v="0"/>
    <n v="0"/>
  </r>
  <r>
    <n v="55932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2"/>
    <n v="0"/>
    <n v="0"/>
    <n v="0"/>
    <n v="0"/>
    <n v="0"/>
    <n v="0"/>
  </r>
  <r>
    <n v="55933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3"/>
    <n v="1"/>
    <n v="1"/>
    <n v="0"/>
    <n v="0.33333333333333331"/>
    <n v="0"/>
    <n v="0"/>
  </r>
  <r>
    <n v="55934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4"/>
    <n v="0"/>
    <n v="1"/>
    <n v="0"/>
    <n v="0.33333333333333331"/>
    <n v="0"/>
    <n v="0"/>
  </r>
  <r>
    <n v="55935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5"/>
    <n v="0"/>
    <n v="1"/>
    <n v="0"/>
    <n v="0.33333333333333331"/>
    <n v="0"/>
    <n v="0"/>
  </r>
  <r>
    <n v="55936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6"/>
    <n v="0"/>
    <n v="1"/>
    <n v="0"/>
    <n v="0"/>
    <n v="0"/>
    <n v="0"/>
  </r>
  <r>
    <n v="55937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7"/>
    <n v="0"/>
    <n v="1"/>
    <n v="0"/>
    <n v="0"/>
    <n v="0"/>
    <n v="0"/>
  </r>
  <r>
    <n v="55938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8"/>
    <n v="1"/>
    <n v="2"/>
    <n v="0"/>
    <n v="0.33333333333333331"/>
    <n v="0"/>
    <n v="0"/>
  </r>
  <r>
    <n v="55939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19"/>
    <n v="4"/>
    <n v="6"/>
    <n v="0"/>
    <n v="1.6666666666666667"/>
    <n v="0"/>
    <n v="0"/>
  </r>
  <r>
    <n v="55940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0"/>
    <n v="3"/>
    <n v="9"/>
    <n v="0"/>
    <n v="2.6666666666666665"/>
    <n v="0"/>
    <n v="0"/>
  </r>
  <r>
    <n v="55941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1"/>
    <n v="0"/>
    <n v="9"/>
    <n v="0"/>
    <n v="2.333333333333333"/>
    <n v="0"/>
    <n v="0"/>
  </r>
  <r>
    <n v="55942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2"/>
    <n v="7"/>
    <n v="16"/>
    <n v="0"/>
    <n v="3.333333333333333"/>
    <n v="0"/>
    <n v="0"/>
  </r>
  <r>
    <n v="55943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3"/>
    <n v="5"/>
    <n v="21"/>
    <n v="0"/>
    <n v="4"/>
    <n v="0"/>
    <n v="0"/>
  </r>
  <r>
    <n v="55944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4"/>
    <n v="6"/>
    <n v="27"/>
    <n v="0"/>
    <n v="6"/>
    <n v="2"/>
    <n v="2"/>
  </r>
  <r>
    <n v="55945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5"/>
    <n v="11"/>
    <n v="38"/>
    <n v="0"/>
    <n v="7.3333333333333321"/>
    <n v="0"/>
    <n v="2"/>
  </r>
  <r>
    <n v="55946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6"/>
    <n v="3"/>
    <n v="41"/>
    <n v="0"/>
    <n v="6.6666666666666679"/>
    <n v="1"/>
    <n v="3"/>
  </r>
  <r>
    <n v="55947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7"/>
    <n v="13"/>
    <n v="54"/>
    <n v="0"/>
    <n v="9"/>
    <n v="0"/>
    <n v="3"/>
  </r>
  <r>
    <n v="55948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8"/>
    <n v="3"/>
    <n v="57"/>
    <n v="0"/>
    <n v="6.3333333333333321"/>
    <n v="2"/>
    <n v="5"/>
  </r>
  <r>
    <n v="55949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29"/>
    <n v="18"/>
    <n v="75"/>
    <n v="0"/>
    <n v="11.333333333333336"/>
    <n v="3"/>
    <n v="8"/>
  </r>
  <r>
    <n v="55950"/>
    <n v="84022095"/>
    <s v="US"/>
    <s v="USA"/>
    <n v="840"/>
    <n v="22095"/>
    <s v="St. John the Baptist"/>
    <x v="23"/>
    <s v="US"/>
    <n v="30.12597499"/>
    <n v="-90.475350300000002"/>
    <s v="St. John the Baptist, Louisiana, US"/>
    <n v="0"/>
    <x v="30"/>
    <n v="29"/>
    <n v="104"/>
    <n v="0"/>
    <n v="16.666666666666668"/>
    <n v="4"/>
    <n v="12"/>
  </r>
  <r>
    <n v="55951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51724137931034486"/>
    <x v="31"/>
    <n v="14"/>
    <n v="118"/>
    <n v="0"/>
    <n v="20.333333333333329"/>
    <n v="1"/>
    <n v="13"/>
  </r>
  <r>
    <n v="55952"/>
    <n v="84022095"/>
    <s v="US"/>
    <s v="USA"/>
    <n v="840"/>
    <n v="22095"/>
    <s v="St. John the Baptist"/>
    <x v="23"/>
    <s v="US"/>
    <n v="30.12597499"/>
    <n v="-90.475350300000002"/>
    <s v="St. John the Baptist, Louisiana, US"/>
    <n v="10.142857142857142"/>
    <x v="32"/>
    <n v="156"/>
    <n v="274"/>
    <n v="0"/>
    <n v="66.333333333333329"/>
    <n v="1"/>
    <n v="14"/>
  </r>
  <r>
    <n v="55953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89743589743589747"/>
    <x v="33"/>
    <n v="16"/>
    <n v="290"/>
    <n v="0"/>
    <n v="62"/>
    <n v="3"/>
    <n v="17"/>
  </r>
  <r>
    <n v="55954"/>
    <n v="84022095"/>
    <s v="US"/>
    <s v="USA"/>
    <n v="840"/>
    <n v="22095"/>
    <s v="St. John the Baptist"/>
    <x v="23"/>
    <s v="US"/>
    <n v="30.12597499"/>
    <n v="-90.475350300000002"/>
    <s v="St. John the Baptist, Louisiana, US"/>
    <n v="2"/>
    <x v="34"/>
    <n v="48"/>
    <n v="338"/>
    <n v="0"/>
    <n v="73.333333333333329"/>
    <n v="6"/>
    <n v="23"/>
  </r>
  <r>
    <n v="55955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85416666666666663"/>
    <x v="35"/>
    <n v="7"/>
    <n v="345"/>
    <n v="0"/>
    <n v="23.666666666666671"/>
    <n v="1"/>
    <n v="24"/>
  </r>
  <r>
    <n v="55956"/>
    <n v="84022095"/>
    <s v="US"/>
    <s v="USA"/>
    <n v="840"/>
    <n v="22095"/>
    <s v="St. John the Baptist"/>
    <x v="23"/>
    <s v="US"/>
    <n v="30.12597499"/>
    <n v="-90.475350300000002"/>
    <s v="St. John the Baptist, Louisiana, US"/>
    <n v="2"/>
    <x v="36"/>
    <n v="21"/>
    <n v="366"/>
    <n v="0"/>
    <n v="25.333333333333329"/>
    <n v="0"/>
    <n v="24"/>
  </r>
  <r>
    <n v="55957"/>
    <n v="84022095"/>
    <s v="US"/>
    <s v="USA"/>
    <n v="840"/>
    <n v="22095"/>
    <s v="St. John the Baptist"/>
    <x v="23"/>
    <s v="US"/>
    <n v="30.12597499"/>
    <n v="-90.475350300000002"/>
    <s v="St. John the Baptist, Louisiana, US"/>
    <n v="1.3333333333333333"/>
    <x v="37"/>
    <n v="49"/>
    <n v="415"/>
    <n v="1"/>
    <n v="25.666666666666671"/>
    <n v="10"/>
    <n v="34"/>
  </r>
  <r>
    <n v="55958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65306122448979587"/>
    <x v="38"/>
    <n v="17"/>
    <n v="432"/>
    <n v="2"/>
    <n v="29"/>
    <n v="1"/>
    <n v="35"/>
  </r>
  <r>
    <n v="55959"/>
    <n v="84022095"/>
    <s v="US"/>
    <s v="USA"/>
    <n v="840"/>
    <n v="22095"/>
    <s v="St. John the Baptist"/>
    <x v="23"/>
    <s v="US"/>
    <n v="30.12597499"/>
    <n v="-90.475350300000002"/>
    <s v="St. John the Baptist, Louisiana, US"/>
    <n v="1.6470588235294117"/>
    <x v="39"/>
    <n v="45"/>
    <n v="477"/>
    <n v="3"/>
    <n v="37"/>
    <n v="0"/>
    <n v="35"/>
  </r>
  <r>
    <n v="55960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33333333333333331"/>
    <x v="40"/>
    <n v="30"/>
    <n v="507"/>
    <n v="4"/>
    <n v="30.666666666666671"/>
    <n v="2"/>
    <n v="37"/>
  </r>
  <r>
    <n v="55961"/>
    <n v="84022095"/>
    <s v="US"/>
    <s v="USA"/>
    <n v="840"/>
    <n v="22095"/>
    <s v="St. John the Baptist"/>
    <x v="23"/>
    <s v="US"/>
    <n v="30.12597499"/>
    <n v="-90.475350300000002"/>
    <s v="St. John the Baptist, Louisiana, US"/>
    <n v="3.3333333333333333E-2"/>
    <x v="41"/>
    <n v="31"/>
    <n v="538"/>
    <n v="5"/>
    <n v="35.333333333333336"/>
    <n v="1"/>
    <n v="38"/>
  </r>
  <r>
    <n v="55962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77419354838709675"/>
    <x v="42"/>
    <n v="7"/>
    <n v="545"/>
    <n v="6"/>
    <n v="22.666666666666671"/>
    <n v="0"/>
    <n v="38"/>
  </r>
  <r>
    <n v="55963"/>
    <n v="84022095"/>
    <s v="US"/>
    <s v="USA"/>
    <n v="840"/>
    <n v="22095"/>
    <s v="St. John the Baptist"/>
    <x v="23"/>
    <s v="US"/>
    <n v="30.12597499"/>
    <n v="-90.475350300000002"/>
    <s v="St. John the Baptist, Louisiana, US"/>
    <n v="0.5714285714285714"/>
    <x v="43"/>
    <n v="11"/>
    <n v="556"/>
    <n v="7"/>
    <n v="16.333333333333332"/>
    <n v="2"/>
    <n v="40"/>
  </r>
  <r>
    <n v="55964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45454545454545447"/>
    <x v="44"/>
    <n v="6"/>
    <n v="562"/>
    <n v="8"/>
    <n v="8"/>
    <n v="8"/>
    <n v="48"/>
  </r>
  <r>
    <n v="55965"/>
    <n v="84022095"/>
    <s v="US"/>
    <s v="USA"/>
    <n v="840"/>
    <n v="22095"/>
    <s v="St. John the Baptist"/>
    <x v="23"/>
    <s v="US"/>
    <n v="30.12597499"/>
    <n v="-90.475350300000002"/>
    <s v="St. John the Baptist, Louisiana, US"/>
    <n v="0.16666666666666666"/>
    <x v="45"/>
    <n v="7"/>
    <n v="569"/>
    <n v="9"/>
    <n v="8"/>
    <n v="-1"/>
    <n v="47"/>
  </r>
  <r>
    <n v="55966"/>
    <n v="84022095"/>
    <s v="US"/>
    <s v="USA"/>
    <n v="840"/>
    <n v="22095"/>
    <s v="St. John the Baptist"/>
    <x v="23"/>
    <s v="US"/>
    <n v="30.12597499"/>
    <n v="-90.475350300000002"/>
    <s v="St. John the Baptist, Louisiana, US"/>
    <n v="4.7142857142857144"/>
    <x v="46"/>
    <n v="40"/>
    <n v="609"/>
    <n v="10"/>
    <n v="17.666666666666668"/>
    <n v="0"/>
    <n v="47"/>
  </r>
  <r>
    <n v="55967"/>
    <n v="84022095"/>
    <s v="US"/>
    <s v="USA"/>
    <n v="840"/>
    <n v="22095"/>
    <s v="St. John the Baptist"/>
    <x v="23"/>
    <s v="US"/>
    <n v="30.12597499"/>
    <n v="-90.475350300000002"/>
    <s v="St. John the Baptist, Louisiana, US"/>
    <n v="-0.65"/>
    <x v="47"/>
    <n v="14"/>
    <n v="623"/>
    <n v="11"/>
    <n v="20.333333333333329"/>
    <n v="3"/>
    <n v="50"/>
  </r>
  <r>
    <n v="55968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0"/>
    <n v="0"/>
    <n v="0"/>
    <n v="0"/>
    <n v="0"/>
    <n v="0"/>
    <n v="0"/>
  </r>
  <r>
    <n v="55969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"/>
    <n v="0"/>
    <n v="0"/>
    <n v="0"/>
    <n v="0"/>
    <n v="0"/>
    <n v="0"/>
  </r>
  <r>
    <n v="55970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"/>
    <n v="0"/>
    <n v="0"/>
    <n v="0"/>
    <n v="0"/>
    <n v="0"/>
    <n v="0"/>
  </r>
  <r>
    <n v="55971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"/>
    <n v="0"/>
    <n v="0"/>
    <n v="0"/>
    <n v="0"/>
    <n v="0"/>
    <n v="0"/>
  </r>
  <r>
    <n v="55972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4"/>
    <n v="0"/>
    <n v="0"/>
    <n v="0"/>
    <n v="0"/>
    <n v="0"/>
    <n v="0"/>
  </r>
  <r>
    <n v="55973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5"/>
    <n v="0"/>
    <n v="0"/>
    <n v="0"/>
    <n v="0"/>
    <n v="0"/>
    <n v="0"/>
  </r>
  <r>
    <n v="55974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6"/>
    <n v="0"/>
    <n v="0"/>
    <n v="0"/>
    <n v="0"/>
    <n v="0"/>
    <n v="0"/>
  </r>
  <r>
    <n v="55975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7"/>
    <n v="0"/>
    <n v="0"/>
    <n v="0"/>
    <n v="0"/>
    <n v="0"/>
    <n v="0"/>
  </r>
  <r>
    <n v="55976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8"/>
    <n v="0"/>
    <n v="0"/>
    <n v="0"/>
    <n v="0"/>
    <n v="0"/>
    <n v="0"/>
  </r>
  <r>
    <n v="55977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9"/>
    <n v="0"/>
    <n v="0"/>
    <n v="0"/>
    <n v="0"/>
    <n v="0"/>
    <n v="0"/>
  </r>
  <r>
    <n v="55978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0"/>
    <n v="0"/>
    <n v="0"/>
    <n v="0"/>
    <n v="0"/>
    <n v="0"/>
    <n v="0"/>
  </r>
  <r>
    <n v="55979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1"/>
    <n v="0"/>
    <n v="0"/>
    <n v="0"/>
    <n v="0"/>
    <n v="0"/>
    <n v="0"/>
  </r>
  <r>
    <n v="55980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2"/>
    <n v="0"/>
    <n v="0"/>
    <n v="0"/>
    <n v="0"/>
    <n v="0"/>
    <n v="0"/>
  </r>
  <r>
    <n v="55981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3"/>
    <n v="0"/>
    <n v="0"/>
    <n v="0"/>
    <n v="0"/>
    <n v="0"/>
    <n v="0"/>
  </r>
  <r>
    <n v="55982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4"/>
    <n v="0"/>
    <n v="0"/>
    <n v="0"/>
    <n v="0"/>
    <n v="0"/>
    <n v="0"/>
  </r>
  <r>
    <n v="55983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5"/>
    <n v="0"/>
    <n v="0"/>
    <n v="0"/>
    <n v="0"/>
    <n v="0"/>
    <n v="0"/>
  </r>
  <r>
    <n v="55984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6"/>
    <n v="0"/>
    <n v="0"/>
    <n v="0"/>
    <n v="0"/>
    <n v="0"/>
    <n v="0"/>
  </r>
  <r>
    <n v="55985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7"/>
    <n v="0"/>
    <n v="0"/>
    <n v="0"/>
    <n v="0"/>
    <n v="0"/>
    <n v="0"/>
  </r>
  <r>
    <n v="55986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8"/>
    <n v="0"/>
    <n v="0"/>
    <n v="0"/>
    <n v="0"/>
    <n v="0"/>
    <n v="0"/>
  </r>
  <r>
    <n v="55987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19"/>
    <n v="2"/>
    <n v="2"/>
    <n v="0"/>
    <n v="0.66666666666666663"/>
    <n v="0"/>
    <n v="0"/>
  </r>
  <r>
    <n v="55988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0"/>
    <n v="1"/>
    <n v="3"/>
    <n v="0"/>
    <n v="1"/>
    <n v="0"/>
    <n v="0"/>
  </r>
  <r>
    <n v="55989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1"/>
    <n v="0"/>
    <n v="3"/>
    <n v="0"/>
    <n v="1"/>
    <n v="0"/>
    <n v="0"/>
  </r>
  <r>
    <n v="55990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2"/>
    <n v="0"/>
    <n v="3"/>
    <n v="0"/>
    <n v="0.33333333333333331"/>
    <n v="0"/>
    <n v="0"/>
  </r>
  <r>
    <n v="55991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3"/>
    <n v="0"/>
    <n v="3"/>
    <n v="0"/>
    <n v="0"/>
    <n v="0"/>
    <n v="0"/>
  </r>
  <r>
    <n v="55992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4"/>
    <n v="1"/>
    <n v="4"/>
    <n v="0"/>
    <n v="0.33333333333333331"/>
    <n v="0"/>
    <n v="0"/>
  </r>
  <r>
    <n v="55993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5"/>
    <n v="1"/>
    <n v="5"/>
    <n v="0"/>
    <n v="0.66666666666666663"/>
    <n v="0"/>
    <n v="0"/>
  </r>
  <r>
    <n v="55994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6"/>
    <n v="5"/>
    <n v="10"/>
    <n v="0"/>
    <n v="2.333333333333333"/>
    <n v="0"/>
    <n v="0"/>
  </r>
  <r>
    <n v="55995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7"/>
    <n v="0"/>
    <n v="10"/>
    <n v="0"/>
    <n v="2"/>
    <n v="0"/>
    <n v="0"/>
  </r>
  <r>
    <n v="55996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8"/>
    <n v="0"/>
    <n v="10"/>
    <n v="0"/>
    <n v="1.6666666666666667"/>
    <n v="0"/>
    <n v="0"/>
  </r>
  <r>
    <n v="55997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29"/>
    <n v="5"/>
    <n v="15"/>
    <n v="0"/>
    <n v="1.6666666666666667"/>
    <n v="1"/>
    <n v="1"/>
  </r>
  <r>
    <n v="55998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0"/>
    <n v="16"/>
    <n v="31"/>
    <n v="0"/>
    <n v="7"/>
    <n v="0"/>
    <n v="1"/>
  </r>
  <r>
    <n v="55999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1"/>
    <n v="14"/>
    <n v="45"/>
    <n v="0"/>
    <n v="11.666666666666664"/>
    <n v="0"/>
    <n v="1"/>
  </r>
  <r>
    <n v="56000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2"/>
    <n v="11"/>
    <n v="56"/>
    <n v="0"/>
    <n v="13.666666666666664"/>
    <n v="0"/>
    <n v="1"/>
  </r>
  <r>
    <n v="56001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3"/>
    <n v="12"/>
    <n v="68"/>
    <n v="0"/>
    <n v="12.333333333333336"/>
    <n v="1"/>
    <n v="2"/>
  </r>
  <r>
    <n v="56002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4"/>
    <n v="-23"/>
    <n v="45"/>
    <n v="0"/>
    <n v="0"/>
    <n v="0"/>
    <n v="2"/>
  </r>
  <r>
    <n v="56003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5"/>
    <n v="2"/>
    <n v="47"/>
    <n v="0"/>
    <n v="-3"/>
    <n v="2"/>
    <n v="4"/>
  </r>
  <r>
    <n v="56004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6"/>
    <n v="5"/>
    <n v="52"/>
    <n v="0"/>
    <n v="-5.333333333333333"/>
    <n v="0"/>
    <n v="4"/>
  </r>
  <r>
    <n v="56005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7"/>
    <n v="8"/>
    <n v="60"/>
    <n v="0"/>
    <n v="5"/>
    <n v="0"/>
    <n v="4"/>
  </r>
  <r>
    <n v="56006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8"/>
    <n v="26"/>
    <n v="86"/>
    <n v="0"/>
    <n v="13"/>
    <n v="0"/>
    <n v="4"/>
  </r>
  <r>
    <n v="56007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39"/>
    <n v="4"/>
    <n v="90"/>
    <n v="0"/>
    <n v="12.666666666666664"/>
    <n v="0"/>
    <n v="4"/>
  </r>
  <r>
    <n v="56008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40"/>
    <n v="13"/>
    <n v="103"/>
    <n v="0"/>
    <n v="14.333333333333336"/>
    <n v="2"/>
    <n v="6"/>
  </r>
  <r>
    <n v="56009"/>
    <n v="84022097"/>
    <s v="US"/>
    <s v="USA"/>
    <n v="840"/>
    <n v="22097"/>
    <s v="St. Landry"/>
    <x v="23"/>
    <s v="US"/>
    <n v="30.597242619999999"/>
    <n v="-92.001358060000001"/>
    <s v="St. Landry, Louisiana, US"/>
    <n v="-0.53846153846153844"/>
    <x v="41"/>
    <n v="6"/>
    <n v="109"/>
    <n v="0"/>
    <n v="7.6666666666666679"/>
    <n v="5"/>
    <n v="11"/>
  </r>
  <r>
    <n v="56010"/>
    <n v="84022097"/>
    <s v="US"/>
    <s v="USA"/>
    <n v="840"/>
    <n v="22097"/>
    <s v="St. Landry"/>
    <x v="23"/>
    <s v="US"/>
    <n v="30.597242619999999"/>
    <n v="-92.001358060000001"/>
    <s v="St. Landry, Louisiana, US"/>
    <n v="-0.33333333333333331"/>
    <x v="42"/>
    <n v="4"/>
    <n v="113"/>
    <n v="0"/>
    <n v="7.6666666666666679"/>
    <n v="2"/>
    <n v="13"/>
  </r>
  <r>
    <n v="56011"/>
    <n v="84022097"/>
    <s v="US"/>
    <s v="USA"/>
    <n v="840"/>
    <n v="22097"/>
    <s v="St. Landry"/>
    <x v="23"/>
    <s v="US"/>
    <n v="30.597242619999999"/>
    <n v="-92.001358060000001"/>
    <s v="St. Landry, Louisiana, US"/>
    <n v="-0.75"/>
    <x v="43"/>
    <n v="1"/>
    <n v="114"/>
    <n v="0"/>
    <n v="3.6666666666666665"/>
    <n v="0"/>
    <n v="13"/>
  </r>
  <r>
    <n v="56012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44"/>
    <n v="1"/>
    <n v="115"/>
    <n v="0"/>
    <n v="2"/>
    <n v="3"/>
    <n v="16"/>
  </r>
  <r>
    <n v="56013"/>
    <n v="84022097"/>
    <s v="US"/>
    <s v="USA"/>
    <n v="840"/>
    <n v="22097"/>
    <s v="St. Landry"/>
    <x v="23"/>
    <s v="US"/>
    <n v="30.597242619999999"/>
    <n v="-92.001358060000001"/>
    <s v="St. Landry, Louisiana, US"/>
    <n v="0"/>
    <x v="45"/>
    <n v="1"/>
    <n v="116"/>
    <n v="0"/>
    <n v="1"/>
    <n v="0"/>
    <n v="16"/>
  </r>
  <r>
    <n v="56014"/>
    <n v="84022097"/>
    <s v="US"/>
    <s v="USA"/>
    <n v="840"/>
    <n v="22097"/>
    <s v="St. Landry"/>
    <x v="23"/>
    <s v="US"/>
    <n v="30.597242619999999"/>
    <n v="-92.001358060000001"/>
    <s v="St. Landry, Louisiana, US"/>
    <n v="1"/>
    <x v="46"/>
    <n v="2"/>
    <n v="118"/>
    <n v="0"/>
    <n v="1.3333333333333333"/>
    <n v="1"/>
    <n v="17"/>
  </r>
  <r>
    <n v="56015"/>
    <n v="84022097"/>
    <s v="US"/>
    <s v="USA"/>
    <n v="840"/>
    <n v="22097"/>
    <s v="St. Landry"/>
    <x v="23"/>
    <s v="US"/>
    <n v="30.597242619999999"/>
    <n v="-92.001358060000001"/>
    <s v="St. Landry, Louisiana, US"/>
    <n v="-0.5"/>
    <x v="47"/>
    <n v="1"/>
    <n v="119"/>
    <n v="0"/>
    <n v="1.3333333333333333"/>
    <n v="1"/>
    <n v="18"/>
  </r>
  <r>
    <n v="56016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0"/>
    <n v="0"/>
    <n v="0"/>
    <n v="0"/>
    <n v="0"/>
    <n v="0"/>
    <n v="0"/>
  </r>
  <r>
    <n v="56017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"/>
    <n v="0"/>
    <n v="0"/>
    <n v="0"/>
    <n v="0"/>
    <n v="0"/>
    <n v="0"/>
  </r>
  <r>
    <n v="56018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"/>
    <n v="0"/>
    <n v="0"/>
    <n v="0"/>
    <n v="0"/>
    <n v="0"/>
    <n v="0"/>
  </r>
  <r>
    <n v="56019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"/>
    <n v="0"/>
    <n v="0"/>
    <n v="0"/>
    <n v="0"/>
    <n v="0"/>
    <n v="0"/>
  </r>
  <r>
    <n v="56020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4"/>
    <n v="0"/>
    <n v="0"/>
    <n v="0"/>
    <n v="0"/>
    <n v="0"/>
    <n v="0"/>
  </r>
  <r>
    <n v="56021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5"/>
    <n v="0"/>
    <n v="0"/>
    <n v="0"/>
    <n v="0"/>
    <n v="0"/>
    <n v="0"/>
  </r>
  <r>
    <n v="56022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6"/>
    <n v="0"/>
    <n v="0"/>
    <n v="0"/>
    <n v="0"/>
    <n v="0"/>
    <n v="0"/>
  </r>
  <r>
    <n v="56023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7"/>
    <n v="0"/>
    <n v="0"/>
    <n v="0"/>
    <n v="0"/>
    <n v="0"/>
    <n v="0"/>
  </r>
  <r>
    <n v="56024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8"/>
    <n v="0"/>
    <n v="0"/>
    <n v="0"/>
    <n v="0"/>
    <n v="0"/>
    <n v="0"/>
  </r>
  <r>
    <n v="56025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9"/>
    <n v="0"/>
    <n v="0"/>
    <n v="0"/>
    <n v="0"/>
    <n v="0"/>
    <n v="0"/>
  </r>
  <r>
    <n v="56026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0"/>
    <n v="0"/>
    <n v="0"/>
    <n v="0"/>
    <n v="0"/>
    <n v="0"/>
    <n v="0"/>
  </r>
  <r>
    <n v="56027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1"/>
    <n v="0"/>
    <n v="0"/>
    <n v="0"/>
    <n v="0"/>
    <n v="0"/>
    <n v="0"/>
  </r>
  <r>
    <n v="56028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2"/>
    <n v="0"/>
    <n v="0"/>
    <n v="0"/>
    <n v="0"/>
    <n v="0"/>
    <n v="0"/>
  </r>
  <r>
    <n v="56029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3"/>
    <n v="0"/>
    <n v="0"/>
    <n v="0"/>
    <n v="0"/>
    <n v="0"/>
    <n v="0"/>
  </r>
  <r>
    <n v="56030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4"/>
    <n v="0"/>
    <n v="0"/>
    <n v="0"/>
    <n v="0"/>
    <n v="0"/>
    <n v="0"/>
  </r>
  <r>
    <n v="56031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5"/>
    <n v="0"/>
    <n v="0"/>
    <n v="0"/>
    <n v="0"/>
    <n v="0"/>
    <n v="0"/>
  </r>
  <r>
    <n v="56032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6"/>
    <n v="0"/>
    <n v="0"/>
    <n v="0"/>
    <n v="0"/>
    <n v="0"/>
    <n v="0"/>
  </r>
  <r>
    <n v="56033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7"/>
    <n v="0"/>
    <n v="0"/>
    <n v="0"/>
    <n v="0"/>
    <n v="0"/>
    <n v="0"/>
  </r>
  <r>
    <n v="56034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8"/>
    <n v="0"/>
    <n v="0"/>
    <n v="0"/>
    <n v="0"/>
    <n v="0"/>
    <n v="0"/>
  </r>
  <r>
    <n v="56035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19"/>
    <n v="0"/>
    <n v="0"/>
    <n v="0"/>
    <n v="0"/>
    <n v="0"/>
    <n v="0"/>
  </r>
  <r>
    <n v="56036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0"/>
    <n v="0"/>
    <n v="0"/>
    <n v="0"/>
    <n v="0"/>
    <n v="0"/>
    <n v="0"/>
  </r>
  <r>
    <n v="56037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1"/>
    <n v="0"/>
    <n v="0"/>
    <n v="0"/>
    <n v="0"/>
    <n v="0"/>
    <n v="0"/>
  </r>
  <r>
    <n v="56038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2"/>
    <n v="0"/>
    <n v="0"/>
    <n v="0"/>
    <n v="0"/>
    <n v="0"/>
    <n v="0"/>
  </r>
  <r>
    <n v="56039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3"/>
    <n v="1"/>
    <n v="1"/>
    <n v="0"/>
    <n v="0.33333333333333331"/>
    <n v="0"/>
    <n v="0"/>
  </r>
  <r>
    <n v="56040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4"/>
    <n v="0"/>
    <n v="1"/>
    <n v="0"/>
    <n v="0.33333333333333331"/>
    <n v="0"/>
    <n v="0"/>
  </r>
  <r>
    <n v="56041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5"/>
    <n v="1"/>
    <n v="2"/>
    <n v="0"/>
    <n v="0.66666666666666663"/>
    <n v="0"/>
    <n v="0"/>
  </r>
  <r>
    <n v="56042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6"/>
    <n v="8"/>
    <n v="10"/>
    <n v="0"/>
    <n v="3"/>
    <n v="3"/>
    <n v="3"/>
  </r>
  <r>
    <n v="56043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7"/>
    <n v="3"/>
    <n v="13"/>
    <n v="0"/>
    <n v="4"/>
    <n v="0"/>
    <n v="3"/>
  </r>
  <r>
    <n v="56044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8"/>
    <n v="0"/>
    <n v="13"/>
    <n v="0"/>
    <n v="3.6666666666666665"/>
    <n v="0"/>
    <n v="3"/>
  </r>
  <r>
    <n v="56045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29"/>
    <n v="7"/>
    <n v="20"/>
    <n v="0"/>
    <n v="3.333333333333333"/>
    <n v="0"/>
    <n v="3"/>
  </r>
  <r>
    <n v="56046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0"/>
    <n v="12"/>
    <n v="32"/>
    <n v="0"/>
    <n v="6.3333333333333321"/>
    <n v="0"/>
    <n v="3"/>
  </r>
  <r>
    <n v="56047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1"/>
    <n v="9"/>
    <n v="41"/>
    <n v="0"/>
    <n v="9.3333333333333339"/>
    <n v="0"/>
    <n v="3"/>
  </r>
  <r>
    <n v="56048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2"/>
    <n v="17"/>
    <n v="58"/>
    <n v="0"/>
    <n v="12.666666666666664"/>
    <n v="0"/>
    <n v="3"/>
  </r>
  <r>
    <n v="56049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3"/>
    <n v="11"/>
    <n v="69"/>
    <n v="0"/>
    <n v="12.333333333333336"/>
    <n v="0"/>
    <n v="3"/>
  </r>
  <r>
    <n v="56050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4"/>
    <n v="-5"/>
    <n v="64"/>
    <n v="0"/>
    <n v="7.6666666666666679"/>
    <n v="2"/>
    <n v="5"/>
  </r>
  <r>
    <n v="56051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5"/>
    <n v="13"/>
    <n v="77"/>
    <n v="0"/>
    <n v="6.3333333333333321"/>
    <n v="-1"/>
    <n v="4"/>
  </r>
  <r>
    <n v="56052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6"/>
    <n v="13"/>
    <n v="90"/>
    <n v="0"/>
    <n v="7"/>
    <n v="0"/>
    <n v="4"/>
  </r>
  <r>
    <n v="56053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7"/>
    <n v="11"/>
    <n v="101"/>
    <n v="0"/>
    <n v="12.333333333333336"/>
    <n v="0"/>
    <n v="4"/>
  </r>
  <r>
    <n v="56054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38"/>
    <n v="11"/>
    <n v="112"/>
    <n v="0"/>
    <n v="11.666666666666664"/>
    <n v="0"/>
    <n v="4"/>
  </r>
  <r>
    <n v="56055"/>
    <n v="84022099"/>
    <s v="US"/>
    <s v="USA"/>
    <n v="840"/>
    <n v="22099"/>
    <s v="St. Martin"/>
    <x v="23"/>
    <s v="US"/>
    <n v="30.131121069999999"/>
    <n v="-91.614035689999994"/>
    <s v="St. Martin, Louisiana, US"/>
    <n v="0.3636363636363637"/>
    <x v="39"/>
    <n v="15"/>
    <n v="127"/>
    <n v="0"/>
    <n v="12.333333333333336"/>
    <n v="2"/>
    <n v="6"/>
  </r>
  <r>
    <n v="56056"/>
    <n v="84022099"/>
    <s v="US"/>
    <s v="USA"/>
    <n v="840"/>
    <n v="22099"/>
    <s v="St. Martin"/>
    <x v="23"/>
    <s v="US"/>
    <n v="30.131121069999999"/>
    <n v="-91.614035689999994"/>
    <s v="St. Martin, Louisiana, US"/>
    <n v="-0.13333333333333333"/>
    <x v="40"/>
    <n v="13"/>
    <n v="140"/>
    <n v="0"/>
    <n v="13"/>
    <n v="0"/>
    <n v="6"/>
  </r>
  <r>
    <n v="56057"/>
    <n v="84022099"/>
    <s v="US"/>
    <s v="USA"/>
    <n v="840"/>
    <n v="22099"/>
    <s v="St. Martin"/>
    <x v="23"/>
    <s v="US"/>
    <n v="30.131121069999999"/>
    <n v="-91.614035689999994"/>
    <s v="St. Martin, Louisiana, US"/>
    <n v="-0.53846153846153844"/>
    <x v="41"/>
    <n v="6"/>
    <n v="146"/>
    <n v="0"/>
    <n v="11.333333333333336"/>
    <n v="1"/>
    <n v="7"/>
  </r>
  <r>
    <n v="56058"/>
    <n v="84022099"/>
    <s v="US"/>
    <s v="USA"/>
    <n v="840"/>
    <n v="22099"/>
    <s v="St. Martin"/>
    <x v="23"/>
    <s v="US"/>
    <n v="30.131121069999999"/>
    <n v="-91.614035689999994"/>
    <s v="St. Martin, Louisiana, US"/>
    <n v="0.83333333333333337"/>
    <x v="42"/>
    <n v="11"/>
    <n v="157"/>
    <n v="0"/>
    <n v="10"/>
    <n v="1"/>
    <n v="8"/>
  </r>
  <r>
    <n v="56059"/>
    <n v="84022099"/>
    <s v="US"/>
    <s v="USA"/>
    <n v="840"/>
    <n v="22099"/>
    <s v="St. Martin"/>
    <x v="23"/>
    <s v="US"/>
    <n v="30.131121069999999"/>
    <n v="-91.614035689999994"/>
    <s v="St. Martin, Louisiana, US"/>
    <n v="-0.54545454545454541"/>
    <x v="43"/>
    <n v="5"/>
    <n v="162"/>
    <n v="0"/>
    <n v="7.3333333333333321"/>
    <n v="0"/>
    <n v="8"/>
  </r>
  <r>
    <n v="56060"/>
    <n v="84022099"/>
    <s v="US"/>
    <s v="USA"/>
    <n v="840"/>
    <n v="22099"/>
    <s v="St. Martin"/>
    <x v="23"/>
    <s v="US"/>
    <n v="30.131121069999999"/>
    <n v="-91.614035689999994"/>
    <s v="St. Martin, Louisiana, US"/>
    <n v="0.2"/>
    <x v="44"/>
    <n v="6"/>
    <n v="168"/>
    <n v="0"/>
    <n v="7.3333333333333321"/>
    <n v="1"/>
    <n v="9"/>
  </r>
  <r>
    <n v="56061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45"/>
    <n v="6"/>
    <n v="174"/>
    <n v="0"/>
    <n v="5.6666666666666679"/>
    <n v="1"/>
    <n v="10"/>
  </r>
  <r>
    <n v="56062"/>
    <n v="84022099"/>
    <s v="US"/>
    <s v="USA"/>
    <n v="840"/>
    <n v="22099"/>
    <s v="St. Martin"/>
    <x v="23"/>
    <s v="US"/>
    <n v="30.131121069999999"/>
    <n v="-91.614035689999994"/>
    <s v="St. Martin, Louisiana, US"/>
    <n v="-0.16666666666666666"/>
    <x v="46"/>
    <n v="5"/>
    <n v="179"/>
    <n v="0"/>
    <n v="5.6666666666666679"/>
    <n v="0"/>
    <n v="10"/>
  </r>
  <r>
    <n v="56063"/>
    <n v="84022099"/>
    <s v="US"/>
    <s v="USA"/>
    <n v="840"/>
    <n v="22099"/>
    <s v="St. Martin"/>
    <x v="23"/>
    <s v="US"/>
    <n v="30.131121069999999"/>
    <n v="-91.614035689999994"/>
    <s v="St. Martin, Louisiana, US"/>
    <n v="0"/>
    <x v="47"/>
    <n v="5"/>
    <n v="184"/>
    <n v="0"/>
    <n v="5.333333333333333"/>
    <n v="0"/>
    <n v="10"/>
  </r>
  <r>
    <n v="56064"/>
    <n v="84022101"/>
    <s v="US"/>
    <s v="USA"/>
    <n v="840"/>
    <n v="22101"/>
    <s v="St. Mary"/>
    <x v="23"/>
    <s v="US"/>
    <n v="29.69262097"/>
    <n v="-91.447021640000003"/>
    <s v="St. Mary, Louisiana, US"/>
    <n v="0"/>
    <x v="0"/>
    <n v="0"/>
    <n v="0"/>
    <n v="0"/>
    <n v="0"/>
    <n v="0"/>
    <n v="0"/>
  </r>
  <r>
    <n v="56065"/>
    <n v="84022101"/>
    <s v="US"/>
    <s v="USA"/>
    <n v="840"/>
    <n v="22101"/>
    <s v="St. Mary"/>
    <x v="23"/>
    <s v="US"/>
    <n v="29.69262097"/>
    <n v="-91.447021640000003"/>
    <s v="St. Mary, Louisiana, US"/>
    <n v="0"/>
    <x v="1"/>
    <n v="0"/>
    <n v="0"/>
    <n v="0"/>
    <n v="0"/>
    <n v="0"/>
    <n v="0"/>
  </r>
  <r>
    <n v="56066"/>
    <n v="84022101"/>
    <s v="US"/>
    <s v="USA"/>
    <n v="840"/>
    <n v="22101"/>
    <s v="St. Mary"/>
    <x v="23"/>
    <s v="US"/>
    <n v="29.69262097"/>
    <n v="-91.447021640000003"/>
    <s v="St. Mary, Louisiana, US"/>
    <n v="0"/>
    <x v="2"/>
    <n v="0"/>
    <n v="0"/>
    <n v="0"/>
    <n v="0"/>
    <n v="0"/>
    <n v="0"/>
  </r>
  <r>
    <n v="56067"/>
    <n v="84022101"/>
    <s v="US"/>
    <s v="USA"/>
    <n v="840"/>
    <n v="22101"/>
    <s v="St. Mary"/>
    <x v="23"/>
    <s v="US"/>
    <n v="29.69262097"/>
    <n v="-91.447021640000003"/>
    <s v="St. Mary, Louisiana, US"/>
    <n v="0"/>
    <x v="3"/>
    <n v="0"/>
    <n v="0"/>
    <n v="0"/>
    <n v="0"/>
    <n v="0"/>
    <n v="0"/>
  </r>
  <r>
    <n v="56068"/>
    <n v="84022101"/>
    <s v="US"/>
    <s v="USA"/>
    <n v="840"/>
    <n v="22101"/>
    <s v="St. Mary"/>
    <x v="23"/>
    <s v="US"/>
    <n v="29.69262097"/>
    <n v="-91.447021640000003"/>
    <s v="St. Mary, Louisiana, US"/>
    <n v="0"/>
    <x v="4"/>
    <n v="0"/>
    <n v="0"/>
    <n v="0"/>
    <n v="0"/>
    <n v="0"/>
    <n v="0"/>
  </r>
  <r>
    <n v="56069"/>
    <n v="84022101"/>
    <s v="US"/>
    <s v="USA"/>
    <n v="840"/>
    <n v="22101"/>
    <s v="St. Mary"/>
    <x v="23"/>
    <s v="US"/>
    <n v="29.69262097"/>
    <n v="-91.447021640000003"/>
    <s v="St. Mary, Louisiana, US"/>
    <n v="0"/>
    <x v="5"/>
    <n v="0"/>
    <n v="0"/>
    <n v="0"/>
    <n v="0"/>
    <n v="0"/>
    <n v="0"/>
  </r>
  <r>
    <n v="56070"/>
    <n v="84022101"/>
    <s v="US"/>
    <s v="USA"/>
    <n v="840"/>
    <n v="22101"/>
    <s v="St. Mary"/>
    <x v="23"/>
    <s v="US"/>
    <n v="29.69262097"/>
    <n v="-91.447021640000003"/>
    <s v="St. Mary, Louisiana, US"/>
    <n v="0"/>
    <x v="6"/>
    <n v="0"/>
    <n v="0"/>
    <n v="0"/>
    <n v="0"/>
    <n v="0"/>
    <n v="0"/>
  </r>
  <r>
    <n v="56071"/>
    <n v="84022101"/>
    <s v="US"/>
    <s v="USA"/>
    <n v="840"/>
    <n v="22101"/>
    <s v="St. Mary"/>
    <x v="23"/>
    <s v="US"/>
    <n v="29.69262097"/>
    <n v="-91.447021640000003"/>
    <s v="St. Mary, Louisiana, US"/>
    <n v="0"/>
    <x v="7"/>
    <n v="0"/>
    <n v="0"/>
    <n v="0"/>
    <n v="0"/>
    <n v="0"/>
    <n v="0"/>
  </r>
  <r>
    <n v="56072"/>
    <n v="84022101"/>
    <s v="US"/>
    <s v="USA"/>
    <n v="840"/>
    <n v="22101"/>
    <s v="St. Mary"/>
    <x v="23"/>
    <s v="US"/>
    <n v="29.69262097"/>
    <n v="-91.447021640000003"/>
    <s v="St. Mary, Louisiana, US"/>
    <n v="0"/>
    <x v="8"/>
    <n v="0"/>
    <n v="0"/>
    <n v="0"/>
    <n v="0"/>
    <n v="0"/>
    <n v="0"/>
  </r>
  <r>
    <n v="56073"/>
    <n v="84022101"/>
    <s v="US"/>
    <s v="USA"/>
    <n v="840"/>
    <n v="22101"/>
    <s v="St. Mary"/>
    <x v="23"/>
    <s v="US"/>
    <n v="29.69262097"/>
    <n v="-91.447021640000003"/>
    <s v="St. Mary, Louisiana, US"/>
    <n v="0"/>
    <x v="9"/>
    <n v="0"/>
    <n v="0"/>
    <n v="0"/>
    <n v="0"/>
    <n v="0"/>
    <n v="0"/>
  </r>
  <r>
    <n v="56074"/>
    <n v="84022101"/>
    <s v="US"/>
    <s v="USA"/>
    <n v="840"/>
    <n v="22101"/>
    <s v="St. Mary"/>
    <x v="23"/>
    <s v="US"/>
    <n v="29.69262097"/>
    <n v="-91.447021640000003"/>
    <s v="St. Mary, Louisiana, US"/>
    <n v="0"/>
    <x v="10"/>
    <n v="0"/>
    <n v="0"/>
    <n v="0"/>
    <n v="0"/>
    <n v="0"/>
    <n v="0"/>
  </r>
  <r>
    <n v="56075"/>
    <n v="84022101"/>
    <s v="US"/>
    <s v="USA"/>
    <n v="840"/>
    <n v="22101"/>
    <s v="St. Mary"/>
    <x v="23"/>
    <s v="US"/>
    <n v="29.69262097"/>
    <n v="-91.447021640000003"/>
    <s v="St. Mary, Louisiana, US"/>
    <n v="0"/>
    <x v="11"/>
    <n v="0"/>
    <n v="0"/>
    <n v="0"/>
    <n v="0"/>
    <n v="0"/>
    <n v="0"/>
  </r>
  <r>
    <n v="56076"/>
    <n v="84022101"/>
    <s v="US"/>
    <s v="USA"/>
    <n v="840"/>
    <n v="22101"/>
    <s v="St. Mary"/>
    <x v="23"/>
    <s v="US"/>
    <n v="29.69262097"/>
    <n v="-91.447021640000003"/>
    <s v="St. Mary, Louisiana, US"/>
    <n v="0"/>
    <x v="12"/>
    <n v="0"/>
    <n v="0"/>
    <n v="0"/>
    <n v="0"/>
    <n v="0"/>
    <n v="0"/>
  </r>
  <r>
    <n v="56077"/>
    <n v="84022101"/>
    <s v="US"/>
    <s v="USA"/>
    <n v="840"/>
    <n v="22101"/>
    <s v="St. Mary"/>
    <x v="23"/>
    <s v="US"/>
    <n v="29.69262097"/>
    <n v="-91.447021640000003"/>
    <s v="St. Mary, Louisiana, US"/>
    <n v="0"/>
    <x v="13"/>
    <n v="0"/>
    <n v="0"/>
    <n v="0"/>
    <n v="0"/>
    <n v="0"/>
    <n v="0"/>
  </r>
  <r>
    <n v="56078"/>
    <n v="84022101"/>
    <s v="US"/>
    <s v="USA"/>
    <n v="840"/>
    <n v="22101"/>
    <s v="St. Mary"/>
    <x v="23"/>
    <s v="US"/>
    <n v="29.69262097"/>
    <n v="-91.447021640000003"/>
    <s v="St. Mary, Louisiana, US"/>
    <n v="0"/>
    <x v="14"/>
    <n v="0"/>
    <n v="0"/>
    <n v="0"/>
    <n v="0"/>
    <n v="0"/>
    <n v="0"/>
  </r>
  <r>
    <n v="56079"/>
    <n v="84022101"/>
    <s v="US"/>
    <s v="USA"/>
    <n v="840"/>
    <n v="22101"/>
    <s v="St. Mary"/>
    <x v="23"/>
    <s v="US"/>
    <n v="29.69262097"/>
    <n v="-91.447021640000003"/>
    <s v="St. Mary, Louisiana, US"/>
    <n v="0"/>
    <x v="15"/>
    <n v="0"/>
    <n v="0"/>
    <n v="0"/>
    <n v="0"/>
    <n v="0"/>
    <n v="0"/>
  </r>
  <r>
    <n v="56080"/>
    <n v="84022101"/>
    <s v="US"/>
    <s v="USA"/>
    <n v="840"/>
    <n v="22101"/>
    <s v="St. Mary"/>
    <x v="23"/>
    <s v="US"/>
    <n v="29.69262097"/>
    <n v="-91.447021640000003"/>
    <s v="St. Mary, Louisiana, US"/>
    <n v="0"/>
    <x v="16"/>
    <n v="0"/>
    <n v="0"/>
    <n v="0"/>
    <n v="0"/>
    <n v="0"/>
    <n v="0"/>
  </r>
  <r>
    <n v="56081"/>
    <n v="84022101"/>
    <s v="US"/>
    <s v="USA"/>
    <n v="840"/>
    <n v="22101"/>
    <s v="St. Mary"/>
    <x v="23"/>
    <s v="US"/>
    <n v="29.69262097"/>
    <n v="-91.447021640000003"/>
    <s v="St. Mary, Louisiana, US"/>
    <n v="0"/>
    <x v="17"/>
    <n v="0"/>
    <n v="0"/>
    <n v="0"/>
    <n v="0"/>
    <n v="0"/>
    <n v="0"/>
  </r>
  <r>
    <n v="56082"/>
    <n v="84022101"/>
    <s v="US"/>
    <s v="USA"/>
    <n v="840"/>
    <n v="22101"/>
    <s v="St. Mary"/>
    <x v="23"/>
    <s v="US"/>
    <n v="29.69262097"/>
    <n v="-91.447021640000003"/>
    <s v="St. Mary, Louisiana, US"/>
    <n v="0"/>
    <x v="18"/>
    <n v="0"/>
    <n v="0"/>
    <n v="0"/>
    <n v="0"/>
    <n v="0"/>
    <n v="0"/>
  </r>
  <r>
    <n v="56083"/>
    <n v="84022101"/>
    <s v="US"/>
    <s v="USA"/>
    <n v="840"/>
    <n v="22101"/>
    <s v="St. Mary"/>
    <x v="23"/>
    <s v="US"/>
    <n v="29.69262097"/>
    <n v="-91.447021640000003"/>
    <s v="St. Mary, Louisiana, US"/>
    <n v="0"/>
    <x v="19"/>
    <n v="0"/>
    <n v="0"/>
    <n v="0"/>
    <n v="0"/>
    <n v="0"/>
    <n v="0"/>
  </r>
  <r>
    <n v="56084"/>
    <n v="84022101"/>
    <s v="US"/>
    <s v="USA"/>
    <n v="840"/>
    <n v="22101"/>
    <s v="St. Mary"/>
    <x v="23"/>
    <s v="US"/>
    <n v="29.69262097"/>
    <n v="-91.447021640000003"/>
    <s v="St. Mary, Louisiana, US"/>
    <n v="0"/>
    <x v="20"/>
    <n v="1"/>
    <n v="1"/>
    <n v="0"/>
    <n v="0.33333333333333331"/>
    <n v="0"/>
    <n v="0"/>
  </r>
  <r>
    <n v="56085"/>
    <n v="84022101"/>
    <s v="US"/>
    <s v="USA"/>
    <n v="840"/>
    <n v="22101"/>
    <s v="St. Mary"/>
    <x v="23"/>
    <s v="US"/>
    <n v="29.69262097"/>
    <n v="-91.447021640000003"/>
    <s v="St. Mary, Louisiana, US"/>
    <n v="0"/>
    <x v="21"/>
    <n v="0"/>
    <n v="1"/>
    <n v="0"/>
    <n v="0.33333333333333331"/>
    <n v="0"/>
    <n v="0"/>
  </r>
  <r>
    <n v="56086"/>
    <n v="84022101"/>
    <s v="US"/>
    <s v="USA"/>
    <n v="840"/>
    <n v="22101"/>
    <s v="St. Mary"/>
    <x v="23"/>
    <s v="US"/>
    <n v="29.69262097"/>
    <n v="-91.447021640000003"/>
    <s v="St. Mary, Louisiana, US"/>
    <n v="0"/>
    <x v="22"/>
    <n v="0"/>
    <n v="1"/>
    <n v="0"/>
    <n v="0.33333333333333331"/>
    <n v="0"/>
    <n v="0"/>
  </r>
  <r>
    <n v="56087"/>
    <n v="84022101"/>
    <s v="US"/>
    <s v="USA"/>
    <n v="840"/>
    <n v="22101"/>
    <s v="St. Mary"/>
    <x v="23"/>
    <s v="US"/>
    <n v="29.69262097"/>
    <n v="-91.447021640000003"/>
    <s v="St. Mary, Louisiana, US"/>
    <n v="0"/>
    <x v="23"/>
    <n v="1"/>
    <n v="2"/>
    <n v="0"/>
    <n v="0.33333333333333331"/>
    <n v="0"/>
    <n v="0"/>
  </r>
  <r>
    <n v="56088"/>
    <n v="84022101"/>
    <s v="US"/>
    <s v="USA"/>
    <n v="840"/>
    <n v="22101"/>
    <s v="St. Mary"/>
    <x v="23"/>
    <s v="US"/>
    <n v="29.69262097"/>
    <n v="-91.447021640000003"/>
    <s v="St. Mary, Louisiana, US"/>
    <n v="0"/>
    <x v="24"/>
    <n v="3"/>
    <n v="5"/>
    <n v="0"/>
    <n v="1.3333333333333333"/>
    <n v="0"/>
    <n v="0"/>
  </r>
  <r>
    <n v="56089"/>
    <n v="84022101"/>
    <s v="US"/>
    <s v="USA"/>
    <n v="840"/>
    <n v="22101"/>
    <s v="St. Mary"/>
    <x v="23"/>
    <s v="US"/>
    <n v="29.69262097"/>
    <n v="-91.447021640000003"/>
    <s v="St. Mary, Louisiana, US"/>
    <n v="0"/>
    <x v="25"/>
    <n v="0"/>
    <n v="5"/>
    <n v="0"/>
    <n v="1.3333333333333333"/>
    <n v="0"/>
    <n v="0"/>
  </r>
  <r>
    <n v="56090"/>
    <n v="84022101"/>
    <s v="US"/>
    <s v="USA"/>
    <n v="840"/>
    <n v="22101"/>
    <s v="St. Mary"/>
    <x v="23"/>
    <s v="US"/>
    <n v="29.69262097"/>
    <n v="-91.447021640000003"/>
    <s v="St. Mary, Louisiana, US"/>
    <n v="0"/>
    <x v="26"/>
    <n v="1"/>
    <n v="6"/>
    <n v="0"/>
    <n v="1.3333333333333333"/>
    <n v="0"/>
    <n v="0"/>
  </r>
  <r>
    <n v="56091"/>
    <n v="84022101"/>
    <s v="US"/>
    <s v="USA"/>
    <n v="840"/>
    <n v="22101"/>
    <s v="St. Mary"/>
    <x v="23"/>
    <s v="US"/>
    <n v="29.69262097"/>
    <n v="-91.447021640000003"/>
    <s v="St. Mary, Louisiana, US"/>
    <n v="0"/>
    <x v="27"/>
    <n v="1"/>
    <n v="7"/>
    <n v="0"/>
    <n v="0.66666666666666663"/>
    <n v="0"/>
    <n v="0"/>
  </r>
  <r>
    <n v="56092"/>
    <n v="84022101"/>
    <s v="US"/>
    <s v="USA"/>
    <n v="840"/>
    <n v="22101"/>
    <s v="St. Mary"/>
    <x v="23"/>
    <s v="US"/>
    <n v="29.69262097"/>
    <n v="-91.447021640000003"/>
    <s v="St. Mary, Louisiana, US"/>
    <n v="0"/>
    <x v="28"/>
    <n v="0"/>
    <n v="7"/>
    <n v="0"/>
    <n v="0.66666666666666663"/>
    <n v="0"/>
    <n v="0"/>
  </r>
  <r>
    <n v="56093"/>
    <n v="84022101"/>
    <s v="US"/>
    <s v="USA"/>
    <n v="840"/>
    <n v="22101"/>
    <s v="St. Mary"/>
    <x v="23"/>
    <s v="US"/>
    <n v="29.69262097"/>
    <n v="-91.447021640000003"/>
    <s v="St. Mary, Louisiana, US"/>
    <n v="0"/>
    <x v="29"/>
    <n v="3"/>
    <n v="10"/>
    <n v="0"/>
    <n v="1.3333333333333333"/>
    <n v="0"/>
    <n v="0"/>
  </r>
  <r>
    <n v="56094"/>
    <n v="84022101"/>
    <s v="US"/>
    <s v="USA"/>
    <n v="840"/>
    <n v="22101"/>
    <s v="St. Mary"/>
    <x v="23"/>
    <s v="US"/>
    <n v="29.69262097"/>
    <n v="-91.447021640000003"/>
    <s v="St. Mary, Louisiana, US"/>
    <n v="0"/>
    <x v="30"/>
    <n v="12"/>
    <n v="22"/>
    <n v="0"/>
    <n v="5"/>
    <n v="0"/>
    <n v="0"/>
  </r>
  <r>
    <n v="56095"/>
    <n v="84022101"/>
    <s v="US"/>
    <s v="USA"/>
    <n v="840"/>
    <n v="22101"/>
    <s v="St. Mary"/>
    <x v="23"/>
    <s v="US"/>
    <n v="29.69262097"/>
    <n v="-91.447021640000003"/>
    <s v="St. Mary, Louisiana, US"/>
    <n v="0"/>
    <x v="31"/>
    <n v="4"/>
    <n v="26"/>
    <n v="0"/>
    <n v="6.3333333333333321"/>
    <n v="0"/>
    <n v="0"/>
  </r>
  <r>
    <n v="56096"/>
    <n v="84022101"/>
    <s v="US"/>
    <s v="USA"/>
    <n v="840"/>
    <n v="22101"/>
    <s v="St. Mary"/>
    <x v="23"/>
    <s v="US"/>
    <n v="29.69262097"/>
    <n v="-91.447021640000003"/>
    <s v="St. Mary, Louisiana, US"/>
    <n v="0"/>
    <x v="32"/>
    <n v="16"/>
    <n v="42"/>
    <n v="0"/>
    <n v="10.666666666666666"/>
    <n v="0"/>
    <n v="0"/>
  </r>
  <r>
    <n v="56097"/>
    <n v="84022101"/>
    <s v="US"/>
    <s v="USA"/>
    <n v="840"/>
    <n v="22101"/>
    <s v="St. Mary"/>
    <x v="23"/>
    <s v="US"/>
    <n v="29.69262097"/>
    <n v="-91.447021640000003"/>
    <s v="St. Mary, Louisiana, US"/>
    <n v="0"/>
    <x v="33"/>
    <n v="5"/>
    <n v="47"/>
    <n v="0"/>
    <n v="8.3333333333333339"/>
    <n v="0"/>
    <n v="0"/>
  </r>
  <r>
    <n v="56098"/>
    <n v="84022101"/>
    <s v="US"/>
    <s v="USA"/>
    <n v="840"/>
    <n v="22101"/>
    <s v="St. Mary"/>
    <x v="23"/>
    <s v="US"/>
    <n v="29.69262097"/>
    <n v="-91.447021640000003"/>
    <s v="St. Mary, Louisiana, US"/>
    <n v="0"/>
    <x v="34"/>
    <n v="18"/>
    <n v="65"/>
    <n v="0"/>
    <n v="13"/>
    <n v="0"/>
    <n v="0"/>
  </r>
  <r>
    <n v="56099"/>
    <n v="84022101"/>
    <s v="US"/>
    <s v="USA"/>
    <n v="840"/>
    <n v="22101"/>
    <s v="St. Mary"/>
    <x v="23"/>
    <s v="US"/>
    <n v="29.69262097"/>
    <n v="-91.447021640000003"/>
    <s v="St. Mary, Louisiana, US"/>
    <n v="0"/>
    <x v="35"/>
    <n v="2"/>
    <n v="67"/>
    <n v="0"/>
    <n v="8.3333333333333339"/>
    <n v="0"/>
    <n v="0"/>
  </r>
  <r>
    <n v="56100"/>
    <n v="84022101"/>
    <s v="US"/>
    <s v="USA"/>
    <n v="840"/>
    <n v="22101"/>
    <s v="St. Mary"/>
    <x v="23"/>
    <s v="US"/>
    <n v="29.69262097"/>
    <n v="-91.447021640000003"/>
    <s v="St. Mary, Louisiana, US"/>
    <n v="0"/>
    <x v="36"/>
    <n v="6"/>
    <n v="73"/>
    <n v="0"/>
    <n v="8.6666666666666661"/>
    <n v="0"/>
    <n v="0"/>
  </r>
  <r>
    <n v="56101"/>
    <n v="84022101"/>
    <s v="US"/>
    <s v="USA"/>
    <n v="840"/>
    <n v="22101"/>
    <s v="St. Mary"/>
    <x v="23"/>
    <s v="US"/>
    <n v="29.69262097"/>
    <n v="-91.447021640000003"/>
    <s v="St. Mary, Louisiana, US"/>
    <n v="0"/>
    <x v="37"/>
    <n v="3"/>
    <n v="76"/>
    <n v="0"/>
    <n v="3.6666666666666665"/>
    <n v="0"/>
    <n v="0"/>
  </r>
  <r>
    <n v="56102"/>
    <n v="84022101"/>
    <s v="US"/>
    <s v="USA"/>
    <n v="840"/>
    <n v="22101"/>
    <s v="St. Mary"/>
    <x v="23"/>
    <s v="US"/>
    <n v="29.69262097"/>
    <n v="-91.447021640000003"/>
    <s v="St. Mary, Louisiana, US"/>
    <n v="0"/>
    <x v="38"/>
    <n v="5"/>
    <n v="81"/>
    <n v="0"/>
    <n v="4.666666666666667"/>
    <n v="0"/>
    <n v="0"/>
  </r>
  <r>
    <n v="56103"/>
    <n v="84022101"/>
    <s v="US"/>
    <s v="USA"/>
    <n v="840"/>
    <n v="22101"/>
    <s v="St. Mary"/>
    <x v="23"/>
    <s v="US"/>
    <n v="29.69262097"/>
    <n v="-91.447021640000003"/>
    <s v="St. Mary, Louisiana, US"/>
    <n v="0"/>
    <x v="39"/>
    <n v="8"/>
    <n v="89"/>
    <n v="0"/>
    <n v="5.333333333333333"/>
    <n v="1"/>
    <n v="1"/>
  </r>
  <r>
    <n v="56104"/>
    <n v="84022101"/>
    <s v="US"/>
    <s v="USA"/>
    <n v="840"/>
    <n v="22101"/>
    <s v="St. Mary"/>
    <x v="23"/>
    <s v="US"/>
    <n v="29.69262097"/>
    <n v="-91.447021640000003"/>
    <s v="St. Mary, Louisiana, US"/>
    <n v="0"/>
    <x v="40"/>
    <n v="11"/>
    <n v="100"/>
    <n v="0"/>
    <n v="8"/>
    <n v="0"/>
    <n v="1"/>
  </r>
  <r>
    <n v="56105"/>
    <n v="84022101"/>
    <s v="US"/>
    <s v="USA"/>
    <n v="840"/>
    <n v="22101"/>
    <s v="St. Mary"/>
    <x v="23"/>
    <s v="US"/>
    <n v="29.69262097"/>
    <n v="-91.447021640000003"/>
    <s v="St. Mary, Louisiana, US"/>
    <n v="0"/>
    <x v="41"/>
    <n v="5"/>
    <n v="105"/>
    <n v="0"/>
    <n v="8"/>
    <n v="1"/>
    <n v="2"/>
  </r>
  <r>
    <n v="56106"/>
    <n v="84022101"/>
    <s v="US"/>
    <s v="USA"/>
    <n v="840"/>
    <n v="22101"/>
    <s v="St. Mary"/>
    <x v="23"/>
    <s v="US"/>
    <n v="29.69262097"/>
    <n v="-91.447021640000003"/>
    <s v="St. Mary, Louisiana, US"/>
    <n v="0.6"/>
    <x v="42"/>
    <n v="8"/>
    <n v="113"/>
    <n v="0"/>
    <n v="8"/>
    <n v="0"/>
    <n v="2"/>
  </r>
  <r>
    <n v="56107"/>
    <n v="84022101"/>
    <s v="US"/>
    <s v="USA"/>
    <n v="840"/>
    <n v="22101"/>
    <s v="St. Mary"/>
    <x v="23"/>
    <s v="US"/>
    <n v="29.69262097"/>
    <n v="-91.447021640000003"/>
    <s v="St. Mary, Louisiana, US"/>
    <n v="0.75"/>
    <x v="43"/>
    <n v="14"/>
    <n v="127"/>
    <n v="0"/>
    <n v="9"/>
    <n v="0"/>
    <n v="2"/>
  </r>
  <r>
    <n v="56108"/>
    <n v="84022101"/>
    <s v="US"/>
    <s v="USA"/>
    <n v="840"/>
    <n v="22101"/>
    <s v="St. Mary"/>
    <x v="23"/>
    <s v="US"/>
    <n v="29.69262097"/>
    <n v="-91.447021640000003"/>
    <s v="St. Mary, Louisiana, US"/>
    <n v="-0.8571428571428571"/>
    <x v="44"/>
    <n v="2"/>
    <n v="129"/>
    <n v="0"/>
    <n v="8"/>
    <n v="0"/>
    <n v="2"/>
  </r>
  <r>
    <n v="56109"/>
    <n v="84022101"/>
    <s v="US"/>
    <s v="USA"/>
    <n v="840"/>
    <n v="22101"/>
    <s v="St. Mary"/>
    <x v="23"/>
    <s v="US"/>
    <n v="29.69262097"/>
    <n v="-91.447021640000003"/>
    <s v="St. Mary, Louisiana, US"/>
    <n v="-0.5"/>
    <x v="45"/>
    <n v="1"/>
    <n v="130"/>
    <n v="0"/>
    <n v="5.6666666666666679"/>
    <n v="2"/>
    <n v="4"/>
  </r>
  <r>
    <n v="56110"/>
    <n v="84022101"/>
    <s v="US"/>
    <s v="USA"/>
    <n v="840"/>
    <n v="22101"/>
    <s v="St. Mary"/>
    <x v="23"/>
    <s v="US"/>
    <n v="29.69262097"/>
    <n v="-91.447021640000003"/>
    <s v="St. Mary, Louisiana, US"/>
    <n v="3"/>
    <x v="46"/>
    <n v="4"/>
    <n v="134"/>
    <n v="0"/>
    <n v="2.333333333333333"/>
    <n v="4"/>
    <n v="8"/>
  </r>
  <r>
    <n v="56111"/>
    <n v="84022101"/>
    <s v="US"/>
    <s v="USA"/>
    <n v="840"/>
    <n v="22101"/>
    <s v="St. Mary"/>
    <x v="23"/>
    <s v="US"/>
    <n v="29.69262097"/>
    <n v="-91.447021640000003"/>
    <s v="St. Mary, Louisiana, US"/>
    <n v="-0.25"/>
    <x v="47"/>
    <n v="3"/>
    <n v="137"/>
    <n v="0"/>
    <n v="2.6666666666666665"/>
    <n v="1"/>
    <n v="9"/>
  </r>
  <r>
    <n v="56112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0"/>
    <n v="0"/>
    <n v="0"/>
    <n v="0"/>
    <n v="0"/>
    <n v="0"/>
    <n v="0"/>
  </r>
  <r>
    <n v="56113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"/>
    <n v="0"/>
    <n v="0"/>
    <n v="0"/>
    <n v="0"/>
    <n v="0"/>
    <n v="0"/>
  </r>
  <r>
    <n v="56114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"/>
    <n v="0"/>
    <n v="0"/>
    <n v="0"/>
    <n v="0"/>
    <n v="0"/>
    <n v="0"/>
  </r>
  <r>
    <n v="56115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3"/>
    <n v="0"/>
    <n v="0"/>
    <n v="0"/>
    <n v="0"/>
    <n v="0"/>
    <n v="0"/>
  </r>
  <r>
    <n v="56116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4"/>
    <n v="0"/>
    <n v="0"/>
    <n v="0"/>
    <n v="0"/>
    <n v="0"/>
    <n v="0"/>
  </r>
  <r>
    <n v="56117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5"/>
    <n v="0"/>
    <n v="0"/>
    <n v="0"/>
    <n v="0"/>
    <n v="0"/>
    <n v="0"/>
  </r>
  <r>
    <n v="56118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6"/>
    <n v="0"/>
    <n v="0"/>
    <n v="0"/>
    <n v="0"/>
    <n v="0"/>
    <n v="0"/>
  </r>
  <r>
    <n v="56119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7"/>
    <n v="0"/>
    <n v="0"/>
    <n v="0"/>
    <n v="0"/>
    <n v="0"/>
    <n v="0"/>
  </r>
  <r>
    <n v="56120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8"/>
    <n v="0"/>
    <n v="0"/>
    <n v="0"/>
    <n v="0"/>
    <n v="0"/>
    <n v="0"/>
  </r>
  <r>
    <n v="56121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9"/>
    <n v="0"/>
    <n v="0"/>
    <n v="0"/>
    <n v="0"/>
    <n v="0"/>
    <n v="0"/>
  </r>
  <r>
    <n v="56122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0"/>
    <n v="0"/>
    <n v="0"/>
    <n v="0"/>
    <n v="0"/>
    <n v="0"/>
    <n v="0"/>
  </r>
  <r>
    <n v="56123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1"/>
    <n v="1"/>
    <n v="1"/>
    <n v="0"/>
    <n v="0.33333333333333331"/>
    <n v="0"/>
    <n v="0"/>
  </r>
  <r>
    <n v="56124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2"/>
    <n v="1"/>
    <n v="2"/>
    <n v="0"/>
    <n v="0.66666666666666663"/>
    <n v="0"/>
    <n v="0"/>
  </r>
  <r>
    <n v="56125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3"/>
    <n v="0"/>
    <n v="2"/>
    <n v="0"/>
    <n v="0.66666666666666663"/>
    <n v="0"/>
    <n v="0"/>
  </r>
  <r>
    <n v="56126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4"/>
    <n v="0"/>
    <n v="2"/>
    <n v="0"/>
    <n v="0.33333333333333331"/>
    <n v="0"/>
    <n v="0"/>
  </r>
  <r>
    <n v="56127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5"/>
    <n v="3"/>
    <n v="5"/>
    <n v="0"/>
    <n v="1"/>
    <n v="0"/>
    <n v="0"/>
  </r>
  <r>
    <n v="56128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6"/>
    <n v="1"/>
    <n v="6"/>
    <n v="0"/>
    <n v="1.3333333333333333"/>
    <n v="0"/>
    <n v="0"/>
  </r>
  <r>
    <n v="56129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7"/>
    <n v="2"/>
    <n v="8"/>
    <n v="0"/>
    <n v="2"/>
    <n v="0"/>
    <n v="0"/>
  </r>
  <r>
    <n v="56130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8"/>
    <n v="2"/>
    <n v="10"/>
    <n v="0"/>
    <n v="1.6666666666666667"/>
    <n v="0"/>
    <n v="0"/>
  </r>
  <r>
    <n v="56131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19"/>
    <n v="2"/>
    <n v="12"/>
    <n v="0"/>
    <n v="2"/>
    <n v="0"/>
    <n v="0"/>
  </r>
  <r>
    <n v="56132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0"/>
    <n v="10"/>
    <n v="22"/>
    <n v="0"/>
    <n v="4.666666666666667"/>
    <n v="0"/>
    <n v="0"/>
  </r>
  <r>
    <n v="56133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1"/>
    <n v="0"/>
    <n v="22"/>
    <n v="0"/>
    <n v="4"/>
    <n v="0"/>
    <n v="0"/>
  </r>
  <r>
    <n v="56134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2"/>
    <n v="25"/>
    <n v="47"/>
    <n v="0"/>
    <n v="11.666666666666664"/>
    <n v="0"/>
    <n v="0"/>
  </r>
  <r>
    <n v="56135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3"/>
    <n v="5"/>
    <n v="52"/>
    <n v="0"/>
    <n v="10"/>
    <n v="1"/>
    <n v="1"/>
  </r>
  <r>
    <n v="56136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4"/>
    <n v="15"/>
    <n v="67"/>
    <n v="0"/>
    <n v="15"/>
    <n v="0"/>
    <n v="1"/>
  </r>
  <r>
    <n v="56137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5"/>
    <n v="22"/>
    <n v="89"/>
    <n v="0"/>
    <n v="14"/>
    <n v="0"/>
    <n v="1"/>
  </r>
  <r>
    <n v="56138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26"/>
    <n v="22"/>
    <n v="111"/>
    <n v="0"/>
    <n v="19.666666666666668"/>
    <n v="1"/>
    <n v="2"/>
  </r>
  <r>
    <n v="56139"/>
    <n v="84022103"/>
    <s v="US"/>
    <s v="USA"/>
    <n v="840"/>
    <n v="22103"/>
    <s v="St. Tammany"/>
    <x v="23"/>
    <s v="US"/>
    <n v="30.409428470000002"/>
    <n v="-89.956427110000007"/>
    <s v="St. Tammany, Louisiana, US"/>
    <n v="4.5454545454545456E-2"/>
    <x v="27"/>
    <n v="23"/>
    <n v="134"/>
    <n v="0"/>
    <n v="22.333333333333329"/>
    <n v="0"/>
    <n v="2"/>
  </r>
  <r>
    <n v="56140"/>
    <n v="84022103"/>
    <s v="US"/>
    <s v="USA"/>
    <n v="840"/>
    <n v="22103"/>
    <s v="St. Tammany"/>
    <x v="23"/>
    <s v="US"/>
    <n v="30.409428470000002"/>
    <n v="-89.956427110000007"/>
    <s v="St. Tammany, Louisiana, US"/>
    <n v="-0.82608695652173914"/>
    <x v="28"/>
    <n v="4"/>
    <n v="138"/>
    <n v="0"/>
    <n v="16.333333333333332"/>
    <n v="1"/>
    <n v="3"/>
  </r>
  <r>
    <n v="56141"/>
    <n v="84022103"/>
    <s v="US"/>
    <s v="USA"/>
    <n v="840"/>
    <n v="22103"/>
    <s v="St. Tammany"/>
    <x v="23"/>
    <s v="US"/>
    <n v="30.409428470000002"/>
    <n v="-89.956427110000007"/>
    <s v="St. Tammany, Louisiana, US"/>
    <n v="11"/>
    <x v="29"/>
    <n v="48"/>
    <n v="186"/>
    <n v="0"/>
    <n v="25"/>
    <n v="1"/>
    <n v="4"/>
  </r>
  <r>
    <n v="56142"/>
    <n v="84022103"/>
    <s v="US"/>
    <s v="USA"/>
    <n v="840"/>
    <n v="22103"/>
    <s v="St. Tammany"/>
    <x v="23"/>
    <s v="US"/>
    <n v="30.409428470000002"/>
    <n v="-89.956427110000007"/>
    <s v="St. Tammany, Louisiana, US"/>
    <n v="-0.29166666666666669"/>
    <x v="30"/>
    <n v="34"/>
    <n v="220"/>
    <n v="0"/>
    <n v="28.666666666666671"/>
    <n v="0"/>
    <n v="4"/>
  </r>
  <r>
    <n v="56143"/>
    <n v="84022103"/>
    <s v="US"/>
    <s v="USA"/>
    <n v="840"/>
    <n v="22103"/>
    <s v="St. Tammany"/>
    <x v="23"/>
    <s v="US"/>
    <n v="30.409428470000002"/>
    <n v="-89.956427110000007"/>
    <s v="St. Tammany, Louisiana, US"/>
    <n v="0.47058823529411759"/>
    <x v="31"/>
    <n v="50"/>
    <n v="270"/>
    <n v="0"/>
    <n v="44"/>
    <n v="2"/>
    <n v="6"/>
  </r>
  <r>
    <n v="56144"/>
    <n v="84022103"/>
    <s v="US"/>
    <s v="USA"/>
    <n v="840"/>
    <n v="22103"/>
    <s v="St. Tammany"/>
    <x v="23"/>
    <s v="US"/>
    <n v="30.409428470000002"/>
    <n v="-89.956427110000007"/>
    <s v="St. Tammany, Louisiana, US"/>
    <n v="1.58"/>
    <x v="32"/>
    <n v="129"/>
    <n v="399"/>
    <n v="0"/>
    <n v="71"/>
    <n v="3"/>
    <n v="9"/>
  </r>
  <r>
    <n v="56145"/>
    <n v="84022103"/>
    <s v="US"/>
    <s v="USA"/>
    <n v="840"/>
    <n v="22103"/>
    <s v="St. Tammany"/>
    <x v="23"/>
    <s v="US"/>
    <n v="30.409428470000002"/>
    <n v="-89.956427110000007"/>
    <s v="St. Tammany, Louisiana, US"/>
    <n v="-0.72093023255813948"/>
    <x v="33"/>
    <n v="36"/>
    <n v="435"/>
    <n v="1"/>
    <n v="71.666666666666671"/>
    <n v="1"/>
    <n v="10"/>
  </r>
  <r>
    <n v="56146"/>
    <n v="84022103"/>
    <s v="US"/>
    <s v="USA"/>
    <n v="840"/>
    <n v="22103"/>
    <s v="St. Tammany"/>
    <x v="23"/>
    <s v="US"/>
    <n v="30.409428470000002"/>
    <n v="-89.956427110000007"/>
    <s v="St. Tammany, Louisiana, US"/>
    <n v="1.6944444444444444"/>
    <x v="34"/>
    <n v="97"/>
    <n v="532"/>
    <n v="2"/>
    <n v="87.333333333333314"/>
    <n v="4"/>
    <n v="14"/>
  </r>
  <r>
    <n v="56147"/>
    <n v="84022103"/>
    <s v="US"/>
    <s v="USA"/>
    <n v="840"/>
    <n v="22103"/>
    <s v="St. Tammany"/>
    <x v="23"/>
    <s v="US"/>
    <n v="30.409428470000002"/>
    <n v="-89.956427110000007"/>
    <s v="St. Tammany, Louisiana, US"/>
    <n v="-0.71134020618556704"/>
    <x v="35"/>
    <n v="28"/>
    <n v="560"/>
    <n v="3"/>
    <n v="53.666666666666657"/>
    <n v="0"/>
    <n v="14"/>
  </r>
  <r>
    <n v="56148"/>
    <n v="84022103"/>
    <s v="US"/>
    <s v="USA"/>
    <n v="840"/>
    <n v="22103"/>
    <s v="St. Tammany"/>
    <x v="23"/>
    <s v="US"/>
    <n v="30.409428470000002"/>
    <n v="-89.956427110000007"/>
    <s v="St. Tammany, Louisiana, US"/>
    <n v="1.75"/>
    <x v="36"/>
    <n v="77"/>
    <n v="637"/>
    <n v="4"/>
    <n v="67.333333333333329"/>
    <n v="3"/>
    <n v="17"/>
  </r>
  <r>
    <n v="56149"/>
    <n v="84022103"/>
    <s v="US"/>
    <s v="USA"/>
    <n v="840"/>
    <n v="22103"/>
    <s v="St. Tammany"/>
    <x v="23"/>
    <s v="US"/>
    <n v="30.409428470000002"/>
    <n v="-89.956427110000007"/>
    <s v="St. Tammany, Louisiana, US"/>
    <n v="-0.18181818181818185"/>
    <x v="37"/>
    <n v="63"/>
    <n v="700"/>
    <n v="5"/>
    <n v="56"/>
    <n v="0"/>
    <n v="17"/>
  </r>
  <r>
    <n v="56150"/>
    <n v="84022103"/>
    <s v="US"/>
    <s v="USA"/>
    <n v="840"/>
    <n v="22103"/>
    <s v="St. Tammany"/>
    <x v="23"/>
    <s v="US"/>
    <n v="30.409428470000002"/>
    <n v="-89.956427110000007"/>
    <s v="St. Tammany, Louisiana, US"/>
    <n v="-0.47619047619047622"/>
    <x v="38"/>
    <n v="33"/>
    <n v="733"/>
    <n v="6"/>
    <n v="57.666666666666657"/>
    <n v="1"/>
    <n v="18"/>
  </r>
  <r>
    <n v="56151"/>
    <n v="84022103"/>
    <s v="US"/>
    <s v="USA"/>
    <n v="840"/>
    <n v="22103"/>
    <s v="St. Tammany"/>
    <x v="23"/>
    <s v="US"/>
    <n v="30.409428470000002"/>
    <n v="-89.956427110000007"/>
    <s v="St. Tammany, Louisiana, US"/>
    <n v="0.33333333333333331"/>
    <x v="39"/>
    <n v="44"/>
    <n v="777"/>
    <n v="7"/>
    <n v="46.666666666666657"/>
    <n v="1"/>
    <n v="19"/>
  </r>
  <r>
    <n v="56152"/>
    <n v="84022103"/>
    <s v="US"/>
    <s v="USA"/>
    <n v="840"/>
    <n v="22103"/>
    <s v="St. Tammany"/>
    <x v="23"/>
    <s v="US"/>
    <n v="30.409428470000002"/>
    <n v="-89.956427110000007"/>
    <s v="St. Tammany, Louisiana, US"/>
    <n v="9.0909090909090925E-2"/>
    <x v="40"/>
    <n v="48"/>
    <n v="825"/>
    <n v="8"/>
    <n v="41.666666666666657"/>
    <n v="8"/>
    <n v="27"/>
  </r>
  <r>
    <n v="56153"/>
    <n v="84022103"/>
    <s v="US"/>
    <s v="USA"/>
    <n v="840"/>
    <n v="22103"/>
    <s v="St. Tammany"/>
    <x v="23"/>
    <s v="US"/>
    <n v="30.409428470000002"/>
    <n v="-89.956427110000007"/>
    <s v="St. Tammany, Louisiana, US"/>
    <n v="-0.58333333333333337"/>
    <x v="41"/>
    <n v="20"/>
    <n v="845"/>
    <n v="9"/>
    <n v="37.333333333333336"/>
    <n v="5"/>
    <n v="32"/>
  </r>
  <r>
    <n v="56154"/>
    <n v="84022103"/>
    <s v="US"/>
    <s v="USA"/>
    <n v="840"/>
    <n v="22103"/>
    <s v="St. Tammany"/>
    <x v="23"/>
    <s v="US"/>
    <n v="30.409428470000002"/>
    <n v="-89.956427110000007"/>
    <s v="St. Tammany, Louisiana, US"/>
    <n v="-0.05"/>
    <x v="42"/>
    <n v="19"/>
    <n v="864"/>
    <n v="10"/>
    <n v="29"/>
    <n v="7"/>
    <n v="39"/>
  </r>
  <r>
    <n v="56155"/>
    <n v="84022103"/>
    <s v="US"/>
    <s v="USA"/>
    <n v="840"/>
    <n v="22103"/>
    <s v="St. Tammany"/>
    <x v="23"/>
    <s v="US"/>
    <n v="30.409428470000002"/>
    <n v="-89.956427110000007"/>
    <s v="St. Tammany, Louisiana, US"/>
    <n v="-0.10526315789473684"/>
    <x v="43"/>
    <n v="17"/>
    <n v="881"/>
    <n v="11"/>
    <n v="18.666666666666668"/>
    <n v="9"/>
    <n v="48"/>
  </r>
  <r>
    <n v="56156"/>
    <n v="84022103"/>
    <s v="US"/>
    <s v="USA"/>
    <n v="840"/>
    <n v="22103"/>
    <s v="St. Tammany"/>
    <x v="23"/>
    <s v="US"/>
    <n v="30.409428470000002"/>
    <n v="-89.956427110000007"/>
    <s v="St. Tammany, Louisiana, US"/>
    <n v="0"/>
    <x v="44"/>
    <n v="17"/>
    <n v="898"/>
    <n v="12"/>
    <n v="17.666666666666668"/>
    <n v="7"/>
    <n v="55"/>
  </r>
  <r>
    <n v="56157"/>
    <n v="84022103"/>
    <s v="US"/>
    <s v="USA"/>
    <n v="840"/>
    <n v="22103"/>
    <s v="St. Tammany"/>
    <x v="23"/>
    <s v="US"/>
    <n v="30.409428470000002"/>
    <n v="-89.956427110000007"/>
    <s v="St. Tammany, Louisiana, US"/>
    <n v="0.52941176470588236"/>
    <x v="45"/>
    <n v="26"/>
    <n v="924"/>
    <n v="13"/>
    <n v="20"/>
    <n v="5"/>
    <n v="60"/>
  </r>
  <r>
    <n v="56158"/>
    <n v="84022103"/>
    <s v="US"/>
    <s v="USA"/>
    <n v="840"/>
    <n v="22103"/>
    <s v="St. Tammany"/>
    <x v="23"/>
    <s v="US"/>
    <n v="30.409428470000002"/>
    <n v="-89.956427110000007"/>
    <s v="St. Tammany, Louisiana, US"/>
    <n v="-0.23076923076923081"/>
    <x v="46"/>
    <n v="20"/>
    <n v="944"/>
    <n v="14"/>
    <n v="21"/>
    <n v="0"/>
    <n v="60"/>
  </r>
  <r>
    <n v="56159"/>
    <n v="84022103"/>
    <s v="US"/>
    <s v="USA"/>
    <n v="840"/>
    <n v="22103"/>
    <s v="St. Tammany"/>
    <x v="23"/>
    <s v="US"/>
    <n v="30.409428470000002"/>
    <n v="-89.956427110000007"/>
    <s v="St. Tammany, Louisiana, US"/>
    <n v="-0.15"/>
    <x v="47"/>
    <n v="17"/>
    <n v="961"/>
    <n v="15"/>
    <n v="21"/>
    <n v="6"/>
    <n v="66"/>
  </r>
  <r>
    <n v="56160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0"/>
    <n v="0"/>
    <n v="0"/>
    <n v="0"/>
    <n v="0"/>
    <n v="0"/>
    <n v="0"/>
  </r>
  <r>
    <n v="56161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"/>
    <n v="0"/>
    <n v="0"/>
    <n v="0"/>
    <n v="0"/>
    <n v="0"/>
    <n v="0"/>
  </r>
  <r>
    <n v="56162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"/>
    <n v="0"/>
    <n v="0"/>
    <n v="0"/>
    <n v="0"/>
    <n v="0"/>
    <n v="0"/>
  </r>
  <r>
    <n v="56163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"/>
    <n v="0"/>
    <n v="0"/>
    <n v="0"/>
    <n v="0"/>
    <n v="0"/>
    <n v="0"/>
  </r>
  <r>
    <n v="56164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4"/>
    <n v="0"/>
    <n v="0"/>
    <n v="0"/>
    <n v="0"/>
    <n v="0"/>
    <n v="0"/>
  </r>
  <r>
    <n v="56165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5"/>
    <n v="0"/>
    <n v="0"/>
    <n v="0"/>
    <n v="0"/>
    <n v="0"/>
    <n v="0"/>
  </r>
  <r>
    <n v="56166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6"/>
    <n v="0"/>
    <n v="0"/>
    <n v="0"/>
    <n v="0"/>
    <n v="0"/>
    <n v="0"/>
  </r>
  <r>
    <n v="56167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7"/>
    <n v="0"/>
    <n v="0"/>
    <n v="0"/>
    <n v="0"/>
    <n v="0"/>
    <n v="0"/>
  </r>
  <r>
    <n v="56168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8"/>
    <n v="0"/>
    <n v="0"/>
    <n v="0"/>
    <n v="0"/>
    <n v="0"/>
    <n v="0"/>
  </r>
  <r>
    <n v="56169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9"/>
    <n v="0"/>
    <n v="0"/>
    <n v="0"/>
    <n v="0"/>
    <n v="0"/>
    <n v="0"/>
  </r>
  <r>
    <n v="56170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0"/>
    <n v="0"/>
    <n v="0"/>
    <n v="0"/>
    <n v="0"/>
    <n v="0"/>
    <n v="0"/>
  </r>
  <r>
    <n v="56171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1"/>
    <n v="0"/>
    <n v="0"/>
    <n v="0"/>
    <n v="0"/>
    <n v="0"/>
    <n v="0"/>
  </r>
  <r>
    <n v="56172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2"/>
    <n v="0"/>
    <n v="0"/>
    <n v="0"/>
    <n v="0"/>
    <n v="0"/>
    <n v="0"/>
  </r>
  <r>
    <n v="56173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3"/>
    <n v="0"/>
    <n v="0"/>
    <n v="0"/>
    <n v="0"/>
    <n v="0"/>
    <n v="0"/>
  </r>
  <r>
    <n v="56174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4"/>
    <n v="0"/>
    <n v="0"/>
    <n v="0"/>
    <n v="0"/>
    <n v="0"/>
    <n v="0"/>
  </r>
  <r>
    <n v="56175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5"/>
    <n v="0"/>
    <n v="0"/>
    <n v="0"/>
    <n v="0"/>
    <n v="0"/>
    <n v="0"/>
  </r>
  <r>
    <n v="56176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6"/>
    <n v="0"/>
    <n v="0"/>
    <n v="0"/>
    <n v="0"/>
    <n v="0"/>
    <n v="0"/>
  </r>
  <r>
    <n v="56177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7"/>
    <n v="0"/>
    <n v="0"/>
    <n v="0"/>
    <n v="0"/>
    <n v="0"/>
    <n v="0"/>
  </r>
  <r>
    <n v="56178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8"/>
    <n v="0"/>
    <n v="0"/>
    <n v="0"/>
    <n v="0"/>
    <n v="0"/>
    <n v="0"/>
  </r>
  <r>
    <n v="56179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19"/>
    <n v="1"/>
    <n v="1"/>
    <n v="0"/>
    <n v="0.33333333333333331"/>
    <n v="0"/>
    <n v="0"/>
  </r>
  <r>
    <n v="56180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0"/>
    <n v="2"/>
    <n v="3"/>
    <n v="0"/>
    <n v="1"/>
    <n v="0"/>
    <n v="0"/>
  </r>
  <r>
    <n v="56181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1"/>
    <n v="0"/>
    <n v="3"/>
    <n v="0"/>
    <n v="1"/>
    <n v="0"/>
    <n v="0"/>
  </r>
  <r>
    <n v="56182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2"/>
    <n v="0"/>
    <n v="3"/>
    <n v="0"/>
    <n v="0.66666666666666663"/>
    <n v="0"/>
    <n v="0"/>
  </r>
  <r>
    <n v="56183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3"/>
    <n v="1"/>
    <n v="4"/>
    <n v="0"/>
    <n v="0.33333333333333331"/>
    <n v="0"/>
    <n v="0"/>
  </r>
  <r>
    <n v="56184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4"/>
    <n v="1"/>
    <n v="5"/>
    <n v="0"/>
    <n v="0.66666666666666663"/>
    <n v="0"/>
    <n v="0"/>
  </r>
  <r>
    <n v="56185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5"/>
    <n v="2"/>
    <n v="7"/>
    <n v="0"/>
    <n v="1.3333333333333333"/>
    <n v="0"/>
    <n v="0"/>
  </r>
  <r>
    <n v="56186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6"/>
    <n v="0"/>
    <n v="7"/>
    <n v="0"/>
    <n v="1"/>
    <n v="0"/>
    <n v="0"/>
  </r>
  <r>
    <n v="56187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7"/>
    <n v="3"/>
    <n v="10"/>
    <n v="0"/>
    <n v="1.6666666666666667"/>
    <n v="0"/>
    <n v="0"/>
  </r>
  <r>
    <n v="56188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8"/>
    <n v="0"/>
    <n v="10"/>
    <n v="0"/>
    <n v="1"/>
    <n v="0"/>
    <n v="0"/>
  </r>
  <r>
    <n v="56189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29"/>
    <n v="8"/>
    <n v="18"/>
    <n v="0"/>
    <n v="3.6666666666666665"/>
    <n v="0"/>
    <n v="0"/>
  </r>
  <r>
    <n v="56190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0"/>
    <n v="7"/>
    <n v="25"/>
    <n v="0"/>
    <n v="5"/>
    <n v="0"/>
    <n v="0"/>
  </r>
  <r>
    <n v="56191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1"/>
    <n v="8"/>
    <n v="33"/>
    <n v="0"/>
    <n v="7.6666666666666679"/>
    <n v="2"/>
    <n v="2"/>
  </r>
  <r>
    <n v="56192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2"/>
    <n v="9"/>
    <n v="42"/>
    <n v="0"/>
    <n v="8"/>
    <n v="-1"/>
    <n v="1"/>
  </r>
  <r>
    <n v="56193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3"/>
    <n v="13"/>
    <n v="55"/>
    <n v="0"/>
    <n v="10"/>
    <n v="0"/>
    <n v="1"/>
  </r>
  <r>
    <n v="56194"/>
    <n v="84022105"/>
    <s v="US"/>
    <s v="USA"/>
    <n v="840"/>
    <n v="22105"/>
    <s v="Tangipahoa"/>
    <x v="23"/>
    <s v="US"/>
    <n v="30.628886730000001"/>
    <n v="-90.406649959999996"/>
    <s v="Tangipahoa, Louisiana, US"/>
    <n v="0"/>
    <x v="34"/>
    <n v="76"/>
    <n v="131"/>
    <n v="0"/>
    <n v="32.666666666666664"/>
    <n v="1"/>
    <n v="2"/>
  </r>
  <r>
    <n v="56195"/>
    <n v="84022105"/>
    <s v="US"/>
    <s v="USA"/>
    <n v="840"/>
    <n v="22105"/>
    <s v="Tangipahoa"/>
    <x v="23"/>
    <s v="US"/>
    <n v="30.628886730000001"/>
    <n v="-90.406649959999996"/>
    <s v="Tangipahoa, Louisiana, US"/>
    <n v="-0.47368421052631582"/>
    <x v="35"/>
    <n v="40"/>
    <n v="171"/>
    <n v="0"/>
    <n v="43"/>
    <n v="0"/>
    <n v="2"/>
  </r>
  <r>
    <n v="56196"/>
    <n v="84022105"/>
    <s v="US"/>
    <s v="USA"/>
    <n v="840"/>
    <n v="22105"/>
    <s v="Tangipahoa"/>
    <x v="23"/>
    <s v="US"/>
    <n v="30.628886730000001"/>
    <n v="-90.406649959999996"/>
    <s v="Tangipahoa, Louisiana, US"/>
    <n v="-0.625"/>
    <x v="36"/>
    <n v="15"/>
    <n v="186"/>
    <n v="0"/>
    <n v="43.666666666666657"/>
    <n v="0"/>
    <n v="2"/>
  </r>
  <r>
    <n v="56197"/>
    <n v="84022105"/>
    <s v="US"/>
    <s v="USA"/>
    <n v="840"/>
    <n v="22105"/>
    <s v="Tangipahoa"/>
    <x v="23"/>
    <s v="US"/>
    <n v="30.628886730000001"/>
    <n v="-90.406649959999996"/>
    <s v="Tangipahoa, Louisiana, US"/>
    <n v="2.4666666666666668"/>
    <x v="37"/>
    <n v="52"/>
    <n v="238"/>
    <n v="0"/>
    <n v="35.666666666666664"/>
    <n v="1"/>
    <n v="3"/>
  </r>
  <r>
    <n v="56198"/>
    <n v="84022105"/>
    <s v="US"/>
    <s v="USA"/>
    <n v="840"/>
    <n v="22105"/>
    <s v="Tangipahoa"/>
    <x v="23"/>
    <s v="US"/>
    <n v="30.628886730000001"/>
    <n v="-90.406649959999996"/>
    <s v="Tangipahoa, Louisiana, US"/>
    <n v="-0.40384615384615385"/>
    <x v="38"/>
    <n v="31"/>
    <n v="269"/>
    <n v="0"/>
    <n v="32.666666666666664"/>
    <n v="1"/>
    <n v="4"/>
  </r>
  <r>
    <n v="56199"/>
    <n v="84022105"/>
    <s v="US"/>
    <s v="USA"/>
    <n v="840"/>
    <n v="22105"/>
    <s v="Tangipahoa"/>
    <x v="23"/>
    <s v="US"/>
    <n v="30.628886730000001"/>
    <n v="-90.406649959999996"/>
    <s v="Tangipahoa, Louisiana, US"/>
    <n v="-0.54838709677419351"/>
    <x v="39"/>
    <n v="14"/>
    <n v="283"/>
    <n v="0"/>
    <n v="32.333333333333336"/>
    <n v="1"/>
    <n v="5"/>
  </r>
  <r>
    <n v="56200"/>
    <n v="84022105"/>
    <s v="US"/>
    <s v="USA"/>
    <n v="840"/>
    <n v="22105"/>
    <s v="Tangipahoa"/>
    <x v="23"/>
    <s v="US"/>
    <n v="30.628886730000001"/>
    <n v="-90.406649959999996"/>
    <s v="Tangipahoa, Louisiana, US"/>
    <n v="0.5714285714285714"/>
    <x v="40"/>
    <n v="22"/>
    <n v="305"/>
    <n v="0"/>
    <n v="22.333333333333329"/>
    <n v="1"/>
    <n v="6"/>
  </r>
  <r>
    <n v="56201"/>
    <n v="84022105"/>
    <s v="US"/>
    <s v="USA"/>
    <n v="840"/>
    <n v="22105"/>
    <s v="Tangipahoa"/>
    <x v="23"/>
    <s v="US"/>
    <n v="30.628886730000001"/>
    <n v="-90.406649959999996"/>
    <s v="Tangipahoa, Louisiana, US"/>
    <n v="-0.40909090909090912"/>
    <x v="41"/>
    <n v="13"/>
    <n v="318"/>
    <n v="0"/>
    <n v="16.333333333333332"/>
    <n v="1"/>
    <n v="7"/>
  </r>
  <r>
    <n v="56202"/>
    <n v="84022105"/>
    <s v="US"/>
    <s v="USA"/>
    <n v="840"/>
    <n v="22105"/>
    <s v="Tangipahoa"/>
    <x v="23"/>
    <s v="US"/>
    <n v="30.628886730000001"/>
    <n v="-90.406649959999996"/>
    <s v="Tangipahoa, Louisiana, US"/>
    <n v="1"/>
    <x v="42"/>
    <n v="26"/>
    <n v="344"/>
    <n v="0"/>
    <n v="20.333333333333329"/>
    <n v="1"/>
    <n v="8"/>
  </r>
  <r>
    <n v="56203"/>
    <n v="84022105"/>
    <s v="US"/>
    <s v="USA"/>
    <n v="840"/>
    <n v="22105"/>
    <s v="Tangipahoa"/>
    <x v="23"/>
    <s v="US"/>
    <n v="30.628886730000001"/>
    <n v="-90.406649959999996"/>
    <s v="Tangipahoa, Louisiana, US"/>
    <n v="-0.69230769230769229"/>
    <x v="43"/>
    <n v="8"/>
    <n v="352"/>
    <n v="0"/>
    <n v="15.666666666666664"/>
    <n v="3"/>
    <n v="11"/>
  </r>
  <r>
    <n v="56204"/>
    <n v="84022105"/>
    <s v="US"/>
    <s v="USA"/>
    <n v="840"/>
    <n v="22105"/>
    <s v="Tangipahoa"/>
    <x v="23"/>
    <s v="US"/>
    <n v="30.628886730000001"/>
    <n v="-90.406649959999996"/>
    <s v="Tangipahoa, Louisiana, US"/>
    <n v="3.875"/>
    <x v="44"/>
    <n v="39"/>
    <n v="391"/>
    <n v="0"/>
    <n v="24.333333333333329"/>
    <n v="0"/>
    <n v="11"/>
  </r>
  <r>
    <n v="56205"/>
    <n v="84022105"/>
    <s v="US"/>
    <s v="USA"/>
    <n v="840"/>
    <n v="22105"/>
    <s v="Tangipahoa"/>
    <x v="23"/>
    <s v="US"/>
    <n v="30.628886730000001"/>
    <n v="-90.406649959999996"/>
    <s v="Tangipahoa, Louisiana, US"/>
    <n v="-0.30769230769230771"/>
    <x v="45"/>
    <n v="27"/>
    <n v="418"/>
    <n v="1"/>
    <n v="24.666666666666671"/>
    <n v="4"/>
    <n v="15"/>
  </r>
  <r>
    <n v="56206"/>
    <n v="84022105"/>
    <s v="US"/>
    <s v="USA"/>
    <n v="840"/>
    <n v="22105"/>
    <s v="Tangipahoa"/>
    <x v="23"/>
    <s v="US"/>
    <n v="30.628886730000001"/>
    <n v="-90.406649959999996"/>
    <s v="Tangipahoa, Louisiana, US"/>
    <n v="-0.85185185185185186"/>
    <x v="46"/>
    <n v="4"/>
    <n v="422"/>
    <n v="2"/>
    <n v="23.333333333333329"/>
    <n v="1"/>
    <n v="16"/>
  </r>
  <r>
    <n v="56207"/>
    <n v="84022105"/>
    <s v="US"/>
    <s v="USA"/>
    <n v="840"/>
    <n v="22105"/>
    <s v="Tangipahoa"/>
    <x v="23"/>
    <s v="US"/>
    <n v="30.628886730000001"/>
    <n v="-90.406649959999996"/>
    <s v="Tangipahoa, Louisiana, US"/>
    <n v="2.25"/>
    <x v="47"/>
    <n v="13"/>
    <n v="435"/>
    <n v="3"/>
    <n v="14.666666666666664"/>
    <n v="2"/>
    <n v="18"/>
  </r>
  <r>
    <n v="56208"/>
    <n v="84022107"/>
    <s v="US"/>
    <s v="USA"/>
    <n v="840"/>
    <n v="22107"/>
    <s v="Tensas"/>
    <x v="23"/>
    <s v="US"/>
    <n v="32.007607489999998"/>
    <n v="-91.329152339999993"/>
    <s v="Tensas, Louisiana, US"/>
    <n v="0"/>
    <x v="0"/>
    <n v="0"/>
    <n v="0"/>
    <n v="0"/>
    <n v="0"/>
    <n v="0"/>
    <n v="0"/>
  </r>
  <r>
    <n v="56209"/>
    <n v="84022107"/>
    <s v="US"/>
    <s v="USA"/>
    <n v="840"/>
    <n v="22107"/>
    <s v="Tensas"/>
    <x v="23"/>
    <s v="US"/>
    <n v="32.007607489999998"/>
    <n v="-91.329152339999993"/>
    <s v="Tensas, Louisiana, US"/>
    <n v="0"/>
    <x v="1"/>
    <n v="0"/>
    <n v="0"/>
    <n v="0"/>
    <n v="0"/>
    <n v="0"/>
    <n v="0"/>
  </r>
  <r>
    <n v="56210"/>
    <n v="84022107"/>
    <s v="US"/>
    <s v="USA"/>
    <n v="840"/>
    <n v="22107"/>
    <s v="Tensas"/>
    <x v="23"/>
    <s v="US"/>
    <n v="32.007607489999998"/>
    <n v="-91.329152339999993"/>
    <s v="Tensas, Louisiana, US"/>
    <n v="0"/>
    <x v="2"/>
    <n v="0"/>
    <n v="0"/>
    <n v="0"/>
    <n v="0"/>
    <n v="0"/>
    <n v="0"/>
  </r>
  <r>
    <n v="56211"/>
    <n v="84022107"/>
    <s v="US"/>
    <s v="USA"/>
    <n v="840"/>
    <n v="22107"/>
    <s v="Tensas"/>
    <x v="23"/>
    <s v="US"/>
    <n v="32.007607489999998"/>
    <n v="-91.329152339999993"/>
    <s v="Tensas, Louisiana, US"/>
    <n v="0"/>
    <x v="3"/>
    <n v="0"/>
    <n v="0"/>
    <n v="0"/>
    <n v="0"/>
    <n v="0"/>
    <n v="0"/>
  </r>
  <r>
    <n v="56212"/>
    <n v="84022107"/>
    <s v="US"/>
    <s v="USA"/>
    <n v="840"/>
    <n v="22107"/>
    <s v="Tensas"/>
    <x v="23"/>
    <s v="US"/>
    <n v="32.007607489999998"/>
    <n v="-91.329152339999993"/>
    <s v="Tensas, Louisiana, US"/>
    <n v="0"/>
    <x v="4"/>
    <n v="0"/>
    <n v="0"/>
    <n v="0"/>
    <n v="0"/>
    <n v="0"/>
    <n v="0"/>
  </r>
  <r>
    <n v="56213"/>
    <n v="84022107"/>
    <s v="US"/>
    <s v="USA"/>
    <n v="840"/>
    <n v="22107"/>
    <s v="Tensas"/>
    <x v="23"/>
    <s v="US"/>
    <n v="32.007607489999998"/>
    <n v="-91.329152339999993"/>
    <s v="Tensas, Louisiana, US"/>
    <n v="0"/>
    <x v="5"/>
    <n v="0"/>
    <n v="0"/>
    <n v="0"/>
    <n v="0"/>
    <n v="0"/>
    <n v="0"/>
  </r>
  <r>
    <n v="56214"/>
    <n v="84022107"/>
    <s v="US"/>
    <s v="USA"/>
    <n v="840"/>
    <n v="22107"/>
    <s v="Tensas"/>
    <x v="23"/>
    <s v="US"/>
    <n v="32.007607489999998"/>
    <n v="-91.329152339999993"/>
    <s v="Tensas, Louisiana, US"/>
    <n v="0"/>
    <x v="6"/>
    <n v="0"/>
    <n v="0"/>
    <n v="0"/>
    <n v="0"/>
    <n v="0"/>
    <n v="0"/>
  </r>
  <r>
    <n v="56215"/>
    <n v="84022107"/>
    <s v="US"/>
    <s v="USA"/>
    <n v="840"/>
    <n v="22107"/>
    <s v="Tensas"/>
    <x v="23"/>
    <s v="US"/>
    <n v="32.007607489999998"/>
    <n v="-91.329152339999993"/>
    <s v="Tensas, Louisiana, US"/>
    <n v="0"/>
    <x v="7"/>
    <n v="0"/>
    <n v="0"/>
    <n v="0"/>
    <n v="0"/>
    <n v="0"/>
    <n v="0"/>
  </r>
  <r>
    <n v="56216"/>
    <n v="84022107"/>
    <s v="US"/>
    <s v="USA"/>
    <n v="840"/>
    <n v="22107"/>
    <s v="Tensas"/>
    <x v="23"/>
    <s v="US"/>
    <n v="32.007607489999998"/>
    <n v="-91.329152339999993"/>
    <s v="Tensas, Louisiana, US"/>
    <n v="0"/>
    <x v="8"/>
    <n v="0"/>
    <n v="0"/>
    <n v="0"/>
    <n v="0"/>
    <n v="0"/>
    <n v="0"/>
  </r>
  <r>
    <n v="56217"/>
    <n v="84022107"/>
    <s v="US"/>
    <s v="USA"/>
    <n v="840"/>
    <n v="22107"/>
    <s v="Tensas"/>
    <x v="23"/>
    <s v="US"/>
    <n v="32.007607489999998"/>
    <n v="-91.329152339999993"/>
    <s v="Tensas, Louisiana, US"/>
    <n v="0"/>
    <x v="9"/>
    <n v="0"/>
    <n v="0"/>
    <n v="0"/>
    <n v="0"/>
    <n v="0"/>
    <n v="0"/>
  </r>
  <r>
    <n v="56218"/>
    <n v="84022107"/>
    <s v="US"/>
    <s v="USA"/>
    <n v="840"/>
    <n v="22107"/>
    <s v="Tensas"/>
    <x v="23"/>
    <s v="US"/>
    <n v="32.007607489999998"/>
    <n v="-91.329152339999993"/>
    <s v="Tensas, Louisiana, US"/>
    <n v="0"/>
    <x v="10"/>
    <n v="0"/>
    <n v="0"/>
    <n v="0"/>
    <n v="0"/>
    <n v="0"/>
    <n v="0"/>
  </r>
  <r>
    <n v="56219"/>
    <n v="84022107"/>
    <s v="US"/>
    <s v="USA"/>
    <n v="840"/>
    <n v="22107"/>
    <s v="Tensas"/>
    <x v="23"/>
    <s v="US"/>
    <n v="32.007607489999998"/>
    <n v="-91.329152339999993"/>
    <s v="Tensas, Louisiana, US"/>
    <n v="0"/>
    <x v="11"/>
    <n v="0"/>
    <n v="0"/>
    <n v="0"/>
    <n v="0"/>
    <n v="0"/>
    <n v="0"/>
  </r>
  <r>
    <n v="56220"/>
    <n v="84022107"/>
    <s v="US"/>
    <s v="USA"/>
    <n v="840"/>
    <n v="22107"/>
    <s v="Tensas"/>
    <x v="23"/>
    <s v="US"/>
    <n v="32.007607489999998"/>
    <n v="-91.329152339999993"/>
    <s v="Tensas, Louisiana, US"/>
    <n v="0"/>
    <x v="12"/>
    <n v="0"/>
    <n v="0"/>
    <n v="0"/>
    <n v="0"/>
    <n v="0"/>
    <n v="0"/>
  </r>
  <r>
    <n v="56221"/>
    <n v="84022107"/>
    <s v="US"/>
    <s v="USA"/>
    <n v="840"/>
    <n v="22107"/>
    <s v="Tensas"/>
    <x v="23"/>
    <s v="US"/>
    <n v="32.007607489999998"/>
    <n v="-91.329152339999993"/>
    <s v="Tensas, Louisiana, US"/>
    <n v="0"/>
    <x v="13"/>
    <n v="0"/>
    <n v="0"/>
    <n v="0"/>
    <n v="0"/>
    <n v="0"/>
    <n v="0"/>
  </r>
  <r>
    <n v="56222"/>
    <n v="84022107"/>
    <s v="US"/>
    <s v="USA"/>
    <n v="840"/>
    <n v="22107"/>
    <s v="Tensas"/>
    <x v="23"/>
    <s v="US"/>
    <n v="32.007607489999998"/>
    <n v="-91.329152339999993"/>
    <s v="Tensas, Louisiana, US"/>
    <n v="0"/>
    <x v="14"/>
    <n v="0"/>
    <n v="0"/>
    <n v="0"/>
    <n v="0"/>
    <n v="0"/>
    <n v="0"/>
  </r>
  <r>
    <n v="56223"/>
    <n v="84022107"/>
    <s v="US"/>
    <s v="USA"/>
    <n v="840"/>
    <n v="22107"/>
    <s v="Tensas"/>
    <x v="23"/>
    <s v="US"/>
    <n v="32.007607489999998"/>
    <n v="-91.329152339999993"/>
    <s v="Tensas, Louisiana, US"/>
    <n v="0"/>
    <x v="15"/>
    <n v="0"/>
    <n v="0"/>
    <n v="0"/>
    <n v="0"/>
    <n v="0"/>
    <n v="0"/>
  </r>
  <r>
    <n v="56224"/>
    <n v="84022107"/>
    <s v="US"/>
    <s v="USA"/>
    <n v="840"/>
    <n v="22107"/>
    <s v="Tensas"/>
    <x v="23"/>
    <s v="US"/>
    <n v="32.007607489999998"/>
    <n v="-91.329152339999993"/>
    <s v="Tensas, Louisiana, US"/>
    <n v="0"/>
    <x v="16"/>
    <n v="0"/>
    <n v="0"/>
    <n v="0"/>
    <n v="0"/>
    <n v="0"/>
    <n v="0"/>
  </r>
  <r>
    <n v="56225"/>
    <n v="84022107"/>
    <s v="US"/>
    <s v="USA"/>
    <n v="840"/>
    <n v="22107"/>
    <s v="Tensas"/>
    <x v="23"/>
    <s v="US"/>
    <n v="32.007607489999998"/>
    <n v="-91.329152339999993"/>
    <s v="Tensas, Louisiana, US"/>
    <n v="0"/>
    <x v="17"/>
    <n v="0"/>
    <n v="0"/>
    <n v="0"/>
    <n v="0"/>
    <n v="0"/>
    <n v="0"/>
  </r>
  <r>
    <n v="56226"/>
    <n v="84022107"/>
    <s v="US"/>
    <s v="USA"/>
    <n v="840"/>
    <n v="22107"/>
    <s v="Tensas"/>
    <x v="23"/>
    <s v="US"/>
    <n v="32.007607489999998"/>
    <n v="-91.329152339999993"/>
    <s v="Tensas, Louisiana, US"/>
    <n v="0"/>
    <x v="18"/>
    <n v="0"/>
    <n v="0"/>
    <n v="0"/>
    <n v="0"/>
    <n v="0"/>
    <n v="0"/>
  </r>
  <r>
    <n v="56227"/>
    <n v="84022107"/>
    <s v="US"/>
    <s v="USA"/>
    <n v="840"/>
    <n v="22107"/>
    <s v="Tensas"/>
    <x v="23"/>
    <s v="US"/>
    <n v="32.007607489999998"/>
    <n v="-91.329152339999993"/>
    <s v="Tensas, Louisiana, US"/>
    <n v="0"/>
    <x v="19"/>
    <n v="0"/>
    <n v="0"/>
    <n v="0"/>
    <n v="0"/>
    <n v="0"/>
    <n v="0"/>
  </r>
  <r>
    <n v="56228"/>
    <n v="84022107"/>
    <s v="US"/>
    <s v="USA"/>
    <n v="840"/>
    <n v="22107"/>
    <s v="Tensas"/>
    <x v="23"/>
    <s v="US"/>
    <n v="32.007607489999998"/>
    <n v="-91.329152339999993"/>
    <s v="Tensas, Louisiana, US"/>
    <n v="0"/>
    <x v="20"/>
    <n v="0"/>
    <n v="0"/>
    <n v="0"/>
    <n v="0"/>
    <n v="0"/>
    <n v="0"/>
  </r>
  <r>
    <n v="56229"/>
    <n v="84022107"/>
    <s v="US"/>
    <s v="USA"/>
    <n v="840"/>
    <n v="22107"/>
    <s v="Tensas"/>
    <x v="23"/>
    <s v="US"/>
    <n v="32.007607489999998"/>
    <n v="-91.329152339999993"/>
    <s v="Tensas, Louisiana, US"/>
    <n v="0"/>
    <x v="21"/>
    <n v="0"/>
    <n v="0"/>
    <n v="0"/>
    <n v="0"/>
    <n v="0"/>
    <n v="0"/>
  </r>
  <r>
    <n v="56230"/>
    <n v="84022107"/>
    <s v="US"/>
    <s v="USA"/>
    <n v="840"/>
    <n v="22107"/>
    <s v="Tensas"/>
    <x v="23"/>
    <s v="US"/>
    <n v="32.007607489999998"/>
    <n v="-91.329152339999993"/>
    <s v="Tensas, Louisiana, US"/>
    <n v="0"/>
    <x v="22"/>
    <n v="0"/>
    <n v="0"/>
    <n v="0"/>
    <n v="0"/>
    <n v="0"/>
    <n v="0"/>
  </r>
  <r>
    <n v="56231"/>
    <n v="84022107"/>
    <s v="US"/>
    <s v="USA"/>
    <n v="840"/>
    <n v="22107"/>
    <s v="Tensas"/>
    <x v="23"/>
    <s v="US"/>
    <n v="32.007607489999998"/>
    <n v="-91.329152339999993"/>
    <s v="Tensas, Louisiana, US"/>
    <n v="0"/>
    <x v="23"/>
    <n v="0"/>
    <n v="0"/>
    <n v="0"/>
    <n v="0"/>
    <n v="0"/>
    <n v="0"/>
  </r>
  <r>
    <n v="56232"/>
    <n v="84022107"/>
    <s v="US"/>
    <s v="USA"/>
    <n v="840"/>
    <n v="22107"/>
    <s v="Tensas"/>
    <x v="23"/>
    <s v="US"/>
    <n v="32.007607489999998"/>
    <n v="-91.329152339999993"/>
    <s v="Tensas, Louisiana, US"/>
    <n v="0"/>
    <x v="24"/>
    <n v="0"/>
    <n v="0"/>
    <n v="0"/>
    <n v="0"/>
    <n v="0"/>
    <n v="0"/>
  </r>
  <r>
    <n v="56233"/>
    <n v="84022107"/>
    <s v="US"/>
    <s v="USA"/>
    <n v="840"/>
    <n v="22107"/>
    <s v="Tensas"/>
    <x v="23"/>
    <s v="US"/>
    <n v="32.007607489999998"/>
    <n v="-91.329152339999993"/>
    <s v="Tensas, Louisiana, US"/>
    <n v="0"/>
    <x v="25"/>
    <n v="0"/>
    <n v="0"/>
    <n v="0"/>
    <n v="0"/>
    <n v="0"/>
    <n v="0"/>
  </r>
  <r>
    <n v="56234"/>
    <n v="84022107"/>
    <s v="US"/>
    <s v="USA"/>
    <n v="840"/>
    <n v="22107"/>
    <s v="Tensas"/>
    <x v="23"/>
    <s v="US"/>
    <n v="32.007607489999998"/>
    <n v="-91.329152339999993"/>
    <s v="Tensas, Louisiana, US"/>
    <n v="0"/>
    <x v="26"/>
    <n v="0"/>
    <n v="0"/>
    <n v="0"/>
    <n v="0"/>
    <n v="0"/>
    <n v="0"/>
  </r>
  <r>
    <n v="56235"/>
    <n v="84022107"/>
    <s v="US"/>
    <s v="USA"/>
    <n v="840"/>
    <n v="22107"/>
    <s v="Tensas"/>
    <x v="23"/>
    <s v="US"/>
    <n v="32.007607489999998"/>
    <n v="-91.329152339999993"/>
    <s v="Tensas, Louisiana, US"/>
    <n v="0"/>
    <x v="27"/>
    <n v="0"/>
    <n v="0"/>
    <n v="0"/>
    <n v="0"/>
    <n v="0"/>
    <n v="0"/>
  </r>
  <r>
    <n v="56236"/>
    <n v="84022107"/>
    <s v="US"/>
    <s v="USA"/>
    <n v="840"/>
    <n v="22107"/>
    <s v="Tensas"/>
    <x v="23"/>
    <s v="US"/>
    <n v="32.007607489999998"/>
    <n v="-91.329152339999993"/>
    <s v="Tensas, Louisiana, US"/>
    <n v="0"/>
    <x v="28"/>
    <n v="0"/>
    <n v="0"/>
    <n v="0"/>
    <n v="0"/>
    <n v="0"/>
    <n v="0"/>
  </r>
  <r>
    <n v="56237"/>
    <n v="84022107"/>
    <s v="US"/>
    <s v="USA"/>
    <n v="840"/>
    <n v="22107"/>
    <s v="Tensas"/>
    <x v="23"/>
    <s v="US"/>
    <n v="32.007607489999998"/>
    <n v="-91.329152339999993"/>
    <s v="Tensas, Louisiana, US"/>
    <n v="0"/>
    <x v="29"/>
    <n v="0"/>
    <n v="0"/>
    <n v="0"/>
    <n v="0"/>
    <n v="0"/>
    <n v="0"/>
  </r>
  <r>
    <n v="56238"/>
    <n v="84022107"/>
    <s v="US"/>
    <s v="USA"/>
    <n v="840"/>
    <n v="22107"/>
    <s v="Tensas"/>
    <x v="23"/>
    <s v="US"/>
    <n v="32.007607489999998"/>
    <n v="-91.329152339999993"/>
    <s v="Tensas, Louisiana, US"/>
    <n v="0"/>
    <x v="30"/>
    <n v="0"/>
    <n v="0"/>
    <n v="0"/>
    <n v="0"/>
    <n v="0"/>
    <n v="0"/>
  </r>
  <r>
    <n v="56239"/>
    <n v="84022107"/>
    <s v="US"/>
    <s v="USA"/>
    <n v="840"/>
    <n v="22107"/>
    <s v="Tensas"/>
    <x v="23"/>
    <s v="US"/>
    <n v="32.007607489999998"/>
    <n v="-91.329152339999993"/>
    <s v="Tensas, Louisiana, US"/>
    <n v="0"/>
    <x v="31"/>
    <n v="0"/>
    <n v="0"/>
    <n v="0"/>
    <n v="0"/>
    <n v="0"/>
    <n v="0"/>
  </r>
  <r>
    <n v="56240"/>
    <n v="84022107"/>
    <s v="US"/>
    <s v="USA"/>
    <n v="840"/>
    <n v="22107"/>
    <s v="Tensas"/>
    <x v="23"/>
    <s v="US"/>
    <n v="32.007607489999998"/>
    <n v="-91.329152339999993"/>
    <s v="Tensas, Louisiana, US"/>
    <n v="0"/>
    <x v="32"/>
    <n v="0"/>
    <n v="0"/>
    <n v="0"/>
    <n v="0"/>
    <n v="0"/>
    <n v="0"/>
  </r>
  <r>
    <n v="56241"/>
    <n v="84022107"/>
    <s v="US"/>
    <s v="USA"/>
    <n v="840"/>
    <n v="22107"/>
    <s v="Tensas"/>
    <x v="23"/>
    <s v="US"/>
    <n v="32.007607489999998"/>
    <n v="-91.329152339999993"/>
    <s v="Tensas, Louisiana, US"/>
    <n v="0"/>
    <x v="33"/>
    <n v="0"/>
    <n v="0"/>
    <n v="0"/>
    <n v="0"/>
    <n v="0"/>
    <n v="0"/>
  </r>
  <r>
    <n v="56242"/>
    <n v="84022107"/>
    <s v="US"/>
    <s v="USA"/>
    <n v="840"/>
    <n v="22107"/>
    <s v="Tensas"/>
    <x v="23"/>
    <s v="US"/>
    <n v="32.007607489999998"/>
    <n v="-91.329152339999993"/>
    <s v="Tensas, Louisiana, US"/>
    <n v="0"/>
    <x v="34"/>
    <n v="0"/>
    <n v="0"/>
    <n v="0"/>
    <n v="0"/>
    <n v="0"/>
    <n v="0"/>
  </r>
  <r>
    <n v="56243"/>
    <n v="84022107"/>
    <s v="US"/>
    <s v="USA"/>
    <n v="840"/>
    <n v="22107"/>
    <s v="Tensas"/>
    <x v="23"/>
    <s v="US"/>
    <n v="32.007607489999998"/>
    <n v="-91.329152339999993"/>
    <s v="Tensas, Louisiana, US"/>
    <n v="0"/>
    <x v="35"/>
    <n v="0"/>
    <n v="0"/>
    <n v="0"/>
    <n v="0"/>
    <n v="0"/>
    <n v="0"/>
  </r>
  <r>
    <n v="56244"/>
    <n v="84022107"/>
    <s v="US"/>
    <s v="USA"/>
    <n v="840"/>
    <n v="22107"/>
    <s v="Tensas"/>
    <x v="23"/>
    <s v="US"/>
    <n v="32.007607489999998"/>
    <n v="-91.329152339999993"/>
    <s v="Tensas, Louisiana, US"/>
    <n v="0"/>
    <x v="36"/>
    <n v="0"/>
    <n v="0"/>
    <n v="0"/>
    <n v="0"/>
    <n v="0"/>
    <n v="0"/>
  </r>
  <r>
    <n v="56245"/>
    <n v="84022107"/>
    <s v="US"/>
    <s v="USA"/>
    <n v="840"/>
    <n v="22107"/>
    <s v="Tensas"/>
    <x v="23"/>
    <s v="US"/>
    <n v="32.007607489999998"/>
    <n v="-91.329152339999993"/>
    <s v="Tensas, Louisiana, US"/>
    <n v="0"/>
    <x v="37"/>
    <n v="0"/>
    <n v="0"/>
    <n v="0"/>
    <n v="0"/>
    <n v="0"/>
    <n v="0"/>
  </r>
  <r>
    <n v="56246"/>
    <n v="84022107"/>
    <s v="US"/>
    <s v="USA"/>
    <n v="840"/>
    <n v="22107"/>
    <s v="Tensas"/>
    <x v="23"/>
    <s v="US"/>
    <n v="32.007607489999998"/>
    <n v="-91.329152339999993"/>
    <s v="Tensas, Louisiana, US"/>
    <n v="0"/>
    <x v="38"/>
    <n v="0"/>
    <n v="0"/>
    <n v="0"/>
    <n v="0"/>
    <n v="0"/>
    <n v="0"/>
  </r>
  <r>
    <n v="56247"/>
    <n v="84022107"/>
    <s v="US"/>
    <s v="USA"/>
    <n v="840"/>
    <n v="22107"/>
    <s v="Tensas"/>
    <x v="23"/>
    <s v="US"/>
    <n v="32.007607489999998"/>
    <n v="-91.329152339999993"/>
    <s v="Tensas, Louisiana, US"/>
    <n v="0"/>
    <x v="39"/>
    <n v="0"/>
    <n v="0"/>
    <n v="0"/>
    <n v="0"/>
    <n v="0"/>
    <n v="0"/>
  </r>
  <r>
    <n v="56248"/>
    <n v="84022107"/>
    <s v="US"/>
    <s v="USA"/>
    <n v="840"/>
    <n v="22107"/>
    <s v="Tensas"/>
    <x v="23"/>
    <s v="US"/>
    <n v="32.007607489999998"/>
    <n v="-91.329152339999993"/>
    <s v="Tensas, Louisiana, US"/>
    <n v="0"/>
    <x v="40"/>
    <n v="0"/>
    <n v="0"/>
    <n v="0"/>
    <n v="0"/>
    <n v="0"/>
    <n v="0"/>
  </r>
  <r>
    <n v="56249"/>
    <n v="84022107"/>
    <s v="US"/>
    <s v="USA"/>
    <n v="840"/>
    <n v="22107"/>
    <s v="Tensas"/>
    <x v="23"/>
    <s v="US"/>
    <n v="32.007607489999998"/>
    <n v="-91.329152339999993"/>
    <s v="Tensas, Louisiana, US"/>
    <n v="0"/>
    <x v="41"/>
    <n v="1"/>
    <n v="1"/>
    <n v="0"/>
    <n v="0.33333333333333331"/>
    <n v="0"/>
    <n v="0"/>
  </r>
  <r>
    <n v="56250"/>
    <n v="84022107"/>
    <s v="US"/>
    <s v="USA"/>
    <n v="840"/>
    <n v="22107"/>
    <s v="Tensas"/>
    <x v="23"/>
    <s v="US"/>
    <n v="32.007607489999998"/>
    <n v="-91.329152339999993"/>
    <s v="Tensas, Louisiana, US"/>
    <n v="0"/>
    <x v="42"/>
    <n v="0"/>
    <n v="1"/>
    <n v="0"/>
    <n v="0.33333333333333331"/>
    <n v="0"/>
    <n v="0"/>
  </r>
  <r>
    <n v="56251"/>
    <n v="84022107"/>
    <s v="US"/>
    <s v="USA"/>
    <n v="840"/>
    <n v="22107"/>
    <s v="Tensas"/>
    <x v="23"/>
    <s v="US"/>
    <n v="32.007607489999998"/>
    <n v="-91.329152339999993"/>
    <s v="Tensas, Louisiana, US"/>
    <n v="0"/>
    <x v="43"/>
    <n v="0"/>
    <n v="1"/>
    <n v="0"/>
    <n v="0.33333333333333331"/>
    <n v="0"/>
    <n v="0"/>
  </r>
  <r>
    <n v="56252"/>
    <n v="84022107"/>
    <s v="US"/>
    <s v="USA"/>
    <n v="840"/>
    <n v="22107"/>
    <s v="Tensas"/>
    <x v="23"/>
    <s v="US"/>
    <n v="32.007607489999998"/>
    <n v="-91.329152339999993"/>
    <s v="Tensas, Louisiana, US"/>
    <n v="0"/>
    <x v="44"/>
    <n v="0"/>
    <n v="1"/>
    <n v="0"/>
    <n v="0"/>
    <n v="0"/>
    <n v="0"/>
  </r>
  <r>
    <n v="56253"/>
    <n v="84022107"/>
    <s v="US"/>
    <s v="USA"/>
    <n v="840"/>
    <n v="22107"/>
    <s v="Tensas"/>
    <x v="23"/>
    <s v="US"/>
    <n v="32.007607489999998"/>
    <n v="-91.329152339999993"/>
    <s v="Tensas, Louisiana, US"/>
    <n v="0"/>
    <x v="45"/>
    <n v="0"/>
    <n v="1"/>
    <n v="0"/>
    <n v="0"/>
    <n v="0"/>
    <n v="0"/>
  </r>
  <r>
    <n v="56254"/>
    <n v="84022107"/>
    <s v="US"/>
    <s v="USA"/>
    <n v="840"/>
    <n v="22107"/>
    <s v="Tensas"/>
    <x v="23"/>
    <s v="US"/>
    <n v="32.007607489999998"/>
    <n v="-91.329152339999993"/>
    <s v="Tensas, Louisiana, US"/>
    <n v="0"/>
    <x v="46"/>
    <n v="0"/>
    <n v="1"/>
    <n v="0"/>
    <n v="0"/>
    <n v="0"/>
    <n v="0"/>
  </r>
  <r>
    <n v="56255"/>
    <n v="84022107"/>
    <s v="US"/>
    <s v="USA"/>
    <n v="840"/>
    <n v="22107"/>
    <s v="Tensas"/>
    <x v="23"/>
    <s v="US"/>
    <n v="32.007607489999998"/>
    <n v="-91.329152339999993"/>
    <s v="Tensas, Louisiana, US"/>
    <n v="0"/>
    <x v="47"/>
    <n v="0"/>
    <n v="1"/>
    <n v="0"/>
    <n v="0"/>
    <n v="0"/>
    <n v="0"/>
  </r>
  <r>
    <n v="56256"/>
    <n v="84022109"/>
    <s v="US"/>
    <s v="USA"/>
    <n v="840"/>
    <n v="22109"/>
    <s v="Terrebonne"/>
    <x v="23"/>
    <s v="US"/>
    <n v="29.37343766"/>
    <n v="-90.826268549999995"/>
    <s v="Terrebonne, Louisiana, US"/>
    <n v="0"/>
    <x v="0"/>
    <n v="0"/>
    <n v="0"/>
    <n v="0"/>
    <n v="0"/>
    <n v="0"/>
    <n v="0"/>
  </r>
  <r>
    <n v="56257"/>
    <n v="84022109"/>
    <s v="US"/>
    <s v="USA"/>
    <n v="840"/>
    <n v="22109"/>
    <s v="Terrebonne"/>
    <x v="23"/>
    <s v="US"/>
    <n v="29.37343766"/>
    <n v="-90.826268549999995"/>
    <s v="Terrebonne, Louisiana, US"/>
    <n v="0"/>
    <x v="1"/>
    <n v="0"/>
    <n v="0"/>
    <n v="0"/>
    <n v="0"/>
    <n v="0"/>
    <n v="0"/>
  </r>
  <r>
    <n v="56258"/>
    <n v="84022109"/>
    <s v="US"/>
    <s v="USA"/>
    <n v="840"/>
    <n v="22109"/>
    <s v="Terrebonne"/>
    <x v="23"/>
    <s v="US"/>
    <n v="29.37343766"/>
    <n v="-90.826268549999995"/>
    <s v="Terrebonne, Louisiana, US"/>
    <n v="0"/>
    <x v="2"/>
    <n v="0"/>
    <n v="0"/>
    <n v="0"/>
    <n v="0"/>
    <n v="0"/>
    <n v="0"/>
  </r>
  <r>
    <n v="56259"/>
    <n v="84022109"/>
    <s v="US"/>
    <s v="USA"/>
    <n v="840"/>
    <n v="22109"/>
    <s v="Terrebonne"/>
    <x v="23"/>
    <s v="US"/>
    <n v="29.37343766"/>
    <n v="-90.826268549999995"/>
    <s v="Terrebonne, Louisiana, US"/>
    <n v="0"/>
    <x v="3"/>
    <n v="0"/>
    <n v="0"/>
    <n v="0"/>
    <n v="0"/>
    <n v="0"/>
    <n v="0"/>
  </r>
  <r>
    <n v="56260"/>
    <n v="84022109"/>
    <s v="US"/>
    <s v="USA"/>
    <n v="840"/>
    <n v="22109"/>
    <s v="Terrebonne"/>
    <x v="23"/>
    <s v="US"/>
    <n v="29.37343766"/>
    <n v="-90.826268549999995"/>
    <s v="Terrebonne, Louisiana, US"/>
    <n v="0"/>
    <x v="4"/>
    <n v="0"/>
    <n v="0"/>
    <n v="0"/>
    <n v="0"/>
    <n v="0"/>
    <n v="0"/>
  </r>
  <r>
    <n v="56261"/>
    <n v="84022109"/>
    <s v="US"/>
    <s v="USA"/>
    <n v="840"/>
    <n v="22109"/>
    <s v="Terrebonne"/>
    <x v="23"/>
    <s v="US"/>
    <n v="29.37343766"/>
    <n v="-90.826268549999995"/>
    <s v="Terrebonne, Louisiana, US"/>
    <n v="0"/>
    <x v="5"/>
    <n v="0"/>
    <n v="0"/>
    <n v="0"/>
    <n v="0"/>
    <n v="0"/>
    <n v="0"/>
  </r>
  <r>
    <n v="56262"/>
    <n v="84022109"/>
    <s v="US"/>
    <s v="USA"/>
    <n v="840"/>
    <n v="22109"/>
    <s v="Terrebonne"/>
    <x v="23"/>
    <s v="US"/>
    <n v="29.37343766"/>
    <n v="-90.826268549999995"/>
    <s v="Terrebonne, Louisiana, US"/>
    <n v="0"/>
    <x v="6"/>
    <n v="0"/>
    <n v="0"/>
    <n v="0"/>
    <n v="0"/>
    <n v="0"/>
    <n v="0"/>
  </r>
  <r>
    <n v="56263"/>
    <n v="84022109"/>
    <s v="US"/>
    <s v="USA"/>
    <n v="840"/>
    <n v="22109"/>
    <s v="Terrebonne"/>
    <x v="23"/>
    <s v="US"/>
    <n v="29.37343766"/>
    <n v="-90.826268549999995"/>
    <s v="Terrebonne, Louisiana, US"/>
    <n v="0"/>
    <x v="7"/>
    <n v="0"/>
    <n v="0"/>
    <n v="0"/>
    <n v="0"/>
    <n v="0"/>
    <n v="0"/>
  </r>
  <r>
    <n v="56264"/>
    <n v="84022109"/>
    <s v="US"/>
    <s v="USA"/>
    <n v="840"/>
    <n v="22109"/>
    <s v="Terrebonne"/>
    <x v="23"/>
    <s v="US"/>
    <n v="29.37343766"/>
    <n v="-90.826268549999995"/>
    <s v="Terrebonne, Louisiana, US"/>
    <n v="0"/>
    <x v="8"/>
    <n v="0"/>
    <n v="0"/>
    <n v="0"/>
    <n v="0"/>
    <n v="0"/>
    <n v="0"/>
  </r>
  <r>
    <n v="56265"/>
    <n v="84022109"/>
    <s v="US"/>
    <s v="USA"/>
    <n v="840"/>
    <n v="22109"/>
    <s v="Terrebonne"/>
    <x v="23"/>
    <s v="US"/>
    <n v="29.37343766"/>
    <n v="-90.826268549999995"/>
    <s v="Terrebonne, Louisiana, US"/>
    <n v="0"/>
    <x v="9"/>
    <n v="0"/>
    <n v="0"/>
    <n v="0"/>
    <n v="0"/>
    <n v="0"/>
    <n v="0"/>
  </r>
  <r>
    <n v="56266"/>
    <n v="84022109"/>
    <s v="US"/>
    <s v="USA"/>
    <n v="840"/>
    <n v="22109"/>
    <s v="Terrebonne"/>
    <x v="23"/>
    <s v="US"/>
    <n v="29.37343766"/>
    <n v="-90.826268549999995"/>
    <s v="Terrebonne, Louisiana, US"/>
    <n v="0"/>
    <x v="10"/>
    <n v="0"/>
    <n v="0"/>
    <n v="0"/>
    <n v="0"/>
    <n v="0"/>
    <n v="0"/>
  </r>
  <r>
    <n v="56267"/>
    <n v="84022109"/>
    <s v="US"/>
    <s v="USA"/>
    <n v="840"/>
    <n v="22109"/>
    <s v="Terrebonne"/>
    <x v="23"/>
    <s v="US"/>
    <n v="29.37343766"/>
    <n v="-90.826268549999995"/>
    <s v="Terrebonne, Louisiana, US"/>
    <n v="0"/>
    <x v="11"/>
    <n v="0"/>
    <n v="0"/>
    <n v="0"/>
    <n v="0"/>
    <n v="0"/>
    <n v="0"/>
  </r>
  <r>
    <n v="56268"/>
    <n v="84022109"/>
    <s v="US"/>
    <s v="USA"/>
    <n v="840"/>
    <n v="22109"/>
    <s v="Terrebonne"/>
    <x v="23"/>
    <s v="US"/>
    <n v="29.37343766"/>
    <n v="-90.826268549999995"/>
    <s v="Terrebonne, Louisiana, US"/>
    <n v="0"/>
    <x v="12"/>
    <n v="0"/>
    <n v="0"/>
    <n v="0"/>
    <n v="0"/>
    <n v="0"/>
    <n v="0"/>
  </r>
  <r>
    <n v="56269"/>
    <n v="84022109"/>
    <s v="US"/>
    <s v="USA"/>
    <n v="840"/>
    <n v="22109"/>
    <s v="Terrebonne"/>
    <x v="23"/>
    <s v="US"/>
    <n v="29.37343766"/>
    <n v="-90.826268549999995"/>
    <s v="Terrebonne, Louisiana, US"/>
    <n v="0"/>
    <x v="13"/>
    <n v="1"/>
    <n v="1"/>
    <n v="0"/>
    <n v="0.33333333333333331"/>
    <n v="0"/>
    <n v="0"/>
  </r>
  <r>
    <n v="56270"/>
    <n v="84022109"/>
    <s v="US"/>
    <s v="USA"/>
    <n v="840"/>
    <n v="22109"/>
    <s v="Terrebonne"/>
    <x v="23"/>
    <s v="US"/>
    <n v="29.37343766"/>
    <n v="-90.826268549999995"/>
    <s v="Terrebonne, Louisiana, US"/>
    <n v="0"/>
    <x v="14"/>
    <n v="0"/>
    <n v="1"/>
    <n v="0"/>
    <n v="0.33333333333333331"/>
    <n v="0"/>
    <n v="0"/>
  </r>
  <r>
    <n v="56271"/>
    <n v="84022109"/>
    <s v="US"/>
    <s v="USA"/>
    <n v="840"/>
    <n v="22109"/>
    <s v="Terrebonne"/>
    <x v="23"/>
    <s v="US"/>
    <n v="29.37343766"/>
    <n v="-90.826268549999995"/>
    <s v="Terrebonne, Louisiana, US"/>
    <n v="0"/>
    <x v="15"/>
    <n v="2"/>
    <n v="3"/>
    <n v="0"/>
    <n v="1"/>
    <n v="0"/>
    <n v="0"/>
  </r>
  <r>
    <n v="56272"/>
    <n v="84022109"/>
    <s v="US"/>
    <s v="USA"/>
    <n v="840"/>
    <n v="22109"/>
    <s v="Terrebonne"/>
    <x v="23"/>
    <s v="US"/>
    <n v="29.37343766"/>
    <n v="-90.826268549999995"/>
    <s v="Terrebonne, Louisiana, US"/>
    <n v="0"/>
    <x v="16"/>
    <n v="0"/>
    <n v="3"/>
    <n v="0"/>
    <n v="0.66666666666666663"/>
    <n v="0"/>
    <n v="0"/>
  </r>
  <r>
    <n v="56273"/>
    <n v="84022109"/>
    <s v="US"/>
    <s v="USA"/>
    <n v="840"/>
    <n v="22109"/>
    <s v="Terrebonne"/>
    <x v="23"/>
    <s v="US"/>
    <n v="29.37343766"/>
    <n v="-90.826268549999995"/>
    <s v="Terrebonne, Louisiana, US"/>
    <n v="0"/>
    <x v="17"/>
    <n v="0"/>
    <n v="3"/>
    <n v="0"/>
    <n v="0.66666666666666663"/>
    <n v="0"/>
    <n v="0"/>
  </r>
  <r>
    <n v="56274"/>
    <n v="84022109"/>
    <s v="US"/>
    <s v="USA"/>
    <n v="840"/>
    <n v="22109"/>
    <s v="Terrebonne"/>
    <x v="23"/>
    <s v="US"/>
    <n v="29.37343766"/>
    <n v="-90.826268549999995"/>
    <s v="Terrebonne, Louisiana, US"/>
    <n v="0"/>
    <x v="18"/>
    <n v="1"/>
    <n v="4"/>
    <n v="0"/>
    <n v="0.33333333333333331"/>
    <n v="0"/>
    <n v="0"/>
  </r>
  <r>
    <n v="56275"/>
    <n v="84022109"/>
    <s v="US"/>
    <s v="USA"/>
    <n v="840"/>
    <n v="22109"/>
    <s v="Terrebonne"/>
    <x v="23"/>
    <s v="US"/>
    <n v="29.37343766"/>
    <n v="-90.826268549999995"/>
    <s v="Terrebonne, Louisiana, US"/>
    <n v="0"/>
    <x v="19"/>
    <n v="3"/>
    <n v="7"/>
    <n v="0"/>
    <n v="1.3333333333333333"/>
    <n v="0"/>
    <n v="0"/>
  </r>
  <r>
    <n v="56276"/>
    <n v="84022109"/>
    <s v="US"/>
    <s v="USA"/>
    <n v="840"/>
    <n v="22109"/>
    <s v="Terrebonne"/>
    <x v="23"/>
    <s v="US"/>
    <n v="29.37343766"/>
    <n v="-90.826268549999995"/>
    <s v="Terrebonne, Louisiana, US"/>
    <n v="0"/>
    <x v="20"/>
    <n v="4"/>
    <n v="11"/>
    <n v="0"/>
    <n v="2.6666666666666665"/>
    <n v="0"/>
    <n v="0"/>
  </r>
  <r>
    <n v="56277"/>
    <n v="84022109"/>
    <s v="US"/>
    <s v="USA"/>
    <n v="840"/>
    <n v="22109"/>
    <s v="Terrebonne"/>
    <x v="23"/>
    <s v="US"/>
    <n v="29.37343766"/>
    <n v="-90.826268549999995"/>
    <s v="Terrebonne, Louisiana, US"/>
    <n v="0"/>
    <x v="21"/>
    <n v="0"/>
    <n v="11"/>
    <n v="0"/>
    <n v="2.333333333333333"/>
    <n v="0"/>
    <n v="0"/>
  </r>
  <r>
    <n v="56278"/>
    <n v="84022109"/>
    <s v="US"/>
    <s v="USA"/>
    <n v="840"/>
    <n v="22109"/>
    <s v="Terrebonne"/>
    <x v="23"/>
    <s v="US"/>
    <n v="29.37343766"/>
    <n v="-90.826268549999995"/>
    <s v="Terrebonne, Louisiana, US"/>
    <n v="0"/>
    <x v="22"/>
    <n v="3"/>
    <n v="14"/>
    <n v="0"/>
    <n v="2.333333333333333"/>
    <n v="0"/>
    <n v="0"/>
  </r>
  <r>
    <n v="56279"/>
    <n v="84022109"/>
    <s v="US"/>
    <s v="USA"/>
    <n v="840"/>
    <n v="22109"/>
    <s v="Terrebonne"/>
    <x v="23"/>
    <s v="US"/>
    <n v="29.37343766"/>
    <n v="-90.826268549999995"/>
    <s v="Terrebonne, Louisiana, US"/>
    <n v="0"/>
    <x v="23"/>
    <n v="0"/>
    <n v="14"/>
    <n v="0"/>
    <n v="1"/>
    <n v="0"/>
    <n v="0"/>
  </r>
  <r>
    <n v="56280"/>
    <n v="84022109"/>
    <s v="US"/>
    <s v="USA"/>
    <n v="840"/>
    <n v="22109"/>
    <s v="Terrebonne"/>
    <x v="23"/>
    <s v="US"/>
    <n v="29.37343766"/>
    <n v="-90.826268549999995"/>
    <s v="Terrebonne, Louisiana, US"/>
    <n v="0"/>
    <x v="24"/>
    <n v="1"/>
    <n v="15"/>
    <n v="0"/>
    <n v="1.3333333333333333"/>
    <n v="0"/>
    <n v="0"/>
  </r>
  <r>
    <n v="56281"/>
    <n v="84022109"/>
    <s v="US"/>
    <s v="USA"/>
    <n v="840"/>
    <n v="22109"/>
    <s v="Terrebonne"/>
    <x v="23"/>
    <s v="US"/>
    <n v="29.37343766"/>
    <n v="-90.826268549999995"/>
    <s v="Terrebonne, Louisiana, US"/>
    <n v="0"/>
    <x v="25"/>
    <n v="6"/>
    <n v="21"/>
    <n v="0"/>
    <n v="2.333333333333333"/>
    <n v="0"/>
    <n v="0"/>
  </r>
  <r>
    <n v="56282"/>
    <n v="84022109"/>
    <s v="US"/>
    <s v="USA"/>
    <n v="840"/>
    <n v="22109"/>
    <s v="Terrebonne"/>
    <x v="23"/>
    <s v="US"/>
    <n v="29.37343766"/>
    <n v="-90.826268549999995"/>
    <s v="Terrebonne, Louisiana, US"/>
    <n v="0"/>
    <x v="26"/>
    <n v="2"/>
    <n v="23"/>
    <n v="0"/>
    <n v="3"/>
    <n v="1"/>
    <n v="1"/>
  </r>
  <r>
    <n v="56283"/>
    <n v="84022109"/>
    <s v="US"/>
    <s v="USA"/>
    <n v="840"/>
    <n v="22109"/>
    <s v="Terrebonne"/>
    <x v="23"/>
    <s v="US"/>
    <n v="29.37343766"/>
    <n v="-90.826268549999995"/>
    <s v="Terrebonne, Louisiana, US"/>
    <n v="0"/>
    <x v="27"/>
    <n v="3"/>
    <n v="26"/>
    <n v="0"/>
    <n v="3.6666666666666665"/>
    <n v="0"/>
    <n v="1"/>
  </r>
  <r>
    <n v="56284"/>
    <n v="84022109"/>
    <s v="US"/>
    <s v="USA"/>
    <n v="840"/>
    <n v="22109"/>
    <s v="Terrebonne"/>
    <x v="23"/>
    <s v="US"/>
    <n v="29.37343766"/>
    <n v="-90.826268549999995"/>
    <s v="Terrebonne, Louisiana, US"/>
    <n v="0"/>
    <x v="28"/>
    <n v="3"/>
    <n v="29"/>
    <n v="0"/>
    <n v="2.6666666666666665"/>
    <n v="0"/>
    <n v="1"/>
  </r>
  <r>
    <n v="56285"/>
    <n v="84022109"/>
    <s v="US"/>
    <s v="USA"/>
    <n v="840"/>
    <n v="22109"/>
    <s v="Terrebonne"/>
    <x v="23"/>
    <s v="US"/>
    <n v="29.37343766"/>
    <n v="-90.826268549999995"/>
    <s v="Terrebonne, Louisiana, US"/>
    <n v="0"/>
    <x v="29"/>
    <n v="5"/>
    <n v="34"/>
    <n v="0"/>
    <n v="3.6666666666666665"/>
    <n v="0"/>
    <n v="1"/>
  </r>
  <r>
    <n v="56286"/>
    <n v="84022109"/>
    <s v="US"/>
    <s v="USA"/>
    <n v="840"/>
    <n v="22109"/>
    <s v="Terrebonne"/>
    <x v="23"/>
    <s v="US"/>
    <n v="29.37343766"/>
    <n v="-90.826268549999995"/>
    <s v="Terrebonne, Louisiana, US"/>
    <n v="0"/>
    <x v="30"/>
    <n v="6"/>
    <n v="40"/>
    <n v="0"/>
    <n v="4.666666666666667"/>
    <n v="0"/>
    <n v="1"/>
  </r>
  <r>
    <n v="56287"/>
    <n v="84022109"/>
    <s v="US"/>
    <s v="USA"/>
    <n v="840"/>
    <n v="22109"/>
    <s v="Terrebonne"/>
    <x v="23"/>
    <s v="US"/>
    <n v="29.37343766"/>
    <n v="-90.826268549999995"/>
    <s v="Terrebonne, Louisiana, US"/>
    <n v="0"/>
    <x v="31"/>
    <n v="15"/>
    <n v="55"/>
    <n v="0"/>
    <n v="8.6666666666666661"/>
    <n v="0"/>
    <n v="1"/>
  </r>
  <r>
    <n v="56288"/>
    <n v="84022109"/>
    <s v="US"/>
    <s v="USA"/>
    <n v="840"/>
    <n v="22109"/>
    <s v="Terrebonne"/>
    <x v="23"/>
    <s v="US"/>
    <n v="29.37343766"/>
    <n v="-90.826268549999995"/>
    <s v="Terrebonne, Louisiana, US"/>
    <n v="0"/>
    <x v="32"/>
    <n v="42"/>
    <n v="97"/>
    <n v="0"/>
    <n v="21"/>
    <n v="0"/>
    <n v="1"/>
  </r>
  <r>
    <n v="56289"/>
    <n v="84022109"/>
    <s v="US"/>
    <s v="USA"/>
    <n v="840"/>
    <n v="22109"/>
    <s v="Terrebonne"/>
    <x v="23"/>
    <s v="US"/>
    <n v="29.37343766"/>
    <n v="-90.826268549999995"/>
    <s v="Terrebonne, Louisiana, US"/>
    <n v="0"/>
    <x v="33"/>
    <n v="5"/>
    <n v="102"/>
    <n v="0"/>
    <n v="20.666666666666668"/>
    <n v="1"/>
    <n v="2"/>
  </r>
  <r>
    <n v="56290"/>
    <n v="84022109"/>
    <s v="US"/>
    <s v="USA"/>
    <n v="840"/>
    <n v="22109"/>
    <s v="Terrebonne"/>
    <x v="23"/>
    <s v="US"/>
    <n v="29.37343766"/>
    <n v="-90.826268549999995"/>
    <s v="Terrebonne, Louisiana, US"/>
    <n v="7.2"/>
    <x v="34"/>
    <n v="41"/>
    <n v="143"/>
    <n v="0"/>
    <n v="29.333333333333329"/>
    <n v="3"/>
    <n v="5"/>
  </r>
  <r>
    <n v="56291"/>
    <n v="84022109"/>
    <s v="US"/>
    <s v="USA"/>
    <n v="840"/>
    <n v="22109"/>
    <s v="Terrebonne"/>
    <x v="23"/>
    <s v="US"/>
    <n v="29.37343766"/>
    <n v="-90.826268549999995"/>
    <s v="Terrebonne, Louisiana, US"/>
    <n v="-0.87804878048780488"/>
    <x v="35"/>
    <n v="5"/>
    <n v="148"/>
    <n v="0"/>
    <n v="17"/>
    <n v="3"/>
    <n v="8"/>
  </r>
  <r>
    <n v="56292"/>
    <n v="84022109"/>
    <s v="US"/>
    <s v="USA"/>
    <n v="840"/>
    <n v="22109"/>
    <s v="Terrebonne"/>
    <x v="23"/>
    <s v="US"/>
    <n v="29.37343766"/>
    <n v="-90.826268549999995"/>
    <s v="Terrebonne, Louisiana, US"/>
    <n v="5.8"/>
    <x v="36"/>
    <n v="34"/>
    <n v="182"/>
    <n v="0"/>
    <n v="26.666666666666671"/>
    <n v="-1"/>
    <n v="7"/>
  </r>
  <r>
    <n v="56293"/>
    <n v="84022109"/>
    <s v="US"/>
    <s v="USA"/>
    <n v="840"/>
    <n v="22109"/>
    <s v="Terrebonne"/>
    <x v="23"/>
    <s v="US"/>
    <n v="29.37343766"/>
    <n v="-90.826268549999995"/>
    <s v="Terrebonne, Louisiana, US"/>
    <n v="-0.6470588235294118"/>
    <x v="37"/>
    <n v="12"/>
    <n v="194"/>
    <n v="0"/>
    <n v="17"/>
    <n v="4"/>
    <n v="11"/>
  </r>
  <r>
    <n v="56294"/>
    <n v="84022109"/>
    <s v="US"/>
    <s v="USA"/>
    <n v="840"/>
    <n v="22109"/>
    <s v="Terrebonne"/>
    <x v="23"/>
    <s v="US"/>
    <n v="29.37343766"/>
    <n v="-90.826268549999995"/>
    <s v="Terrebonne, Louisiana, US"/>
    <n v="0.25"/>
    <x v="38"/>
    <n v="15"/>
    <n v="209"/>
    <n v="0"/>
    <n v="20.333333333333329"/>
    <n v="3"/>
    <n v="14"/>
  </r>
  <r>
    <n v="56295"/>
    <n v="84022109"/>
    <s v="US"/>
    <s v="USA"/>
    <n v="840"/>
    <n v="22109"/>
    <s v="Terrebonne"/>
    <x v="23"/>
    <s v="US"/>
    <n v="29.37343766"/>
    <n v="-90.826268549999995"/>
    <s v="Terrebonne, Louisiana, US"/>
    <n v="0.6"/>
    <x v="39"/>
    <n v="24"/>
    <n v="233"/>
    <n v="0"/>
    <n v="17"/>
    <n v="-1"/>
    <n v="13"/>
  </r>
  <r>
    <n v="56296"/>
    <n v="84022109"/>
    <s v="US"/>
    <s v="USA"/>
    <n v="840"/>
    <n v="22109"/>
    <s v="Terrebonne"/>
    <x v="23"/>
    <s v="US"/>
    <n v="29.37343766"/>
    <n v="-90.826268549999995"/>
    <s v="Terrebonne, Louisiana, US"/>
    <n v="-0.54166666666666663"/>
    <x v="40"/>
    <n v="11"/>
    <n v="244"/>
    <n v="0"/>
    <n v="16.666666666666668"/>
    <n v="0"/>
    <n v="13"/>
  </r>
  <r>
    <n v="56297"/>
    <n v="84022109"/>
    <s v="US"/>
    <s v="USA"/>
    <n v="840"/>
    <n v="22109"/>
    <s v="Terrebonne"/>
    <x v="23"/>
    <s v="US"/>
    <n v="29.37343766"/>
    <n v="-90.826268549999995"/>
    <s v="Terrebonne, Louisiana, US"/>
    <n v="-0.63636363636363635"/>
    <x v="41"/>
    <n v="4"/>
    <n v="248"/>
    <n v="0"/>
    <n v="13"/>
    <n v="1"/>
    <n v="14"/>
  </r>
  <r>
    <n v="56298"/>
    <n v="84022109"/>
    <s v="US"/>
    <s v="USA"/>
    <n v="840"/>
    <n v="22109"/>
    <s v="Terrebonne"/>
    <x v="23"/>
    <s v="US"/>
    <n v="29.37343766"/>
    <n v="-90.826268549999995"/>
    <s v="Terrebonne, Louisiana, US"/>
    <n v="0.75"/>
    <x v="42"/>
    <n v="7"/>
    <n v="255"/>
    <n v="0"/>
    <n v="7.3333333333333321"/>
    <n v="0"/>
    <n v="14"/>
  </r>
  <r>
    <n v="56299"/>
    <n v="84022109"/>
    <s v="US"/>
    <s v="USA"/>
    <n v="840"/>
    <n v="22109"/>
    <s v="Terrebonne"/>
    <x v="23"/>
    <s v="US"/>
    <n v="29.37343766"/>
    <n v="-90.826268549999995"/>
    <s v="Terrebonne, Louisiana, US"/>
    <n v="-0.2857142857142857"/>
    <x v="43"/>
    <n v="5"/>
    <n v="260"/>
    <n v="0"/>
    <n v="5.333333333333333"/>
    <n v="0"/>
    <n v="14"/>
  </r>
  <r>
    <n v="56300"/>
    <n v="84022109"/>
    <s v="US"/>
    <s v="USA"/>
    <n v="840"/>
    <n v="22109"/>
    <s v="Terrebonne"/>
    <x v="23"/>
    <s v="US"/>
    <n v="29.37343766"/>
    <n v="-90.826268549999995"/>
    <s v="Terrebonne, Louisiana, US"/>
    <n v="0"/>
    <x v="44"/>
    <n v="5"/>
    <n v="265"/>
    <n v="0"/>
    <n v="5.6666666666666679"/>
    <n v="3"/>
    <n v="17"/>
  </r>
  <r>
    <n v="56301"/>
    <n v="84022109"/>
    <s v="US"/>
    <s v="USA"/>
    <n v="840"/>
    <n v="22109"/>
    <s v="Terrebonne"/>
    <x v="23"/>
    <s v="US"/>
    <n v="29.37343766"/>
    <n v="-90.826268549999995"/>
    <s v="Terrebonne, Louisiana, US"/>
    <n v="0.6"/>
    <x v="45"/>
    <n v="8"/>
    <n v="273"/>
    <n v="0"/>
    <n v="6"/>
    <n v="1"/>
    <n v="18"/>
  </r>
  <r>
    <n v="56302"/>
    <n v="84022109"/>
    <s v="US"/>
    <s v="USA"/>
    <n v="840"/>
    <n v="22109"/>
    <s v="Terrebonne"/>
    <x v="23"/>
    <s v="US"/>
    <n v="29.37343766"/>
    <n v="-90.826268549999995"/>
    <s v="Terrebonne, Louisiana, US"/>
    <n v="0.25"/>
    <x v="46"/>
    <n v="10"/>
    <n v="283"/>
    <n v="0"/>
    <n v="7.6666666666666679"/>
    <n v="0"/>
    <n v="18"/>
  </r>
  <r>
    <n v="56303"/>
    <n v="84022109"/>
    <s v="US"/>
    <s v="USA"/>
    <n v="840"/>
    <n v="22109"/>
    <s v="Terrebonne"/>
    <x v="23"/>
    <s v="US"/>
    <n v="29.37343766"/>
    <n v="-90.826268549999995"/>
    <s v="Terrebonne, Louisiana, US"/>
    <n v="0"/>
    <x v="47"/>
    <n v="10"/>
    <n v="293"/>
    <n v="0"/>
    <n v="9.3333333333333339"/>
    <n v="0"/>
    <n v="18"/>
  </r>
  <r>
    <n v="56304"/>
    <n v="84022111"/>
    <s v="US"/>
    <s v="USA"/>
    <n v="840"/>
    <n v="22111"/>
    <s v="Union"/>
    <x v="23"/>
    <s v="US"/>
    <n v="32.831210589999998"/>
    <n v="-92.374937299999999"/>
    <s v="Union, Louisiana, US"/>
    <n v="0"/>
    <x v="0"/>
    <n v="0"/>
    <n v="0"/>
    <n v="0"/>
    <n v="0"/>
    <n v="0"/>
    <n v="0"/>
  </r>
  <r>
    <n v="56305"/>
    <n v="84022111"/>
    <s v="US"/>
    <s v="USA"/>
    <n v="840"/>
    <n v="22111"/>
    <s v="Union"/>
    <x v="23"/>
    <s v="US"/>
    <n v="32.831210589999998"/>
    <n v="-92.374937299999999"/>
    <s v="Union, Louisiana, US"/>
    <n v="0"/>
    <x v="1"/>
    <n v="0"/>
    <n v="0"/>
    <n v="0"/>
    <n v="0"/>
    <n v="0"/>
    <n v="0"/>
  </r>
  <r>
    <n v="56306"/>
    <n v="84022111"/>
    <s v="US"/>
    <s v="USA"/>
    <n v="840"/>
    <n v="22111"/>
    <s v="Union"/>
    <x v="23"/>
    <s v="US"/>
    <n v="32.831210589999998"/>
    <n v="-92.374937299999999"/>
    <s v="Union, Louisiana, US"/>
    <n v="0"/>
    <x v="2"/>
    <n v="0"/>
    <n v="0"/>
    <n v="0"/>
    <n v="0"/>
    <n v="0"/>
    <n v="0"/>
  </r>
  <r>
    <n v="56307"/>
    <n v="84022111"/>
    <s v="US"/>
    <s v="USA"/>
    <n v="840"/>
    <n v="22111"/>
    <s v="Union"/>
    <x v="23"/>
    <s v="US"/>
    <n v="32.831210589999998"/>
    <n v="-92.374937299999999"/>
    <s v="Union, Louisiana, US"/>
    <n v="0"/>
    <x v="3"/>
    <n v="0"/>
    <n v="0"/>
    <n v="0"/>
    <n v="0"/>
    <n v="0"/>
    <n v="0"/>
  </r>
  <r>
    <n v="56308"/>
    <n v="84022111"/>
    <s v="US"/>
    <s v="USA"/>
    <n v="840"/>
    <n v="22111"/>
    <s v="Union"/>
    <x v="23"/>
    <s v="US"/>
    <n v="32.831210589999998"/>
    <n v="-92.374937299999999"/>
    <s v="Union, Louisiana, US"/>
    <n v="0"/>
    <x v="4"/>
    <n v="0"/>
    <n v="0"/>
    <n v="0"/>
    <n v="0"/>
    <n v="0"/>
    <n v="0"/>
  </r>
  <r>
    <n v="56309"/>
    <n v="84022111"/>
    <s v="US"/>
    <s v="USA"/>
    <n v="840"/>
    <n v="22111"/>
    <s v="Union"/>
    <x v="23"/>
    <s v="US"/>
    <n v="32.831210589999998"/>
    <n v="-92.374937299999999"/>
    <s v="Union, Louisiana, US"/>
    <n v="0"/>
    <x v="5"/>
    <n v="0"/>
    <n v="0"/>
    <n v="0"/>
    <n v="0"/>
    <n v="0"/>
    <n v="0"/>
  </r>
  <r>
    <n v="56310"/>
    <n v="84022111"/>
    <s v="US"/>
    <s v="USA"/>
    <n v="840"/>
    <n v="22111"/>
    <s v="Union"/>
    <x v="23"/>
    <s v="US"/>
    <n v="32.831210589999998"/>
    <n v="-92.374937299999999"/>
    <s v="Union, Louisiana, US"/>
    <n v="0"/>
    <x v="6"/>
    <n v="0"/>
    <n v="0"/>
    <n v="0"/>
    <n v="0"/>
    <n v="0"/>
    <n v="0"/>
  </r>
  <r>
    <n v="56311"/>
    <n v="84022111"/>
    <s v="US"/>
    <s v="USA"/>
    <n v="840"/>
    <n v="22111"/>
    <s v="Union"/>
    <x v="23"/>
    <s v="US"/>
    <n v="32.831210589999998"/>
    <n v="-92.374937299999999"/>
    <s v="Union, Louisiana, US"/>
    <n v="0"/>
    <x v="7"/>
    <n v="0"/>
    <n v="0"/>
    <n v="0"/>
    <n v="0"/>
    <n v="0"/>
    <n v="0"/>
  </r>
  <r>
    <n v="56312"/>
    <n v="84022111"/>
    <s v="US"/>
    <s v="USA"/>
    <n v="840"/>
    <n v="22111"/>
    <s v="Union"/>
    <x v="23"/>
    <s v="US"/>
    <n v="32.831210589999998"/>
    <n v="-92.374937299999999"/>
    <s v="Union, Louisiana, US"/>
    <n v="0"/>
    <x v="8"/>
    <n v="0"/>
    <n v="0"/>
    <n v="0"/>
    <n v="0"/>
    <n v="0"/>
    <n v="0"/>
  </r>
  <r>
    <n v="56313"/>
    <n v="84022111"/>
    <s v="US"/>
    <s v="USA"/>
    <n v="840"/>
    <n v="22111"/>
    <s v="Union"/>
    <x v="23"/>
    <s v="US"/>
    <n v="32.831210589999998"/>
    <n v="-92.374937299999999"/>
    <s v="Union, Louisiana, US"/>
    <n v="0"/>
    <x v="9"/>
    <n v="0"/>
    <n v="0"/>
    <n v="0"/>
    <n v="0"/>
    <n v="0"/>
    <n v="0"/>
  </r>
  <r>
    <n v="56314"/>
    <n v="84022111"/>
    <s v="US"/>
    <s v="USA"/>
    <n v="840"/>
    <n v="22111"/>
    <s v="Union"/>
    <x v="23"/>
    <s v="US"/>
    <n v="32.831210589999998"/>
    <n v="-92.374937299999999"/>
    <s v="Union, Louisiana, US"/>
    <n v="0"/>
    <x v="10"/>
    <n v="0"/>
    <n v="0"/>
    <n v="0"/>
    <n v="0"/>
    <n v="0"/>
    <n v="0"/>
  </r>
  <r>
    <n v="56315"/>
    <n v="84022111"/>
    <s v="US"/>
    <s v="USA"/>
    <n v="840"/>
    <n v="22111"/>
    <s v="Union"/>
    <x v="23"/>
    <s v="US"/>
    <n v="32.831210589999998"/>
    <n v="-92.374937299999999"/>
    <s v="Union, Louisiana, US"/>
    <n v="0"/>
    <x v="11"/>
    <n v="0"/>
    <n v="0"/>
    <n v="0"/>
    <n v="0"/>
    <n v="0"/>
    <n v="0"/>
  </r>
  <r>
    <n v="56316"/>
    <n v="84022111"/>
    <s v="US"/>
    <s v="USA"/>
    <n v="840"/>
    <n v="22111"/>
    <s v="Union"/>
    <x v="23"/>
    <s v="US"/>
    <n v="32.831210589999998"/>
    <n v="-92.374937299999999"/>
    <s v="Union, Louisiana, US"/>
    <n v="0"/>
    <x v="12"/>
    <n v="0"/>
    <n v="0"/>
    <n v="0"/>
    <n v="0"/>
    <n v="0"/>
    <n v="0"/>
  </r>
  <r>
    <n v="56317"/>
    <n v="84022111"/>
    <s v="US"/>
    <s v="USA"/>
    <n v="840"/>
    <n v="22111"/>
    <s v="Union"/>
    <x v="23"/>
    <s v="US"/>
    <n v="32.831210589999998"/>
    <n v="-92.374937299999999"/>
    <s v="Union, Louisiana, US"/>
    <n v="0"/>
    <x v="13"/>
    <n v="0"/>
    <n v="0"/>
    <n v="0"/>
    <n v="0"/>
    <n v="0"/>
    <n v="0"/>
  </r>
  <r>
    <n v="56318"/>
    <n v="84022111"/>
    <s v="US"/>
    <s v="USA"/>
    <n v="840"/>
    <n v="22111"/>
    <s v="Union"/>
    <x v="23"/>
    <s v="US"/>
    <n v="32.831210589999998"/>
    <n v="-92.374937299999999"/>
    <s v="Union, Louisiana, US"/>
    <n v="0"/>
    <x v="14"/>
    <n v="0"/>
    <n v="0"/>
    <n v="0"/>
    <n v="0"/>
    <n v="0"/>
    <n v="0"/>
  </r>
  <r>
    <n v="56319"/>
    <n v="84022111"/>
    <s v="US"/>
    <s v="USA"/>
    <n v="840"/>
    <n v="22111"/>
    <s v="Union"/>
    <x v="23"/>
    <s v="US"/>
    <n v="32.831210589999998"/>
    <n v="-92.374937299999999"/>
    <s v="Union, Louisiana, US"/>
    <n v="0"/>
    <x v="15"/>
    <n v="0"/>
    <n v="0"/>
    <n v="0"/>
    <n v="0"/>
    <n v="0"/>
    <n v="0"/>
  </r>
  <r>
    <n v="56320"/>
    <n v="84022111"/>
    <s v="US"/>
    <s v="USA"/>
    <n v="840"/>
    <n v="22111"/>
    <s v="Union"/>
    <x v="23"/>
    <s v="US"/>
    <n v="32.831210589999998"/>
    <n v="-92.374937299999999"/>
    <s v="Union, Louisiana, US"/>
    <n v="0"/>
    <x v="16"/>
    <n v="0"/>
    <n v="0"/>
    <n v="0"/>
    <n v="0"/>
    <n v="0"/>
    <n v="0"/>
  </r>
  <r>
    <n v="56321"/>
    <n v="84022111"/>
    <s v="US"/>
    <s v="USA"/>
    <n v="840"/>
    <n v="22111"/>
    <s v="Union"/>
    <x v="23"/>
    <s v="US"/>
    <n v="32.831210589999998"/>
    <n v="-92.374937299999999"/>
    <s v="Union, Louisiana, US"/>
    <n v="0"/>
    <x v="17"/>
    <n v="0"/>
    <n v="0"/>
    <n v="0"/>
    <n v="0"/>
    <n v="0"/>
    <n v="0"/>
  </r>
  <r>
    <n v="56322"/>
    <n v="84022111"/>
    <s v="US"/>
    <s v="USA"/>
    <n v="840"/>
    <n v="22111"/>
    <s v="Union"/>
    <x v="23"/>
    <s v="US"/>
    <n v="32.831210589999998"/>
    <n v="-92.374937299999999"/>
    <s v="Union, Louisiana, US"/>
    <n v="0"/>
    <x v="18"/>
    <n v="0"/>
    <n v="0"/>
    <n v="0"/>
    <n v="0"/>
    <n v="0"/>
    <n v="0"/>
  </r>
  <r>
    <n v="56323"/>
    <n v="84022111"/>
    <s v="US"/>
    <s v="USA"/>
    <n v="840"/>
    <n v="22111"/>
    <s v="Union"/>
    <x v="23"/>
    <s v="US"/>
    <n v="32.831210589999998"/>
    <n v="-92.374937299999999"/>
    <s v="Union, Louisiana, US"/>
    <n v="0"/>
    <x v="19"/>
    <n v="0"/>
    <n v="0"/>
    <n v="0"/>
    <n v="0"/>
    <n v="0"/>
    <n v="0"/>
  </r>
  <r>
    <n v="56324"/>
    <n v="84022111"/>
    <s v="US"/>
    <s v="USA"/>
    <n v="840"/>
    <n v="22111"/>
    <s v="Union"/>
    <x v="23"/>
    <s v="US"/>
    <n v="32.831210589999998"/>
    <n v="-92.374937299999999"/>
    <s v="Union, Louisiana, US"/>
    <n v="0"/>
    <x v="20"/>
    <n v="0"/>
    <n v="0"/>
    <n v="0"/>
    <n v="0"/>
    <n v="0"/>
    <n v="0"/>
  </r>
  <r>
    <n v="56325"/>
    <n v="84022111"/>
    <s v="US"/>
    <s v="USA"/>
    <n v="840"/>
    <n v="22111"/>
    <s v="Union"/>
    <x v="23"/>
    <s v="US"/>
    <n v="32.831210589999998"/>
    <n v="-92.374937299999999"/>
    <s v="Union, Louisiana, US"/>
    <n v="0"/>
    <x v="21"/>
    <n v="0"/>
    <n v="0"/>
    <n v="0"/>
    <n v="0"/>
    <n v="0"/>
    <n v="0"/>
  </r>
  <r>
    <n v="56326"/>
    <n v="84022111"/>
    <s v="US"/>
    <s v="USA"/>
    <n v="840"/>
    <n v="22111"/>
    <s v="Union"/>
    <x v="23"/>
    <s v="US"/>
    <n v="32.831210589999998"/>
    <n v="-92.374937299999999"/>
    <s v="Union, Louisiana, US"/>
    <n v="0"/>
    <x v="22"/>
    <n v="0"/>
    <n v="0"/>
    <n v="0"/>
    <n v="0"/>
    <n v="0"/>
    <n v="0"/>
  </r>
  <r>
    <n v="56327"/>
    <n v="84022111"/>
    <s v="US"/>
    <s v="USA"/>
    <n v="840"/>
    <n v="22111"/>
    <s v="Union"/>
    <x v="23"/>
    <s v="US"/>
    <n v="32.831210589999998"/>
    <n v="-92.374937299999999"/>
    <s v="Union, Louisiana, US"/>
    <n v="0"/>
    <x v="23"/>
    <n v="0"/>
    <n v="0"/>
    <n v="0"/>
    <n v="0"/>
    <n v="0"/>
    <n v="0"/>
  </r>
  <r>
    <n v="56328"/>
    <n v="84022111"/>
    <s v="US"/>
    <s v="USA"/>
    <n v="840"/>
    <n v="22111"/>
    <s v="Union"/>
    <x v="23"/>
    <s v="US"/>
    <n v="32.831210589999998"/>
    <n v="-92.374937299999999"/>
    <s v="Union, Louisiana, US"/>
    <n v="0"/>
    <x v="24"/>
    <n v="2"/>
    <n v="2"/>
    <n v="0"/>
    <n v="0.66666666666666663"/>
    <n v="0"/>
    <n v="0"/>
  </r>
  <r>
    <n v="56329"/>
    <n v="84022111"/>
    <s v="US"/>
    <s v="USA"/>
    <n v="840"/>
    <n v="22111"/>
    <s v="Union"/>
    <x v="23"/>
    <s v="US"/>
    <n v="32.831210589999998"/>
    <n v="-92.374937299999999"/>
    <s v="Union, Louisiana, US"/>
    <n v="0"/>
    <x v="25"/>
    <n v="0"/>
    <n v="2"/>
    <n v="0"/>
    <n v="0.66666666666666663"/>
    <n v="0"/>
    <n v="0"/>
  </r>
  <r>
    <n v="56330"/>
    <n v="84022111"/>
    <s v="US"/>
    <s v="USA"/>
    <n v="840"/>
    <n v="22111"/>
    <s v="Union"/>
    <x v="23"/>
    <s v="US"/>
    <n v="32.831210589999998"/>
    <n v="-92.374937299999999"/>
    <s v="Union, Louisiana, US"/>
    <n v="0"/>
    <x v="26"/>
    <n v="2"/>
    <n v="4"/>
    <n v="0"/>
    <n v="1.3333333333333333"/>
    <n v="0"/>
    <n v="0"/>
  </r>
  <r>
    <n v="56331"/>
    <n v="84022111"/>
    <s v="US"/>
    <s v="USA"/>
    <n v="840"/>
    <n v="22111"/>
    <s v="Union"/>
    <x v="23"/>
    <s v="US"/>
    <n v="32.831210589999998"/>
    <n v="-92.374937299999999"/>
    <s v="Union, Louisiana, US"/>
    <n v="0"/>
    <x v="27"/>
    <n v="3"/>
    <n v="7"/>
    <n v="0"/>
    <n v="1.6666666666666667"/>
    <n v="0"/>
    <n v="0"/>
  </r>
  <r>
    <n v="56332"/>
    <n v="84022111"/>
    <s v="US"/>
    <s v="USA"/>
    <n v="840"/>
    <n v="22111"/>
    <s v="Union"/>
    <x v="23"/>
    <s v="US"/>
    <n v="32.831210589999998"/>
    <n v="-92.374937299999999"/>
    <s v="Union, Louisiana, US"/>
    <n v="0"/>
    <x v="28"/>
    <n v="2"/>
    <n v="9"/>
    <n v="0"/>
    <n v="2.333333333333333"/>
    <n v="0"/>
    <n v="0"/>
  </r>
  <r>
    <n v="56333"/>
    <n v="84022111"/>
    <s v="US"/>
    <s v="USA"/>
    <n v="840"/>
    <n v="22111"/>
    <s v="Union"/>
    <x v="23"/>
    <s v="US"/>
    <n v="32.831210589999998"/>
    <n v="-92.374937299999999"/>
    <s v="Union, Louisiana, US"/>
    <n v="0"/>
    <x v="29"/>
    <n v="0"/>
    <n v="9"/>
    <n v="0"/>
    <n v="1.6666666666666667"/>
    <n v="0"/>
    <n v="0"/>
  </r>
  <r>
    <n v="56334"/>
    <n v="84022111"/>
    <s v="US"/>
    <s v="USA"/>
    <n v="840"/>
    <n v="22111"/>
    <s v="Union"/>
    <x v="23"/>
    <s v="US"/>
    <n v="32.831210589999998"/>
    <n v="-92.374937299999999"/>
    <s v="Union, Louisiana, US"/>
    <n v="0"/>
    <x v="30"/>
    <n v="0"/>
    <n v="9"/>
    <n v="0"/>
    <n v="0.66666666666666663"/>
    <n v="0"/>
    <n v="0"/>
  </r>
  <r>
    <n v="56335"/>
    <n v="84022111"/>
    <s v="US"/>
    <s v="USA"/>
    <n v="840"/>
    <n v="22111"/>
    <s v="Union"/>
    <x v="23"/>
    <s v="US"/>
    <n v="32.831210589999998"/>
    <n v="-92.374937299999999"/>
    <s v="Union, Louisiana, US"/>
    <n v="0"/>
    <x v="31"/>
    <n v="2"/>
    <n v="11"/>
    <n v="0"/>
    <n v="0.66666666666666663"/>
    <n v="0"/>
    <n v="0"/>
  </r>
  <r>
    <n v="56336"/>
    <n v="84022111"/>
    <s v="US"/>
    <s v="USA"/>
    <n v="840"/>
    <n v="22111"/>
    <s v="Union"/>
    <x v="23"/>
    <s v="US"/>
    <n v="32.831210589999998"/>
    <n v="-92.374937299999999"/>
    <s v="Union, Louisiana, US"/>
    <n v="0"/>
    <x v="32"/>
    <n v="2"/>
    <n v="13"/>
    <n v="0"/>
    <n v="1.3333333333333333"/>
    <n v="0"/>
    <n v="0"/>
  </r>
  <r>
    <n v="56337"/>
    <n v="84022111"/>
    <s v="US"/>
    <s v="USA"/>
    <n v="840"/>
    <n v="22111"/>
    <s v="Union"/>
    <x v="23"/>
    <s v="US"/>
    <n v="32.831210589999998"/>
    <n v="-92.374937299999999"/>
    <s v="Union, Louisiana, US"/>
    <n v="0"/>
    <x v="33"/>
    <n v="4"/>
    <n v="17"/>
    <n v="0"/>
    <n v="2.6666666666666665"/>
    <n v="0"/>
    <n v="0"/>
  </r>
  <r>
    <n v="56338"/>
    <n v="84022111"/>
    <s v="US"/>
    <s v="USA"/>
    <n v="840"/>
    <n v="22111"/>
    <s v="Union"/>
    <x v="23"/>
    <s v="US"/>
    <n v="32.831210589999998"/>
    <n v="-92.374937299999999"/>
    <s v="Union, Louisiana, US"/>
    <n v="0"/>
    <x v="34"/>
    <n v="2"/>
    <n v="19"/>
    <n v="0"/>
    <n v="2.6666666666666665"/>
    <n v="0"/>
    <n v="0"/>
  </r>
  <r>
    <n v="56339"/>
    <n v="84022111"/>
    <s v="US"/>
    <s v="USA"/>
    <n v="840"/>
    <n v="22111"/>
    <s v="Union"/>
    <x v="23"/>
    <s v="US"/>
    <n v="32.831210589999998"/>
    <n v="-92.374937299999999"/>
    <s v="Union, Louisiana, US"/>
    <n v="0"/>
    <x v="35"/>
    <n v="0"/>
    <n v="19"/>
    <n v="0"/>
    <n v="2"/>
    <n v="0"/>
    <n v="0"/>
  </r>
  <r>
    <n v="56340"/>
    <n v="84022111"/>
    <s v="US"/>
    <s v="USA"/>
    <n v="840"/>
    <n v="22111"/>
    <s v="Union"/>
    <x v="23"/>
    <s v="US"/>
    <n v="32.831210589999998"/>
    <n v="-92.374937299999999"/>
    <s v="Union, Louisiana, US"/>
    <n v="0"/>
    <x v="36"/>
    <n v="7"/>
    <n v="26"/>
    <n v="0"/>
    <n v="3"/>
    <n v="0"/>
    <n v="0"/>
  </r>
  <r>
    <n v="56341"/>
    <n v="84022111"/>
    <s v="US"/>
    <s v="USA"/>
    <n v="840"/>
    <n v="22111"/>
    <s v="Union"/>
    <x v="23"/>
    <s v="US"/>
    <n v="32.831210589999998"/>
    <n v="-92.374937299999999"/>
    <s v="Union, Louisiana, US"/>
    <n v="0"/>
    <x v="37"/>
    <n v="7"/>
    <n v="33"/>
    <n v="0"/>
    <n v="4.666666666666667"/>
    <n v="0"/>
    <n v="0"/>
  </r>
  <r>
    <n v="56342"/>
    <n v="84022111"/>
    <s v="US"/>
    <s v="USA"/>
    <n v="840"/>
    <n v="22111"/>
    <s v="Union"/>
    <x v="23"/>
    <s v="US"/>
    <n v="32.831210589999998"/>
    <n v="-92.374937299999999"/>
    <s v="Union, Louisiana, US"/>
    <n v="0"/>
    <x v="38"/>
    <n v="2"/>
    <n v="35"/>
    <n v="0"/>
    <n v="5.333333333333333"/>
    <n v="3"/>
    <n v="3"/>
  </r>
  <r>
    <n v="56343"/>
    <n v="84022111"/>
    <s v="US"/>
    <s v="USA"/>
    <n v="840"/>
    <n v="22111"/>
    <s v="Union"/>
    <x v="23"/>
    <s v="US"/>
    <n v="32.831210589999998"/>
    <n v="-92.374937299999999"/>
    <s v="Union, Louisiana, US"/>
    <n v="0"/>
    <x v="39"/>
    <n v="4"/>
    <n v="39"/>
    <n v="0"/>
    <n v="4.333333333333333"/>
    <n v="0"/>
    <n v="3"/>
  </r>
  <r>
    <n v="56344"/>
    <n v="84022111"/>
    <s v="US"/>
    <s v="USA"/>
    <n v="840"/>
    <n v="22111"/>
    <s v="Union"/>
    <x v="23"/>
    <s v="US"/>
    <n v="32.831210589999998"/>
    <n v="-92.374937299999999"/>
    <s v="Union, Louisiana, US"/>
    <n v="0"/>
    <x v="40"/>
    <n v="2"/>
    <n v="41"/>
    <n v="0"/>
    <n v="2.6666666666666665"/>
    <n v="0"/>
    <n v="3"/>
  </r>
  <r>
    <n v="56345"/>
    <n v="84022111"/>
    <s v="US"/>
    <s v="USA"/>
    <n v="840"/>
    <n v="22111"/>
    <s v="Union"/>
    <x v="23"/>
    <s v="US"/>
    <n v="32.831210589999998"/>
    <n v="-92.374937299999999"/>
    <s v="Union, Louisiana, US"/>
    <n v="0"/>
    <x v="41"/>
    <n v="4"/>
    <n v="45"/>
    <n v="0"/>
    <n v="3.333333333333333"/>
    <n v="0"/>
    <n v="3"/>
  </r>
  <r>
    <n v="56346"/>
    <n v="84022111"/>
    <s v="US"/>
    <s v="USA"/>
    <n v="840"/>
    <n v="22111"/>
    <s v="Union"/>
    <x v="23"/>
    <s v="US"/>
    <n v="32.831210589999998"/>
    <n v="-92.374937299999999"/>
    <s v="Union, Louisiana, US"/>
    <n v="0"/>
    <x v="42"/>
    <n v="2"/>
    <n v="47"/>
    <n v="0"/>
    <n v="2.6666666666666665"/>
    <n v="0"/>
    <n v="3"/>
  </r>
  <r>
    <n v="56347"/>
    <n v="84022111"/>
    <s v="US"/>
    <s v="USA"/>
    <n v="840"/>
    <n v="22111"/>
    <s v="Union"/>
    <x v="23"/>
    <s v="US"/>
    <n v="32.831210589999998"/>
    <n v="-92.374937299999999"/>
    <s v="Union, Louisiana, US"/>
    <n v="0"/>
    <x v="43"/>
    <n v="1"/>
    <n v="48"/>
    <n v="0"/>
    <n v="2.333333333333333"/>
    <n v="0"/>
    <n v="3"/>
  </r>
  <r>
    <n v="56348"/>
    <n v="84022111"/>
    <s v="US"/>
    <s v="USA"/>
    <n v="840"/>
    <n v="22111"/>
    <s v="Union"/>
    <x v="23"/>
    <s v="US"/>
    <n v="32.831210589999998"/>
    <n v="-92.374937299999999"/>
    <s v="Union, Louisiana, US"/>
    <n v="0"/>
    <x v="44"/>
    <n v="2"/>
    <n v="50"/>
    <n v="0"/>
    <n v="1.6666666666666667"/>
    <n v="1"/>
    <n v="4"/>
  </r>
  <r>
    <n v="56349"/>
    <n v="84022111"/>
    <s v="US"/>
    <s v="USA"/>
    <n v="840"/>
    <n v="22111"/>
    <s v="Union"/>
    <x v="23"/>
    <s v="US"/>
    <n v="32.831210589999998"/>
    <n v="-92.374937299999999"/>
    <s v="Union, Louisiana, US"/>
    <n v="0"/>
    <x v="45"/>
    <n v="6"/>
    <n v="56"/>
    <n v="0"/>
    <n v="3"/>
    <n v="0"/>
    <n v="4"/>
  </r>
  <r>
    <n v="56350"/>
    <n v="84022111"/>
    <s v="US"/>
    <s v="USA"/>
    <n v="840"/>
    <n v="22111"/>
    <s v="Union"/>
    <x v="23"/>
    <s v="US"/>
    <n v="32.831210589999998"/>
    <n v="-92.374937299999999"/>
    <s v="Union, Louisiana, US"/>
    <n v="0"/>
    <x v="46"/>
    <n v="11"/>
    <n v="67"/>
    <n v="0"/>
    <n v="6.3333333333333321"/>
    <n v="0"/>
    <n v="4"/>
  </r>
  <r>
    <n v="56351"/>
    <n v="84022111"/>
    <s v="US"/>
    <s v="USA"/>
    <n v="840"/>
    <n v="22111"/>
    <s v="Union"/>
    <x v="23"/>
    <s v="US"/>
    <n v="32.831210589999998"/>
    <n v="-92.374937299999999"/>
    <s v="Union, Louisiana, US"/>
    <n v="0"/>
    <x v="47"/>
    <n v="4"/>
    <n v="71"/>
    <n v="0"/>
    <n v="7"/>
    <n v="1"/>
    <n v="5"/>
  </r>
  <r>
    <n v="56352"/>
    <n v="84022113"/>
    <s v="US"/>
    <s v="USA"/>
    <n v="840"/>
    <n v="22113"/>
    <s v="Vermilion"/>
    <x v="23"/>
    <s v="US"/>
    <n v="29.835176050000001"/>
    <n v="-92.302925380000005"/>
    <s v="Vermilion, Louisiana, US"/>
    <n v="0"/>
    <x v="0"/>
    <n v="0"/>
    <n v="0"/>
    <n v="0"/>
    <n v="0"/>
    <n v="0"/>
    <n v="0"/>
  </r>
  <r>
    <n v="56353"/>
    <n v="84022113"/>
    <s v="US"/>
    <s v="USA"/>
    <n v="840"/>
    <n v="22113"/>
    <s v="Vermilion"/>
    <x v="23"/>
    <s v="US"/>
    <n v="29.835176050000001"/>
    <n v="-92.302925380000005"/>
    <s v="Vermilion, Louisiana, US"/>
    <n v="0"/>
    <x v="1"/>
    <n v="0"/>
    <n v="0"/>
    <n v="0"/>
    <n v="0"/>
    <n v="0"/>
    <n v="0"/>
  </r>
  <r>
    <n v="56354"/>
    <n v="84022113"/>
    <s v="US"/>
    <s v="USA"/>
    <n v="840"/>
    <n v="22113"/>
    <s v="Vermilion"/>
    <x v="23"/>
    <s v="US"/>
    <n v="29.835176050000001"/>
    <n v="-92.302925380000005"/>
    <s v="Vermilion, Louisiana, US"/>
    <n v="0"/>
    <x v="2"/>
    <n v="0"/>
    <n v="0"/>
    <n v="0"/>
    <n v="0"/>
    <n v="0"/>
    <n v="0"/>
  </r>
  <r>
    <n v="56355"/>
    <n v="84022113"/>
    <s v="US"/>
    <s v="USA"/>
    <n v="840"/>
    <n v="22113"/>
    <s v="Vermilion"/>
    <x v="23"/>
    <s v="US"/>
    <n v="29.835176050000001"/>
    <n v="-92.302925380000005"/>
    <s v="Vermilion, Louisiana, US"/>
    <n v="0"/>
    <x v="3"/>
    <n v="0"/>
    <n v="0"/>
    <n v="0"/>
    <n v="0"/>
    <n v="0"/>
    <n v="0"/>
  </r>
  <r>
    <n v="56356"/>
    <n v="84022113"/>
    <s v="US"/>
    <s v="USA"/>
    <n v="840"/>
    <n v="22113"/>
    <s v="Vermilion"/>
    <x v="23"/>
    <s v="US"/>
    <n v="29.835176050000001"/>
    <n v="-92.302925380000005"/>
    <s v="Vermilion, Louisiana, US"/>
    <n v="0"/>
    <x v="4"/>
    <n v="0"/>
    <n v="0"/>
    <n v="0"/>
    <n v="0"/>
    <n v="0"/>
    <n v="0"/>
  </r>
  <r>
    <n v="56357"/>
    <n v="84022113"/>
    <s v="US"/>
    <s v="USA"/>
    <n v="840"/>
    <n v="22113"/>
    <s v="Vermilion"/>
    <x v="23"/>
    <s v="US"/>
    <n v="29.835176050000001"/>
    <n v="-92.302925380000005"/>
    <s v="Vermilion, Louisiana, US"/>
    <n v="0"/>
    <x v="5"/>
    <n v="0"/>
    <n v="0"/>
    <n v="0"/>
    <n v="0"/>
    <n v="0"/>
    <n v="0"/>
  </r>
  <r>
    <n v="56358"/>
    <n v="84022113"/>
    <s v="US"/>
    <s v="USA"/>
    <n v="840"/>
    <n v="22113"/>
    <s v="Vermilion"/>
    <x v="23"/>
    <s v="US"/>
    <n v="29.835176050000001"/>
    <n v="-92.302925380000005"/>
    <s v="Vermilion, Louisiana, US"/>
    <n v="0"/>
    <x v="6"/>
    <n v="0"/>
    <n v="0"/>
    <n v="0"/>
    <n v="0"/>
    <n v="0"/>
    <n v="0"/>
  </r>
  <r>
    <n v="56359"/>
    <n v="84022113"/>
    <s v="US"/>
    <s v="USA"/>
    <n v="840"/>
    <n v="22113"/>
    <s v="Vermilion"/>
    <x v="23"/>
    <s v="US"/>
    <n v="29.835176050000001"/>
    <n v="-92.302925380000005"/>
    <s v="Vermilion, Louisiana, US"/>
    <n v="0"/>
    <x v="7"/>
    <n v="0"/>
    <n v="0"/>
    <n v="0"/>
    <n v="0"/>
    <n v="0"/>
    <n v="0"/>
  </r>
  <r>
    <n v="56360"/>
    <n v="84022113"/>
    <s v="US"/>
    <s v="USA"/>
    <n v="840"/>
    <n v="22113"/>
    <s v="Vermilion"/>
    <x v="23"/>
    <s v="US"/>
    <n v="29.835176050000001"/>
    <n v="-92.302925380000005"/>
    <s v="Vermilion, Louisiana, US"/>
    <n v="0"/>
    <x v="8"/>
    <n v="0"/>
    <n v="0"/>
    <n v="0"/>
    <n v="0"/>
    <n v="0"/>
    <n v="0"/>
  </r>
  <r>
    <n v="56361"/>
    <n v="84022113"/>
    <s v="US"/>
    <s v="USA"/>
    <n v="840"/>
    <n v="22113"/>
    <s v="Vermilion"/>
    <x v="23"/>
    <s v="US"/>
    <n v="29.835176050000001"/>
    <n v="-92.302925380000005"/>
    <s v="Vermilion, Louisiana, US"/>
    <n v="0"/>
    <x v="9"/>
    <n v="0"/>
    <n v="0"/>
    <n v="0"/>
    <n v="0"/>
    <n v="0"/>
    <n v="0"/>
  </r>
  <r>
    <n v="56362"/>
    <n v="84022113"/>
    <s v="US"/>
    <s v="USA"/>
    <n v="840"/>
    <n v="22113"/>
    <s v="Vermilion"/>
    <x v="23"/>
    <s v="US"/>
    <n v="29.835176050000001"/>
    <n v="-92.302925380000005"/>
    <s v="Vermilion, Louisiana, US"/>
    <n v="0"/>
    <x v="10"/>
    <n v="0"/>
    <n v="0"/>
    <n v="0"/>
    <n v="0"/>
    <n v="0"/>
    <n v="0"/>
  </r>
  <r>
    <n v="56363"/>
    <n v="84022113"/>
    <s v="US"/>
    <s v="USA"/>
    <n v="840"/>
    <n v="22113"/>
    <s v="Vermilion"/>
    <x v="23"/>
    <s v="US"/>
    <n v="29.835176050000001"/>
    <n v="-92.302925380000005"/>
    <s v="Vermilion, Louisiana, US"/>
    <n v="0"/>
    <x v="11"/>
    <n v="0"/>
    <n v="0"/>
    <n v="0"/>
    <n v="0"/>
    <n v="0"/>
    <n v="0"/>
  </r>
  <r>
    <n v="56364"/>
    <n v="84022113"/>
    <s v="US"/>
    <s v="USA"/>
    <n v="840"/>
    <n v="22113"/>
    <s v="Vermilion"/>
    <x v="23"/>
    <s v="US"/>
    <n v="29.835176050000001"/>
    <n v="-92.302925380000005"/>
    <s v="Vermilion, Louisiana, US"/>
    <n v="0"/>
    <x v="12"/>
    <n v="0"/>
    <n v="0"/>
    <n v="0"/>
    <n v="0"/>
    <n v="0"/>
    <n v="0"/>
  </r>
  <r>
    <n v="56365"/>
    <n v="84022113"/>
    <s v="US"/>
    <s v="USA"/>
    <n v="840"/>
    <n v="22113"/>
    <s v="Vermilion"/>
    <x v="23"/>
    <s v="US"/>
    <n v="29.835176050000001"/>
    <n v="-92.302925380000005"/>
    <s v="Vermilion, Louisiana, US"/>
    <n v="0"/>
    <x v="13"/>
    <n v="0"/>
    <n v="0"/>
    <n v="0"/>
    <n v="0"/>
    <n v="0"/>
    <n v="0"/>
  </r>
  <r>
    <n v="56366"/>
    <n v="84022113"/>
    <s v="US"/>
    <s v="USA"/>
    <n v="840"/>
    <n v="22113"/>
    <s v="Vermilion"/>
    <x v="23"/>
    <s v="US"/>
    <n v="29.835176050000001"/>
    <n v="-92.302925380000005"/>
    <s v="Vermilion, Louisiana, US"/>
    <n v="0"/>
    <x v="14"/>
    <n v="0"/>
    <n v="0"/>
    <n v="0"/>
    <n v="0"/>
    <n v="0"/>
    <n v="0"/>
  </r>
  <r>
    <n v="56367"/>
    <n v="84022113"/>
    <s v="US"/>
    <s v="USA"/>
    <n v="840"/>
    <n v="22113"/>
    <s v="Vermilion"/>
    <x v="23"/>
    <s v="US"/>
    <n v="29.835176050000001"/>
    <n v="-92.302925380000005"/>
    <s v="Vermilion, Louisiana, US"/>
    <n v="0"/>
    <x v="15"/>
    <n v="0"/>
    <n v="0"/>
    <n v="0"/>
    <n v="0"/>
    <n v="0"/>
    <n v="0"/>
  </r>
  <r>
    <n v="56368"/>
    <n v="84022113"/>
    <s v="US"/>
    <s v="USA"/>
    <n v="840"/>
    <n v="22113"/>
    <s v="Vermilion"/>
    <x v="23"/>
    <s v="US"/>
    <n v="29.835176050000001"/>
    <n v="-92.302925380000005"/>
    <s v="Vermilion, Louisiana, US"/>
    <n v="0"/>
    <x v="16"/>
    <n v="0"/>
    <n v="0"/>
    <n v="0"/>
    <n v="0"/>
    <n v="0"/>
    <n v="0"/>
  </r>
  <r>
    <n v="56369"/>
    <n v="84022113"/>
    <s v="US"/>
    <s v="USA"/>
    <n v="840"/>
    <n v="22113"/>
    <s v="Vermilion"/>
    <x v="23"/>
    <s v="US"/>
    <n v="29.835176050000001"/>
    <n v="-92.302925380000005"/>
    <s v="Vermilion, Louisiana, US"/>
    <n v="0"/>
    <x v="17"/>
    <n v="0"/>
    <n v="0"/>
    <n v="0"/>
    <n v="0"/>
    <n v="0"/>
    <n v="0"/>
  </r>
  <r>
    <n v="56370"/>
    <n v="84022113"/>
    <s v="US"/>
    <s v="USA"/>
    <n v="840"/>
    <n v="22113"/>
    <s v="Vermilion"/>
    <x v="23"/>
    <s v="US"/>
    <n v="29.835176050000001"/>
    <n v="-92.302925380000005"/>
    <s v="Vermilion, Louisiana, US"/>
    <n v="0"/>
    <x v="18"/>
    <n v="0"/>
    <n v="0"/>
    <n v="0"/>
    <n v="0"/>
    <n v="0"/>
    <n v="0"/>
  </r>
  <r>
    <n v="56371"/>
    <n v="84022113"/>
    <s v="US"/>
    <s v="USA"/>
    <n v="840"/>
    <n v="22113"/>
    <s v="Vermilion"/>
    <x v="23"/>
    <s v="US"/>
    <n v="29.835176050000001"/>
    <n v="-92.302925380000005"/>
    <s v="Vermilion, Louisiana, US"/>
    <n v="0"/>
    <x v="19"/>
    <n v="0"/>
    <n v="0"/>
    <n v="0"/>
    <n v="0"/>
    <n v="0"/>
    <n v="0"/>
  </r>
  <r>
    <n v="56372"/>
    <n v="84022113"/>
    <s v="US"/>
    <s v="USA"/>
    <n v="840"/>
    <n v="22113"/>
    <s v="Vermilion"/>
    <x v="23"/>
    <s v="US"/>
    <n v="29.835176050000001"/>
    <n v="-92.302925380000005"/>
    <s v="Vermilion, Louisiana, US"/>
    <n v="0"/>
    <x v="20"/>
    <n v="0"/>
    <n v="0"/>
    <n v="0"/>
    <n v="0"/>
    <n v="0"/>
    <n v="0"/>
  </r>
  <r>
    <n v="56373"/>
    <n v="84022113"/>
    <s v="US"/>
    <s v="USA"/>
    <n v="840"/>
    <n v="22113"/>
    <s v="Vermilion"/>
    <x v="23"/>
    <s v="US"/>
    <n v="29.835176050000001"/>
    <n v="-92.302925380000005"/>
    <s v="Vermilion, Louisiana, US"/>
    <n v="0"/>
    <x v="21"/>
    <n v="0"/>
    <n v="0"/>
    <n v="0"/>
    <n v="0"/>
    <n v="0"/>
    <n v="0"/>
  </r>
  <r>
    <n v="56374"/>
    <n v="84022113"/>
    <s v="US"/>
    <s v="USA"/>
    <n v="840"/>
    <n v="22113"/>
    <s v="Vermilion"/>
    <x v="23"/>
    <s v="US"/>
    <n v="29.835176050000001"/>
    <n v="-92.302925380000005"/>
    <s v="Vermilion, Louisiana, US"/>
    <n v="0"/>
    <x v="22"/>
    <n v="0"/>
    <n v="0"/>
    <n v="0"/>
    <n v="0"/>
    <n v="0"/>
    <n v="0"/>
  </r>
  <r>
    <n v="56375"/>
    <n v="84022113"/>
    <s v="US"/>
    <s v="USA"/>
    <n v="840"/>
    <n v="22113"/>
    <s v="Vermilion"/>
    <x v="23"/>
    <s v="US"/>
    <n v="29.835176050000001"/>
    <n v="-92.302925380000005"/>
    <s v="Vermilion, Louisiana, US"/>
    <n v="0"/>
    <x v="23"/>
    <n v="0"/>
    <n v="0"/>
    <n v="0"/>
    <n v="0"/>
    <n v="0"/>
    <n v="0"/>
  </r>
  <r>
    <n v="56376"/>
    <n v="84022113"/>
    <s v="US"/>
    <s v="USA"/>
    <n v="840"/>
    <n v="22113"/>
    <s v="Vermilion"/>
    <x v="23"/>
    <s v="US"/>
    <n v="29.835176050000001"/>
    <n v="-92.302925380000005"/>
    <s v="Vermilion, Louisiana, US"/>
    <n v="0"/>
    <x v="24"/>
    <n v="0"/>
    <n v="0"/>
    <n v="0"/>
    <n v="0"/>
    <n v="0"/>
    <n v="0"/>
  </r>
  <r>
    <n v="56377"/>
    <n v="84022113"/>
    <s v="US"/>
    <s v="USA"/>
    <n v="840"/>
    <n v="22113"/>
    <s v="Vermilion"/>
    <x v="23"/>
    <s v="US"/>
    <n v="29.835176050000001"/>
    <n v="-92.302925380000005"/>
    <s v="Vermilion, Louisiana, US"/>
    <n v="0"/>
    <x v="25"/>
    <n v="1"/>
    <n v="1"/>
    <n v="0"/>
    <n v="0.33333333333333331"/>
    <n v="0"/>
    <n v="0"/>
  </r>
  <r>
    <n v="56378"/>
    <n v="84022113"/>
    <s v="US"/>
    <s v="USA"/>
    <n v="840"/>
    <n v="22113"/>
    <s v="Vermilion"/>
    <x v="23"/>
    <s v="US"/>
    <n v="29.835176050000001"/>
    <n v="-92.302925380000005"/>
    <s v="Vermilion, Louisiana, US"/>
    <n v="0"/>
    <x v="26"/>
    <n v="1"/>
    <n v="2"/>
    <n v="0"/>
    <n v="0.66666666666666663"/>
    <n v="0"/>
    <n v="0"/>
  </r>
  <r>
    <n v="56379"/>
    <n v="84022113"/>
    <s v="US"/>
    <s v="USA"/>
    <n v="840"/>
    <n v="22113"/>
    <s v="Vermilion"/>
    <x v="23"/>
    <s v="US"/>
    <n v="29.835176050000001"/>
    <n v="-92.302925380000005"/>
    <s v="Vermilion, Louisiana, US"/>
    <n v="0"/>
    <x v="27"/>
    <n v="1"/>
    <n v="3"/>
    <n v="0"/>
    <n v="1"/>
    <n v="1"/>
    <n v="1"/>
  </r>
  <r>
    <n v="56380"/>
    <n v="84022113"/>
    <s v="US"/>
    <s v="USA"/>
    <n v="840"/>
    <n v="22113"/>
    <s v="Vermilion"/>
    <x v="23"/>
    <s v="US"/>
    <n v="29.835176050000001"/>
    <n v="-92.302925380000005"/>
    <s v="Vermilion, Louisiana, US"/>
    <n v="0"/>
    <x v="28"/>
    <n v="-1"/>
    <n v="2"/>
    <n v="0"/>
    <n v="0.33333333333333331"/>
    <n v="0"/>
    <n v="1"/>
  </r>
  <r>
    <n v="56381"/>
    <n v="84022113"/>
    <s v="US"/>
    <s v="USA"/>
    <n v="840"/>
    <n v="22113"/>
    <s v="Vermilion"/>
    <x v="23"/>
    <s v="US"/>
    <n v="29.835176050000001"/>
    <n v="-92.302925380000005"/>
    <s v="Vermilion, Louisiana, US"/>
    <n v="0"/>
    <x v="29"/>
    <n v="1"/>
    <n v="3"/>
    <n v="0"/>
    <n v="0.33333333333333331"/>
    <n v="0"/>
    <n v="1"/>
  </r>
  <r>
    <n v="56382"/>
    <n v="84022113"/>
    <s v="US"/>
    <s v="USA"/>
    <n v="840"/>
    <n v="22113"/>
    <s v="Vermilion"/>
    <x v="23"/>
    <s v="US"/>
    <n v="29.835176050000001"/>
    <n v="-92.302925380000005"/>
    <s v="Vermilion, Louisiana, US"/>
    <n v="0"/>
    <x v="30"/>
    <n v="5"/>
    <n v="8"/>
    <n v="0"/>
    <n v="1.6666666666666667"/>
    <n v="0"/>
    <n v="1"/>
  </r>
  <r>
    <n v="56383"/>
    <n v="84022113"/>
    <s v="US"/>
    <s v="USA"/>
    <n v="840"/>
    <n v="22113"/>
    <s v="Vermilion"/>
    <x v="23"/>
    <s v="US"/>
    <n v="29.835176050000001"/>
    <n v="-92.302925380000005"/>
    <s v="Vermilion, Louisiana, US"/>
    <n v="0"/>
    <x v="31"/>
    <n v="2"/>
    <n v="10"/>
    <n v="0"/>
    <n v="2.6666666666666665"/>
    <n v="0"/>
    <n v="1"/>
  </r>
  <r>
    <n v="56384"/>
    <n v="84022113"/>
    <s v="US"/>
    <s v="USA"/>
    <n v="840"/>
    <n v="22113"/>
    <s v="Vermilion"/>
    <x v="23"/>
    <s v="US"/>
    <n v="29.835176050000001"/>
    <n v="-92.302925380000005"/>
    <s v="Vermilion, Louisiana, US"/>
    <n v="0"/>
    <x v="32"/>
    <n v="6"/>
    <n v="16"/>
    <n v="0"/>
    <n v="4.333333333333333"/>
    <n v="0"/>
    <n v="1"/>
  </r>
  <r>
    <n v="56385"/>
    <n v="84022113"/>
    <s v="US"/>
    <s v="USA"/>
    <n v="840"/>
    <n v="22113"/>
    <s v="Vermilion"/>
    <x v="23"/>
    <s v="US"/>
    <n v="29.835176050000001"/>
    <n v="-92.302925380000005"/>
    <s v="Vermilion, Louisiana, US"/>
    <n v="0"/>
    <x v="33"/>
    <n v="2"/>
    <n v="18"/>
    <n v="0"/>
    <n v="3.333333333333333"/>
    <n v="0"/>
    <n v="1"/>
  </r>
  <r>
    <n v="56386"/>
    <n v="84022113"/>
    <s v="US"/>
    <s v="USA"/>
    <n v="840"/>
    <n v="22113"/>
    <s v="Vermilion"/>
    <x v="23"/>
    <s v="US"/>
    <n v="29.835176050000001"/>
    <n v="-92.302925380000005"/>
    <s v="Vermilion, Louisiana, US"/>
    <n v="0"/>
    <x v="34"/>
    <n v="-3"/>
    <n v="15"/>
    <n v="0"/>
    <n v="1.6666666666666667"/>
    <n v="0"/>
    <n v="1"/>
  </r>
  <r>
    <n v="56387"/>
    <n v="84022113"/>
    <s v="US"/>
    <s v="USA"/>
    <n v="840"/>
    <n v="22113"/>
    <s v="Vermilion"/>
    <x v="23"/>
    <s v="US"/>
    <n v="29.835176050000001"/>
    <n v="-92.302925380000005"/>
    <s v="Vermilion, Louisiana, US"/>
    <n v="0"/>
    <x v="35"/>
    <n v="1"/>
    <n v="16"/>
    <n v="0"/>
    <n v="0"/>
    <n v="0"/>
    <n v="1"/>
  </r>
  <r>
    <n v="56388"/>
    <n v="84022113"/>
    <s v="US"/>
    <s v="USA"/>
    <n v="840"/>
    <n v="22113"/>
    <s v="Vermilion"/>
    <x v="23"/>
    <s v="US"/>
    <n v="29.835176050000001"/>
    <n v="-92.302925380000005"/>
    <s v="Vermilion, Louisiana, US"/>
    <n v="0"/>
    <x v="36"/>
    <n v="1"/>
    <n v="17"/>
    <n v="0"/>
    <n v="-0.33333333333333331"/>
    <n v="0"/>
    <n v="1"/>
  </r>
  <r>
    <n v="56389"/>
    <n v="84022113"/>
    <s v="US"/>
    <s v="USA"/>
    <n v="840"/>
    <n v="22113"/>
    <s v="Vermilion"/>
    <x v="23"/>
    <s v="US"/>
    <n v="29.835176050000001"/>
    <n v="-92.302925380000005"/>
    <s v="Vermilion, Louisiana, US"/>
    <n v="0"/>
    <x v="37"/>
    <n v="2"/>
    <n v="19"/>
    <n v="0"/>
    <n v="1.3333333333333333"/>
    <n v="0"/>
    <n v="1"/>
  </r>
  <r>
    <n v="56390"/>
    <n v="84022113"/>
    <s v="US"/>
    <s v="USA"/>
    <n v="840"/>
    <n v="22113"/>
    <s v="Vermilion"/>
    <x v="23"/>
    <s v="US"/>
    <n v="29.835176050000001"/>
    <n v="-92.302925380000005"/>
    <s v="Vermilion, Louisiana, US"/>
    <n v="0"/>
    <x v="38"/>
    <n v="3"/>
    <n v="22"/>
    <n v="0"/>
    <n v="2"/>
    <n v="0"/>
    <n v="1"/>
  </r>
  <r>
    <n v="56391"/>
    <n v="84022113"/>
    <s v="US"/>
    <s v="USA"/>
    <n v="840"/>
    <n v="22113"/>
    <s v="Vermilion"/>
    <x v="23"/>
    <s v="US"/>
    <n v="29.835176050000001"/>
    <n v="-92.302925380000005"/>
    <s v="Vermilion, Louisiana, US"/>
    <n v="0"/>
    <x v="39"/>
    <n v="0"/>
    <n v="22"/>
    <n v="0"/>
    <n v="1.6666666666666667"/>
    <n v="0"/>
    <n v="1"/>
  </r>
  <r>
    <n v="56392"/>
    <n v="84022113"/>
    <s v="US"/>
    <s v="USA"/>
    <n v="840"/>
    <n v="22113"/>
    <s v="Vermilion"/>
    <x v="23"/>
    <s v="US"/>
    <n v="29.835176050000001"/>
    <n v="-92.302925380000005"/>
    <s v="Vermilion, Louisiana, US"/>
    <n v="0"/>
    <x v="40"/>
    <n v="0"/>
    <n v="22"/>
    <n v="0"/>
    <n v="1"/>
    <n v="0"/>
    <n v="1"/>
  </r>
  <r>
    <n v="56393"/>
    <n v="84022113"/>
    <s v="US"/>
    <s v="USA"/>
    <n v="840"/>
    <n v="22113"/>
    <s v="Vermilion"/>
    <x v="23"/>
    <s v="US"/>
    <n v="29.835176050000001"/>
    <n v="-92.302925380000005"/>
    <s v="Vermilion, Louisiana, US"/>
    <n v="0"/>
    <x v="41"/>
    <n v="2"/>
    <n v="24"/>
    <n v="0"/>
    <n v="0.66666666666666663"/>
    <n v="0"/>
    <n v="1"/>
  </r>
  <r>
    <n v="56394"/>
    <n v="84022113"/>
    <s v="US"/>
    <s v="USA"/>
    <n v="840"/>
    <n v="22113"/>
    <s v="Vermilion"/>
    <x v="23"/>
    <s v="US"/>
    <n v="29.835176050000001"/>
    <n v="-92.302925380000005"/>
    <s v="Vermilion, Louisiana, US"/>
    <n v="0"/>
    <x v="42"/>
    <n v="2"/>
    <n v="26"/>
    <n v="0"/>
    <n v="1.3333333333333333"/>
    <n v="0"/>
    <n v="1"/>
  </r>
  <r>
    <n v="56395"/>
    <n v="84022113"/>
    <s v="US"/>
    <s v="USA"/>
    <n v="840"/>
    <n v="22113"/>
    <s v="Vermilion"/>
    <x v="23"/>
    <s v="US"/>
    <n v="29.835176050000001"/>
    <n v="-92.302925380000005"/>
    <s v="Vermilion, Louisiana, US"/>
    <n v="0"/>
    <x v="43"/>
    <n v="0"/>
    <n v="26"/>
    <n v="0"/>
    <n v="1.3333333333333333"/>
    <n v="0"/>
    <n v="1"/>
  </r>
  <r>
    <n v="56396"/>
    <n v="84022113"/>
    <s v="US"/>
    <s v="USA"/>
    <n v="840"/>
    <n v="22113"/>
    <s v="Vermilion"/>
    <x v="23"/>
    <s v="US"/>
    <n v="29.835176050000001"/>
    <n v="-92.302925380000005"/>
    <s v="Vermilion, Louisiana, US"/>
    <n v="0"/>
    <x v="44"/>
    <n v="1"/>
    <n v="27"/>
    <n v="0"/>
    <n v="1"/>
    <n v="0"/>
    <n v="1"/>
  </r>
  <r>
    <n v="56397"/>
    <n v="84022113"/>
    <s v="US"/>
    <s v="USA"/>
    <n v="840"/>
    <n v="22113"/>
    <s v="Vermilion"/>
    <x v="23"/>
    <s v="US"/>
    <n v="29.835176050000001"/>
    <n v="-92.302925380000005"/>
    <s v="Vermilion, Louisiana, US"/>
    <n v="0"/>
    <x v="45"/>
    <n v="0"/>
    <n v="27"/>
    <n v="0"/>
    <n v="0.33333333333333331"/>
    <n v="0"/>
    <n v="1"/>
  </r>
  <r>
    <n v="56398"/>
    <n v="84022113"/>
    <s v="US"/>
    <s v="USA"/>
    <n v="840"/>
    <n v="22113"/>
    <s v="Vermilion"/>
    <x v="23"/>
    <s v="US"/>
    <n v="29.835176050000001"/>
    <n v="-92.302925380000005"/>
    <s v="Vermilion, Louisiana, US"/>
    <n v="0"/>
    <x v="46"/>
    <n v="1"/>
    <n v="28"/>
    <n v="0"/>
    <n v="0.66666666666666663"/>
    <n v="0"/>
    <n v="1"/>
  </r>
  <r>
    <n v="56399"/>
    <n v="84022113"/>
    <s v="US"/>
    <s v="USA"/>
    <n v="840"/>
    <n v="22113"/>
    <s v="Vermilion"/>
    <x v="23"/>
    <s v="US"/>
    <n v="29.835176050000001"/>
    <n v="-92.302925380000005"/>
    <s v="Vermilion, Louisiana, US"/>
    <n v="0"/>
    <x v="47"/>
    <n v="0"/>
    <n v="28"/>
    <n v="0"/>
    <n v="0.33333333333333331"/>
    <n v="0"/>
    <n v="1"/>
  </r>
  <r>
    <n v="56400"/>
    <n v="84022115"/>
    <s v="US"/>
    <s v="USA"/>
    <n v="840"/>
    <n v="22115"/>
    <s v="Vernon"/>
    <x v="23"/>
    <s v="US"/>
    <n v="31.10884837"/>
    <n v="-93.181538380000006"/>
    <s v="Vernon, Louisiana, US"/>
    <n v="0"/>
    <x v="0"/>
    <n v="0"/>
    <n v="0"/>
    <n v="0"/>
    <n v="0"/>
    <n v="0"/>
    <n v="0"/>
  </r>
  <r>
    <n v="56401"/>
    <n v="84022115"/>
    <s v="US"/>
    <s v="USA"/>
    <n v="840"/>
    <n v="22115"/>
    <s v="Vernon"/>
    <x v="23"/>
    <s v="US"/>
    <n v="31.10884837"/>
    <n v="-93.181538380000006"/>
    <s v="Vernon, Louisiana, US"/>
    <n v="0"/>
    <x v="1"/>
    <n v="0"/>
    <n v="0"/>
    <n v="0"/>
    <n v="0"/>
    <n v="0"/>
    <n v="0"/>
  </r>
  <r>
    <n v="56402"/>
    <n v="84022115"/>
    <s v="US"/>
    <s v="USA"/>
    <n v="840"/>
    <n v="22115"/>
    <s v="Vernon"/>
    <x v="23"/>
    <s v="US"/>
    <n v="31.10884837"/>
    <n v="-93.181538380000006"/>
    <s v="Vernon, Louisiana, US"/>
    <n v="0"/>
    <x v="2"/>
    <n v="0"/>
    <n v="0"/>
    <n v="0"/>
    <n v="0"/>
    <n v="0"/>
    <n v="0"/>
  </r>
  <r>
    <n v="56403"/>
    <n v="84022115"/>
    <s v="US"/>
    <s v="USA"/>
    <n v="840"/>
    <n v="22115"/>
    <s v="Vernon"/>
    <x v="23"/>
    <s v="US"/>
    <n v="31.10884837"/>
    <n v="-93.181538380000006"/>
    <s v="Vernon, Louisiana, US"/>
    <n v="0"/>
    <x v="3"/>
    <n v="0"/>
    <n v="0"/>
    <n v="0"/>
    <n v="0"/>
    <n v="0"/>
    <n v="0"/>
  </r>
  <r>
    <n v="56404"/>
    <n v="84022115"/>
    <s v="US"/>
    <s v="USA"/>
    <n v="840"/>
    <n v="22115"/>
    <s v="Vernon"/>
    <x v="23"/>
    <s v="US"/>
    <n v="31.10884837"/>
    <n v="-93.181538380000006"/>
    <s v="Vernon, Louisiana, US"/>
    <n v="0"/>
    <x v="4"/>
    <n v="0"/>
    <n v="0"/>
    <n v="0"/>
    <n v="0"/>
    <n v="0"/>
    <n v="0"/>
  </r>
  <r>
    <n v="56405"/>
    <n v="84022115"/>
    <s v="US"/>
    <s v="USA"/>
    <n v="840"/>
    <n v="22115"/>
    <s v="Vernon"/>
    <x v="23"/>
    <s v="US"/>
    <n v="31.10884837"/>
    <n v="-93.181538380000006"/>
    <s v="Vernon, Louisiana, US"/>
    <n v="0"/>
    <x v="5"/>
    <n v="0"/>
    <n v="0"/>
    <n v="0"/>
    <n v="0"/>
    <n v="0"/>
    <n v="0"/>
  </r>
  <r>
    <n v="56406"/>
    <n v="84022115"/>
    <s v="US"/>
    <s v="USA"/>
    <n v="840"/>
    <n v="22115"/>
    <s v="Vernon"/>
    <x v="23"/>
    <s v="US"/>
    <n v="31.10884837"/>
    <n v="-93.181538380000006"/>
    <s v="Vernon, Louisiana, US"/>
    <n v="0"/>
    <x v="6"/>
    <n v="0"/>
    <n v="0"/>
    <n v="0"/>
    <n v="0"/>
    <n v="0"/>
    <n v="0"/>
  </r>
  <r>
    <n v="56407"/>
    <n v="84022115"/>
    <s v="US"/>
    <s v="USA"/>
    <n v="840"/>
    <n v="22115"/>
    <s v="Vernon"/>
    <x v="23"/>
    <s v="US"/>
    <n v="31.10884837"/>
    <n v="-93.181538380000006"/>
    <s v="Vernon, Louisiana, US"/>
    <n v="0"/>
    <x v="7"/>
    <n v="0"/>
    <n v="0"/>
    <n v="0"/>
    <n v="0"/>
    <n v="0"/>
    <n v="0"/>
  </r>
  <r>
    <n v="56408"/>
    <n v="84022115"/>
    <s v="US"/>
    <s v="USA"/>
    <n v="840"/>
    <n v="22115"/>
    <s v="Vernon"/>
    <x v="23"/>
    <s v="US"/>
    <n v="31.10884837"/>
    <n v="-93.181538380000006"/>
    <s v="Vernon, Louisiana, US"/>
    <n v="0"/>
    <x v="8"/>
    <n v="0"/>
    <n v="0"/>
    <n v="0"/>
    <n v="0"/>
    <n v="0"/>
    <n v="0"/>
  </r>
  <r>
    <n v="56409"/>
    <n v="84022115"/>
    <s v="US"/>
    <s v="USA"/>
    <n v="840"/>
    <n v="22115"/>
    <s v="Vernon"/>
    <x v="23"/>
    <s v="US"/>
    <n v="31.10884837"/>
    <n v="-93.181538380000006"/>
    <s v="Vernon, Louisiana, US"/>
    <n v="0"/>
    <x v="9"/>
    <n v="0"/>
    <n v="0"/>
    <n v="0"/>
    <n v="0"/>
    <n v="0"/>
    <n v="0"/>
  </r>
  <r>
    <n v="56410"/>
    <n v="84022115"/>
    <s v="US"/>
    <s v="USA"/>
    <n v="840"/>
    <n v="22115"/>
    <s v="Vernon"/>
    <x v="23"/>
    <s v="US"/>
    <n v="31.10884837"/>
    <n v="-93.181538380000006"/>
    <s v="Vernon, Louisiana, US"/>
    <n v="0"/>
    <x v="10"/>
    <n v="0"/>
    <n v="0"/>
    <n v="0"/>
    <n v="0"/>
    <n v="0"/>
    <n v="0"/>
  </r>
  <r>
    <n v="56411"/>
    <n v="84022115"/>
    <s v="US"/>
    <s v="USA"/>
    <n v="840"/>
    <n v="22115"/>
    <s v="Vernon"/>
    <x v="23"/>
    <s v="US"/>
    <n v="31.10884837"/>
    <n v="-93.181538380000006"/>
    <s v="Vernon, Louisiana, US"/>
    <n v="0"/>
    <x v="11"/>
    <n v="0"/>
    <n v="0"/>
    <n v="0"/>
    <n v="0"/>
    <n v="0"/>
    <n v="0"/>
  </r>
  <r>
    <n v="56412"/>
    <n v="84022115"/>
    <s v="US"/>
    <s v="USA"/>
    <n v="840"/>
    <n v="22115"/>
    <s v="Vernon"/>
    <x v="23"/>
    <s v="US"/>
    <n v="31.10884837"/>
    <n v="-93.181538380000006"/>
    <s v="Vernon, Louisiana, US"/>
    <n v="0"/>
    <x v="12"/>
    <n v="0"/>
    <n v="0"/>
    <n v="0"/>
    <n v="0"/>
    <n v="0"/>
    <n v="0"/>
  </r>
  <r>
    <n v="56413"/>
    <n v="84022115"/>
    <s v="US"/>
    <s v="USA"/>
    <n v="840"/>
    <n v="22115"/>
    <s v="Vernon"/>
    <x v="23"/>
    <s v="US"/>
    <n v="31.10884837"/>
    <n v="-93.181538380000006"/>
    <s v="Vernon, Louisiana, US"/>
    <n v="0"/>
    <x v="13"/>
    <n v="0"/>
    <n v="0"/>
    <n v="0"/>
    <n v="0"/>
    <n v="0"/>
    <n v="0"/>
  </r>
  <r>
    <n v="56414"/>
    <n v="84022115"/>
    <s v="US"/>
    <s v="USA"/>
    <n v="840"/>
    <n v="22115"/>
    <s v="Vernon"/>
    <x v="23"/>
    <s v="US"/>
    <n v="31.10884837"/>
    <n v="-93.181538380000006"/>
    <s v="Vernon, Louisiana, US"/>
    <n v="0"/>
    <x v="14"/>
    <n v="0"/>
    <n v="0"/>
    <n v="0"/>
    <n v="0"/>
    <n v="0"/>
    <n v="0"/>
  </r>
  <r>
    <n v="56415"/>
    <n v="84022115"/>
    <s v="US"/>
    <s v="USA"/>
    <n v="840"/>
    <n v="22115"/>
    <s v="Vernon"/>
    <x v="23"/>
    <s v="US"/>
    <n v="31.10884837"/>
    <n v="-93.181538380000006"/>
    <s v="Vernon, Louisiana, US"/>
    <n v="0"/>
    <x v="15"/>
    <n v="0"/>
    <n v="0"/>
    <n v="0"/>
    <n v="0"/>
    <n v="0"/>
    <n v="0"/>
  </r>
  <r>
    <n v="56416"/>
    <n v="84022115"/>
    <s v="US"/>
    <s v="USA"/>
    <n v="840"/>
    <n v="22115"/>
    <s v="Vernon"/>
    <x v="23"/>
    <s v="US"/>
    <n v="31.10884837"/>
    <n v="-93.181538380000006"/>
    <s v="Vernon, Louisiana, US"/>
    <n v="0"/>
    <x v="16"/>
    <n v="0"/>
    <n v="0"/>
    <n v="0"/>
    <n v="0"/>
    <n v="0"/>
    <n v="0"/>
  </r>
  <r>
    <n v="56417"/>
    <n v="84022115"/>
    <s v="US"/>
    <s v="USA"/>
    <n v="840"/>
    <n v="22115"/>
    <s v="Vernon"/>
    <x v="23"/>
    <s v="US"/>
    <n v="31.10884837"/>
    <n v="-93.181538380000006"/>
    <s v="Vernon, Louisiana, US"/>
    <n v="0"/>
    <x v="17"/>
    <n v="0"/>
    <n v="0"/>
    <n v="0"/>
    <n v="0"/>
    <n v="0"/>
    <n v="0"/>
  </r>
  <r>
    <n v="56418"/>
    <n v="84022115"/>
    <s v="US"/>
    <s v="USA"/>
    <n v="840"/>
    <n v="22115"/>
    <s v="Vernon"/>
    <x v="23"/>
    <s v="US"/>
    <n v="31.10884837"/>
    <n v="-93.181538380000006"/>
    <s v="Vernon, Louisiana, US"/>
    <n v="0"/>
    <x v="18"/>
    <n v="0"/>
    <n v="0"/>
    <n v="0"/>
    <n v="0"/>
    <n v="0"/>
    <n v="0"/>
  </r>
  <r>
    <n v="56419"/>
    <n v="84022115"/>
    <s v="US"/>
    <s v="USA"/>
    <n v="840"/>
    <n v="22115"/>
    <s v="Vernon"/>
    <x v="23"/>
    <s v="US"/>
    <n v="31.10884837"/>
    <n v="-93.181538380000006"/>
    <s v="Vernon, Louisiana, US"/>
    <n v="0"/>
    <x v="19"/>
    <n v="0"/>
    <n v="0"/>
    <n v="0"/>
    <n v="0"/>
    <n v="0"/>
    <n v="0"/>
  </r>
  <r>
    <n v="56420"/>
    <n v="84022115"/>
    <s v="US"/>
    <s v="USA"/>
    <n v="840"/>
    <n v="22115"/>
    <s v="Vernon"/>
    <x v="23"/>
    <s v="US"/>
    <n v="31.10884837"/>
    <n v="-93.181538380000006"/>
    <s v="Vernon, Louisiana, US"/>
    <n v="0"/>
    <x v="20"/>
    <n v="0"/>
    <n v="0"/>
    <n v="0"/>
    <n v="0"/>
    <n v="0"/>
    <n v="0"/>
  </r>
  <r>
    <n v="56421"/>
    <n v="84022115"/>
    <s v="US"/>
    <s v="USA"/>
    <n v="840"/>
    <n v="22115"/>
    <s v="Vernon"/>
    <x v="23"/>
    <s v="US"/>
    <n v="31.10884837"/>
    <n v="-93.181538380000006"/>
    <s v="Vernon, Louisiana, US"/>
    <n v="0"/>
    <x v="21"/>
    <n v="0"/>
    <n v="0"/>
    <n v="0"/>
    <n v="0"/>
    <n v="0"/>
    <n v="0"/>
  </r>
  <r>
    <n v="56422"/>
    <n v="84022115"/>
    <s v="US"/>
    <s v="USA"/>
    <n v="840"/>
    <n v="22115"/>
    <s v="Vernon"/>
    <x v="23"/>
    <s v="US"/>
    <n v="31.10884837"/>
    <n v="-93.181538380000006"/>
    <s v="Vernon, Louisiana, US"/>
    <n v="0"/>
    <x v="22"/>
    <n v="0"/>
    <n v="0"/>
    <n v="0"/>
    <n v="0"/>
    <n v="0"/>
    <n v="0"/>
  </r>
  <r>
    <n v="56423"/>
    <n v="84022115"/>
    <s v="US"/>
    <s v="USA"/>
    <n v="840"/>
    <n v="22115"/>
    <s v="Vernon"/>
    <x v="23"/>
    <s v="US"/>
    <n v="31.10884837"/>
    <n v="-93.181538380000006"/>
    <s v="Vernon, Louisiana, US"/>
    <n v="0"/>
    <x v="23"/>
    <n v="2"/>
    <n v="2"/>
    <n v="0"/>
    <n v="0.66666666666666663"/>
    <n v="0"/>
    <n v="0"/>
  </r>
  <r>
    <n v="56424"/>
    <n v="84022115"/>
    <s v="US"/>
    <s v="USA"/>
    <n v="840"/>
    <n v="22115"/>
    <s v="Vernon"/>
    <x v="23"/>
    <s v="US"/>
    <n v="31.10884837"/>
    <n v="-93.181538380000006"/>
    <s v="Vernon, Louisiana, US"/>
    <n v="0"/>
    <x v="24"/>
    <n v="0"/>
    <n v="2"/>
    <n v="0"/>
    <n v="0.66666666666666663"/>
    <n v="0"/>
    <n v="0"/>
  </r>
  <r>
    <n v="56425"/>
    <n v="84022115"/>
    <s v="US"/>
    <s v="USA"/>
    <n v="840"/>
    <n v="22115"/>
    <s v="Vernon"/>
    <x v="23"/>
    <s v="US"/>
    <n v="31.10884837"/>
    <n v="-93.181538380000006"/>
    <s v="Vernon, Louisiana, US"/>
    <n v="0"/>
    <x v="25"/>
    <n v="0"/>
    <n v="2"/>
    <n v="0"/>
    <n v="0.66666666666666663"/>
    <n v="0"/>
    <n v="0"/>
  </r>
  <r>
    <n v="56426"/>
    <n v="84022115"/>
    <s v="US"/>
    <s v="USA"/>
    <n v="840"/>
    <n v="22115"/>
    <s v="Vernon"/>
    <x v="23"/>
    <s v="US"/>
    <n v="31.10884837"/>
    <n v="-93.181538380000006"/>
    <s v="Vernon, Louisiana, US"/>
    <n v="0"/>
    <x v="26"/>
    <n v="0"/>
    <n v="2"/>
    <n v="0"/>
    <n v="0"/>
    <n v="0"/>
    <n v="0"/>
  </r>
  <r>
    <n v="56427"/>
    <n v="84022115"/>
    <s v="US"/>
    <s v="USA"/>
    <n v="840"/>
    <n v="22115"/>
    <s v="Vernon"/>
    <x v="23"/>
    <s v="US"/>
    <n v="31.10884837"/>
    <n v="-93.181538380000006"/>
    <s v="Vernon, Louisiana, US"/>
    <n v="0"/>
    <x v="27"/>
    <n v="0"/>
    <n v="2"/>
    <n v="0"/>
    <n v="0"/>
    <n v="0"/>
    <n v="0"/>
  </r>
  <r>
    <n v="56428"/>
    <n v="84022115"/>
    <s v="US"/>
    <s v="USA"/>
    <n v="840"/>
    <n v="22115"/>
    <s v="Vernon"/>
    <x v="23"/>
    <s v="US"/>
    <n v="31.10884837"/>
    <n v="-93.181538380000006"/>
    <s v="Vernon, Louisiana, US"/>
    <n v="0"/>
    <x v="28"/>
    <n v="0"/>
    <n v="2"/>
    <n v="0"/>
    <n v="0"/>
    <n v="0"/>
    <n v="0"/>
  </r>
  <r>
    <n v="56429"/>
    <n v="84022115"/>
    <s v="US"/>
    <s v="USA"/>
    <n v="840"/>
    <n v="22115"/>
    <s v="Vernon"/>
    <x v="23"/>
    <s v="US"/>
    <n v="31.10884837"/>
    <n v="-93.181538380000006"/>
    <s v="Vernon, Louisiana, US"/>
    <n v="0"/>
    <x v="29"/>
    <n v="1"/>
    <n v="3"/>
    <n v="0"/>
    <n v="0.33333333333333331"/>
    <n v="0"/>
    <n v="0"/>
  </r>
  <r>
    <n v="56430"/>
    <n v="84022115"/>
    <s v="US"/>
    <s v="USA"/>
    <n v="840"/>
    <n v="22115"/>
    <s v="Vernon"/>
    <x v="23"/>
    <s v="US"/>
    <n v="31.10884837"/>
    <n v="-93.181538380000006"/>
    <s v="Vernon, Louisiana, US"/>
    <n v="0"/>
    <x v="30"/>
    <n v="0"/>
    <n v="3"/>
    <n v="0"/>
    <n v="0.33333333333333331"/>
    <n v="0"/>
    <n v="0"/>
  </r>
  <r>
    <n v="56431"/>
    <n v="84022115"/>
    <s v="US"/>
    <s v="USA"/>
    <n v="840"/>
    <n v="22115"/>
    <s v="Vernon"/>
    <x v="23"/>
    <s v="US"/>
    <n v="31.10884837"/>
    <n v="-93.181538380000006"/>
    <s v="Vernon, Louisiana, US"/>
    <n v="0"/>
    <x v="31"/>
    <n v="3"/>
    <n v="6"/>
    <n v="0"/>
    <n v="1.3333333333333333"/>
    <n v="0"/>
    <n v="0"/>
  </r>
  <r>
    <n v="56432"/>
    <n v="84022115"/>
    <s v="US"/>
    <s v="USA"/>
    <n v="840"/>
    <n v="22115"/>
    <s v="Vernon"/>
    <x v="23"/>
    <s v="US"/>
    <n v="31.10884837"/>
    <n v="-93.181538380000006"/>
    <s v="Vernon, Louisiana, US"/>
    <n v="0"/>
    <x v="32"/>
    <n v="1"/>
    <n v="7"/>
    <n v="0"/>
    <n v="1.3333333333333333"/>
    <n v="0"/>
    <n v="0"/>
  </r>
  <r>
    <n v="56433"/>
    <n v="84022115"/>
    <s v="US"/>
    <s v="USA"/>
    <n v="840"/>
    <n v="22115"/>
    <s v="Vernon"/>
    <x v="23"/>
    <s v="US"/>
    <n v="31.10884837"/>
    <n v="-93.181538380000006"/>
    <s v="Vernon, Louisiana, US"/>
    <n v="0"/>
    <x v="33"/>
    <n v="1"/>
    <n v="8"/>
    <n v="0"/>
    <n v="1.6666666666666667"/>
    <n v="0"/>
    <n v="0"/>
  </r>
  <r>
    <n v="56434"/>
    <n v="84022115"/>
    <s v="US"/>
    <s v="USA"/>
    <n v="840"/>
    <n v="22115"/>
    <s v="Vernon"/>
    <x v="23"/>
    <s v="US"/>
    <n v="31.10884837"/>
    <n v="-93.181538380000006"/>
    <s v="Vernon, Louisiana, US"/>
    <n v="0"/>
    <x v="34"/>
    <n v="3"/>
    <n v="11"/>
    <n v="0"/>
    <n v="1.6666666666666667"/>
    <n v="0"/>
    <n v="0"/>
  </r>
  <r>
    <n v="56435"/>
    <n v="84022115"/>
    <s v="US"/>
    <s v="USA"/>
    <n v="840"/>
    <n v="22115"/>
    <s v="Vernon"/>
    <x v="23"/>
    <s v="US"/>
    <n v="31.10884837"/>
    <n v="-93.181538380000006"/>
    <s v="Vernon, Louisiana, US"/>
    <n v="0"/>
    <x v="35"/>
    <n v="-1"/>
    <n v="10"/>
    <n v="0"/>
    <n v="1"/>
    <n v="0"/>
    <n v="0"/>
  </r>
  <r>
    <n v="56436"/>
    <n v="84022115"/>
    <s v="US"/>
    <s v="USA"/>
    <n v="840"/>
    <n v="22115"/>
    <s v="Vernon"/>
    <x v="23"/>
    <s v="US"/>
    <n v="31.10884837"/>
    <n v="-93.181538380000006"/>
    <s v="Vernon, Louisiana, US"/>
    <n v="0"/>
    <x v="36"/>
    <n v="0"/>
    <n v="10"/>
    <n v="0"/>
    <n v="0.66666666666666663"/>
    <n v="0"/>
    <n v="0"/>
  </r>
  <r>
    <n v="56437"/>
    <n v="84022115"/>
    <s v="US"/>
    <s v="USA"/>
    <n v="840"/>
    <n v="22115"/>
    <s v="Vernon"/>
    <x v="23"/>
    <s v="US"/>
    <n v="31.10884837"/>
    <n v="-93.181538380000006"/>
    <s v="Vernon, Louisiana, US"/>
    <n v="0"/>
    <x v="37"/>
    <n v="1"/>
    <n v="11"/>
    <n v="0"/>
    <n v="0"/>
    <n v="0"/>
    <n v="0"/>
  </r>
  <r>
    <n v="56438"/>
    <n v="84022115"/>
    <s v="US"/>
    <s v="USA"/>
    <n v="840"/>
    <n v="22115"/>
    <s v="Vernon"/>
    <x v="23"/>
    <s v="US"/>
    <n v="31.10884837"/>
    <n v="-93.181538380000006"/>
    <s v="Vernon, Louisiana, US"/>
    <n v="0"/>
    <x v="38"/>
    <n v="0"/>
    <n v="11"/>
    <n v="0"/>
    <n v="0.33333333333333331"/>
    <n v="0"/>
    <n v="0"/>
  </r>
  <r>
    <n v="56439"/>
    <n v="84022115"/>
    <s v="US"/>
    <s v="USA"/>
    <n v="840"/>
    <n v="22115"/>
    <s v="Vernon"/>
    <x v="23"/>
    <s v="US"/>
    <n v="31.10884837"/>
    <n v="-93.181538380000006"/>
    <s v="Vernon, Louisiana, US"/>
    <n v="0"/>
    <x v="39"/>
    <n v="0"/>
    <n v="11"/>
    <n v="0"/>
    <n v="0.33333333333333331"/>
    <n v="0"/>
    <n v="0"/>
  </r>
  <r>
    <n v="56440"/>
    <n v="84022115"/>
    <s v="US"/>
    <s v="USA"/>
    <n v="840"/>
    <n v="22115"/>
    <s v="Vernon"/>
    <x v="23"/>
    <s v="US"/>
    <n v="31.10884837"/>
    <n v="-93.181538380000006"/>
    <s v="Vernon, Louisiana, US"/>
    <n v="0"/>
    <x v="40"/>
    <n v="2"/>
    <n v="13"/>
    <n v="0"/>
    <n v="0.66666666666666663"/>
    <n v="0"/>
    <n v="0"/>
  </r>
  <r>
    <n v="56441"/>
    <n v="84022115"/>
    <s v="US"/>
    <s v="USA"/>
    <n v="840"/>
    <n v="22115"/>
    <s v="Vernon"/>
    <x v="23"/>
    <s v="US"/>
    <n v="31.10884837"/>
    <n v="-93.181538380000006"/>
    <s v="Vernon, Louisiana, US"/>
    <n v="0"/>
    <x v="41"/>
    <n v="1"/>
    <n v="14"/>
    <n v="0"/>
    <n v="1"/>
    <n v="0"/>
    <n v="0"/>
  </r>
  <r>
    <n v="56442"/>
    <n v="84022115"/>
    <s v="US"/>
    <s v="USA"/>
    <n v="840"/>
    <n v="22115"/>
    <s v="Vernon"/>
    <x v="23"/>
    <s v="US"/>
    <n v="31.10884837"/>
    <n v="-93.181538380000006"/>
    <s v="Vernon, Louisiana, US"/>
    <n v="0"/>
    <x v="42"/>
    <n v="0"/>
    <n v="14"/>
    <n v="0"/>
    <n v="1"/>
    <n v="0"/>
    <n v="0"/>
  </r>
  <r>
    <n v="56443"/>
    <n v="84022115"/>
    <s v="US"/>
    <s v="USA"/>
    <n v="840"/>
    <n v="22115"/>
    <s v="Vernon"/>
    <x v="23"/>
    <s v="US"/>
    <n v="31.10884837"/>
    <n v="-93.181538380000006"/>
    <s v="Vernon, Louisiana, US"/>
    <n v="0"/>
    <x v="43"/>
    <n v="0"/>
    <n v="14"/>
    <n v="0"/>
    <n v="0.33333333333333331"/>
    <n v="0"/>
    <n v="0"/>
  </r>
  <r>
    <n v="56444"/>
    <n v="84022115"/>
    <s v="US"/>
    <s v="USA"/>
    <n v="840"/>
    <n v="22115"/>
    <s v="Vernon"/>
    <x v="23"/>
    <s v="US"/>
    <n v="31.10884837"/>
    <n v="-93.181538380000006"/>
    <s v="Vernon, Louisiana, US"/>
    <n v="0"/>
    <x v="44"/>
    <n v="0"/>
    <n v="14"/>
    <n v="0"/>
    <n v="0"/>
    <n v="1"/>
    <n v="1"/>
  </r>
  <r>
    <n v="56445"/>
    <n v="84022115"/>
    <s v="US"/>
    <s v="USA"/>
    <n v="840"/>
    <n v="22115"/>
    <s v="Vernon"/>
    <x v="23"/>
    <s v="US"/>
    <n v="31.10884837"/>
    <n v="-93.181538380000006"/>
    <s v="Vernon, Louisiana, US"/>
    <n v="0"/>
    <x v="45"/>
    <n v="0"/>
    <n v="14"/>
    <n v="0"/>
    <n v="0"/>
    <n v="0"/>
    <n v="1"/>
  </r>
  <r>
    <n v="56446"/>
    <n v="84022115"/>
    <s v="US"/>
    <s v="USA"/>
    <n v="840"/>
    <n v="22115"/>
    <s v="Vernon"/>
    <x v="23"/>
    <s v="US"/>
    <n v="31.10884837"/>
    <n v="-93.181538380000006"/>
    <s v="Vernon, Louisiana, US"/>
    <n v="0"/>
    <x v="46"/>
    <n v="0"/>
    <n v="14"/>
    <n v="0"/>
    <n v="0"/>
    <n v="0"/>
    <n v="1"/>
  </r>
  <r>
    <n v="56447"/>
    <n v="84022115"/>
    <s v="US"/>
    <s v="USA"/>
    <n v="840"/>
    <n v="22115"/>
    <s v="Vernon"/>
    <x v="23"/>
    <s v="US"/>
    <n v="31.10884837"/>
    <n v="-93.181538380000006"/>
    <s v="Vernon, Louisiana, US"/>
    <n v="0"/>
    <x v="47"/>
    <n v="0"/>
    <n v="14"/>
    <n v="0"/>
    <n v="0"/>
    <n v="0"/>
    <n v="1"/>
  </r>
  <r>
    <n v="56448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0"/>
    <n v="0"/>
    <n v="0"/>
    <n v="0"/>
    <n v="0"/>
    <n v="0"/>
    <n v="0"/>
  </r>
  <r>
    <n v="56449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"/>
    <n v="0"/>
    <n v="0"/>
    <n v="0"/>
    <n v="0"/>
    <n v="0"/>
    <n v="0"/>
  </r>
  <r>
    <n v="56450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"/>
    <n v="0"/>
    <n v="0"/>
    <n v="0"/>
    <n v="0"/>
    <n v="0"/>
    <n v="0"/>
  </r>
  <r>
    <n v="56451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"/>
    <n v="0"/>
    <n v="0"/>
    <n v="0"/>
    <n v="0"/>
    <n v="0"/>
    <n v="0"/>
  </r>
  <r>
    <n v="56452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4"/>
    <n v="0"/>
    <n v="0"/>
    <n v="0"/>
    <n v="0"/>
    <n v="0"/>
    <n v="0"/>
  </r>
  <r>
    <n v="56453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5"/>
    <n v="0"/>
    <n v="0"/>
    <n v="0"/>
    <n v="0"/>
    <n v="0"/>
    <n v="0"/>
  </r>
  <r>
    <n v="56454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6"/>
    <n v="0"/>
    <n v="0"/>
    <n v="0"/>
    <n v="0"/>
    <n v="0"/>
    <n v="0"/>
  </r>
  <r>
    <n v="56455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7"/>
    <n v="0"/>
    <n v="0"/>
    <n v="0"/>
    <n v="0"/>
    <n v="0"/>
    <n v="0"/>
  </r>
  <r>
    <n v="56456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8"/>
    <n v="0"/>
    <n v="0"/>
    <n v="0"/>
    <n v="0"/>
    <n v="0"/>
    <n v="0"/>
  </r>
  <r>
    <n v="56457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9"/>
    <n v="0"/>
    <n v="0"/>
    <n v="0"/>
    <n v="0"/>
    <n v="0"/>
    <n v="0"/>
  </r>
  <r>
    <n v="56458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0"/>
    <n v="0"/>
    <n v="0"/>
    <n v="0"/>
    <n v="0"/>
    <n v="0"/>
    <n v="0"/>
  </r>
  <r>
    <n v="56459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1"/>
    <n v="0"/>
    <n v="0"/>
    <n v="0"/>
    <n v="0"/>
    <n v="0"/>
    <n v="0"/>
  </r>
  <r>
    <n v="56460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2"/>
    <n v="0"/>
    <n v="0"/>
    <n v="0"/>
    <n v="0"/>
    <n v="0"/>
    <n v="0"/>
  </r>
  <r>
    <n v="56461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3"/>
    <n v="0"/>
    <n v="0"/>
    <n v="0"/>
    <n v="0"/>
    <n v="0"/>
    <n v="0"/>
  </r>
  <r>
    <n v="56462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4"/>
    <n v="0"/>
    <n v="0"/>
    <n v="0"/>
    <n v="0"/>
    <n v="0"/>
    <n v="0"/>
  </r>
  <r>
    <n v="56463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5"/>
    <n v="0"/>
    <n v="0"/>
    <n v="0"/>
    <n v="0"/>
    <n v="0"/>
    <n v="0"/>
  </r>
  <r>
    <n v="56464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6"/>
    <n v="1"/>
    <n v="1"/>
    <n v="0"/>
    <n v="0.33333333333333331"/>
    <n v="0"/>
    <n v="0"/>
  </r>
  <r>
    <n v="56465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7"/>
    <n v="0"/>
    <n v="1"/>
    <n v="0"/>
    <n v="0.33333333333333331"/>
    <n v="0"/>
    <n v="0"/>
  </r>
  <r>
    <n v="56466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8"/>
    <n v="1"/>
    <n v="2"/>
    <n v="0"/>
    <n v="0.66666666666666663"/>
    <n v="0"/>
    <n v="0"/>
  </r>
  <r>
    <n v="56467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19"/>
    <n v="0"/>
    <n v="2"/>
    <n v="0"/>
    <n v="0.33333333333333331"/>
    <n v="0"/>
    <n v="0"/>
  </r>
  <r>
    <n v="56468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0"/>
    <n v="0"/>
    <n v="2"/>
    <n v="0"/>
    <n v="0.33333333333333331"/>
    <n v="0"/>
    <n v="0"/>
  </r>
  <r>
    <n v="56469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1"/>
    <n v="0"/>
    <n v="2"/>
    <n v="0"/>
    <n v="0"/>
    <n v="0"/>
    <n v="0"/>
  </r>
  <r>
    <n v="56470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2"/>
    <n v="0"/>
    <n v="2"/>
    <n v="0"/>
    <n v="0"/>
    <n v="1"/>
    <n v="1"/>
  </r>
  <r>
    <n v="56471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3"/>
    <n v="1"/>
    <n v="3"/>
    <n v="0"/>
    <n v="0.33333333333333331"/>
    <n v="0"/>
    <n v="1"/>
  </r>
  <r>
    <n v="56472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4"/>
    <n v="1"/>
    <n v="4"/>
    <n v="0"/>
    <n v="0.66666666666666663"/>
    <n v="0"/>
    <n v="1"/>
  </r>
  <r>
    <n v="56473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5"/>
    <n v="2"/>
    <n v="6"/>
    <n v="0"/>
    <n v="1.3333333333333333"/>
    <n v="0"/>
    <n v="1"/>
  </r>
  <r>
    <n v="56474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6"/>
    <n v="2"/>
    <n v="8"/>
    <n v="0"/>
    <n v="1.6666666666666667"/>
    <n v="0"/>
    <n v="1"/>
  </r>
  <r>
    <n v="56475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7"/>
    <n v="2"/>
    <n v="10"/>
    <n v="0"/>
    <n v="2"/>
    <n v="0"/>
    <n v="1"/>
  </r>
  <r>
    <n v="56476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8"/>
    <n v="2"/>
    <n v="12"/>
    <n v="0"/>
    <n v="2"/>
    <n v="0"/>
    <n v="1"/>
  </r>
  <r>
    <n v="56477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29"/>
    <n v="10"/>
    <n v="22"/>
    <n v="0"/>
    <n v="4.666666666666667"/>
    <n v="0"/>
    <n v="1"/>
  </r>
  <r>
    <n v="56478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0"/>
    <n v="6"/>
    <n v="28"/>
    <n v="0"/>
    <n v="6"/>
    <n v="0"/>
    <n v="1"/>
  </r>
  <r>
    <n v="56479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1"/>
    <n v="11"/>
    <n v="39"/>
    <n v="0"/>
    <n v="9"/>
    <n v="1"/>
    <n v="2"/>
  </r>
  <r>
    <n v="56480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2"/>
    <n v="11"/>
    <n v="50"/>
    <n v="0"/>
    <n v="9.3333333333333339"/>
    <n v="0"/>
    <n v="2"/>
  </r>
  <r>
    <n v="56481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3"/>
    <n v="7"/>
    <n v="57"/>
    <n v="0"/>
    <n v="9.6666666666666661"/>
    <n v="0"/>
    <n v="2"/>
  </r>
  <r>
    <n v="56482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4"/>
    <n v="18"/>
    <n v="75"/>
    <n v="0"/>
    <n v="12"/>
    <n v="0"/>
    <n v="2"/>
  </r>
  <r>
    <n v="56483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5"/>
    <n v="6"/>
    <n v="81"/>
    <n v="0"/>
    <n v="10.333333333333334"/>
    <n v="0"/>
    <n v="2"/>
  </r>
  <r>
    <n v="56484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6"/>
    <n v="11"/>
    <n v="92"/>
    <n v="0"/>
    <n v="11.666666666666664"/>
    <n v="0"/>
    <n v="2"/>
  </r>
  <r>
    <n v="56485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7"/>
    <n v="8"/>
    <n v="100"/>
    <n v="0"/>
    <n v="8.3333333333333339"/>
    <n v="0"/>
    <n v="2"/>
  </r>
  <r>
    <n v="56486"/>
    <n v="84022117"/>
    <s v="US"/>
    <s v="USA"/>
    <n v="840"/>
    <n v="22117"/>
    <s v="Washington"/>
    <x v="23"/>
    <s v="US"/>
    <n v="30.852885480000001"/>
    <n v="-90.038666520000007"/>
    <s v="Washington, Louisiana, US"/>
    <n v="0"/>
    <x v="38"/>
    <n v="6"/>
    <n v="106"/>
    <n v="0"/>
    <n v="8.3333333333333339"/>
    <n v="3"/>
    <n v="5"/>
  </r>
  <r>
    <n v="56487"/>
    <n v="84022117"/>
    <s v="US"/>
    <s v="USA"/>
    <n v="840"/>
    <n v="22117"/>
    <s v="Washington"/>
    <x v="23"/>
    <s v="US"/>
    <n v="30.852885480000001"/>
    <n v="-90.038666520000007"/>
    <s v="Washington, Louisiana, US"/>
    <n v="1.1666666666666667"/>
    <x v="39"/>
    <n v="13"/>
    <n v="119"/>
    <n v="0"/>
    <n v="9"/>
    <n v="3"/>
    <n v="8"/>
  </r>
  <r>
    <n v="56488"/>
    <n v="84022117"/>
    <s v="US"/>
    <s v="USA"/>
    <n v="840"/>
    <n v="22117"/>
    <s v="Washington"/>
    <x v="23"/>
    <s v="US"/>
    <n v="30.852885480000001"/>
    <n v="-90.038666520000007"/>
    <s v="Washington, Louisiana, US"/>
    <n v="0.30769230769230771"/>
    <x v="40"/>
    <n v="17"/>
    <n v="136"/>
    <n v="0"/>
    <n v="12"/>
    <n v="-1"/>
    <n v="7"/>
  </r>
  <r>
    <n v="56489"/>
    <n v="84022117"/>
    <s v="US"/>
    <s v="USA"/>
    <n v="840"/>
    <n v="22117"/>
    <s v="Washington"/>
    <x v="23"/>
    <s v="US"/>
    <n v="30.852885480000001"/>
    <n v="-90.038666520000007"/>
    <s v="Washington, Louisiana, US"/>
    <n v="-0.6470588235294118"/>
    <x v="41"/>
    <n v="6"/>
    <n v="142"/>
    <n v="0"/>
    <n v="12"/>
    <n v="0"/>
    <n v="7"/>
  </r>
  <r>
    <n v="56490"/>
    <n v="84022117"/>
    <s v="US"/>
    <s v="USA"/>
    <n v="840"/>
    <n v="22117"/>
    <s v="Washington"/>
    <x v="23"/>
    <s v="US"/>
    <n v="30.852885480000001"/>
    <n v="-90.038666520000007"/>
    <s v="Washington, Louisiana, US"/>
    <n v="-0.16666666666666666"/>
    <x v="42"/>
    <n v="5"/>
    <n v="147"/>
    <n v="0"/>
    <n v="9.3333333333333339"/>
    <n v="0"/>
    <n v="7"/>
  </r>
  <r>
    <n v="56491"/>
    <n v="84022117"/>
    <s v="US"/>
    <s v="USA"/>
    <n v="840"/>
    <n v="22117"/>
    <s v="Washington"/>
    <x v="23"/>
    <s v="US"/>
    <n v="30.852885480000001"/>
    <n v="-90.038666520000007"/>
    <s v="Washington, Louisiana, US"/>
    <n v="0.8"/>
    <x v="43"/>
    <n v="9"/>
    <n v="156"/>
    <n v="0"/>
    <n v="6.6666666666666679"/>
    <n v="1"/>
    <n v="8"/>
  </r>
  <r>
    <n v="56492"/>
    <n v="84022117"/>
    <s v="US"/>
    <s v="USA"/>
    <n v="840"/>
    <n v="22117"/>
    <s v="Washington"/>
    <x v="23"/>
    <s v="US"/>
    <n v="30.852885480000001"/>
    <n v="-90.038666520000007"/>
    <s v="Washington, Louisiana, US"/>
    <n v="-0.33333333333333331"/>
    <x v="44"/>
    <n v="6"/>
    <n v="162"/>
    <n v="0"/>
    <n v="6.6666666666666679"/>
    <n v="1"/>
    <n v="9"/>
  </r>
  <r>
    <n v="56493"/>
    <n v="84022117"/>
    <s v="US"/>
    <s v="USA"/>
    <n v="840"/>
    <n v="22117"/>
    <s v="Washington"/>
    <x v="23"/>
    <s v="US"/>
    <n v="30.852885480000001"/>
    <n v="-90.038666520000007"/>
    <s v="Washington, Louisiana, US"/>
    <n v="0.83333333333333337"/>
    <x v="45"/>
    <n v="11"/>
    <n v="173"/>
    <n v="0"/>
    <n v="8.6666666666666661"/>
    <n v="1"/>
    <n v="10"/>
  </r>
  <r>
    <n v="56494"/>
    <n v="84022117"/>
    <s v="US"/>
    <s v="USA"/>
    <n v="840"/>
    <n v="22117"/>
    <s v="Washington"/>
    <x v="23"/>
    <s v="US"/>
    <n v="30.852885480000001"/>
    <n v="-90.038666520000007"/>
    <s v="Washington, Louisiana, US"/>
    <n v="-0.45454545454545447"/>
    <x v="46"/>
    <n v="6"/>
    <n v="179"/>
    <n v="0"/>
    <n v="7.6666666666666679"/>
    <n v="0"/>
    <n v="10"/>
  </r>
  <r>
    <n v="56495"/>
    <n v="84022117"/>
    <s v="US"/>
    <s v="USA"/>
    <n v="840"/>
    <n v="22117"/>
    <s v="Washington"/>
    <x v="23"/>
    <s v="US"/>
    <n v="30.852885480000001"/>
    <n v="-90.038666520000007"/>
    <s v="Washington, Louisiana, US"/>
    <n v="-0.16666666666666666"/>
    <x v="47"/>
    <n v="5"/>
    <n v="184"/>
    <n v="0"/>
    <n v="7.3333333333333321"/>
    <n v="1"/>
    <n v="11"/>
  </r>
  <r>
    <n v="56496"/>
    <n v="84022119"/>
    <s v="US"/>
    <s v="USA"/>
    <n v="840"/>
    <n v="22119"/>
    <s v="Webster"/>
    <x v="23"/>
    <s v="US"/>
    <n v="32.708476689999998"/>
    <n v="-93.33121835"/>
    <s v="Webster, Louisiana, US"/>
    <n v="0"/>
    <x v="0"/>
    <n v="0"/>
    <n v="0"/>
    <n v="0"/>
    <n v="0"/>
    <n v="0"/>
    <n v="0"/>
  </r>
  <r>
    <n v="56497"/>
    <n v="84022119"/>
    <s v="US"/>
    <s v="USA"/>
    <n v="840"/>
    <n v="22119"/>
    <s v="Webster"/>
    <x v="23"/>
    <s v="US"/>
    <n v="32.708476689999998"/>
    <n v="-93.33121835"/>
    <s v="Webster, Louisiana, US"/>
    <n v="0"/>
    <x v="1"/>
    <n v="0"/>
    <n v="0"/>
    <n v="0"/>
    <n v="0"/>
    <n v="0"/>
    <n v="0"/>
  </r>
  <r>
    <n v="56498"/>
    <n v="84022119"/>
    <s v="US"/>
    <s v="USA"/>
    <n v="840"/>
    <n v="22119"/>
    <s v="Webster"/>
    <x v="23"/>
    <s v="US"/>
    <n v="32.708476689999998"/>
    <n v="-93.33121835"/>
    <s v="Webster, Louisiana, US"/>
    <n v="0"/>
    <x v="2"/>
    <n v="0"/>
    <n v="0"/>
    <n v="0"/>
    <n v="0"/>
    <n v="0"/>
    <n v="0"/>
  </r>
  <r>
    <n v="56499"/>
    <n v="84022119"/>
    <s v="US"/>
    <s v="USA"/>
    <n v="840"/>
    <n v="22119"/>
    <s v="Webster"/>
    <x v="23"/>
    <s v="US"/>
    <n v="32.708476689999998"/>
    <n v="-93.33121835"/>
    <s v="Webster, Louisiana, US"/>
    <n v="0"/>
    <x v="3"/>
    <n v="0"/>
    <n v="0"/>
    <n v="0"/>
    <n v="0"/>
    <n v="0"/>
    <n v="0"/>
  </r>
  <r>
    <n v="56500"/>
    <n v="84022119"/>
    <s v="US"/>
    <s v="USA"/>
    <n v="840"/>
    <n v="22119"/>
    <s v="Webster"/>
    <x v="23"/>
    <s v="US"/>
    <n v="32.708476689999998"/>
    <n v="-93.33121835"/>
    <s v="Webster, Louisiana, US"/>
    <n v="0"/>
    <x v="4"/>
    <n v="0"/>
    <n v="0"/>
    <n v="0"/>
    <n v="0"/>
    <n v="0"/>
    <n v="0"/>
  </r>
  <r>
    <n v="56501"/>
    <n v="84022119"/>
    <s v="US"/>
    <s v="USA"/>
    <n v="840"/>
    <n v="22119"/>
    <s v="Webster"/>
    <x v="23"/>
    <s v="US"/>
    <n v="32.708476689999998"/>
    <n v="-93.33121835"/>
    <s v="Webster, Louisiana, US"/>
    <n v="0"/>
    <x v="5"/>
    <n v="0"/>
    <n v="0"/>
    <n v="0"/>
    <n v="0"/>
    <n v="0"/>
    <n v="0"/>
  </r>
  <r>
    <n v="56502"/>
    <n v="84022119"/>
    <s v="US"/>
    <s v="USA"/>
    <n v="840"/>
    <n v="22119"/>
    <s v="Webster"/>
    <x v="23"/>
    <s v="US"/>
    <n v="32.708476689999998"/>
    <n v="-93.33121835"/>
    <s v="Webster, Louisiana, US"/>
    <n v="0"/>
    <x v="6"/>
    <n v="0"/>
    <n v="0"/>
    <n v="0"/>
    <n v="0"/>
    <n v="0"/>
    <n v="0"/>
  </r>
  <r>
    <n v="56503"/>
    <n v="84022119"/>
    <s v="US"/>
    <s v="USA"/>
    <n v="840"/>
    <n v="22119"/>
    <s v="Webster"/>
    <x v="23"/>
    <s v="US"/>
    <n v="32.708476689999998"/>
    <n v="-93.33121835"/>
    <s v="Webster, Louisiana, US"/>
    <n v="0"/>
    <x v="7"/>
    <n v="0"/>
    <n v="0"/>
    <n v="0"/>
    <n v="0"/>
    <n v="0"/>
    <n v="0"/>
  </r>
  <r>
    <n v="56504"/>
    <n v="84022119"/>
    <s v="US"/>
    <s v="USA"/>
    <n v="840"/>
    <n v="22119"/>
    <s v="Webster"/>
    <x v="23"/>
    <s v="US"/>
    <n v="32.708476689999998"/>
    <n v="-93.33121835"/>
    <s v="Webster, Louisiana, US"/>
    <n v="0"/>
    <x v="8"/>
    <n v="0"/>
    <n v="0"/>
    <n v="0"/>
    <n v="0"/>
    <n v="0"/>
    <n v="0"/>
  </r>
  <r>
    <n v="56505"/>
    <n v="84022119"/>
    <s v="US"/>
    <s v="USA"/>
    <n v="840"/>
    <n v="22119"/>
    <s v="Webster"/>
    <x v="23"/>
    <s v="US"/>
    <n v="32.708476689999998"/>
    <n v="-93.33121835"/>
    <s v="Webster, Louisiana, US"/>
    <n v="0"/>
    <x v="9"/>
    <n v="0"/>
    <n v="0"/>
    <n v="0"/>
    <n v="0"/>
    <n v="0"/>
    <n v="0"/>
  </r>
  <r>
    <n v="56506"/>
    <n v="84022119"/>
    <s v="US"/>
    <s v="USA"/>
    <n v="840"/>
    <n v="22119"/>
    <s v="Webster"/>
    <x v="23"/>
    <s v="US"/>
    <n v="32.708476689999998"/>
    <n v="-93.33121835"/>
    <s v="Webster, Louisiana, US"/>
    <n v="0"/>
    <x v="10"/>
    <n v="0"/>
    <n v="0"/>
    <n v="0"/>
    <n v="0"/>
    <n v="0"/>
    <n v="0"/>
  </r>
  <r>
    <n v="56507"/>
    <n v="84022119"/>
    <s v="US"/>
    <s v="USA"/>
    <n v="840"/>
    <n v="22119"/>
    <s v="Webster"/>
    <x v="23"/>
    <s v="US"/>
    <n v="32.708476689999998"/>
    <n v="-93.33121835"/>
    <s v="Webster, Louisiana, US"/>
    <n v="0"/>
    <x v="11"/>
    <n v="0"/>
    <n v="0"/>
    <n v="0"/>
    <n v="0"/>
    <n v="0"/>
    <n v="0"/>
  </r>
  <r>
    <n v="56508"/>
    <n v="84022119"/>
    <s v="US"/>
    <s v="USA"/>
    <n v="840"/>
    <n v="22119"/>
    <s v="Webster"/>
    <x v="23"/>
    <s v="US"/>
    <n v="32.708476689999998"/>
    <n v="-93.33121835"/>
    <s v="Webster, Louisiana, US"/>
    <n v="0"/>
    <x v="12"/>
    <n v="0"/>
    <n v="0"/>
    <n v="0"/>
    <n v="0"/>
    <n v="0"/>
    <n v="0"/>
  </r>
  <r>
    <n v="56509"/>
    <n v="84022119"/>
    <s v="US"/>
    <s v="USA"/>
    <n v="840"/>
    <n v="22119"/>
    <s v="Webster"/>
    <x v="23"/>
    <s v="US"/>
    <n v="32.708476689999998"/>
    <n v="-93.33121835"/>
    <s v="Webster, Louisiana, US"/>
    <n v="0"/>
    <x v="13"/>
    <n v="0"/>
    <n v="0"/>
    <n v="0"/>
    <n v="0"/>
    <n v="0"/>
    <n v="0"/>
  </r>
  <r>
    <n v="56510"/>
    <n v="84022119"/>
    <s v="US"/>
    <s v="USA"/>
    <n v="840"/>
    <n v="22119"/>
    <s v="Webster"/>
    <x v="23"/>
    <s v="US"/>
    <n v="32.708476689999998"/>
    <n v="-93.33121835"/>
    <s v="Webster, Louisiana, US"/>
    <n v="0"/>
    <x v="14"/>
    <n v="0"/>
    <n v="0"/>
    <n v="0"/>
    <n v="0"/>
    <n v="0"/>
    <n v="0"/>
  </r>
  <r>
    <n v="56511"/>
    <n v="84022119"/>
    <s v="US"/>
    <s v="USA"/>
    <n v="840"/>
    <n v="22119"/>
    <s v="Webster"/>
    <x v="23"/>
    <s v="US"/>
    <n v="32.708476689999998"/>
    <n v="-93.33121835"/>
    <s v="Webster, Louisiana, US"/>
    <n v="0"/>
    <x v="15"/>
    <n v="0"/>
    <n v="0"/>
    <n v="0"/>
    <n v="0"/>
    <n v="0"/>
    <n v="0"/>
  </r>
  <r>
    <n v="56512"/>
    <n v="84022119"/>
    <s v="US"/>
    <s v="USA"/>
    <n v="840"/>
    <n v="22119"/>
    <s v="Webster"/>
    <x v="23"/>
    <s v="US"/>
    <n v="32.708476689999998"/>
    <n v="-93.33121835"/>
    <s v="Webster, Louisiana, US"/>
    <n v="0"/>
    <x v="16"/>
    <n v="0"/>
    <n v="0"/>
    <n v="0"/>
    <n v="0"/>
    <n v="0"/>
    <n v="0"/>
  </r>
  <r>
    <n v="56513"/>
    <n v="84022119"/>
    <s v="US"/>
    <s v="USA"/>
    <n v="840"/>
    <n v="22119"/>
    <s v="Webster"/>
    <x v="23"/>
    <s v="US"/>
    <n v="32.708476689999998"/>
    <n v="-93.33121835"/>
    <s v="Webster, Louisiana, US"/>
    <n v="0"/>
    <x v="17"/>
    <n v="0"/>
    <n v="0"/>
    <n v="0"/>
    <n v="0"/>
    <n v="0"/>
    <n v="0"/>
  </r>
  <r>
    <n v="56514"/>
    <n v="84022119"/>
    <s v="US"/>
    <s v="USA"/>
    <n v="840"/>
    <n v="22119"/>
    <s v="Webster"/>
    <x v="23"/>
    <s v="US"/>
    <n v="32.708476689999998"/>
    <n v="-93.33121835"/>
    <s v="Webster, Louisiana, US"/>
    <n v="0"/>
    <x v="18"/>
    <n v="0"/>
    <n v="0"/>
    <n v="0"/>
    <n v="0"/>
    <n v="0"/>
    <n v="0"/>
  </r>
  <r>
    <n v="56515"/>
    <n v="84022119"/>
    <s v="US"/>
    <s v="USA"/>
    <n v="840"/>
    <n v="22119"/>
    <s v="Webster"/>
    <x v="23"/>
    <s v="US"/>
    <n v="32.708476689999998"/>
    <n v="-93.33121835"/>
    <s v="Webster, Louisiana, US"/>
    <n v="0"/>
    <x v="19"/>
    <n v="1"/>
    <n v="1"/>
    <n v="0"/>
    <n v="0.33333333333333331"/>
    <n v="0"/>
    <n v="0"/>
  </r>
  <r>
    <n v="56516"/>
    <n v="84022119"/>
    <s v="US"/>
    <s v="USA"/>
    <n v="840"/>
    <n v="22119"/>
    <s v="Webster"/>
    <x v="23"/>
    <s v="US"/>
    <n v="32.708476689999998"/>
    <n v="-93.33121835"/>
    <s v="Webster, Louisiana, US"/>
    <n v="0"/>
    <x v="20"/>
    <n v="0"/>
    <n v="1"/>
    <n v="0"/>
    <n v="0.33333333333333331"/>
    <n v="0"/>
    <n v="0"/>
  </r>
  <r>
    <n v="56517"/>
    <n v="84022119"/>
    <s v="US"/>
    <s v="USA"/>
    <n v="840"/>
    <n v="22119"/>
    <s v="Webster"/>
    <x v="23"/>
    <s v="US"/>
    <n v="32.708476689999998"/>
    <n v="-93.33121835"/>
    <s v="Webster, Louisiana, US"/>
    <n v="0"/>
    <x v="21"/>
    <n v="0"/>
    <n v="1"/>
    <n v="0"/>
    <n v="0.33333333333333331"/>
    <n v="0"/>
    <n v="0"/>
  </r>
  <r>
    <n v="56518"/>
    <n v="84022119"/>
    <s v="US"/>
    <s v="USA"/>
    <n v="840"/>
    <n v="22119"/>
    <s v="Webster"/>
    <x v="23"/>
    <s v="US"/>
    <n v="32.708476689999998"/>
    <n v="-93.33121835"/>
    <s v="Webster, Louisiana, US"/>
    <n v="0"/>
    <x v="22"/>
    <n v="2"/>
    <n v="3"/>
    <n v="0"/>
    <n v="0.66666666666666663"/>
    <n v="1"/>
    <n v="1"/>
  </r>
  <r>
    <n v="56519"/>
    <n v="84022119"/>
    <s v="US"/>
    <s v="USA"/>
    <n v="840"/>
    <n v="22119"/>
    <s v="Webster"/>
    <x v="23"/>
    <s v="US"/>
    <n v="32.708476689999998"/>
    <n v="-93.33121835"/>
    <s v="Webster, Louisiana, US"/>
    <n v="0"/>
    <x v="23"/>
    <n v="0"/>
    <n v="3"/>
    <n v="0"/>
    <n v="0.66666666666666663"/>
    <n v="0"/>
    <n v="1"/>
  </r>
  <r>
    <n v="56520"/>
    <n v="84022119"/>
    <s v="US"/>
    <s v="USA"/>
    <n v="840"/>
    <n v="22119"/>
    <s v="Webster"/>
    <x v="23"/>
    <s v="US"/>
    <n v="32.708476689999998"/>
    <n v="-93.33121835"/>
    <s v="Webster, Louisiana, US"/>
    <n v="0"/>
    <x v="24"/>
    <n v="2"/>
    <n v="5"/>
    <n v="0"/>
    <n v="1.3333333333333333"/>
    <n v="0"/>
    <n v="1"/>
  </r>
  <r>
    <n v="56521"/>
    <n v="84022119"/>
    <s v="US"/>
    <s v="USA"/>
    <n v="840"/>
    <n v="22119"/>
    <s v="Webster"/>
    <x v="23"/>
    <s v="US"/>
    <n v="32.708476689999998"/>
    <n v="-93.33121835"/>
    <s v="Webster, Louisiana, US"/>
    <n v="0"/>
    <x v="25"/>
    <n v="3"/>
    <n v="8"/>
    <n v="0"/>
    <n v="1.6666666666666667"/>
    <n v="0"/>
    <n v="1"/>
  </r>
  <r>
    <n v="56522"/>
    <n v="84022119"/>
    <s v="US"/>
    <s v="USA"/>
    <n v="840"/>
    <n v="22119"/>
    <s v="Webster"/>
    <x v="23"/>
    <s v="US"/>
    <n v="32.708476689999998"/>
    <n v="-93.33121835"/>
    <s v="Webster, Louisiana, US"/>
    <n v="0"/>
    <x v="26"/>
    <n v="1"/>
    <n v="9"/>
    <n v="0"/>
    <n v="2"/>
    <n v="0"/>
    <n v="1"/>
  </r>
  <r>
    <n v="56523"/>
    <n v="84022119"/>
    <s v="US"/>
    <s v="USA"/>
    <n v="840"/>
    <n v="22119"/>
    <s v="Webster"/>
    <x v="23"/>
    <s v="US"/>
    <n v="32.708476689999998"/>
    <n v="-93.33121835"/>
    <s v="Webster, Louisiana, US"/>
    <n v="0"/>
    <x v="27"/>
    <n v="0"/>
    <n v="9"/>
    <n v="0"/>
    <n v="1.3333333333333333"/>
    <n v="0"/>
    <n v="1"/>
  </r>
  <r>
    <n v="56524"/>
    <n v="84022119"/>
    <s v="US"/>
    <s v="USA"/>
    <n v="840"/>
    <n v="22119"/>
    <s v="Webster"/>
    <x v="23"/>
    <s v="US"/>
    <n v="32.708476689999998"/>
    <n v="-93.33121835"/>
    <s v="Webster, Louisiana, US"/>
    <n v="0"/>
    <x v="28"/>
    <n v="0"/>
    <n v="9"/>
    <n v="0"/>
    <n v="0.33333333333333331"/>
    <n v="0"/>
    <n v="1"/>
  </r>
  <r>
    <n v="56525"/>
    <n v="84022119"/>
    <s v="US"/>
    <s v="USA"/>
    <n v="840"/>
    <n v="22119"/>
    <s v="Webster"/>
    <x v="23"/>
    <s v="US"/>
    <n v="32.708476689999998"/>
    <n v="-93.33121835"/>
    <s v="Webster, Louisiana, US"/>
    <n v="0"/>
    <x v="29"/>
    <n v="2"/>
    <n v="11"/>
    <n v="0"/>
    <n v="0.66666666666666663"/>
    <n v="0"/>
    <n v="1"/>
  </r>
  <r>
    <n v="56526"/>
    <n v="84022119"/>
    <s v="US"/>
    <s v="USA"/>
    <n v="840"/>
    <n v="22119"/>
    <s v="Webster"/>
    <x v="23"/>
    <s v="US"/>
    <n v="32.708476689999998"/>
    <n v="-93.33121835"/>
    <s v="Webster, Louisiana, US"/>
    <n v="0"/>
    <x v="30"/>
    <n v="6"/>
    <n v="17"/>
    <n v="0"/>
    <n v="2.6666666666666665"/>
    <n v="0"/>
    <n v="1"/>
  </r>
  <r>
    <n v="56527"/>
    <n v="84022119"/>
    <s v="US"/>
    <s v="USA"/>
    <n v="840"/>
    <n v="22119"/>
    <s v="Webster"/>
    <x v="23"/>
    <s v="US"/>
    <n v="32.708476689999998"/>
    <n v="-93.33121835"/>
    <s v="Webster, Louisiana, US"/>
    <n v="0"/>
    <x v="31"/>
    <n v="0"/>
    <n v="17"/>
    <n v="0"/>
    <n v="2.6666666666666665"/>
    <n v="0"/>
    <n v="1"/>
  </r>
  <r>
    <n v="56528"/>
    <n v="84022119"/>
    <s v="US"/>
    <s v="USA"/>
    <n v="840"/>
    <n v="22119"/>
    <s v="Webster"/>
    <x v="23"/>
    <s v="US"/>
    <n v="32.708476689999998"/>
    <n v="-93.33121835"/>
    <s v="Webster, Louisiana, US"/>
    <n v="0"/>
    <x v="32"/>
    <n v="2"/>
    <n v="19"/>
    <n v="0"/>
    <n v="2.6666666666666665"/>
    <n v="1"/>
    <n v="2"/>
  </r>
  <r>
    <n v="56529"/>
    <n v="84022119"/>
    <s v="US"/>
    <s v="USA"/>
    <n v="840"/>
    <n v="22119"/>
    <s v="Webster"/>
    <x v="23"/>
    <s v="US"/>
    <n v="32.708476689999998"/>
    <n v="-93.33121835"/>
    <s v="Webster, Louisiana, US"/>
    <n v="0"/>
    <x v="33"/>
    <n v="4"/>
    <n v="23"/>
    <n v="0"/>
    <n v="2"/>
    <n v="0"/>
    <n v="2"/>
  </r>
  <r>
    <n v="56530"/>
    <n v="84022119"/>
    <s v="US"/>
    <s v="USA"/>
    <n v="840"/>
    <n v="22119"/>
    <s v="Webster"/>
    <x v="23"/>
    <s v="US"/>
    <n v="32.708476689999998"/>
    <n v="-93.33121835"/>
    <s v="Webster, Louisiana, US"/>
    <n v="0"/>
    <x v="34"/>
    <n v="19"/>
    <n v="42"/>
    <n v="0"/>
    <n v="8.3333333333333339"/>
    <n v="0"/>
    <n v="2"/>
  </r>
  <r>
    <n v="56531"/>
    <n v="84022119"/>
    <s v="US"/>
    <s v="USA"/>
    <n v="840"/>
    <n v="22119"/>
    <s v="Webster"/>
    <x v="23"/>
    <s v="US"/>
    <n v="32.708476689999998"/>
    <n v="-93.33121835"/>
    <s v="Webster, Louisiana, US"/>
    <n v="0"/>
    <x v="35"/>
    <n v="7"/>
    <n v="49"/>
    <n v="0"/>
    <n v="10"/>
    <n v="0"/>
    <n v="2"/>
  </r>
  <r>
    <n v="56532"/>
    <n v="84022119"/>
    <s v="US"/>
    <s v="USA"/>
    <n v="840"/>
    <n v="22119"/>
    <s v="Webster"/>
    <x v="23"/>
    <s v="US"/>
    <n v="32.708476689999998"/>
    <n v="-93.33121835"/>
    <s v="Webster, Louisiana, US"/>
    <n v="0"/>
    <x v="36"/>
    <n v="2"/>
    <n v="51"/>
    <n v="0"/>
    <n v="9.3333333333333339"/>
    <n v="0"/>
    <n v="2"/>
  </r>
  <r>
    <n v="56533"/>
    <n v="84022119"/>
    <s v="US"/>
    <s v="USA"/>
    <n v="840"/>
    <n v="22119"/>
    <s v="Webster"/>
    <x v="23"/>
    <s v="US"/>
    <n v="32.708476689999998"/>
    <n v="-93.33121835"/>
    <s v="Webster, Louisiana, US"/>
    <n v="0"/>
    <x v="37"/>
    <n v="-1"/>
    <n v="50"/>
    <n v="0"/>
    <n v="2.6666666666666665"/>
    <n v="0"/>
    <n v="2"/>
  </r>
  <r>
    <n v="56534"/>
    <n v="84022119"/>
    <s v="US"/>
    <s v="USA"/>
    <n v="840"/>
    <n v="22119"/>
    <s v="Webster"/>
    <x v="23"/>
    <s v="US"/>
    <n v="32.708476689999998"/>
    <n v="-93.33121835"/>
    <s v="Webster, Louisiana, US"/>
    <n v="0"/>
    <x v="38"/>
    <n v="1"/>
    <n v="51"/>
    <n v="0"/>
    <n v="0.66666666666666663"/>
    <n v="0"/>
    <n v="2"/>
  </r>
  <r>
    <n v="56535"/>
    <n v="84022119"/>
    <s v="US"/>
    <s v="USA"/>
    <n v="840"/>
    <n v="22119"/>
    <s v="Webster"/>
    <x v="23"/>
    <s v="US"/>
    <n v="32.708476689999998"/>
    <n v="-93.33121835"/>
    <s v="Webster, Louisiana, US"/>
    <n v="0"/>
    <x v="39"/>
    <n v="4"/>
    <n v="55"/>
    <n v="0"/>
    <n v="1.3333333333333333"/>
    <n v="0"/>
    <n v="2"/>
  </r>
  <r>
    <n v="56536"/>
    <n v="84022119"/>
    <s v="US"/>
    <s v="USA"/>
    <n v="840"/>
    <n v="22119"/>
    <s v="Webster"/>
    <x v="23"/>
    <s v="US"/>
    <n v="32.708476689999998"/>
    <n v="-93.33121835"/>
    <s v="Webster, Louisiana, US"/>
    <n v="0"/>
    <x v="40"/>
    <n v="2"/>
    <n v="57"/>
    <n v="0"/>
    <n v="2.333333333333333"/>
    <n v="0"/>
    <n v="2"/>
  </r>
  <r>
    <n v="56537"/>
    <n v="84022119"/>
    <s v="US"/>
    <s v="USA"/>
    <n v="840"/>
    <n v="22119"/>
    <s v="Webster"/>
    <x v="23"/>
    <s v="US"/>
    <n v="32.708476689999998"/>
    <n v="-93.33121835"/>
    <s v="Webster, Louisiana, US"/>
    <n v="0"/>
    <x v="41"/>
    <n v="3"/>
    <n v="60"/>
    <n v="0"/>
    <n v="3"/>
    <n v="0"/>
    <n v="2"/>
  </r>
  <r>
    <n v="56538"/>
    <n v="84022119"/>
    <s v="US"/>
    <s v="USA"/>
    <n v="840"/>
    <n v="22119"/>
    <s v="Webster"/>
    <x v="23"/>
    <s v="US"/>
    <n v="32.708476689999998"/>
    <n v="-93.33121835"/>
    <s v="Webster, Louisiana, US"/>
    <n v="0"/>
    <x v="42"/>
    <n v="2"/>
    <n v="62"/>
    <n v="0"/>
    <n v="2.333333333333333"/>
    <n v="0"/>
    <n v="2"/>
  </r>
  <r>
    <n v="56539"/>
    <n v="84022119"/>
    <s v="US"/>
    <s v="USA"/>
    <n v="840"/>
    <n v="22119"/>
    <s v="Webster"/>
    <x v="23"/>
    <s v="US"/>
    <n v="32.708476689999998"/>
    <n v="-93.33121835"/>
    <s v="Webster, Louisiana, US"/>
    <n v="0"/>
    <x v="43"/>
    <n v="3"/>
    <n v="65"/>
    <n v="0"/>
    <n v="2.6666666666666665"/>
    <n v="0"/>
    <n v="2"/>
  </r>
  <r>
    <n v="56540"/>
    <n v="84022119"/>
    <s v="US"/>
    <s v="USA"/>
    <n v="840"/>
    <n v="22119"/>
    <s v="Webster"/>
    <x v="23"/>
    <s v="US"/>
    <n v="32.708476689999998"/>
    <n v="-93.33121835"/>
    <s v="Webster, Louisiana, US"/>
    <n v="0"/>
    <x v="44"/>
    <n v="0"/>
    <n v="65"/>
    <n v="0"/>
    <n v="1.6666666666666667"/>
    <n v="0"/>
    <n v="2"/>
  </r>
  <r>
    <n v="56541"/>
    <n v="84022119"/>
    <s v="US"/>
    <s v="USA"/>
    <n v="840"/>
    <n v="22119"/>
    <s v="Webster"/>
    <x v="23"/>
    <s v="US"/>
    <n v="32.708476689999998"/>
    <n v="-93.33121835"/>
    <s v="Webster, Louisiana, US"/>
    <n v="0"/>
    <x v="45"/>
    <n v="4"/>
    <n v="69"/>
    <n v="0"/>
    <n v="2.333333333333333"/>
    <n v="2"/>
    <n v="4"/>
  </r>
  <r>
    <n v="56542"/>
    <n v="84022119"/>
    <s v="US"/>
    <s v="USA"/>
    <n v="840"/>
    <n v="22119"/>
    <s v="Webster"/>
    <x v="23"/>
    <s v="US"/>
    <n v="32.708476689999998"/>
    <n v="-93.33121835"/>
    <s v="Webster, Louisiana, US"/>
    <n v="0"/>
    <x v="46"/>
    <n v="2"/>
    <n v="71"/>
    <n v="0"/>
    <n v="2"/>
    <n v="0"/>
    <n v="4"/>
  </r>
  <r>
    <n v="56543"/>
    <n v="84022119"/>
    <s v="US"/>
    <s v="USA"/>
    <n v="840"/>
    <n v="22119"/>
    <s v="Webster"/>
    <x v="23"/>
    <s v="US"/>
    <n v="32.708476689999998"/>
    <n v="-93.33121835"/>
    <s v="Webster, Louisiana, US"/>
    <n v="0"/>
    <x v="47"/>
    <n v="3"/>
    <n v="74"/>
    <n v="0"/>
    <n v="3"/>
    <n v="0"/>
    <n v="4"/>
  </r>
  <r>
    <n v="56544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0"/>
    <n v="0"/>
    <n v="0"/>
    <n v="0"/>
    <n v="0"/>
    <n v="0"/>
    <n v="0"/>
  </r>
  <r>
    <n v="56545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"/>
    <n v="0"/>
    <n v="0"/>
    <n v="0"/>
    <n v="0"/>
    <n v="0"/>
    <n v="0"/>
  </r>
  <r>
    <n v="56546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"/>
    <n v="0"/>
    <n v="0"/>
    <n v="0"/>
    <n v="0"/>
    <n v="0"/>
    <n v="0"/>
  </r>
  <r>
    <n v="56547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"/>
    <n v="0"/>
    <n v="0"/>
    <n v="0"/>
    <n v="0"/>
    <n v="0"/>
    <n v="0"/>
  </r>
  <r>
    <n v="56548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"/>
    <n v="0"/>
    <n v="0"/>
    <n v="0"/>
    <n v="0"/>
    <n v="0"/>
    <n v="0"/>
  </r>
  <r>
    <n v="56549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5"/>
    <n v="0"/>
    <n v="0"/>
    <n v="0"/>
    <n v="0"/>
    <n v="0"/>
    <n v="0"/>
  </r>
  <r>
    <n v="56550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6"/>
    <n v="0"/>
    <n v="0"/>
    <n v="0"/>
    <n v="0"/>
    <n v="0"/>
    <n v="0"/>
  </r>
  <r>
    <n v="56551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7"/>
    <n v="0"/>
    <n v="0"/>
    <n v="0"/>
    <n v="0"/>
    <n v="0"/>
    <n v="0"/>
  </r>
  <r>
    <n v="56552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8"/>
    <n v="0"/>
    <n v="0"/>
    <n v="0"/>
    <n v="0"/>
    <n v="0"/>
    <n v="0"/>
  </r>
  <r>
    <n v="56553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9"/>
    <n v="0"/>
    <n v="0"/>
    <n v="0"/>
    <n v="0"/>
    <n v="0"/>
    <n v="0"/>
  </r>
  <r>
    <n v="56554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0"/>
    <n v="0"/>
    <n v="0"/>
    <n v="0"/>
    <n v="0"/>
    <n v="0"/>
    <n v="0"/>
  </r>
  <r>
    <n v="56555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1"/>
    <n v="0"/>
    <n v="0"/>
    <n v="0"/>
    <n v="0"/>
    <n v="0"/>
    <n v="0"/>
  </r>
  <r>
    <n v="56556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2"/>
    <n v="0"/>
    <n v="0"/>
    <n v="0"/>
    <n v="0"/>
    <n v="0"/>
    <n v="0"/>
  </r>
  <r>
    <n v="56557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3"/>
    <n v="0"/>
    <n v="0"/>
    <n v="0"/>
    <n v="0"/>
    <n v="0"/>
    <n v="0"/>
  </r>
  <r>
    <n v="56558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4"/>
    <n v="0"/>
    <n v="0"/>
    <n v="0"/>
    <n v="0"/>
    <n v="0"/>
    <n v="0"/>
  </r>
  <r>
    <n v="56559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5"/>
    <n v="0"/>
    <n v="0"/>
    <n v="0"/>
    <n v="0"/>
    <n v="0"/>
    <n v="0"/>
  </r>
  <r>
    <n v="56560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6"/>
    <n v="0"/>
    <n v="0"/>
    <n v="0"/>
    <n v="0"/>
    <n v="0"/>
    <n v="0"/>
  </r>
  <r>
    <n v="56561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7"/>
    <n v="0"/>
    <n v="0"/>
    <n v="0"/>
    <n v="0"/>
    <n v="0"/>
    <n v="0"/>
  </r>
  <r>
    <n v="56562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8"/>
    <n v="1"/>
    <n v="1"/>
    <n v="0"/>
    <n v="0.33333333333333331"/>
    <n v="0"/>
    <n v="0"/>
  </r>
  <r>
    <n v="56563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19"/>
    <n v="2"/>
    <n v="3"/>
    <n v="0"/>
    <n v="1"/>
    <n v="0"/>
    <n v="0"/>
  </r>
  <r>
    <n v="56564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0"/>
    <n v="0"/>
    <n v="3"/>
    <n v="0"/>
    <n v="1"/>
    <n v="0"/>
    <n v="0"/>
  </r>
  <r>
    <n v="56565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1"/>
    <n v="0"/>
    <n v="3"/>
    <n v="0"/>
    <n v="0.66666666666666663"/>
    <n v="0"/>
    <n v="0"/>
  </r>
  <r>
    <n v="56566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2"/>
    <n v="2"/>
    <n v="5"/>
    <n v="0"/>
    <n v="0.66666666666666663"/>
    <n v="1"/>
    <n v="1"/>
  </r>
  <r>
    <n v="56567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3"/>
    <n v="0"/>
    <n v="5"/>
    <n v="0"/>
    <n v="0.66666666666666663"/>
    <n v="0"/>
    <n v="1"/>
  </r>
  <r>
    <n v="56568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4"/>
    <n v="2"/>
    <n v="7"/>
    <n v="0"/>
    <n v="1.3333333333333333"/>
    <n v="0"/>
    <n v="1"/>
  </r>
  <r>
    <n v="56569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5"/>
    <n v="1"/>
    <n v="8"/>
    <n v="0"/>
    <n v="1"/>
    <n v="0"/>
    <n v="1"/>
  </r>
  <r>
    <n v="56570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6"/>
    <n v="3"/>
    <n v="11"/>
    <n v="0"/>
    <n v="2"/>
    <n v="0"/>
    <n v="1"/>
  </r>
  <r>
    <n v="56571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7"/>
    <n v="1"/>
    <n v="12"/>
    <n v="0"/>
    <n v="1.6666666666666667"/>
    <n v="0"/>
    <n v="1"/>
  </r>
  <r>
    <n v="56572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8"/>
    <n v="0"/>
    <n v="12"/>
    <n v="0"/>
    <n v="1.3333333333333333"/>
    <n v="0"/>
    <n v="1"/>
  </r>
  <r>
    <n v="56573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29"/>
    <n v="0"/>
    <n v="12"/>
    <n v="0"/>
    <n v="0.33333333333333331"/>
    <n v="0"/>
    <n v="1"/>
  </r>
  <r>
    <n v="56574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0"/>
    <n v="1"/>
    <n v="13"/>
    <n v="0"/>
    <n v="0.33333333333333331"/>
    <n v="0"/>
    <n v="1"/>
  </r>
  <r>
    <n v="56575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1"/>
    <n v="1"/>
    <n v="14"/>
    <n v="0"/>
    <n v="0.66666666666666663"/>
    <n v="0"/>
    <n v="1"/>
  </r>
  <r>
    <n v="56576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2"/>
    <n v="5"/>
    <n v="19"/>
    <n v="0"/>
    <n v="2.333333333333333"/>
    <n v="0"/>
    <n v="1"/>
  </r>
  <r>
    <n v="56577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3"/>
    <n v="4"/>
    <n v="23"/>
    <n v="0"/>
    <n v="3.333333333333333"/>
    <n v="2"/>
    <n v="3"/>
  </r>
  <r>
    <n v="56578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4"/>
    <n v="17"/>
    <n v="40"/>
    <n v="0"/>
    <n v="8.6666666666666661"/>
    <n v="1"/>
    <n v="4"/>
  </r>
  <r>
    <n v="56579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5"/>
    <n v="0"/>
    <n v="40"/>
    <n v="0"/>
    <n v="7"/>
    <n v="3"/>
    <n v="7"/>
  </r>
  <r>
    <n v="56580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6"/>
    <n v="5"/>
    <n v="45"/>
    <n v="0"/>
    <n v="7.3333333333333321"/>
    <n v="0"/>
    <n v="7"/>
  </r>
  <r>
    <n v="56581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7"/>
    <n v="7"/>
    <n v="52"/>
    <n v="0"/>
    <n v="4"/>
    <n v="0"/>
    <n v="7"/>
  </r>
  <r>
    <n v="56582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8"/>
    <n v="2"/>
    <n v="54"/>
    <n v="0"/>
    <n v="4.666666666666667"/>
    <n v="2"/>
    <n v="9"/>
  </r>
  <r>
    <n v="56583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39"/>
    <n v="3"/>
    <n v="57"/>
    <n v="0"/>
    <n v="4"/>
    <n v="0"/>
    <n v="9"/>
  </r>
  <r>
    <n v="56584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0"/>
    <n v="4"/>
    <n v="61"/>
    <n v="0"/>
    <n v="3"/>
    <n v="0"/>
    <n v="9"/>
  </r>
  <r>
    <n v="56585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1"/>
    <n v="5"/>
    <n v="66"/>
    <n v="0"/>
    <n v="4"/>
    <n v="0"/>
    <n v="9"/>
  </r>
  <r>
    <n v="56586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2"/>
    <n v="2"/>
    <n v="68"/>
    <n v="0"/>
    <n v="3.6666666666666665"/>
    <n v="0"/>
    <n v="9"/>
  </r>
  <r>
    <n v="56587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3"/>
    <n v="4"/>
    <n v="72"/>
    <n v="0"/>
    <n v="3.6666666666666665"/>
    <n v="0"/>
    <n v="9"/>
  </r>
  <r>
    <n v="56588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4"/>
    <n v="4"/>
    <n v="76"/>
    <n v="0"/>
    <n v="3.333333333333333"/>
    <n v="0"/>
    <n v="9"/>
  </r>
  <r>
    <n v="56589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5"/>
    <n v="2"/>
    <n v="78"/>
    <n v="0"/>
    <n v="3.333333333333333"/>
    <n v="0"/>
    <n v="9"/>
  </r>
  <r>
    <n v="56590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6"/>
    <n v="3"/>
    <n v="81"/>
    <n v="0"/>
    <n v="3"/>
    <n v="0"/>
    <n v="9"/>
  </r>
  <r>
    <n v="56591"/>
    <n v="84022121"/>
    <s v="US"/>
    <s v="USA"/>
    <n v="840"/>
    <n v="22121"/>
    <s v="West Baton Rouge"/>
    <x v="23"/>
    <s v="US"/>
    <n v="30.460582169999999"/>
    <n v="-91.309895710000006"/>
    <s v="West Baton Rouge, Louisiana, US"/>
    <n v="0"/>
    <x v="47"/>
    <n v="2"/>
    <n v="83"/>
    <n v="0"/>
    <n v="2.333333333333333"/>
    <n v="0"/>
    <n v="9"/>
  </r>
  <r>
    <n v="56592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0"/>
    <n v="0"/>
    <n v="0"/>
    <n v="0"/>
    <n v="0"/>
    <n v="0"/>
    <n v="0"/>
  </r>
  <r>
    <n v="56593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"/>
    <n v="0"/>
    <n v="0"/>
    <n v="0"/>
    <n v="0"/>
    <n v="0"/>
    <n v="0"/>
  </r>
  <r>
    <n v="56594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"/>
    <n v="0"/>
    <n v="0"/>
    <n v="0"/>
    <n v="0"/>
    <n v="0"/>
    <n v="0"/>
  </r>
  <r>
    <n v="56595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"/>
    <n v="0"/>
    <n v="0"/>
    <n v="0"/>
    <n v="0"/>
    <n v="0"/>
    <n v="0"/>
  </r>
  <r>
    <n v="56596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"/>
    <n v="0"/>
    <n v="0"/>
    <n v="0"/>
    <n v="0"/>
    <n v="0"/>
    <n v="0"/>
  </r>
  <r>
    <n v="56597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5"/>
    <n v="0"/>
    <n v="0"/>
    <n v="0"/>
    <n v="0"/>
    <n v="0"/>
    <n v="0"/>
  </r>
  <r>
    <n v="56598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6"/>
    <n v="0"/>
    <n v="0"/>
    <n v="0"/>
    <n v="0"/>
    <n v="0"/>
    <n v="0"/>
  </r>
  <r>
    <n v="56599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7"/>
    <n v="0"/>
    <n v="0"/>
    <n v="0"/>
    <n v="0"/>
    <n v="0"/>
    <n v="0"/>
  </r>
  <r>
    <n v="56600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8"/>
    <n v="0"/>
    <n v="0"/>
    <n v="0"/>
    <n v="0"/>
    <n v="0"/>
    <n v="0"/>
  </r>
  <r>
    <n v="56601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9"/>
    <n v="0"/>
    <n v="0"/>
    <n v="0"/>
    <n v="0"/>
    <n v="0"/>
    <n v="0"/>
  </r>
  <r>
    <n v="56602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0"/>
    <n v="0"/>
    <n v="0"/>
    <n v="0"/>
    <n v="0"/>
    <n v="0"/>
    <n v="0"/>
  </r>
  <r>
    <n v="56603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1"/>
    <n v="0"/>
    <n v="0"/>
    <n v="0"/>
    <n v="0"/>
    <n v="0"/>
    <n v="0"/>
  </r>
  <r>
    <n v="56604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2"/>
    <n v="0"/>
    <n v="0"/>
    <n v="0"/>
    <n v="0"/>
    <n v="0"/>
    <n v="0"/>
  </r>
  <r>
    <n v="56605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3"/>
    <n v="0"/>
    <n v="0"/>
    <n v="0"/>
    <n v="0"/>
    <n v="0"/>
    <n v="0"/>
  </r>
  <r>
    <n v="56606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4"/>
    <n v="0"/>
    <n v="0"/>
    <n v="0"/>
    <n v="0"/>
    <n v="0"/>
    <n v="0"/>
  </r>
  <r>
    <n v="56607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5"/>
    <n v="0"/>
    <n v="0"/>
    <n v="0"/>
    <n v="0"/>
    <n v="0"/>
    <n v="0"/>
  </r>
  <r>
    <n v="56608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6"/>
    <n v="0"/>
    <n v="0"/>
    <n v="0"/>
    <n v="0"/>
    <n v="0"/>
    <n v="0"/>
  </r>
  <r>
    <n v="56609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7"/>
    <n v="0"/>
    <n v="0"/>
    <n v="0"/>
    <n v="0"/>
    <n v="0"/>
    <n v="0"/>
  </r>
  <r>
    <n v="56610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8"/>
    <n v="0"/>
    <n v="0"/>
    <n v="0"/>
    <n v="0"/>
    <n v="0"/>
    <n v="0"/>
  </r>
  <r>
    <n v="56611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19"/>
    <n v="0"/>
    <n v="0"/>
    <n v="0"/>
    <n v="0"/>
    <n v="0"/>
    <n v="0"/>
  </r>
  <r>
    <n v="56612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0"/>
    <n v="0"/>
    <n v="0"/>
    <n v="0"/>
    <n v="0"/>
    <n v="0"/>
    <n v="0"/>
  </r>
  <r>
    <n v="56613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1"/>
    <n v="0"/>
    <n v="0"/>
    <n v="0"/>
    <n v="0"/>
    <n v="0"/>
    <n v="0"/>
  </r>
  <r>
    <n v="56614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2"/>
    <n v="0"/>
    <n v="0"/>
    <n v="0"/>
    <n v="0"/>
    <n v="0"/>
    <n v="0"/>
  </r>
  <r>
    <n v="56615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3"/>
    <n v="0"/>
    <n v="0"/>
    <n v="0"/>
    <n v="0"/>
    <n v="0"/>
    <n v="0"/>
  </r>
  <r>
    <n v="56616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4"/>
    <n v="0"/>
    <n v="0"/>
    <n v="0"/>
    <n v="0"/>
    <n v="0"/>
    <n v="0"/>
  </r>
  <r>
    <n v="56617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5"/>
    <n v="0"/>
    <n v="0"/>
    <n v="0"/>
    <n v="0"/>
    <n v="0"/>
    <n v="0"/>
  </r>
  <r>
    <n v="56618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6"/>
    <n v="0"/>
    <n v="0"/>
    <n v="0"/>
    <n v="0"/>
    <n v="0"/>
    <n v="0"/>
  </r>
  <r>
    <n v="56619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7"/>
    <n v="0"/>
    <n v="0"/>
    <n v="0"/>
    <n v="0"/>
    <n v="0"/>
    <n v="0"/>
  </r>
  <r>
    <n v="56620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8"/>
    <n v="0"/>
    <n v="0"/>
    <n v="0"/>
    <n v="0"/>
    <n v="0"/>
    <n v="0"/>
  </r>
  <r>
    <n v="56621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29"/>
    <n v="0"/>
    <n v="0"/>
    <n v="0"/>
    <n v="0"/>
    <n v="0"/>
    <n v="0"/>
  </r>
  <r>
    <n v="56622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0"/>
    <n v="0"/>
    <n v="0"/>
    <n v="0"/>
    <n v="0"/>
    <n v="0"/>
    <n v="0"/>
  </r>
  <r>
    <n v="56623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1"/>
    <n v="0"/>
    <n v="0"/>
    <n v="0"/>
    <n v="0"/>
    <n v="0"/>
    <n v="0"/>
  </r>
  <r>
    <n v="56624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2"/>
    <n v="0"/>
    <n v="0"/>
    <n v="0"/>
    <n v="0"/>
    <n v="0"/>
    <n v="0"/>
  </r>
  <r>
    <n v="56625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3"/>
    <n v="0"/>
    <n v="0"/>
    <n v="0"/>
    <n v="0"/>
    <n v="0"/>
    <n v="0"/>
  </r>
  <r>
    <n v="56626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4"/>
    <n v="0"/>
    <n v="0"/>
    <n v="0"/>
    <n v="0"/>
    <n v="0"/>
    <n v="0"/>
  </r>
  <r>
    <n v="56627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5"/>
    <n v="0"/>
    <n v="0"/>
    <n v="0"/>
    <n v="0"/>
    <n v="0"/>
    <n v="0"/>
  </r>
  <r>
    <n v="56628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6"/>
    <n v="1"/>
    <n v="1"/>
    <n v="0"/>
    <n v="0.33333333333333331"/>
    <n v="0"/>
    <n v="0"/>
  </r>
  <r>
    <n v="56629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7"/>
    <n v="0"/>
    <n v="1"/>
    <n v="0"/>
    <n v="0.33333333333333331"/>
    <n v="0"/>
    <n v="0"/>
  </r>
  <r>
    <n v="56630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8"/>
    <n v="0"/>
    <n v="1"/>
    <n v="0"/>
    <n v="0.33333333333333331"/>
    <n v="0"/>
    <n v="0"/>
  </r>
  <r>
    <n v="56631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39"/>
    <n v="0"/>
    <n v="1"/>
    <n v="0"/>
    <n v="0"/>
    <n v="0"/>
    <n v="0"/>
  </r>
  <r>
    <n v="56632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0"/>
    <n v="2"/>
    <n v="3"/>
    <n v="0"/>
    <n v="0.66666666666666663"/>
    <n v="0"/>
    <n v="0"/>
  </r>
  <r>
    <n v="56633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1"/>
    <n v="1"/>
    <n v="4"/>
    <n v="0"/>
    <n v="1"/>
    <n v="0"/>
    <n v="0"/>
  </r>
  <r>
    <n v="56634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2"/>
    <n v="0"/>
    <n v="4"/>
    <n v="0"/>
    <n v="1"/>
    <n v="0"/>
    <n v="0"/>
  </r>
  <r>
    <n v="56635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3"/>
    <n v="0"/>
    <n v="4"/>
    <n v="0"/>
    <n v="0.33333333333333331"/>
    <n v="0"/>
    <n v="0"/>
  </r>
  <r>
    <n v="56636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4"/>
    <n v="0"/>
    <n v="4"/>
    <n v="0"/>
    <n v="0"/>
    <n v="0"/>
    <n v="0"/>
  </r>
  <r>
    <n v="56637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5"/>
    <n v="0"/>
    <n v="4"/>
    <n v="0"/>
    <n v="0"/>
    <n v="0"/>
    <n v="0"/>
  </r>
  <r>
    <n v="56638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6"/>
    <n v="0"/>
    <n v="4"/>
    <n v="0"/>
    <n v="0"/>
    <n v="0"/>
    <n v="0"/>
  </r>
  <r>
    <n v="56639"/>
    <n v="84022123"/>
    <s v="US"/>
    <s v="USA"/>
    <n v="840"/>
    <n v="22123"/>
    <s v="West Carroll"/>
    <x v="23"/>
    <s v="US"/>
    <n v="32.785501250000003"/>
    <n v="-91.461201000000003"/>
    <s v="West Carroll, Louisiana, US"/>
    <n v="0"/>
    <x v="47"/>
    <n v="0"/>
    <n v="4"/>
    <n v="0"/>
    <n v="0"/>
    <n v="0"/>
    <n v="0"/>
  </r>
  <r>
    <n v="56640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0"/>
    <n v="0"/>
    <n v="0"/>
    <n v="0"/>
    <n v="0"/>
    <n v="0"/>
    <n v="0"/>
  </r>
  <r>
    <n v="56641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"/>
    <n v="0"/>
    <n v="0"/>
    <n v="0"/>
    <n v="0"/>
    <n v="0"/>
    <n v="0"/>
  </r>
  <r>
    <n v="56642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"/>
    <n v="0"/>
    <n v="0"/>
    <n v="0"/>
    <n v="0"/>
    <n v="0"/>
    <n v="0"/>
  </r>
  <r>
    <n v="56643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"/>
    <n v="0"/>
    <n v="0"/>
    <n v="0"/>
    <n v="0"/>
    <n v="0"/>
    <n v="0"/>
  </r>
  <r>
    <n v="56644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4"/>
    <n v="0"/>
    <n v="0"/>
    <n v="0"/>
    <n v="0"/>
    <n v="0"/>
    <n v="0"/>
  </r>
  <r>
    <n v="56645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5"/>
    <n v="0"/>
    <n v="0"/>
    <n v="0"/>
    <n v="0"/>
    <n v="0"/>
    <n v="0"/>
  </r>
  <r>
    <n v="56646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6"/>
    <n v="0"/>
    <n v="0"/>
    <n v="0"/>
    <n v="0"/>
    <n v="0"/>
    <n v="0"/>
  </r>
  <r>
    <n v="56647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7"/>
    <n v="0"/>
    <n v="0"/>
    <n v="0"/>
    <n v="0"/>
    <n v="0"/>
    <n v="0"/>
  </r>
  <r>
    <n v="56648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8"/>
    <n v="0"/>
    <n v="0"/>
    <n v="0"/>
    <n v="0"/>
    <n v="0"/>
    <n v="0"/>
  </r>
  <r>
    <n v="56649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9"/>
    <n v="0"/>
    <n v="0"/>
    <n v="0"/>
    <n v="0"/>
    <n v="0"/>
    <n v="0"/>
  </r>
  <r>
    <n v="56650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0"/>
    <n v="0"/>
    <n v="0"/>
    <n v="0"/>
    <n v="0"/>
    <n v="0"/>
    <n v="0"/>
  </r>
  <r>
    <n v="56651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1"/>
    <n v="0"/>
    <n v="0"/>
    <n v="0"/>
    <n v="0"/>
    <n v="0"/>
    <n v="0"/>
  </r>
  <r>
    <n v="56652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2"/>
    <n v="0"/>
    <n v="0"/>
    <n v="0"/>
    <n v="0"/>
    <n v="0"/>
    <n v="0"/>
  </r>
  <r>
    <n v="56653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3"/>
    <n v="0"/>
    <n v="0"/>
    <n v="0"/>
    <n v="0"/>
    <n v="0"/>
    <n v="0"/>
  </r>
  <r>
    <n v="56654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4"/>
    <n v="0"/>
    <n v="0"/>
    <n v="0"/>
    <n v="0"/>
    <n v="0"/>
    <n v="0"/>
  </r>
  <r>
    <n v="56655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5"/>
    <n v="0"/>
    <n v="0"/>
    <n v="0"/>
    <n v="0"/>
    <n v="0"/>
    <n v="0"/>
  </r>
  <r>
    <n v="56656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6"/>
    <n v="0"/>
    <n v="0"/>
    <n v="0"/>
    <n v="0"/>
    <n v="0"/>
    <n v="0"/>
  </r>
  <r>
    <n v="56657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7"/>
    <n v="0"/>
    <n v="0"/>
    <n v="0"/>
    <n v="0"/>
    <n v="0"/>
    <n v="0"/>
  </r>
  <r>
    <n v="56658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8"/>
    <n v="0"/>
    <n v="0"/>
    <n v="0"/>
    <n v="0"/>
    <n v="0"/>
    <n v="0"/>
  </r>
  <r>
    <n v="56659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19"/>
    <n v="0"/>
    <n v="0"/>
    <n v="0"/>
    <n v="0"/>
    <n v="0"/>
    <n v="0"/>
  </r>
  <r>
    <n v="56660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0"/>
    <n v="0"/>
    <n v="0"/>
    <n v="0"/>
    <n v="0"/>
    <n v="0"/>
    <n v="0"/>
  </r>
  <r>
    <n v="56661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1"/>
    <n v="0"/>
    <n v="0"/>
    <n v="0"/>
    <n v="0"/>
    <n v="0"/>
    <n v="0"/>
  </r>
  <r>
    <n v="56662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2"/>
    <n v="0"/>
    <n v="0"/>
    <n v="0"/>
    <n v="0"/>
    <n v="0"/>
    <n v="0"/>
  </r>
  <r>
    <n v="56663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3"/>
    <n v="0"/>
    <n v="0"/>
    <n v="0"/>
    <n v="0"/>
    <n v="0"/>
    <n v="0"/>
  </r>
  <r>
    <n v="56664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4"/>
    <n v="0"/>
    <n v="0"/>
    <n v="0"/>
    <n v="0"/>
    <n v="0"/>
    <n v="0"/>
  </r>
  <r>
    <n v="56665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5"/>
    <n v="0"/>
    <n v="0"/>
    <n v="0"/>
    <n v="0"/>
    <n v="0"/>
    <n v="0"/>
  </r>
  <r>
    <n v="56666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6"/>
    <n v="0"/>
    <n v="0"/>
    <n v="0"/>
    <n v="0"/>
    <n v="0"/>
    <n v="0"/>
  </r>
  <r>
    <n v="56667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7"/>
    <n v="4"/>
    <n v="4"/>
    <n v="0"/>
    <n v="1.3333333333333333"/>
    <n v="0"/>
    <n v="0"/>
  </r>
  <r>
    <n v="56668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8"/>
    <n v="0"/>
    <n v="4"/>
    <n v="0"/>
    <n v="1.3333333333333333"/>
    <n v="0"/>
    <n v="0"/>
  </r>
  <r>
    <n v="56669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29"/>
    <n v="0"/>
    <n v="4"/>
    <n v="0"/>
    <n v="1.3333333333333333"/>
    <n v="0"/>
    <n v="0"/>
  </r>
  <r>
    <n v="56670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0"/>
    <n v="0"/>
    <n v="4"/>
    <n v="0"/>
    <n v="0"/>
    <n v="0"/>
    <n v="0"/>
  </r>
  <r>
    <n v="56671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1"/>
    <n v="4"/>
    <n v="8"/>
    <n v="0"/>
    <n v="1.3333333333333333"/>
    <n v="0"/>
    <n v="0"/>
  </r>
  <r>
    <n v="56672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2"/>
    <n v="2"/>
    <n v="10"/>
    <n v="0"/>
    <n v="2"/>
    <n v="0"/>
    <n v="0"/>
  </r>
  <r>
    <n v="56673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3"/>
    <n v="1"/>
    <n v="11"/>
    <n v="0"/>
    <n v="2.333333333333333"/>
    <n v="0"/>
    <n v="0"/>
  </r>
  <r>
    <n v="56674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4"/>
    <n v="7"/>
    <n v="18"/>
    <n v="0"/>
    <n v="3.333333333333333"/>
    <n v="0"/>
    <n v="0"/>
  </r>
  <r>
    <n v="56675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5"/>
    <n v="1"/>
    <n v="19"/>
    <n v="0"/>
    <n v="3"/>
    <n v="0"/>
    <n v="0"/>
  </r>
  <r>
    <n v="56676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6"/>
    <n v="11"/>
    <n v="30"/>
    <n v="0"/>
    <n v="6.3333333333333321"/>
    <n v="0"/>
    <n v="0"/>
  </r>
  <r>
    <n v="56677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7"/>
    <n v="1"/>
    <n v="31"/>
    <n v="0"/>
    <n v="4.333333333333333"/>
    <n v="0"/>
    <n v="0"/>
  </r>
  <r>
    <n v="56678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8"/>
    <n v="1"/>
    <n v="32"/>
    <n v="0"/>
    <n v="4.333333333333333"/>
    <n v="0"/>
    <n v="0"/>
  </r>
  <r>
    <n v="56679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39"/>
    <n v="6"/>
    <n v="38"/>
    <n v="0"/>
    <n v="2.6666666666666665"/>
    <n v="0"/>
    <n v="0"/>
  </r>
  <r>
    <n v="56680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40"/>
    <n v="3"/>
    <n v="41"/>
    <n v="0"/>
    <n v="3.333333333333333"/>
    <n v="0"/>
    <n v="0"/>
  </r>
  <r>
    <n v="56681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41"/>
    <n v="4"/>
    <n v="45"/>
    <n v="0"/>
    <n v="4.333333333333333"/>
    <n v="0"/>
    <n v="0"/>
  </r>
  <r>
    <n v="56682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42"/>
    <n v="1"/>
    <n v="46"/>
    <n v="0"/>
    <n v="2.6666666666666665"/>
    <n v="0"/>
    <n v="0"/>
  </r>
  <r>
    <n v="56683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43"/>
    <n v="0"/>
    <n v="46"/>
    <n v="0"/>
    <n v="1.6666666666666667"/>
    <n v="0"/>
    <n v="0"/>
  </r>
  <r>
    <n v="56684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44"/>
    <n v="0"/>
    <n v="46"/>
    <n v="0"/>
    <n v="0.33333333333333331"/>
    <n v="0"/>
    <n v="0"/>
  </r>
  <r>
    <n v="56685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45"/>
    <n v="1"/>
    <n v="47"/>
    <n v="0"/>
    <n v="0.33333333333333331"/>
    <n v="0"/>
    <n v="0"/>
  </r>
  <r>
    <n v="56686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46"/>
    <n v="8"/>
    <n v="55"/>
    <n v="0"/>
    <n v="3"/>
    <n v="0"/>
    <n v="0"/>
  </r>
  <r>
    <n v="56687"/>
    <n v="84022125"/>
    <s v="US"/>
    <s v="USA"/>
    <n v="840"/>
    <n v="22125"/>
    <s v="West Feliciana"/>
    <x v="23"/>
    <s v="US"/>
    <n v="30.878828710000001"/>
    <n v="-91.414853799999989"/>
    <s v="West Feliciana, Louisiana, US"/>
    <n v="0"/>
    <x v="47"/>
    <n v="5"/>
    <n v="60"/>
    <n v="0"/>
    <n v="4.666666666666667"/>
    <n v="0"/>
    <n v="0"/>
  </r>
  <r>
    <n v="56688"/>
    <n v="84022127"/>
    <s v="US"/>
    <s v="USA"/>
    <n v="840"/>
    <n v="22127"/>
    <s v="Winn"/>
    <x v="23"/>
    <s v="US"/>
    <n v="31.94449367"/>
    <n v="-92.637894130000006"/>
    <s v="Winn, Louisiana, US"/>
    <n v="0"/>
    <x v="0"/>
    <n v="0"/>
    <n v="0"/>
    <n v="0"/>
    <n v="0"/>
    <n v="0"/>
    <n v="0"/>
  </r>
  <r>
    <n v="56689"/>
    <n v="84022127"/>
    <s v="US"/>
    <s v="USA"/>
    <n v="840"/>
    <n v="22127"/>
    <s v="Winn"/>
    <x v="23"/>
    <s v="US"/>
    <n v="31.94449367"/>
    <n v="-92.637894130000006"/>
    <s v="Winn, Louisiana, US"/>
    <n v="0"/>
    <x v="1"/>
    <n v="0"/>
    <n v="0"/>
    <n v="0"/>
    <n v="0"/>
    <n v="0"/>
    <n v="0"/>
  </r>
  <r>
    <n v="56690"/>
    <n v="84022127"/>
    <s v="US"/>
    <s v="USA"/>
    <n v="840"/>
    <n v="22127"/>
    <s v="Winn"/>
    <x v="23"/>
    <s v="US"/>
    <n v="31.94449367"/>
    <n v="-92.637894130000006"/>
    <s v="Winn, Louisiana, US"/>
    <n v="0"/>
    <x v="2"/>
    <n v="0"/>
    <n v="0"/>
    <n v="0"/>
    <n v="0"/>
    <n v="0"/>
    <n v="0"/>
  </r>
  <r>
    <n v="56691"/>
    <n v="84022127"/>
    <s v="US"/>
    <s v="USA"/>
    <n v="840"/>
    <n v="22127"/>
    <s v="Winn"/>
    <x v="23"/>
    <s v="US"/>
    <n v="31.94449367"/>
    <n v="-92.637894130000006"/>
    <s v="Winn, Louisiana, US"/>
    <n v="0"/>
    <x v="3"/>
    <n v="0"/>
    <n v="0"/>
    <n v="0"/>
    <n v="0"/>
    <n v="0"/>
    <n v="0"/>
  </r>
  <r>
    <n v="56692"/>
    <n v="84022127"/>
    <s v="US"/>
    <s v="USA"/>
    <n v="840"/>
    <n v="22127"/>
    <s v="Winn"/>
    <x v="23"/>
    <s v="US"/>
    <n v="31.94449367"/>
    <n v="-92.637894130000006"/>
    <s v="Winn, Louisiana, US"/>
    <n v="0"/>
    <x v="4"/>
    <n v="0"/>
    <n v="0"/>
    <n v="0"/>
    <n v="0"/>
    <n v="0"/>
    <n v="0"/>
  </r>
  <r>
    <n v="56693"/>
    <n v="84022127"/>
    <s v="US"/>
    <s v="USA"/>
    <n v="840"/>
    <n v="22127"/>
    <s v="Winn"/>
    <x v="23"/>
    <s v="US"/>
    <n v="31.94449367"/>
    <n v="-92.637894130000006"/>
    <s v="Winn, Louisiana, US"/>
    <n v="0"/>
    <x v="5"/>
    <n v="0"/>
    <n v="0"/>
    <n v="0"/>
    <n v="0"/>
    <n v="0"/>
    <n v="0"/>
  </r>
  <r>
    <n v="56694"/>
    <n v="84022127"/>
    <s v="US"/>
    <s v="USA"/>
    <n v="840"/>
    <n v="22127"/>
    <s v="Winn"/>
    <x v="23"/>
    <s v="US"/>
    <n v="31.94449367"/>
    <n v="-92.637894130000006"/>
    <s v="Winn, Louisiana, US"/>
    <n v="0"/>
    <x v="6"/>
    <n v="0"/>
    <n v="0"/>
    <n v="0"/>
    <n v="0"/>
    <n v="0"/>
    <n v="0"/>
  </r>
  <r>
    <n v="56695"/>
    <n v="84022127"/>
    <s v="US"/>
    <s v="USA"/>
    <n v="840"/>
    <n v="22127"/>
    <s v="Winn"/>
    <x v="23"/>
    <s v="US"/>
    <n v="31.94449367"/>
    <n v="-92.637894130000006"/>
    <s v="Winn, Louisiana, US"/>
    <n v="0"/>
    <x v="7"/>
    <n v="0"/>
    <n v="0"/>
    <n v="0"/>
    <n v="0"/>
    <n v="0"/>
    <n v="0"/>
  </r>
  <r>
    <n v="56696"/>
    <n v="84022127"/>
    <s v="US"/>
    <s v="USA"/>
    <n v="840"/>
    <n v="22127"/>
    <s v="Winn"/>
    <x v="23"/>
    <s v="US"/>
    <n v="31.94449367"/>
    <n v="-92.637894130000006"/>
    <s v="Winn, Louisiana, US"/>
    <n v="0"/>
    <x v="8"/>
    <n v="0"/>
    <n v="0"/>
    <n v="0"/>
    <n v="0"/>
    <n v="0"/>
    <n v="0"/>
  </r>
  <r>
    <n v="56697"/>
    <n v="84022127"/>
    <s v="US"/>
    <s v="USA"/>
    <n v="840"/>
    <n v="22127"/>
    <s v="Winn"/>
    <x v="23"/>
    <s v="US"/>
    <n v="31.94449367"/>
    <n v="-92.637894130000006"/>
    <s v="Winn, Louisiana, US"/>
    <n v="0"/>
    <x v="9"/>
    <n v="0"/>
    <n v="0"/>
    <n v="0"/>
    <n v="0"/>
    <n v="0"/>
    <n v="0"/>
  </r>
  <r>
    <n v="56698"/>
    <n v="84022127"/>
    <s v="US"/>
    <s v="USA"/>
    <n v="840"/>
    <n v="22127"/>
    <s v="Winn"/>
    <x v="23"/>
    <s v="US"/>
    <n v="31.94449367"/>
    <n v="-92.637894130000006"/>
    <s v="Winn, Louisiana, US"/>
    <n v="0"/>
    <x v="10"/>
    <n v="0"/>
    <n v="0"/>
    <n v="0"/>
    <n v="0"/>
    <n v="0"/>
    <n v="0"/>
  </r>
  <r>
    <n v="56699"/>
    <n v="84022127"/>
    <s v="US"/>
    <s v="USA"/>
    <n v="840"/>
    <n v="22127"/>
    <s v="Winn"/>
    <x v="23"/>
    <s v="US"/>
    <n v="31.94449367"/>
    <n v="-92.637894130000006"/>
    <s v="Winn, Louisiana, US"/>
    <n v="0"/>
    <x v="11"/>
    <n v="0"/>
    <n v="0"/>
    <n v="0"/>
    <n v="0"/>
    <n v="0"/>
    <n v="0"/>
  </r>
  <r>
    <n v="56700"/>
    <n v="84022127"/>
    <s v="US"/>
    <s v="USA"/>
    <n v="840"/>
    <n v="22127"/>
    <s v="Winn"/>
    <x v="23"/>
    <s v="US"/>
    <n v="31.94449367"/>
    <n v="-92.637894130000006"/>
    <s v="Winn, Louisiana, US"/>
    <n v="0"/>
    <x v="12"/>
    <n v="0"/>
    <n v="0"/>
    <n v="0"/>
    <n v="0"/>
    <n v="0"/>
    <n v="0"/>
  </r>
  <r>
    <n v="56701"/>
    <n v="84022127"/>
    <s v="US"/>
    <s v="USA"/>
    <n v="840"/>
    <n v="22127"/>
    <s v="Winn"/>
    <x v="23"/>
    <s v="US"/>
    <n v="31.94449367"/>
    <n v="-92.637894130000006"/>
    <s v="Winn, Louisiana, US"/>
    <n v="0"/>
    <x v="13"/>
    <n v="0"/>
    <n v="0"/>
    <n v="0"/>
    <n v="0"/>
    <n v="0"/>
    <n v="0"/>
  </r>
  <r>
    <n v="56702"/>
    <n v="84022127"/>
    <s v="US"/>
    <s v="USA"/>
    <n v="840"/>
    <n v="22127"/>
    <s v="Winn"/>
    <x v="23"/>
    <s v="US"/>
    <n v="31.94449367"/>
    <n v="-92.637894130000006"/>
    <s v="Winn, Louisiana, US"/>
    <n v="0"/>
    <x v="14"/>
    <n v="0"/>
    <n v="0"/>
    <n v="0"/>
    <n v="0"/>
    <n v="0"/>
    <n v="0"/>
  </r>
  <r>
    <n v="56703"/>
    <n v="84022127"/>
    <s v="US"/>
    <s v="USA"/>
    <n v="840"/>
    <n v="22127"/>
    <s v="Winn"/>
    <x v="23"/>
    <s v="US"/>
    <n v="31.94449367"/>
    <n v="-92.637894130000006"/>
    <s v="Winn, Louisiana, US"/>
    <n v="0"/>
    <x v="15"/>
    <n v="0"/>
    <n v="0"/>
    <n v="0"/>
    <n v="0"/>
    <n v="0"/>
    <n v="0"/>
  </r>
  <r>
    <n v="56704"/>
    <n v="84022127"/>
    <s v="US"/>
    <s v="USA"/>
    <n v="840"/>
    <n v="22127"/>
    <s v="Winn"/>
    <x v="23"/>
    <s v="US"/>
    <n v="31.94449367"/>
    <n v="-92.637894130000006"/>
    <s v="Winn, Louisiana, US"/>
    <n v="0"/>
    <x v="16"/>
    <n v="0"/>
    <n v="0"/>
    <n v="0"/>
    <n v="0"/>
    <n v="0"/>
    <n v="0"/>
  </r>
  <r>
    <n v="56705"/>
    <n v="84022127"/>
    <s v="US"/>
    <s v="USA"/>
    <n v="840"/>
    <n v="22127"/>
    <s v="Winn"/>
    <x v="23"/>
    <s v="US"/>
    <n v="31.94449367"/>
    <n v="-92.637894130000006"/>
    <s v="Winn, Louisiana, US"/>
    <n v="0"/>
    <x v="17"/>
    <n v="0"/>
    <n v="0"/>
    <n v="0"/>
    <n v="0"/>
    <n v="0"/>
    <n v="0"/>
  </r>
  <r>
    <n v="56706"/>
    <n v="84022127"/>
    <s v="US"/>
    <s v="USA"/>
    <n v="840"/>
    <n v="22127"/>
    <s v="Winn"/>
    <x v="23"/>
    <s v="US"/>
    <n v="31.94449367"/>
    <n v="-92.637894130000006"/>
    <s v="Winn, Louisiana, US"/>
    <n v="0"/>
    <x v="18"/>
    <n v="0"/>
    <n v="0"/>
    <n v="0"/>
    <n v="0"/>
    <n v="0"/>
    <n v="0"/>
  </r>
  <r>
    <n v="56707"/>
    <n v="84022127"/>
    <s v="US"/>
    <s v="USA"/>
    <n v="840"/>
    <n v="22127"/>
    <s v="Winn"/>
    <x v="23"/>
    <s v="US"/>
    <n v="31.94449367"/>
    <n v="-92.637894130000006"/>
    <s v="Winn, Louisiana, US"/>
    <n v="0"/>
    <x v="19"/>
    <n v="0"/>
    <n v="0"/>
    <n v="0"/>
    <n v="0"/>
    <n v="0"/>
    <n v="0"/>
  </r>
  <r>
    <n v="56708"/>
    <n v="84022127"/>
    <s v="US"/>
    <s v="USA"/>
    <n v="840"/>
    <n v="22127"/>
    <s v="Winn"/>
    <x v="23"/>
    <s v="US"/>
    <n v="31.94449367"/>
    <n v="-92.637894130000006"/>
    <s v="Winn, Louisiana, US"/>
    <n v="0"/>
    <x v="20"/>
    <n v="0"/>
    <n v="0"/>
    <n v="0"/>
    <n v="0"/>
    <n v="0"/>
    <n v="0"/>
  </r>
  <r>
    <n v="56709"/>
    <n v="84022127"/>
    <s v="US"/>
    <s v="USA"/>
    <n v="840"/>
    <n v="22127"/>
    <s v="Winn"/>
    <x v="23"/>
    <s v="US"/>
    <n v="31.94449367"/>
    <n v="-92.637894130000006"/>
    <s v="Winn, Louisiana, US"/>
    <n v="0"/>
    <x v="21"/>
    <n v="0"/>
    <n v="0"/>
    <n v="0"/>
    <n v="0"/>
    <n v="0"/>
    <n v="0"/>
  </r>
  <r>
    <n v="56710"/>
    <n v="84022127"/>
    <s v="US"/>
    <s v="USA"/>
    <n v="840"/>
    <n v="22127"/>
    <s v="Winn"/>
    <x v="23"/>
    <s v="US"/>
    <n v="31.94449367"/>
    <n v="-92.637894130000006"/>
    <s v="Winn, Louisiana, US"/>
    <n v="0"/>
    <x v="22"/>
    <n v="0"/>
    <n v="0"/>
    <n v="0"/>
    <n v="0"/>
    <n v="0"/>
    <n v="0"/>
  </r>
  <r>
    <n v="56711"/>
    <n v="84022127"/>
    <s v="US"/>
    <s v="USA"/>
    <n v="840"/>
    <n v="22127"/>
    <s v="Winn"/>
    <x v="23"/>
    <s v="US"/>
    <n v="31.94449367"/>
    <n v="-92.637894130000006"/>
    <s v="Winn, Louisiana, US"/>
    <n v="0"/>
    <x v="23"/>
    <n v="0"/>
    <n v="0"/>
    <n v="0"/>
    <n v="0"/>
    <n v="0"/>
    <n v="0"/>
  </r>
  <r>
    <n v="56712"/>
    <n v="84022127"/>
    <s v="US"/>
    <s v="USA"/>
    <n v="840"/>
    <n v="22127"/>
    <s v="Winn"/>
    <x v="23"/>
    <s v="US"/>
    <n v="31.94449367"/>
    <n v="-92.637894130000006"/>
    <s v="Winn, Louisiana, US"/>
    <n v="0"/>
    <x v="24"/>
    <n v="1"/>
    <n v="1"/>
    <n v="0"/>
    <n v="0.33333333333333331"/>
    <n v="0"/>
    <n v="0"/>
  </r>
  <r>
    <n v="56713"/>
    <n v="84022127"/>
    <s v="US"/>
    <s v="USA"/>
    <n v="840"/>
    <n v="22127"/>
    <s v="Winn"/>
    <x v="23"/>
    <s v="US"/>
    <n v="31.94449367"/>
    <n v="-92.637894130000006"/>
    <s v="Winn, Louisiana, US"/>
    <n v="0"/>
    <x v="25"/>
    <n v="0"/>
    <n v="1"/>
    <n v="0"/>
    <n v="0.33333333333333331"/>
    <n v="0"/>
    <n v="0"/>
  </r>
  <r>
    <n v="56714"/>
    <n v="84022127"/>
    <s v="US"/>
    <s v="USA"/>
    <n v="840"/>
    <n v="22127"/>
    <s v="Winn"/>
    <x v="23"/>
    <s v="US"/>
    <n v="31.94449367"/>
    <n v="-92.637894130000006"/>
    <s v="Winn, Louisiana, US"/>
    <n v="0"/>
    <x v="26"/>
    <n v="0"/>
    <n v="1"/>
    <n v="0"/>
    <n v="0.33333333333333331"/>
    <n v="0"/>
    <n v="0"/>
  </r>
  <r>
    <n v="56715"/>
    <n v="84022127"/>
    <s v="US"/>
    <s v="USA"/>
    <n v="840"/>
    <n v="22127"/>
    <s v="Winn"/>
    <x v="23"/>
    <s v="US"/>
    <n v="31.94449367"/>
    <n v="-92.637894130000006"/>
    <s v="Winn, Louisiana, US"/>
    <n v="0"/>
    <x v="27"/>
    <n v="0"/>
    <n v="1"/>
    <n v="0"/>
    <n v="0"/>
    <n v="0"/>
    <n v="0"/>
  </r>
  <r>
    <n v="56716"/>
    <n v="84022127"/>
    <s v="US"/>
    <s v="USA"/>
    <n v="840"/>
    <n v="22127"/>
    <s v="Winn"/>
    <x v="23"/>
    <s v="US"/>
    <n v="31.94449367"/>
    <n v="-92.637894130000006"/>
    <s v="Winn, Louisiana, US"/>
    <n v="0"/>
    <x v="28"/>
    <n v="0"/>
    <n v="1"/>
    <n v="0"/>
    <n v="0"/>
    <n v="0"/>
    <n v="0"/>
  </r>
  <r>
    <n v="56717"/>
    <n v="84022127"/>
    <s v="US"/>
    <s v="USA"/>
    <n v="840"/>
    <n v="22127"/>
    <s v="Winn"/>
    <x v="23"/>
    <s v="US"/>
    <n v="31.94449367"/>
    <n v="-92.637894130000006"/>
    <s v="Winn, Louisiana, US"/>
    <n v="0"/>
    <x v="29"/>
    <n v="0"/>
    <n v="1"/>
    <n v="0"/>
    <n v="0"/>
    <n v="0"/>
    <n v="0"/>
  </r>
  <r>
    <n v="56718"/>
    <n v="84022127"/>
    <s v="US"/>
    <s v="USA"/>
    <n v="840"/>
    <n v="22127"/>
    <s v="Winn"/>
    <x v="23"/>
    <s v="US"/>
    <n v="31.94449367"/>
    <n v="-92.637894130000006"/>
    <s v="Winn, Louisiana, US"/>
    <n v="0"/>
    <x v="30"/>
    <n v="0"/>
    <n v="1"/>
    <n v="0"/>
    <n v="0"/>
    <n v="0"/>
    <n v="0"/>
  </r>
  <r>
    <n v="56719"/>
    <n v="84022127"/>
    <s v="US"/>
    <s v="USA"/>
    <n v="840"/>
    <n v="22127"/>
    <s v="Winn"/>
    <x v="23"/>
    <s v="US"/>
    <n v="31.94449367"/>
    <n v="-92.637894130000006"/>
    <s v="Winn, Louisiana, US"/>
    <n v="0"/>
    <x v="31"/>
    <n v="0"/>
    <n v="1"/>
    <n v="0"/>
    <n v="0"/>
    <n v="0"/>
    <n v="0"/>
  </r>
  <r>
    <n v="56720"/>
    <n v="84022127"/>
    <s v="US"/>
    <s v="USA"/>
    <n v="840"/>
    <n v="22127"/>
    <s v="Winn"/>
    <x v="23"/>
    <s v="US"/>
    <n v="31.94449367"/>
    <n v="-92.637894130000006"/>
    <s v="Winn, Louisiana, US"/>
    <n v="0"/>
    <x v="32"/>
    <n v="1"/>
    <n v="2"/>
    <n v="0"/>
    <n v="0.33333333333333331"/>
    <n v="0"/>
    <n v="0"/>
  </r>
  <r>
    <n v="56721"/>
    <n v="84022127"/>
    <s v="US"/>
    <s v="USA"/>
    <n v="840"/>
    <n v="22127"/>
    <s v="Winn"/>
    <x v="23"/>
    <s v="US"/>
    <n v="31.94449367"/>
    <n v="-92.637894130000006"/>
    <s v="Winn, Louisiana, US"/>
    <n v="0"/>
    <x v="33"/>
    <n v="0"/>
    <n v="2"/>
    <n v="0"/>
    <n v="0.33333333333333331"/>
    <n v="0"/>
    <n v="0"/>
  </r>
  <r>
    <n v="56722"/>
    <n v="84022127"/>
    <s v="US"/>
    <s v="USA"/>
    <n v="840"/>
    <n v="22127"/>
    <s v="Winn"/>
    <x v="23"/>
    <s v="US"/>
    <n v="31.94449367"/>
    <n v="-92.637894130000006"/>
    <s v="Winn, Louisiana, US"/>
    <n v="0"/>
    <x v="34"/>
    <n v="0"/>
    <n v="2"/>
    <n v="0"/>
    <n v="0.33333333333333331"/>
    <n v="0"/>
    <n v="0"/>
  </r>
  <r>
    <n v="56723"/>
    <n v="84022127"/>
    <s v="US"/>
    <s v="USA"/>
    <n v="840"/>
    <n v="22127"/>
    <s v="Winn"/>
    <x v="23"/>
    <s v="US"/>
    <n v="31.94449367"/>
    <n v="-92.637894130000006"/>
    <s v="Winn, Louisiana, US"/>
    <n v="0"/>
    <x v="35"/>
    <n v="0"/>
    <n v="2"/>
    <n v="0"/>
    <n v="0"/>
    <n v="1"/>
    <n v="1"/>
  </r>
  <r>
    <n v="56724"/>
    <n v="84022127"/>
    <s v="US"/>
    <s v="USA"/>
    <n v="840"/>
    <n v="22127"/>
    <s v="Winn"/>
    <x v="23"/>
    <s v="US"/>
    <n v="31.94449367"/>
    <n v="-92.637894130000006"/>
    <s v="Winn, Louisiana, US"/>
    <n v="0"/>
    <x v="36"/>
    <n v="0"/>
    <n v="2"/>
    <n v="0"/>
    <n v="0"/>
    <n v="0"/>
    <n v="1"/>
  </r>
  <r>
    <n v="56725"/>
    <n v="84022127"/>
    <s v="US"/>
    <s v="USA"/>
    <n v="840"/>
    <n v="22127"/>
    <s v="Winn"/>
    <x v="23"/>
    <s v="US"/>
    <n v="31.94449367"/>
    <n v="-92.637894130000006"/>
    <s v="Winn, Louisiana, US"/>
    <n v="0"/>
    <x v="37"/>
    <n v="1"/>
    <n v="3"/>
    <n v="0"/>
    <n v="0.33333333333333331"/>
    <n v="0"/>
    <n v="1"/>
  </r>
  <r>
    <n v="56726"/>
    <n v="84022127"/>
    <s v="US"/>
    <s v="USA"/>
    <n v="840"/>
    <n v="22127"/>
    <s v="Winn"/>
    <x v="23"/>
    <s v="US"/>
    <n v="31.94449367"/>
    <n v="-92.637894130000006"/>
    <s v="Winn, Louisiana, US"/>
    <n v="0"/>
    <x v="38"/>
    <n v="2"/>
    <n v="5"/>
    <n v="0"/>
    <n v="1"/>
    <n v="1"/>
    <n v="2"/>
  </r>
  <r>
    <n v="56727"/>
    <n v="84022127"/>
    <s v="US"/>
    <s v="USA"/>
    <n v="840"/>
    <n v="22127"/>
    <s v="Winn"/>
    <x v="23"/>
    <s v="US"/>
    <n v="31.94449367"/>
    <n v="-92.637894130000006"/>
    <s v="Winn, Louisiana, US"/>
    <n v="0"/>
    <x v="39"/>
    <n v="2"/>
    <n v="7"/>
    <n v="0"/>
    <n v="1.6666666666666667"/>
    <n v="0"/>
    <n v="2"/>
  </r>
  <r>
    <n v="56728"/>
    <n v="84022127"/>
    <s v="US"/>
    <s v="USA"/>
    <n v="840"/>
    <n v="22127"/>
    <s v="Winn"/>
    <x v="23"/>
    <s v="US"/>
    <n v="31.94449367"/>
    <n v="-92.637894130000006"/>
    <s v="Winn, Louisiana, US"/>
    <n v="0"/>
    <x v="40"/>
    <n v="1"/>
    <n v="8"/>
    <n v="0"/>
    <n v="1.6666666666666667"/>
    <n v="0"/>
    <n v="2"/>
  </r>
  <r>
    <n v="56729"/>
    <n v="84022127"/>
    <s v="US"/>
    <s v="USA"/>
    <n v="840"/>
    <n v="22127"/>
    <s v="Winn"/>
    <x v="23"/>
    <s v="US"/>
    <n v="31.94449367"/>
    <n v="-92.637894130000006"/>
    <s v="Winn, Louisiana, US"/>
    <n v="0"/>
    <x v="41"/>
    <n v="1"/>
    <n v="9"/>
    <n v="0"/>
    <n v="1.3333333333333333"/>
    <n v="0"/>
    <n v="2"/>
  </r>
  <r>
    <n v="56730"/>
    <n v="84022127"/>
    <s v="US"/>
    <s v="USA"/>
    <n v="840"/>
    <n v="22127"/>
    <s v="Winn"/>
    <x v="23"/>
    <s v="US"/>
    <n v="31.94449367"/>
    <n v="-92.637894130000006"/>
    <s v="Winn, Louisiana, US"/>
    <n v="0"/>
    <x v="42"/>
    <n v="3"/>
    <n v="12"/>
    <n v="0"/>
    <n v="1.6666666666666667"/>
    <n v="0"/>
    <n v="2"/>
  </r>
  <r>
    <n v="56731"/>
    <n v="84022127"/>
    <s v="US"/>
    <s v="USA"/>
    <n v="840"/>
    <n v="22127"/>
    <s v="Winn"/>
    <x v="23"/>
    <s v="US"/>
    <n v="31.94449367"/>
    <n v="-92.637894130000006"/>
    <s v="Winn, Louisiana, US"/>
    <n v="0"/>
    <x v="43"/>
    <n v="0"/>
    <n v="12"/>
    <n v="0"/>
    <n v="1.3333333333333333"/>
    <n v="0"/>
    <n v="2"/>
  </r>
  <r>
    <n v="56732"/>
    <n v="84022127"/>
    <s v="US"/>
    <s v="USA"/>
    <n v="840"/>
    <n v="22127"/>
    <s v="Winn"/>
    <x v="23"/>
    <s v="US"/>
    <n v="31.94449367"/>
    <n v="-92.637894130000006"/>
    <s v="Winn, Louisiana, US"/>
    <n v="0"/>
    <x v="44"/>
    <n v="0"/>
    <n v="12"/>
    <n v="0"/>
    <n v="1"/>
    <n v="0"/>
    <n v="2"/>
  </r>
  <r>
    <n v="56733"/>
    <n v="84022127"/>
    <s v="US"/>
    <s v="USA"/>
    <n v="840"/>
    <n v="22127"/>
    <s v="Winn"/>
    <x v="23"/>
    <s v="US"/>
    <n v="31.94449367"/>
    <n v="-92.637894130000006"/>
    <s v="Winn, Louisiana, US"/>
    <n v="0"/>
    <x v="45"/>
    <n v="0"/>
    <n v="12"/>
    <n v="0"/>
    <n v="0"/>
    <n v="0"/>
    <n v="2"/>
  </r>
  <r>
    <n v="56734"/>
    <n v="84022127"/>
    <s v="US"/>
    <s v="USA"/>
    <n v="840"/>
    <n v="22127"/>
    <s v="Winn"/>
    <x v="23"/>
    <s v="US"/>
    <n v="31.94449367"/>
    <n v="-92.637894130000006"/>
    <s v="Winn, Louisiana, US"/>
    <n v="0"/>
    <x v="46"/>
    <n v="5"/>
    <n v="17"/>
    <n v="0"/>
    <n v="1.6666666666666667"/>
    <n v="0"/>
    <n v="2"/>
  </r>
  <r>
    <n v="56735"/>
    <n v="84022127"/>
    <s v="US"/>
    <s v="USA"/>
    <n v="840"/>
    <n v="22127"/>
    <s v="Winn"/>
    <x v="23"/>
    <s v="US"/>
    <n v="31.94449367"/>
    <n v="-92.637894130000006"/>
    <s v="Winn, Louisiana, US"/>
    <n v="0"/>
    <x v="47"/>
    <n v="-1"/>
    <n v="16"/>
    <n v="0"/>
    <n v="1.3333333333333333"/>
    <n v="0"/>
    <n v="2"/>
  </r>
  <r>
    <n v="56736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0"/>
    <n v="0"/>
    <n v="0"/>
    <n v="0"/>
    <n v="0"/>
    <n v="0"/>
    <n v="0"/>
  </r>
  <r>
    <n v="56737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"/>
    <n v="0"/>
    <n v="0"/>
    <n v="0"/>
    <n v="0"/>
    <n v="0"/>
    <n v="0"/>
  </r>
  <r>
    <n v="56738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"/>
    <n v="0"/>
    <n v="0"/>
    <n v="0"/>
    <n v="0"/>
    <n v="0"/>
    <n v="0"/>
  </r>
  <r>
    <n v="56739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"/>
    <n v="0"/>
    <n v="0"/>
    <n v="0"/>
    <n v="0"/>
    <n v="0"/>
    <n v="0"/>
  </r>
  <r>
    <n v="56740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"/>
    <n v="0"/>
    <n v="0"/>
    <n v="0"/>
    <n v="0"/>
    <n v="0"/>
    <n v="0"/>
  </r>
  <r>
    <n v="56741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5"/>
    <n v="0"/>
    <n v="0"/>
    <n v="0"/>
    <n v="0"/>
    <n v="0"/>
    <n v="0"/>
  </r>
  <r>
    <n v="56742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6"/>
    <n v="0"/>
    <n v="0"/>
    <n v="0"/>
    <n v="0"/>
    <n v="0"/>
    <n v="0"/>
  </r>
  <r>
    <n v="56743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7"/>
    <n v="0"/>
    <n v="0"/>
    <n v="0"/>
    <n v="0"/>
    <n v="0"/>
    <n v="0"/>
  </r>
  <r>
    <n v="56744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8"/>
    <n v="0"/>
    <n v="0"/>
    <n v="0"/>
    <n v="0"/>
    <n v="0"/>
    <n v="0"/>
  </r>
  <r>
    <n v="56745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9"/>
    <n v="0"/>
    <n v="0"/>
    <n v="0"/>
    <n v="0"/>
    <n v="0"/>
    <n v="0"/>
  </r>
  <r>
    <n v="56746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0"/>
    <n v="0"/>
    <n v="0"/>
    <n v="0"/>
    <n v="0"/>
    <n v="0"/>
    <n v="0"/>
  </r>
  <r>
    <n v="56747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1"/>
    <n v="1"/>
    <n v="1"/>
    <n v="0"/>
    <n v="0.33333333333333331"/>
    <n v="0"/>
    <n v="0"/>
  </r>
  <r>
    <n v="56748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2"/>
    <n v="0"/>
    <n v="1"/>
    <n v="0"/>
    <n v="0.33333333333333331"/>
    <n v="0"/>
    <n v="0"/>
  </r>
  <r>
    <n v="56749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3"/>
    <n v="0"/>
    <n v="1"/>
    <n v="0"/>
    <n v="0.33333333333333331"/>
    <n v="0"/>
    <n v="0"/>
  </r>
  <r>
    <n v="56750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4"/>
    <n v="0"/>
    <n v="1"/>
    <n v="0"/>
    <n v="0"/>
    <n v="0"/>
    <n v="0"/>
  </r>
  <r>
    <n v="56751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5"/>
    <n v="0"/>
    <n v="1"/>
    <n v="0"/>
    <n v="0"/>
    <n v="0"/>
    <n v="0"/>
  </r>
  <r>
    <n v="56752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6"/>
    <n v="1"/>
    <n v="2"/>
    <n v="0"/>
    <n v="0.33333333333333331"/>
    <n v="0"/>
    <n v="0"/>
  </r>
  <r>
    <n v="56753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7"/>
    <n v="1"/>
    <n v="3"/>
    <n v="0"/>
    <n v="0.66666666666666663"/>
    <n v="0"/>
    <n v="0"/>
  </r>
  <r>
    <n v="56754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8"/>
    <n v="0"/>
    <n v="3"/>
    <n v="0"/>
    <n v="0.66666666666666663"/>
    <n v="0"/>
    <n v="0"/>
  </r>
  <r>
    <n v="56755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19"/>
    <n v="0"/>
    <n v="3"/>
    <n v="0"/>
    <n v="0.33333333333333331"/>
    <n v="0"/>
    <n v="0"/>
  </r>
  <r>
    <n v="56756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0"/>
    <n v="0"/>
    <n v="3"/>
    <n v="0"/>
    <n v="0"/>
    <n v="0"/>
    <n v="0"/>
  </r>
  <r>
    <n v="56757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1"/>
    <n v="0"/>
    <n v="3"/>
    <n v="0"/>
    <n v="0"/>
    <n v="0"/>
    <n v="0"/>
  </r>
  <r>
    <n v="56758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2"/>
    <n v="0"/>
    <n v="3"/>
    <n v="0"/>
    <n v="0"/>
    <n v="0"/>
    <n v="0"/>
  </r>
  <r>
    <n v="56759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3"/>
    <n v="0"/>
    <n v="3"/>
    <n v="0"/>
    <n v="0"/>
    <n v="0"/>
    <n v="0"/>
  </r>
  <r>
    <n v="56760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4"/>
    <n v="1"/>
    <n v="4"/>
    <n v="0"/>
    <n v="0.33333333333333331"/>
    <n v="0"/>
    <n v="0"/>
  </r>
  <r>
    <n v="56761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5"/>
    <n v="1"/>
    <n v="5"/>
    <n v="0"/>
    <n v="0.66666666666666663"/>
    <n v="0"/>
    <n v="0"/>
  </r>
  <r>
    <n v="56762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6"/>
    <n v="1"/>
    <n v="6"/>
    <n v="0"/>
    <n v="1"/>
    <n v="0"/>
    <n v="0"/>
  </r>
  <r>
    <n v="56763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7"/>
    <n v="1"/>
    <n v="7"/>
    <n v="0"/>
    <n v="1"/>
    <n v="0"/>
    <n v="0"/>
  </r>
  <r>
    <n v="56764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8"/>
    <n v="1"/>
    <n v="8"/>
    <n v="0"/>
    <n v="1"/>
    <n v="0"/>
    <n v="0"/>
  </r>
  <r>
    <n v="56765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29"/>
    <n v="0"/>
    <n v="8"/>
    <n v="0"/>
    <n v="0.66666666666666663"/>
    <n v="0"/>
    <n v="0"/>
  </r>
  <r>
    <n v="56766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0"/>
    <n v="3"/>
    <n v="11"/>
    <n v="0"/>
    <n v="1.3333333333333333"/>
    <n v="0"/>
    <n v="0"/>
  </r>
  <r>
    <n v="56767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1"/>
    <n v="0"/>
    <n v="11"/>
    <n v="0"/>
    <n v="1"/>
    <n v="0"/>
    <n v="0"/>
  </r>
  <r>
    <n v="56768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2"/>
    <n v="1"/>
    <n v="12"/>
    <n v="0"/>
    <n v="1.3333333333333333"/>
    <n v="0"/>
    <n v="0"/>
  </r>
  <r>
    <n v="56769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3"/>
    <n v="7"/>
    <n v="19"/>
    <n v="0"/>
    <n v="2.6666666666666665"/>
    <n v="0"/>
    <n v="0"/>
  </r>
  <r>
    <n v="56770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4"/>
    <n v="1"/>
    <n v="20"/>
    <n v="0"/>
    <n v="3"/>
    <n v="0"/>
    <n v="0"/>
  </r>
  <r>
    <n v="56771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5"/>
    <n v="0"/>
    <n v="20"/>
    <n v="0"/>
    <n v="2.6666666666666665"/>
    <n v="0"/>
    <n v="0"/>
  </r>
  <r>
    <n v="56772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6"/>
    <n v="3"/>
    <n v="23"/>
    <n v="0"/>
    <n v="1.3333333333333333"/>
    <n v="0"/>
    <n v="0"/>
  </r>
  <r>
    <n v="56773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7"/>
    <n v="0"/>
    <n v="23"/>
    <n v="0"/>
    <n v="1"/>
    <n v="0"/>
    <n v="0"/>
  </r>
  <r>
    <n v="56774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8"/>
    <n v="0"/>
    <n v="23"/>
    <n v="0"/>
    <n v="1"/>
    <n v="0"/>
    <n v="0"/>
  </r>
  <r>
    <n v="56775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39"/>
    <n v="1"/>
    <n v="24"/>
    <n v="0"/>
    <n v="0.33333333333333331"/>
    <n v="0"/>
    <n v="0"/>
  </r>
  <r>
    <n v="56776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0"/>
    <n v="0"/>
    <n v="24"/>
    <n v="0"/>
    <n v="0.33333333333333331"/>
    <n v="0"/>
    <n v="0"/>
  </r>
  <r>
    <n v="56777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1"/>
    <n v="3"/>
    <n v="27"/>
    <n v="0"/>
    <n v="1.3333333333333333"/>
    <n v="0"/>
    <n v="0"/>
  </r>
  <r>
    <n v="56778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2"/>
    <n v="1"/>
    <n v="28"/>
    <n v="0"/>
    <n v="1.3333333333333333"/>
    <n v="0"/>
    <n v="0"/>
  </r>
  <r>
    <n v="56779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3"/>
    <n v="0"/>
    <n v="28"/>
    <n v="0"/>
    <n v="1.3333333333333333"/>
    <n v="0"/>
    <n v="0"/>
  </r>
  <r>
    <n v="56780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4"/>
    <n v="1"/>
    <n v="29"/>
    <n v="0"/>
    <n v="0.66666666666666663"/>
    <n v="0"/>
    <n v="0"/>
  </r>
  <r>
    <n v="56781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5"/>
    <n v="2"/>
    <n v="31"/>
    <n v="0"/>
    <n v="1"/>
    <n v="1"/>
    <n v="1"/>
  </r>
  <r>
    <n v="56782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6"/>
    <n v="1"/>
    <n v="32"/>
    <n v="0"/>
    <n v="1.3333333333333333"/>
    <n v="0"/>
    <n v="1"/>
  </r>
  <r>
    <n v="56783"/>
    <n v="84023001"/>
    <s v="US"/>
    <s v="USA"/>
    <n v="840"/>
    <n v="23001"/>
    <s v="Androscoggin"/>
    <x v="24"/>
    <s v="US"/>
    <n v="44.166474700000002"/>
    <n v="-70.203806270000001"/>
    <s v="Androscoggin, Maine, US"/>
    <n v="0"/>
    <x v="47"/>
    <n v="0"/>
    <n v="32"/>
    <n v="0"/>
    <n v="1"/>
    <n v="0"/>
    <n v="1"/>
  </r>
  <r>
    <n v="56784"/>
    <n v="84023003"/>
    <s v="US"/>
    <s v="USA"/>
    <n v="840"/>
    <n v="23003"/>
    <s v="Aroostook"/>
    <x v="24"/>
    <s v="US"/>
    <n v="46.659263209999999"/>
    <n v="-68.598412479999993"/>
    <s v="Aroostook, Maine, US"/>
    <n v="0"/>
    <x v="0"/>
    <n v="0"/>
    <n v="0"/>
    <n v="0"/>
    <n v="0"/>
    <n v="0"/>
    <n v="0"/>
  </r>
  <r>
    <n v="56785"/>
    <n v="84023003"/>
    <s v="US"/>
    <s v="USA"/>
    <n v="840"/>
    <n v="23003"/>
    <s v="Aroostook"/>
    <x v="24"/>
    <s v="US"/>
    <n v="46.659263209999999"/>
    <n v="-68.598412479999993"/>
    <s v="Aroostook, Maine, US"/>
    <n v="0"/>
    <x v="1"/>
    <n v="0"/>
    <n v="0"/>
    <n v="0"/>
    <n v="0"/>
    <n v="0"/>
    <n v="0"/>
  </r>
  <r>
    <n v="56786"/>
    <n v="84023003"/>
    <s v="US"/>
    <s v="USA"/>
    <n v="840"/>
    <n v="23003"/>
    <s v="Aroostook"/>
    <x v="24"/>
    <s v="US"/>
    <n v="46.659263209999999"/>
    <n v="-68.598412479999993"/>
    <s v="Aroostook, Maine, US"/>
    <n v="0"/>
    <x v="2"/>
    <n v="0"/>
    <n v="0"/>
    <n v="0"/>
    <n v="0"/>
    <n v="0"/>
    <n v="0"/>
  </r>
  <r>
    <n v="56787"/>
    <n v="84023003"/>
    <s v="US"/>
    <s v="USA"/>
    <n v="840"/>
    <n v="23003"/>
    <s v="Aroostook"/>
    <x v="24"/>
    <s v="US"/>
    <n v="46.659263209999999"/>
    <n v="-68.598412479999993"/>
    <s v="Aroostook, Maine, US"/>
    <n v="0"/>
    <x v="3"/>
    <n v="0"/>
    <n v="0"/>
    <n v="0"/>
    <n v="0"/>
    <n v="0"/>
    <n v="0"/>
  </r>
  <r>
    <n v="56788"/>
    <n v="84023003"/>
    <s v="US"/>
    <s v="USA"/>
    <n v="840"/>
    <n v="23003"/>
    <s v="Aroostook"/>
    <x v="24"/>
    <s v="US"/>
    <n v="46.659263209999999"/>
    <n v="-68.598412479999993"/>
    <s v="Aroostook, Maine, US"/>
    <n v="0"/>
    <x v="4"/>
    <n v="0"/>
    <n v="0"/>
    <n v="0"/>
    <n v="0"/>
    <n v="0"/>
    <n v="0"/>
  </r>
  <r>
    <n v="56789"/>
    <n v="84023003"/>
    <s v="US"/>
    <s v="USA"/>
    <n v="840"/>
    <n v="23003"/>
    <s v="Aroostook"/>
    <x v="24"/>
    <s v="US"/>
    <n v="46.659263209999999"/>
    <n v="-68.598412479999993"/>
    <s v="Aroostook, Maine, US"/>
    <n v="0"/>
    <x v="5"/>
    <n v="0"/>
    <n v="0"/>
    <n v="0"/>
    <n v="0"/>
    <n v="0"/>
    <n v="0"/>
  </r>
  <r>
    <n v="56790"/>
    <n v="84023003"/>
    <s v="US"/>
    <s v="USA"/>
    <n v="840"/>
    <n v="23003"/>
    <s v="Aroostook"/>
    <x v="24"/>
    <s v="US"/>
    <n v="46.659263209999999"/>
    <n v="-68.598412479999993"/>
    <s v="Aroostook, Maine, US"/>
    <n v="0"/>
    <x v="6"/>
    <n v="0"/>
    <n v="0"/>
    <n v="0"/>
    <n v="0"/>
    <n v="0"/>
    <n v="0"/>
  </r>
  <r>
    <n v="56791"/>
    <n v="84023003"/>
    <s v="US"/>
    <s v="USA"/>
    <n v="840"/>
    <n v="23003"/>
    <s v="Aroostook"/>
    <x v="24"/>
    <s v="US"/>
    <n v="46.659263209999999"/>
    <n v="-68.598412479999993"/>
    <s v="Aroostook, Maine, US"/>
    <n v="0"/>
    <x v="7"/>
    <n v="0"/>
    <n v="0"/>
    <n v="0"/>
    <n v="0"/>
    <n v="0"/>
    <n v="0"/>
  </r>
  <r>
    <n v="56792"/>
    <n v="84023003"/>
    <s v="US"/>
    <s v="USA"/>
    <n v="840"/>
    <n v="23003"/>
    <s v="Aroostook"/>
    <x v="24"/>
    <s v="US"/>
    <n v="46.659263209999999"/>
    <n v="-68.598412479999993"/>
    <s v="Aroostook, Maine, US"/>
    <n v="0"/>
    <x v="8"/>
    <n v="0"/>
    <n v="0"/>
    <n v="0"/>
    <n v="0"/>
    <n v="0"/>
    <n v="0"/>
  </r>
  <r>
    <n v="56793"/>
    <n v="84023003"/>
    <s v="US"/>
    <s v="USA"/>
    <n v="840"/>
    <n v="23003"/>
    <s v="Aroostook"/>
    <x v="24"/>
    <s v="US"/>
    <n v="46.659263209999999"/>
    <n v="-68.598412479999993"/>
    <s v="Aroostook, Maine, US"/>
    <n v="0"/>
    <x v="9"/>
    <n v="0"/>
    <n v="0"/>
    <n v="0"/>
    <n v="0"/>
    <n v="0"/>
    <n v="0"/>
  </r>
  <r>
    <n v="56794"/>
    <n v="84023003"/>
    <s v="US"/>
    <s v="USA"/>
    <n v="840"/>
    <n v="23003"/>
    <s v="Aroostook"/>
    <x v="24"/>
    <s v="US"/>
    <n v="46.659263209999999"/>
    <n v="-68.598412479999993"/>
    <s v="Aroostook, Maine, US"/>
    <n v="0"/>
    <x v="10"/>
    <n v="0"/>
    <n v="0"/>
    <n v="0"/>
    <n v="0"/>
    <n v="0"/>
    <n v="0"/>
  </r>
  <r>
    <n v="56795"/>
    <n v="84023003"/>
    <s v="US"/>
    <s v="USA"/>
    <n v="840"/>
    <n v="23003"/>
    <s v="Aroostook"/>
    <x v="24"/>
    <s v="US"/>
    <n v="46.659263209999999"/>
    <n v="-68.598412479999993"/>
    <s v="Aroostook, Maine, US"/>
    <n v="0"/>
    <x v="11"/>
    <n v="0"/>
    <n v="0"/>
    <n v="0"/>
    <n v="0"/>
    <n v="0"/>
    <n v="0"/>
  </r>
  <r>
    <n v="56796"/>
    <n v="84023003"/>
    <s v="US"/>
    <s v="USA"/>
    <n v="840"/>
    <n v="23003"/>
    <s v="Aroostook"/>
    <x v="24"/>
    <s v="US"/>
    <n v="46.659263209999999"/>
    <n v="-68.598412479999993"/>
    <s v="Aroostook, Maine, US"/>
    <n v="0"/>
    <x v="12"/>
    <n v="0"/>
    <n v="0"/>
    <n v="0"/>
    <n v="0"/>
    <n v="0"/>
    <n v="0"/>
  </r>
  <r>
    <n v="56797"/>
    <n v="84023003"/>
    <s v="US"/>
    <s v="USA"/>
    <n v="840"/>
    <n v="23003"/>
    <s v="Aroostook"/>
    <x v="24"/>
    <s v="US"/>
    <n v="46.659263209999999"/>
    <n v="-68.598412479999993"/>
    <s v="Aroostook, Maine, US"/>
    <n v="0"/>
    <x v="13"/>
    <n v="0"/>
    <n v="0"/>
    <n v="0"/>
    <n v="0"/>
    <n v="0"/>
    <n v="0"/>
  </r>
  <r>
    <n v="56798"/>
    <n v="84023003"/>
    <s v="US"/>
    <s v="USA"/>
    <n v="840"/>
    <n v="23003"/>
    <s v="Aroostook"/>
    <x v="24"/>
    <s v="US"/>
    <n v="46.659263209999999"/>
    <n v="-68.598412479999993"/>
    <s v="Aroostook, Maine, US"/>
    <n v="0"/>
    <x v="14"/>
    <n v="0"/>
    <n v="0"/>
    <n v="0"/>
    <n v="0"/>
    <n v="0"/>
    <n v="0"/>
  </r>
  <r>
    <n v="56799"/>
    <n v="84023003"/>
    <s v="US"/>
    <s v="USA"/>
    <n v="840"/>
    <n v="23003"/>
    <s v="Aroostook"/>
    <x v="24"/>
    <s v="US"/>
    <n v="46.659263209999999"/>
    <n v="-68.598412479999993"/>
    <s v="Aroostook, Maine, US"/>
    <n v="0"/>
    <x v="15"/>
    <n v="0"/>
    <n v="0"/>
    <n v="0"/>
    <n v="0"/>
    <n v="0"/>
    <n v="0"/>
  </r>
  <r>
    <n v="56800"/>
    <n v="84023003"/>
    <s v="US"/>
    <s v="USA"/>
    <n v="840"/>
    <n v="23003"/>
    <s v="Aroostook"/>
    <x v="24"/>
    <s v="US"/>
    <n v="46.659263209999999"/>
    <n v="-68.598412479999993"/>
    <s v="Aroostook, Maine, US"/>
    <n v="0"/>
    <x v="16"/>
    <n v="0"/>
    <n v="0"/>
    <n v="0"/>
    <n v="0"/>
    <n v="0"/>
    <n v="0"/>
  </r>
  <r>
    <n v="56801"/>
    <n v="84023003"/>
    <s v="US"/>
    <s v="USA"/>
    <n v="840"/>
    <n v="23003"/>
    <s v="Aroostook"/>
    <x v="24"/>
    <s v="US"/>
    <n v="46.659263209999999"/>
    <n v="-68.598412479999993"/>
    <s v="Aroostook, Maine, US"/>
    <n v="0"/>
    <x v="17"/>
    <n v="0"/>
    <n v="0"/>
    <n v="0"/>
    <n v="0"/>
    <n v="0"/>
    <n v="0"/>
  </r>
  <r>
    <n v="56802"/>
    <n v="84023003"/>
    <s v="US"/>
    <s v="USA"/>
    <n v="840"/>
    <n v="23003"/>
    <s v="Aroostook"/>
    <x v="24"/>
    <s v="US"/>
    <n v="46.659263209999999"/>
    <n v="-68.598412479999993"/>
    <s v="Aroostook, Maine, US"/>
    <n v="0"/>
    <x v="18"/>
    <n v="0"/>
    <n v="0"/>
    <n v="0"/>
    <n v="0"/>
    <n v="0"/>
    <n v="0"/>
  </r>
  <r>
    <n v="56803"/>
    <n v="84023003"/>
    <s v="US"/>
    <s v="USA"/>
    <n v="840"/>
    <n v="23003"/>
    <s v="Aroostook"/>
    <x v="24"/>
    <s v="US"/>
    <n v="46.659263209999999"/>
    <n v="-68.598412479999993"/>
    <s v="Aroostook, Maine, US"/>
    <n v="0"/>
    <x v="19"/>
    <n v="0"/>
    <n v="0"/>
    <n v="0"/>
    <n v="0"/>
    <n v="0"/>
    <n v="0"/>
  </r>
  <r>
    <n v="56804"/>
    <n v="84023003"/>
    <s v="US"/>
    <s v="USA"/>
    <n v="840"/>
    <n v="23003"/>
    <s v="Aroostook"/>
    <x v="24"/>
    <s v="US"/>
    <n v="46.659263209999999"/>
    <n v="-68.598412479999993"/>
    <s v="Aroostook, Maine, US"/>
    <n v="0"/>
    <x v="20"/>
    <n v="0"/>
    <n v="0"/>
    <n v="0"/>
    <n v="0"/>
    <n v="0"/>
    <n v="0"/>
  </r>
  <r>
    <n v="56805"/>
    <n v="84023003"/>
    <s v="US"/>
    <s v="USA"/>
    <n v="840"/>
    <n v="23003"/>
    <s v="Aroostook"/>
    <x v="24"/>
    <s v="US"/>
    <n v="46.659263209999999"/>
    <n v="-68.598412479999993"/>
    <s v="Aroostook, Maine, US"/>
    <n v="0"/>
    <x v="21"/>
    <n v="0"/>
    <n v="0"/>
    <n v="0"/>
    <n v="0"/>
    <n v="0"/>
    <n v="0"/>
  </r>
  <r>
    <n v="56806"/>
    <n v="84023003"/>
    <s v="US"/>
    <s v="USA"/>
    <n v="840"/>
    <n v="23003"/>
    <s v="Aroostook"/>
    <x v="24"/>
    <s v="US"/>
    <n v="46.659263209999999"/>
    <n v="-68.598412479999993"/>
    <s v="Aroostook, Maine, US"/>
    <n v="0"/>
    <x v="22"/>
    <n v="0"/>
    <n v="0"/>
    <n v="0"/>
    <n v="0"/>
    <n v="0"/>
    <n v="0"/>
  </r>
  <r>
    <n v="56807"/>
    <n v="84023003"/>
    <s v="US"/>
    <s v="USA"/>
    <n v="840"/>
    <n v="23003"/>
    <s v="Aroostook"/>
    <x v="24"/>
    <s v="US"/>
    <n v="46.659263209999999"/>
    <n v="-68.598412479999993"/>
    <s v="Aroostook, Maine, US"/>
    <n v="0"/>
    <x v="23"/>
    <n v="0"/>
    <n v="0"/>
    <n v="0"/>
    <n v="0"/>
    <n v="0"/>
    <n v="0"/>
  </r>
  <r>
    <n v="56808"/>
    <n v="84023003"/>
    <s v="US"/>
    <s v="USA"/>
    <n v="840"/>
    <n v="23003"/>
    <s v="Aroostook"/>
    <x v="24"/>
    <s v="US"/>
    <n v="46.659263209999999"/>
    <n v="-68.598412479999993"/>
    <s v="Aroostook, Maine, US"/>
    <n v="0"/>
    <x v="24"/>
    <n v="0"/>
    <n v="0"/>
    <n v="0"/>
    <n v="0"/>
    <n v="0"/>
    <n v="0"/>
  </r>
  <r>
    <n v="56809"/>
    <n v="84023003"/>
    <s v="US"/>
    <s v="USA"/>
    <n v="840"/>
    <n v="23003"/>
    <s v="Aroostook"/>
    <x v="24"/>
    <s v="US"/>
    <n v="46.659263209999999"/>
    <n v="-68.598412479999993"/>
    <s v="Aroostook, Maine, US"/>
    <n v="0"/>
    <x v="25"/>
    <n v="0"/>
    <n v="0"/>
    <n v="0"/>
    <n v="0"/>
    <n v="0"/>
    <n v="0"/>
  </r>
  <r>
    <n v="56810"/>
    <n v="84023003"/>
    <s v="US"/>
    <s v="USA"/>
    <n v="840"/>
    <n v="23003"/>
    <s v="Aroostook"/>
    <x v="24"/>
    <s v="US"/>
    <n v="46.659263209999999"/>
    <n v="-68.598412479999993"/>
    <s v="Aroostook, Maine, US"/>
    <n v="0"/>
    <x v="26"/>
    <n v="0"/>
    <n v="0"/>
    <n v="0"/>
    <n v="0"/>
    <n v="0"/>
    <n v="0"/>
  </r>
  <r>
    <n v="56811"/>
    <n v="84023003"/>
    <s v="US"/>
    <s v="USA"/>
    <n v="840"/>
    <n v="23003"/>
    <s v="Aroostook"/>
    <x v="24"/>
    <s v="US"/>
    <n v="46.659263209999999"/>
    <n v="-68.598412479999993"/>
    <s v="Aroostook, Maine, US"/>
    <n v="0"/>
    <x v="27"/>
    <n v="0"/>
    <n v="0"/>
    <n v="0"/>
    <n v="0"/>
    <n v="0"/>
    <n v="0"/>
  </r>
  <r>
    <n v="56812"/>
    <n v="84023003"/>
    <s v="US"/>
    <s v="USA"/>
    <n v="840"/>
    <n v="23003"/>
    <s v="Aroostook"/>
    <x v="24"/>
    <s v="US"/>
    <n v="46.659263209999999"/>
    <n v="-68.598412479999993"/>
    <s v="Aroostook, Maine, US"/>
    <n v="0"/>
    <x v="28"/>
    <n v="0"/>
    <n v="0"/>
    <n v="0"/>
    <n v="0"/>
    <n v="0"/>
    <n v="0"/>
  </r>
  <r>
    <n v="56813"/>
    <n v="84023003"/>
    <s v="US"/>
    <s v="USA"/>
    <n v="840"/>
    <n v="23003"/>
    <s v="Aroostook"/>
    <x v="24"/>
    <s v="US"/>
    <n v="46.659263209999999"/>
    <n v="-68.598412479999993"/>
    <s v="Aroostook, Maine, US"/>
    <n v="0"/>
    <x v="29"/>
    <n v="0"/>
    <n v="0"/>
    <n v="0"/>
    <n v="0"/>
    <n v="0"/>
    <n v="0"/>
  </r>
  <r>
    <n v="56814"/>
    <n v="84023003"/>
    <s v="US"/>
    <s v="USA"/>
    <n v="840"/>
    <n v="23003"/>
    <s v="Aroostook"/>
    <x v="24"/>
    <s v="US"/>
    <n v="46.659263209999999"/>
    <n v="-68.598412479999993"/>
    <s v="Aroostook, Maine, US"/>
    <n v="0"/>
    <x v="30"/>
    <n v="0"/>
    <n v="0"/>
    <n v="0"/>
    <n v="0"/>
    <n v="0"/>
    <n v="0"/>
  </r>
  <r>
    <n v="56815"/>
    <n v="84023003"/>
    <s v="US"/>
    <s v="USA"/>
    <n v="840"/>
    <n v="23003"/>
    <s v="Aroostook"/>
    <x v="24"/>
    <s v="US"/>
    <n v="46.659263209999999"/>
    <n v="-68.598412479999993"/>
    <s v="Aroostook, Maine, US"/>
    <n v="0"/>
    <x v="31"/>
    <n v="0"/>
    <n v="0"/>
    <n v="0"/>
    <n v="0"/>
    <n v="0"/>
    <n v="0"/>
  </r>
  <r>
    <n v="56816"/>
    <n v="84023003"/>
    <s v="US"/>
    <s v="USA"/>
    <n v="840"/>
    <n v="23003"/>
    <s v="Aroostook"/>
    <x v="24"/>
    <s v="US"/>
    <n v="46.659263209999999"/>
    <n v="-68.598412479999993"/>
    <s v="Aroostook, Maine, US"/>
    <n v="0"/>
    <x v="32"/>
    <n v="0"/>
    <n v="0"/>
    <n v="0"/>
    <n v="0"/>
    <n v="0"/>
    <n v="0"/>
  </r>
  <r>
    <n v="56817"/>
    <n v="84023003"/>
    <s v="US"/>
    <s v="USA"/>
    <n v="840"/>
    <n v="23003"/>
    <s v="Aroostook"/>
    <x v="24"/>
    <s v="US"/>
    <n v="46.659263209999999"/>
    <n v="-68.598412479999993"/>
    <s v="Aroostook, Maine, US"/>
    <n v="0"/>
    <x v="33"/>
    <n v="1"/>
    <n v="1"/>
    <n v="0"/>
    <n v="0.33333333333333331"/>
    <n v="0"/>
    <n v="0"/>
  </r>
  <r>
    <n v="56818"/>
    <n v="84023003"/>
    <s v="US"/>
    <s v="USA"/>
    <n v="840"/>
    <n v="23003"/>
    <s v="Aroostook"/>
    <x v="24"/>
    <s v="US"/>
    <n v="46.659263209999999"/>
    <n v="-68.598412479999993"/>
    <s v="Aroostook, Maine, US"/>
    <n v="0"/>
    <x v="34"/>
    <n v="0"/>
    <n v="1"/>
    <n v="0"/>
    <n v="0.33333333333333331"/>
    <n v="0"/>
    <n v="0"/>
  </r>
  <r>
    <n v="56819"/>
    <n v="84023003"/>
    <s v="US"/>
    <s v="USA"/>
    <n v="840"/>
    <n v="23003"/>
    <s v="Aroostook"/>
    <x v="24"/>
    <s v="US"/>
    <n v="46.659263209999999"/>
    <n v="-68.598412479999993"/>
    <s v="Aroostook, Maine, US"/>
    <n v="0"/>
    <x v="35"/>
    <n v="0"/>
    <n v="1"/>
    <n v="0"/>
    <n v="0.33333333333333331"/>
    <n v="0"/>
    <n v="0"/>
  </r>
  <r>
    <n v="56820"/>
    <n v="84023003"/>
    <s v="US"/>
    <s v="USA"/>
    <n v="840"/>
    <n v="23003"/>
    <s v="Aroostook"/>
    <x v="24"/>
    <s v="US"/>
    <n v="46.659263209999999"/>
    <n v="-68.598412479999993"/>
    <s v="Aroostook, Maine, US"/>
    <n v="0"/>
    <x v="36"/>
    <n v="0"/>
    <n v="1"/>
    <n v="0"/>
    <n v="0"/>
    <n v="0"/>
    <n v="0"/>
  </r>
  <r>
    <n v="56821"/>
    <n v="84023003"/>
    <s v="US"/>
    <s v="USA"/>
    <n v="840"/>
    <n v="23003"/>
    <s v="Aroostook"/>
    <x v="24"/>
    <s v="US"/>
    <n v="46.659263209999999"/>
    <n v="-68.598412479999993"/>
    <s v="Aroostook, Maine, US"/>
    <n v="0"/>
    <x v="37"/>
    <n v="1"/>
    <n v="2"/>
    <n v="0"/>
    <n v="0.33333333333333331"/>
    <n v="0"/>
    <n v="0"/>
  </r>
  <r>
    <n v="56822"/>
    <n v="84023003"/>
    <s v="US"/>
    <s v="USA"/>
    <n v="840"/>
    <n v="23003"/>
    <s v="Aroostook"/>
    <x v="24"/>
    <s v="US"/>
    <n v="46.659263209999999"/>
    <n v="-68.598412479999993"/>
    <s v="Aroostook, Maine, US"/>
    <n v="0"/>
    <x v="38"/>
    <n v="0"/>
    <n v="2"/>
    <n v="0"/>
    <n v="0.33333333333333331"/>
    <n v="0"/>
    <n v="0"/>
  </r>
  <r>
    <n v="56823"/>
    <n v="84023003"/>
    <s v="US"/>
    <s v="USA"/>
    <n v="840"/>
    <n v="23003"/>
    <s v="Aroostook"/>
    <x v="24"/>
    <s v="US"/>
    <n v="46.659263209999999"/>
    <n v="-68.598412479999993"/>
    <s v="Aroostook, Maine, US"/>
    <n v="0"/>
    <x v="39"/>
    <n v="0"/>
    <n v="2"/>
    <n v="0"/>
    <n v="0.33333333333333331"/>
    <n v="0"/>
    <n v="0"/>
  </r>
  <r>
    <n v="56824"/>
    <n v="84023003"/>
    <s v="US"/>
    <s v="USA"/>
    <n v="840"/>
    <n v="23003"/>
    <s v="Aroostook"/>
    <x v="24"/>
    <s v="US"/>
    <n v="46.659263209999999"/>
    <n v="-68.598412479999993"/>
    <s v="Aroostook, Maine, US"/>
    <n v="0"/>
    <x v="40"/>
    <n v="0"/>
    <n v="2"/>
    <n v="0"/>
    <n v="0"/>
    <n v="0"/>
    <n v="0"/>
  </r>
  <r>
    <n v="56825"/>
    <n v="84023003"/>
    <s v="US"/>
    <s v="USA"/>
    <n v="840"/>
    <n v="23003"/>
    <s v="Aroostook"/>
    <x v="24"/>
    <s v="US"/>
    <n v="46.659263209999999"/>
    <n v="-68.598412479999993"/>
    <s v="Aroostook, Maine, US"/>
    <n v="0"/>
    <x v="41"/>
    <n v="0"/>
    <n v="2"/>
    <n v="0"/>
    <n v="0"/>
    <n v="0"/>
    <n v="0"/>
  </r>
  <r>
    <n v="56826"/>
    <n v="84023003"/>
    <s v="US"/>
    <s v="USA"/>
    <n v="840"/>
    <n v="23003"/>
    <s v="Aroostook"/>
    <x v="24"/>
    <s v="US"/>
    <n v="46.659263209999999"/>
    <n v="-68.598412479999993"/>
    <s v="Aroostook, Maine, US"/>
    <n v="0"/>
    <x v="42"/>
    <n v="0"/>
    <n v="2"/>
    <n v="0"/>
    <n v="0"/>
    <n v="0"/>
    <n v="0"/>
  </r>
  <r>
    <n v="56827"/>
    <n v="84023003"/>
    <s v="US"/>
    <s v="USA"/>
    <n v="840"/>
    <n v="23003"/>
    <s v="Aroostook"/>
    <x v="24"/>
    <s v="US"/>
    <n v="46.659263209999999"/>
    <n v="-68.598412479999993"/>
    <s v="Aroostook, Maine, US"/>
    <n v="0"/>
    <x v="43"/>
    <n v="0"/>
    <n v="2"/>
    <n v="0"/>
    <n v="0"/>
    <n v="0"/>
    <n v="0"/>
  </r>
  <r>
    <n v="56828"/>
    <n v="84023003"/>
    <s v="US"/>
    <s v="USA"/>
    <n v="840"/>
    <n v="23003"/>
    <s v="Aroostook"/>
    <x v="24"/>
    <s v="US"/>
    <n v="46.659263209999999"/>
    <n v="-68.598412479999993"/>
    <s v="Aroostook, Maine, US"/>
    <n v="0"/>
    <x v="44"/>
    <n v="0"/>
    <n v="2"/>
    <n v="0"/>
    <n v="0"/>
    <n v="0"/>
    <n v="0"/>
  </r>
  <r>
    <n v="56829"/>
    <n v="84023003"/>
    <s v="US"/>
    <s v="USA"/>
    <n v="840"/>
    <n v="23003"/>
    <s v="Aroostook"/>
    <x v="24"/>
    <s v="US"/>
    <n v="46.659263209999999"/>
    <n v="-68.598412479999993"/>
    <s v="Aroostook, Maine, US"/>
    <n v="0"/>
    <x v="45"/>
    <n v="0"/>
    <n v="2"/>
    <n v="0"/>
    <n v="0"/>
    <n v="0"/>
    <n v="0"/>
  </r>
  <r>
    <n v="56830"/>
    <n v="84023003"/>
    <s v="US"/>
    <s v="USA"/>
    <n v="840"/>
    <n v="23003"/>
    <s v="Aroostook"/>
    <x v="24"/>
    <s v="US"/>
    <n v="46.659263209999999"/>
    <n v="-68.598412479999993"/>
    <s v="Aroostook, Maine, US"/>
    <n v="0"/>
    <x v="46"/>
    <n v="1"/>
    <n v="3"/>
    <n v="0"/>
    <n v="0.33333333333333331"/>
    <n v="0"/>
    <n v="0"/>
  </r>
  <r>
    <n v="56831"/>
    <n v="84023003"/>
    <s v="US"/>
    <s v="USA"/>
    <n v="840"/>
    <n v="23003"/>
    <s v="Aroostook"/>
    <x v="24"/>
    <s v="US"/>
    <n v="46.659263209999999"/>
    <n v="-68.598412479999993"/>
    <s v="Aroostook, Maine, US"/>
    <n v="0"/>
    <x v="47"/>
    <n v="-1"/>
    <n v="2"/>
    <n v="0"/>
    <n v="0"/>
    <n v="0"/>
    <n v="0"/>
  </r>
  <r>
    <n v="56832"/>
    <n v="84023005"/>
    <s v="US"/>
    <s v="USA"/>
    <n v="840"/>
    <n v="23005"/>
    <s v="Cumberland"/>
    <x v="24"/>
    <s v="US"/>
    <n v="43.8370751"/>
    <n v="-70.372269990000007"/>
    <s v="Cumberland, Maine, US"/>
    <n v="0"/>
    <x v="0"/>
    <n v="0"/>
    <n v="0"/>
    <n v="0"/>
    <n v="0"/>
    <n v="0"/>
    <n v="0"/>
  </r>
  <r>
    <n v="56833"/>
    <n v="84023005"/>
    <s v="US"/>
    <s v="USA"/>
    <n v="840"/>
    <n v="23005"/>
    <s v="Cumberland"/>
    <x v="24"/>
    <s v="US"/>
    <n v="43.8370751"/>
    <n v="-70.372269990000007"/>
    <s v="Cumberland, Maine, US"/>
    <n v="0"/>
    <x v="1"/>
    <n v="0"/>
    <n v="0"/>
    <n v="0"/>
    <n v="0"/>
    <n v="0"/>
    <n v="0"/>
  </r>
  <r>
    <n v="56834"/>
    <n v="84023005"/>
    <s v="US"/>
    <s v="USA"/>
    <n v="840"/>
    <n v="23005"/>
    <s v="Cumberland"/>
    <x v="24"/>
    <s v="US"/>
    <n v="43.8370751"/>
    <n v="-70.372269990000007"/>
    <s v="Cumberland, Maine, US"/>
    <n v="0"/>
    <x v="2"/>
    <n v="0"/>
    <n v="0"/>
    <n v="0"/>
    <n v="0"/>
    <n v="0"/>
    <n v="0"/>
  </r>
  <r>
    <n v="56835"/>
    <n v="84023005"/>
    <s v="US"/>
    <s v="USA"/>
    <n v="840"/>
    <n v="23005"/>
    <s v="Cumberland"/>
    <x v="24"/>
    <s v="US"/>
    <n v="43.8370751"/>
    <n v="-70.372269990000007"/>
    <s v="Cumberland, Maine, US"/>
    <n v="0"/>
    <x v="3"/>
    <n v="0"/>
    <n v="0"/>
    <n v="0"/>
    <n v="0"/>
    <n v="0"/>
    <n v="0"/>
  </r>
  <r>
    <n v="56836"/>
    <n v="84023005"/>
    <s v="US"/>
    <s v="USA"/>
    <n v="840"/>
    <n v="23005"/>
    <s v="Cumberland"/>
    <x v="24"/>
    <s v="US"/>
    <n v="43.8370751"/>
    <n v="-70.372269990000007"/>
    <s v="Cumberland, Maine, US"/>
    <n v="0"/>
    <x v="4"/>
    <n v="0"/>
    <n v="0"/>
    <n v="0"/>
    <n v="0"/>
    <n v="0"/>
    <n v="0"/>
  </r>
  <r>
    <n v="56837"/>
    <n v="84023005"/>
    <s v="US"/>
    <s v="USA"/>
    <n v="840"/>
    <n v="23005"/>
    <s v="Cumberland"/>
    <x v="24"/>
    <s v="US"/>
    <n v="43.8370751"/>
    <n v="-70.372269990000007"/>
    <s v="Cumberland, Maine, US"/>
    <n v="0"/>
    <x v="5"/>
    <n v="0"/>
    <n v="0"/>
    <n v="0"/>
    <n v="0"/>
    <n v="0"/>
    <n v="0"/>
  </r>
  <r>
    <n v="56838"/>
    <n v="84023005"/>
    <s v="US"/>
    <s v="USA"/>
    <n v="840"/>
    <n v="23005"/>
    <s v="Cumberland"/>
    <x v="24"/>
    <s v="US"/>
    <n v="43.8370751"/>
    <n v="-70.372269990000007"/>
    <s v="Cumberland, Maine, US"/>
    <n v="0"/>
    <x v="6"/>
    <n v="0"/>
    <n v="0"/>
    <n v="0"/>
    <n v="0"/>
    <n v="0"/>
    <n v="0"/>
  </r>
  <r>
    <n v="56839"/>
    <n v="84023005"/>
    <s v="US"/>
    <s v="USA"/>
    <n v="840"/>
    <n v="23005"/>
    <s v="Cumberland"/>
    <x v="24"/>
    <s v="US"/>
    <n v="43.8370751"/>
    <n v="-70.372269990000007"/>
    <s v="Cumberland, Maine, US"/>
    <n v="0"/>
    <x v="7"/>
    <n v="0"/>
    <n v="0"/>
    <n v="0"/>
    <n v="0"/>
    <n v="0"/>
    <n v="0"/>
  </r>
  <r>
    <n v="56840"/>
    <n v="84023005"/>
    <s v="US"/>
    <s v="USA"/>
    <n v="840"/>
    <n v="23005"/>
    <s v="Cumberland"/>
    <x v="24"/>
    <s v="US"/>
    <n v="43.8370751"/>
    <n v="-70.372269990000007"/>
    <s v="Cumberland, Maine, US"/>
    <n v="0"/>
    <x v="8"/>
    <n v="0"/>
    <n v="0"/>
    <n v="0"/>
    <n v="0"/>
    <n v="0"/>
    <n v="0"/>
  </r>
  <r>
    <n v="56841"/>
    <n v="84023005"/>
    <s v="US"/>
    <s v="USA"/>
    <n v="840"/>
    <n v="23005"/>
    <s v="Cumberland"/>
    <x v="24"/>
    <s v="US"/>
    <n v="43.8370751"/>
    <n v="-70.372269990000007"/>
    <s v="Cumberland, Maine, US"/>
    <n v="0"/>
    <x v="9"/>
    <n v="0"/>
    <n v="0"/>
    <n v="0"/>
    <n v="0"/>
    <n v="0"/>
    <n v="0"/>
  </r>
  <r>
    <n v="56842"/>
    <n v="84023005"/>
    <s v="US"/>
    <s v="USA"/>
    <n v="840"/>
    <n v="23005"/>
    <s v="Cumberland"/>
    <x v="24"/>
    <s v="US"/>
    <n v="43.8370751"/>
    <n v="-70.372269990000007"/>
    <s v="Cumberland, Maine, US"/>
    <n v="0"/>
    <x v="10"/>
    <n v="0"/>
    <n v="0"/>
    <n v="0"/>
    <n v="0"/>
    <n v="0"/>
    <n v="0"/>
  </r>
  <r>
    <n v="56843"/>
    <n v="84023005"/>
    <s v="US"/>
    <s v="USA"/>
    <n v="840"/>
    <n v="23005"/>
    <s v="Cumberland"/>
    <x v="24"/>
    <s v="US"/>
    <n v="43.8370751"/>
    <n v="-70.372269990000007"/>
    <s v="Cumberland, Maine, US"/>
    <n v="0"/>
    <x v="11"/>
    <n v="0"/>
    <n v="0"/>
    <n v="0"/>
    <n v="0"/>
    <n v="0"/>
    <n v="0"/>
  </r>
  <r>
    <n v="56844"/>
    <n v="84023005"/>
    <s v="US"/>
    <s v="USA"/>
    <n v="840"/>
    <n v="23005"/>
    <s v="Cumberland"/>
    <x v="24"/>
    <s v="US"/>
    <n v="43.8370751"/>
    <n v="-70.372269990000007"/>
    <s v="Cumberland, Maine, US"/>
    <n v="0"/>
    <x v="12"/>
    <n v="0"/>
    <n v="0"/>
    <n v="0"/>
    <n v="0"/>
    <n v="0"/>
    <n v="0"/>
  </r>
  <r>
    <n v="56845"/>
    <n v="84023005"/>
    <s v="US"/>
    <s v="USA"/>
    <n v="840"/>
    <n v="23005"/>
    <s v="Cumberland"/>
    <x v="24"/>
    <s v="US"/>
    <n v="43.8370751"/>
    <n v="-70.372269990000007"/>
    <s v="Cumberland, Maine, US"/>
    <n v="0"/>
    <x v="13"/>
    <n v="0"/>
    <n v="0"/>
    <n v="0"/>
    <n v="0"/>
    <n v="0"/>
    <n v="0"/>
  </r>
  <r>
    <n v="56846"/>
    <n v="84023005"/>
    <s v="US"/>
    <s v="USA"/>
    <n v="840"/>
    <n v="23005"/>
    <s v="Cumberland"/>
    <x v="24"/>
    <s v="US"/>
    <n v="43.8370751"/>
    <n v="-70.372269990000007"/>
    <s v="Cumberland, Maine, US"/>
    <n v="0"/>
    <x v="14"/>
    <n v="1"/>
    <n v="1"/>
    <n v="0"/>
    <n v="0.33333333333333331"/>
    <n v="0"/>
    <n v="0"/>
  </r>
  <r>
    <n v="56847"/>
    <n v="84023005"/>
    <s v="US"/>
    <s v="USA"/>
    <n v="840"/>
    <n v="23005"/>
    <s v="Cumberland"/>
    <x v="24"/>
    <s v="US"/>
    <n v="43.8370751"/>
    <n v="-70.372269990000007"/>
    <s v="Cumberland, Maine, US"/>
    <n v="0"/>
    <x v="15"/>
    <n v="12"/>
    <n v="13"/>
    <n v="0"/>
    <n v="4.333333333333333"/>
    <n v="0"/>
    <n v="0"/>
  </r>
  <r>
    <n v="56848"/>
    <n v="84023005"/>
    <s v="US"/>
    <s v="USA"/>
    <n v="840"/>
    <n v="23005"/>
    <s v="Cumberland"/>
    <x v="24"/>
    <s v="US"/>
    <n v="43.8370751"/>
    <n v="-70.372269990000007"/>
    <s v="Cumberland, Maine, US"/>
    <n v="0"/>
    <x v="16"/>
    <n v="5"/>
    <n v="18"/>
    <n v="0"/>
    <n v="6"/>
    <n v="0"/>
    <n v="0"/>
  </r>
  <r>
    <n v="56849"/>
    <n v="84023005"/>
    <s v="US"/>
    <s v="USA"/>
    <n v="840"/>
    <n v="23005"/>
    <s v="Cumberland"/>
    <x v="24"/>
    <s v="US"/>
    <n v="43.8370751"/>
    <n v="-70.372269990000007"/>
    <s v="Cumberland, Maine, US"/>
    <n v="0"/>
    <x v="17"/>
    <n v="6"/>
    <n v="24"/>
    <n v="0"/>
    <n v="7.6666666666666679"/>
    <n v="0"/>
    <n v="0"/>
  </r>
  <r>
    <n v="56850"/>
    <n v="84023005"/>
    <s v="US"/>
    <s v="USA"/>
    <n v="840"/>
    <n v="23005"/>
    <s v="Cumberland"/>
    <x v="24"/>
    <s v="US"/>
    <n v="43.8370751"/>
    <n v="-70.372269990000007"/>
    <s v="Cumberland, Maine, US"/>
    <n v="0"/>
    <x v="18"/>
    <n v="1"/>
    <n v="25"/>
    <n v="0"/>
    <n v="4"/>
    <n v="0"/>
    <n v="0"/>
  </r>
  <r>
    <n v="56851"/>
    <n v="84023005"/>
    <s v="US"/>
    <s v="USA"/>
    <n v="840"/>
    <n v="23005"/>
    <s v="Cumberland"/>
    <x v="24"/>
    <s v="US"/>
    <n v="43.8370751"/>
    <n v="-70.372269990000007"/>
    <s v="Cumberland, Maine, US"/>
    <n v="0"/>
    <x v="19"/>
    <n v="10"/>
    <n v="35"/>
    <n v="0"/>
    <n v="5.6666666666666679"/>
    <n v="0"/>
    <n v="0"/>
  </r>
  <r>
    <n v="56852"/>
    <n v="84023005"/>
    <s v="US"/>
    <s v="USA"/>
    <n v="840"/>
    <n v="23005"/>
    <s v="Cumberland"/>
    <x v="24"/>
    <s v="US"/>
    <n v="43.8370751"/>
    <n v="-70.372269990000007"/>
    <s v="Cumberland, Maine, US"/>
    <n v="0"/>
    <x v="20"/>
    <n v="6"/>
    <n v="41"/>
    <n v="0"/>
    <n v="5.6666666666666679"/>
    <n v="0"/>
    <n v="0"/>
  </r>
  <r>
    <n v="56853"/>
    <n v="84023005"/>
    <s v="US"/>
    <s v="USA"/>
    <n v="840"/>
    <n v="23005"/>
    <s v="Cumberland"/>
    <x v="24"/>
    <s v="US"/>
    <n v="43.8370751"/>
    <n v="-70.372269990000007"/>
    <s v="Cumberland, Maine, US"/>
    <n v="0"/>
    <x v="21"/>
    <n v="12"/>
    <n v="53"/>
    <n v="0"/>
    <n v="9.3333333333333339"/>
    <n v="0"/>
    <n v="0"/>
  </r>
  <r>
    <n v="56854"/>
    <n v="84023005"/>
    <s v="US"/>
    <s v="USA"/>
    <n v="840"/>
    <n v="23005"/>
    <s v="Cumberland"/>
    <x v="24"/>
    <s v="US"/>
    <n v="43.8370751"/>
    <n v="-70.372269990000007"/>
    <s v="Cumberland, Maine, US"/>
    <n v="0"/>
    <x v="22"/>
    <n v="13"/>
    <n v="66"/>
    <n v="0"/>
    <n v="10.333333333333334"/>
    <n v="0"/>
    <n v="0"/>
  </r>
  <r>
    <n v="56855"/>
    <n v="84023005"/>
    <s v="US"/>
    <s v="USA"/>
    <n v="840"/>
    <n v="23005"/>
    <s v="Cumberland"/>
    <x v="24"/>
    <s v="US"/>
    <n v="43.8370751"/>
    <n v="-70.372269990000007"/>
    <s v="Cumberland, Maine, US"/>
    <n v="0"/>
    <x v="23"/>
    <n v="8"/>
    <n v="74"/>
    <n v="0"/>
    <n v="11"/>
    <n v="0"/>
    <n v="0"/>
  </r>
  <r>
    <n v="56856"/>
    <n v="84023005"/>
    <s v="US"/>
    <s v="USA"/>
    <n v="840"/>
    <n v="23005"/>
    <s v="Cumberland"/>
    <x v="24"/>
    <s v="US"/>
    <n v="43.8370751"/>
    <n v="-70.372269990000007"/>
    <s v="Cumberland, Maine, US"/>
    <n v="0"/>
    <x v="24"/>
    <n v="13"/>
    <n v="87"/>
    <n v="0"/>
    <n v="11.333333333333336"/>
    <n v="0"/>
    <n v="0"/>
  </r>
  <r>
    <n v="56857"/>
    <n v="84023005"/>
    <s v="US"/>
    <s v="USA"/>
    <n v="840"/>
    <n v="23005"/>
    <s v="Cumberland"/>
    <x v="24"/>
    <s v="US"/>
    <n v="43.8370751"/>
    <n v="-70.372269990000007"/>
    <s v="Cumberland, Maine, US"/>
    <n v="0"/>
    <x v="25"/>
    <n v="3"/>
    <n v="90"/>
    <n v="0"/>
    <n v="8"/>
    <n v="0"/>
    <n v="0"/>
  </r>
  <r>
    <n v="56858"/>
    <n v="84023005"/>
    <s v="US"/>
    <s v="USA"/>
    <n v="840"/>
    <n v="23005"/>
    <s v="Cumberland"/>
    <x v="24"/>
    <s v="US"/>
    <n v="43.8370751"/>
    <n v="-70.372269990000007"/>
    <s v="Cumberland, Maine, US"/>
    <n v="0"/>
    <x v="26"/>
    <n v="2"/>
    <n v="92"/>
    <n v="0"/>
    <n v="6"/>
    <n v="1"/>
    <n v="1"/>
  </r>
  <r>
    <n v="56859"/>
    <n v="84023005"/>
    <s v="US"/>
    <s v="USA"/>
    <n v="840"/>
    <n v="23005"/>
    <s v="Cumberland"/>
    <x v="24"/>
    <s v="US"/>
    <n v="43.8370751"/>
    <n v="-70.372269990000007"/>
    <s v="Cumberland, Maine, US"/>
    <n v="0"/>
    <x v="27"/>
    <n v="28"/>
    <n v="120"/>
    <n v="0"/>
    <n v="11"/>
    <n v="0"/>
    <n v="1"/>
  </r>
  <r>
    <n v="56860"/>
    <n v="84023005"/>
    <s v="US"/>
    <s v="USA"/>
    <n v="840"/>
    <n v="23005"/>
    <s v="Cumberland"/>
    <x v="24"/>
    <s v="US"/>
    <n v="43.8370751"/>
    <n v="-70.372269990000007"/>
    <s v="Cumberland, Maine, US"/>
    <n v="-0.21428571428571427"/>
    <x v="28"/>
    <n v="22"/>
    <n v="142"/>
    <n v="0"/>
    <n v="17.333333333333332"/>
    <n v="2"/>
    <n v="3"/>
  </r>
  <r>
    <n v="56861"/>
    <n v="84023005"/>
    <s v="US"/>
    <s v="USA"/>
    <n v="840"/>
    <n v="23005"/>
    <s v="Cumberland"/>
    <x v="24"/>
    <s v="US"/>
    <n v="43.8370751"/>
    <n v="-70.372269990000007"/>
    <s v="Cumberland, Maine, US"/>
    <n v="-0.45454545454545447"/>
    <x v="29"/>
    <n v="12"/>
    <n v="154"/>
    <n v="0"/>
    <n v="20.666666666666668"/>
    <n v="0"/>
    <n v="3"/>
  </r>
  <r>
    <n v="56862"/>
    <n v="84023005"/>
    <s v="US"/>
    <s v="USA"/>
    <n v="840"/>
    <n v="23005"/>
    <s v="Cumberland"/>
    <x v="24"/>
    <s v="US"/>
    <n v="43.8370751"/>
    <n v="-70.372269990000007"/>
    <s v="Cumberland, Maine, US"/>
    <n v="0.25"/>
    <x v="30"/>
    <n v="15"/>
    <n v="169"/>
    <n v="0"/>
    <n v="16.333333333333332"/>
    <n v="0"/>
    <n v="3"/>
  </r>
  <r>
    <n v="56863"/>
    <n v="84023005"/>
    <s v="US"/>
    <s v="USA"/>
    <n v="840"/>
    <n v="23005"/>
    <s v="Cumberland"/>
    <x v="24"/>
    <s v="US"/>
    <n v="43.8370751"/>
    <n v="-70.372269990000007"/>
    <s v="Cumberland, Maine, US"/>
    <n v="-1"/>
    <x v="31"/>
    <n v="0"/>
    <n v="169"/>
    <n v="0"/>
    <n v="9"/>
    <n v="0"/>
    <n v="3"/>
  </r>
  <r>
    <n v="56864"/>
    <n v="84023005"/>
    <s v="US"/>
    <s v="USA"/>
    <n v="840"/>
    <n v="23005"/>
    <s v="Cumberland"/>
    <x v="24"/>
    <s v="US"/>
    <n v="43.8370751"/>
    <n v="-70.372269990000007"/>
    <s v="Cumberland, Maine, US"/>
    <n v="0"/>
    <x v="32"/>
    <n v="35"/>
    <n v="204"/>
    <n v="0"/>
    <n v="16.666666666666668"/>
    <n v="2"/>
    <n v="5"/>
  </r>
  <r>
    <n v="56865"/>
    <n v="84023005"/>
    <s v="US"/>
    <s v="USA"/>
    <n v="840"/>
    <n v="23005"/>
    <s v="Cumberland"/>
    <x v="24"/>
    <s v="US"/>
    <n v="43.8370751"/>
    <n v="-70.372269990000007"/>
    <s v="Cumberland, Maine, US"/>
    <n v="-0.48571428571428571"/>
    <x v="33"/>
    <n v="18"/>
    <n v="222"/>
    <n v="0"/>
    <n v="17.666666666666668"/>
    <n v="0"/>
    <n v="5"/>
  </r>
  <r>
    <n v="56866"/>
    <n v="84023005"/>
    <s v="US"/>
    <s v="USA"/>
    <n v="840"/>
    <n v="23005"/>
    <s v="Cumberland"/>
    <x v="24"/>
    <s v="US"/>
    <n v="43.8370751"/>
    <n v="-70.372269990000007"/>
    <s v="Cumberland, Maine, US"/>
    <n v="-0.5"/>
    <x v="34"/>
    <n v="9"/>
    <n v="231"/>
    <n v="0"/>
    <n v="20.666666666666668"/>
    <n v="0"/>
    <n v="5"/>
  </r>
  <r>
    <n v="56867"/>
    <n v="84023005"/>
    <s v="US"/>
    <s v="USA"/>
    <n v="840"/>
    <n v="23005"/>
    <s v="Cumberland"/>
    <x v="24"/>
    <s v="US"/>
    <n v="43.8370751"/>
    <n v="-70.372269990000007"/>
    <s v="Cumberland, Maine, US"/>
    <n v="-0.22222222222222221"/>
    <x v="35"/>
    <n v="7"/>
    <n v="238"/>
    <n v="0"/>
    <n v="11.333333333333336"/>
    <n v="0"/>
    <n v="5"/>
  </r>
  <r>
    <n v="56868"/>
    <n v="84023005"/>
    <s v="US"/>
    <s v="USA"/>
    <n v="840"/>
    <n v="23005"/>
    <s v="Cumberland"/>
    <x v="24"/>
    <s v="US"/>
    <n v="43.8370751"/>
    <n v="-70.372269990000007"/>
    <s v="Cumberland, Maine, US"/>
    <n v="0.5714285714285714"/>
    <x v="36"/>
    <n v="11"/>
    <n v="249"/>
    <n v="0"/>
    <n v="9"/>
    <n v="0"/>
    <n v="5"/>
  </r>
  <r>
    <n v="56869"/>
    <n v="84023005"/>
    <s v="US"/>
    <s v="USA"/>
    <n v="840"/>
    <n v="23005"/>
    <s v="Cumberland"/>
    <x v="24"/>
    <s v="US"/>
    <n v="43.8370751"/>
    <n v="-70.372269990000007"/>
    <s v="Cumberland, Maine, US"/>
    <n v="-0.63636363636363635"/>
    <x v="37"/>
    <n v="4"/>
    <n v="253"/>
    <n v="0"/>
    <n v="7.3333333333333321"/>
    <n v="4"/>
    <n v="9"/>
  </r>
  <r>
    <n v="56870"/>
    <n v="84023005"/>
    <s v="US"/>
    <s v="USA"/>
    <n v="840"/>
    <n v="23005"/>
    <s v="Cumberland"/>
    <x v="24"/>
    <s v="US"/>
    <n v="43.8370751"/>
    <n v="-70.372269990000007"/>
    <s v="Cumberland, Maine, US"/>
    <n v="1.25"/>
    <x v="38"/>
    <n v="9"/>
    <n v="262"/>
    <n v="0"/>
    <n v="8"/>
    <n v="1"/>
    <n v="10"/>
  </r>
  <r>
    <n v="56871"/>
    <n v="84023005"/>
    <s v="US"/>
    <s v="USA"/>
    <n v="840"/>
    <n v="23005"/>
    <s v="Cumberland"/>
    <x v="24"/>
    <s v="US"/>
    <n v="43.8370751"/>
    <n v="-70.372269990000007"/>
    <s v="Cumberland, Maine, US"/>
    <n v="-0.22222222222222221"/>
    <x v="39"/>
    <n v="7"/>
    <n v="269"/>
    <n v="0"/>
    <n v="6.6666666666666679"/>
    <n v="1"/>
    <n v="11"/>
  </r>
  <r>
    <n v="56872"/>
    <n v="84023005"/>
    <s v="US"/>
    <s v="USA"/>
    <n v="840"/>
    <n v="23005"/>
    <s v="Cumberland"/>
    <x v="24"/>
    <s v="US"/>
    <n v="43.8370751"/>
    <n v="-70.372269990000007"/>
    <s v="Cumberland, Maine, US"/>
    <n v="0"/>
    <x v="40"/>
    <n v="7"/>
    <n v="276"/>
    <n v="0"/>
    <n v="7.6666666666666679"/>
    <n v="0"/>
    <n v="11"/>
  </r>
  <r>
    <n v="56873"/>
    <n v="84023005"/>
    <s v="US"/>
    <s v="USA"/>
    <n v="840"/>
    <n v="23005"/>
    <s v="Cumberland"/>
    <x v="24"/>
    <s v="US"/>
    <n v="43.8370751"/>
    <n v="-70.372269990000007"/>
    <s v="Cumberland, Maine, US"/>
    <n v="0.14285714285714285"/>
    <x v="41"/>
    <n v="8"/>
    <n v="284"/>
    <n v="0"/>
    <n v="7.3333333333333321"/>
    <n v="1"/>
    <n v="12"/>
  </r>
  <r>
    <n v="56874"/>
    <n v="84023005"/>
    <s v="US"/>
    <s v="USA"/>
    <n v="840"/>
    <n v="23005"/>
    <s v="Cumberland"/>
    <x v="24"/>
    <s v="US"/>
    <n v="43.8370751"/>
    <n v="-70.372269990000007"/>
    <s v="Cumberland, Maine, US"/>
    <n v="0"/>
    <x v="42"/>
    <n v="8"/>
    <n v="292"/>
    <n v="0"/>
    <n v="7.6666666666666679"/>
    <n v="0"/>
    <n v="12"/>
  </r>
  <r>
    <n v="56875"/>
    <n v="84023005"/>
    <s v="US"/>
    <s v="USA"/>
    <n v="840"/>
    <n v="23005"/>
    <s v="Cumberland"/>
    <x v="24"/>
    <s v="US"/>
    <n v="43.8370751"/>
    <n v="-70.372269990000007"/>
    <s v="Cumberland, Maine, US"/>
    <n v="-0.125"/>
    <x v="43"/>
    <n v="7"/>
    <n v="299"/>
    <n v="0"/>
    <n v="7.6666666666666679"/>
    <n v="0"/>
    <n v="12"/>
  </r>
  <r>
    <n v="56876"/>
    <n v="84023005"/>
    <s v="US"/>
    <s v="USA"/>
    <n v="840"/>
    <n v="23005"/>
    <s v="Cumberland"/>
    <x v="24"/>
    <s v="US"/>
    <n v="43.8370751"/>
    <n v="-70.372269990000007"/>
    <s v="Cumberland, Maine, US"/>
    <n v="3.5714285714285721"/>
    <x v="44"/>
    <n v="32"/>
    <n v="331"/>
    <n v="0"/>
    <n v="15.666666666666664"/>
    <n v="0"/>
    <n v="12"/>
  </r>
  <r>
    <n v="56877"/>
    <n v="84023005"/>
    <s v="US"/>
    <s v="USA"/>
    <n v="840"/>
    <n v="23005"/>
    <s v="Cumberland"/>
    <x v="24"/>
    <s v="US"/>
    <n v="43.8370751"/>
    <n v="-70.372269990000007"/>
    <s v="Cumberland, Maine, US"/>
    <n v="-0.75"/>
    <x v="45"/>
    <n v="8"/>
    <n v="339"/>
    <n v="0"/>
    <n v="15.666666666666664"/>
    <n v="2"/>
    <n v="14"/>
  </r>
  <r>
    <n v="56878"/>
    <n v="84023005"/>
    <s v="US"/>
    <s v="USA"/>
    <n v="840"/>
    <n v="23005"/>
    <s v="Cumberland"/>
    <x v="24"/>
    <s v="US"/>
    <n v="43.8370751"/>
    <n v="-70.372269990000007"/>
    <s v="Cumberland, Maine, US"/>
    <n v="-0.5"/>
    <x v="46"/>
    <n v="4"/>
    <n v="343"/>
    <n v="0"/>
    <n v="14.666666666666664"/>
    <n v="0"/>
    <n v="14"/>
  </r>
  <r>
    <n v="56879"/>
    <n v="84023005"/>
    <s v="US"/>
    <s v="USA"/>
    <n v="840"/>
    <n v="23005"/>
    <s v="Cumberland"/>
    <x v="24"/>
    <s v="US"/>
    <n v="43.8370751"/>
    <n v="-70.372269990000007"/>
    <s v="Cumberland, Maine, US"/>
    <n v="3.25"/>
    <x v="47"/>
    <n v="17"/>
    <n v="360"/>
    <n v="0"/>
    <n v="9.6666666666666661"/>
    <n v="0"/>
    <n v="14"/>
  </r>
  <r>
    <n v="56880"/>
    <n v="84023007"/>
    <s v="US"/>
    <s v="USA"/>
    <n v="840"/>
    <n v="23007"/>
    <s v="Franklin"/>
    <x v="24"/>
    <s v="US"/>
    <n v="44.973300190000003"/>
    <n v="-70.443810450000001"/>
    <s v="Franklin, Maine, US"/>
    <n v="0"/>
    <x v="0"/>
    <n v="0"/>
    <n v="0"/>
    <n v="0"/>
    <n v="0"/>
    <n v="0"/>
    <n v="0"/>
  </r>
  <r>
    <n v="56881"/>
    <n v="84023007"/>
    <s v="US"/>
    <s v="USA"/>
    <n v="840"/>
    <n v="23007"/>
    <s v="Franklin"/>
    <x v="24"/>
    <s v="US"/>
    <n v="44.973300190000003"/>
    <n v="-70.443810450000001"/>
    <s v="Franklin, Maine, US"/>
    <n v="0"/>
    <x v="1"/>
    <n v="0"/>
    <n v="0"/>
    <n v="0"/>
    <n v="0"/>
    <n v="0"/>
    <n v="0"/>
  </r>
  <r>
    <n v="56882"/>
    <n v="84023007"/>
    <s v="US"/>
    <s v="USA"/>
    <n v="840"/>
    <n v="23007"/>
    <s v="Franklin"/>
    <x v="24"/>
    <s v="US"/>
    <n v="44.973300190000003"/>
    <n v="-70.443810450000001"/>
    <s v="Franklin, Maine, US"/>
    <n v="0"/>
    <x v="2"/>
    <n v="0"/>
    <n v="0"/>
    <n v="0"/>
    <n v="0"/>
    <n v="0"/>
    <n v="0"/>
  </r>
  <r>
    <n v="56883"/>
    <n v="84023007"/>
    <s v="US"/>
    <s v="USA"/>
    <n v="840"/>
    <n v="23007"/>
    <s v="Franklin"/>
    <x v="24"/>
    <s v="US"/>
    <n v="44.973300190000003"/>
    <n v="-70.443810450000001"/>
    <s v="Franklin, Maine, US"/>
    <n v="0"/>
    <x v="3"/>
    <n v="0"/>
    <n v="0"/>
    <n v="0"/>
    <n v="0"/>
    <n v="0"/>
    <n v="0"/>
  </r>
  <r>
    <n v="56884"/>
    <n v="84023007"/>
    <s v="US"/>
    <s v="USA"/>
    <n v="840"/>
    <n v="23007"/>
    <s v="Franklin"/>
    <x v="24"/>
    <s v="US"/>
    <n v="44.973300190000003"/>
    <n v="-70.443810450000001"/>
    <s v="Franklin, Maine, US"/>
    <n v="0"/>
    <x v="4"/>
    <n v="0"/>
    <n v="0"/>
    <n v="0"/>
    <n v="0"/>
    <n v="0"/>
    <n v="0"/>
  </r>
  <r>
    <n v="56885"/>
    <n v="84023007"/>
    <s v="US"/>
    <s v="USA"/>
    <n v="840"/>
    <n v="23007"/>
    <s v="Franklin"/>
    <x v="24"/>
    <s v="US"/>
    <n v="44.973300190000003"/>
    <n v="-70.443810450000001"/>
    <s v="Franklin, Maine, US"/>
    <n v="0"/>
    <x v="5"/>
    <n v="0"/>
    <n v="0"/>
    <n v="0"/>
    <n v="0"/>
    <n v="0"/>
    <n v="0"/>
  </r>
  <r>
    <n v="56886"/>
    <n v="84023007"/>
    <s v="US"/>
    <s v="USA"/>
    <n v="840"/>
    <n v="23007"/>
    <s v="Franklin"/>
    <x v="24"/>
    <s v="US"/>
    <n v="44.973300190000003"/>
    <n v="-70.443810450000001"/>
    <s v="Franklin, Maine, US"/>
    <n v="0"/>
    <x v="6"/>
    <n v="0"/>
    <n v="0"/>
    <n v="0"/>
    <n v="0"/>
    <n v="0"/>
    <n v="0"/>
  </r>
  <r>
    <n v="56887"/>
    <n v="84023007"/>
    <s v="US"/>
    <s v="USA"/>
    <n v="840"/>
    <n v="23007"/>
    <s v="Franklin"/>
    <x v="24"/>
    <s v="US"/>
    <n v="44.973300190000003"/>
    <n v="-70.443810450000001"/>
    <s v="Franklin, Maine, US"/>
    <n v="0"/>
    <x v="7"/>
    <n v="0"/>
    <n v="0"/>
    <n v="0"/>
    <n v="0"/>
    <n v="0"/>
    <n v="0"/>
  </r>
  <r>
    <n v="56888"/>
    <n v="84023007"/>
    <s v="US"/>
    <s v="USA"/>
    <n v="840"/>
    <n v="23007"/>
    <s v="Franklin"/>
    <x v="24"/>
    <s v="US"/>
    <n v="44.973300190000003"/>
    <n v="-70.443810450000001"/>
    <s v="Franklin, Maine, US"/>
    <n v="0"/>
    <x v="8"/>
    <n v="0"/>
    <n v="0"/>
    <n v="0"/>
    <n v="0"/>
    <n v="0"/>
    <n v="0"/>
  </r>
  <r>
    <n v="56889"/>
    <n v="84023007"/>
    <s v="US"/>
    <s v="USA"/>
    <n v="840"/>
    <n v="23007"/>
    <s v="Franklin"/>
    <x v="24"/>
    <s v="US"/>
    <n v="44.973300190000003"/>
    <n v="-70.443810450000001"/>
    <s v="Franklin, Maine, US"/>
    <n v="0"/>
    <x v="9"/>
    <n v="0"/>
    <n v="0"/>
    <n v="0"/>
    <n v="0"/>
    <n v="0"/>
    <n v="0"/>
  </r>
  <r>
    <n v="56890"/>
    <n v="84023007"/>
    <s v="US"/>
    <s v="USA"/>
    <n v="840"/>
    <n v="23007"/>
    <s v="Franklin"/>
    <x v="24"/>
    <s v="US"/>
    <n v="44.973300190000003"/>
    <n v="-70.443810450000001"/>
    <s v="Franklin, Maine, US"/>
    <n v="0"/>
    <x v="10"/>
    <n v="0"/>
    <n v="0"/>
    <n v="0"/>
    <n v="0"/>
    <n v="0"/>
    <n v="0"/>
  </r>
  <r>
    <n v="56891"/>
    <n v="84023007"/>
    <s v="US"/>
    <s v="USA"/>
    <n v="840"/>
    <n v="23007"/>
    <s v="Franklin"/>
    <x v="24"/>
    <s v="US"/>
    <n v="44.973300190000003"/>
    <n v="-70.443810450000001"/>
    <s v="Franklin, Maine, US"/>
    <n v="0"/>
    <x v="11"/>
    <n v="0"/>
    <n v="0"/>
    <n v="0"/>
    <n v="0"/>
    <n v="0"/>
    <n v="0"/>
  </r>
  <r>
    <n v="56892"/>
    <n v="84023007"/>
    <s v="US"/>
    <s v="USA"/>
    <n v="840"/>
    <n v="23007"/>
    <s v="Franklin"/>
    <x v="24"/>
    <s v="US"/>
    <n v="44.973300190000003"/>
    <n v="-70.443810450000001"/>
    <s v="Franklin, Maine, US"/>
    <n v="0"/>
    <x v="12"/>
    <n v="0"/>
    <n v="0"/>
    <n v="0"/>
    <n v="0"/>
    <n v="0"/>
    <n v="0"/>
  </r>
  <r>
    <n v="56893"/>
    <n v="84023007"/>
    <s v="US"/>
    <s v="USA"/>
    <n v="840"/>
    <n v="23007"/>
    <s v="Franklin"/>
    <x v="24"/>
    <s v="US"/>
    <n v="44.973300190000003"/>
    <n v="-70.443810450000001"/>
    <s v="Franklin, Maine, US"/>
    <n v="0"/>
    <x v="13"/>
    <n v="0"/>
    <n v="0"/>
    <n v="0"/>
    <n v="0"/>
    <n v="0"/>
    <n v="0"/>
  </r>
  <r>
    <n v="56894"/>
    <n v="84023007"/>
    <s v="US"/>
    <s v="USA"/>
    <n v="840"/>
    <n v="23007"/>
    <s v="Franklin"/>
    <x v="24"/>
    <s v="US"/>
    <n v="44.973300190000003"/>
    <n v="-70.443810450000001"/>
    <s v="Franklin, Maine, US"/>
    <n v="0"/>
    <x v="14"/>
    <n v="0"/>
    <n v="0"/>
    <n v="0"/>
    <n v="0"/>
    <n v="0"/>
    <n v="0"/>
  </r>
  <r>
    <n v="56895"/>
    <n v="84023007"/>
    <s v="US"/>
    <s v="USA"/>
    <n v="840"/>
    <n v="23007"/>
    <s v="Franklin"/>
    <x v="24"/>
    <s v="US"/>
    <n v="44.973300190000003"/>
    <n v="-70.443810450000001"/>
    <s v="Franklin, Maine, US"/>
    <n v="0"/>
    <x v="15"/>
    <n v="0"/>
    <n v="0"/>
    <n v="0"/>
    <n v="0"/>
    <n v="0"/>
    <n v="0"/>
  </r>
  <r>
    <n v="56896"/>
    <n v="84023007"/>
    <s v="US"/>
    <s v="USA"/>
    <n v="840"/>
    <n v="23007"/>
    <s v="Franklin"/>
    <x v="24"/>
    <s v="US"/>
    <n v="44.973300190000003"/>
    <n v="-70.443810450000001"/>
    <s v="Franklin, Maine, US"/>
    <n v="0"/>
    <x v="16"/>
    <n v="0"/>
    <n v="0"/>
    <n v="0"/>
    <n v="0"/>
    <n v="0"/>
    <n v="0"/>
  </r>
  <r>
    <n v="56897"/>
    <n v="84023007"/>
    <s v="US"/>
    <s v="USA"/>
    <n v="840"/>
    <n v="23007"/>
    <s v="Franklin"/>
    <x v="24"/>
    <s v="US"/>
    <n v="44.973300190000003"/>
    <n v="-70.443810450000001"/>
    <s v="Franklin, Maine, US"/>
    <n v="0"/>
    <x v="17"/>
    <n v="0"/>
    <n v="0"/>
    <n v="0"/>
    <n v="0"/>
    <n v="0"/>
    <n v="0"/>
  </r>
  <r>
    <n v="56898"/>
    <n v="84023007"/>
    <s v="US"/>
    <s v="USA"/>
    <n v="840"/>
    <n v="23007"/>
    <s v="Franklin"/>
    <x v="24"/>
    <s v="US"/>
    <n v="44.973300190000003"/>
    <n v="-70.443810450000001"/>
    <s v="Franklin, Maine, US"/>
    <n v="0"/>
    <x v="18"/>
    <n v="0"/>
    <n v="0"/>
    <n v="0"/>
    <n v="0"/>
    <n v="0"/>
    <n v="0"/>
  </r>
  <r>
    <n v="56899"/>
    <n v="84023007"/>
    <s v="US"/>
    <s v="USA"/>
    <n v="840"/>
    <n v="23007"/>
    <s v="Franklin"/>
    <x v="24"/>
    <s v="US"/>
    <n v="44.973300190000003"/>
    <n v="-70.443810450000001"/>
    <s v="Franklin, Maine, US"/>
    <n v="0"/>
    <x v="19"/>
    <n v="0"/>
    <n v="0"/>
    <n v="0"/>
    <n v="0"/>
    <n v="0"/>
    <n v="0"/>
  </r>
  <r>
    <n v="56900"/>
    <n v="84023007"/>
    <s v="US"/>
    <s v="USA"/>
    <n v="840"/>
    <n v="23007"/>
    <s v="Franklin"/>
    <x v="24"/>
    <s v="US"/>
    <n v="44.973300190000003"/>
    <n v="-70.443810450000001"/>
    <s v="Franklin, Maine, US"/>
    <n v="0"/>
    <x v="20"/>
    <n v="0"/>
    <n v="0"/>
    <n v="0"/>
    <n v="0"/>
    <n v="0"/>
    <n v="0"/>
  </r>
  <r>
    <n v="56901"/>
    <n v="84023007"/>
    <s v="US"/>
    <s v="USA"/>
    <n v="840"/>
    <n v="23007"/>
    <s v="Franklin"/>
    <x v="24"/>
    <s v="US"/>
    <n v="44.973300190000003"/>
    <n v="-70.443810450000001"/>
    <s v="Franklin, Maine, US"/>
    <n v="0"/>
    <x v="21"/>
    <n v="0"/>
    <n v="0"/>
    <n v="0"/>
    <n v="0"/>
    <n v="0"/>
    <n v="0"/>
  </r>
  <r>
    <n v="56902"/>
    <n v="84023007"/>
    <s v="US"/>
    <s v="USA"/>
    <n v="840"/>
    <n v="23007"/>
    <s v="Franklin"/>
    <x v="24"/>
    <s v="US"/>
    <n v="44.973300190000003"/>
    <n v="-70.443810450000001"/>
    <s v="Franklin, Maine, US"/>
    <n v="0"/>
    <x v="22"/>
    <n v="0"/>
    <n v="0"/>
    <n v="0"/>
    <n v="0"/>
    <n v="0"/>
    <n v="0"/>
  </r>
  <r>
    <n v="56903"/>
    <n v="84023007"/>
    <s v="US"/>
    <s v="USA"/>
    <n v="840"/>
    <n v="23007"/>
    <s v="Franklin"/>
    <x v="24"/>
    <s v="US"/>
    <n v="44.973300190000003"/>
    <n v="-70.443810450000001"/>
    <s v="Franklin, Maine, US"/>
    <n v="0"/>
    <x v="23"/>
    <n v="0"/>
    <n v="0"/>
    <n v="0"/>
    <n v="0"/>
    <n v="0"/>
    <n v="0"/>
  </r>
  <r>
    <n v="56904"/>
    <n v="84023007"/>
    <s v="US"/>
    <s v="USA"/>
    <n v="840"/>
    <n v="23007"/>
    <s v="Franklin"/>
    <x v="24"/>
    <s v="US"/>
    <n v="44.973300190000003"/>
    <n v="-70.443810450000001"/>
    <s v="Franklin, Maine, US"/>
    <n v="0"/>
    <x v="24"/>
    <n v="0"/>
    <n v="0"/>
    <n v="0"/>
    <n v="0"/>
    <n v="0"/>
    <n v="0"/>
  </r>
  <r>
    <n v="56905"/>
    <n v="84023007"/>
    <s v="US"/>
    <s v="USA"/>
    <n v="840"/>
    <n v="23007"/>
    <s v="Franklin"/>
    <x v="24"/>
    <s v="US"/>
    <n v="44.973300190000003"/>
    <n v="-70.443810450000001"/>
    <s v="Franklin, Maine, US"/>
    <n v="0"/>
    <x v="25"/>
    <n v="1"/>
    <n v="1"/>
    <n v="0"/>
    <n v="0.33333333333333331"/>
    <n v="0"/>
    <n v="0"/>
  </r>
  <r>
    <n v="56906"/>
    <n v="84023007"/>
    <s v="US"/>
    <s v="USA"/>
    <n v="840"/>
    <n v="23007"/>
    <s v="Franklin"/>
    <x v="24"/>
    <s v="US"/>
    <n v="44.973300190000003"/>
    <n v="-70.443810450000001"/>
    <s v="Franklin, Maine, US"/>
    <n v="0"/>
    <x v="26"/>
    <n v="0"/>
    <n v="1"/>
    <n v="0"/>
    <n v="0.33333333333333331"/>
    <n v="0"/>
    <n v="0"/>
  </r>
  <r>
    <n v="56907"/>
    <n v="84023007"/>
    <s v="US"/>
    <s v="USA"/>
    <n v="840"/>
    <n v="23007"/>
    <s v="Franklin"/>
    <x v="24"/>
    <s v="US"/>
    <n v="44.973300190000003"/>
    <n v="-70.443810450000001"/>
    <s v="Franklin, Maine, US"/>
    <n v="0"/>
    <x v="27"/>
    <n v="1"/>
    <n v="2"/>
    <n v="0"/>
    <n v="0.66666666666666663"/>
    <n v="0"/>
    <n v="0"/>
  </r>
  <r>
    <n v="56908"/>
    <n v="84023007"/>
    <s v="US"/>
    <s v="USA"/>
    <n v="840"/>
    <n v="23007"/>
    <s v="Franklin"/>
    <x v="24"/>
    <s v="US"/>
    <n v="44.973300190000003"/>
    <n v="-70.443810450000001"/>
    <s v="Franklin, Maine, US"/>
    <n v="0"/>
    <x v="28"/>
    <n v="0"/>
    <n v="2"/>
    <n v="0"/>
    <n v="0.33333333333333331"/>
    <n v="0"/>
    <n v="0"/>
  </r>
  <r>
    <n v="56909"/>
    <n v="84023007"/>
    <s v="US"/>
    <s v="USA"/>
    <n v="840"/>
    <n v="23007"/>
    <s v="Franklin"/>
    <x v="24"/>
    <s v="US"/>
    <n v="44.973300190000003"/>
    <n v="-70.443810450000001"/>
    <s v="Franklin, Maine, US"/>
    <n v="0"/>
    <x v="29"/>
    <n v="0"/>
    <n v="2"/>
    <n v="0"/>
    <n v="0.33333333333333331"/>
    <n v="0"/>
    <n v="0"/>
  </r>
  <r>
    <n v="56910"/>
    <n v="84023007"/>
    <s v="US"/>
    <s v="USA"/>
    <n v="840"/>
    <n v="23007"/>
    <s v="Franklin"/>
    <x v="24"/>
    <s v="US"/>
    <n v="44.973300190000003"/>
    <n v="-70.443810450000001"/>
    <s v="Franklin, Maine, US"/>
    <n v="0"/>
    <x v="30"/>
    <n v="0"/>
    <n v="2"/>
    <n v="0"/>
    <n v="0"/>
    <n v="0"/>
    <n v="0"/>
  </r>
  <r>
    <n v="56911"/>
    <n v="84023007"/>
    <s v="US"/>
    <s v="USA"/>
    <n v="840"/>
    <n v="23007"/>
    <s v="Franklin"/>
    <x v="24"/>
    <s v="US"/>
    <n v="44.973300190000003"/>
    <n v="-70.443810450000001"/>
    <s v="Franklin, Maine, US"/>
    <n v="0"/>
    <x v="31"/>
    <n v="0"/>
    <n v="2"/>
    <n v="0"/>
    <n v="0"/>
    <n v="0"/>
    <n v="0"/>
  </r>
  <r>
    <n v="56912"/>
    <n v="84023007"/>
    <s v="US"/>
    <s v="USA"/>
    <n v="840"/>
    <n v="23007"/>
    <s v="Franklin"/>
    <x v="24"/>
    <s v="US"/>
    <n v="44.973300190000003"/>
    <n v="-70.443810450000001"/>
    <s v="Franklin, Maine, US"/>
    <n v="0"/>
    <x v="32"/>
    <n v="1"/>
    <n v="3"/>
    <n v="0"/>
    <n v="0.33333333333333331"/>
    <n v="0"/>
    <n v="0"/>
  </r>
  <r>
    <n v="56913"/>
    <n v="84023007"/>
    <s v="US"/>
    <s v="USA"/>
    <n v="840"/>
    <n v="23007"/>
    <s v="Franklin"/>
    <x v="24"/>
    <s v="US"/>
    <n v="44.973300190000003"/>
    <n v="-70.443810450000001"/>
    <s v="Franklin, Maine, US"/>
    <n v="0"/>
    <x v="33"/>
    <n v="1"/>
    <n v="4"/>
    <n v="0"/>
    <n v="0.66666666666666663"/>
    <n v="0"/>
    <n v="0"/>
  </r>
  <r>
    <n v="56914"/>
    <n v="84023007"/>
    <s v="US"/>
    <s v="USA"/>
    <n v="840"/>
    <n v="23007"/>
    <s v="Franklin"/>
    <x v="24"/>
    <s v="US"/>
    <n v="44.973300190000003"/>
    <n v="-70.443810450000001"/>
    <s v="Franklin, Maine, US"/>
    <n v="0"/>
    <x v="34"/>
    <n v="0"/>
    <n v="4"/>
    <n v="0"/>
    <n v="0.66666666666666663"/>
    <n v="0"/>
    <n v="0"/>
  </r>
  <r>
    <n v="56915"/>
    <n v="84023007"/>
    <s v="US"/>
    <s v="USA"/>
    <n v="840"/>
    <n v="23007"/>
    <s v="Franklin"/>
    <x v="24"/>
    <s v="US"/>
    <n v="44.973300190000003"/>
    <n v="-70.443810450000001"/>
    <s v="Franklin, Maine, US"/>
    <n v="0"/>
    <x v="35"/>
    <n v="0"/>
    <n v="4"/>
    <n v="0"/>
    <n v="0.33333333333333331"/>
    <n v="0"/>
    <n v="0"/>
  </r>
  <r>
    <n v="56916"/>
    <n v="84023007"/>
    <s v="US"/>
    <s v="USA"/>
    <n v="840"/>
    <n v="23007"/>
    <s v="Franklin"/>
    <x v="24"/>
    <s v="US"/>
    <n v="44.973300190000003"/>
    <n v="-70.443810450000001"/>
    <s v="Franklin, Maine, US"/>
    <n v="0"/>
    <x v="36"/>
    <n v="1"/>
    <n v="5"/>
    <n v="0"/>
    <n v="0.33333333333333331"/>
    <n v="0"/>
    <n v="0"/>
  </r>
  <r>
    <n v="56917"/>
    <n v="84023007"/>
    <s v="US"/>
    <s v="USA"/>
    <n v="840"/>
    <n v="23007"/>
    <s v="Franklin"/>
    <x v="24"/>
    <s v="US"/>
    <n v="44.973300190000003"/>
    <n v="-70.443810450000001"/>
    <s v="Franklin, Maine, US"/>
    <n v="0"/>
    <x v="37"/>
    <n v="0"/>
    <n v="5"/>
    <n v="0"/>
    <n v="0.33333333333333331"/>
    <n v="0"/>
    <n v="0"/>
  </r>
  <r>
    <n v="56918"/>
    <n v="84023007"/>
    <s v="US"/>
    <s v="USA"/>
    <n v="840"/>
    <n v="23007"/>
    <s v="Franklin"/>
    <x v="24"/>
    <s v="US"/>
    <n v="44.973300190000003"/>
    <n v="-70.443810450000001"/>
    <s v="Franklin, Maine, US"/>
    <n v="0"/>
    <x v="38"/>
    <n v="0"/>
    <n v="5"/>
    <n v="0"/>
    <n v="0.33333333333333331"/>
    <n v="0"/>
    <n v="0"/>
  </r>
  <r>
    <n v="56919"/>
    <n v="84023007"/>
    <s v="US"/>
    <s v="USA"/>
    <n v="840"/>
    <n v="23007"/>
    <s v="Franklin"/>
    <x v="24"/>
    <s v="US"/>
    <n v="44.973300190000003"/>
    <n v="-70.443810450000001"/>
    <s v="Franklin, Maine, US"/>
    <n v="0"/>
    <x v="39"/>
    <n v="2"/>
    <n v="7"/>
    <n v="0"/>
    <n v="0.66666666666666663"/>
    <n v="0"/>
    <n v="0"/>
  </r>
  <r>
    <n v="56920"/>
    <n v="84023007"/>
    <s v="US"/>
    <s v="USA"/>
    <n v="840"/>
    <n v="23007"/>
    <s v="Franklin"/>
    <x v="24"/>
    <s v="US"/>
    <n v="44.973300190000003"/>
    <n v="-70.443810450000001"/>
    <s v="Franklin, Maine, US"/>
    <n v="0"/>
    <x v="40"/>
    <n v="0"/>
    <n v="7"/>
    <n v="0"/>
    <n v="0.66666666666666663"/>
    <n v="0"/>
    <n v="0"/>
  </r>
  <r>
    <n v="56921"/>
    <n v="84023007"/>
    <s v="US"/>
    <s v="USA"/>
    <n v="840"/>
    <n v="23007"/>
    <s v="Franklin"/>
    <x v="24"/>
    <s v="US"/>
    <n v="44.973300190000003"/>
    <n v="-70.443810450000001"/>
    <s v="Franklin, Maine, US"/>
    <n v="0"/>
    <x v="41"/>
    <n v="0"/>
    <n v="7"/>
    <n v="0"/>
    <n v="0.66666666666666663"/>
    <n v="0"/>
    <n v="0"/>
  </r>
  <r>
    <n v="56922"/>
    <n v="84023007"/>
    <s v="US"/>
    <s v="USA"/>
    <n v="840"/>
    <n v="23007"/>
    <s v="Franklin"/>
    <x v="24"/>
    <s v="US"/>
    <n v="44.973300190000003"/>
    <n v="-70.443810450000001"/>
    <s v="Franklin, Maine, US"/>
    <n v="0"/>
    <x v="42"/>
    <n v="1"/>
    <n v="8"/>
    <n v="0"/>
    <n v="0.33333333333333331"/>
    <n v="0"/>
    <n v="0"/>
  </r>
  <r>
    <n v="56923"/>
    <n v="84023007"/>
    <s v="US"/>
    <s v="USA"/>
    <n v="840"/>
    <n v="23007"/>
    <s v="Franklin"/>
    <x v="24"/>
    <s v="US"/>
    <n v="44.973300190000003"/>
    <n v="-70.443810450000001"/>
    <s v="Franklin, Maine, US"/>
    <n v="0"/>
    <x v="43"/>
    <n v="0"/>
    <n v="8"/>
    <n v="0"/>
    <n v="0.33333333333333331"/>
    <n v="0"/>
    <n v="0"/>
  </r>
  <r>
    <n v="56924"/>
    <n v="84023007"/>
    <s v="US"/>
    <s v="USA"/>
    <n v="840"/>
    <n v="23007"/>
    <s v="Franklin"/>
    <x v="24"/>
    <s v="US"/>
    <n v="44.973300190000003"/>
    <n v="-70.443810450000001"/>
    <s v="Franklin, Maine, US"/>
    <n v="0"/>
    <x v="44"/>
    <n v="0"/>
    <n v="8"/>
    <n v="0"/>
    <n v="0.33333333333333331"/>
    <n v="0"/>
    <n v="0"/>
  </r>
  <r>
    <n v="56925"/>
    <n v="84023007"/>
    <s v="US"/>
    <s v="USA"/>
    <n v="840"/>
    <n v="23007"/>
    <s v="Franklin"/>
    <x v="24"/>
    <s v="US"/>
    <n v="44.973300190000003"/>
    <n v="-70.443810450000001"/>
    <s v="Franklin, Maine, US"/>
    <n v="0"/>
    <x v="45"/>
    <n v="1"/>
    <n v="9"/>
    <n v="0"/>
    <n v="0.33333333333333331"/>
    <n v="0"/>
    <n v="0"/>
  </r>
  <r>
    <n v="56926"/>
    <n v="84023007"/>
    <s v="US"/>
    <s v="USA"/>
    <n v="840"/>
    <n v="23007"/>
    <s v="Franklin"/>
    <x v="24"/>
    <s v="US"/>
    <n v="44.973300190000003"/>
    <n v="-70.443810450000001"/>
    <s v="Franklin, Maine, US"/>
    <n v="0"/>
    <x v="46"/>
    <n v="0"/>
    <n v="9"/>
    <n v="0"/>
    <n v="0.33333333333333331"/>
    <n v="0"/>
    <n v="0"/>
  </r>
  <r>
    <n v="56927"/>
    <n v="84023007"/>
    <s v="US"/>
    <s v="USA"/>
    <n v="840"/>
    <n v="23007"/>
    <s v="Franklin"/>
    <x v="24"/>
    <s v="US"/>
    <n v="44.973300190000003"/>
    <n v="-70.443810450000001"/>
    <s v="Franklin, Maine, US"/>
    <n v="0"/>
    <x v="47"/>
    <n v="1"/>
    <n v="10"/>
    <n v="0"/>
    <n v="0.66666666666666663"/>
    <n v="0"/>
    <n v="0"/>
  </r>
  <r>
    <n v="56928"/>
    <n v="84023009"/>
    <s v="US"/>
    <s v="USA"/>
    <n v="840"/>
    <n v="23009"/>
    <s v="Hancock"/>
    <x v="24"/>
    <s v="US"/>
    <n v="44.598164439999998"/>
    <n v="-68.38401854"/>
    <s v="Hancock, Maine, US"/>
    <n v="0"/>
    <x v="0"/>
    <n v="0"/>
    <n v="0"/>
    <n v="0"/>
    <n v="0"/>
    <n v="0"/>
    <n v="0"/>
  </r>
  <r>
    <n v="56929"/>
    <n v="84023009"/>
    <s v="US"/>
    <s v="USA"/>
    <n v="840"/>
    <n v="23009"/>
    <s v="Hancock"/>
    <x v="24"/>
    <s v="US"/>
    <n v="44.598164439999998"/>
    <n v="-68.38401854"/>
    <s v="Hancock, Maine, US"/>
    <n v="0"/>
    <x v="1"/>
    <n v="0"/>
    <n v="0"/>
    <n v="0"/>
    <n v="0"/>
    <n v="0"/>
    <n v="0"/>
  </r>
  <r>
    <n v="56930"/>
    <n v="84023009"/>
    <s v="US"/>
    <s v="USA"/>
    <n v="840"/>
    <n v="23009"/>
    <s v="Hancock"/>
    <x v="24"/>
    <s v="US"/>
    <n v="44.598164439999998"/>
    <n v="-68.38401854"/>
    <s v="Hancock, Maine, US"/>
    <n v="0"/>
    <x v="2"/>
    <n v="0"/>
    <n v="0"/>
    <n v="0"/>
    <n v="0"/>
    <n v="0"/>
    <n v="0"/>
  </r>
  <r>
    <n v="56931"/>
    <n v="84023009"/>
    <s v="US"/>
    <s v="USA"/>
    <n v="840"/>
    <n v="23009"/>
    <s v="Hancock"/>
    <x v="24"/>
    <s v="US"/>
    <n v="44.598164439999998"/>
    <n v="-68.38401854"/>
    <s v="Hancock, Maine, US"/>
    <n v="0"/>
    <x v="3"/>
    <n v="0"/>
    <n v="0"/>
    <n v="0"/>
    <n v="0"/>
    <n v="0"/>
    <n v="0"/>
  </r>
  <r>
    <n v="56932"/>
    <n v="84023009"/>
    <s v="US"/>
    <s v="USA"/>
    <n v="840"/>
    <n v="23009"/>
    <s v="Hancock"/>
    <x v="24"/>
    <s v="US"/>
    <n v="44.598164439999998"/>
    <n v="-68.38401854"/>
    <s v="Hancock, Maine, US"/>
    <n v="0"/>
    <x v="4"/>
    <n v="0"/>
    <n v="0"/>
    <n v="0"/>
    <n v="0"/>
    <n v="0"/>
    <n v="0"/>
  </r>
  <r>
    <n v="56933"/>
    <n v="84023009"/>
    <s v="US"/>
    <s v="USA"/>
    <n v="840"/>
    <n v="23009"/>
    <s v="Hancock"/>
    <x v="24"/>
    <s v="US"/>
    <n v="44.598164439999998"/>
    <n v="-68.38401854"/>
    <s v="Hancock, Maine, US"/>
    <n v="0"/>
    <x v="5"/>
    <n v="0"/>
    <n v="0"/>
    <n v="0"/>
    <n v="0"/>
    <n v="0"/>
    <n v="0"/>
  </r>
  <r>
    <n v="56934"/>
    <n v="84023009"/>
    <s v="US"/>
    <s v="USA"/>
    <n v="840"/>
    <n v="23009"/>
    <s v="Hancock"/>
    <x v="24"/>
    <s v="US"/>
    <n v="44.598164439999998"/>
    <n v="-68.38401854"/>
    <s v="Hancock, Maine, US"/>
    <n v="0"/>
    <x v="6"/>
    <n v="0"/>
    <n v="0"/>
    <n v="0"/>
    <n v="0"/>
    <n v="0"/>
    <n v="0"/>
  </r>
  <r>
    <n v="56935"/>
    <n v="84023009"/>
    <s v="US"/>
    <s v="USA"/>
    <n v="840"/>
    <n v="23009"/>
    <s v="Hancock"/>
    <x v="24"/>
    <s v="US"/>
    <n v="44.598164439999998"/>
    <n v="-68.38401854"/>
    <s v="Hancock, Maine, US"/>
    <n v="0"/>
    <x v="7"/>
    <n v="0"/>
    <n v="0"/>
    <n v="0"/>
    <n v="0"/>
    <n v="0"/>
    <n v="0"/>
  </r>
  <r>
    <n v="56936"/>
    <n v="84023009"/>
    <s v="US"/>
    <s v="USA"/>
    <n v="840"/>
    <n v="23009"/>
    <s v="Hancock"/>
    <x v="24"/>
    <s v="US"/>
    <n v="44.598164439999998"/>
    <n v="-68.38401854"/>
    <s v="Hancock, Maine, US"/>
    <n v="0"/>
    <x v="8"/>
    <n v="0"/>
    <n v="0"/>
    <n v="0"/>
    <n v="0"/>
    <n v="0"/>
    <n v="0"/>
  </r>
  <r>
    <n v="56937"/>
    <n v="84023009"/>
    <s v="US"/>
    <s v="USA"/>
    <n v="840"/>
    <n v="23009"/>
    <s v="Hancock"/>
    <x v="24"/>
    <s v="US"/>
    <n v="44.598164439999998"/>
    <n v="-68.38401854"/>
    <s v="Hancock, Maine, US"/>
    <n v="0"/>
    <x v="9"/>
    <n v="0"/>
    <n v="0"/>
    <n v="0"/>
    <n v="0"/>
    <n v="0"/>
    <n v="0"/>
  </r>
  <r>
    <n v="56938"/>
    <n v="84023009"/>
    <s v="US"/>
    <s v="USA"/>
    <n v="840"/>
    <n v="23009"/>
    <s v="Hancock"/>
    <x v="24"/>
    <s v="US"/>
    <n v="44.598164439999998"/>
    <n v="-68.38401854"/>
    <s v="Hancock, Maine, US"/>
    <n v="0"/>
    <x v="10"/>
    <n v="0"/>
    <n v="0"/>
    <n v="0"/>
    <n v="0"/>
    <n v="0"/>
    <n v="0"/>
  </r>
  <r>
    <n v="56939"/>
    <n v="84023009"/>
    <s v="US"/>
    <s v="USA"/>
    <n v="840"/>
    <n v="23009"/>
    <s v="Hancock"/>
    <x v="24"/>
    <s v="US"/>
    <n v="44.598164439999998"/>
    <n v="-68.38401854"/>
    <s v="Hancock, Maine, US"/>
    <n v="0"/>
    <x v="11"/>
    <n v="0"/>
    <n v="0"/>
    <n v="0"/>
    <n v="0"/>
    <n v="0"/>
    <n v="0"/>
  </r>
  <r>
    <n v="56940"/>
    <n v="84023009"/>
    <s v="US"/>
    <s v="USA"/>
    <n v="840"/>
    <n v="23009"/>
    <s v="Hancock"/>
    <x v="24"/>
    <s v="US"/>
    <n v="44.598164439999998"/>
    <n v="-68.38401854"/>
    <s v="Hancock, Maine, US"/>
    <n v="0"/>
    <x v="12"/>
    <n v="0"/>
    <n v="0"/>
    <n v="0"/>
    <n v="0"/>
    <n v="0"/>
    <n v="0"/>
  </r>
  <r>
    <n v="56941"/>
    <n v="84023009"/>
    <s v="US"/>
    <s v="USA"/>
    <n v="840"/>
    <n v="23009"/>
    <s v="Hancock"/>
    <x v="24"/>
    <s v="US"/>
    <n v="44.598164439999998"/>
    <n v="-68.38401854"/>
    <s v="Hancock, Maine, US"/>
    <n v="0"/>
    <x v="13"/>
    <n v="0"/>
    <n v="0"/>
    <n v="0"/>
    <n v="0"/>
    <n v="0"/>
    <n v="0"/>
  </r>
  <r>
    <n v="56942"/>
    <n v="84023009"/>
    <s v="US"/>
    <s v="USA"/>
    <n v="840"/>
    <n v="23009"/>
    <s v="Hancock"/>
    <x v="24"/>
    <s v="US"/>
    <n v="44.598164439999998"/>
    <n v="-68.38401854"/>
    <s v="Hancock, Maine, US"/>
    <n v="0"/>
    <x v="14"/>
    <n v="0"/>
    <n v="0"/>
    <n v="0"/>
    <n v="0"/>
    <n v="0"/>
    <n v="0"/>
  </r>
  <r>
    <n v="56943"/>
    <n v="84023009"/>
    <s v="US"/>
    <s v="USA"/>
    <n v="840"/>
    <n v="23009"/>
    <s v="Hancock"/>
    <x v="24"/>
    <s v="US"/>
    <n v="44.598164439999998"/>
    <n v="-68.38401854"/>
    <s v="Hancock, Maine, US"/>
    <n v="0"/>
    <x v="15"/>
    <n v="0"/>
    <n v="0"/>
    <n v="0"/>
    <n v="0"/>
    <n v="0"/>
    <n v="0"/>
  </r>
  <r>
    <n v="56944"/>
    <n v="84023009"/>
    <s v="US"/>
    <s v="USA"/>
    <n v="840"/>
    <n v="23009"/>
    <s v="Hancock"/>
    <x v="24"/>
    <s v="US"/>
    <n v="44.598164439999998"/>
    <n v="-68.38401854"/>
    <s v="Hancock, Maine, US"/>
    <n v="0"/>
    <x v="16"/>
    <n v="0"/>
    <n v="0"/>
    <n v="0"/>
    <n v="0"/>
    <n v="0"/>
    <n v="0"/>
  </r>
  <r>
    <n v="56945"/>
    <n v="84023009"/>
    <s v="US"/>
    <s v="USA"/>
    <n v="840"/>
    <n v="23009"/>
    <s v="Hancock"/>
    <x v="24"/>
    <s v="US"/>
    <n v="44.598164439999998"/>
    <n v="-68.38401854"/>
    <s v="Hancock, Maine, US"/>
    <n v="0"/>
    <x v="17"/>
    <n v="0"/>
    <n v="0"/>
    <n v="0"/>
    <n v="0"/>
    <n v="0"/>
    <n v="0"/>
  </r>
  <r>
    <n v="56946"/>
    <n v="84023009"/>
    <s v="US"/>
    <s v="USA"/>
    <n v="840"/>
    <n v="23009"/>
    <s v="Hancock"/>
    <x v="24"/>
    <s v="US"/>
    <n v="44.598164439999998"/>
    <n v="-68.38401854"/>
    <s v="Hancock, Maine, US"/>
    <n v="0"/>
    <x v="18"/>
    <n v="1"/>
    <n v="1"/>
    <n v="0"/>
    <n v="0.33333333333333331"/>
    <n v="0"/>
    <n v="0"/>
  </r>
  <r>
    <n v="56947"/>
    <n v="84023009"/>
    <s v="US"/>
    <s v="USA"/>
    <n v="840"/>
    <n v="23009"/>
    <s v="Hancock"/>
    <x v="24"/>
    <s v="US"/>
    <n v="44.598164439999998"/>
    <n v="-68.38401854"/>
    <s v="Hancock, Maine, US"/>
    <n v="0"/>
    <x v="19"/>
    <n v="-1"/>
    <n v="0"/>
    <n v="0"/>
    <n v="0"/>
    <n v="0"/>
    <n v="0"/>
  </r>
  <r>
    <n v="56948"/>
    <n v="84023009"/>
    <s v="US"/>
    <s v="USA"/>
    <n v="840"/>
    <n v="23009"/>
    <s v="Hancock"/>
    <x v="24"/>
    <s v="US"/>
    <n v="44.598164439999998"/>
    <n v="-68.38401854"/>
    <s v="Hancock, Maine, US"/>
    <n v="0"/>
    <x v="20"/>
    <n v="0"/>
    <n v="0"/>
    <n v="0"/>
    <n v="0"/>
    <n v="0"/>
    <n v="0"/>
  </r>
  <r>
    <n v="56949"/>
    <n v="84023009"/>
    <s v="US"/>
    <s v="USA"/>
    <n v="840"/>
    <n v="23009"/>
    <s v="Hancock"/>
    <x v="24"/>
    <s v="US"/>
    <n v="44.598164439999998"/>
    <n v="-68.38401854"/>
    <s v="Hancock, Maine, US"/>
    <n v="0"/>
    <x v="21"/>
    <n v="0"/>
    <n v="0"/>
    <n v="0"/>
    <n v="-0.33333333333333331"/>
    <n v="0"/>
    <n v="0"/>
  </r>
  <r>
    <n v="56950"/>
    <n v="84023009"/>
    <s v="US"/>
    <s v="USA"/>
    <n v="840"/>
    <n v="23009"/>
    <s v="Hancock"/>
    <x v="24"/>
    <s v="US"/>
    <n v="44.598164439999998"/>
    <n v="-68.38401854"/>
    <s v="Hancock, Maine, US"/>
    <n v="0"/>
    <x v="22"/>
    <n v="0"/>
    <n v="0"/>
    <n v="0"/>
    <n v="0"/>
    <n v="0"/>
    <n v="0"/>
  </r>
  <r>
    <n v="56951"/>
    <n v="84023009"/>
    <s v="US"/>
    <s v="USA"/>
    <n v="840"/>
    <n v="23009"/>
    <s v="Hancock"/>
    <x v="24"/>
    <s v="US"/>
    <n v="44.598164439999998"/>
    <n v="-68.38401854"/>
    <s v="Hancock, Maine, US"/>
    <n v="0"/>
    <x v="23"/>
    <n v="0"/>
    <n v="0"/>
    <n v="0"/>
    <n v="0"/>
    <n v="0"/>
    <n v="0"/>
  </r>
  <r>
    <n v="56952"/>
    <n v="84023009"/>
    <s v="US"/>
    <s v="USA"/>
    <n v="840"/>
    <n v="23009"/>
    <s v="Hancock"/>
    <x v="24"/>
    <s v="US"/>
    <n v="44.598164439999998"/>
    <n v="-68.38401854"/>
    <s v="Hancock, Maine, US"/>
    <n v="0"/>
    <x v="24"/>
    <n v="0"/>
    <n v="0"/>
    <n v="0"/>
    <n v="0"/>
    <n v="0"/>
    <n v="0"/>
  </r>
  <r>
    <n v="56953"/>
    <n v="84023009"/>
    <s v="US"/>
    <s v="USA"/>
    <n v="840"/>
    <n v="23009"/>
    <s v="Hancock"/>
    <x v="24"/>
    <s v="US"/>
    <n v="44.598164439999998"/>
    <n v="-68.38401854"/>
    <s v="Hancock, Maine, US"/>
    <n v="0"/>
    <x v="25"/>
    <n v="0"/>
    <n v="0"/>
    <n v="0"/>
    <n v="0"/>
    <n v="0"/>
    <n v="0"/>
  </r>
  <r>
    <n v="56954"/>
    <n v="84023009"/>
    <s v="US"/>
    <s v="USA"/>
    <n v="840"/>
    <n v="23009"/>
    <s v="Hancock"/>
    <x v="24"/>
    <s v="US"/>
    <n v="44.598164439999998"/>
    <n v="-68.38401854"/>
    <s v="Hancock, Maine, US"/>
    <n v="0"/>
    <x v="26"/>
    <n v="0"/>
    <n v="0"/>
    <n v="0"/>
    <n v="0"/>
    <n v="0"/>
    <n v="0"/>
  </r>
  <r>
    <n v="56955"/>
    <n v="84023009"/>
    <s v="US"/>
    <s v="USA"/>
    <n v="840"/>
    <n v="23009"/>
    <s v="Hancock"/>
    <x v="24"/>
    <s v="US"/>
    <n v="44.598164439999998"/>
    <n v="-68.38401854"/>
    <s v="Hancock, Maine, US"/>
    <n v="0"/>
    <x v="27"/>
    <n v="0"/>
    <n v="0"/>
    <n v="0"/>
    <n v="0"/>
    <n v="0"/>
    <n v="0"/>
  </r>
  <r>
    <n v="56956"/>
    <n v="84023009"/>
    <s v="US"/>
    <s v="USA"/>
    <n v="840"/>
    <n v="23009"/>
    <s v="Hancock"/>
    <x v="24"/>
    <s v="US"/>
    <n v="44.598164439999998"/>
    <n v="-68.38401854"/>
    <s v="Hancock, Maine, US"/>
    <n v="0"/>
    <x v="28"/>
    <n v="0"/>
    <n v="0"/>
    <n v="0"/>
    <n v="0"/>
    <n v="0"/>
    <n v="0"/>
  </r>
  <r>
    <n v="56957"/>
    <n v="84023009"/>
    <s v="US"/>
    <s v="USA"/>
    <n v="840"/>
    <n v="23009"/>
    <s v="Hancock"/>
    <x v="24"/>
    <s v="US"/>
    <n v="44.598164439999998"/>
    <n v="-68.38401854"/>
    <s v="Hancock, Maine, US"/>
    <n v="0"/>
    <x v="29"/>
    <n v="0"/>
    <n v="0"/>
    <n v="0"/>
    <n v="0"/>
    <n v="0"/>
    <n v="0"/>
  </r>
  <r>
    <n v="56958"/>
    <n v="84023009"/>
    <s v="US"/>
    <s v="USA"/>
    <n v="840"/>
    <n v="23009"/>
    <s v="Hancock"/>
    <x v="24"/>
    <s v="US"/>
    <n v="44.598164439999998"/>
    <n v="-68.38401854"/>
    <s v="Hancock, Maine, US"/>
    <n v="0"/>
    <x v="30"/>
    <n v="0"/>
    <n v="0"/>
    <n v="0"/>
    <n v="0"/>
    <n v="0"/>
    <n v="0"/>
  </r>
  <r>
    <n v="56959"/>
    <n v="84023009"/>
    <s v="US"/>
    <s v="USA"/>
    <n v="840"/>
    <n v="23009"/>
    <s v="Hancock"/>
    <x v="24"/>
    <s v="US"/>
    <n v="44.598164439999998"/>
    <n v="-68.38401854"/>
    <s v="Hancock, Maine, US"/>
    <n v="0"/>
    <x v="31"/>
    <n v="0"/>
    <n v="0"/>
    <n v="0"/>
    <n v="0"/>
    <n v="0"/>
    <n v="0"/>
  </r>
  <r>
    <n v="56960"/>
    <n v="84023009"/>
    <s v="US"/>
    <s v="USA"/>
    <n v="840"/>
    <n v="23009"/>
    <s v="Hancock"/>
    <x v="24"/>
    <s v="US"/>
    <n v="44.598164439999998"/>
    <n v="-68.38401854"/>
    <s v="Hancock, Maine, US"/>
    <n v="0"/>
    <x v="32"/>
    <n v="2"/>
    <n v="2"/>
    <n v="0"/>
    <n v="0.66666666666666663"/>
    <n v="0"/>
    <n v="0"/>
  </r>
  <r>
    <n v="56961"/>
    <n v="84023009"/>
    <s v="US"/>
    <s v="USA"/>
    <n v="840"/>
    <n v="23009"/>
    <s v="Hancock"/>
    <x v="24"/>
    <s v="US"/>
    <n v="44.598164439999998"/>
    <n v="-68.38401854"/>
    <s v="Hancock, Maine, US"/>
    <n v="0"/>
    <x v="33"/>
    <n v="0"/>
    <n v="2"/>
    <n v="0"/>
    <n v="0.66666666666666663"/>
    <n v="0"/>
    <n v="0"/>
  </r>
  <r>
    <n v="56962"/>
    <n v="84023009"/>
    <s v="US"/>
    <s v="USA"/>
    <n v="840"/>
    <n v="23009"/>
    <s v="Hancock"/>
    <x v="24"/>
    <s v="US"/>
    <n v="44.598164439999998"/>
    <n v="-68.38401854"/>
    <s v="Hancock, Maine, US"/>
    <n v="0"/>
    <x v="34"/>
    <n v="0"/>
    <n v="2"/>
    <n v="0"/>
    <n v="0.66666666666666663"/>
    <n v="0"/>
    <n v="0"/>
  </r>
  <r>
    <n v="56963"/>
    <n v="84023009"/>
    <s v="US"/>
    <s v="USA"/>
    <n v="840"/>
    <n v="23009"/>
    <s v="Hancock"/>
    <x v="24"/>
    <s v="US"/>
    <n v="44.598164439999998"/>
    <n v="-68.38401854"/>
    <s v="Hancock, Maine, US"/>
    <n v="0"/>
    <x v="35"/>
    <n v="0"/>
    <n v="2"/>
    <n v="0"/>
    <n v="0"/>
    <n v="0"/>
    <n v="0"/>
  </r>
  <r>
    <n v="56964"/>
    <n v="84023009"/>
    <s v="US"/>
    <s v="USA"/>
    <n v="840"/>
    <n v="23009"/>
    <s v="Hancock"/>
    <x v="24"/>
    <s v="US"/>
    <n v="44.598164439999998"/>
    <n v="-68.38401854"/>
    <s v="Hancock, Maine, US"/>
    <n v="0"/>
    <x v="36"/>
    <n v="0"/>
    <n v="2"/>
    <n v="0"/>
    <n v="0"/>
    <n v="0"/>
    <n v="0"/>
  </r>
  <r>
    <n v="56965"/>
    <n v="84023009"/>
    <s v="US"/>
    <s v="USA"/>
    <n v="840"/>
    <n v="23009"/>
    <s v="Hancock"/>
    <x v="24"/>
    <s v="US"/>
    <n v="44.598164439999998"/>
    <n v="-68.38401854"/>
    <s v="Hancock, Maine, US"/>
    <n v="0"/>
    <x v="37"/>
    <n v="0"/>
    <n v="2"/>
    <n v="0"/>
    <n v="0"/>
    <n v="0"/>
    <n v="0"/>
  </r>
  <r>
    <n v="56966"/>
    <n v="84023009"/>
    <s v="US"/>
    <s v="USA"/>
    <n v="840"/>
    <n v="23009"/>
    <s v="Hancock"/>
    <x v="24"/>
    <s v="US"/>
    <n v="44.598164439999998"/>
    <n v="-68.38401854"/>
    <s v="Hancock, Maine, US"/>
    <n v="0"/>
    <x v="38"/>
    <n v="1"/>
    <n v="3"/>
    <n v="0"/>
    <n v="0.33333333333333331"/>
    <n v="0"/>
    <n v="0"/>
  </r>
  <r>
    <n v="56967"/>
    <n v="84023009"/>
    <s v="US"/>
    <s v="USA"/>
    <n v="840"/>
    <n v="23009"/>
    <s v="Hancock"/>
    <x v="24"/>
    <s v="US"/>
    <n v="44.598164439999998"/>
    <n v="-68.38401854"/>
    <s v="Hancock, Maine, US"/>
    <n v="0"/>
    <x v="39"/>
    <n v="0"/>
    <n v="3"/>
    <n v="0"/>
    <n v="0.33333333333333331"/>
    <n v="0"/>
    <n v="0"/>
  </r>
  <r>
    <n v="56968"/>
    <n v="84023009"/>
    <s v="US"/>
    <s v="USA"/>
    <n v="840"/>
    <n v="23009"/>
    <s v="Hancock"/>
    <x v="24"/>
    <s v="US"/>
    <n v="44.598164439999998"/>
    <n v="-68.38401854"/>
    <s v="Hancock, Maine, US"/>
    <n v="0"/>
    <x v="40"/>
    <n v="1"/>
    <n v="4"/>
    <n v="0"/>
    <n v="0.66666666666666663"/>
    <n v="0"/>
    <n v="0"/>
  </r>
  <r>
    <n v="56969"/>
    <n v="84023009"/>
    <s v="US"/>
    <s v="USA"/>
    <n v="840"/>
    <n v="23009"/>
    <s v="Hancock"/>
    <x v="24"/>
    <s v="US"/>
    <n v="44.598164439999998"/>
    <n v="-68.38401854"/>
    <s v="Hancock, Maine, US"/>
    <n v="0"/>
    <x v="41"/>
    <n v="0"/>
    <n v="4"/>
    <n v="0"/>
    <n v="0.33333333333333331"/>
    <n v="0"/>
    <n v="0"/>
  </r>
  <r>
    <n v="56970"/>
    <n v="84023009"/>
    <s v="US"/>
    <s v="USA"/>
    <n v="840"/>
    <n v="23009"/>
    <s v="Hancock"/>
    <x v="24"/>
    <s v="US"/>
    <n v="44.598164439999998"/>
    <n v="-68.38401854"/>
    <s v="Hancock, Maine, US"/>
    <n v="0"/>
    <x v="42"/>
    <n v="1"/>
    <n v="5"/>
    <n v="0"/>
    <n v="0.66666666666666663"/>
    <n v="0"/>
    <n v="0"/>
  </r>
  <r>
    <n v="56971"/>
    <n v="84023009"/>
    <s v="US"/>
    <s v="USA"/>
    <n v="840"/>
    <n v="23009"/>
    <s v="Hancock"/>
    <x v="24"/>
    <s v="US"/>
    <n v="44.598164439999998"/>
    <n v="-68.38401854"/>
    <s v="Hancock, Maine, US"/>
    <n v="0"/>
    <x v="43"/>
    <n v="0"/>
    <n v="5"/>
    <n v="0"/>
    <n v="0.33333333333333331"/>
    <n v="0"/>
    <n v="0"/>
  </r>
  <r>
    <n v="56972"/>
    <n v="84023009"/>
    <s v="US"/>
    <s v="USA"/>
    <n v="840"/>
    <n v="23009"/>
    <s v="Hancock"/>
    <x v="24"/>
    <s v="US"/>
    <n v="44.598164439999998"/>
    <n v="-68.38401854"/>
    <s v="Hancock, Maine, US"/>
    <n v="0"/>
    <x v="44"/>
    <n v="0"/>
    <n v="5"/>
    <n v="0"/>
    <n v="0.33333333333333331"/>
    <n v="0"/>
    <n v="0"/>
  </r>
  <r>
    <n v="56973"/>
    <n v="84023009"/>
    <s v="US"/>
    <s v="USA"/>
    <n v="840"/>
    <n v="23009"/>
    <s v="Hancock"/>
    <x v="24"/>
    <s v="US"/>
    <n v="44.598164439999998"/>
    <n v="-68.38401854"/>
    <s v="Hancock, Maine, US"/>
    <n v="0"/>
    <x v="45"/>
    <n v="0"/>
    <n v="5"/>
    <n v="0"/>
    <n v="0"/>
    <n v="0"/>
    <n v="0"/>
  </r>
  <r>
    <n v="56974"/>
    <n v="84023009"/>
    <s v="US"/>
    <s v="USA"/>
    <n v="840"/>
    <n v="23009"/>
    <s v="Hancock"/>
    <x v="24"/>
    <s v="US"/>
    <n v="44.598164439999998"/>
    <n v="-68.38401854"/>
    <s v="Hancock, Maine, US"/>
    <n v="0"/>
    <x v="46"/>
    <n v="0"/>
    <n v="5"/>
    <n v="0"/>
    <n v="0"/>
    <n v="0"/>
    <n v="0"/>
  </r>
  <r>
    <n v="56975"/>
    <n v="84023009"/>
    <s v="US"/>
    <s v="USA"/>
    <n v="840"/>
    <n v="23009"/>
    <s v="Hancock"/>
    <x v="24"/>
    <s v="US"/>
    <n v="44.598164439999998"/>
    <n v="-68.38401854"/>
    <s v="Hancock, Maine, US"/>
    <n v="0"/>
    <x v="47"/>
    <n v="1"/>
    <n v="6"/>
    <n v="0"/>
    <n v="0.33333333333333331"/>
    <n v="0"/>
    <n v="0"/>
  </r>
  <r>
    <n v="56976"/>
    <n v="84023011"/>
    <s v="US"/>
    <s v="USA"/>
    <n v="840"/>
    <n v="23011"/>
    <s v="Kennebec"/>
    <x v="24"/>
    <s v="US"/>
    <n v="44.407595550000003"/>
    <n v="-69.767385439999998"/>
    <s v="Kennebec, Maine, US"/>
    <n v="0"/>
    <x v="0"/>
    <n v="0"/>
    <n v="0"/>
    <n v="0"/>
    <n v="0"/>
    <n v="0"/>
    <n v="0"/>
  </r>
  <r>
    <n v="56977"/>
    <n v="84023011"/>
    <s v="US"/>
    <s v="USA"/>
    <n v="840"/>
    <n v="23011"/>
    <s v="Kennebec"/>
    <x v="24"/>
    <s v="US"/>
    <n v="44.407595550000003"/>
    <n v="-69.767385439999998"/>
    <s v="Kennebec, Maine, US"/>
    <n v="0"/>
    <x v="1"/>
    <n v="0"/>
    <n v="0"/>
    <n v="0"/>
    <n v="0"/>
    <n v="0"/>
    <n v="0"/>
  </r>
  <r>
    <n v="56978"/>
    <n v="84023011"/>
    <s v="US"/>
    <s v="USA"/>
    <n v="840"/>
    <n v="23011"/>
    <s v="Kennebec"/>
    <x v="24"/>
    <s v="US"/>
    <n v="44.407595550000003"/>
    <n v="-69.767385439999998"/>
    <s v="Kennebec, Maine, US"/>
    <n v="0"/>
    <x v="2"/>
    <n v="0"/>
    <n v="0"/>
    <n v="0"/>
    <n v="0"/>
    <n v="0"/>
    <n v="0"/>
  </r>
  <r>
    <n v="56979"/>
    <n v="84023011"/>
    <s v="US"/>
    <s v="USA"/>
    <n v="840"/>
    <n v="23011"/>
    <s v="Kennebec"/>
    <x v="24"/>
    <s v="US"/>
    <n v="44.407595550000003"/>
    <n v="-69.767385439999998"/>
    <s v="Kennebec, Maine, US"/>
    <n v="0"/>
    <x v="3"/>
    <n v="0"/>
    <n v="0"/>
    <n v="0"/>
    <n v="0"/>
    <n v="0"/>
    <n v="0"/>
  </r>
  <r>
    <n v="56980"/>
    <n v="84023011"/>
    <s v="US"/>
    <s v="USA"/>
    <n v="840"/>
    <n v="23011"/>
    <s v="Kennebec"/>
    <x v="24"/>
    <s v="US"/>
    <n v="44.407595550000003"/>
    <n v="-69.767385439999998"/>
    <s v="Kennebec, Maine, US"/>
    <n v="0"/>
    <x v="4"/>
    <n v="0"/>
    <n v="0"/>
    <n v="0"/>
    <n v="0"/>
    <n v="0"/>
    <n v="0"/>
  </r>
  <r>
    <n v="56981"/>
    <n v="84023011"/>
    <s v="US"/>
    <s v="USA"/>
    <n v="840"/>
    <n v="23011"/>
    <s v="Kennebec"/>
    <x v="24"/>
    <s v="US"/>
    <n v="44.407595550000003"/>
    <n v="-69.767385439999998"/>
    <s v="Kennebec, Maine, US"/>
    <n v="0"/>
    <x v="5"/>
    <n v="0"/>
    <n v="0"/>
    <n v="0"/>
    <n v="0"/>
    <n v="0"/>
    <n v="0"/>
  </r>
  <r>
    <n v="56982"/>
    <n v="84023011"/>
    <s v="US"/>
    <s v="USA"/>
    <n v="840"/>
    <n v="23011"/>
    <s v="Kennebec"/>
    <x v="24"/>
    <s v="US"/>
    <n v="44.407595550000003"/>
    <n v="-69.767385439999998"/>
    <s v="Kennebec, Maine, US"/>
    <n v="0"/>
    <x v="6"/>
    <n v="0"/>
    <n v="0"/>
    <n v="0"/>
    <n v="0"/>
    <n v="0"/>
    <n v="0"/>
  </r>
  <r>
    <n v="56983"/>
    <n v="84023011"/>
    <s v="US"/>
    <s v="USA"/>
    <n v="840"/>
    <n v="23011"/>
    <s v="Kennebec"/>
    <x v="24"/>
    <s v="US"/>
    <n v="44.407595550000003"/>
    <n v="-69.767385439999998"/>
    <s v="Kennebec, Maine, US"/>
    <n v="0"/>
    <x v="7"/>
    <n v="0"/>
    <n v="0"/>
    <n v="0"/>
    <n v="0"/>
    <n v="0"/>
    <n v="0"/>
  </r>
  <r>
    <n v="56984"/>
    <n v="84023011"/>
    <s v="US"/>
    <s v="USA"/>
    <n v="840"/>
    <n v="23011"/>
    <s v="Kennebec"/>
    <x v="24"/>
    <s v="US"/>
    <n v="44.407595550000003"/>
    <n v="-69.767385439999998"/>
    <s v="Kennebec, Maine, US"/>
    <n v="0"/>
    <x v="8"/>
    <n v="0"/>
    <n v="0"/>
    <n v="0"/>
    <n v="0"/>
    <n v="0"/>
    <n v="0"/>
  </r>
  <r>
    <n v="56985"/>
    <n v="84023011"/>
    <s v="US"/>
    <s v="USA"/>
    <n v="840"/>
    <n v="23011"/>
    <s v="Kennebec"/>
    <x v="24"/>
    <s v="US"/>
    <n v="44.407595550000003"/>
    <n v="-69.767385439999998"/>
    <s v="Kennebec, Maine, US"/>
    <n v="0"/>
    <x v="9"/>
    <n v="0"/>
    <n v="0"/>
    <n v="0"/>
    <n v="0"/>
    <n v="0"/>
    <n v="0"/>
  </r>
  <r>
    <n v="56986"/>
    <n v="84023011"/>
    <s v="US"/>
    <s v="USA"/>
    <n v="840"/>
    <n v="23011"/>
    <s v="Kennebec"/>
    <x v="24"/>
    <s v="US"/>
    <n v="44.407595550000003"/>
    <n v="-69.767385439999998"/>
    <s v="Kennebec, Maine, US"/>
    <n v="0"/>
    <x v="10"/>
    <n v="0"/>
    <n v="0"/>
    <n v="0"/>
    <n v="0"/>
    <n v="0"/>
    <n v="0"/>
  </r>
  <r>
    <n v="56987"/>
    <n v="84023011"/>
    <s v="US"/>
    <s v="USA"/>
    <n v="840"/>
    <n v="23011"/>
    <s v="Kennebec"/>
    <x v="24"/>
    <s v="US"/>
    <n v="44.407595550000003"/>
    <n v="-69.767385439999998"/>
    <s v="Kennebec, Maine, US"/>
    <n v="0"/>
    <x v="11"/>
    <n v="0"/>
    <n v="0"/>
    <n v="0"/>
    <n v="0"/>
    <n v="0"/>
    <n v="0"/>
  </r>
  <r>
    <n v="56988"/>
    <n v="84023011"/>
    <s v="US"/>
    <s v="USA"/>
    <n v="840"/>
    <n v="23011"/>
    <s v="Kennebec"/>
    <x v="24"/>
    <s v="US"/>
    <n v="44.407595550000003"/>
    <n v="-69.767385439999998"/>
    <s v="Kennebec, Maine, US"/>
    <n v="0"/>
    <x v="12"/>
    <n v="0"/>
    <n v="0"/>
    <n v="0"/>
    <n v="0"/>
    <n v="0"/>
    <n v="0"/>
  </r>
  <r>
    <n v="56989"/>
    <n v="84023011"/>
    <s v="US"/>
    <s v="USA"/>
    <n v="840"/>
    <n v="23011"/>
    <s v="Kennebec"/>
    <x v="24"/>
    <s v="US"/>
    <n v="44.407595550000003"/>
    <n v="-69.767385439999998"/>
    <s v="Kennebec, Maine, US"/>
    <n v="0"/>
    <x v="13"/>
    <n v="0"/>
    <n v="0"/>
    <n v="0"/>
    <n v="0"/>
    <n v="0"/>
    <n v="0"/>
  </r>
  <r>
    <n v="56990"/>
    <n v="84023011"/>
    <s v="US"/>
    <s v="USA"/>
    <n v="840"/>
    <n v="23011"/>
    <s v="Kennebec"/>
    <x v="24"/>
    <s v="US"/>
    <n v="44.407595550000003"/>
    <n v="-69.767385439999998"/>
    <s v="Kennebec, Maine, US"/>
    <n v="0"/>
    <x v="14"/>
    <n v="0"/>
    <n v="0"/>
    <n v="0"/>
    <n v="0"/>
    <n v="0"/>
    <n v="0"/>
  </r>
  <r>
    <n v="56991"/>
    <n v="84023011"/>
    <s v="US"/>
    <s v="USA"/>
    <n v="840"/>
    <n v="23011"/>
    <s v="Kennebec"/>
    <x v="24"/>
    <s v="US"/>
    <n v="44.407595550000003"/>
    <n v="-69.767385439999998"/>
    <s v="Kennebec, Maine, US"/>
    <n v="0"/>
    <x v="15"/>
    <n v="0"/>
    <n v="0"/>
    <n v="0"/>
    <n v="0"/>
    <n v="0"/>
    <n v="0"/>
  </r>
  <r>
    <n v="56992"/>
    <n v="84023011"/>
    <s v="US"/>
    <s v="USA"/>
    <n v="840"/>
    <n v="23011"/>
    <s v="Kennebec"/>
    <x v="24"/>
    <s v="US"/>
    <n v="44.407595550000003"/>
    <n v="-69.767385439999998"/>
    <s v="Kennebec, Maine, US"/>
    <n v="0"/>
    <x v="16"/>
    <n v="1"/>
    <n v="1"/>
    <n v="0"/>
    <n v="0.33333333333333331"/>
    <n v="0"/>
    <n v="0"/>
  </r>
  <r>
    <n v="56993"/>
    <n v="84023011"/>
    <s v="US"/>
    <s v="USA"/>
    <n v="840"/>
    <n v="23011"/>
    <s v="Kennebec"/>
    <x v="24"/>
    <s v="US"/>
    <n v="44.407595550000003"/>
    <n v="-69.767385439999998"/>
    <s v="Kennebec, Maine, US"/>
    <n v="0"/>
    <x v="17"/>
    <n v="0"/>
    <n v="1"/>
    <n v="0"/>
    <n v="0.33333333333333331"/>
    <n v="0"/>
    <n v="0"/>
  </r>
  <r>
    <n v="56994"/>
    <n v="84023011"/>
    <s v="US"/>
    <s v="USA"/>
    <n v="840"/>
    <n v="23011"/>
    <s v="Kennebec"/>
    <x v="24"/>
    <s v="US"/>
    <n v="44.407595550000003"/>
    <n v="-69.767385439999998"/>
    <s v="Kennebec, Maine, US"/>
    <n v="0"/>
    <x v="18"/>
    <n v="2"/>
    <n v="3"/>
    <n v="0"/>
    <n v="1"/>
    <n v="0"/>
    <n v="0"/>
  </r>
  <r>
    <n v="56995"/>
    <n v="84023011"/>
    <s v="US"/>
    <s v="USA"/>
    <n v="840"/>
    <n v="23011"/>
    <s v="Kennebec"/>
    <x v="24"/>
    <s v="US"/>
    <n v="44.407595550000003"/>
    <n v="-69.767385439999998"/>
    <s v="Kennebec, Maine, US"/>
    <n v="0"/>
    <x v="19"/>
    <n v="1"/>
    <n v="4"/>
    <n v="0"/>
    <n v="1"/>
    <n v="0"/>
    <n v="0"/>
  </r>
  <r>
    <n v="56996"/>
    <n v="84023011"/>
    <s v="US"/>
    <s v="USA"/>
    <n v="840"/>
    <n v="23011"/>
    <s v="Kennebec"/>
    <x v="24"/>
    <s v="US"/>
    <n v="44.407595550000003"/>
    <n v="-69.767385439999998"/>
    <s v="Kennebec, Maine, US"/>
    <n v="0"/>
    <x v="20"/>
    <n v="0"/>
    <n v="4"/>
    <n v="0"/>
    <n v="1"/>
    <n v="0"/>
    <n v="0"/>
  </r>
  <r>
    <n v="56997"/>
    <n v="84023011"/>
    <s v="US"/>
    <s v="USA"/>
    <n v="840"/>
    <n v="23011"/>
    <s v="Kennebec"/>
    <x v="24"/>
    <s v="US"/>
    <n v="44.407595550000003"/>
    <n v="-69.767385439999998"/>
    <s v="Kennebec, Maine, US"/>
    <n v="0"/>
    <x v="21"/>
    <n v="0"/>
    <n v="4"/>
    <n v="0"/>
    <n v="0.33333333333333331"/>
    <n v="0"/>
    <n v="0"/>
  </r>
  <r>
    <n v="56998"/>
    <n v="84023011"/>
    <s v="US"/>
    <s v="USA"/>
    <n v="840"/>
    <n v="23011"/>
    <s v="Kennebec"/>
    <x v="24"/>
    <s v="US"/>
    <n v="44.407595550000003"/>
    <n v="-69.767385439999998"/>
    <s v="Kennebec, Maine, US"/>
    <n v="0"/>
    <x v="22"/>
    <n v="0"/>
    <n v="4"/>
    <n v="0"/>
    <n v="0"/>
    <n v="0"/>
    <n v="0"/>
  </r>
  <r>
    <n v="56999"/>
    <n v="84023011"/>
    <s v="US"/>
    <s v="USA"/>
    <n v="840"/>
    <n v="23011"/>
    <s v="Kennebec"/>
    <x v="24"/>
    <s v="US"/>
    <n v="44.407595550000003"/>
    <n v="-69.767385439999998"/>
    <s v="Kennebec, Maine, US"/>
    <n v="0"/>
    <x v="23"/>
    <n v="1"/>
    <n v="5"/>
    <n v="0"/>
    <n v="0.33333333333333331"/>
    <n v="0"/>
    <n v="0"/>
  </r>
  <r>
    <n v="57000"/>
    <n v="84023011"/>
    <s v="US"/>
    <s v="USA"/>
    <n v="840"/>
    <n v="23011"/>
    <s v="Kennebec"/>
    <x v="24"/>
    <s v="US"/>
    <n v="44.407595550000003"/>
    <n v="-69.767385439999998"/>
    <s v="Kennebec, Maine, US"/>
    <n v="0"/>
    <x v="24"/>
    <n v="0"/>
    <n v="5"/>
    <n v="0"/>
    <n v="0.33333333333333331"/>
    <n v="0"/>
    <n v="0"/>
  </r>
  <r>
    <n v="57001"/>
    <n v="84023011"/>
    <s v="US"/>
    <s v="USA"/>
    <n v="840"/>
    <n v="23011"/>
    <s v="Kennebec"/>
    <x v="24"/>
    <s v="US"/>
    <n v="44.407595550000003"/>
    <n v="-69.767385439999998"/>
    <s v="Kennebec, Maine, US"/>
    <n v="0"/>
    <x v="25"/>
    <n v="1"/>
    <n v="6"/>
    <n v="0"/>
    <n v="0.66666666666666663"/>
    <n v="0"/>
    <n v="0"/>
  </r>
  <r>
    <n v="57002"/>
    <n v="84023011"/>
    <s v="US"/>
    <s v="USA"/>
    <n v="840"/>
    <n v="23011"/>
    <s v="Kennebec"/>
    <x v="24"/>
    <s v="US"/>
    <n v="44.407595550000003"/>
    <n v="-69.767385439999998"/>
    <s v="Kennebec, Maine, US"/>
    <n v="0"/>
    <x v="26"/>
    <n v="0"/>
    <n v="6"/>
    <n v="0"/>
    <n v="0.33333333333333331"/>
    <n v="0"/>
    <n v="0"/>
  </r>
  <r>
    <n v="57003"/>
    <n v="84023011"/>
    <s v="US"/>
    <s v="USA"/>
    <n v="840"/>
    <n v="23011"/>
    <s v="Kennebec"/>
    <x v="24"/>
    <s v="US"/>
    <n v="44.407595550000003"/>
    <n v="-69.767385439999998"/>
    <s v="Kennebec, Maine, US"/>
    <n v="0"/>
    <x v="27"/>
    <n v="3"/>
    <n v="9"/>
    <n v="0"/>
    <n v="1.3333333333333333"/>
    <n v="0"/>
    <n v="0"/>
  </r>
  <r>
    <n v="57004"/>
    <n v="84023011"/>
    <s v="US"/>
    <s v="USA"/>
    <n v="840"/>
    <n v="23011"/>
    <s v="Kennebec"/>
    <x v="24"/>
    <s v="US"/>
    <n v="44.407595550000003"/>
    <n v="-69.767385439999998"/>
    <s v="Kennebec, Maine, US"/>
    <n v="0"/>
    <x v="28"/>
    <n v="1"/>
    <n v="10"/>
    <n v="0"/>
    <n v="1.3333333333333333"/>
    <n v="0"/>
    <n v="0"/>
  </r>
  <r>
    <n v="57005"/>
    <n v="84023011"/>
    <s v="US"/>
    <s v="USA"/>
    <n v="840"/>
    <n v="23011"/>
    <s v="Kennebec"/>
    <x v="24"/>
    <s v="US"/>
    <n v="44.407595550000003"/>
    <n v="-69.767385439999998"/>
    <s v="Kennebec, Maine, US"/>
    <n v="0"/>
    <x v="29"/>
    <n v="0"/>
    <n v="10"/>
    <n v="0"/>
    <n v="1.3333333333333333"/>
    <n v="0"/>
    <n v="0"/>
  </r>
  <r>
    <n v="57006"/>
    <n v="84023011"/>
    <s v="US"/>
    <s v="USA"/>
    <n v="840"/>
    <n v="23011"/>
    <s v="Kennebec"/>
    <x v="24"/>
    <s v="US"/>
    <n v="44.407595550000003"/>
    <n v="-69.767385439999998"/>
    <s v="Kennebec, Maine, US"/>
    <n v="0"/>
    <x v="30"/>
    <n v="2"/>
    <n v="12"/>
    <n v="0"/>
    <n v="1"/>
    <n v="1"/>
    <n v="1"/>
  </r>
  <r>
    <n v="57007"/>
    <n v="84023011"/>
    <s v="US"/>
    <s v="USA"/>
    <n v="840"/>
    <n v="23011"/>
    <s v="Kennebec"/>
    <x v="24"/>
    <s v="US"/>
    <n v="44.407595550000003"/>
    <n v="-69.767385439999998"/>
    <s v="Kennebec, Maine, US"/>
    <n v="0"/>
    <x v="31"/>
    <n v="0"/>
    <n v="12"/>
    <n v="0"/>
    <n v="0.66666666666666663"/>
    <n v="0"/>
    <n v="1"/>
  </r>
  <r>
    <n v="57008"/>
    <n v="84023011"/>
    <s v="US"/>
    <s v="USA"/>
    <n v="840"/>
    <n v="23011"/>
    <s v="Kennebec"/>
    <x v="24"/>
    <s v="US"/>
    <n v="44.407595550000003"/>
    <n v="-69.767385439999998"/>
    <s v="Kennebec, Maine, US"/>
    <n v="0"/>
    <x v="32"/>
    <n v="7"/>
    <n v="19"/>
    <n v="0"/>
    <n v="3"/>
    <n v="0"/>
    <n v="1"/>
  </r>
  <r>
    <n v="57009"/>
    <n v="84023011"/>
    <s v="US"/>
    <s v="USA"/>
    <n v="840"/>
    <n v="23011"/>
    <s v="Kennebec"/>
    <x v="24"/>
    <s v="US"/>
    <n v="44.407595550000003"/>
    <n v="-69.767385439999998"/>
    <s v="Kennebec, Maine, US"/>
    <n v="0"/>
    <x v="33"/>
    <n v="0"/>
    <n v="19"/>
    <n v="0"/>
    <n v="2.333333333333333"/>
    <n v="0"/>
    <n v="1"/>
  </r>
  <r>
    <n v="57010"/>
    <n v="84023011"/>
    <s v="US"/>
    <s v="USA"/>
    <n v="840"/>
    <n v="23011"/>
    <s v="Kennebec"/>
    <x v="24"/>
    <s v="US"/>
    <n v="44.407595550000003"/>
    <n v="-69.767385439999998"/>
    <s v="Kennebec, Maine, US"/>
    <n v="0"/>
    <x v="34"/>
    <n v="2"/>
    <n v="21"/>
    <n v="0"/>
    <n v="3"/>
    <n v="0"/>
    <n v="1"/>
  </r>
  <r>
    <n v="57011"/>
    <n v="84023011"/>
    <s v="US"/>
    <s v="USA"/>
    <n v="840"/>
    <n v="23011"/>
    <s v="Kennebec"/>
    <x v="24"/>
    <s v="US"/>
    <n v="44.407595550000003"/>
    <n v="-69.767385439999998"/>
    <s v="Kennebec, Maine, US"/>
    <n v="0"/>
    <x v="35"/>
    <n v="1"/>
    <n v="22"/>
    <n v="0"/>
    <n v="1"/>
    <n v="0"/>
    <n v="1"/>
  </r>
  <r>
    <n v="57012"/>
    <n v="84023011"/>
    <s v="US"/>
    <s v="USA"/>
    <n v="840"/>
    <n v="23011"/>
    <s v="Kennebec"/>
    <x v="24"/>
    <s v="US"/>
    <n v="44.407595550000003"/>
    <n v="-69.767385439999998"/>
    <s v="Kennebec, Maine, US"/>
    <n v="0"/>
    <x v="36"/>
    <n v="1"/>
    <n v="23"/>
    <n v="0"/>
    <n v="1.3333333333333333"/>
    <n v="0"/>
    <n v="1"/>
  </r>
  <r>
    <n v="57013"/>
    <n v="84023011"/>
    <s v="US"/>
    <s v="USA"/>
    <n v="840"/>
    <n v="23011"/>
    <s v="Kennebec"/>
    <x v="24"/>
    <s v="US"/>
    <n v="44.407595550000003"/>
    <n v="-69.767385439999998"/>
    <s v="Kennebec, Maine, US"/>
    <n v="0"/>
    <x v="37"/>
    <n v="3"/>
    <n v="26"/>
    <n v="0"/>
    <n v="1.6666666666666667"/>
    <n v="0"/>
    <n v="1"/>
  </r>
  <r>
    <n v="57014"/>
    <n v="84023011"/>
    <s v="US"/>
    <s v="USA"/>
    <n v="840"/>
    <n v="23011"/>
    <s v="Kennebec"/>
    <x v="24"/>
    <s v="US"/>
    <n v="44.407595550000003"/>
    <n v="-69.767385439999998"/>
    <s v="Kennebec, Maine, US"/>
    <n v="0"/>
    <x v="38"/>
    <n v="0"/>
    <n v="26"/>
    <n v="0"/>
    <n v="1.3333333333333333"/>
    <n v="0"/>
    <n v="1"/>
  </r>
  <r>
    <n v="57015"/>
    <n v="84023011"/>
    <s v="US"/>
    <s v="USA"/>
    <n v="840"/>
    <n v="23011"/>
    <s v="Kennebec"/>
    <x v="24"/>
    <s v="US"/>
    <n v="44.407595550000003"/>
    <n v="-69.767385439999998"/>
    <s v="Kennebec, Maine, US"/>
    <n v="0"/>
    <x v="39"/>
    <n v="0"/>
    <n v="26"/>
    <n v="0"/>
    <n v="1"/>
    <n v="0"/>
    <n v="1"/>
  </r>
  <r>
    <n v="57016"/>
    <n v="84023011"/>
    <s v="US"/>
    <s v="USA"/>
    <n v="840"/>
    <n v="23011"/>
    <s v="Kennebec"/>
    <x v="24"/>
    <s v="US"/>
    <n v="44.407595550000003"/>
    <n v="-69.767385439999998"/>
    <s v="Kennebec, Maine, US"/>
    <n v="0"/>
    <x v="40"/>
    <n v="3"/>
    <n v="29"/>
    <n v="0"/>
    <n v="1"/>
    <n v="0"/>
    <n v="1"/>
  </r>
  <r>
    <n v="57017"/>
    <n v="84023011"/>
    <s v="US"/>
    <s v="USA"/>
    <n v="840"/>
    <n v="23011"/>
    <s v="Kennebec"/>
    <x v="24"/>
    <s v="US"/>
    <n v="44.407595550000003"/>
    <n v="-69.767385439999998"/>
    <s v="Kennebec, Maine, US"/>
    <n v="0"/>
    <x v="41"/>
    <n v="2"/>
    <n v="31"/>
    <n v="0"/>
    <n v="1.6666666666666667"/>
    <n v="0"/>
    <n v="1"/>
  </r>
  <r>
    <n v="57018"/>
    <n v="84023011"/>
    <s v="US"/>
    <s v="USA"/>
    <n v="840"/>
    <n v="23011"/>
    <s v="Kennebec"/>
    <x v="24"/>
    <s v="US"/>
    <n v="44.407595550000003"/>
    <n v="-69.767385439999998"/>
    <s v="Kennebec, Maine, US"/>
    <n v="0"/>
    <x v="42"/>
    <n v="1"/>
    <n v="32"/>
    <n v="0"/>
    <n v="2"/>
    <n v="0"/>
    <n v="1"/>
  </r>
  <r>
    <n v="57019"/>
    <n v="84023011"/>
    <s v="US"/>
    <s v="USA"/>
    <n v="840"/>
    <n v="23011"/>
    <s v="Kennebec"/>
    <x v="24"/>
    <s v="US"/>
    <n v="44.407595550000003"/>
    <n v="-69.767385439999998"/>
    <s v="Kennebec, Maine, US"/>
    <n v="0"/>
    <x v="43"/>
    <n v="46"/>
    <n v="78"/>
    <n v="0"/>
    <n v="16.333333333333332"/>
    <n v="0"/>
    <n v="1"/>
  </r>
  <r>
    <n v="57020"/>
    <n v="84023011"/>
    <s v="US"/>
    <s v="USA"/>
    <n v="840"/>
    <n v="23011"/>
    <s v="Kennebec"/>
    <x v="24"/>
    <s v="US"/>
    <n v="44.407595550000003"/>
    <n v="-69.767385439999998"/>
    <s v="Kennebec, Maine, US"/>
    <n v="0"/>
    <x v="44"/>
    <n v="3"/>
    <n v="81"/>
    <n v="0"/>
    <n v="16.666666666666668"/>
    <n v="0"/>
    <n v="1"/>
  </r>
  <r>
    <n v="57021"/>
    <n v="84023011"/>
    <s v="US"/>
    <s v="USA"/>
    <n v="840"/>
    <n v="23011"/>
    <s v="Kennebec"/>
    <x v="24"/>
    <s v="US"/>
    <n v="44.407595550000003"/>
    <n v="-69.767385439999998"/>
    <s v="Kennebec, Maine, US"/>
    <n v="0"/>
    <x v="45"/>
    <n v="12"/>
    <n v="93"/>
    <n v="0"/>
    <n v="20.333333333333329"/>
    <n v="2"/>
    <n v="3"/>
  </r>
  <r>
    <n v="57022"/>
    <n v="84023011"/>
    <s v="US"/>
    <s v="USA"/>
    <n v="840"/>
    <n v="23011"/>
    <s v="Kennebec"/>
    <x v="24"/>
    <s v="US"/>
    <n v="44.407595550000003"/>
    <n v="-69.767385439999998"/>
    <s v="Kennebec, Maine, US"/>
    <n v="0"/>
    <x v="46"/>
    <n v="1"/>
    <n v="94"/>
    <n v="0"/>
    <n v="5.333333333333333"/>
    <n v="0"/>
    <n v="3"/>
  </r>
  <r>
    <n v="57023"/>
    <n v="84023011"/>
    <s v="US"/>
    <s v="USA"/>
    <n v="840"/>
    <n v="23011"/>
    <s v="Kennebec"/>
    <x v="24"/>
    <s v="US"/>
    <n v="44.407595550000003"/>
    <n v="-69.767385439999998"/>
    <s v="Kennebec, Maine, US"/>
    <n v="0"/>
    <x v="47"/>
    <n v="1"/>
    <n v="95"/>
    <n v="0"/>
    <n v="4.666666666666667"/>
    <n v="0"/>
    <n v="3"/>
  </r>
  <r>
    <n v="57024"/>
    <n v="84023013"/>
    <s v="US"/>
    <s v="USA"/>
    <n v="840"/>
    <n v="23013"/>
    <s v="Knox"/>
    <x v="24"/>
    <s v="US"/>
    <n v="44.114863249999999"/>
    <n v="-69.105291690000001"/>
    <s v="Knox, Maine, US"/>
    <n v="0"/>
    <x v="0"/>
    <n v="0"/>
    <n v="0"/>
    <n v="0"/>
    <n v="0"/>
    <n v="0"/>
    <n v="0"/>
  </r>
  <r>
    <n v="57025"/>
    <n v="84023013"/>
    <s v="US"/>
    <s v="USA"/>
    <n v="840"/>
    <n v="23013"/>
    <s v="Knox"/>
    <x v="24"/>
    <s v="US"/>
    <n v="44.114863249999999"/>
    <n v="-69.105291690000001"/>
    <s v="Knox, Maine, US"/>
    <n v="0"/>
    <x v="1"/>
    <n v="0"/>
    <n v="0"/>
    <n v="0"/>
    <n v="0"/>
    <n v="0"/>
    <n v="0"/>
  </r>
  <r>
    <n v="57026"/>
    <n v="84023013"/>
    <s v="US"/>
    <s v="USA"/>
    <n v="840"/>
    <n v="23013"/>
    <s v="Knox"/>
    <x v="24"/>
    <s v="US"/>
    <n v="44.114863249999999"/>
    <n v="-69.105291690000001"/>
    <s v="Knox, Maine, US"/>
    <n v="0"/>
    <x v="2"/>
    <n v="0"/>
    <n v="0"/>
    <n v="0"/>
    <n v="0"/>
    <n v="0"/>
    <n v="0"/>
  </r>
  <r>
    <n v="57027"/>
    <n v="84023013"/>
    <s v="US"/>
    <s v="USA"/>
    <n v="840"/>
    <n v="23013"/>
    <s v="Knox"/>
    <x v="24"/>
    <s v="US"/>
    <n v="44.114863249999999"/>
    <n v="-69.105291690000001"/>
    <s v="Knox, Maine, US"/>
    <n v="0"/>
    <x v="3"/>
    <n v="0"/>
    <n v="0"/>
    <n v="0"/>
    <n v="0"/>
    <n v="0"/>
    <n v="0"/>
  </r>
  <r>
    <n v="57028"/>
    <n v="84023013"/>
    <s v="US"/>
    <s v="USA"/>
    <n v="840"/>
    <n v="23013"/>
    <s v="Knox"/>
    <x v="24"/>
    <s v="US"/>
    <n v="44.114863249999999"/>
    <n v="-69.105291690000001"/>
    <s v="Knox, Maine, US"/>
    <n v="0"/>
    <x v="4"/>
    <n v="0"/>
    <n v="0"/>
    <n v="0"/>
    <n v="0"/>
    <n v="0"/>
    <n v="0"/>
  </r>
  <r>
    <n v="57029"/>
    <n v="84023013"/>
    <s v="US"/>
    <s v="USA"/>
    <n v="840"/>
    <n v="23013"/>
    <s v="Knox"/>
    <x v="24"/>
    <s v="US"/>
    <n v="44.114863249999999"/>
    <n v="-69.105291690000001"/>
    <s v="Knox, Maine, US"/>
    <n v="0"/>
    <x v="5"/>
    <n v="0"/>
    <n v="0"/>
    <n v="0"/>
    <n v="0"/>
    <n v="0"/>
    <n v="0"/>
  </r>
  <r>
    <n v="57030"/>
    <n v="84023013"/>
    <s v="US"/>
    <s v="USA"/>
    <n v="840"/>
    <n v="23013"/>
    <s v="Knox"/>
    <x v="24"/>
    <s v="US"/>
    <n v="44.114863249999999"/>
    <n v="-69.105291690000001"/>
    <s v="Knox, Maine, US"/>
    <n v="0"/>
    <x v="6"/>
    <n v="0"/>
    <n v="0"/>
    <n v="0"/>
    <n v="0"/>
    <n v="0"/>
    <n v="0"/>
  </r>
  <r>
    <n v="57031"/>
    <n v="84023013"/>
    <s v="US"/>
    <s v="USA"/>
    <n v="840"/>
    <n v="23013"/>
    <s v="Knox"/>
    <x v="24"/>
    <s v="US"/>
    <n v="44.114863249999999"/>
    <n v="-69.105291690000001"/>
    <s v="Knox, Maine, US"/>
    <n v="0"/>
    <x v="7"/>
    <n v="0"/>
    <n v="0"/>
    <n v="0"/>
    <n v="0"/>
    <n v="0"/>
    <n v="0"/>
  </r>
  <r>
    <n v="57032"/>
    <n v="84023013"/>
    <s v="US"/>
    <s v="USA"/>
    <n v="840"/>
    <n v="23013"/>
    <s v="Knox"/>
    <x v="24"/>
    <s v="US"/>
    <n v="44.114863249999999"/>
    <n v="-69.105291690000001"/>
    <s v="Knox, Maine, US"/>
    <n v="0"/>
    <x v="8"/>
    <n v="0"/>
    <n v="0"/>
    <n v="0"/>
    <n v="0"/>
    <n v="0"/>
    <n v="0"/>
  </r>
  <r>
    <n v="57033"/>
    <n v="84023013"/>
    <s v="US"/>
    <s v="USA"/>
    <n v="840"/>
    <n v="23013"/>
    <s v="Knox"/>
    <x v="24"/>
    <s v="US"/>
    <n v="44.114863249999999"/>
    <n v="-69.105291690000001"/>
    <s v="Knox, Maine, US"/>
    <n v="0"/>
    <x v="9"/>
    <n v="0"/>
    <n v="0"/>
    <n v="0"/>
    <n v="0"/>
    <n v="0"/>
    <n v="0"/>
  </r>
  <r>
    <n v="57034"/>
    <n v="84023013"/>
    <s v="US"/>
    <s v="USA"/>
    <n v="840"/>
    <n v="23013"/>
    <s v="Knox"/>
    <x v="24"/>
    <s v="US"/>
    <n v="44.114863249999999"/>
    <n v="-69.105291690000001"/>
    <s v="Knox, Maine, US"/>
    <n v="0"/>
    <x v="10"/>
    <n v="0"/>
    <n v="0"/>
    <n v="0"/>
    <n v="0"/>
    <n v="0"/>
    <n v="0"/>
  </r>
  <r>
    <n v="57035"/>
    <n v="84023013"/>
    <s v="US"/>
    <s v="USA"/>
    <n v="840"/>
    <n v="23013"/>
    <s v="Knox"/>
    <x v="24"/>
    <s v="US"/>
    <n v="44.114863249999999"/>
    <n v="-69.105291690000001"/>
    <s v="Knox, Maine, US"/>
    <n v="0"/>
    <x v="11"/>
    <n v="0"/>
    <n v="0"/>
    <n v="0"/>
    <n v="0"/>
    <n v="0"/>
    <n v="0"/>
  </r>
  <r>
    <n v="57036"/>
    <n v="84023013"/>
    <s v="US"/>
    <s v="USA"/>
    <n v="840"/>
    <n v="23013"/>
    <s v="Knox"/>
    <x v="24"/>
    <s v="US"/>
    <n v="44.114863249999999"/>
    <n v="-69.105291690000001"/>
    <s v="Knox, Maine, US"/>
    <n v="0"/>
    <x v="12"/>
    <n v="0"/>
    <n v="0"/>
    <n v="0"/>
    <n v="0"/>
    <n v="0"/>
    <n v="0"/>
  </r>
  <r>
    <n v="57037"/>
    <n v="84023013"/>
    <s v="US"/>
    <s v="USA"/>
    <n v="840"/>
    <n v="23013"/>
    <s v="Knox"/>
    <x v="24"/>
    <s v="US"/>
    <n v="44.114863249999999"/>
    <n v="-69.105291690000001"/>
    <s v="Knox, Maine, US"/>
    <n v="0"/>
    <x v="13"/>
    <n v="0"/>
    <n v="0"/>
    <n v="0"/>
    <n v="0"/>
    <n v="0"/>
    <n v="0"/>
  </r>
  <r>
    <n v="57038"/>
    <n v="84023013"/>
    <s v="US"/>
    <s v="USA"/>
    <n v="840"/>
    <n v="23013"/>
    <s v="Knox"/>
    <x v="24"/>
    <s v="US"/>
    <n v="44.114863249999999"/>
    <n v="-69.105291690000001"/>
    <s v="Knox, Maine, US"/>
    <n v="0"/>
    <x v="14"/>
    <n v="0"/>
    <n v="0"/>
    <n v="0"/>
    <n v="0"/>
    <n v="0"/>
    <n v="0"/>
  </r>
  <r>
    <n v="57039"/>
    <n v="84023013"/>
    <s v="US"/>
    <s v="USA"/>
    <n v="840"/>
    <n v="23013"/>
    <s v="Knox"/>
    <x v="24"/>
    <s v="US"/>
    <n v="44.114863249999999"/>
    <n v="-69.105291690000001"/>
    <s v="Knox, Maine, US"/>
    <n v="0"/>
    <x v="15"/>
    <n v="1"/>
    <n v="1"/>
    <n v="0"/>
    <n v="0.33333333333333331"/>
    <n v="0"/>
    <n v="0"/>
  </r>
  <r>
    <n v="57040"/>
    <n v="84023013"/>
    <s v="US"/>
    <s v="USA"/>
    <n v="840"/>
    <n v="23013"/>
    <s v="Knox"/>
    <x v="24"/>
    <s v="US"/>
    <n v="44.114863249999999"/>
    <n v="-69.105291690000001"/>
    <s v="Knox, Maine, US"/>
    <n v="0"/>
    <x v="16"/>
    <n v="0"/>
    <n v="1"/>
    <n v="0"/>
    <n v="0.33333333333333331"/>
    <n v="0"/>
    <n v="0"/>
  </r>
  <r>
    <n v="57041"/>
    <n v="84023013"/>
    <s v="US"/>
    <s v="USA"/>
    <n v="840"/>
    <n v="23013"/>
    <s v="Knox"/>
    <x v="24"/>
    <s v="US"/>
    <n v="44.114863249999999"/>
    <n v="-69.105291690000001"/>
    <s v="Knox, Maine, US"/>
    <n v="0"/>
    <x v="17"/>
    <n v="-1"/>
    <n v="0"/>
    <n v="0"/>
    <n v="0"/>
    <n v="0"/>
    <n v="0"/>
  </r>
  <r>
    <n v="57042"/>
    <n v="84023013"/>
    <s v="US"/>
    <s v="USA"/>
    <n v="840"/>
    <n v="23013"/>
    <s v="Knox"/>
    <x v="24"/>
    <s v="US"/>
    <n v="44.114863249999999"/>
    <n v="-69.105291690000001"/>
    <s v="Knox, Maine, US"/>
    <n v="0"/>
    <x v="18"/>
    <n v="0"/>
    <n v="0"/>
    <n v="0"/>
    <n v="-0.33333333333333331"/>
    <n v="0"/>
    <n v="0"/>
  </r>
  <r>
    <n v="57043"/>
    <n v="84023013"/>
    <s v="US"/>
    <s v="USA"/>
    <n v="840"/>
    <n v="23013"/>
    <s v="Knox"/>
    <x v="24"/>
    <s v="US"/>
    <n v="44.114863249999999"/>
    <n v="-69.105291690000001"/>
    <s v="Knox, Maine, US"/>
    <n v="0"/>
    <x v="19"/>
    <n v="0"/>
    <n v="0"/>
    <n v="0"/>
    <n v="-0.33333333333333331"/>
    <n v="0"/>
    <n v="0"/>
  </r>
  <r>
    <n v="57044"/>
    <n v="84023013"/>
    <s v="US"/>
    <s v="USA"/>
    <n v="840"/>
    <n v="23013"/>
    <s v="Knox"/>
    <x v="24"/>
    <s v="US"/>
    <n v="44.114863249999999"/>
    <n v="-69.105291690000001"/>
    <s v="Knox, Maine, US"/>
    <n v="0"/>
    <x v="20"/>
    <n v="0"/>
    <n v="0"/>
    <n v="0"/>
    <n v="0"/>
    <n v="0"/>
    <n v="0"/>
  </r>
  <r>
    <n v="57045"/>
    <n v="84023013"/>
    <s v="US"/>
    <s v="USA"/>
    <n v="840"/>
    <n v="23013"/>
    <s v="Knox"/>
    <x v="24"/>
    <s v="US"/>
    <n v="44.114863249999999"/>
    <n v="-69.105291690000001"/>
    <s v="Knox, Maine, US"/>
    <n v="0"/>
    <x v="21"/>
    <n v="0"/>
    <n v="0"/>
    <n v="0"/>
    <n v="0"/>
    <n v="0"/>
    <n v="0"/>
  </r>
  <r>
    <n v="57046"/>
    <n v="84023013"/>
    <s v="US"/>
    <s v="USA"/>
    <n v="840"/>
    <n v="23013"/>
    <s v="Knox"/>
    <x v="24"/>
    <s v="US"/>
    <n v="44.114863249999999"/>
    <n v="-69.105291690000001"/>
    <s v="Knox, Maine, US"/>
    <n v="0"/>
    <x v="22"/>
    <n v="1"/>
    <n v="1"/>
    <n v="0"/>
    <n v="0.33333333333333331"/>
    <n v="0"/>
    <n v="0"/>
  </r>
  <r>
    <n v="57047"/>
    <n v="84023013"/>
    <s v="US"/>
    <s v="USA"/>
    <n v="840"/>
    <n v="23013"/>
    <s v="Knox"/>
    <x v="24"/>
    <s v="US"/>
    <n v="44.114863249999999"/>
    <n v="-69.105291690000001"/>
    <s v="Knox, Maine, US"/>
    <n v="0"/>
    <x v="23"/>
    <n v="0"/>
    <n v="1"/>
    <n v="0"/>
    <n v="0.33333333333333331"/>
    <n v="0"/>
    <n v="0"/>
  </r>
  <r>
    <n v="57048"/>
    <n v="84023013"/>
    <s v="US"/>
    <s v="USA"/>
    <n v="840"/>
    <n v="23013"/>
    <s v="Knox"/>
    <x v="24"/>
    <s v="US"/>
    <n v="44.114863249999999"/>
    <n v="-69.105291690000001"/>
    <s v="Knox, Maine, US"/>
    <n v="0"/>
    <x v="24"/>
    <n v="0"/>
    <n v="1"/>
    <n v="0"/>
    <n v="0.33333333333333331"/>
    <n v="0"/>
    <n v="0"/>
  </r>
  <r>
    <n v="57049"/>
    <n v="84023013"/>
    <s v="US"/>
    <s v="USA"/>
    <n v="840"/>
    <n v="23013"/>
    <s v="Knox"/>
    <x v="24"/>
    <s v="US"/>
    <n v="44.114863249999999"/>
    <n v="-69.105291690000001"/>
    <s v="Knox, Maine, US"/>
    <n v="0"/>
    <x v="25"/>
    <n v="0"/>
    <n v="1"/>
    <n v="0"/>
    <n v="0"/>
    <n v="0"/>
    <n v="0"/>
  </r>
  <r>
    <n v="57050"/>
    <n v="84023013"/>
    <s v="US"/>
    <s v="USA"/>
    <n v="840"/>
    <n v="23013"/>
    <s v="Knox"/>
    <x v="24"/>
    <s v="US"/>
    <n v="44.114863249999999"/>
    <n v="-69.105291690000001"/>
    <s v="Knox, Maine, US"/>
    <n v="0"/>
    <x v="26"/>
    <n v="1"/>
    <n v="2"/>
    <n v="0"/>
    <n v="0.33333333333333331"/>
    <n v="0"/>
    <n v="0"/>
  </r>
  <r>
    <n v="57051"/>
    <n v="84023013"/>
    <s v="US"/>
    <s v="USA"/>
    <n v="840"/>
    <n v="23013"/>
    <s v="Knox"/>
    <x v="24"/>
    <s v="US"/>
    <n v="44.114863249999999"/>
    <n v="-69.105291690000001"/>
    <s v="Knox, Maine, US"/>
    <n v="0"/>
    <x v="27"/>
    <n v="0"/>
    <n v="2"/>
    <n v="0"/>
    <n v="0.33333333333333331"/>
    <n v="0"/>
    <n v="0"/>
  </r>
  <r>
    <n v="57052"/>
    <n v="84023013"/>
    <s v="US"/>
    <s v="USA"/>
    <n v="840"/>
    <n v="23013"/>
    <s v="Knox"/>
    <x v="24"/>
    <s v="US"/>
    <n v="44.114863249999999"/>
    <n v="-69.105291690000001"/>
    <s v="Knox, Maine, US"/>
    <n v="0"/>
    <x v="28"/>
    <n v="2"/>
    <n v="4"/>
    <n v="0"/>
    <n v="1"/>
    <n v="0"/>
    <n v="0"/>
  </r>
  <r>
    <n v="57053"/>
    <n v="84023013"/>
    <s v="US"/>
    <s v="USA"/>
    <n v="840"/>
    <n v="23013"/>
    <s v="Knox"/>
    <x v="24"/>
    <s v="US"/>
    <n v="44.114863249999999"/>
    <n v="-69.105291690000001"/>
    <s v="Knox, Maine, US"/>
    <n v="0"/>
    <x v="29"/>
    <n v="0"/>
    <n v="4"/>
    <n v="0"/>
    <n v="0.66666666666666663"/>
    <n v="0"/>
    <n v="0"/>
  </r>
  <r>
    <n v="57054"/>
    <n v="84023013"/>
    <s v="US"/>
    <s v="USA"/>
    <n v="840"/>
    <n v="23013"/>
    <s v="Knox"/>
    <x v="24"/>
    <s v="US"/>
    <n v="44.114863249999999"/>
    <n v="-69.105291690000001"/>
    <s v="Knox, Maine, US"/>
    <n v="0"/>
    <x v="30"/>
    <n v="1"/>
    <n v="5"/>
    <n v="0"/>
    <n v="1"/>
    <n v="0"/>
    <n v="0"/>
  </r>
  <r>
    <n v="57055"/>
    <n v="84023013"/>
    <s v="US"/>
    <s v="USA"/>
    <n v="840"/>
    <n v="23013"/>
    <s v="Knox"/>
    <x v="24"/>
    <s v="US"/>
    <n v="44.114863249999999"/>
    <n v="-69.105291690000001"/>
    <s v="Knox, Maine, US"/>
    <n v="0"/>
    <x v="31"/>
    <n v="0"/>
    <n v="5"/>
    <n v="0"/>
    <n v="0.33333333333333331"/>
    <n v="0"/>
    <n v="0"/>
  </r>
  <r>
    <n v="57056"/>
    <n v="84023013"/>
    <s v="US"/>
    <s v="USA"/>
    <n v="840"/>
    <n v="23013"/>
    <s v="Knox"/>
    <x v="24"/>
    <s v="US"/>
    <n v="44.114863249999999"/>
    <n v="-69.105291690000001"/>
    <s v="Knox, Maine, US"/>
    <n v="0"/>
    <x v="32"/>
    <n v="2"/>
    <n v="7"/>
    <n v="0"/>
    <n v="1"/>
    <n v="0"/>
    <n v="0"/>
  </r>
  <r>
    <n v="57057"/>
    <n v="84023013"/>
    <s v="US"/>
    <s v="USA"/>
    <n v="840"/>
    <n v="23013"/>
    <s v="Knox"/>
    <x v="24"/>
    <s v="US"/>
    <n v="44.114863249999999"/>
    <n v="-69.105291690000001"/>
    <s v="Knox, Maine, US"/>
    <n v="0"/>
    <x v="33"/>
    <n v="2"/>
    <n v="9"/>
    <n v="0"/>
    <n v="1.3333333333333333"/>
    <n v="0"/>
    <n v="0"/>
  </r>
  <r>
    <n v="57058"/>
    <n v="84023013"/>
    <s v="US"/>
    <s v="USA"/>
    <n v="840"/>
    <n v="23013"/>
    <s v="Knox"/>
    <x v="24"/>
    <s v="US"/>
    <n v="44.114863249999999"/>
    <n v="-69.105291690000001"/>
    <s v="Knox, Maine, US"/>
    <n v="0"/>
    <x v="34"/>
    <n v="0"/>
    <n v="9"/>
    <n v="0"/>
    <n v="1.3333333333333333"/>
    <n v="0"/>
    <n v="0"/>
  </r>
  <r>
    <n v="57059"/>
    <n v="84023013"/>
    <s v="US"/>
    <s v="USA"/>
    <n v="840"/>
    <n v="23013"/>
    <s v="Knox"/>
    <x v="24"/>
    <s v="US"/>
    <n v="44.114863249999999"/>
    <n v="-69.105291690000001"/>
    <s v="Knox, Maine, US"/>
    <n v="0"/>
    <x v="35"/>
    <n v="0"/>
    <n v="9"/>
    <n v="0"/>
    <n v="0.66666666666666663"/>
    <n v="0"/>
    <n v="0"/>
  </r>
  <r>
    <n v="57060"/>
    <n v="84023013"/>
    <s v="US"/>
    <s v="USA"/>
    <n v="840"/>
    <n v="23013"/>
    <s v="Knox"/>
    <x v="24"/>
    <s v="US"/>
    <n v="44.114863249999999"/>
    <n v="-69.105291690000001"/>
    <s v="Knox, Maine, US"/>
    <n v="0"/>
    <x v="36"/>
    <n v="0"/>
    <n v="9"/>
    <n v="0"/>
    <n v="0"/>
    <n v="0"/>
    <n v="0"/>
  </r>
  <r>
    <n v="57061"/>
    <n v="84023013"/>
    <s v="US"/>
    <s v="USA"/>
    <n v="840"/>
    <n v="23013"/>
    <s v="Knox"/>
    <x v="24"/>
    <s v="US"/>
    <n v="44.114863249999999"/>
    <n v="-69.105291690000001"/>
    <s v="Knox, Maine, US"/>
    <n v="0"/>
    <x v="37"/>
    <n v="0"/>
    <n v="9"/>
    <n v="0"/>
    <n v="0"/>
    <n v="0"/>
    <n v="0"/>
  </r>
  <r>
    <n v="57062"/>
    <n v="84023013"/>
    <s v="US"/>
    <s v="USA"/>
    <n v="840"/>
    <n v="23013"/>
    <s v="Knox"/>
    <x v="24"/>
    <s v="US"/>
    <n v="44.114863249999999"/>
    <n v="-69.105291690000001"/>
    <s v="Knox, Maine, US"/>
    <n v="0"/>
    <x v="38"/>
    <n v="0"/>
    <n v="9"/>
    <n v="0"/>
    <n v="0"/>
    <n v="0"/>
    <n v="0"/>
  </r>
  <r>
    <n v="57063"/>
    <n v="84023013"/>
    <s v="US"/>
    <s v="USA"/>
    <n v="840"/>
    <n v="23013"/>
    <s v="Knox"/>
    <x v="24"/>
    <s v="US"/>
    <n v="44.114863249999999"/>
    <n v="-69.105291690000001"/>
    <s v="Knox, Maine, US"/>
    <n v="0"/>
    <x v="39"/>
    <n v="1"/>
    <n v="10"/>
    <n v="0"/>
    <n v="0.33333333333333331"/>
    <n v="0"/>
    <n v="0"/>
  </r>
  <r>
    <n v="57064"/>
    <n v="84023013"/>
    <s v="US"/>
    <s v="USA"/>
    <n v="840"/>
    <n v="23013"/>
    <s v="Knox"/>
    <x v="24"/>
    <s v="US"/>
    <n v="44.114863249999999"/>
    <n v="-69.105291690000001"/>
    <s v="Knox, Maine, US"/>
    <n v="0"/>
    <x v="40"/>
    <n v="0"/>
    <n v="10"/>
    <n v="0"/>
    <n v="0.33333333333333331"/>
    <n v="0"/>
    <n v="0"/>
  </r>
  <r>
    <n v="57065"/>
    <n v="84023013"/>
    <s v="US"/>
    <s v="USA"/>
    <n v="840"/>
    <n v="23013"/>
    <s v="Knox"/>
    <x v="24"/>
    <s v="US"/>
    <n v="44.114863249999999"/>
    <n v="-69.105291690000001"/>
    <s v="Knox, Maine, US"/>
    <n v="0"/>
    <x v="41"/>
    <n v="0"/>
    <n v="10"/>
    <n v="0"/>
    <n v="0.33333333333333331"/>
    <n v="0"/>
    <n v="0"/>
  </r>
  <r>
    <n v="57066"/>
    <n v="84023013"/>
    <s v="US"/>
    <s v="USA"/>
    <n v="840"/>
    <n v="23013"/>
    <s v="Knox"/>
    <x v="24"/>
    <s v="US"/>
    <n v="44.114863249999999"/>
    <n v="-69.105291690000001"/>
    <s v="Knox, Maine, US"/>
    <n v="0"/>
    <x v="42"/>
    <n v="0"/>
    <n v="10"/>
    <n v="0"/>
    <n v="0"/>
    <n v="0"/>
    <n v="0"/>
  </r>
  <r>
    <n v="57067"/>
    <n v="84023013"/>
    <s v="US"/>
    <s v="USA"/>
    <n v="840"/>
    <n v="23013"/>
    <s v="Knox"/>
    <x v="24"/>
    <s v="US"/>
    <n v="44.114863249999999"/>
    <n v="-69.105291690000001"/>
    <s v="Knox, Maine, US"/>
    <n v="0"/>
    <x v="43"/>
    <n v="2"/>
    <n v="12"/>
    <n v="0"/>
    <n v="0.66666666666666663"/>
    <n v="0"/>
    <n v="0"/>
  </r>
  <r>
    <n v="57068"/>
    <n v="84023013"/>
    <s v="US"/>
    <s v="USA"/>
    <n v="840"/>
    <n v="23013"/>
    <s v="Knox"/>
    <x v="24"/>
    <s v="US"/>
    <n v="44.114863249999999"/>
    <n v="-69.105291690000001"/>
    <s v="Knox, Maine, US"/>
    <n v="0"/>
    <x v="44"/>
    <n v="-1"/>
    <n v="11"/>
    <n v="0"/>
    <n v="0.33333333333333331"/>
    <n v="0"/>
    <n v="0"/>
  </r>
  <r>
    <n v="57069"/>
    <n v="84023013"/>
    <s v="US"/>
    <s v="USA"/>
    <n v="840"/>
    <n v="23013"/>
    <s v="Knox"/>
    <x v="24"/>
    <s v="US"/>
    <n v="44.114863249999999"/>
    <n v="-69.105291690000001"/>
    <s v="Knox, Maine, US"/>
    <n v="0"/>
    <x v="45"/>
    <n v="1"/>
    <n v="12"/>
    <n v="0"/>
    <n v="0.66666666666666663"/>
    <n v="0"/>
    <n v="0"/>
  </r>
  <r>
    <n v="57070"/>
    <n v="84023013"/>
    <s v="US"/>
    <s v="USA"/>
    <n v="840"/>
    <n v="23013"/>
    <s v="Knox"/>
    <x v="24"/>
    <s v="US"/>
    <n v="44.114863249999999"/>
    <n v="-69.105291690000001"/>
    <s v="Knox, Maine, US"/>
    <n v="0"/>
    <x v="46"/>
    <n v="0"/>
    <n v="12"/>
    <n v="0"/>
    <n v="0"/>
    <n v="0"/>
    <n v="0"/>
  </r>
  <r>
    <n v="57071"/>
    <n v="84023013"/>
    <s v="US"/>
    <s v="USA"/>
    <n v="840"/>
    <n v="23013"/>
    <s v="Knox"/>
    <x v="24"/>
    <s v="US"/>
    <n v="44.114863249999999"/>
    <n v="-69.105291690000001"/>
    <s v="Knox, Maine, US"/>
    <n v="0"/>
    <x v="47"/>
    <n v="0"/>
    <n v="12"/>
    <n v="0"/>
    <n v="0.33333333333333331"/>
    <n v="0"/>
    <n v="0"/>
  </r>
  <r>
    <n v="57072"/>
    <n v="84023015"/>
    <s v="US"/>
    <s v="USA"/>
    <n v="840"/>
    <n v="23015"/>
    <s v="Lincoln"/>
    <x v="24"/>
    <s v="US"/>
    <n v="44.059969559999999"/>
    <n v="-69.542271240000005"/>
    <s v="Lincoln, Maine, US"/>
    <n v="0"/>
    <x v="0"/>
    <n v="0"/>
    <n v="0"/>
    <n v="0"/>
    <n v="0"/>
    <n v="0"/>
    <n v="0"/>
  </r>
  <r>
    <n v="57073"/>
    <n v="84023015"/>
    <s v="US"/>
    <s v="USA"/>
    <n v="840"/>
    <n v="23015"/>
    <s v="Lincoln"/>
    <x v="24"/>
    <s v="US"/>
    <n v="44.059969559999999"/>
    <n v="-69.542271240000005"/>
    <s v="Lincoln, Maine, US"/>
    <n v="0"/>
    <x v="1"/>
    <n v="0"/>
    <n v="0"/>
    <n v="0"/>
    <n v="0"/>
    <n v="0"/>
    <n v="0"/>
  </r>
  <r>
    <n v="57074"/>
    <n v="84023015"/>
    <s v="US"/>
    <s v="USA"/>
    <n v="840"/>
    <n v="23015"/>
    <s v="Lincoln"/>
    <x v="24"/>
    <s v="US"/>
    <n v="44.059969559999999"/>
    <n v="-69.542271240000005"/>
    <s v="Lincoln, Maine, US"/>
    <n v="0"/>
    <x v="2"/>
    <n v="0"/>
    <n v="0"/>
    <n v="0"/>
    <n v="0"/>
    <n v="0"/>
    <n v="0"/>
  </r>
  <r>
    <n v="57075"/>
    <n v="84023015"/>
    <s v="US"/>
    <s v="USA"/>
    <n v="840"/>
    <n v="23015"/>
    <s v="Lincoln"/>
    <x v="24"/>
    <s v="US"/>
    <n v="44.059969559999999"/>
    <n v="-69.542271240000005"/>
    <s v="Lincoln, Maine, US"/>
    <n v="0"/>
    <x v="3"/>
    <n v="0"/>
    <n v="0"/>
    <n v="0"/>
    <n v="0"/>
    <n v="0"/>
    <n v="0"/>
  </r>
  <r>
    <n v="57076"/>
    <n v="84023015"/>
    <s v="US"/>
    <s v="USA"/>
    <n v="840"/>
    <n v="23015"/>
    <s v="Lincoln"/>
    <x v="24"/>
    <s v="US"/>
    <n v="44.059969559999999"/>
    <n v="-69.542271240000005"/>
    <s v="Lincoln, Maine, US"/>
    <n v="0"/>
    <x v="4"/>
    <n v="0"/>
    <n v="0"/>
    <n v="0"/>
    <n v="0"/>
    <n v="0"/>
    <n v="0"/>
  </r>
  <r>
    <n v="57077"/>
    <n v="84023015"/>
    <s v="US"/>
    <s v="USA"/>
    <n v="840"/>
    <n v="23015"/>
    <s v="Lincoln"/>
    <x v="24"/>
    <s v="US"/>
    <n v="44.059969559999999"/>
    <n v="-69.542271240000005"/>
    <s v="Lincoln, Maine, US"/>
    <n v="0"/>
    <x v="5"/>
    <n v="0"/>
    <n v="0"/>
    <n v="0"/>
    <n v="0"/>
    <n v="0"/>
    <n v="0"/>
  </r>
  <r>
    <n v="57078"/>
    <n v="84023015"/>
    <s v="US"/>
    <s v="USA"/>
    <n v="840"/>
    <n v="23015"/>
    <s v="Lincoln"/>
    <x v="24"/>
    <s v="US"/>
    <n v="44.059969559999999"/>
    <n v="-69.542271240000005"/>
    <s v="Lincoln, Maine, US"/>
    <n v="0"/>
    <x v="6"/>
    <n v="0"/>
    <n v="0"/>
    <n v="0"/>
    <n v="0"/>
    <n v="0"/>
    <n v="0"/>
  </r>
  <r>
    <n v="57079"/>
    <n v="84023015"/>
    <s v="US"/>
    <s v="USA"/>
    <n v="840"/>
    <n v="23015"/>
    <s v="Lincoln"/>
    <x v="24"/>
    <s v="US"/>
    <n v="44.059969559999999"/>
    <n v="-69.542271240000005"/>
    <s v="Lincoln, Maine, US"/>
    <n v="0"/>
    <x v="7"/>
    <n v="0"/>
    <n v="0"/>
    <n v="0"/>
    <n v="0"/>
    <n v="0"/>
    <n v="0"/>
  </r>
  <r>
    <n v="57080"/>
    <n v="84023015"/>
    <s v="US"/>
    <s v="USA"/>
    <n v="840"/>
    <n v="23015"/>
    <s v="Lincoln"/>
    <x v="24"/>
    <s v="US"/>
    <n v="44.059969559999999"/>
    <n v="-69.542271240000005"/>
    <s v="Lincoln, Maine, US"/>
    <n v="0"/>
    <x v="8"/>
    <n v="0"/>
    <n v="0"/>
    <n v="0"/>
    <n v="0"/>
    <n v="0"/>
    <n v="0"/>
  </r>
  <r>
    <n v="57081"/>
    <n v="84023015"/>
    <s v="US"/>
    <s v="USA"/>
    <n v="840"/>
    <n v="23015"/>
    <s v="Lincoln"/>
    <x v="24"/>
    <s v="US"/>
    <n v="44.059969559999999"/>
    <n v="-69.542271240000005"/>
    <s v="Lincoln, Maine, US"/>
    <n v="0"/>
    <x v="9"/>
    <n v="0"/>
    <n v="0"/>
    <n v="0"/>
    <n v="0"/>
    <n v="0"/>
    <n v="0"/>
  </r>
  <r>
    <n v="57082"/>
    <n v="84023015"/>
    <s v="US"/>
    <s v="USA"/>
    <n v="840"/>
    <n v="23015"/>
    <s v="Lincoln"/>
    <x v="24"/>
    <s v="US"/>
    <n v="44.059969559999999"/>
    <n v="-69.542271240000005"/>
    <s v="Lincoln, Maine, US"/>
    <n v="0"/>
    <x v="10"/>
    <n v="0"/>
    <n v="0"/>
    <n v="0"/>
    <n v="0"/>
    <n v="0"/>
    <n v="0"/>
  </r>
  <r>
    <n v="57083"/>
    <n v="84023015"/>
    <s v="US"/>
    <s v="USA"/>
    <n v="840"/>
    <n v="23015"/>
    <s v="Lincoln"/>
    <x v="24"/>
    <s v="US"/>
    <n v="44.059969559999999"/>
    <n v="-69.542271240000005"/>
    <s v="Lincoln, Maine, US"/>
    <n v="0"/>
    <x v="11"/>
    <n v="0"/>
    <n v="0"/>
    <n v="0"/>
    <n v="0"/>
    <n v="0"/>
    <n v="0"/>
  </r>
  <r>
    <n v="57084"/>
    <n v="84023015"/>
    <s v="US"/>
    <s v="USA"/>
    <n v="840"/>
    <n v="23015"/>
    <s v="Lincoln"/>
    <x v="24"/>
    <s v="US"/>
    <n v="44.059969559999999"/>
    <n v="-69.542271240000005"/>
    <s v="Lincoln, Maine, US"/>
    <n v="0"/>
    <x v="12"/>
    <n v="0"/>
    <n v="0"/>
    <n v="0"/>
    <n v="0"/>
    <n v="0"/>
    <n v="0"/>
  </r>
  <r>
    <n v="57085"/>
    <n v="84023015"/>
    <s v="US"/>
    <s v="USA"/>
    <n v="840"/>
    <n v="23015"/>
    <s v="Lincoln"/>
    <x v="24"/>
    <s v="US"/>
    <n v="44.059969559999999"/>
    <n v="-69.542271240000005"/>
    <s v="Lincoln, Maine, US"/>
    <n v="0"/>
    <x v="13"/>
    <n v="0"/>
    <n v="0"/>
    <n v="0"/>
    <n v="0"/>
    <n v="0"/>
    <n v="0"/>
  </r>
  <r>
    <n v="57086"/>
    <n v="84023015"/>
    <s v="US"/>
    <s v="USA"/>
    <n v="840"/>
    <n v="23015"/>
    <s v="Lincoln"/>
    <x v="24"/>
    <s v="US"/>
    <n v="44.059969559999999"/>
    <n v="-69.542271240000005"/>
    <s v="Lincoln, Maine, US"/>
    <n v="0"/>
    <x v="14"/>
    <n v="0"/>
    <n v="0"/>
    <n v="0"/>
    <n v="0"/>
    <n v="0"/>
    <n v="0"/>
  </r>
  <r>
    <n v="57087"/>
    <n v="84023015"/>
    <s v="US"/>
    <s v="USA"/>
    <n v="840"/>
    <n v="23015"/>
    <s v="Lincoln"/>
    <x v="24"/>
    <s v="US"/>
    <n v="44.059969559999999"/>
    <n v="-69.542271240000005"/>
    <s v="Lincoln, Maine, US"/>
    <n v="0"/>
    <x v="15"/>
    <n v="2"/>
    <n v="2"/>
    <n v="0"/>
    <n v="0.66666666666666663"/>
    <n v="0"/>
    <n v="0"/>
  </r>
  <r>
    <n v="57088"/>
    <n v="84023015"/>
    <s v="US"/>
    <s v="USA"/>
    <n v="840"/>
    <n v="23015"/>
    <s v="Lincoln"/>
    <x v="24"/>
    <s v="US"/>
    <n v="44.059969559999999"/>
    <n v="-69.542271240000005"/>
    <s v="Lincoln, Maine, US"/>
    <n v="0"/>
    <x v="16"/>
    <n v="0"/>
    <n v="2"/>
    <n v="0"/>
    <n v="0.66666666666666663"/>
    <n v="0"/>
    <n v="0"/>
  </r>
  <r>
    <n v="57089"/>
    <n v="84023015"/>
    <s v="US"/>
    <s v="USA"/>
    <n v="840"/>
    <n v="23015"/>
    <s v="Lincoln"/>
    <x v="24"/>
    <s v="US"/>
    <n v="44.059969559999999"/>
    <n v="-69.542271240000005"/>
    <s v="Lincoln, Maine, US"/>
    <n v="0"/>
    <x v="17"/>
    <n v="1"/>
    <n v="3"/>
    <n v="0"/>
    <n v="1"/>
    <n v="0"/>
    <n v="0"/>
  </r>
  <r>
    <n v="57090"/>
    <n v="84023015"/>
    <s v="US"/>
    <s v="USA"/>
    <n v="840"/>
    <n v="23015"/>
    <s v="Lincoln"/>
    <x v="24"/>
    <s v="US"/>
    <n v="44.059969559999999"/>
    <n v="-69.542271240000005"/>
    <s v="Lincoln, Maine, US"/>
    <n v="0"/>
    <x v="18"/>
    <n v="0"/>
    <n v="3"/>
    <n v="0"/>
    <n v="0.33333333333333331"/>
    <n v="0"/>
    <n v="0"/>
  </r>
  <r>
    <n v="57091"/>
    <n v="84023015"/>
    <s v="US"/>
    <s v="USA"/>
    <n v="840"/>
    <n v="23015"/>
    <s v="Lincoln"/>
    <x v="24"/>
    <s v="US"/>
    <n v="44.059969559999999"/>
    <n v="-69.542271240000005"/>
    <s v="Lincoln, Maine, US"/>
    <n v="0"/>
    <x v="19"/>
    <n v="1"/>
    <n v="4"/>
    <n v="0"/>
    <n v="0.66666666666666663"/>
    <n v="0"/>
    <n v="0"/>
  </r>
  <r>
    <n v="57092"/>
    <n v="84023015"/>
    <s v="US"/>
    <s v="USA"/>
    <n v="840"/>
    <n v="23015"/>
    <s v="Lincoln"/>
    <x v="24"/>
    <s v="US"/>
    <n v="44.059969559999999"/>
    <n v="-69.542271240000005"/>
    <s v="Lincoln, Maine, US"/>
    <n v="0"/>
    <x v="20"/>
    <n v="0"/>
    <n v="4"/>
    <n v="0"/>
    <n v="0.33333333333333331"/>
    <n v="0"/>
    <n v="0"/>
  </r>
  <r>
    <n v="57093"/>
    <n v="84023015"/>
    <s v="US"/>
    <s v="USA"/>
    <n v="840"/>
    <n v="23015"/>
    <s v="Lincoln"/>
    <x v="24"/>
    <s v="US"/>
    <n v="44.059969559999999"/>
    <n v="-69.542271240000005"/>
    <s v="Lincoln, Maine, US"/>
    <n v="0"/>
    <x v="21"/>
    <n v="0"/>
    <n v="4"/>
    <n v="0"/>
    <n v="0.33333333333333331"/>
    <n v="0"/>
    <n v="0"/>
  </r>
  <r>
    <n v="57094"/>
    <n v="84023015"/>
    <s v="US"/>
    <s v="USA"/>
    <n v="840"/>
    <n v="23015"/>
    <s v="Lincoln"/>
    <x v="24"/>
    <s v="US"/>
    <n v="44.059969559999999"/>
    <n v="-69.542271240000005"/>
    <s v="Lincoln, Maine, US"/>
    <n v="0"/>
    <x v="22"/>
    <n v="1"/>
    <n v="5"/>
    <n v="0"/>
    <n v="0.33333333333333331"/>
    <n v="0"/>
    <n v="0"/>
  </r>
  <r>
    <n v="57095"/>
    <n v="84023015"/>
    <s v="US"/>
    <s v="USA"/>
    <n v="840"/>
    <n v="23015"/>
    <s v="Lincoln"/>
    <x v="24"/>
    <s v="US"/>
    <n v="44.059969559999999"/>
    <n v="-69.542271240000005"/>
    <s v="Lincoln, Maine, US"/>
    <n v="0"/>
    <x v="23"/>
    <n v="0"/>
    <n v="5"/>
    <n v="0"/>
    <n v="0.33333333333333331"/>
    <n v="0"/>
    <n v="0"/>
  </r>
  <r>
    <n v="57096"/>
    <n v="84023015"/>
    <s v="US"/>
    <s v="USA"/>
    <n v="840"/>
    <n v="23015"/>
    <s v="Lincoln"/>
    <x v="24"/>
    <s v="US"/>
    <n v="44.059969559999999"/>
    <n v="-69.542271240000005"/>
    <s v="Lincoln, Maine, US"/>
    <n v="0"/>
    <x v="24"/>
    <n v="0"/>
    <n v="5"/>
    <n v="0"/>
    <n v="0.33333333333333331"/>
    <n v="0"/>
    <n v="0"/>
  </r>
  <r>
    <n v="57097"/>
    <n v="84023015"/>
    <s v="US"/>
    <s v="USA"/>
    <n v="840"/>
    <n v="23015"/>
    <s v="Lincoln"/>
    <x v="24"/>
    <s v="US"/>
    <n v="44.059969559999999"/>
    <n v="-69.542271240000005"/>
    <s v="Lincoln, Maine, US"/>
    <n v="0"/>
    <x v="25"/>
    <n v="0"/>
    <n v="5"/>
    <n v="0"/>
    <n v="0"/>
    <n v="0"/>
    <n v="0"/>
  </r>
  <r>
    <n v="57098"/>
    <n v="84023015"/>
    <s v="US"/>
    <s v="USA"/>
    <n v="840"/>
    <n v="23015"/>
    <s v="Lincoln"/>
    <x v="24"/>
    <s v="US"/>
    <n v="44.059969559999999"/>
    <n v="-69.542271240000005"/>
    <s v="Lincoln, Maine, US"/>
    <n v="0"/>
    <x v="26"/>
    <n v="0"/>
    <n v="5"/>
    <n v="0"/>
    <n v="0"/>
    <n v="0"/>
    <n v="0"/>
  </r>
  <r>
    <n v="57099"/>
    <n v="84023015"/>
    <s v="US"/>
    <s v="USA"/>
    <n v="840"/>
    <n v="23015"/>
    <s v="Lincoln"/>
    <x v="24"/>
    <s v="US"/>
    <n v="44.059969559999999"/>
    <n v="-69.542271240000005"/>
    <s v="Lincoln, Maine, US"/>
    <n v="0"/>
    <x v="27"/>
    <n v="0"/>
    <n v="5"/>
    <n v="0"/>
    <n v="0"/>
    <n v="0"/>
    <n v="0"/>
  </r>
  <r>
    <n v="57100"/>
    <n v="84023015"/>
    <s v="US"/>
    <s v="USA"/>
    <n v="840"/>
    <n v="23015"/>
    <s v="Lincoln"/>
    <x v="24"/>
    <s v="US"/>
    <n v="44.059969559999999"/>
    <n v="-69.542271240000005"/>
    <s v="Lincoln, Maine, US"/>
    <n v="0"/>
    <x v="28"/>
    <n v="0"/>
    <n v="5"/>
    <n v="0"/>
    <n v="0"/>
    <n v="0"/>
    <n v="0"/>
  </r>
  <r>
    <n v="57101"/>
    <n v="84023015"/>
    <s v="US"/>
    <s v="USA"/>
    <n v="840"/>
    <n v="23015"/>
    <s v="Lincoln"/>
    <x v="24"/>
    <s v="US"/>
    <n v="44.059969559999999"/>
    <n v="-69.542271240000005"/>
    <s v="Lincoln, Maine, US"/>
    <n v="0"/>
    <x v="29"/>
    <n v="3"/>
    <n v="8"/>
    <n v="0"/>
    <n v="1"/>
    <n v="0"/>
    <n v="0"/>
  </r>
  <r>
    <n v="57102"/>
    <n v="84023015"/>
    <s v="US"/>
    <s v="USA"/>
    <n v="840"/>
    <n v="23015"/>
    <s v="Lincoln"/>
    <x v="24"/>
    <s v="US"/>
    <n v="44.059969559999999"/>
    <n v="-69.542271240000005"/>
    <s v="Lincoln, Maine, US"/>
    <n v="0"/>
    <x v="30"/>
    <n v="0"/>
    <n v="8"/>
    <n v="0"/>
    <n v="1"/>
    <n v="0"/>
    <n v="0"/>
  </r>
  <r>
    <n v="57103"/>
    <n v="84023015"/>
    <s v="US"/>
    <s v="USA"/>
    <n v="840"/>
    <n v="23015"/>
    <s v="Lincoln"/>
    <x v="24"/>
    <s v="US"/>
    <n v="44.059969559999999"/>
    <n v="-69.542271240000005"/>
    <s v="Lincoln, Maine, US"/>
    <n v="0"/>
    <x v="31"/>
    <n v="0"/>
    <n v="8"/>
    <n v="0"/>
    <n v="1"/>
    <n v="0"/>
    <n v="0"/>
  </r>
  <r>
    <n v="57104"/>
    <n v="84023015"/>
    <s v="US"/>
    <s v="USA"/>
    <n v="840"/>
    <n v="23015"/>
    <s v="Lincoln"/>
    <x v="24"/>
    <s v="US"/>
    <n v="44.059969559999999"/>
    <n v="-69.542271240000005"/>
    <s v="Lincoln, Maine, US"/>
    <n v="0"/>
    <x v="32"/>
    <n v="0"/>
    <n v="8"/>
    <n v="0"/>
    <n v="0"/>
    <n v="0"/>
    <n v="0"/>
  </r>
  <r>
    <n v="57105"/>
    <n v="84023015"/>
    <s v="US"/>
    <s v="USA"/>
    <n v="840"/>
    <n v="23015"/>
    <s v="Lincoln"/>
    <x v="24"/>
    <s v="US"/>
    <n v="44.059969559999999"/>
    <n v="-69.542271240000005"/>
    <s v="Lincoln, Maine, US"/>
    <n v="0"/>
    <x v="33"/>
    <n v="0"/>
    <n v="8"/>
    <n v="0"/>
    <n v="0"/>
    <n v="0"/>
    <n v="0"/>
  </r>
  <r>
    <n v="57106"/>
    <n v="84023015"/>
    <s v="US"/>
    <s v="USA"/>
    <n v="840"/>
    <n v="23015"/>
    <s v="Lincoln"/>
    <x v="24"/>
    <s v="US"/>
    <n v="44.059969559999999"/>
    <n v="-69.542271240000005"/>
    <s v="Lincoln, Maine, US"/>
    <n v="0"/>
    <x v="34"/>
    <n v="0"/>
    <n v="8"/>
    <n v="0"/>
    <n v="0"/>
    <n v="0"/>
    <n v="0"/>
  </r>
  <r>
    <n v="57107"/>
    <n v="84023015"/>
    <s v="US"/>
    <s v="USA"/>
    <n v="840"/>
    <n v="23015"/>
    <s v="Lincoln"/>
    <x v="24"/>
    <s v="US"/>
    <n v="44.059969559999999"/>
    <n v="-69.542271240000005"/>
    <s v="Lincoln, Maine, US"/>
    <n v="0"/>
    <x v="35"/>
    <n v="0"/>
    <n v="8"/>
    <n v="0"/>
    <n v="0"/>
    <n v="0"/>
    <n v="0"/>
  </r>
  <r>
    <n v="57108"/>
    <n v="84023015"/>
    <s v="US"/>
    <s v="USA"/>
    <n v="840"/>
    <n v="23015"/>
    <s v="Lincoln"/>
    <x v="24"/>
    <s v="US"/>
    <n v="44.059969559999999"/>
    <n v="-69.542271240000005"/>
    <s v="Lincoln, Maine, US"/>
    <n v="0"/>
    <x v="36"/>
    <n v="1"/>
    <n v="9"/>
    <n v="0"/>
    <n v="0.33333333333333331"/>
    <n v="0"/>
    <n v="0"/>
  </r>
  <r>
    <n v="57109"/>
    <n v="84023015"/>
    <s v="US"/>
    <s v="USA"/>
    <n v="840"/>
    <n v="23015"/>
    <s v="Lincoln"/>
    <x v="24"/>
    <s v="US"/>
    <n v="44.059969559999999"/>
    <n v="-69.542271240000005"/>
    <s v="Lincoln, Maine, US"/>
    <n v="0"/>
    <x v="37"/>
    <n v="0"/>
    <n v="9"/>
    <n v="0"/>
    <n v="0.33333333333333331"/>
    <n v="0"/>
    <n v="0"/>
  </r>
  <r>
    <n v="57110"/>
    <n v="84023015"/>
    <s v="US"/>
    <s v="USA"/>
    <n v="840"/>
    <n v="23015"/>
    <s v="Lincoln"/>
    <x v="24"/>
    <s v="US"/>
    <n v="44.059969559999999"/>
    <n v="-69.542271240000005"/>
    <s v="Lincoln, Maine, US"/>
    <n v="0"/>
    <x v="38"/>
    <n v="0"/>
    <n v="9"/>
    <n v="0"/>
    <n v="0.33333333333333331"/>
    <n v="0"/>
    <n v="0"/>
  </r>
  <r>
    <n v="57111"/>
    <n v="84023015"/>
    <s v="US"/>
    <s v="USA"/>
    <n v="840"/>
    <n v="23015"/>
    <s v="Lincoln"/>
    <x v="24"/>
    <s v="US"/>
    <n v="44.059969559999999"/>
    <n v="-69.542271240000005"/>
    <s v="Lincoln, Maine, US"/>
    <n v="0"/>
    <x v="39"/>
    <n v="0"/>
    <n v="9"/>
    <n v="0"/>
    <n v="0"/>
    <n v="0"/>
    <n v="0"/>
  </r>
  <r>
    <n v="57112"/>
    <n v="84023015"/>
    <s v="US"/>
    <s v="USA"/>
    <n v="840"/>
    <n v="23015"/>
    <s v="Lincoln"/>
    <x v="24"/>
    <s v="US"/>
    <n v="44.059969559999999"/>
    <n v="-69.542271240000005"/>
    <s v="Lincoln, Maine, US"/>
    <n v="0"/>
    <x v="40"/>
    <n v="0"/>
    <n v="9"/>
    <n v="0"/>
    <n v="0"/>
    <n v="0"/>
    <n v="0"/>
  </r>
  <r>
    <n v="57113"/>
    <n v="84023015"/>
    <s v="US"/>
    <s v="USA"/>
    <n v="840"/>
    <n v="23015"/>
    <s v="Lincoln"/>
    <x v="24"/>
    <s v="US"/>
    <n v="44.059969559999999"/>
    <n v="-69.542271240000005"/>
    <s v="Lincoln, Maine, US"/>
    <n v="0"/>
    <x v="41"/>
    <n v="0"/>
    <n v="9"/>
    <n v="0"/>
    <n v="0"/>
    <n v="0"/>
    <n v="0"/>
  </r>
  <r>
    <n v="57114"/>
    <n v="84023015"/>
    <s v="US"/>
    <s v="USA"/>
    <n v="840"/>
    <n v="23015"/>
    <s v="Lincoln"/>
    <x v="24"/>
    <s v="US"/>
    <n v="44.059969559999999"/>
    <n v="-69.542271240000005"/>
    <s v="Lincoln, Maine, US"/>
    <n v="0"/>
    <x v="42"/>
    <n v="0"/>
    <n v="9"/>
    <n v="0"/>
    <n v="0"/>
    <n v="0"/>
    <n v="0"/>
  </r>
  <r>
    <n v="57115"/>
    <n v="84023015"/>
    <s v="US"/>
    <s v="USA"/>
    <n v="840"/>
    <n v="23015"/>
    <s v="Lincoln"/>
    <x v="24"/>
    <s v="US"/>
    <n v="44.059969559999999"/>
    <n v="-69.542271240000005"/>
    <s v="Lincoln, Maine, US"/>
    <n v="0"/>
    <x v="43"/>
    <n v="1"/>
    <n v="10"/>
    <n v="0"/>
    <n v="0.33333333333333331"/>
    <n v="0"/>
    <n v="0"/>
  </r>
  <r>
    <n v="57116"/>
    <n v="84023015"/>
    <s v="US"/>
    <s v="USA"/>
    <n v="840"/>
    <n v="23015"/>
    <s v="Lincoln"/>
    <x v="24"/>
    <s v="US"/>
    <n v="44.059969559999999"/>
    <n v="-69.542271240000005"/>
    <s v="Lincoln, Maine, US"/>
    <n v="0"/>
    <x v="44"/>
    <n v="1"/>
    <n v="11"/>
    <n v="0"/>
    <n v="0.66666666666666663"/>
    <n v="0"/>
    <n v="0"/>
  </r>
  <r>
    <n v="57117"/>
    <n v="84023015"/>
    <s v="US"/>
    <s v="USA"/>
    <n v="840"/>
    <n v="23015"/>
    <s v="Lincoln"/>
    <x v="24"/>
    <s v="US"/>
    <n v="44.059969559999999"/>
    <n v="-69.542271240000005"/>
    <s v="Lincoln, Maine, US"/>
    <n v="0"/>
    <x v="45"/>
    <n v="1"/>
    <n v="12"/>
    <n v="0"/>
    <n v="1"/>
    <n v="0"/>
    <n v="0"/>
  </r>
  <r>
    <n v="57118"/>
    <n v="84023015"/>
    <s v="US"/>
    <s v="USA"/>
    <n v="840"/>
    <n v="23015"/>
    <s v="Lincoln"/>
    <x v="24"/>
    <s v="US"/>
    <n v="44.059969559999999"/>
    <n v="-69.542271240000005"/>
    <s v="Lincoln, Maine, US"/>
    <n v="0"/>
    <x v="46"/>
    <n v="0"/>
    <n v="12"/>
    <n v="0"/>
    <n v="0.66666666666666663"/>
    <n v="0"/>
    <n v="0"/>
  </r>
  <r>
    <n v="57119"/>
    <n v="84023015"/>
    <s v="US"/>
    <s v="USA"/>
    <n v="840"/>
    <n v="23015"/>
    <s v="Lincoln"/>
    <x v="24"/>
    <s v="US"/>
    <n v="44.059969559999999"/>
    <n v="-69.542271240000005"/>
    <s v="Lincoln, Maine, US"/>
    <n v="0"/>
    <x v="47"/>
    <n v="0"/>
    <n v="12"/>
    <n v="0"/>
    <n v="0.33333333333333331"/>
    <n v="0"/>
    <n v="0"/>
  </r>
  <r>
    <n v="57120"/>
    <n v="84023017"/>
    <s v="US"/>
    <s v="USA"/>
    <n v="840"/>
    <n v="23017"/>
    <s v="Oxford"/>
    <x v="24"/>
    <s v="US"/>
    <n v="44.499529950000003"/>
    <n v="-70.75682123"/>
    <s v="Oxford, Maine, US"/>
    <n v="0"/>
    <x v="0"/>
    <n v="0"/>
    <n v="0"/>
    <n v="0"/>
    <n v="0"/>
    <n v="0"/>
    <n v="0"/>
  </r>
  <r>
    <n v="57121"/>
    <n v="84023017"/>
    <s v="US"/>
    <s v="USA"/>
    <n v="840"/>
    <n v="23017"/>
    <s v="Oxford"/>
    <x v="24"/>
    <s v="US"/>
    <n v="44.499529950000003"/>
    <n v="-70.75682123"/>
    <s v="Oxford, Maine, US"/>
    <n v="0"/>
    <x v="1"/>
    <n v="0"/>
    <n v="0"/>
    <n v="0"/>
    <n v="0"/>
    <n v="0"/>
    <n v="0"/>
  </r>
  <r>
    <n v="57122"/>
    <n v="84023017"/>
    <s v="US"/>
    <s v="USA"/>
    <n v="840"/>
    <n v="23017"/>
    <s v="Oxford"/>
    <x v="24"/>
    <s v="US"/>
    <n v="44.499529950000003"/>
    <n v="-70.75682123"/>
    <s v="Oxford, Maine, US"/>
    <n v="0"/>
    <x v="2"/>
    <n v="0"/>
    <n v="0"/>
    <n v="0"/>
    <n v="0"/>
    <n v="0"/>
    <n v="0"/>
  </r>
  <r>
    <n v="57123"/>
    <n v="84023017"/>
    <s v="US"/>
    <s v="USA"/>
    <n v="840"/>
    <n v="23017"/>
    <s v="Oxford"/>
    <x v="24"/>
    <s v="US"/>
    <n v="44.499529950000003"/>
    <n v="-70.75682123"/>
    <s v="Oxford, Maine, US"/>
    <n v="0"/>
    <x v="3"/>
    <n v="0"/>
    <n v="0"/>
    <n v="0"/>
    <n v="0"/>
    <n v="0"/>
    <n v="0"/>
  </r>
  <r>
    <n v="57124"/>
    <n v="84023017"/>
    <s v="US"/>
    <s v="USA"/>
    <n v="840"/>
    <n v="23017"/>
    <s v="Oxford"/>
    <x v="24"/>
    <s v="US"/>
    <n v="44.499529950000003"/>
    <n v="-70.75682123"/>
    <s v="Oxford, Maine, US"/>
    <n v="0"/>
    <x v="4"/>
    <n v="0"/>
    <n v="0"/>
    <n v="0"/>
    <n v="0"/>
    <n v="0"/>
    <n v="0"/>
  </r>
  <r>
    <n v="57125"/>
    <n v="84023017"/>
    <s v="US"/>
    <s v="USA"/>
    <n v="840"/>
    <n v="23017"/>
    <s v="Oxford"/>
    <x v="24"/>
    <s v="US"/>
    <n v="44.499529950000003"/>
    <n v="-70.75682123"/>
    <s v="Oxford, Maine, US"/>
    <n v="0"/>
    <x v="5"/>
    <n v="0"/>
    <n v="0"/>
    <n v="0"/>
    <n v="0"/>
    <n v="0"/>
    <n v="0"/>
  </r>
  <r>
    <n v="57126"/>
    <n v="84023017"/>
    <s v="US"/>
    <s v="USA"/>
    <n v="840"/>
    <n v="23017"/>
    <s v="Oxford"/>
    <x v="24"/>
    <s v="US"/>
    <n v="44.499529950000003"/>
    <n v="-70.75682123"/>
    <s v="Oxford, Maine, US"/>
    <n v="0"/>
    <x v="6"/>
    <n v="0"/>
    <n v="0"/>
    <n v="0"/>
    <n v="0"/>
    <n v="0"/>
    <n v="0"/>
  </r>
  <r>
    <n v="57127"/>
    <n v="84023017"/>
    <s v="US"/>
    <s v="USA"/>
    <n v="840"/>
    <n v="23017"/>
    <s v="Oxford"/>
    <x v="24"/>
    <s v="US"/>
    <n v="44.499529950000003"/>
    <n v="-70.75682123"/>
    <s v="Oxford, Maine, US"/>
    <n v="0"/>
    <x v="7"/>
    <n v="0"/>
    <n v="0"/>
    <n v="0"/>
    <n v="0"/>
    <n v="0"/>
    <n v="0"/>
  </r>
  <r>
    <n v="57128"/>
    <n v="84023017"/>
    <s v="US"/>
    <s v="USA"/>
    <n v="840"/>
    <n v="23017"/>
    <s v="Oxford"/>
    <x v="24"/>
    <s v="US"/>
    <n v="44.499529950000003"/>
    <n v="-70.75682123"/>
    <s v="Oxford, Maine, US"/>
    <n v="0"/>
    <x v="8"/>
    <n v="0"/>
    <n v="0"/>
    <n v="0"/>
    <n v="0"/>
    <n v="0"/>
    <n v="0"/>
  </r>
  <r>
    <n v="57129"/>
    <n v="84023017"/>
    <s v="US"/>
    <s v="USA"/>
    <n v="840"/>
    <n v="23017"/>
    <s v="Oxford"/>
    <x v="24"/>
    <s v="US"/>
    <n v="44.499529950000003"/>
    <n v="-70.75682123"/>
    <s v="Oxford, Maine, US"/>
    <n v="0"/>
    <x v="9"/>
    <n v="0"/>
    <n v="0"/>
    <n v="0"/>
    <n v="0"/>
    <n v="0"/>
    <n v="0"/>
  </r>
  <r>
    <n v="57130"/>
    <n v="84023017"/>
    <s v="US"/>
    <s v="USA"/>
    <n v="840"/>
    <n v="23017"/>
    <s v="Oxford"/>
    <x v="24"/>
    <s v="US"/>
    <n v="44.499529950000003"/>
    <n v="-70.75682123"/>
    <s v="Oxford, Maine, US"/>
    <n v="0"/>
    <x v="10"/>
    <n v="0"/>
    <n v="0"/>
    <n v="0"/>
    <n v="0"/>
    <n v="0"/>
    <n v="0"/>
  </r>
  <r>
    <n v="57131"/>
    <n v="84023017"/>
    <s v="US"/>
    <s v="USA"/>
    <n v="840"/>
    <n v="23017"/>
    <s v="Oxford"/>
    <x v="24"/>
    <s v="US"/>
    <n v="44.499529950000003"/>
    <n v="-70.75682123"/>
    <s v="Oxford, Maine, US"/>
    <n v="0"/>
    <x v="11"/>
    <n v="0"/>
    <n v="0"/>
    <n v="0"/>
    <n v="0"/>
    <n v="0"/>
    <n v="0"/>
  </r>
  <r>
    <n v="57132"/>
    <n v="84023017"/>
    <s v="US"/>
    <s v="USA"/>
    <n v="840"/>
    <n v="23017"/>
    <s v="Oxford"/>
    <x v="24"/>
    <s v="US"/>
    <n v="44.499529950000003"/>
    <n v="-70.75682123"/>
    <s v="Oxford, Maine, US"/>
    <n v="0"/>
    <x v="12"/>
    <n v="0"/>
    <n v="0"/>
    <n v="0"/>
    <n v="0"/>
    <n v="0"/>
    <n v="0"/>
  </r>
  <r>
    <n v="57133"/>
    <n v="84023017"/>
    <s v="US"/>
    <s v="USA"/>
    <n v="840"/>
    <n v="23017"/>
    <s v="Oxford"/>
    <x v="24"/>
    <s v="US"/>
    <n v="44.499529950000003"/>
    <n v="-70.75682123"/>
    <s v="Oxford, Maine, US"/>
    <n v="0"/>
    <x v="13"/>
    <n v="0"/>
    <n v="0"/>
    <n v="0"/>
    <n v="0"/>
    <n v="0"/>
    <n v="0"/>
  </r>
  <r>
    <n v="57134"/>
    <n v="84023017"/>
    <s v="US"/>
    <s v="USA"/>
    <n v="840"/>
    <n v="23017"/>
    <s v="Oxford"/>
    <x v="24"/>
    <s v="US"/>
    <n v="44.499529950000003"/>
    <n v="-70.75682123"/>
    <s v="Oxford, Maine, US"/>
    <n v="0"/>
    <x v="14"/>
    <n v="0"/>
    <n v="0"/>
    <n v="0"/>
    <n v="0"/>
    <n v="0"/>
    <n v="0"/>
  </r>
  <r>
    <n v="57135"/>
    <n v="84023017"/>
    <s v="US"/>
    <s v="USA"/>
    <n v="840"/>
    <n v="23017"/>
    <s v="Oxford"/>
    <x v="24"/>
    <s v="US"/>
    <n v="44.499529950000003"/>
    <n v="-70.75682123"/>
    <s v="Oxford, Maine, US"/>
    <n v="0"/>
    <x v="15"/>
    <n v="0"/>
    <n v="0"/>
    <n v="0"/>
    <n v="0"/>
    <n v="0"/>
    <n v="0"/>
  </r>
  <r>
    <n v="57136"/>
    <n v="84023017"/>
    <s v="US"/>
    <s v="USA"/>
    <n v="840"/>
    <n v="23017"/>
    <s v="Oxford"/>
    <x v="24"/>
    <s v="US"/>
    <n v="44.499529950000003"/>
    <n v="-70.75682123"/>
    <s v="Oxford, Maine, US"/>
    <n v="0"/>
    <x v="16"/>
    <n v="1"/>
    <n v="1"/>
    <n v="0"/>
    <n v="0.33333333333333331"/>
    <n v="0"/>
    <n v="0"/>
  </r>
  <r>
    <n v="57137"/>
    <n v="84023017"/>
    <s v="US"/>
    <s v="USA"/>
    <n v="840"/>
    <n v="23017"/>
    <s v="Oxford"/>
    <x v="24"/>
    <s v="US"/>
    <n v="44.499529950000003"/>
    <n v="-70.75682123"/>
    <s v="Oxford, Maine, US"/>
    <n v="0"/>
    <x v="17"/>
    <n v="0"/>
    <n v="1"/>
    <n v="0"/>
    <n v="0.33333333333333331"/>
    <n v="0"/>
    <n v="0"/>
  </r>
  <r>
    <n v="57138"/>
    <n v="84023017"/>
    <s v="US"/>
    <s v="USA"/>
    <n v="840"/>
    <n v="23017"/>
    <s v="Oxford"/>
    <x v="24"/>
    <s v="US"/>
    <n v="44.499529950000003"/>
    <n v="-70.75682123"/>
    <s v="Oxford, Maine, US"/>
    <n v="0"/>
    <x v="18"/>
    <n v="0"/>
    <n v="1"/>
    <n v="0"/>
    <n v="0.33333333333333331"/>
    <n v="0"/>
    <n v="0"/>
  </r>
  <r>
    <n v="57139"/>
    <n v="84023017"/>
    <s v="US"/>
    <s v="USA"/>
    <n v="840"/>
    <n v="23017"/>
    <s v="Oxford"/>
    <x v="24"/>
    <s v="US"/>
    <n v="44.499529950000003"/>
    <n v="-70.75682123"/>
    <s v="Oxford, Maine, US"/>
    <n v="0"/>
    <x v="19"/>
    <n v="0"/>
    <n v="1"/>
    <n v="0"/>
    <n v="0"/>
    <n v="0"/>
    <n v="0"/>
  </r>
  <r>
    <n v="57140"/>
    <n v="84023017"/>
    <s v="US"/>
    <s v="USA"/>
    <n v="840"/>
    <n v="23017"/>
    <s v="Oxford"/>
    <x v="24"/>
    <s v="US"/>
    <n v="44.499529950000003"/>
    <n v="-70.75682123"/>
    <s v="Oxford, Maine, US"/>
    <n v="0"/>
    <x v="20"/>
    <n v="3"/>
    <n v="4"/>
    <n v="0"/>
    <n v="1"/>
    <n v="0"/>
    <n v="0"/>
  </r>
  <r>
    <n v="57141"/>
    <n v="84023017"/>
    <s v="US"/>
    <s v="USA"/>
    <n v="840"/>
    <n v="23017"/>
    <s v="Oxford"/>
    <x v="24"/>
    <s v="US"/>
    <n v="44.499529950000003"/>
    <n v="-70.75682123"/>
    <s v="Oxford, Maine, US"/>
    <n v="0"/>
    <x v="21"/>
    <n v="0"/>
    <n v="4"/>
    <n v="0"/>
    <n v="1"/>
    <n v="0"/>
    <n v="0"/>
  </r>
  <r>
    <n v="57142"/>
    <n v="84023017"/>
    <s v="US"/>
    <s v="USA"/>
    <n v="840"/>
    <n v="23017"/>
    <s v="Oxford"/>
    <x v="24"/>
    <s v="US"/>
    <n v="44.499529950000003"/>
    <n v="-70.75682123"/>
    <s v="Oxford, Maine, US"/>
    <n v="0"/>
    <x v="22"/>
    <n v="1"/>
    <n v="5"/>
    <n v="0"/>
    <n v="1.3333333333333333"/>
    <n v="0"/>
    <n v="0"/>
  </r>
  <r>
    <n v="57143"/>
    <n v="84023017"/>
    <s v="US"/>
    <s v="USA"/>
    <n v="840"/>
    <n v="23017"/>
    <s v="Oxford"/>
    <x v="24"/>
    <s v="US"/>
    <n v="44.499529950000003"/>
    <n v="-70.75682123"/>
    <s v="Oxford, Maine, US"/>
    <n v="0"/>
    <x v="23"/>
    <n v="1"/>
    <n v="6"/>
    <n v="0"/>
    <n v="0.66666666666666663"/>
    <n v="0"/>
    <n v="0"/>
  </r>
  <r>
    <n v="57144"/>
    <n v="84023017"/>
    <s v="US"/>
    <s v="USA"/>
    <n v="840"/>
    <n v="23017"/>
    <s v="Oxford"/>
    <x v="24"/>
    <s v="US"/>
    <n v="44.499529950000003"/>
    <n v="-70.75682123"/>
    <s v="Oxford, Maine, US"/>
    <n v="0"/>
    <x v="24"/>
    <n v="0"/>
    <n v="6"/>
    <n v="0"/>
    <n v="0.66666666666666663"/>
    <n v="0"/>
    <n v="0"/>
  </r>
  <r>
    <n v="57145"/>
    <n v="84023017"/>
    <s v="US"/>
    <s v="USA"/>
    <n v="840"/>
    <n v="23017"/>
    <s v="Oxford"/>
    <x v="24"/>
    <s v="US"/>
    <n v="44.499529950000003"/>
    <n v="-70.75682123"/>
    <s v="Oxford, Maine, US"/>
    <n v="0"/>
    <x v="25"/>
    <n v="2"/>
    <n v="8"/>
    <n v="0"/>
    <n v="1"/>
    <n v="0"/>
    <n v="0"/>
  </r>
  <r>
    <n v="57146"/>
    <n v="84023017"/>
    <s v="US"/>
    <s v="USA"/>
    <n v="840"/>
    <n v="23017"/>
    <s v="Oxford"/>
    <x v="24"/>
    <s v="US"/>
    <n v="44.499529950000003"/>
    <n v="-70.75682123"/>
    <s v="Oxford, Maine, US"/>
    <n v="0"/>
    <x v="26"/>
    <n v="0"/>
    <n v="8"/>
    <n v="0"/>
    <n v="0.66666666666666663"/>
    <n v="0"/>
    <n v="0"/>
  </r>
  <r>
    <n v="57147"/>
    <n v="84023017"/>
    <s v="US"/>
    <s v="USA"/>
    <n v="840"/>
    <n v="23017"/>
    <s v="Oxford"/>
    <x v="24"/>
    <s v="US"/>
    <n v="44.499529950000003"/>
    <n v="-70.75682123"/>
    <s v="Oxford, Maine, US"/>
    <n v="0"/>
    <x v="27"/>
    <n v="0"/>
    <n v="8"/>
    <n v="0"/>
    <n v="0.66666666666666663"/>
    <n v="0"/>
    <n v="0"/>
  </r>
  <r>
    <n v="57148"/>
    <n v="84023017"/>
    <s v="US"/>
    <s v="USA"/>
    <n v="840"/>
    <n v="23017"/>
    <s v="Oxford"/>
    <x v="24"/>
    <s v="US"/>
    <n v="44.499529950000003"/>
    <n v="-70.75682123"/>
    <s v="Oxford, Maine, US"/>
    <n v="0"/>
    <x v="28"/>
    <n v="1"/>
    <n v="9"/>
    <n v="0"/>
    <n v="0.33333333333333331"/>
    <n v="0"/>
    <n v="0"/>
  </r>
  <r>
    <n v="57149"/>
    <n v="84023017"/>
    <s v="US"/>
    <s v="USA"/>
    <n v="840"/>
    <n v="23017"/>
    <s v="Oxford"/>
    <x v="24"/>
    <s v="US"/>
    <n v="44.499529950000003"/>
    <n v="-70.75682123"/>
    <s v="Oxford, Maine, US"/>
    <n v="0"/>
    <x v="29"/>
    <n v="0"/>
    <n v="9"/>
    <n v="0"/>
    <n v="0.33333333333333331"/>
    <n v="0"/>
    <n v="0"/>
  </r>
  <r>
    <n v="57150"/>
    <n v="84023017"/>
    <s v="US"/>
    <s v="USA"/>
    <n v="840"/>
    <n v="23017"/>
    <s v="Oxford"/>
    <x v="24"/>
    <s v="US"/>
    <n v="44.499529950000003"/>
    <n v="-70.75682123"/>
    <s v="Oxford, Maine, US"/>
    <n v="0"/>
    <x v="30"/>
    <n v="0"/>
    <n v="9"/>
    <n v="0"/>
    <n v="0.33333333333333331"/>
    <n v="0"/>
    <n v="0"/>
  </r>
  <r>
    <n v="57151"/>
    <n v="84023017"/>
    <s v="US"/>
    <s v="USA"/>
    <n v="840"/>
    <n v="23017"/>
    <s v="Oxford"/>
    <x v="24"/>
    <s v="US"/>
    <n v="44.499529950000003"/>
    <n v="-70.75682123"/>
    <s v="Oxford, Maine, US"/>
    <n v="0"/>
    <x v="31"/>
    <n v="0"/>
    <n v="9"/>
    <n v="0"/>
    <n v="0"/>
    <n v="0"/>
    <n v="0"/>
  </r>
  <r>
    <n v="57152"/>
    <n v="84023017"/>
    <s v="US"/>
    <s v="USA"/>
    <n v="840"/>
    <n v="23017"/>
    <s v="Oxford"/>
    <x v="24"/>
    <s v="US"/>
    <n v="44.499529950000003"/>
    <n v="-70.75682123"/>
    <s v="Oxford, Maine, US"/>
    <n v="0"/>
    <x v="32"/>
    <n v="0"/>
    <n v="9"/>
    <n v="0"/>
    <n v="0"/>
    <n v="0"/>
    <n v="0"/>
  </r>
  <r>
    <n v="57153"/>
    <n v="84023017"/>
    <s v="US"/>
    <s v="USA"/>
    <n v="840"/>
    <n v="23017"/>
    <s v="Oxford"/>
    <x v="24"/>
    <s v="US"/>
    <n v="44.499529950000003"/>
    <n v="-70.75682123"/>
    <s v="Oxford, Maine, US"/>
    <n v="0"/>
    <x v="33"/>
    <n v="1"/>
    <n v="10"/>
    <n v="0"/>
    <n v="0.33333333333333331"/>
    <n v="0"/>
    <n v="0"/>
  </r>
  <r>
    <n v="57154"/>
    <n v="84023017"/>
    <s v="US"/>
    <s v="USA"/>
    <n v="840"/>
    <n v="23017"/>
    <s v="Oxford"/>
    <x v="24"/>
    <s v="US"/>
    <n v="44.499529950000003"/>
    <n v="-70.75682123"/>
    <s v="Oxford, Maine, US"/>
    <n v="0"/>
    <x v="34"/>
    <n v="1"/>
    <n v="11"/>
    <n v="0"/>
    <n v="0.66666666666666663"/>
    <n v="0"/>
    <n v="0"/>
  </r>
  <r>
    <n v="57155"/>
    <n v="84023017"/>
    <s v="US"/>
    <s v="USA"/>
    <n v="840"/>
    <n v="23017"/>
    <s v="Oxford"/>
    <x v="24"/>
    <s v="US"/>
    <n v="44.499529950000003"/>
    <n v="-70.75682123"/>
    <s v="Oxford, Maine, US"/>
    <n v="0"/>
    <x v="35"/>
    <n v="0"/>
    <n v="11"/>
    <n v="0"/>
    <n v="0.66666666666666663"/>
    <n v="0"/>
    <n v="0"/>
  </r>
  <r>
    <n v="57156"/>
    <n v="84023017"/>
    <s v="US"/>
    <s v="USA"/>
    <n v="840"/>
    <n v="23017"/>
    <s v="Oxford"/>
    <x v="24"/>
    <s v="US"/>
    <n v="44.499529950000003"/>
    <n v="-70.75682123"/>
    <s v="Oxford, Maine, US"/>
    <n v="0"/>
    <x v="36"/>
    <n v="0"/>
    <n v="11"/>
    <n v="0"/>
    <n v="0.33333333333333331"/>
    <n v="0"/>
    <n v="0"/>
  </r>
  <r>
    <n v="57157"/>
    <n v="84023017"/>
    <s v="US"/>
    <s v="USA"/>
    <n v="840"/>
    <n v="23017"/>
    <s v="Oxford"/>
    <x v="24"/>
    <s v="US"/>
    <n v="44.499529950000003"/>
    <n v="-70.75682123"/>
    <s v="Oxford, Maine, US"/>
    <n v="0"/>
    <x v="37"/>
    <n v="1"/>
    <n v="12"/>
    <n v="0"/>
    <n v="0.33333333333333331"/>
    <n v="0"/>
    <n v="0"/>
  </r>
  <r>
    <n v="57158"/>
    <n v="84023017"/>
    <s v="US"/>
    <s v="USA"/>
    <n v="840"/>
    <n v="23017"/>
    <s v="Oxford"/>
    <x v="24"/>
    <s v="US"/>
    <n v="44.499529950000003"/>
    <n v="-70.75682123"/>
    <s v="Oxford, Maine, US"/>
    <n v="0"/>
    <x v="38"/>
    <n v="0"/>
    <n v="12"/>
    <n v="0"/>
    <n v="0.33333333333333331"/>
    <n v="0"/>
    <n v="0"/>
  </r>
  <r>
    <n v="57159"/>
    <n v="84023017"/>
    <s v="US"/>
    <s v="USA"/>
    <n v="840"/>
    <n v="23017"/>
    <s v="Oxford"/>
    <x v="24"/>
    <s v="US"/>
    <n v="44.499529950000003"/>
    <n v="-70.75682123"/>
    <s v="Oxford, Maine, US"/>
    <n v="0"/>
    <x v="39"/>
    <n v="0"/>
    <n v="12"/>
    <n v="0"/>
    <n v="0.33333333333333331"/>
    <n v="0"/>
    <n v="0"/>
  </r>
  <r>
    <n v="57160"/>
    <n v="84023017"/>
    <s v="US"/>
    <s v="USA"/>
    <n v="840"/>
    <n v="23017"/>
    <s v="Oxford"/>
    <x v="24"/>
    <s v="US"/>
    <n v="44.499529950000003"/>
    <n v="-70.75682123"/>
    <s v="Oxford, Maine, US"/>
    <n v="0"/>
    <x v="40"/>
    <n v="0"/>
    <n v="12"/>
    <n v="0"/>
    <n v="0"/>
    <n v="0"/>
    <n v="0"/>
  </r>
  <r>
    <n v="57161"/>
    <n v="84023017"/>
    <s v="US"/>
    <s v="USA"/>
    <n v="840"/>
    <n v="23017"/>
    <s v="Oxford"/>
    <x v="24"/>
    <s v="US"/>
    <n v="44.499529950000003"/>
    <n v="-70.75682123"/>
    <s v="Oxford, Maine, US"/>
    <n v="0"/>
    <x v="41"/>
    <n v="1"/>
    <n v="13"/>
    <n v="0"/>
    <n v="0.33333333333333331"/>
    <n v="0"/>
    <n v="0"/>
  </r>
  <r>
    <n v="57162"/>
    <n v="84023017"/>
    <s v="US"/>
    <s v="USA"/>
    <n v="840"/>
    <n v="23017"/>
    <s v="Oxford"/>
    <x v="24"/>
    <s v="US"/>
    <n v="44.499529950000003"/>
    <n v="-70.75682123"/>
    <s v="Oxford, Maine, US"/>
    <n v="0"/>
    <x v="42"/>
    <n v="0"/>
    <n v="13"/>
    <n v="0"/>
    <n v="0.33333333333333331"/>
    <n v="0"/>
    <n v="0"/>
  </r>
  <r>
    <n v="57163"/>
    <n v="84023017"/>
    <s v="US"/>
    <s v="USA"/>
    <n v="840"/>
    <n v="23017"/>
    <s v="Oxford"/>
    <x v="24"/>
    <s v="US"/>
    <n v="44.499529950000003"/>
    <n v="-70.75682123"/>
    <s v="Oxford, Maine, US"/>
    <n v="0"/>
    <x v="43"/>
    <n v="0"/>
    <n v="13"/>
    <n v="0"/>
    <n v="0.33333333333333331"/>
    <n v="0"/>
    <n v="0"/>
  </r>
  <r>
    <n v="57164"/>
    <n v="84023017"/>
    <s v="US"/>
    <s v="USA"/>
    <n v="840"/>
    <n v="23017"/>
    <s v="Oxford"/>
    <x v="24"/>
    <s v="US"/>
    <n v="44.499529950000003"/>
    <n v="-70.75682123"/>
    <s v="Oxford, Maine, US"/>
    <n v="0"/>
    <x v="44"/>
    <n v="0"/>
    <n v="13"/>
    <n v="0"/>
    <n v="0"/>
    <n v="0"/>
    <n v="0"/>
  </r>
  <r>
    <n v="57165"/>
    <n v="84023017"/>
    <s v="US"/>
    <s v="USA"/>
    <n v="840"/>
    <n v="23017"/>
    <s v="Oxford"/>
    <x v="24"/>
    <s v="US"/>
    <n v="44.499529950000003"/>
    <n v="-70.75682123"/>
    <s v="Oxford, Maine, US"/>
    <n v="0"/>
    <x v="45"/>
    <n v="0"/>
    <n v="13"/>
    <n v="0"/>
    <n v="0"/>
    <n v="0"/>
    <n v="0"/>
  </r>
  <r>
    <n v="57166"/>
    <n v="84023017"/>
    <s v="US"/>
    <s v="USA"/>
    <n v="840"/>
    <n v="23017"/>
    <s v="Oxford"/>
    <x v="24"/>
    <s v="US"/>
    <n v="44.499529950000003"/>
    <n v="-70.75682123"/>
    <s v="Oxford, Maine, US"/>
    <n v="0"/>
    <x v="46"/>
    <n v="0"/>
    <n v="13"/>
    <n v="0"/>
    <n v="0"/>
    <n v="0"/>
    <n v="0"/>
  </r>
  <r>
    <n v="57167"/>
    <n v="84023017"/>
    <s v="US"/>
    <s v="USA"/>
    <n v="840"/>
    <n v="23017"/>
    <s v="Oxford"/>
    <x v="24"/>
    <s v="US"/>
    <n v="44.499529950000003"/>
    <n v="-70.75682123"/>
    <s v="Oxford, Maine, US"/>
    <n v="0"/>
    <x v="47"/>
    <n v="0"/>
    <n v="13"/>
    <n v="0"/>
    <n v="0"/>
    <n v="0"/>
    <n v="0"/>
  </r>
  <r>
    <n v="57168"/>
    <n v="84023019"/>
    <s v="US"/>
    <s v="USA"/>
    <n v="840"/>
    <n v="23019"/>
    <s v="Penobscot"/>
    <x v="24"/>
    <s v="US"/>
    <n v="45.401945929999997"/>
    <n v="-68.650204549999998"/>
    <s v="Penobscot, Maine, US"/>
    <n v="0"/>
    <x v="0"/>
    <n v="0"/>
    <n v="0"/>
    <n v="0"/>
    <n v="0"/>
    <n v="0"/>
    <n v="0"/>
  </r>
  <r>
    <n v="57169"/>
    <n v="84023019"/>
    <s v="US"/>
    <s v="USA"/>
    <n v="840"/>
    <n v="23019"/>
    <s v="Penobscot"/>
    <x v="24"/>
    <s v="US"/>
    <n v="45.401945929999997"/>
    <n v="-68.650204549999998"/>
    <s v="Penobscot, Maine, US"/>
    <n v="0"/>
    <x v="1"/>
    <n v="0"/>
    <n v="0"/>
    <n v="0"/>
    <n v="0"/>
    <n v="0"/>
    <n v="0"/>
  </r>
  <r>
    <n v="57170"/>
    <n v="84023019"/>
    <s v="US"/>
    <s v="USA"/>
    <n v="840"/>
    <n v="23019"/>
    <s v="Penobscot"/>
    <x v="24"/>
    <s v="US"/>
    <n v="45.401945929999997"/>
    <n v="-68.650204549999998"/>
    <s v="Penobscot, Maine, US"/>
    <n v="0"/>
    <x v="2"/>
    <n v="0"/>
    <n v="0"/>
    <n v="0"/>
    <n v="0"/>
    <n v="0"/>
    <n v="0"/>
  </r>
  <r>
    <n v="57171"/>
    <n v="84023019"/>
    <s v="US"/>
    <s v="USA"/>
    <n v="840"/>
    <n v="23019"/>
    <s v="Penobscot"/>
    <x v="24"/>
    <s v="US"/>
    <n v="45.401945929999997"/>
    <n v="-68.650204549999998"/>
    <s v="Penobscot, Maine, US"/>
    <n v="0"/>
    <x v="3"/>
    <n v="0"/>
    <n v="0"/>
    <n v="0"/>
    <n v="0"/>
    <n v="0"/>
    <n v="0"/>
  </r>
  <r>
    <n v="57172"/>
    <n v="84023019"/>
    <s v="US"/>
    <s v="USA"/>
    <n v="840"/>
    <n v="23019"/>
    <s v="Penobscot"/>
    <x v="24"/>
    <s v="US"/>
    <n v="45.401945929999997"/>
    <n v="-68.650204549999998"/>
    <s v="Penobscot, Maine, US"/>
    <n v="0"/>
    <x v="4"/>
    <n v="0"/>
    <n v="0"/>
    <n v="0"/>
    <n v="0"/>
    <n v="0"/>
    <n v="0"/>
  </r>
  <r>
    <n v="57173"/>
    <n v="84023019"/>
    <s v="US"/>
    <s v="USA"/>
    <n v="840"/>
    <n v="23019"/>
    <s v="Penobscot"/>
    <x v="24"/>
    <s v="US"/>
    <n v="45.401945929999997"/>
    <n v="-68.650204549999998"/>
    <s v="Penobscot, Maine, US"/>
    <n v="0"/>
    <x v="5"/>
    <n v="0"/>
    <n v="0"/>
    <n v="0"/>
    <n v="0"/>
    <n v="0"/>
    <n v="0"/>
  </r>
  <r>
    <n v="57174"/>
    <n v="84023019"/>
    <s v="US"/>
    <s v="USA"/>
    <n v="840"/>
    <n v="23019"/>
    <s v="Penobscot"/>
    <x v="24"/>
    <s v="US"/>
    <n v="45.401945929999997"/>
    <n v="-68.650204549999998"/>
    <s v="Penobscot, Maine, US"/>
    <n v="0"/>
    <x v="6"/>
    <n v="0"/>
    <n v="0"/>
    <n v="0"/>
    <n v="0"/>
    <n v="0"/>
    <n v="0"/>
  </r>
  <r>
    <n v="57175"/>
    <n v="84023019"/>
    <s v="US"/>
    <s v="USA"/>
    <n v="840"/>
    <n v="23019"/>
    <s v="Penobscot"/>
    <x v="24"/>
    <s v="US"/>
    <n v="45.401945929999997"/>
    <n v="-68.650204549999998"/>
    <s v="Penobscot, Maine, US"/>
    <n v="0"/>
    <x v="7"/>
    <n v="0"/>
    <n v="0"/>
    <n v="0"/>
    <n v="0"/>
    <n v="0"/>
    <n v="0"/>
  </r>
  <r>
    <n v="57176"/>
    <n v="84023019"/>
    <s v="US"/>
    <s v="USA"/>
    <n v="840"/>
    <n v="23019"/>
    <s v="Penobscot"/>
    <x v="24"/>
    <s v="US"/>
    <n v="45.401945929999997"/>
    <n v="-68.650204549999998"/>
    <s v="Penobscot, Maine, US"/>
    <n v="0"/>
    <x v="8"/>
    <n v="0"/>
    <n v="0"/>
    <n v="0"/>
    <n v="0"/>
    <n v="0"/>
    <n v="0"/>
  </r>
  <r>
    <n v="57177"/>
    <n v="84023019"/>
    <s v="US"/>
    <s v="USA"/>
    <n v="840"/>
    <n v="23019"/>
    <s v="Penobscot"/>
    <x v="24"/>
    <s v="US"/>
    <n v="45.401945929999997"/>
    <n v="-68.650204549999998"/>
    <s v="Penobscot, Maine, US"/>
    <n v="0"/>
    <x v="9"/>
    <n v="0"/>
    <n v="0"/>
    <n v="0"/>
    <n v="0"/>
    <n v="0"/>
    <n v="0"/>
  </r>
  <r>
    <n v="57178"/>
    <n v="84023019"/>
    <s v="US"/>
    <s v="USA"/>
    <n v="840"/>
    <n v="23019"/>
    <s v="Penobscot"/>
    <x v="24"/>
    <s v="US"/>
    <n v="45.401945929999997"/>
    <n v="-68.650204549999998"/>
    <s v="Penobscot, Maine, US"/>
    <n v="0"/>
    <x v="10"/>
    <n v="0"/>
    <n v="0"/>
    <n v="0"/>
    <n v="0"/>
    <n v="0"/>
    <n v="0"/>
  </r>
  <r>
    <n v="57179"/>
    <n v="84023019"/>
    <s v="US"/>
    <s v="USA"/>
    <n v="840"/>
    <n v="23019"/>
    <s v="Penobscot"/>
    <x v="24"/>
    <s v="US"/>
    <n v="45.401945929999997"/>
    <n v="-68.650204549999998"/>
    <s v="Penobscot, Maine, US"/>
    <n v="0"/>
    <x v="11"/>
    <n v="0"/>
    <n v="0"/>
    <n v="0"/>
    <n v="0"/>
    <n v="0"/>
    <n v="0"/>
  </r>
  <r>
    <n v="57180"/>
    <n v="84023019"/>
    <s v="US"/>
    <s v="USA"/>
    <n v="840"/>
    <n v="23019"/>
    <s v="Penobscot"/>
    <x v="24"/>
    <s v="US"/>
    <n v="45.401945929999997"/>
    <n v="-68.650204549999998"/>
    <s v="Penobscot, Maine, US"/>
    <n v="0"/>
    <x v="12"/>
    <n v="0"/>
    <n v="0"/>
    <n v="0"/>
    <n v="0"/>
    <n v="0"/>
    <n v="0"/>
  </r>
  <r>
    <n v="57181"/>
    <n v="84023019"/>
    <s v="US"/>
    <s v="USA"/>
    <n v="840"/>
    <n v="23019"/>
    <s v="Penobscot"/>
    <x v="24"/>
    <s v="US"/>
    <n v="45.401945929999997"/>
    <n v="-68.650204549999998"/>
    <s v="Penobscot, Maine, US"/>
    <n v="0"/>
    <x v="13"/>
    <n v="0"/>
    <n v="0"/>
    <n v="0"/>
    <n v="0"/>
    <n v="0"/>
    <n v="0"/>
  </r>
  <r>
    <n v="57182"/>
    <n v="84023019"/>
    <s v="US"/>
    <s v="USA"/>
    <n v="840"/>
    <n v="23019"/>
    <s v="Penobscot"/>
    <x v="24"/>
    <s v="US"/>
    <n v="45.401945929999997"/>
    <n v="-68.650204549999998"/>
    <s v="Penobscot, Maine, US"/>
    <n v="0"/>
    <x v="14"/>
    <n v="0"/>
    <n v="0"/>
    <n v="0"/>
    <n v="0"/>
    <n v="0"/>
    <n v="0"/>
  </r>
  <r>
    <n v="57183"/>
    <n v="84023019"/>
    <s v="US"/>
    <s v="USA"/>
    <n v="840"/>
    <n v="23019"/>
    <s v="Penobscot"/>
    <x v="24"/>
    <s v="US"/>
    <n v="45.401945929999997"/>
    <n v="-68.650204549999998"/>
    <s v="Penobscot, Maine, US"/>
    <n v="0"/>
    <x v="15"/>
    <n v="0"/>
    <n v="0"/>
    <n v="0"/>
    <n v="0"/>
    <n v="0"/>
    <n v="0"/>
  </r>
  <r>
    <n v="57184"/>
    <n v="84023019"/>
    <s v="US"/>
    <s v="USA"/>
    <n v="840"/>
    <n v="23019"/>
    <s v="Penobscot"/>
    <x v="24"/>
    <s v="US"/>
    <n v="45.401945929999997"/>
    <n v="-68.650204549999998"/>
    <s v="Penobscot, Maine, US"/>
    <n v="0"/>
    <x v="16"/>
    <n v="0"/>
    <n v="0"/>
    <n v="0"/>
    <n v="0"/>
    <n v="0"/>
    <n v="0"/>
  </r>
  <r>
    <n v="57185"/>
    <n v="84023019"/>
    <s v="US"/>
    <s v="USA"/>
    <n v="840"/>
    <n v="23019"/>
    <s v="Penobscot"/>
    <x v="24"/>
    <s v="US"/>
    <n v="45.401945929999997"/>
    <n v="-68.650204549999998"/>
    <s v="Penobscot, Maine, US"/>
    <n v="0"/>
    <x v="17"/>
    <n v="1"/>
    <n v="1"/>
    <n v="0"/>
    <n v="0.33333333333333331"/>
    <n v="0"/>
    <n v="0"/>
  </r>
  <r>
    <n v="57186"/>
    <n v="84023019"/>
    <s v="US"/>
    <s v="USA"/>
    <n v="840"/>
    <n v="23019"/>
    <s v="Penobscot"/>
    <x v="24"/>
    <s v="US"/>
    <n v="45.401945929999997"/>
    <n v="-68.650204549999998"/>
    <s v="Penobscot, Maine, US"/>
    <n v="0"/>
    <x v="18"/>
    <n v="0"/>
    <n v="1"/>
    <n v="0"/>
    <n v="0.33333333333333331"/>
    <n v="0"/>
    <n v="0"/>
  </r>
  <r>
    <n v="57187"/>
    <n v="84023019"/>
    <s v="US"/>
    <s v="USA"/>
    <n v="840"/>
    <n v="23019"/>
    <s v="Penobscot"/>
    <x v="24"/>
    <s v="US"/>
    <n v="45.401945929999997"/>
    <n v="-68.650204549999998"/>
    <s v="Penobscot, Maine, US"/>
    <n v="0"/>
    <x v="19"/>
    <n v="1"/>
    <n v="2"/>
    <n v="0"/>
    <n v="0.66666666666666663"/>
    <n v="0"/>
    <n v="0"/>
  </r>
  <r>
    <n v="57188"/>
    <n v="84023019"/>
    <s v="US"/>
    <s v="USA"/>
    <n v="840"/>
    <n v="23019"/>
    <s v="Penobscot"/>
    <x v="24"/>
    <s v="US"/>
    <n v="45.401945929999997"/>
    <n v="-68.650204549999998"/>
    <s v="Penobscot, Maine, US"/>
    <n v="0"/>
    <x v="20"/>
    <n v="0"/>
    <n v="2"/>
    <n v="0"/>
    <n v="0.33333333333333331"/>
    <n v="0"/>
    <n v="0"/>
  </r>
  <r>
    <n v="57189"/>
    <n v="84023019"/>
    <s v="US"/>
    <s v="USA"/>
    <n v="840"/>
    <n v="23019"/>
    <s v="Penobscot"/>
    <x v="24"/>
    <s v="US"/>
    <n v="45.401945929999997"/>
    <n v="-68.650204549999998"/>
    <s v="Penobscot, Maine, US"/>
    <n v="0"/>
    <x v="21"/>
    <n v="0"/>
    <n v="2"/>
    <n v="0"/>
    <n v="0.33333333333333331"/>
    <n v="0"/>
    <n v="0"/>
  </r>
  <r>
    <n v="57190"/>
    <n v="84023019"/>
    <s v="US"/>
    <s v="USA"/>
    <n v="840"/>
    <n v="23019"/>
    <s v="Penobscot"/>
    <x v="24"/>
    <s v="US"/>
    <n v="45.401945929999997"/>
    <n v="-68.650204549999998"/>
    <s v="Penobscot, Maine, US"/>
    <n v="0"/>
    <x v="22"/>
    <n v="1"/>
    <n v="3"/>
    <n v="0"/>
    <n v="0.33333333333333331"/>
    <n v="0"/>
    <n v="0"/>
  </r>
  <r>
    <n v="57191"/>
    <n v="84023019"/>
    <s v="US"/>
    <s v="USA"/>
    <n v="840"/>
    <n v="23019"/>
    <s v="Penobscot"/>
    <x v="24"/>
    <s v="US"/>
    <n v="45.401945929999997"/>
    <n v="-68.650204549999998"/>
    <s v="Penobscot, Maine, US"/>
    <n v="0"/>
    <x v="23"/>
    <n v="1"/>
    <n v="4"/>
    <n v="0"/>
    <n v="0.66666666666666663"/>
    <n v="0"/>
    <n v="0"/>
  </r>
  <r>
    <n v="57192"/>
    <n v="84023019"/>
    <s v="US"/>
    <s v="USA"/>
    <n v="840"/>
    <n v="23019"/>
    <s v="Penobscot"/>
    <x v="24"/>
    <s v="US"/>
    <n v="45.401945929999997"/>
    <n v="-68.650204549999998"/>
    <s v="Penobscot, Maine, US"/>
    <n v="0"/>
    <x v="24"/>
    <n v="0"/>
    <n v="4"/>
    <n v="0"/>
    <n v="0.66666666666666663"/>
    <n v="0"/>
    <n v="0"/>
  </r>
  <r>
    <n v="57193"/>
    <n v="84023019"/>
    <s v="US"/>
    <s v="USA"/>
    <n v="840"/>
    <n v="23019"/>
    <s v="Penobscot"/>
    <x v="24"/>
    <s v="US"/>
    <n v="45.401945929999997"/>
    <n v="-68.650204549999998"/>
    <s v="Penobscot, Maine, US"/>
    <n v="0"/>
    <x v="25"/>
    <n v="1"/>
    <n v="5"/>
    <n v="0"/>
    <n v="0.66666666666666663"/>
    <n v="0"/>
    <n v="0"/>
  </r>
  <r>
    <n v="57194"/>
    <n v="84023019"/>
    <s v="US"/>
    <s v="USA"/>
    <n v="840"/>
    <n v="23019"/>
    <s v="Penobscot"/>
    <x v="24"/>
    <s v="US"/>
    <n v="45.401945929999997"/>
    <n v="-68.650204549999998"/>
    <s v="Penobscot, Maine, US"/>
    <n v="0"/>
    <x v="26"/>
    <n v="1"/>
    <n v="6"/>
    <n v="0"/>
    <n v="0.66666666666666663"/>
    <n v="0"/>
    <n v="0"/>
  </r>
  <r>
    <n v="57195"/>
    <n v="84023019"/>
    <s v="US"/>
    <s v="USA"/>
    <n v="840"/>
    <n v="23019"/>
    <s v="Penobscot"/>
    <x v="24"/>
    <s v="US"/>
    <n v="45.401945929999997"/>
    <n v="-68.650204549999998"/>
    <s v="Penobscot, Maine, US"/>
    <n v="0"/>
    <x v="27"/>
    <n v="4"/>
    <n v="10"/>
    <n v="0"/>
    <n v="2"/>
    <n v="0"/>
    <n v="0"/>
  </r>
  <r>
    <n v="57196"/>
    <n v="84023019"/>
    <s v="US"/>
    <s v="USA"/>
    <n v="840"/>
    <n v="23019"/>
    <s v="Penobscot"/>
    <x v="24"/>
    <s v="US"/>
    <n v="45.401945929999997"/>
    <n v="-68.650204549999998"/>
    <s v="Penobscot, Maine, US"/>
    <n v="0"/>
    <x v="28"/>
    <n v="1"/>
    <n v="11"/>
    <n v="0"/>
    <n v="2"/>
    <n v="0"/>
    <n v="0"/>
  </r>
  <r>
    <n v="57197"/>
    <n v="84023019"/>
    <s v="US"/>
    <s v="USA"/>
    <n v="840"/>
    <n v="23019"/>
    <s v="Penobscot"/>
    <x v="24"/>
    <s v="US"/>
    <n v="45.401945929999997"/>
    <n v="-68.650204549999998"/>
    <s v="Penobscot, Maine, US"/>
    <n v="0"/>
    <x v="29"/>
    <n v="1"/>
    <n v="12"/>
    <n v="0"/>
    <n v="2"/>
    <n v="0"/>
    <n v="0"/>
  </r>
  <r>
    <n v="57198"/>
    <n v="84023019"/>
    <s v="US"/>
    <s v="USA"/>
    <n v="840"/>
    <n v="23019"/>
    <s v="Penobscot"/>
    <x v="24"/>
    <s v="US"/>
    <n v="45.401945929999997"/>
    <n v="-68.650204549999998"/>
    <s v="Penobscot, Maine, US"/>
    <n v="0"/>
    <x v="30"/>
    <n v="0"/>
    <n v="12"/>
    <n v="0"/>
    <n v="0.66666666666666663"/>
    <n v="0"/>
    <n v="0"/>
  </r>
  <r>
    <n v="57199"/>
    <n v="84023019"/>
    <s v="US"/>
    <s v="USA"/>
    <n v="840"/>
    <n v="23019"/>
    <s v="Penobscot"/>
    <x v="24"/>
    <s v="US"/>
    <n v="45.401945929999997"/>
    <n v="-68.650204549999998"/>
    <s v="Penobscot, Maine, US"/>
    <n v="0"/>
    <x v="31"/>
    <n v="0"/>
    <n v="12"/>
    <n v="0"/>
    <n v="0.33333333333333331"/>
    <n v="0"/>
    <n v="0"/>
  </r>
  <r>
    <n v="57200"/>
    <n v="84023019"/>
    <s v="US"/>
    <s v="USA"/>
    <n v="840"/>
    <n v="23019"/>
    <s v="Penobscot"/>
    <x v="24"/>
    <s v="US"/>
    <n v="45.401945929999997"/>
    <n v="-68.650204549999998"/>
    <s v="Penobscot, Maine, US"/>
    <n v="0"/>
    <x v="32"/>
    <n v="4"/>
    <n v="16"/>
    <n v="0"/>
    <n v="1.3333333333333333"/>
    <n v="0"/>
    <n v="0"/>
  </r>
  <r>
    <n v="57201"/>
    <n v="84023019"/>
    <s v="US"/>
    <s v="USA"/>
    <n v="840"/>
    <n v="23019"/>
    <s v="Penobscot"/>
    <x v="24"/>
    <s v="US"/>
    <n v="45.401945929999997"/>
    <n v="-68.650204549999998"/>
    <s v="Penobscot, Maine, US"/>
    <n v="0"/>
    <x v="33"/>
    <n v="4"/>
    <n v="20"/>
    <n v="0"/>
    <n v="2.6666666666666665"/>
    <n v="0"/>
    <n v="0"/>
  </r>
  <r>
    <n v="57202"/>
    <n v="84023019"/>
    <s v="US"/>
    <s v="USA"/>
    <n v="840"/>
    <n v="23019"/>
    <s v="Penobscot"/>
    <x v="24"/>
    <s v="US"/>
    <n v="45.401945929999997"/>
    <n v="-68.650204549999998"/>
    <s v="Penobscot, Maine, US"/>
    <n v="0"/>
    <x v="34"/>
    <n v="2"/>
    <n v="22"/>
    <n v="0"/>
    <n v="3.333333333333333"/>
    <n v="0"/>
    <n v="0"/>
  </r>
  <r>
    <n v="57203"/>
    <n v="84023019"/>
    <s v="US"/>
    <s v="USA"/>
    <n v="840"/>
    <n v="23019"/>
    <s v="Penobscot"/>
    <x v="24"/>
    <s v="US"/>
    <n v="45.401945929999997"/>
    <n v="-68.650204549999998"/>
    <s v="Penobscot, Maine, US"/>
    <n v="0"/>
    <x v="35"/>
    <n v="0"/>
    <n v="22"/>
    <n v="0"/>
    <n v="2"/>
    <n v="0"/>
    <n v="0"/>
  </r>
  <r>
    <n v="57204"/>
    <n v="84023019"/>
    <s v="US"/>
    <s v="USA"/>
    <n v="840"/>
    <n v="23019"/>
    <s v="Penobscot"/>
    <x v="24"/>
    <s v="US"/>
    <n v="45.401945929999997"/>
    <n v="-68.650204549999998"/>
    <s v="Penobscot, Maine, US"/>
    <n v="0"/>
    <x v="36"/>
    <n v="3"/>
    <n v="25"/>
    <n v="0"/>
    <n v="1.6666666666666667"/>
    <n v="0"/>
    <n v="0"/>
  </r>
  <r>
    <n v="57205"/>
    <n v="84023019"/>
    <s v="US"/>
    <s v="USA"/>
    <n v="840"/>
    <n v="23019"/>
    <s v="Penobscot"/>
    <x v="24"/>
    <s v="US"/>
    <n v="45.401945929999997"/>
    <n v="-68.650204549999998"/>
    <s v="Penobscot, Maine, US"/>
    <n v="0"/>
    <x v="37"/>
    <n v="6"/>
    <n v="31"/>
    <n v="0"/>
    <n v="3"/>
    <n v="0"/>
    <n v="0"/>
  </r>
  <r>
    <n v="57206"/>
    <n v="84023019"/>
    <s v="US"/>
    <s v="USA"/>
    <n v="840"/>
    <n v="23019"/>
    <s v="Penobscot"/>
    <x v="24"/>
    <s v="US"/>
    <n v="45.401945929999997"/>
    <n v="-68.650204549999998"/>
    <s v="Penobscot, Maine, US"/>
    <n v="0"/>
    <x v="38"/>
    <n v="0"/>
    <n v="31"/>
    <n v="0"/>
    <n v="3"/>
    <n v="0"/>
    <n v="0"/>
  </r>
  <r>
    <n v="57207"/>
    <n v="84023019"/>
    <s v="US"/>
    <s v="USA"/>
    <n v="840"/>
    <n v="23019"/>
    <s v="Penobscot"/>
    <x v="24"/>
    <s v="US"/>
    <n v="45.401945929999997"/>
    <n v="-68.650204549999998"/>
    <s v="Penobscot, Maine, US"/>
    <n v="0"/>
    <x v="39"/>
    <n v="0"/>
    <n v="31"/>
    <n v="0"/>
    <n v="2"/>
    <n v="0"/>
    <n v="0"/>
  </r>
  <r>
    <n v="57208"/>
    <n v="84023019"/>
    <s v="US"/>
    <s v="USA"/>
    <n v="840"/>
    <n v="23019"/>
    <s v="Penobscot"/>
    <x v="24"/>
    <s v="US"/>
    <n v="45.401945929999997"/>
    <n v="-68.650204549999998"/>
    <s v="Penobscot, Maine, US"/>
    <n v="0"/>
    <x v="40"/>
    <n v="2"/>
    <n v="33"/>
    <n v="0"/>
    <n v="0.66666666666666663"/>
    <n v="0"/>
    <n v="0"/>
  </r>
  <r>
    <n v="57209"/>
    <n v="84023019"/>
    <s v="US"/>
    <s v="USA"/>
    <n v="840"/>
    <n v="23019"/>
    <s v="Penobscot"/>
    <x v="24"/>
    <s v="US"/>
    <n v="45.401945929999997"/>
    <n v="-68.650204549999998"/>
    <s v="Penobscot, Maine, US"/>
    <n v="0"/>
    <x v="41"/>
    <n v="1"/>
    <n v="34"/>
    <n v="0"/>
    <n v="1"/>
    <n v="0"/>
    <n v="0"/>
  </r>
  <r>
    <n v="57210"/>
    <n v="84023019"/>
    <s v="US"/>
    <s v="USA"/>
    <n v="840"/>
    <n v="23019"/>
    <s v="Penobscot"/>
    <x v="24"/>
    <s v="US"/>
    <n v="45.401945929999997"/>
    <n v="-68.650204549999998"/>
    <s v="Penobscot, Maine, US"/>
    <n v="0"/>
    <x v="42"/>
    <n v="0"/>
    <n v="34"/>
    <n v="0"/>
    <n v="1"/>
    <n v="0"/>
    <n v="0"/>
  </r>
  <r>
    <n v="57211"/>
    <n v="84023019"/>
    <s v="US"/>
    <s v="USA"/>
    <n v="840"/>
    <n v="23019"/>
    <s v="Penobscot"/>
    <x v="24"/>
    <s v="US"/>
    <n v="45.401945929999997"/>
    <n v="-68.650204549999998"/>
    <s v="Penobscot, Maine, US"/>
    <n v="0"/>
    <x v="43"/>
    <n v="0"/>
    <n v="34"/>
    <n v="0"/>
    <n v="0.33333333333333331"/>
    <n v="0"/>
    <n v="0"/>
  </r>
  <r>
    <n v="57212"/>
    <n v="84023019"/>
    <s v="US"/>
    <s v="USA"/>
    <n v="840"/>
    <n v="23019"/>
    <s v="Penobscot"/>
    <x v="24"/>
    <s v="US"/>
    <n v="45.401945929999997"/>
    <n v="-68.650204549999998"/>
    <s v="Penobscot, Maine, US"/>
    <n v="0"/>
    <x v="44"/>
    <n v="0"/>
    <n v="34"/>
    <n v="0"/>
    <n v="0"/>
    <n v="0"/>
    <n v="0"/>
  </r>
  <r>
    <n v="57213"/>
    <n v="84023019"/>
    <s v="US"/>
    <s v="USA"/>
    <n v="840"/>
    <n v="23019"/>
    <s v="Penobscot"/>
    <x v="24"/>
    <s v="US"/>
    <n v="45.401945929999997"/>
    <n v="-68.650204549999998"/>
    <s v="Penobscot, Maine, US"/>
    <n v="0"/>
    <x v="45"/>
    <n v="2"/>
    <n v="36"/>
    <n v="0"/>
    <n v="0.66666666666666663"/>
    <n v="0"/>
    <n v="0"/>
  </r>
  <r>
    <n v="57214"/>
    <n v="84023019"/>
    <s v="US"/>
    <s v="USA"/>
    <n v="840"/>
    <n v="23019"/>
    <s v="Penobscot"/>
    <x v="24"/>
    <s v="US"/>
    <n v="45.401945929999997"/>
    <n v="-68.650204549999998"/>
    <s v="Penobscot, Maine, US"/>
    <n v="0"/>
    <x v="46"/>
    <n v="1"/>
    <n v="37"/>
    <n v="0"/>
    <n v="1"/>
    <n v="0"/>
    <n v="0"/>
  </r>
  <r>
    <n v="57215"/>
    <n v="84023019"/>
    <s v="US"/>
    <s v="USA"/>
    <n v="840"/>
    <n v="23019"/>
    <s v="Penobscot"/>
    <x v="24"/>
    <s v="US"/>
    <n v="45.401945929999997"/>
    <n v="-68.650204549999998"/>
    <s v="Penobscot, Maine, US"/>
    <n v="0"/>
    <x v="47"/>
    <n v="3"/>
    <n v="40"/>
    <n v="0"/>
    <n v="2"/>
    <n v="0"/>
    <n v="0"/>
  </r>
  <r>
    <n v="57216"/>
    <n v="84023021"/>
    <s v="US"/>
    <s v="USA"/>
    <n v="840"/>
    <n v="23021"/>
    <s v="Piscataquis"/>
    <x v="24"/>
    <s v="US"/>
    <n v="45.838390619999998"/>
    <n v="-69.286022299999999"/>
    <s v="Piscataquis, Maine, US"/>
    <n v="0"/>
    <x v="0"/>
    <n v="0"/>
    <n v="0"/>
    <n v="0"/>
    <n v="0"/>
    <n v="0"/>
    <n v="0"/>
  </r>
  <r>
    <n v="57217"/>
    <n v="84023021"/>
    <s v="US"/>
    <s v="USA"/>
    <n v="840"/>
    <n v="23021"/>
    <s v="Piscataquis"/>
    <x v="24"/>
    <s v="US"/>
    <n v="45.838390619999998"/>
    <n v="-69.286022299999999"/>
    <s v="Piscataquis, Maine, US"/>
    <n v="0"/>
    <x v="1"/>
    <n v="0"/>
    <n v="0"/>
    <n v="0"/>
    <n v="0"/>
    <n v="0"/>
    <n v="0"/>
  </r>
  <r>
    <n v="57218"/>
    <n v="84023021"/>
    <s v="US"/>
    <s v="USA"/>
    <n v="840"/>
    <n v="23021"/>
    <s v="Piscataquis"/>
    <x v="24"/>
    <s v="US"/>
    <n v="45.838390619999998"/>
    <n v="-69.286022299999999"/>
    <s v="Piscataquis, Maine, US"/>
    <n v="0"/>
    <x v="2"/>
    <n v="0"/>
    <n v="0"/>
    <n v="0"/>
    <n v="0"/>
    <n v="0"/>
    <n v="0"/>
  </r>
  <r>
    <n v="57219"/>
    <n v="84023021"/>
    <s v="US"/>
    <s v="USA"/>
    <n v="840"/>
    <n v="23021"/>
    <s v="Piscataquis"/>
    <x v="24"/>
    <s v="US"/>
    <n v="45.838390619999998"/>
    <n v="-69.286022299999999"/>
    <s v="Piscataquis, Maine, US"/>
    <n v="0"/>
    <x v="3"/>
    <n v="0"/>
    <n v="0"/>
    <n v="0"/>
    <n v="0"/>
    <n v="0"/>
    <n v="0"/>
  </r>
  <r>
    <n v="57220"/>
    <n v="84023021"/>
    <s v="US"/>
    <s v="USA"/>
    <n v="840"/>
    <n v="23021"/>
    <s v="Piscataquis"/>
    <x v="24"/>
    <s v="US"/>
    <n v="45.838390619999998"/>
    <n v="-69.286022299999999"/>
    <s v="Piscataquis, Maine, US"/>
    <n v="0"/>
    <x v="4"/>
    <n v="0"/>
    <n v="0"/>
    <n v="0"/>
    <n v="0"/>
    <n v="0"/>
    <n v="0"/>
  </r>
  <r>
    <n v="57221"/>
    <n v="84023021"/>
    <s v="US"/>
    <s v="USA"/>
    <n v="840"/>
    <n v="23021"/>
    <s v="Piscataquis"/>
    <x v="24"/>
    <s v="US"/>
    <n v="45.838390619999998"/>
    <n v="-69.286022299999999"/>
    <s v="Piscataquis, Maine, US"/>
    <n v="0"/>
    <x v="5"/>
    <n v="0"/>
    <n v="0"/>
    <n v="0"/>
    <n v="0"/>
    <n v="0"/>
    <n v="0"/>
  </r>
  <r>
    <n v="57222"/>
    <n v="84023021"/>
    <s v="US"/>
    <s v="USA"/>
    <n v="840"/>
    <n v="23021"/>
    <s v="Piscataquis"/>
    <x v="24"/>
    <s v="US"/>
    <n v="45.838390619999998"/>
    <n v="-69.286022299999999"/>
    <s v="Piscataquis, Maine, US"/>
    <n v="0"/>
    <x v="6"/>
    <n v="0"/>
    <n v="0"/>
    <n v="0"/>
    <n v="0"/>
    <n v="0"/>
    <n v="0"/>
  </r>
  <r>
    <n v="57223"/>
    <n v="84023021"/>
    <s v="US"/>
    <s v="USA"/>
    <n v="840"/>
    <n v="23021"/>
    <s v="Piscataquis"/>
    <x v="24"/>
    <s v="US"/>
    <n v="45.838390619999998"/>
    <n v="-69.286022299999999"/>
    <s v="Piscataquis, Maine, US"/>
    <n v="0"/>
    <x v="7"/>
    <n v="0"/>
    <n v="0"/>
    <n v="0"/>
    <n v="0"/>
    <n v="0"/>
    <n v="0"/>
  </r>
  <r>
    <n v="57224"/>
    <n v="84023021"/>
    <s v="US"/>
    <s v="USA"/>
    <n v="840"/>
    <n v="23021"/>
    <s v="Piscataquis"/>
    <x v="24"/>
    <s v="US"/>
    <n v="45.838390619999998"/>
    <n v="-69.286022299999999"/>
    <s v="Piscataquis, Maine, US"/>
    <n v="0"/>
    <x v="8"/>
    <n v="0"/>
    <n v="0"/>
    <n v="0"/>
    <n v="0"/>
    <n v="0"/>
    <n v="0"/>
  </r>
  <r>
    <n v="57225"/>
    <n v="84023021"/>
    <s v="US"/>
    <s v="USA"/>
    <n v="840"/>
    <n v="23021"/>
    <s v="Piscataquis"/>
    <x v="24"/>
    <s v="US"/>
    <n v="45.838390619999998"/>
    <n v="-69.286022299999999"/>
    <s v="Piscataquis, Maine, US"/>
    <n v="0"/>
    <x v="9"/>
    <n v="0"/>
    <n v="0"/>
    <n v="0"/>
    <n v="0"/>
    <n v="0"/>
    <n v="0"/>
  </r>
  <r>
    <n v="57226"/>
    <n v="84023021"/>
    <s v="US"/>
    <s v="USA"/>
    <n v="840"/>
    <n v="23021"/>
    <s v="Piscataquis"/>
    <x v="24"/>
    <s v="US"/>
    <n v="45.838390619999998"/>
    <n v="-69.286022299999999"/>
    <s v="Piscataquis, Maine, US"/>
    <n v="0"/>
    <x v="10"/>
    <n v="0"/>
    <n v="0"/>
    <n v="0"/>
    <n v="0"/>
    <n v="0"/>
    <n v="0"/>
  </r>
  <r>
    <n v="57227"/>
    <n v="84023021"/>
    <s v="US"/>
    <s v="USA"/>
    <n v="840"/>
    <n v="23021"/>
    <s v="Piscataquis"/>
    <x v="24"/>
    <s v="US"/>
    <n v="45.838390619999998"/>
    <n v="-69.286022299999999"/>
    <s v="Piscataquis, Maine, US"/>
    <n v="0"/>
    <x v="11"/>
    <n v="0"/>
    <n v="0"/>
    <n v="0"/>
    <n v="0"/>
    <n v="0"/>
    <n v="0"/>
  </r>
  <r>
    <n v="57228"/>
    <n v="84023021"/>
    <s v="US"/>
    <s v="USA"/>
    <n v="840"/>
    <n v="23021"/>
    <s v="Piscataquis"/>
    <x v="24"/>
    <s v="US"/>
    <n v="45.838390619999998"/>
    <n v="-69.286022299999999"/>
    <s v="Piscataquis, Maine, US"/>
    <n v="0"/>
    <x v="12"/>
    <n v="0"/>
    <n v="0"/>
    <n v="0"/>
    <n v="0"/>
    <n v="0"/>
    <n v="0"/>
  </r>
  <r>
    <n v="57229"/>
    <n v="84023021"/>
    <s v="US"/>
    <s v="USA"/>
    <n v="840"/>
    <n v="23021"/>
    <s v="Piscataquis"/>
    <x v="24"/>
    <s v="US"/>
    <n v="45.838390619999998"/>
    <n v="-69.286022299999999"/>
    <s v="Piscataquis, Maine, US"/>
    <n v="0"/>
    <x v="13"/>
    <n v="0"/>
    <n v="0"/>
    <n v="0"/>
    <n v="0"/>
    <n v="0"/>
    <n v="0"/>
  </r>
  <r>
    <n v="57230"/>
    <n v="84023021"/>
    <s v="US"/>
    <s v="USA"/>
    <n v="840"/>
    <n v="23021"/>
    <s v="Piscataquis"/>
    <x v="24"/>
    <s v="US"/>
    <n v="45.838390619999998"/>
    <n v="-69.286022299999999"/>
    <s v="Piscataquis, Maine, US"/>
    <n v="0"/>
    <x v="14"/>
    <n v="0"/>
    <n v="0"/>
    <n v="0"/>
    <n v="0"/>
    <n v="0"/>
    <n v="0"/>
  </r>
  <r>
    <n v="57231"/>
    <n v="84023021"/>
    <s v="US"/>
    <s v="USA"/>
    <n v="840"/>
    <n v="23021"/>
    <s v="Piscataquis"/>
    <x v="24"/>
    <s v="US"/>
    <n v="45.838390619999998"/>
    <n v="-69.286022299999999"/>
    <s v="Piscataquis, Maine, US"/>
    <n v="0"/>
    <x v="15"/>
    <n v="0"/>
    <n v="0"/>
    <n v="0"/>
    <n v="0"/>
    <n v="0"/>
    <n v="0"/>
  </r>
  <r>
    <n v="57232"/>
    <n v="84023021"/>
    <s v="US"/>
    <s v="USA"/>
    <n v="840"/>
    <n v="23021"/>
    <s v="Piscataquis"/>
    <x v="24"/>
    <s v="US"/>
    <n v="45.838390619999998"/>
    <n v="-69.286022299999999"/>
    <s v="Piscataquis, Maine, US"/>
    <n v="0"/>
    <x v="16"/>
    <n v="0"/>
    <n v="0"/>
    <n v="0"/>
    <n v="0"/>
    <n v="0"/>
    <n v="0"/>
  </r>
  <r>
    <n v="57233"/>
    <n v="84023021"/>
    <s v="US"/>
    <s v="USA"/>
    <n v="840"/>
    <n v="23021"/>
    <s v="Piscataquis"/>
    <x v="24"/>
    <s v="US"/>
    <n v="45.838390619999998"/>
    <n v="-69.286022299999999"/>
    <s v="Piscataquis, Maine, US"/>
    <n v="0"/>
    <x v="17"/>
    <n v="0"/>
    <n v="0"/>
    <n v="0"/>
    <n v="0"/>
    <n v="0"/>
    <n v="0"/>
  </r>
  <r>
    <n v="57234"/>
    <n v="84023021"/>
    <s v="US"/>
    <s v="USA"/>
    <n v="840"/>
    <n v="23021"/>
    <s v="Piscataquis"/>
    <x v="24"/>
    <s v="US"/>
    <n v="45.838390619999998"/>
    <n v="-69.286022299999999"/>
    <s v="Piscataquis, Maine, US"/>
    <n v="0"/>
    <x v="18"/>
    <n v="0"/>
    <n v="0"/>
    <n v="0"/>
    <n v="0"/>
    <n v="0"/>
    <n v="0"/>
  </r>
  <r>
    <n v="57235"/>
    <n v="84023021"/>
    <s v="US"/>
    <s v="USA"/>
    <n v="840"/>
    <n v="23021"/>
    <s v="Piscataquis"/>
    <x v="24"/>
    <s v="US"/>
    <n v="45.838390619999998"/>
    <n v="-69.286022299999999"/>
    <s v="Piscataquis, Maine, US"/>
    <n v="0"/>
    <x v="19"/>
    <n v="0"/>
    <n v="0"/>
    <n v="0"/>
    <n v="0"/>
    <n v="0"/>
    <n v="0"/>
  </r>
  <r>
    <n v="57236"/>
    <n v="84023021"/>
    <s v="US"/>
    <s v="USA"/>
    <n v="840"/>
    <n v="23021"/>
    <s v="Piscataquis"/>
    <x v="24"/>
    <s v="US"/>
    <n v="45.838390619999998"/>
    <n v="-69.286022299999999"/>
    <s v="Piscataquis, Maine, US"/>
    <n v="0"/>
    <x v="20"/>
    <n v="0"/>
    <n v="0"/>
    <n v="0"/>
    <n v="0"/>
    <n v="0"/>
    <n v="0"/>
  </r>
  <r>
    <n v="57237"/>
    <n v="84023021"/>
    <s v="US"/>
    <s v="USA"/>
    <n v="840"/>
    <n v="23021"/>
    <s v="Piscataquis"/>
    <x v="24"/>
    <s v="US"/>
    <n v="45.838390619999998"/>
    <n v="-69.286022299999999"/>
    <s v="Piscataquis, Maine, US"/>
    <n v="0"/>
    <x v="21"/>
    <n v="0"/>
    <n v="0"/>
    <n v="0"/>
    <n v="0"/>
    <n v="0"/>
    <n v="0"/>
  </r>
  <r>
    <n v="57238"/>
    <n v="84023021"/>
    <s v="US"/>
    <s v="USA"/>
    <n v="840"/>
    <n v="23021"/>
    <s v="Piscataquis"/>
    <x v="24"/>
    <s v="US"/>
    <n v="45.838390619999998"/>
    <n v="-69.286022299999999"/>
    <s v="Piscataquis, Maine, US"/>
    <n v="0"/>
    <x v="22"/>
    <n v="0"/>
    <n v="0"/>
    <n v="0"/>
    <n v="0"/>
    <n v="0"/>
    <n v="0"/>
  </r>
  <r>
    <n v="57239"/>
    <n v="84023021"/>
    <s v="US"/>
    <s v="USA"/>
    <n v="840"/>
    <n v="23021"/>
    <s v="Piscataquis"/>
    <x v="24"/>
    <s v="US"/>
    <n v="45.838390619999998"/>
    <n v="-69.286022299999999"/>
    <s v="Piscataquis, Maine, US"/>
    <n v="0"/>
    <x v="23"/>
    <n v="0"/>
    <n v="0"/>
    <n v="0"/>
    <n v="0"/>
    <n v="0"/>
    <n v="0"/>
  </r>
  <r>
    <n v="57240"/>
    <n v="84023021"/>
    <s v="US"/>
    <s v="USA"/>
    <n v="840"/>
    <n v="23021"/>
    <s v="Piscataquis"/>
    <x v="24"/>
    <s v="US"/>
    <n v="45.838390619999998"/>
    <n v="-69.286022299999999"/>
    <s v="Piscataquis, Maine, US"/>
    <n v="0"/>
    <x v="24"/>
    <n v="0"/>
    <n v="0"/>
    <n v="0"/>
    <n v="0"/>
    <n v="0"/>
    <n v="0"/>
  </r>
  <r>
    <n v="57241"/>
    <n v="84023021"/>
    <s v="US"/>
    <s v="USA"/>
    <n v="840"/>
    <n v="23021"/>
    <s v="Piscataquis"/>
    <x v="24"/>
    <s v="US"/>
    <n v="45.838390619999998"/>
    <n v="-69.286022299999999"/>
    <s v="Piscataquis, Maine, US"/>
    <n v="0"/>
    <x v="25"/>
    <n v="0"/>
    <n v="0"/>
    <n v="0"/>
    <n v="0"/>
    <n v="0"/>
    <n v="0"/>
  </r>
  <r>
    <n v="57242"/>
    <n v="84023021"/>
    <s v="US"/>
    <s v="USA"/>
    <n v="840"/>
    <n v="23021"/>
    <s v="Piscataquis"/>
    <x v="24"/>
    <s v="US"/>
    <n v="45.838390619999998"/>
    <n v="-69.286022299999999"/>
    <s v="Piscataquis, Maine, US"/>
    <n v="0"/>
    <x v="26"/>
    <n v="0"/>
    <n v="0"/>
    <n v="0"/>
    <n v="0"/>
    <n v="0"/>
    <n v="0"/>
  </r>
  <r>
    <n v="57243"/>
    <n v="84023021"/>
    <s v="US"/>
    <s v="USA"/>
    <n v="840"/>
    <n v="23021"/>
    <s v="Piscataquis"/>
    <x v="24"/>
    <s v="US"/>
    <n v="45.838390619999998"/>
    <n v="-69.286022299999999"/>
    <s v="Piscataquis, Maine, US"/>
    <n v="0"/>
    <x v="27"/>
    <n v="0"/>
    <n v="0"/>
    <n v="0"/>
    <n v="0"/>
    <n v="0"/>
    <n v="0"/>
  </r>
  <r>
    <n v="57244"/>
    <n v="84023021"/>
    <s v="US"/>
    <s v="USA"/>
    <n v="840"/>
    <n v="23021"/>
    <s v="Piscataquis"/>
    <x v="24"/>
    <s v="US"/>
    <n v="45.838390619999998"/>
    <n v="-69.286022299999999"/>
    <s v="Piscataquis, Maine, US"/>
    <n v="0"/>
    <x v="28"/>
    <n v="0"/>
    <n v="0"/>
    <n v="0"/>
    <n v="0"/>
    <n v="0"/>
    <n v="0"/>
  </r>
  <r>
    <n v="57245"/>
    <n v="84023021"/>
    <s v="US"/>
    <s v="USA"/>
    <n v="840"/>
    <n v="23021"/>
    <s v="Piscataquis"/>
    <x v="24"/>
    <s v="US"/>
    <n v="45.838390619999998"/>
    <n v="-69.286022299999999"/>
    <s v="Piscataquis, Maine, US"/>
    <n v="0"/>
    <x v="29"/>
    <n v="0"/>
    <n v="0"/>
    <n v="0"/>
    <n v="0"/>
    <n v="0"/>
    <n v="0"/>
  </r>
  <r>
    <n v="57246"/>
    <n v="84023021"/>
    <s v="US"/>
    <s v="USA"/>
    <n v="840"/>
    <n v="23021"/>
    <s v="Piscataquis"/>
    <x v="24"/>
    <s v="US"/>
    <n v="45.838390619999998"/>
    <n v="-69.286022299999999"/>
    <s v="Piscataquis, Maine, US"/>
    <n v="0"/>
    <x v="30"/>
    <n v="0"/>
    <n v="0"/>
    <n v="0"/>
    <n v="0"/>
    <n v="0"/>
    <n v="0"/>
  </r>
  <r>
    <n v="57247"/>
    <n v="84023021"/>
    <s v="US"/>
    <s v="USA"/>
    <n v="840"/>
    <n v="23021"/>
    <s v="Piscataquis"/>
    <x v="24"/>
    <s v="US"/>
    <n v="45.838390619999998"/>
    <n v="-69.286022299999999"/>
    <s v="Piscataquis, Maine, US"/>
    <n v="0"/>
    <x v="31"/>
    <n v="0"/>
    <n v="0"/>
    <n v="0"/>
    <n v="0"/>
    <n v="0"/>
    <n v="0"/>
  </r>
  <r>
    <n v="57248"/>
    <n v="84023021"/>
    <s v="US"/>
    <s v="USA"/>
    <n v="840"/>
    <n v="23021"/>
    <s v="Piscataquis"/>
    <x v="24"/>
    <s v="US"/>
    <n v="45.838390619999998"/>
    <n v="-69.286022299999999"/>
    <s v="Piscataquis, Maine, US"/>
    <n v="0"/>
    <x v="32"/>
    <n v="0"/>
    <n v="0"/>
    <n v="0"/>
    <n v="0"/>
    <n v="0"/>
    <n v="0"/>
  </r>
  <r>
    <n v="57249"/>
    <n v="84023021"/>
    <s v="US"/>
    <s v="USA"/>
    <n v="840"/>
    <n v="23021"/>
    <s v="Piscataquis"/>
    <x v="24"/>
    <s v="US"/>
    <n v="45.838390619999998"/>
    <n v="-69.286022299999999"/>
    <s v="Piscataquis, Maine, US"/>
    <n v="0"/>
    <x v="33"/>
    <n v="0"/>
    <n v="0"/>
    <n v="0"/>
    <n v="0"/>
    <n v="0"/>
    <n v="0"/>
  </r>
  <r>
    <n v="57250"/>
    <n v="84023021"/>
    <s v="US"/>
    <s v="USA"/>
    <n v="840"/>
    <n v="23021"/>
    <s v="Piscataquis"/>
    <x v="24"/>
    <s v="US"/>
    <n v="45.838390619999998"/>
    <n v="-69.286022299999999"/>
    <s v="Piscataquis, Maine, US"/>
    <n v="0"/>
    <x v="34"/>
    <n v="0"/>
    <n v="0"/>
    <n v="0"/>
    <n v="0"/>
    <n v="0"/>
    <n v="0"/>
  </r>
  <r>
    <n v="57251"/>
    <n v="84023021"/>
    <s v="US"/>
    <s v="USA"/>
    <n v="840"/>
    <n v="23021"/>
    <s v="Piscataquis"/>
    <x v="24"/>
    <s v="US"/>
    <n v="45.838390619999998"/>
    <n v="-69.286022299999999"/>
    <s v="Piscataquis, Maine, US"/>
    <n v="0"/>
    <x v="35"/>
    <n v="0"/>
    <n v="0"/>
    <n v="0"/>
    <n v="0"/>
    <n v="0"/>
    <n v="0"/>
  </r>
  <r>
    <n v="57252"/>
    <n v="84023021"/>
    <s v="US"/>
    <s v="USA"/>
    <n v="840"/>
    <n v="23021"/>
    <s v="Piscataquis"/>
    <x v="24"/>
    <s v="US"/>
    <n v="45.838390619999998"/>
    <n v="-69.286022299999999"/>
    <s v="Piscataquis, Maine, US"/>
    <n v="0"/>
    <x v="36"/>
    <n v="0"/>
    <n v="0"/>
    <n v="0"/>
    <n v="0"/>
    <n v="0"/>
    <n v="0"/>
  </r>
  <r>
    <n v="57253"/>
    <n v="84023021"/>
    <s v="US"/>
    <s v="USA"/>
    <n v="840"/>
    <n v="23021"/>
    <s v="Piscataquis"/>
    <x v="24"/>
    <s v="US"/>
    <n v="45.838390619999998"/>
    <n v="-69.286022299999999"/>
    <s v="Piscataquis, Maine, US"/>
    <n v="0"/>
    <x v="37"/>
    <n v="0"/>
    <n v="0"/>
    <n v="0"/>
    <n v="0"/>
    <n v="0"/>
    <n v="0"/>
  </r>
  <r>
    <n v="57254"/>
    <n v="84023021"/>
    <s v="US"/>
    <s v="USA"/>
    <n v="840"/>
    <n v="23021"/>
    <s v="Piscataquis"/>
    <x v="24"/>
    <s v="US"/>
    <n v="45.838390619999998"/>
    <n v="-69.286022299999999"/>
    <s v="Piscataquis, Maine, US"/>
    <n v="0"/>
    <x v="38"/>
    <n v="0"/>
    <n v="0"/>
    <n v="0"/>
    <n v="0"/>
    <n v="0"/>
    <n v="0"/>
  </r>
  <r>
    <n v="57255"/>
    <n v="84023021"/>
    <s v="US"/>
    <s v="USA"/>
    <n v="840"/>
    <n v="23021"/>
    <s v="Piscataquis"/>
    <x v="24"/>
    <s v="US"/>
    <n v="45.838390619999998"/>
    <n v="-69.286022299999999"/>
    <s v="Piscataquis, Maine, US"/>
    <n v="0"/>
    <x v="39"/>
    <n v="0"/>
    <n v="0"/>
    <n v="0"/>
    <n v="0"/>
    <n v="0"/>
    <n v="0"/>
  </r>
  <r>
    <n v="57256"/>
    <n v="84023021"/>
    <s v="US"/>
    <s v="USA"/>
    <n v="840"/>
    <n v="23021"/>
    <s v="Piscataquis"/>
    <x v="24"/>
    <s v="US"/>
    <n v="45.838390619999998"/>
    <n v="-69.286022299999999"/>
    <s v="Piscataquis, Maine, US"/>
    <n v="0"/>
    <x v="40"/>
    <n v="0"/>
    <n v="0"/>
    <n v="0"/>
    <n v="0"/>
    <n v="0"/>
    <n v="0"/>
  </r>
  <r>
    <n v="57257"/>
    <n v="84023021"/>
    <s v="US"/>
    <s v="USA"/>
    <n v="840"/>
    <n v="23021"/>
    <s v="Piscataquis"/>
    <x v="24"/>
    <s v="US"/>
    <n v="45.838390619999998"/>
    <n v="-69.286022299999999"/>
    <s v="Piscataquis, Maine, US"/>
    <n v="0"/>
    <x v="41"/>
    <n v="0"/>
    <n v="0"/>
    <n v="0"/>
    <n v="0"/>
    <n v="0"/>
    <n v="0"/>
  </r>
  <r>
    <n v="57258"/>
    <n v="84023021"/>
    <s v="US"/>
    <s v="USA"/>
    <n v="840"/>
    <n v="23021"/>
    <s v="Piscataquis"/>
    <x v="24"/>
    <s v="US"/>
    <n v="45.838390619999998"/>
    <n v="-69.286022299999999"/>
    <s v="Piscataquis, Maine, US"/>
    <n v="0"/>
    <x v="42"/>
    <n v="0"/>
    <n v="0"/>
    <n v="0"/>
    <n v="0"/>
    <n v="0"/>
    <n v="0"/>
  </r>
  <r>
    <n v="57259"/>
    <n v="84023021"/>
    <s v="US"/>
    <s v="USA"/>
    <n v="840"/>
    <n v="23021"/>
    <s v="Piscataquis"/>
    <x v="24"/>
    <s v="US"/>
    <n v="45.838390619999998"/>
    <n v="-69.286022299999999"/>
    <s v="Piscataquis, Maine, US"/>
    <n v="0"/>
    <x v="43"/>
    <n v="0"/>
    <n v="0"/>
    <n v="0"/>
    <n v="0"/>
    <n v="0"/>
    <n v="0"/>
  </r>
  <r>
    <n v="57260"/>
    <n v="84023021"/>
    <s v="US"/>
    <s v="USA"/>
    <n v="840"/>
    <n v="23021"/>
    <s v="Piscataquis"/>
    <x v="24"/>
    <s v="US"/>
    <n v="45.838390619999998"/>
    <n v="-69.286022299999999"/>
    <s v="Piscataquis, Maine, US"/>
    <n v="0"/>
    <x v="44"/>
    <n v="0"/>
    <n v="0"/>
    <n v="0"/>
    <n v="0"/>
    <n v="0"/>
    <n v="0"/>
  </r>
  <r>
    <n v="57261"/>
    <n v="84023021"/>
    <s v="US"/>
    <s v="USA"/>
    <n v="840"/>
    <n v="23021"/>
    <s v="Piscataquis"/>
    <x v="24"/>
    <s v="US"/>
    <n v="45.838390619999998"/>
    <n v="-69.286022299999999"/>
    <s v="Piscataquis, Maine, US"/>
    <n v="0"/>
    <x v="45"/>
    <n v="0"/>
    <n v="0"/>
    <n v="0"/>
    <n v="0"/>
    <n v="0"/>
    <n v="0"/>
  </r>
  <r>
    <n v="57262"/>
    <n v="84023021"/>
    <s v="US"/>
    <s v="USA"/>
    <n v="840"/>
    <n v="23021"/>
    <s v="Piscataquis"/>
    <x v="24"/>
    <s v="US"/>
    <n v="45.838390619999998"/>
    <n v="-69.286022299999999"/>
    <s v="Piscataquis, Maine, US"/>
    <n v="0"/>
    <x v="46"/>
    <n v="0"/>
    <n v="0"/>
    <n v="0"/>
    <n v="0"/>
    <n v="0"/>
    <n v="0"/>
  </r>
  <r>
    <n v="57263"/>
    <n v="84023021"/>
    <s v="US"/>
    <s v="USA"/>
    <n v="840"/>
    <n v="23021"/>
    <s v="Piscataquis"/>
    <x v="24"/>
    <s v="US"/>
    <n v="45.838390619999998"/>
    <n v="-69.286022299999999"/>
    <s v="Piscataquis, Maine, US"/>
    <n v="0"/>
    <x v="47"/>
    <n v="0"/>
    <n v="0"/>
    <n v="0"/>
    <n v="0"/>
    <n v="0"/>
    <n v="0"/>
  </r>
  <r>
    <n v="57264"/>
    <n v="84023023"/>
    <s v="US"/>
    <s v="USA"/>
    <n v="840"/>
    <n v="23023"/>
    <s v="Sagadahoc"/>
    <x v="24"/>
    <s v="US"/>
    <n v="43.954158640000003"/>
    <n v="-69.850749989999997"/>
    <s v="Sagadahoc, Maine, US"/>
    <n v="0"/>
    <x v="0"/>
    <n v="0"/>
    <n v="0"/>
    <n v="0"/>
    <n v="0"/>
    <n v="0"/>
    <n v="0"/>
  </r>
  <r>
    <n v="57265"/>
    <n v="84023023"/>
    <s v="US"/>
    <s v="USA"/>
    <n v="840"/>
    <n v="23023"/>
    <s v="Sagadahoc"/>
    <x v="24"/>
    <s v="US"/>
    <n v="43.954158640000003"/>
    <n v="-69.850749989999997"/>
    <s v="Sagadahoc, Maine, US"/>
    <n v="0"/>
    <x v="1"/>
    <n v="0"/>
    <n v="0"/>
    <n v="0"/>
    <n v="0"/>
    <n v="0"/>
    <n v="0"/>
  </r>
  <r>
    <n v="57266"/>
    <n v="84023023"/>
    <s v="US"/>
    <s v="USA"/>
    <n v="840"/>
    <n v="23023"/>
    <s v="Sagadahoc"/>
    <x v="24"/>
    <s v="US"/>
    <n v="43.954158640000003"/>
    <n v="-69.850749989999997"/>
    <s v="Sagadahoc, Maine, US"/>
    <n v="0"/>
    <x v="2"/>
    <n v="0"/>
    <n v="0"/>
    <n v="0"/>
    <n v="0"/>
    <n v="0"/>
    <n v="0"/>
  </r>
  <r>
    <n v="57267"/>
    <n v="84023023"/>
    <s v="US"/>
    <s v="USA"/>
    <n v="840"/>
    <n v="23023"/>
    <s v="Sagadahoc"/>
    <x v="24"/>
    <s v="US"/>
    <n v="43.954158640000003"/>
    <n v="-69.850749989999997"/>
    <s v="Sagadahoc, Maine, US"/>
    <n v="0"/>
    <x v="3"/>
    <n v="0"/>
    <n v="0"/>
    <n v="0"/>
    <n v="0"/>
    <n v="0"/>
    <n v="0"/>
  </r>
  <r>
    <n v="57268"/>
    <n v="84023023"/>
    <s v="US"/>
    <s v="USA"/>
    <n v="840"/>
    <n v="23023"/>
    <s v="Sagadahoc"/>
    <x v="24"/>
    <s v="US"/>
    <n v="43.954158640000003"/>
    <n v="-69.850749989999997"/>
    <s v="Sagadahoc, Maine, US"/>
    <n v="0"/>
    <x v="4"/>
    <n v="0"/>
    <n v="0"/>
    <n v="0"/>
    <n v="0"/>
    <n v="0"/>
    <n v="0"/>
  </r>
  <r>
    <n v="57269"/>
    <n v="84023023"/>
    <s v="US"/>
    <s v="USA"/>
    <n v="840"/>
    <n v="23023"/>
    <s v="Sagadahoc"/>
    <x v="24"/>
    <s v="US"/>
    <n v="43.954158640000003"/>
    <n v="-69.850749989999997"/>
    <s v="Sagadahoc, Maine, US"/>
    <n v="0"/>
    <x v="5"/>
    <n v="0"/>
    <n v="0"/>
    <n v="0"/>
    <n v="0"/>
    <n v="0"/>
    <n v="0"/>
  </r>
  <r>
    <n v="57270"/>
    <n v="84023023"/>
    <s v="US"/>
    <s v="USA"/>
    <n v="840"/>
    <n v="23023"/>
    <s v="Sagadahoc"/>
    <x v="24"/>
    <s v="US"/>
    <n v="43.954158640000003"/>
    <n v="-69.850749989999997"/>
    <s v="Sagadahoc, Maine, US"/>
    <n v="0"/>
    <x v="6"/>
    <n v="0"/>
    <n v="0"/>
    <n v="0"/>
    <n v="0"/>
    <n v="0"/>
    <n v="0"/>
  </r>
  <r>
    <n v="57271"/>
    <n v="84023023"/>
    <s v="US"/>
    <s v="USA"/>
    <n v="840"/>
    <n v="23023"/>
    <s v="Sagadahoc"/>
    <x v="24"/>
    <s v="US"/>
    <n v="43.954158640000003"/>
    <n v="-69.850749989999997"/>
    <s v="Sagadahoc, Maine, US"/>
    <n v="0"/>
    <x v="7"/>
    <n v="0"/>
    <n v="0"/>
    <n v="0"/>
    <n v="0"/>
    <n v="0"/>
    <n v="0"/>
  </r>
  <r>
    <n v="57272"/>
    <n v="84023023"/>
    <s v="US"/>
    <s v="USA"/>
    <n v="840"/>
    <n v="23023"/>
    <s v="Sagadahoc"/>
    <x v="24"/>
    <s v="US"/>
    <n v="43.954158640000003"/>
    <n v="-69.850749989999997"/>
    <s v="Sagadahoc, Maine, US"/>
    <n v="0"/>
    <x v="8"/>
    <n v="0"/>
    <n v="0"/>
    <n v="0"/>
    <n v="0"/>
    <n v="0"/>
    <n v="0"/>
  </r>
  <r>
    <n v="57273"/>
    <n v="84023023"/>
    <s v="US"/>
    <s v="USA"/>
    <n v="840"/>
    <n v="23023"/>
    <s v="Sagadahoc"/>
    <x v="24"/>
    <s v="US"/>
    <n v="43.954158640000003"/>
    <n v="-69.850749989999997"/>
    <s v="Sagadahoc, Maine, US"/>
    <n v="0"/>
    <x v="9"/>
    <n v="0"/>
    <n v="0"/>
    <n v="0"/>
    <n v="0"/>
    <n v="0"/>
    <n v="0"/>
  </r>
  <r>
    <n v="57274"/>
    <n v="84023023"/>
    <s v="US"/>
    <s v="USA"/>
    <n v="840"/>
    <n v="23023"/>
    <s v="Sagadahoc"/>
    <x v="24"/>
    <s v="US"/>
    <n v="43.954158640000003"/>
    <n v="-69.850749989999997"/>
    <s v="Sagadahoc, Maine, US"/>
    <n v="0"/>
    <x v="10"/>
    <n v="0"/>
    <n v="0"/>
    <n v="0"/>
    <n v="0"/>
    <n v="0"/>
    <n v="0"/>
  </r>
  <r>
    <n v="57275"/>
    <n v="84023023"/>
    <s v="US"/>
    <s v="USA"/>
    <n v="840"/>
    <n v="23023"/>
    <s v="Sagadahoc"/>
    <x v="24"/>
    <s v="US"/>
    <n v="43.954158640000003"/>
    <n v="-69.850749989999997"/>
    <s v="Sagadahoc, Maine, US"/>
    <n v="0"/>
    <x v="11"/>
    <n v="0"/>
    <n v="0"/>
    <n v="0"/>
    <n v="0"/>
    <n v="0"/>
    <n v="0"/>
  </r>
  <r>
    <n v="57276"/>
    <n v="84023023"/>
    <s v="US"/>
    <s v="USA"/>
    <n v="840"/>
    <n v="23023"/>
    <s v="Sagadahoc"/>
    <x v="24"/>
    <s v="US"/>
    <n v="43.954158640000003"/>
    <n v="-69.850749989999997"/>
    <s v="Sagadahoc, Maine, US"/>
    <n v="0"/>
    <x v="12"/>
    <n v="0"/>
    <n v="0"/>
    <n v="0"/>
    <n v="0"/>
    <n v="0"/>
    <n v="0"/>
  </r>
  <r>
    <n v="57277"/>
    <n v="84023023"/>
    <s v="US"/>
    <s v="USA"/>
    <n v="840"/>
    <n v="23023"/>
    <s v="Sagadahoc"/>
    <x v="24"/>
    <s v="US"/>
    <n v="43.954158640000003"/>
    <n v="-69.850749989999997"/>
    <s v="Sagadahoc, Maine, US"/>
    <n v="0"/>
    <x v="13"/>
    <n v="0"/>
    <n v="0"/>
    <n v="0"/>
    <n v="0"/>
    <n v="0"/>
    <n v="0"/>
  </r>
  <r>
    <n v="57278"/>
    <n v="84023023"/>
    <s v="US"/>
    <s v="USA"/>
    <n v="840"/>
    <n v="23023"/>
    <s v="Sagadahoc"/>
    <x v="24"/>
    <s v="US"/>
    <n v="43.954158640000003"/>
    <n v="-69.850749989999997"/>
    <s v="Sagadahoc, Maine, US"/>
    <n v="0"/>
    <x v="14"/>
    <n v="0"/>
    <n v="0"/>
    <n v="0"/>
    <n v="0"/>
    <n v="0"/>
    <n v="0"/>
  </r>
  <r>
    <n v="57279"/>
    <n v="84023023"/>
    <s v="US"/>
    <s v="USA"/>
    <n v="840"/>
    <n v="23023"/>
    <s v="Sagadahoc"/>
    <x v="24"/>
    <s v="US"/>
    <n v="43.954158640000003"/>
    <n v="-69.850749989999997"/>
    <s v="Sagadahoc, Maine, US"/>
    <n v="0"/>
    <x v="15"/>
    <n v="0"/>
    <n v="0"/>
    <n v="0"/>
    <n v="0"/>
    <n v="0"/>
    <n v="0"/>
  </r>
  <r>
    <n v="57280"/>
    <n v="84023023"/>
    <s v="US"/>
    <s v="USA"/>
    <n v="840"/>
    <n v="23023"/>
    <s v="Sagadahoc"/>
    <x v="24"/>
    <s v="US"/>
    <n v="43.954158640000003"/>
    <n v="-69.850749989999997"/>
    <s v="Sagadahoc, Maine, US"/>
    <n v="0"/>
    <x v="16"/>
    <n v="0"/>
    <n v="0"/>
    <n v="0"/>
    <n v="0"/>
    <n v="0"/>
    <n v="0"/>
  </r>
  <r>
    <n v="57281"/>
    <n v="84023023"/>
    <s v="US"/>
    <s v="USA"/>
    <n v="840"/>
    <n v="23023"/>
    <s v="Sagadahoc"/>
    <x v="24"/>
    <s v="US"/>
    <n v="43.954158640000003"/>
    <n v="-69.850749989999997"/>
    <s v="Sagadahoc, Maine, US"/>
    <n v="0"/>
    <x v="17"/>
    <n v="0"/>
    <n v="0"/>
    <n v="0"/>
    <n v="0"/>
    <n v="0"/>
    <n v="0"/>
  </r>
  <r>
    <n v="57282"/>
    <n v="84023023"/>
    <s v="US"/>
    <s v="USA"/>
    <n v="840"/>
    <n v="23023"/>
    <s v="Sagadahoc"/>
    <x v="24"/>
    <s v="US"/>
    <n v="43.954158640000003"/>
    <n v="-69.850749989999997"/>
    <s v="Sagadahoc, Maine, US"/>
    <n v="0"/>
    <x v="18"/>
    <n v="0"/>
    <n v="0"/>
    <n v="0"/>
    <n v="0"/>
    <n v="0"/>
    <n v="0"/>
  </r>
  <r>
    <n v="57283"/>
    <n v="84023023"/>
    <s v="US"/>
    <s v="USA"/>
    <n v="840"/>
    <n v="23023"/>
    <s v="Sagadahoc"/>
    <x v="24"/>
    <s v="US"/>
    <n v="43.954158640000003"/>
    <n v="-69.850749989999997"/>
    <s v="Sagadahoc, Maine, US"/>
    <n v="0"/>
    <x v="19"/>
    <n v="0"/>
    <n v="0"/>
    <n v="0"/>
    <n v="0"/>
    <n v="0"/>
    <n v="0"/>
  </r>
  <r>
    <n v="57284"/>
    <n v="84023023"/>
    <s v="US"/>
    <s v="USA"/>
    <n v="840"/>
    <n v="23023"/>
    <s v="Sagadahoc"/>
    <x v="24"/>
    <s v="US"/>
    <n v="43.954158640000003"/>
    <n v="-69.850749989999997"/>
    <s v="Sagadahoc, Maine, US"/>
    <n v="0"/>
    <x v="20"/>
    <n v="1"/>
    <n v="1"/>
    <n v="0"/>
    <n v="0.33333333333333331"/>
    <n v="0"/>
    <n v="0"/>
  </r>
  <r>
    <n v="57285"/>
    <n v="84023023"/>
    <s v="US"/>
    <s v="USA"/>
    <n v="840"/>
    <n v="23023"/>
    <s v="Sagadahoc"/>
    <x v="24"/>
    <s v="US"/>
    <n v="43.954158640000003"/>
    <n v="-69.850749989999997"/>
    <s v="Sagadahoc, Maine, US"/>
    <n v="0"/>
    <x v="21"/>
    <n v="2"/>
    <n v="3"/>
    <n v="0"/>
    <n v="1"/>
    <n v="0"/>
    <n v="0"/>
  </r>
  <r>
    <n v="57286"/>
    <n v="84023023"/>
    <s v="US"/>
    <s v="USA"/>
    <n v="840"/>
    <n v="23023"/>
    <s v="Sagadahoc"/>
    <x v="24"/>
    <s v="US"/>
    <n v="43.954158640000003"/>
    <n v="-69.850749989999997"/>
    <s v="Sagadahoc, Maine, US"/>
    <n v="0"/>
    <x v="22"/>
    <n v="0"/>
    <n v="3"/>
    <n v="0"/>
    <n v="1"/>
    <n v="0"/>
    <n v="0"/>
  </r>
  <r>
    <n v="57287"/>
    <n v="84023023"/>
    <s v="US"/>
    <s v="USA"/>
    <n v="840"/>
    <n v="23023"/>
    <s v="Sagadahoc"/>
    <x v="24"/>
    <s v="US"/>
    <n v="43.954158640000003"/>
    <n v="-69.850749989999997"/>
    <s v="Sagadahoc, Maine, US"/>
    <n v="0"/>
    <x v="23"/>
    <n v="0"/>
    <n v="3"/>
    <n v="0"/>
    <n v="0.66666666666666663"/>
    <n v="0"/>
    <n v="0"/>
  </r>
  <r>
    <n v="57288"/>
    <n v="84023023"/>
    <s v="US"/>
    <s v="USA"/>
    <n v="840"/>
    <n v="23023"/>
    <s v="Sagadahoc"/>
    <x v="24"/>
    <s v="US"/>
    <n v="43.954158640000003"/>
    <n v="-69.850749989999997"/>
    <s v="Sagadahoc, Maine, US"/>
    <n v="0"/>
    <x v="24"/>
    <n v="1"/>
    <n v="4"/>
    <n v="0"/>
    <n v="0.33333333333333331"/>
    <n v="0"/>
    <n v="0"/>
  </r>
  <r>
    <n v="57289"/>
    <n v="84023023"/>
    <s v="US"/>
    <s v="USA"/>
    <n v="840"/>
    <n v="23023"/>
    <s v="Sagadahoc"/>
    <x v="24"/>
    <s v="US"/>
    <n v="43.954158640000003"/>
    <n v="-69.850749989999997"/>
    <s v="Sagadahoc, Maine, US"/>
    <n v="0"/>
    <x v="25"/>
    <n v="0"/>
    <n v="4"/>
    <n v="0"/>
    <n v="0.33333333333333331"/>
    <n v="0"/>
    <n v="0"/>
  </r>
  <r>
    <n v="57290"/>
    <n v="84023023"/>
    <s v="US"/>
    <s v="USA"/>
    <n v="840"/>
    <n v="23023"/>
    <s v="Sagadahoc"/>
    <x v="24"/>
    <s v="US"/>
    <n v="43.954158640000003"/>
    <n v="-69.850749989999997"/>
    <s v="Sagadahoc, Maine, US"/>
    <n v="0"/>
    <x v="26"/>
    <n v="0"/>
    <n v="4"/>
    <n v="0"/>
    <n v="0.33333333333333331"/>
    <n v="0"/>
    <n v="0"/>
  </r>
  <r>
    <n v="57291"/>
    <n v="84023023"/>
    <s v="US"/>
    <s v="USA"/>
    <n v="840"/>
    <n v="23023"/>
    <s v="Sagadahoc"/>
    <x v="24"/>
    <s v="US"/>
    <n v="43.954158640000003"/>
    <n v="-69.850749989999997"/>
    <s v="Sagadahoc, Maine, US"/>
    <n v="0"/>
    <x v="27"/>
    <n v="1"/>
    <n v="5"/>
    <n v="0"/>
    <n v="0.33333333333333331"/>
    <n v="0"/>
    <n v="0"/>
  </r>
  <r>
    <n v="57292"/>
    <n v="84023023"/>
    <s v="US"/>
    <s v="USA"/>
    <n v="840"/>
    <n v="23023"/>
    <s v="Sagadahoc"/>
    <x v="24"/>
    <s v="US"/>
    <n v="43.954158640000003"/>
    <n v="-69.850749989999997"/>
    <s v="Sagadahoc, Maine, US"/>
    <n v="0"/>
    <x v="28"/>
    <n v="2"/>
    <n v="7"/>
    <n v="0"/>
    <n v="1"/>
    <n v="0"/>
    <n v="0"/>
  </r>
  <r>
    <n v="57293"/>
    <n v="84023023"/>
    <s v="US"/>
    <s v="USA"/>
    <n v="840"/>
    <n v="23023"/>
    <s v="Sagadahoc"/>
    <x v="24"/>
    <s v="US"/>
    <n v="43.954158640000003"/>
    <n v="-69.850749989999997"/>
    <s v="Sagadahoc, Maine, US"/>
    <n v="0"/>
    <x v="29"/>
    <n v="0"/>
    <n v="7"/>
    <n v="0"/>
    <n v="1"/>
    <n v="0"/>
    <n v="0"/>
  </r>
  <r>
    <n v="57294"/>
    <n v="84023023"/>
    <s v="US"/>
    <s v="USA"/>
    <n v="840"/>
    <n v="23023"/>
    <s v="Sagadahoc"/>
    <x v="24"/>
    <s v="US"/>
    <n v="43.954158640000003"/>
    <n v="-69.850749989999997"/>
    <s v="Sagadahoc, Maine, US"/>
    <n v="0"/>
    <x v="30"/>
    <n v="0"/>
    <n v="7"/>
    <n v="0"/>
    <n v="0.66666666666666663"/>
    <n v="0"/>
    <n v="0"/>
  </r>
  <r>
    <n v="57295"/>
    <n v="84023023"/>
    <s v="US"/>
    <s v="USA"/>
    <n v="840"/>
    <n v="23023"/>
    <s v="Sagadahoc"/>
    <x v="24"/>
    <s v="US"/>
    <n v="43.954158640000003"/>
    <n v="-69.850749989999997"/>
    <s v="Sagadahoc, Maine, US"/>
    <n v="0"/>
    <x v="31"/>
    <n v="0"/>
    <n v="7"/>
    <n v="0"/>
    <n v="0"/>
    <n v="0"/>
    <n v="0"/>
  </r>
  <r>
    <n v="57296"/>
    <n v="84023023"/>
    <s v="US"/>
    <s v="USA"/>
    <n v="840"/>
    <n v="23023"/>
    <s v="Sagadahoc"/>
    <x v="24"/>
    <s v="US"/>
    <n v="43.954158640000003"/>
    <n v="-69.850749989999997"/>
    <s v="Sagadahoc, Maine, US"/>
    <n v="0"/>
    <x v="32"/>
    <n v="3"/>
    <n v="10"/>
    <n v="0"/>
    <n v="1"/>
    <n v="0"/>
    <n v="0"/>
  </r>
  <r>
    <n v="57297"/>
    <n v="84023023"/>
    <s v="US"/>
    <s v="USA"/>
    <n v="840"/>
    <n v="23023"/>
    <s v="Sagadahoc"/>
    <x v="24"/>
    <s v="US"/>
    <n v="43.954158640000003"/>
    <n v="-69.850749989999997"/>
    <s v="Sagadahoc, Maine, US"/>
    <n v="0"/>
    <x v="33"/>
    <n v="2"/>
    <n v="12"/>
    <n v="0"/>
    <n v="1.6666666666666667"/>
    <n v="0"/>
    <n v="0"/>
  </r>
  <r>
    <n v="57298"/>
    <n v="84023023"/>
    <s v="US"/>
    <s v="USA"/>
    <n v="840"/>
    <n v="23023"/>
    <s v="Sagadahoc"/>
    <x v="24"/>
    <s v="US"/>
    <n v="43.954158640000003"/>
    <n v="-69.850749989999997"/>
    <s v="Sagadahoc, Maine, US"/>
    <n v="0"/>
    <x v="34"/>
    <n v="1"/>
    <n v="13"/>
    <n v="0"/>
    <n v="2"/>
    <n v="0"/>
    <n v="0"/>
  </r>
  <r>
    <n v="57299"/>
    <n v="84023023"/>
    <s v="US"/>
    <s v="USA"/>
    <n v="840"/>
    <n v="23023"/>
    <s v="Sagadahoc"/>
    <x v="24"/>
    <s v="US"/>
    <n v="43.954158640000003"/>
    <n v="-69.850749989999997"/>
    <s v="Sagadahoc, Maine, US"/>
    <n v="0"/>
    <x v="35"/>
    <n v="0"/>
    <n v="13"/>
    <n v="0"/>
    <n v="1"/>
    <n v="0"/>
    <n v="0"/>
  </r>
  <r>
    <n v="57300"/>
    <n v="84023023"/>
    <s v="US"/>
    <s v="USA"/>
    <n v="840"/>
    <n v="23023"/>
    <s v="Sagadahoc"/>
    <x v="24"/>
    <s v="US"/>
    <n v="43.954158640000003"/>
    <n v="-69.850749989999997"/>
    <s v="Sagadahoc, Maine, US"/>
    <n v="0"/>
    <x v="36"/>
    <n v="0"/>
    <n v="13"/>
    <n v="0"/>
    <n v="0.33333333333333331"/>
    <n v="0"/>
    <n v="0"/>
  </r>
  <r>
    <n v="57301"/>
    <n v="84023023"/>
    <s v="US"/>
    <s v="USA"/>
    <n v="840"/>
    <n v="23023"/>
    <s v="Sagadahoc"/>
    <x v="24"/>
    <s v="US"/>
    <n v="43.954158640000003"/>
    <n v="-69.850749989999997"/>
    <s v="Sagadahoc, Maine, US"/>
    <n v="0"/>
    <x v="37"/>
    <n v="0"/>
    <n v="13"/>
    <n v="0"/>
    <n v="0"/>
    <n v="0"/>
    <n v="0"/>
  </r>
  <r>
    <n v="57302"/>
    <n v="84023023"/>
    <s v="US"/>
    <s v="USA"/>
    <n v="840"/>
    <n v="23023"/>
    <s v="Sagadahoc"/>
    <x v="24"/>
    <s v="US"/>
    <n v="43.954158640000003"/>
    <n v="-69.850749989999997"/>
    <s v="Sagadahoc, Maine, US"/>
    <n v="0"/>
    <x v="38"/>
    <n v="0"/>
    <n v="13"/>
    <n v="0"/>
    <n v="0"/>
    <n v="0"/>
    <n v="0"/>
  </r>
  <r>
    <n v="57303"/>
    <n v="84023023"/>
    <s v="US"/>
    <s v="USA"/>
    <n v="840"/>
    <n v="23023"/>
    <s v="Sagadahoc"/>
    <x v="24"/>
    <s v="US"/>
    <n v="43.954158640000003"/>
    <n v="-69.850749989999997"/>
    <s v="Sagadahoc, Maine, US"/>
    <n v="0"/>
    <x v="39"/>
    <n v="1"/>
    <n v="14"/>
    <n v="0"/>
    <n v="0.33333333333333331"/>
    <n v="0"/>
    <n v="0"/>
  </r>
  <r>
    <n v="57304"/>
    <n v="84023023"/>
    <s v="US"/>
    <s v="USA"/>
    <n v="840"/>
    <n v="23023"/>
    <s v="Sagadahoc"/>
    <x v="24"/>
    <s v="US"/>
    <n v="43.954158640000003"/>
    <n v="-69.850749989999997"/>
    <s v="Sagadahoc, Maine, US"/>
    <n v="0"/>
    <x v="40"/>
    <n v="1"/>
    <n v="15"/>
    <n v="0"/>
    <n v="0.66666666666666663"/>
    <n v="1"/>
    <n v="1"/>
  </r>
  <r>
    <n v="57305"/>
    <n v="84023023"/>
    <s v="US"/>
    <s v="USA"/>
    <n v="840"/>
    <n v="23023"/>
    <s v="Sagadahoc"/>
    <x v="24"/>
    <s v="US"/>
    <n v="43.954158640000003"/>
    <n v="-69.850749989999997"/>
    <s v="Sagadahoc, Maine, US"/>
    <n v="0"/>
    <x v="41"/>
    <n v="0"/>
    <n v="15"/>
    <n v="0"/>
    <n v="0.66666666666666663"/>
    <n v="0"/>
    <n v="1"/>
  </r>
  <r>
    <n v="57306"/>
    <n v="84023023"/>
    <s v="US"/>
    <s v="USA"/>
    <n v="840"/>
    <n v="23023"/>
    <s v="Sagadahoc"/>
    <x v="24"/>
    <s v="US"/>
    <n v="43.954158640000003"/>
    <n v="-69.850749989999997"/>
    <s v="Sagadahoc, Maine, US"/>
    <n v="0"/>
    <x v="42"/>
    <n v="0"/>
    <n v="15"/>
    <n v="0"/>
    <n v="0.33333333333333331"/>
    <n v="0"/>
    <n v="1"/>
  </r>
  <r>
    <n v="57307"/>
    <n v="84023023"/>
    <s v="US"/>
    <s v="USA"/>
    <n v="840"/>
    <n v="23023"/>
    <s v="Sagadahoc"/>
    <x v="24"/>
    <s v="US"/>
    <n v="43.954158640000003"/>
    <n v="-69.850749989999997"/>
    <s v="Sagadahoc, Maine, US"/>
    <n v="0"/>
    <x v="43"/>
    <n v="0"/>
    <n v="15"/>
    <n v="0"/>
    <n v="0"/>
    <n v="0"/>
    <n v="1"/>
  </r>
  <r>
    <n v="57308"/>
    <n v="84023023"/>
    <s v="US"/>
    <s v="USA"/>
    <n v="840"/>
    <n v="23023"/>
    <s v="Sagadahoc"/>
    <x v="24"/>
    <s v="US"/>
    <n v="43.954158640000003"/>
    <n v="-69.850749989999997"/>
    <s v="Sagadahoc, Maine, US"/>
    <n v="0"/>
    <x v="44"/>
    <n v="0"/>
    <n v="15"/>
    <n v="0"/>
    <n v="0"/>
    <n v="0"/>
    <n v="1"/>
  </r>
  <r>
    <n v="57309"/>
    <n v="84023023"/>
    <s v="US"/>
    <s v="USA"/>
    <n v="840"/>
    <n v="23023"/>
    <s v="Sagadahoc"/>
    <x v="24"/>
    <s v="US"/>
    <n v="43.954158640000003"/>
    <n v="-69.850749989999997"/>
    <s v="Sagadahoc, Maine, US"/>
    <n v="0"/>
    <x v="45"/>
    <n v="0"/>
    <n v="15"/>
    <n v="0"/>
    <n v="0"/>
    <n v="-1"/>
    <n v="0"/>
  </r>
  <r>
    <n v="57310"/>
    <n v="84023023"/>
    <s v="US"/>
    <s v="USA"/>
    <n v="840"/>
    <n v="23023"/>
    <s v="Sagadahoc"/>
    <x v="24"/>
    <s v="US"/>
    <n v="43.954158640000003"/>
    <n v="-69.850749989999997"/>
    <s v="Sagadahoc, Maine, US"/>
    <n v="0"/>
    <x v="46"/>
    <n v="0"/>
    <n v="15"/>
    <n v="0"/>
    <n v="0"/>
    <n v="0"/>
    <n v="0"/>
  </r>
  <r>
    <n v="57311"/>
    <n v="84023023"/>
    <s v="US"/>
    <s v="USA"/>
    <n v="840"/>
    <n v="23023"/>
    <s v="Sagadahoc"/>
    <x v="24"/>
    <s v="US"/>
    <n v="43.954158640000003"/>
    <n v="-69.850749989999997"/>
    <s v="Sagadahoc, Maine, US"/>
    <n v="0"/>
    <x v="47"/>
    <n v="0"/>
    <n v="15"/>
    <n v="0"/>
    <n v="0"/>
    <n v="0"/>
    <n v="0"/>
  </r>
  <r>
    <n v="57312"/>
    <n v="84023025"/>
    <s v="US"/>
    <s v="USA"/>
    <n v="840"/>
    <n v="23025"/>
    <s v="Somerset"/>
    <x v="24"/>
    <s v="US"/>
    <n v="45.512297670000002"/>
    <n v="-69.959955539999996"/>
    <s v="Somerset, Maine, US"/>
    <n v="0"/>
    <x v="0"/>
    <n v="0"/>
    <n v="0"/>
    <n v="0"/>
    <n v="0"/>
    <n v="0"/>
    <n v="0"/>
  </r>
  <r>
    <n v="57313"/>
    <n v="84023025"/>
    <s v="US"/>
    <s v="USA"/>
    <n v="840"/>
    <n v="23025"/>
    <s v="Somerset"/>
    <x v="24"/>
    <s v="US"/>
    <n v="45.512297670000002"/>
    <n v="-69.959955539999996"/>
    <s v="Somerset, Maine, US"/>
    <n v="0"/>
    <x v="1"/>
    <n v="0"/>
    <n v="0"/>
    <n v="0"/>
    <n v="0"/>
    <n v="0"/>
    <n v="0"/>
  </r>
  <r>
    <n v="57314"/>
    <n v="84023025"/>
    <s v="US"/>
    <s v="USA"/>
    <n v="840"/>
    <n v="23025"/>
    <s v="Somerset"/>
    <x v="24"/>
    <s v="US"/>
    <n v="45.512297670000002"/>
    <n v="-69.959955539999996"/>
    <s v="Somerset, Maine, US"/>
    <n v="0"/>
    <x v="2"/>
    <n v="0"/>
    <n v="0"/>
    <n v="0"/>
    <n v="0"/>
    <n v="0"/>
    <n v="0"/>
  </r>
  <r>
    <n v="57315"/>
    <n v="84023025"/>
    <s v="US"/>
    <s v="USA"/>
    <n v="840"/>
    <n v="23025"/>
    <s v="Somerset"/>
    <x v="24"/>
    <s v="US"/>
    <n v="45.512297670000002"/>
    <n v="-69.959955539999996"/>
    <s v="Somerset, Maine, US"/>
    <n v="0"/>
    <x v="3"/>
    <n v="0"/>
    <n v="0"/>
    <n v="0"/>
    <n v="0"/>
    <n v="0"/>
    <n v="0"/>
  </r>
  <r>
    <n v="57316"/>
    <n v="84023025"/>
    <s v="US"/>
    <s v="USA"/>
    <n v="840"/>
    <n v="23025"/>
    <s v="Somerset"/>
    <x v="24"/>
    <s v="US"/>
    <n v="45.512297670000002"/>
    <n v="-69.959955539999996"/>
    <s v="Somerset, Maine, US"/>
    <n v="0"/>
    <x v="4"/>
    <n v="0"/>
    <n v="0"/>
    <n v="0"/>
    <n v="0"/>
    <n v="0"/>
    <n v="0"/>
  </r>
  <r>
    <n v="57317"/>
    <n v="84023025"/>
    <s v="US"/>
    <s v="USA"/>
    <n v="840"/>
    <n v="23025"/>
    <s v="Somerset"/>
    <x v="24"/>
    <s v="US"/>
    <n v="45.512297670000002"/>
    <n v="-69.959955539999996"/>
    <s v="Somerset, Maine, US"/>
    <n v="0"/>
    <x v="5"/>
    <n v="0"/>
    <n v="0"/>
    <n v="0"/>
    <n v="0"/>
    <n v="0"/>
    <n v="0"/>
  </r>
  <r>
    <n v="57318"/>
    <n v="84023025"/>
    <s v="US"/>
    <s v="USA"/>
    <n v="840"/>
    <n v="23025"/>
    <s v="Somerset"/>
    <x v="24"/>
    <s v="US"/>
    <n v="45.512297670000002"/>
    <n v="-69.959955539999996"/>
    <s v="Somerset, Maine, US"/>
    <n v="0"/>
    <x v="6"/>
    <n v="0"/>
    <n v="0"/>
    <n v="0"/>
    <n v="0"/>
    <n v="0"/>
    <n v="0"/>
  </r>
  <r>
    <n v="57319"/>
    <n v="84023025"/>
    <s v="US"/>
    <s v="USA"/>
    <n v="840"/>
    <n v="23025"/>
    <s v="Somerset"/>
    <x v="24"/>
    <s v="US"/>
    <n v="45.512297670000002"/>
    <n v="-69.959955539999996"/>
    <s v="Somerset, Maine, US"/>
    <n v="0"/>
    <x v="7"/>
    <n v="0"/>
    <n v="0"/>
    <n v="0"/>
    <n v="0"/>
    <n v="0"/>
    <n v="0"/>
  </r>
  <r>
    <n v="57320"/>
    <n v="84023025"/>
    <s v="US"/>
    <s v="USA"/>
    <n v="840"/>
    <n v="23025"/>
    <s v="Somerset"/>
    <x v="24"/>
    <s v="US"/>
    <n v="45.512297670000002"/>
    <n v="-69.959955539999996"/>
    <s v="Somerset, Maine, US"/>
    <n v="0"/>
    <x v="8"/>
    <n v="0"/>
    <n v="0"/>
    <n v="0"/>
    <n v="0"/>
    <n v="0"/>
    <n v="0"/>
  </r>
  <r>
    <n v="57321"/>
    <n v="84023025"/>
    <s v="US"/>
    <s v="USA"/>
    <n v="840"/>
    <n v="23025"/>
    <s v="Somerset"/>
    <x v="24"/>
    <s v="US"/>
    <n v="45.512297670000002"/>
    <n v="-69.959955539999996"/>
    <s v="Somerset, Maine, US"/>
    <n v="0"/>
    <x v="9"/>
    <n v="0"/>
    <n v="0"/>
    <n v="0"/>
    <n v="0"/>
    <n v="0"/>
    <n v="0"/>
  </r>
  <r>
    <n v="57322"/>
    <n v="84023025"/>
    <s v="US"/>
    <s v="USA"/>
    <n v="840"/>
    <n v="23025"/>
    <s v="Somerset"/>
    <x v="24"/>
    <s v="US"/>
    <n v="45.512297670000002"/>
    <n v="-69.959955539999996"/>
    <s v="Somerset, Maine, US"/>
    <n v="0"/>
    <x v="10"/>
    <n v="0"/>
    <n v="0"/>
    <n v="0"/>
    <n v="0"/>
    <n v="0"/>
    <n v="0"/>
  </r>
  <r>
    <n v="57323"/>
    <n v="84023025"/>
    <s v="US"/>
    <s v="USA"/>
    <n v="840"/>
    <n v="23025"/>
    <s v="Somerset"/>
    <x v="24"/>
    <s v="US"/>
    <n v="45.512297670000002"/>
    <n v="-69.959955539999996"/>
    <s v="Somerset, Maine, US"/>
    <n v="0"/>
    <x v="11"/>
    <n v="0"/>
    <n v="0"/>
    <n v="0"/>
    <n v="0"/>
    <n v="0"/>
    <n v="0"/>
  </r>
  <r>
    <n v="57324"/>
    <n v="84023025"/>
    <s v="US"/>
    <s v="USA"/>
    <n v="840"/>
    <n v="23025"/>
    <s v="Somerset"/>
    <x v="24"/>
    <s v="US"/>
    <n v="45.512297670000002"/>
    <n v="-69.959955539999996"/>
    <s v="Somerset, Maine, US"/>
    <n v="0"/>
    <x v="12"/>
    <n v="0"/>
    <n v="0"/>
    <n v="0"/>
    <n v="0"/>
    <n v="0"/>
    <n v="0"/>
  </r>
  <r>
    <n v="57325"/>
    <n v="84023025"/>
    <s v="US"/>
    <s v="USA"/>
    <n v="840"/>
    <n v="23025"/>
    <s v="Somerset"/>
    <x v="24"/>
    <s v="US"/>
    <n v="45.512297670000002"/>
    <n v="-69.959955539999996"/>
    <s v="Somerset, Maine, US"/>
    <n v="0"/>
    <x v="13"/>
    <n v="0"/>
    <n v="0"/>
    <n v="0"/>
    <n v="0"/>
    <n v="0"/>
    <n v="0"/>
  </r>
  <r>
    <n v="57326"/>
    <n v="84023025"/>
    <s v="US"/>
    <s v="USA"/>
    <n v="840"/>
    <n v="23025"/>
    <s v="Somerset"/>
    <x v="24"/>
    <s v="US"/>
    <n v="45.512297670000002"/>
    <n v="-69.959955539999996"/>
    <s v="Somerset, Maine, US"/>
    <n v="0"/>
    <x v="14"/>
    <n v="0"/>
    <n v="0"/>
    <n v="0"/>
    <n v="0"/>
    <n v="0"/>
    <n v="0"/>
  </r>
  <r>
    <n v="57327"/>
    <n v="84023025"/>
    <s v="US"/>
    <s v="USA"/>
    <n v="840"/>
    <n v="23025"/>
    <s v="Somerset"/>
    <x v="24"/>
    <s v="US"/>
    <n v="45.512297670000002"/>
    <n v="-69.959955539999996"/>
    <s v="Somerset, Maine, US"/>
    <n v="0"/>
    <x v="15"/>
    <n v="0"/>
    <n v="0"/>
    <n v="0"/>
    <n v="0"/>
    <n v="0"/>
    <n v="0"/>
  </r>
  <r>
    <n v="57328"/>
    <n v="84023025"/>
    <s v="US"/>
    <s v="USA"/>
    <n v="840"/>
    <n v="23025"/>
    <s v="Somerset"/>
    <x v="24"/>
    <s v="US"/>
    <n v="45.512297670000002"/>
    <n v="-69.959955539999996"/>
    <s v="Somerset, Maine, US"/>
    <n v="0"/>
    <x v="16"/>
    <n v="0"/>
    <n v="0"/>
    <n v="0"/>
    <n v="0"/>
    <n v="0"/>
    <n v="0"/>
  </r>
  <r>
    <n v="57329"/>
    <n v="84023025"/>
    <s v="US"/>
    <s v="USA"/>
    <n v="840"/>
    <n v="23025"/>
    <s v="Somerset"/>
    <x v="24"/>
    <s v="US"/>
    <n v="45.512297670000002"/>
    <n v="-69.959955539999996"/>
    <s v="Somerset, Maine, US"/>
    <n v="0"/>
    <x v="17"/>
    <n v="0"/>
    <n v="0"/>
    <n v="0"/>
    <n v="0"/>
    <n v="0"/>
    <n v="0"/>
  </r>
  <r>
    <n v="57330"/>
    <n v="84023025"/>
    <s v="US"/>
    <s v="USA"/>
    <n v="840"/>
    <n v="23025"/>
    <s v="Somerset"/>
    <x v="24"/>
    <s v="US"/>
    <n v="45.512297670000002"/>
    <n v="-69.959955539999996"/>
    <s v="Somerset, Maine, US"/>
    <n v="0"/>
    <x v="18"/>
    <n v="0"/>
    <n v="0"/>
    <n v="0"/>
    <n v="0"/>
    <n v="0"/>
    <n v="0"/>
  </r>
  <r>
    <n v="57331"/>
    <n v="84023025"/>
    <s v="US"/>
    <s v="USA"/>
    <n v="840"/>
    <n v="23025"/>
    <s v="Somerset"/>
    <x v="24"/>
    <s v="US"/>
    <n v="45.512297670000002"/>
    <n v="-69.959955539999996"/>
    <s v="Somerset, Maine, US"/>
    <n v="0"/>
    <x v="19"/>
    <n v="0"/>
    <n v="0"/>
    <n v="0"/>
    <n v="0"/>
    <n v="0"/>
    <n v="0"/>
  </r>
  <r>
    <n v="57332"/>
    <n v="84023025"/>
    <s v="US"/>
    <s v="USA"/>
    <n v="840"/>
    <n v="23025"/>
    <s v="Somerset"/>
    <x v="24"/>
    <s v="US"/>
    <n v="45.512297670000002"/>
    <n v="-69.959955539999996"/>
    <s v="Somerset, Maine, US"/>
    <n v="0"/>
    <x v="20"/>
    <n v="0"/>
    <n v="0"/>
    <n v="0"/>
    <n v="0"/>
    <n v="0"/>
    <n v="0"/>
  </r>
  <r>
    <n v="57333"/>
    <n v="84023025"/>
    <s v="US"/>
    <s v="USA"/>
    <n v="840"/>
    <n v="23025"/>
    <s v="Somerset"/>
    <x v="24"/>
    <s v="US"/>
    <n v="45.512297670000002"/>
    <n v="-69.959955539999996"/>
    <s v="Somerset, Maine, US"/>
    <n v="0"/>
    <x v="21"/>
    <n v="0"/>
    <n v="0"/>
    <n v="0"/>
    <n v="0"/>
    <n v="0"/>
    <n v="0"/>
  </r>
  <r>
    <n v="57334"/>
    <n v="84023025"/>
    <s v="US"/>
    <s v="USA"/>
    <n v="840"/>
    <n v="23025"/>
    <s v="Somerset"/>
    <x v="24"/>
    <s v="US"/>
    <n v="45.512297670000002"/>
    <n v="-69.959955539999996"/>
    <s v="Somerset, Maine, US"/>
    <n v="0"/>
    <x v="22"/>
    <n v="0"/>
    <n v="0"/>
    <n v="0"/>
    <n v="0"/>
    <n v="0"/>
    <n v="0"/>
  </r>
  <r>
    <n v="57335"/>
    <n v="84023025"/>
    <s v="US"/>
    <s v="USA"/>
    <n v="840"/>
    <n v="23025"/>
    <s v="Somerset"/>
    <x v="24"/>
    <s v="US"/>
    <n v="45.512297670000002"/>
    <n v="-69.959955539999996"/>
    <s v="Somerset, Maine, US"/>
    <n v="0"/>
    <x v="23"/>
    <n v="0"/>
    <n v="0"/>
    <n v="0"/>
    <n v="0"/>
    <n v="0"/>
    <n v="0"/>
  </r>
  <r>
    <n v="57336"/>
    <n v="84023025"/>
    <s v="US"/>
    <s v="USA"/>
    <n v="840"/>
    <n v="23025"/>
    <s v="Somerset"/>
    <x v="24"/>
    <s v="US"/>
    <n v="45.512297670000002"/>
    <n v="-69.959955539999996"/>
    <s v="Somerset, Maine, US"/>
    <n v="0"/>
    <x v="24"/>
    <n v="0"/>
    <n v="0"/>
    <n v="0"/>
    <n v="0"/>
    <n v="0"/>
    <n v="0"/>
  </r>
  <r>
    <n v="57337"/>
    <n v="84023025"/>
    <s v="US"/>
    <s v="USA"/>
    <n v="840"/>
    <n v="23025"/>
    <s v="Somerset"/>
    <x v="24"/>
    <s v="US"/>
    <n v="45.512297670000002"/>
    <n v="-69.959955539999996"/>
    <s v="Somerset, Maine, US"/>
    <n v="0"/>
    <x v="25"/>
    <n v="0"/>
    <n v="0"/>
    <n v="0"/>
    <n v="0"/>
    <n v="0"/>
    <n v="0"/>
  </r>
  <r>
    <n v="57338"/>
    <n v="84023025"/>
    <s v="US"/>
    <s v="USA"/>
    <n v="840"/>
    <n v="23025"/>
    <s v="Somerset"/>
    <x v="24"/>
    <s v="US"/>
    <n v="45.512297670000002"/>
    <n v="-69.959955539999996"/>
    <s v="Somerset, Maine, US"/>
    <n v="0"/>
    <x v="26"/>
    <n v="0"/>
    <n v="0"/>
    <n v="0"/>
    <n v="0"/>
    <n v="0"/>
    <n v="0"/>
  </r>
  <r>
    <n v="57339"/>
    <n v="84023025"/>
    <s v="US"/>
    <s v="USA"/>
    <n v="840"/>
    <n v="23025"/>
    <s v="Somerset"/>
    <x v="24"/>
    <s v="US"/>
    <n v="45.512297670000002"/>
    <n v="-69.959955539999996"/>
    <s v="Somerset, Maine, US"/>
    <n v="0"/>
    <x v="27"/>
    <n v="0"/>
    <n v="0"/>
    <n v="0"/>
    <n v="0"/>
    <n v="0"/>
    <n v="0"/>
  </r>
  <r>
    <n v="57340"/>
    <n v="84023025"/>
    <s v="US"/>
    <s v="USA"/>
    <n v="840"/>
    <n v="23025"/>
    <s v="Somerset"/>
    <x v="24"/>
    <s v="US"/>
    <n v="45.512297670000002"/>
    <n v="-69.959955539999996"/>
    <s v="Somerset, Maine, US"/>
    <n v="0"/>
    <x v="28"/>
    <n v="1"/>
    <n v="1"/>
    <n v="0"/>
    <n v="0.33333333333333331"/>
    <n v="0"/>
    <n v="0"/>
  </r>
  <r>
    <n v="57341"/>
    <n v="84023025"/>
    <s v="US"/>
    <s v="USA"/>
    <n v="840"/>
    <n v="23025"/>
    <s v="Somerset"/>
    <x v="24"/>
    <s v="US"/>
    <n v="45.512297670000002"/>
    <n v="-69.959955539999996"/>
    <s v="Somerset, Maine, US"/>
    <n v="0"/>
    <x v="29"/>
    <n v="0"/>
    <n v="1"/>
    <n v="0"/>
    <n v="0.33333333333333331"/>
    <n v="0"/>
    <n v="0"/>
  </r>
  <r>
    <n v="57342"/>
    <n v="84023025"/>
    <s v="US"/>
    <s v="USA"/>
    <n v="840"/>
    <n v="23025"/>
    <s v="Somerset"/>
    <x v="24"/>
    <s v="US"/>
    <n v="45.512297670000002"/>
    <n v="-69.959955539999996"/>
    <s v="Somerset, Maine, US"/>
    <n v="0"/>
    <x v="30"/>
    <n v="0"/>
    <n v="1"/>
    <n v="0"/>
    <n v="0.33333333333333331"/>
    <n v="0"/>
    <n v="0"/>
  </r>
  <r>
    <n v="57343"/>
    <n v="84023025"/>
    <s v="US"/>
    <s v="USA"/>
    <n v="840"/>
    <n v="23025"/>
    <s v="Somerset"/>
    <x v="24"/>
    <s v="US"/>
    <n v="45.512297670000002"/>
    <n v="-69.959955539999996"/>
    <s v="Somerset, Maine, US"/>
    <n v="0"/>
    <x v="31"/>
    <n v="0"/>
    <n v="1"/>
    <n v="0"/>
    <n v="0"/>
    <n v="0"/>
    <n v="0"/>
  </r>
  <r>
    <n v="57344"/>
    <n v="84023025"/>
    <s v="US"/>
    <s v="USA"/>
    <n v="840"/>
    <n v="23025"/>
    <s v="Somerset"/>
    <x v="24"/>
    <s v="US"/>
    <n v="45.512297670000002"/>
    <n v="-69.959955539999996"/>
    <s v="Somerset, Maine, US"/>
    <n v="0"/>
    <x v="32"/>
    <n v="1"/>
    <n v="2"/>
    <n v="0"/>
    <n v="0.33333333333333331"/>
    <n v="0"/>
    <n v="0"/>
  </r>
  <r>
    <n v="57345"/>
    <n v="84023025"/>
    <s v="US"/>
    <s v="USA"/>
    <n v="840"/>
    <n v="23025"/>
    <s v="Somerset"/>
    <x v="24"/>
    <s v="US"/>
    <n v="45.512297670000002"/>
    <n v="-69.959955539999996"/>
    <s v="Somerset, Maine, US"/>
    <n v="0"/>
    <x v="33"/>
    <n v="0"/>
    <n v="2"/>
    <n v="0"/>
    <n v="0.33333333333333331"/>
    <n v="0"/>
    <n v="0"/>
  </r>
  <r>
    <n v="57346"/>
    <n v="84023025"/>
    <s v="US"/>
    <s v="USA"/>
    <n v="840"/>
    <n v="23025"/>
    <s v="Somerset"/>
    <x v="24"/>
    <s v="US"/>
    <n v="45.512297670000002"/>
    <n v="-69.959955539999996"/>
    <s v="Somerset, Maine, US"/>
    <n v="0"/>
    <x v="34"/>
    <n v="1"/>
    <n v="3"/>
    <n v="0"/>
    <n v="0.66666666666666663"/>
    <n v="0"/>
    <n v="0"/>
  </r>
  <r>
    <n v="57347"/>
    <n v="84023025"/>
    <s v="US"/>
    <s v="USA"/>
    <n v="840"/>
    <n v="23025"/>
    <s v="Somerset"/>
    <x v="24"/>
    <s v="US"/>
    <n v="45.512297670000002"/>
    <n v="-69.959955539999996"/>
    <s v="Somerset, Maine, US"/>
    <n v="0"/>
    <x v="35"/>
    <n v="1"/>
    <n v="4"/>
    <n v="0"/>
    <n v="0.66666666666666663"/>
    <n v="0"/>
    <n v="0"/>
  </r>
  <r>
    <n v="57348"/>
    <n v="84023025"/>
    <s v="US"/>
    <s v="USA"/>
    <n v="840"/>
    <n v="23025"/>
    <s v="Somerset"/>
    <x v="24"/>
    <s v="US"/>
    <n v="45.512297670000002"/>
    <n v="-69.959955539999996"/>
    <s v="Somerset, Maine, US"/>
    <n v="0"/>
    <x v="36"/>
    <n v="0"/>
    <n v="4"/>
    <n v="0"/>
    <n v="0.66666666666666663"/>
    <n v="0"/>
    <n v="0"/>
  </r>
  <r>
    <n v="57349"/>
    <n v="84023025"/>
    <s v="US"/>
    <s v="USA"/>
    <n v="840"/>
    <n v="23025"/>
    <s v="Somerset"/>
    <x v="24"/>
    <s v="US"/>
    <n v="45.512297670000002"/>
    <n v="-69.959955539999996"/>
    <s v="Somerset, Maine, US"/>
    <n v="0"/>
    <x v="37"/>
    <n v="0"/>
    <n v="4"/>
    <n v="0"/>
    <n v="0.33333333333333331"/>
    <n v="0"/>
    <n v="0"/>
  </r>
  <r>
    <n v="57350"/>
    <n v="84023025"/>
    <s v="US"/>
    <s v="USA"/>
    <n v="840"/>
    <n v="23025"/>
    <s v="Somerset"/>
    <x v="24"/>
    <s v="US"/>
    <n v="45.512297670000002"/>
    <n v="-69.959955539999996"/>
    <s v="Somerset, Maine, US"/>
    <n v="0"/>
    <x v="38"/>
    <n v="1"/>
    <n v="5"/>
    <n v="0"/>
    <n v="0.33333333333333331"/>
    <n v="0"/>
    <n v="0"/>
  </r>
  <r>
    <n v="57351"/>
    <n v="84023025"/>
    <s v="US"/>
    <s v="USA"/>
    <n v="840"/>
    <n v="23025"/>
    <s v="Somerset"/>
    <x v="24"/>
    <s v="US"/>
    <n v="45.512297670000002"/>
    <n v="-69.959955539999996"/>
    <s v="Somerset, Maine, US"/>
    <n v="0"/>
    <x v="39"/>
    <n v="0"/>
    <n v="5"/>
    <n v="0"/>
    <n v="0.33333333333333331"/>
    <n v="0"/>
    <n v="0"/>
  </r>
  <r>
    <n v="57352"/>
    <n v="84023025"/>
    <s v="US"/>
    <s v="USA"/>
    <n v="840"/>
    <n v="23025"/>
    <s v="Somerset"/>
    <x v="24"/>
    <s v="US"/>
    <n v="45.512297670000002"/>
    <n v="-69.959955539999996"/>
    <s v="Somerset, Maine, US"/>
    <n v="0"/>
    <x v="40"/>
    <n v="0"/>
    <n v="5"/>
    <n v="0"/>
    <n v="0.33333333333333331"/>
    <n v="0"/>
    <n v="0"/>
  </r>
  <r>
    <n v="57353"/>
    <n v="84023025"/>
    <s v="US"/>
    <s v="USA"/>
    <n v="840"/>
    <n v="23025"/>
    <s v="Somerset"/>
    <x v="24"/>
    <s v="US"/>
    <n v="45.512297670000002"/>
    <n v="-69.959955539999996"/>
    <s v="Somerset, Maine, US"/>
    <n v="0"/>
    <x v="41"/>
    <n v="1"/>
    <n v="6"/>
    <n v="0"/>
    <n v="0.33333333333333331"/>
    <n v="0"/>
    <n v="0"/>
  </r>
  <r>
    <n v="57354"/>
    <n v="84023025"/>
    <s v="US"/>
    <s v="USA"/>
    <n v="840"/>
    <n v="23025"/>
    <s v="Somerset"/>
    <x v="24"/>
    <s v="US"/>
    <n v="45.512297670000002"/>
    <n v="-69.959955539999996"/>
    <s v="Somerset, Maine, US"/>
    <n v="0"/>
    <x v="42"/>
    <n v="2"/>
    <n v="8"/>
    <n v="0"/>
    <n v="1"/>
    <n v="0"/>
    <n v="0"/>
  </r>
  <r>
    <n v="57355"/>
    <n v="84023025"/>
    <s v="US"/>
    <s v="USA"/>
    <n v="840"/>
    <n v="23025"/>
    <s v="Somerset"/>
    <x v="24"/>
    <s v="US"/>
    <n v="45.512297670000002"/>
    <n v="-69.959955539999996"/>
    <s v="Somerset, Maine, US"/>
    <n v="0"/>
    <x v="43"/>
    <n v="0"/>
    <n v="8"/>
    <n v="0"/>
    <n v="1"/>
    <n v="0"/>
    <n v="0"/>
  </r>
  <r>
    <n v="57356"/>
    <n v="84023025"/>
    <s v="US"/>
    <s v="USA"/>
    <n v="840"/>
    <n v="23025"/>
    <s v="Somerset"/>
    <x v="24"/>
    <s v="US"/>
    <n v="45.512297670000002"/>
    <n v="-69.959955539999996"/>
    <s v="Somerset, Maine, US"/>
    <n v="0"/>
    <x v="44"/>
    <n v="3"/>
    <n v="11"/>
    <n v="0"/>
    <n v="1.6666666666666667"/>
    <n v="0"/>
    <n v="0"/>
  </r>
  <r>
    <n v="57357"/>
    <n v="84023025"/>
    <s v="US"/>
    <s v="USA"/>
    <n v="840"/>
    <n v="23025"/>
    <s v="Somerset"/>
    <x v="24"/>
    <s v="US"/>
    <n v="45.512297670000002"/>
    <n v="-69.959955539999996"/>
    <s v="Somerset, Maine, US"/>
    <n v="0"/>
    <x v="45"/>
    <n v="2"/>
    <n v="13"/>
    <n v="0"/>
    <n v="1.6666666666666667"/>
    <n v="0"/>
    <n v="0"/>
  </r>
  <r>
    <n v="57358"/>
    <n v="84023025"/>
    <s v="US"/>
    <s v="USA"/>
    <n v="840"/>
    <n v="23025"/>
    <s v="Somerset"/>
    <x v="24"/>
    <s v="US"/>
    <n v="45.512297670000002"/>
    <n v="-69.959955539999996"/>
    <s v="Somerset, Maine, US"/>
    <n v="0"/>
    <x v="46"/>
    <n v="1"/>
    <n v="14"/>
    <n v="0"/>
    <n v="2"/>
    <n v="0"/>
    <n v="0"/>
  </r>
  <r>
    <n v="57359"/>
    <n v="84023025"/>
    <s v="US"/>
    <s v="USA"/>
    <n v="840"/>
    <n v="23025"/>
    <s v="Somerset"/>
    <x v="24"/>
    <s v="US"/>
    <n v="45.512297670000002"/>
    <n v="-69.959955539999996"/>
    <s v="Somerset, Maine, US"/>
    <n v="0"/>
    <x v="47"/>
    <n v="1"/>
    <n v="15"/>
    <n v="0"/>
    <n v="1.3333333333333333"/>
    <n v="0"/>
    <n v="0"/>
  </r>
  <r>
    <n v="57360"/>
    <n v="84023027"/>
    <s v="US"/>
    <s v="USA"/>
    <n v="840"/>
    <n v="23027"/>
    <s v="Waldo"/>
    <x v="24"/>
    <s v="US"/>
    <n v="44.485830499999999"/>
    <n v="-69.120619349999998"/>
    <s v="Waldo, Maine, US"/>
    <n v="0"/>
    <x v="0"/>
    <n v="0"/>
    <n v="0"/>
    <n v="0"/>
    <n v="0"/>
    <n v="0"/>
    <n v="0"/>
  </r>
  <r>
    <n v="57361"/>
    <n v="84023027"/>
    <s v="US"/>
    <s v="USA"/>
    <n v="840"/>
    <n v="23027"/>
    <s v="Waldo"/>
    <x v="24"/>
    <s v="US"/>
    <n v="44.485830499999999"/>
    <n v="-69.120619349999998"/>
    <s v="Waldo, Maine, US"/>
    <n v="0"/>
    <x v="1"/>
    <n v="0"/>
    <n v="0"/>
    <n v="0"/>
    <n v="0"/>
    <n v="0"/>
    <n v="0"/>
  </r>
  <r>
    <n v="57362"/>
    <n v="84023027"/>
    <s v="US"/>
    <s v="USA"/>
    <n v="840"/>
    <n v="23027"/>
    <s v="Waldo"/>
    <x v="24"/>
    <s v="US"/>
    <n v="44.485830499999999"/>
    <n v="-69.120619349999998"/>
    <s v="Waldo, Maine, US"/>
    <n v="0"/>
    <x v="2"/>
    <n v="0"/>
    <n v="0"/>
    <n v="0"/>
    <n v="0"/>
    <n v="0"/>
    <n v="0"/>
  </r>
  <r>
    <n v="57363"/>
    <n v="84023027"/>
    <s v="US"/>
    <s v="USA"/>
    <n v="840"/>
    <n v="23027"/>
    <s v="Waldo"/>
    <x v="24"/>
    <s v="US"/>
    <n v="44.485830499999999"/>
    <n v="-69.120619349999998"/>
    <s v="Waldo, Maine, US"/>
    <n v="0"/>
    <x v="3"/>
    <n v="0"/>
    <n v="0"/>
    <n v="0"/>
    <n v="0"/>
    <n v="0"/>
    <n v="0"/>
  </r>
  <r>
    <n v="57364"/>
    <n v="84023027"/>
    <s v="US"/>
    <s v="USA"/>
    <n v="840"/>
    <n v="23027"/>
    <s v="Waldo"/>
    <x v="24"/>
    <s v="US"/>
    <n v="44.485830499999999"/>
    <n v="-69.120619349999998"/>
    <s v="Waldo, Maine, US"/>
    <n v="0"/>
    <x v="4"/>
    <n v="0"/>
    <n v="0"/>
    <n v="0"/>
    <n v="0"/>
    <n v="0"/>
    <n v="0"/>
  </r>
  <r>
    <n v="57365"/>
    <n v="84023027"/>
    <s v="US"/>
    <s v="USA"/>
    <n v="840"/>
    <n v="23027"/>
    <s v="Waldo"/>
    <x v="24"/>
    <s v="US"/>
    <n v="44.485830499999999"/>
    <n v="-69.120619349999998"/>
    <s v="Waldo, Maine, US"/>
    <n v="0"/>
    <x v="5"/>
    <n v="0"/>
    <n v="0"/>
    <n v="0"/>
    <n v="0"/>
    <n v="0"/>
    <n v="0"/>
  </r>
  <r>
    <n v="57366"/>
    <n v="84023027"/>
    <s v="US"/>
    <s v="USA"/>
    <n v="840"/>
    <n v="23027"/>
    <s v="Waldo"/>
    <x v="24"/>
    <s v="US"/>
    <n v="44.485830499999999"/>
    <n v="-69.120619349999998"/>
    <s v="Waldo, Maine, US"/>
    <n v="0"/>
    <x v="6"/>
    <n v="0"/>
    <n v="0"/>
    <n v="0"/>
    <n v="0"/>
    <n v="0"/>
    <n v="0"/>
  </r>
  <r>
    <n v="57367"/>
    <n v="84023027"/>
    <s v="US"/>
    <s v="USA"/>
    <n v="840"/>
    <n v="23027"/>
    <s v="Waldo"/>
    <x v="24"/>
    <s v="US"/>
    <n v="44.485830499999999"/>
    <n v="-69.120619349999998"/>
    <s v="Waldo, Maine, US"/>
    <n v="0"/>
    <x v="7"/>
    <n v="0"/>
    <n v="0"/>
    <n v="0"/>
    <n v="0"/>
    <n v="0"/>
    <n v="0"/>
  </r>
  <r>
    <n v="57368"/>
    <n v="84023027"/>
    <s v="US"/>
    <s v="USA"/>
    <n v="840"/>
    <n v="23027"/>
    <s v="Waldo"/>
    <x v="24"/>
    <s v="US"/>
    <n v="44.485830499999999"/>
    <n v="-69.120619349999998"/>
    <s v="Waldo, Maine, US"/>
    <n v="0"/>
    <x v="8"/>
    <n v="0"/>
    <n v="0"/>
    <n v="0"/>
    <n v="0"/>
    <n v="0"/>
    <n v="0"/>
  </r>
  <r>
    <n v="57369"/>
    <n v="84023027"/>
    <s v="US"/>
    <s v="USA"/>
    <n v="840"/>
    <n v="23027"/>
    <s v="Waldo"/>
    <x v="24"/>
    <s v="US"/>
    <n v="44.485830499999999"/>
    <n v="-69.120619349999998"/>
    <s v="Waldo, Maine, US"/>
    <n v="0"/>
    <x v="9"/>
    <n v="0"/>
    <n v="0"/>
    <n v="0"/>
    <n v="0"/>
    <n v="0"/>
    <n v="0"/>
  </r>
  <r>
    <n v="57370"/>
    <n v="84023027"/>
    <s v="US"/>
    <s v="USA"/>
    <n v="840"/>
    <n v="23027"/>
    <s v="Waldo"/>
    <x v="24"/>
    <s v="US"/>
    <n v="44.485830499999999"/>
    <n v="-69.120619349999998"/>
    <s v="Waldo, Maine, US"/>
    <n v="0"/>
    <x v="10"/>
    <n v="0"/>
    <n v="0"/>
    <n v="0"/>
    <n v="0"/>
    <n v="0"/>
    <n v="0"/>
  </r>
  <r>
    <n v="57371"/>
    <n v="84023027"/>
    <s v="US"/>
    <s v="USA"/>
    <n v="840"/>
    <n v="23027"/>
    <s v="Waldo"/>
    <x v="24"/>
    <s v="US"/>
    <n v="44.485830499999999"/>
    <n v="-69.120619349999998"/>
    <s v="Waldo, Maine, US"/>
    <n v="0"/>
    <x v="11"/>
    <n v="0"/>
    <n v="0"/>
    <n v="0"/>
    <n v="0"/>
    <n v="0"/>
    <n v="0"/>
  </r>
  <r>
    <n v="57372"/>
    <n v="84023027"/>
    <s v="US"/>
    <s v="USA"/>
    <n v="840"/>
    <n v="23027"/>
    <s v="Waldo"/>
    <x v="24"/>
    <s v="US"/>
    <n v="44.485830499999999"/>
    <n v="-69.120619349999998"/>
    <s v="Waldo, Maine, US"/>
    <n v="0"/>
    <x v="12"/>
    <n v="0"/>
    <n v="0"/>
    <n v="0"/>
    <n v="0"/>
    <n v="0"/>
    <n v="0"/>
  </r>
  <r>
    <n v="57373"/>
    <n v="84023027"/>
    <s v="US"/>
    <s v="USA"/>
    <n v="840"/>
    <n v="23027"/>
    <s v="Waldo"/>
    <x v="24"/>
    <s v="US"/>
    <n v="44.485830499999999"/>
    <n v="-69.120619349999998"/>
    <s v="Waldo, Maine, US"/>
    <n v="0"/>
    <x v="13"/>
    <n v="0"/>
    <n v="0"/>
    <n v="0"/>
    <n v="0"/>
    <n v="0"/>
    <n v="0"/>
  </r>
  <r>
    <n v="57374"/>
    <n v="84023027"/>
    <s v="US"/>
    <s v="USA"/>
    <n v="840"/>
    <n v="23027"/>
    <s v="Waldo"/>
    <x v="24"/>
    <s v="US"/>
    <n v="44.485830499999999"/>
    <n v="-69.120619349999998"/>
    <s v="Waldo, Maine, US"/>
    <n v="0"/>
    <x v="14"/>
    <n v="0"/>
    <n v="0"/>
    <n v="0"/>
    <n v="0"/>
    <n v="0"/>
    <n v="0"/>
  </r>
  <r>
    <n v="57375"/>
    <n v="84023027"/>
    <s v="US"/>
    <s v="USA"/>
    <n v="840"/>
    <n v="23027"/>
    <s v="Waldo"/>
    <x v="24"/>
    <s v="US"/>
    <n v="44.485830499999999"/>
    <n v="-69.120619349999998"/>
    <s v="Waldo, Maine, US"/>
    <n v="0"/>
    <x v="15"/>
    <n v="0"/>
    <n v="0"/>
    <n v="0"/>
    <n v="0"/>
    <n v="0"/>
    <n v="0"/>
  </r>
  <r>
    <n v="57376"/>
    <n v="84023027"/>
    <s v="US"/>
    <s v="USA"/>
    <n v="840"/>
    <n v="23027"/>
    <s v="Waldo"/>
    <x v="24"/>
    <s v="US"/>
    <n v="44.485830499999999"/>
    <n v="-69.120619349999998"/>
    <s v="Waldo, Maine, US"/>
    <n v="0"/>
    <x v="16"/>
    <n v="0"/>
    <n v="0"/>
    <n v="0"/>
    <n v="0"/>
    <n v="0"/>
    <n v="0"/>
  </r>
  <r>
    <n v="57377"/>
    <n v="84023027"/>
    <s v="US"/>
    <s v="USA"/>
    <n v="840"/>
    <n v="23027"/>
    <s v="Waldo"/>
    <x v="24"/>
    <s v="US"/>
    <n v="44.485830499999999"/>
    <n v="-69.120619349999998"/>
    <s v="Waldo, Maine, US"/>
    <n v="0"/>
    <x v="17"/>
    <n v="0"/>
    <n v="0"/>
    <n v="0"/>
    <n v="0"/>
    <n v="0"/>
    <n v="0"/>
  </r>
  <r>
    <n v="57378"/>
    <n v="84023027"/>
    <s v="US"/>
    <s v="USA"/>
    <n v="840"/>
    <n v="23027"/>
    <s v="Waldo"/>
    <x v="24"/>
    <s v="US"/>
    <n v="44.485830499999999"/>
    <n v="-69.120619349999998"/>
    <s v="Waldo, Maine, US"/>
    <n v="0"/>
    <x v="18"/>
    <n v="0"/>
    <n v="0"/>
    <n v="0"/>
    <n v="0"/>
    <n v="0"/>
    <n v="0"/>
  </r>
  <r>
    <n v="57379"/>
    <n v="84023027"/>
    <s v="US"/>
    <s v="USA"/>
    <n v="840"/>
    <n v="23027"/>
    <s v="Waldo"/>
    <x v="24"/>
    <s v="US"/>
    <n v="44.485830499999999"/>
    <n v="-69.120619349999998"/>
    <s v="Waldo, Maine, US"/>
    <n v="0"/>
    <x v="19"/>
    <n v="0"/>
    <n v="0"/>
    <n v="0"/>
    <n v="0"/>
    <n v="0"/>
    <n v="0"/>
  </r>
  <r>
    <n v="57380"/>
    <n v="84023027"/>
    <s v="US"/>
    <s v="USA"/>
    <n v="840"/>
    <n v="23027"/>
    <s v="Waldo"/>
    <x v="24"/>
    <s v="US"/>
    <n v="44.485830499999999"/>
    <n v="-69.120619349999998"/>
    <s v="Waldo, Maine, US"/>
    <n v="0"/>
    <x v="20"/>
    <n v="0"/>
    <n v="0"/>
    <n v="0"/>
    <n v="0"/>
    <n v="0"/>
    <n v="0"/>
  </r>
  <r>
    <n v="57381"/>
    <n v="84023027"/>
    <s v="US"/>
    <s v="USA"/>
    <n v="840"/>
    <n v="23027"/>
    <s v="Waldo"/>
    <x v="24"/>
    <s v="US"/>
    <n v="44.485830499999999"/>
    <n v="-69.120619349999998"/>
    <s v="Waldo, Maine, US"/>
    <n v="0"/>
    <x v="21"/>
    <n v="0"/>
    <n v="0"/>
    <n v="0"/>
    <n v="0"/>
    <n v="0"/>
    <n v="0"/>
  </r>
  <r>
    <n v="57382"/>
    <n v="84023027"/>
    <s v="US"/>
    <s v="USA"/>
    <n v="840"/>
    <n v="23027"/>
    <s v="Waldo"/>
    <x v="24"/>
    <s v="US"/>
    <n v="44.485830499999999"/>
    <n v="-69.120619349999998"/>
    <s v="Waldo, Maine, US"/>
    <n v="0"/>
    <x v="22"/>
    <n v="0"/>
    <n v="0"/>
    <n v="0"/>
    <n v="0"/>
    <n v="0"/>
    <n v="0"/>
  </r>
  <r>
    <n v="57383"/>
    <n v="84023027"/>
    <s v="US"/>
    <s v="USA"/>
    <n v="840"/>
    <n v="23027"/>
    <s v="Waldo"/>
    <x v="24"/>
    <s v="US"/>
    <n v="44.485830499999999"/>
    <n v="-69.120619349999998"/>
    <s v="Waldo, Maine, US"/>
    <n v="0"/>
    <x v="23"/>
    <n v="1"/>
    <n v="1"/>
    <n v="0"/>
    <n v="0.33333333333333331"/>
    <n v="0"/>
    <n v="0"/>
  </r>
  <r>
    <n v="57384"/>
    <n v="84023027"/>
    <s v="US"/>
    <s v="USA"/>
    <n v="840"/>
    <n v="23027"/>
    <s v="Waldo"/>
    <x v="24"/>
    <s v="US"/>
    <n v="44.485830499999999"/>
    <n v="-69.120619349999998"/>
    <s v="Waldo, Maine, US"/>
    <n v="0"/>
    <x v="24"/>
    <n v="0"/>
    <n v="1"/>
    <n v="0"/>
    <n v="0.33333333333333331"/>
    <n v="0"/>
    <n v="0"/>
  </r>
  <r>
    <n v="57385"/>
    <n v="84023027"/>
    <s v="US"/>
    <s v="USA"/>
    <n v="840"/>
    <n v="23027"/>
    <s v="Waldo"/>
    <x v="24"/>
    <s v="US"/>
    <n v="44.485830499999999"/>
    <n v="-69.120619349999998"/>
    <s v="Waldo, Maine, US"/>
    <n v="0"/>
    <x v="25"/>
    <n v="1"/>
    <n v="2"/>
    <n v="0"/>
    <n v="0.66666666666666663"/>
    <n v="0"/>
    <n v="0"/>
  </r>
  <r>
    <n v="57386"/>
    <n v="84023027"/>
    <s v="US"/>
    <s v="USA"/>
    <n v="840"/>
    <n v="23027"/>
    <s v="Waldo"/>
    <x v="24"/>
    <s v="US"/>
    <n v="44.485830499999999"/>
    <n v="-69.120619349999998"/>
    <s v="Waldo, Maine, US"/>
    <n v="0"/>
    <x v="26"/>
    <n v="0"/>
    <n v="2"/>
    <n v="0"/>
    <n v="0.33333333333333331"/>
    <n v="0"/>
    <n v="0"/>
  </r>
  <r>
    <n v="57387"/>
    <n v="84023027"/>
    <s v="US"/>
    <s v="USA"/>
    <n v="840"/>
    <n v="23027"/>
    <s v="Waldo"/>
    <x v="24"/>
    <s v="US"/>
    <n v="44.485830499999999"/>
    <n v="-69.120619349999998"/>
    <s v="Waldo, Maine, US"/>
    <n v="0"/>
    <x v="27"/>
    <n v="0"/>
    <n v="2"/>
    <n v="0"/>
    <n v="0.33333333333333331"/>
    <n v="0"/>
    <n v="0"/>
  </r>
  <r>
    <n v="57388"/>
    <n v="84023027"/>
    <s v="US"/>
    <s v="USA"/>
    <n v="840"/>
    <n v="23027"/>
    <s v="Waldo"/>
    <x v="24"/>
    <s v="US"/>
    <n v="44.485830499999999"/>
    <n v="-69.120619349999998"/>
    <s v="Waldo, Maine, US"/>
    <n v="0"/>
    <x v="28"/>
    <n v="0"/>
    <n v="2"/>
    <n v="0"/>
    <n v="0"/>
    <n v="0"/>
    <n v="0"/>
  </r>
  <r>
    <n v="57389"/>
    <n v="84023027"/>
    <s v="US"/>
    <s v="USA"/>
    <n v="840"/>
    <n v="23027"/>
    <s v="Waldo"/>
    <x v="24"/>
    <s v="US"/>
    <n v="44.485830499999999"/>
    <n v="-69.120619349999998"/>
    <s v="Waldo, Maine, US"/>
    <n v="0"/>
    <x v="29"/>
    <n v="0"/>
    <n v="2"/>
    <n v="0"/>
    <n v="0"/>
    <n v="0"/>
    <n v="0"/>
  </r>
  <r>
    <n v="57390"/>
    <n v="84023027"/>
    <s v="US"/>
    <s v="USA"/>
    <n v="840"/>
    <n v="23027"/>
    <s v="Waldo"/>
    <x v="24"/>
    <s v="US"/>
    <n v="44.485830499999999"/>
    <n v="-69.120619349999998"/>
    <s v="Waldo, Maine, US"/>
    <n v="0"/>
    <x v="30"/>
    <n v="0"/>
    <n v="2"/>
    <n v="0"/>
    <n v="0"/>
    <n v="0"/>
    <n v="0"/>
  </r>
  <r>
    <n v="57391"/>
    <n v="84023027"/>
    <s v="US"/>
    <s v="USA"/>
    <n v="840"/>
    <n v="23027"/>
    <s v="Waldo"/>
    <x v="24"/>
    <s v="US"/>
    <n v="44.485830499999999"/>
    <n v="-69.120619349999998"/>
    <s v="Waldo, Maine, US"/>
    <n v="0"/>
    <x v="31"/>
    <n v="0"/>
    <n v="2"/>
    <n v="0"/>
    <n v="0"/>
    <n v="0"/>
    <n v="0"/>
  </r>
  <r>
    <n v="57392"/>
    <n v="84023027"/>
    <s v="US"/>
    <s v="USA"/>
    <n v="840"/>
    <n v="23027"/>
    <s v="Waldo"/>
    <x v="24"/>
    <s v="US"/>
    <n v="44.485830499999999"/>
    <n v="-69.120619349999998"/>
    <s v="Waldo, Maine, US"/>
    <n v="0"/>
    <x v="32"/>
    <n v="0"/>
    <n v="2"/>
    <n v="0"/>
    <n v="0"/>
    <n v="0"/>
    <n v="0"/>
  </r>
  <r>
    <n v="57393"/>
    <n v="84023027"/>
    <s v="US"/>
    <s v="USA"/>
    <n v="840"/>
    <n v="23027"/>
    <s v="Waldo"/>
    <x v="24"/>
    <s v="US"/>
    <n v="44.485830499999999"/>
    <n v="-69.120619349999998"/>
    <s v="Waldo, Maine, US"/>
    <n v="0"/>
    <x v="33"/>
    <n v="1"/>
    <n v="3"/>
    <n v="0"/>
    <n v="0.33333333333333331"/>
    <n v="0"/>
    <n v="0"/>
  </r>
  <r>
    <n v="57394"/>
    <n v="84023027"/>
    <s v="US"/>
    <s v="USA"/>
    <n v="840"/>
    <n v="23027"/>
    <s v="Waldo"/>
    <x v="24"/>
    <s v="US"/>
    <n v="44.485830499999999"/>
    <n v="-69.120619349999998"/>
    <s v="Waldo, Maine, US"/>
    <n v="0"/>
    <x v="34"/>
    <n v="0"/>
    <n v="3"/>
    <n v="0"/>
    <n v="0.33333333333333331"/>
    <n v="0"/>
    <n v="0"/>
  </r>
  <r>
    <n v="57395"/>
    <n v="84023027"/>
    <s v="US"/>
    <s v="USA"/>
    <n v="840"/>
    <n v="23027"/>
    <s v="Waldo"/>
    <x v="24"/>
    <s v="US"/>
    <n v="44.485830499999999"/>
    <n v="-69.120619349999998"/>
    <s v="Waldo, Maine, US"/>
    <n v="0"/>
    <x v="35"/>
    <n v="0"/>
    <n v="3"/>
    <n v="0"/>
    <n v="0.33333333333333331"/>
    <n v="0"/>
    <n v="0"/>
  </r>
  <r>
    <n v="57396"/>
    <n v="84023027"/>
    <s v="US"/>
    <s v="USA"/>
    <n v="840"/>
    <n v="23027"/>
    <s v="Waldo"/>
    <x v="24"/>
    <s v="US"/>
    <n v="44.485830499999999"/>
    <n v="-69.120619349999998"/>
    <s v="Waldo, Maine, US"/>
    <n v="0"/>
    <x v="36"/>
    <n v="2"/>
    <n v="5"/>
    <n v="0"/>
    <n v="0.66666666666666663"/>
    <n v="0"/>
    <n v="0"/>
  </r>
  <r>
    <n v="57397"/>
    <n v="84023027"/>
    <s v="US"/>
    <s v="USA"/>
    <n v="840"/>
    <n v="23027"/>
    <s v="Waldo"/>
    <x v="24"/>
    <s v="US"/>
    <n v="44.485830499999999"/>
    <n v="-69.120619349999998"/>
    <s v="Waldo, Maine, US"/>
    <n v="0"/>
    <x v="37"/>
    <n v="0"/>
    <n v="5"/>
    <n v="0"/>
    <n v="0.66666666666666663"/>
    <n v="0"/>
    <n v="0"/>
  </r>
  <r>
    <n v="57398"/>
    <n v="84023027"/>
    <s v="US"/>
    <s v="USA"/>
    <n v="840"/>
    <n v="23027"/>
    <s v="Waldo"/>
    <x v="24"/>
    <s v="US"/>
    <n v="44.485830499999999"/>
    <n v="-69.120619349999998"/>
    <s v="Waldo, Maine, US"/>
    <n v="0"/>
    <x v="38"/>
    <n v="2"/>
    <n v="7"/>
    <n v="0"/>
    <n v="1.3333333333333333"/>
    <n v="1"/>
    <n v="1"/>
  </r>
  <r>
    <n v="57399"/>
    <n v="84023027"/>
    <s v="US"/>
    <s v="USA"/>
    <n v="840"/>
    <n v="23027"/>
    <s v="Waldo"/>
    <x v="24"/>
    <s v="US"/>
    <n v="44.485830499999999"/>
    <n v="-69.120619349999998"/>
    <s v="Waldo, Maine, US"/>
    <n v="0"/>
    <x v="39"/>
    <n v="4"/>
    <n v="11"/>
    <n v="0"/>
    <n v="2"/>
    <n v="1"/>
    <n v="2"/>
  </r>
  <r>
    <n v="57400"/>
    <n v="84023027"/>
    <s v="US"/>
    <s v="USA"/>
    <n v="840"/>
    <n v="23027"/>
    <s v="Waldo"/>
    <x v="24"/>
    <s v="US"/>
    <n v="44.485830499999999"/>
    <n v="-69.120619349999998"/>
    <s v="Waldo, Maine, US"/>
    <n v="0"/>
    <x v="40"/>
    <n v="8"/>
    <n v="19"/>
    <n v="0"/>
    <n v="4.666666666666667"/>
    <n v="0"/>
    <n v="2"/>
  </r>
  <r>
    <n v="57401"/>
    <n v="84023027"/>
    <s v="US"/>
    <s v="USA"/>
    <n v="840"/>
    <n v="23027"/>
    <s v="Waldo"/>
    <x v="24"/>
    <s v="US"/>
    <n v="44.485830499999999"/>
    <n v="-69.120619349999998"/>
    <s v="Waldo, Maine, US"/>
    <n v="0"/>
    <x v="41"/>
    <n v="8"/>
    <n v="27"/>
    <n v="0"/>
    <n v="6.6666666666666679"/>
    <n v="0"/>
    <n v="2"/>
  </r>
  <r>
    <n v="57402"/>
    <n v="84023027"/>
    <s v="US"/>
    <s v="USA"/>
    <n v="840"/>
    <n v="23027"/>
    <s v="Waldo"/>
    <x v="24"/>
    <s v="US"/>
    <n v="44.485830499999999"/>
    <n v="-69.120619349999998"/>
    <s v="Waldo, Maine, US"/>
    <n v="0"/>
    <x v="42"/>
    <n v="2"/>
    <n v="29"/>
    <n v="0"/>
    <n v="6"/>
    <n v="0"/>
    <n v="2"/>
  </r>
  <r>
    <n v="57403"/>
    <n v="84023027"/>
    <s v="US"/>
    <s v="USA"/>
    <n v="840"/>
    <n v="23027"/>
    <s v="Waldo"/>
    <x v="24"/>
    <s v="US"/>
    <n v="44.485830499999999"/>
    <n v="-69.120619349999998"/>
    <s v="Waldo, Maine, US"/>
    <n v="0"/>
    <x v="43"/>
    <n v="0"/>
    <n v="29"/>
    <n v="0"/>
    <n v="3.333333333333333"/>
    <n v="0"/>
    <n v="2"/>
  </r>
  <r>
    <n v="57404"/>
    <n v="84023027"/>
    <s v="US"/>
    <s v="USA"/>
    <n v="840"/>
    <n v="23027"/>
    <s v="Waldo"/>
    <x v="24"/>
    <s v="US"/>
    <n v="44.485830499999999"/>
    <n v="-69.120619349999998"/>
    <s v="Waldo, Maine, US"/>
    <n v="0"/>
    <x v="44"/>
    <n v="0"/>
    <n v="29"/>
    <n v="0"/>
    <n v="0.66666666666666663"/>
    <n v="0"/>
    <n v="2"/>
  </r>
  <r>
    <n v="57405"/>
    <n v="84023027"/>
    <s v="US"/>
    <s v="USA"/>
    <n v="840"/>
    <n v="23027"/>
    <s v="Waldo"/>
    <x v="24"/>
    <s v="US"/>
    <n v="44.485830499999999"/>
    <n v="-69.120619349999998"/>
    <s v="Waldo, Maine, US"/>
    <n v="0"/>
    <x v="45"/>
    <n v="1"/>
    <n v="30"/>
    <n v="0"/>
    <n v="0.33333333333333331"/>
    <n v="0"/>
    <n v="2"/>
  </r>
  <r>
    <n v="57406"/>
    <n v="84023027"/>
    <s v="US"/>
    <s v="USA"/>
    <n v="840"/>
    <n v="23027"/>
    <s v="Waldo"/>
    <x v="24"/>
    <s v="US"/>
    <n v="44.485830499999999"/>
    <n v="-69.120619349999998"/>
    <s v="Waldo, Maine, US"/>
    <n v="0"/>
    <x v="46"/>
    <n v="9"/>
    <n v="39"/>
    <n v="0"/>
    <n v="3.333333333333333"/>
    <n v="1"/>
    <n v="3"/>
  </r>
  <r>
    <n v="57407"/>
    <n v="84023027"/>
    <s v="US"/>
    <s v="USA"/>
    <n v="840"/>
    <n v="23027"/>
    <s v="Waldo"/>
    <x v="24"/>
    <s v="US"/>
    <n v="44.485830499999999"/>
    <n v="-69.120619349999998"/>
    <s v="Waldo, Maine, US"/>
    <n v="0"/>
    <x v="47"/>
    <n v="3"/>
    <n v="42"/>
    <n v="0"/>
    <n v="4.333333333333333"/>
    <n v="2"/>
    <n v="5"/>
  </r>
  <r>
    <n v="57408"/>
    <n v="84023029"/>
    <s v="US"/>
    <s v="USA"/>
    <n v="840"/>
    <n v="23029"/>
    <s v="Washington"/>
    <x v="24"/>
    <s v="US"/>
    <n v="45.016071420000003"/>
    <n v="-67.628135240000006"/>
    <s v="Washington, Maine, US"/>
    <n v="0"/>
    <x v="0"/>
    <n v="0"/>
    <n v="0"/>
    <n v="0"/>
    <n v="0"/>
    <n v="0"/>
    <n v="0"/>
  </r>
  <r>
    <n v="57409"/>
    <n v="84023029"/>
    <s v="US"/>
    <s v="USA"/>
    <n v="840"/>
    <n v="23029"/>
    <s v="Washington"/>
    <x v="24"/>
    <s v="US"/>
    <n v="45.016071420000003"/>
    <n v="-67.628135240000006"/>
    <s v="Washington, Maine, US"/>
    <n v="0"/>
    <x v="1"/>
    <n v="0"/>
    <n v="0"/>
    <n v="0"/>
    <n v="0"/>
    <n v="0"/>
    <n v="0"/>
  </r>
  <r>
    <n v="57410"/>
    <n v="84023029"/>
    <s v="US"/>
    <s v="USA"/>
    <n v="840"/>
    <n v="23029"/>
    <s v="Washington"/>
    <x v="24"/>
    <s v="US"/>
    <n v="45.016071420000003"/>
    <n v="-67.628135240000006"/>
    <s v="Washington, Maine, US"/>
    <n v="0"/>
    <x v="2"/>
    <n v="0"/>
    <n v="0"/>
    <n v="0"/>
    <n v="0"/>
    <n v="0"/>
    <n v="0"/>
  </r>
  <r>
    <n v="57411"/>
    <n v="84023029"/>
    <s v="US"/>
    <s v="USA"/>
    <n v="840"/>
    <n v="23029"/>
    <s v="Washington"/>
    <x v="24"/>
    <s v="US"/>
    <n v="45.016071420000003"/>
    <n v="-67.628135240000006"/>
    <s v="Washington, Maine, US"/>
    <n v="0"/>
    <x v="3"/>
    <n v="0"/>
    <n v="0"/>
    <n v="0"/>
    <n v="0"/>
    <n v="0"/>
    <n v="0"/>
  </r>
  <r>
    <n v="57412"/>
    <n v="84023029"/>
    <s v="US"/>
    <s v="USA"/>
    <n v="840"/>
    <n v="23029"/>
    <s v="Washington"/>
    <x v="24"/>
    <s v="US"/>
    <n v="45.016071420000003"/>
    <n v="-67.628135240000006"/>
    <s v="Washington, Maine, US"/>
    <n v="0"/>
    <x v="4"/>
    <n v="0"/>
    <n v="0"/>
    <n v="0"/>
    <n v="0"/>
    <n v="0"/>
    <n v="0"/>
  </r>
  <r>
    <n v="57413"/>
    <n v="84023029"/>
    <s v="US"/>
    <s v="USA"/>
    <n v="840"/>
    <n v="23029"/>
    <s v="Washington"/>
    <x v="24"/>
    <s v="US"/>
    <n v="45.016071420000003"/>
    <n v="-67.628135240000006"/>
    <s v="Washington, Maine, US"/>
    <n v="0"/>
    <x v="5"/>
    <n v="0"/>
    <n v="0"/>
    <n v="0"/>
    <n v="0"/>
    <n v="0"/>
    <n v="0"/>
  </r>
  <r>
    <n v="57414"/>
    <n v="84023029"/>
    <s v="US"/>
    <s v="USA"/>
    <n v="840"/>
    <n v="23029"/>
    <s v="Washington"/>
    <x v="24"/>
    <s v="US"/>
    <n v="45.016071420000003"/>
    <n v="-67.628135240000006"/>
    <s v="Washington, Maine, US"/>
    <n v="0"/>
    <x v="6"/>
    <n v="0"/>
    <n v="0"/>
    <n v="0"/>
    <n v="0"/>
    <n v="0"/>
    <n v="0"/>
  </r>
  <r>
    <n v="57415"/>
    <n v="84023029"/>
    <s v="US"/>
    <s v="USA"/>
    <n v="840"/>
    <n v="23029"/>
    <s v="Washington"/>
    <x v="24"/>
    <s v="US"/>
    <n v="45.016071420000003"/>
    <n v="-67.628135240000006"/>
    <s v="Washington, Maine, US"/>
    <n v="0"/>
    <x v="7"/>
    <n v="0"/>
    <n v="0"/>
    <n v="0"/>
    <n v="0"/>
    <n v="0"/>
    <n v="0"/>
  </r>
  <r>
    <n v="57416"/>
    <n v="84023029"/>
    <s v="US"/>
    <s v="USA"/>
    <n v="840"/>
    <n v="23029"/>
    <s v="Washington"/>
    <x v="24"/>
    <s v="US"/>
    <n v="45.016071420000003"/>
    <n v="-67.628135240000006"/>
    <s v="Washington, Maine, US"/>
    <n v="0"/>
    <x v="8"/>
    <n v="0"/>
    <n v="0"/>
    <n v="0"/>
    <n v="0"/>
    <n v="0"/>
    <n v="0"/>
  </r>
  <r>
    <n v="57417"/>
    <n v="84023029"/>
    <s v="US"/>
    <s v="USA"/>
    <n v="840"/>
    <n v="23029"/>
    <s v="Washington"/>
    <x v="24"/>
    <s v="US"/>
    <n v="45.016071420000003"/>
    <n v="-67.628135240000006"/>
    <s v="Washington, Maine, US"/>
    <n v="0"/>
    <x v="9"/>
    <n v="0"/>
    <n v="0"/>
    <n v="0"/>
    <n v="0"/>
    <n v="0"/>
    <n v="0"/>
  </r>
  <r>
    <n v="57418"/>
    <n v="84023029"/>
    <s v="US"/>
    <s v="USA"/>
    <n v="840"/>
    <n v="23029"/>
    <s v="Washington"/>
    <x v="24"/>
    <s v="US"/>
    <n v="45.016071420000003"/>
    <n v="-67.628135240000006"/>
    <s v="Washington, Maine, US"/>
    <n v="0"/>
    <x v="10"/>
    <n v="0"/>
    <n v="0"/>
    <n v="0"/>
    <n v="0"/>
    <n v="0"/>
    <n v="0"/>
  </r>
  <r>
    <n v="57419"/>
    <n v="84023029"/>
    <s v="US"/>
    <s v="USA"/>
    <n v="840"/>
    <n v="23029"/>
    <s v="Washington"/>
    <x v="24"/>
    <s v="US"/>
    <n v="45.016071420000003"/>
    <n v="-67.628135240000006"/>
    <s v="Washington, Maine, US"/>
    <n v="0"/>
    <x v="11"/>
    <n v="0"/>
    <n v="0"/>
    <n v="0"/>
    <n v="0"/>
    <n v="0"/>
    <n v="0"/>
  </r>
  <r>
    <n v="57420"/>
    <n v="84023029"/>
    <s v="US"/>
    <s v="USA"/>
    <n v="840"/>
    <n v="23029"/>
    <s v="Washington"/>
    <x v="24"/>
    <s v="US"/>
    <n v="45.016071420000003"/>
    <n v="-67.628135240000006"/>
    <s v="Washington, Maine, US"/>
    <n v="0"/>
    <x v="12"/>
    <n v="0"/>
    <n v="0"/>
    <n v="0"/>
    <n v="0"/>
    <n v="0"/>
    <n v="0"/>
  </r>
  <r>
    <n v="57421"/>
    <n v="84023029"/>
    <s v="US"/>
    <s v="USA"/>
    <n v="840"/>
    <n v="23029"/>
    <s v="Washington"/>
    <x v="24"/>
    <s v="US"/>
    <n v="45.016071420000003"/>
    <n v="-67.628135240000006"/>
    <s v="Washington, Maine, US"/>
    <n v="0"/>
    <x v="13"/>
    <n v="0"/>
    <n v="0"/>
    <n v="0"/>
    <n v="0"/>
    <n v="0"/>
    <n v="0"/>
  </r>
  <r>
    <n v="57422"/>
    <n v="84023029"/>
    <s v="US"/>
    <s v="USA"/>
    <n v="840"/>
    <n v="23029"/>
    <s v="Washington"/>
    <x v="24"/>
    <s v="US"/>
    <n v="45.016071420000003"/>
    <n v="-67.628135240000006"/>
    <s v="Washington, Maine, US"/>
    <n v="0"/>
    <x v="14"/>
    <n v="0"/>
    <n v="0"/>
    <n v="0"/>
    <n v="0"/>
    <n v="0"/>
    <n v="0"/>
  </r>
  <r>
    <n v="57423"/>
    <n v="84023029"/>
    <s v="US"/>
    <s v="USA"/>
    <n v="840"/>
    <n v="23029"/>
    <s v="Washington"/>
    <x v="24"/>
    <s v="US"/>
    <n v="45.016071420000003"/>
    <n v="-67.628135240000006"/>
    <s v="Washington, Maine, US"/>
    <n v="0"/>
    <x v="15"/>
    <n v="0"/>
    <n v="0"/>
    <n v="0"/>
    <n v="0"/>
    <n v="0"/>
    <n v="0"/>
  </r>
  <r>
    <n v="57424"/>
    <n v="84023029"/>
    <s v="US"/>
    <s v="USA"/>
    <n v="840"/>
    <n v="23029"/>
    <s v="Washington"/>
    <x v="24"/>
    <s v="US"/>
    <n v="45.016071420000003"/>
    <n v="-67.628135240000006"/>
    <s v="Washington, Maine, US"/>
    <n v="0"/>
    <x v="16"/>
    <n v="0"/>
    <n v="0"/>
    <n v="0"/>
    <n v="0"/>
    <n v="0"/>
    <n v="0"/>
  </r>
  <r>
    <n v="57425"/>
    <n v="84023029"/>
    <s v="US"/>
    <s v="USA"/>
    <n v="840"/>
    <n v="23029"/>
    <s v="Washington"/>
    <x v="24"/>
    <s v="US"/>
    <n v="45.016071420000003"/>
    <n v="-67.628135240000006"/>
    <s v="Washington, Maine, US"/>
    <n v="0"/>
    <x v="17"/>
    <n v="0"/>
    <n v="0"/>
    <n v="0"/>
    <n v="0"/>
    <n v="0"/>
    <n v="0"/>
  </r>
  <r>
    <n v="57426"/>
    <n v="84023029"/>
    <s v="US"/>
    <s v="USA"/>
    <n v="840"/>
    <n v="23029"/>
    <s v="Washington"/>
    <x v="24"/>
    <s v="US"/>
    <n v="45.016071420000003"/>
    <n v="-67.628135240000006"/>
    <s v="Washington, Maine, US"/>
    <n v="0"/>
    <x v="18"/>
    <n v="0"/>
    <n v="0"/>
    <n v="0"/>
    <n v="0"/>
    <n v="0"/>
    <n v="0"/>
  </r>
  <r>
    <n v="57427"/>
    <n v="84023029"/>
    <s v="US"/>
    <s v="USA"/>
    <n v="840"/>
    <n v="23029"/>
    <s v="Washington"/>
    <x v="24"/>
    <s v="US"/>
    <n v="45.016071420000003"/>
    <n v="-67.628135240000006"/>
    <s v="Washington, Maine, US"/>
    <n v="0"/>
    <x v="19"/>
    <n v="0"/>
    <n v="0"/>
    <n v="0"/>
    <n v="0"/>
    <n v="0"/>
    <n v="0"/>
  </r>
  <r>
    <n v="57428"/>
    <n v="84023029"/>
    <s v="US"/>
    <s v="USA"/>
    <n v="840"/>
    <n v="23029"/>
    <s v="Washington"/>
    <x v="24"/>
    <s v="US"/>
    <n v="45.016071420000003"/>
    <n v="-67.628135240000006"/>
    <s v="Washington, Maine, US"/>
    <n v="0"/>
    <x v="20"/>
    <n v="0"/>
    <n v="0"/>
    <n v="0"/>
    <n v="0"/>
    <n v="0"/>
    <n v="0"/>
  </r>
  <r>
    <n v="57429"/>
    <n v="84023029"/>
    <s v="US"/>
    <s v="USA"/>
    <n v="840"/>
    <n v="23029"/>
    <s v="Washington"/>
    <x v="24"/>
    <s v="US"/>
    <n v="45.016071420000003"/>
    <n v="-67.628135240000006"/>
    <s v="Washington, Maine, US"/>
    <n v="0"/>
    <x v="21"/>
    <n v="0"/>
    <n v="0"/>
    <n v="0"/>
    <n v="0"/>
    <n v="0"/>
    <n v="0"/>
  </r>
  <r>
    <n v="57430"/>
    <n v="84023029"/>
    <s v="US"/>
    <s v="USA"/>
    <n v="840"/>
    <n v="23029"/>
    <s v="Washington"/>
    <x v="24"/>
    <s v="US"/>
    <n v="45.016071420000003"/>
    <n v="-67.628135240000006"/>
    <s v="Washington, Maine, US"/>
    <n v="0"/>
    <x v="22"/>
    <n v="0"/>
    <n v="0"/>
    <n v="0"/>
    <n v="0"/>
    <n v="0"/>
    <n v="0"/>
  </r>
  <r>
    <n v="57431"/>
    <n v="84023029"/>
    <s v="US"/>
    <s v="USA"/>
    <n v="840"/>
    <n v="23029"/>
    <s v="Washington"/>
    <x v="24"/>
    <s v="US"/>
    <n v="45.016071420000003"/>
    <n v="-67.628135240000006"/>
    <s v="Washington, Maine, US"/>
    <n v="0"/>
    <x v="23"/>
    <n v="0"/>
    <n v="0"/>
    <n v="0"/>
    <n v="0"/>
    <n v="0"/>
    <n v="0"/>
  </r>
  <r>
    <n v="57432"/>
    <n v="84023029"/>
    <s v="US"/>
    <s v="USA"/>
    <n v="840"/>
    <n v="23029"/>
    <s v="Washington"/>
    <x v="24"/>
    <s v="US"/>
    <n v="45.016071420000003"/>
    <n v="-67.628135240000006"/>
    <s v="Washington, Maine, US"/>
    <n v="0"/>
    <x v="24"/>
    <n v="0"/>
    <n v="0"/>
    <n v="0"/>
    <n v="0"/>
    <n v="0"/>
    <n v="0"/>
  </r>
  <r>
    <n v="57433"/>
    <n v="84023029"/>
    <s v="US"/>
    <s v="USA"/>
    <n v="840"/>
    <n v="23029"/>
    <s v="Washington"/>
    <x v="24"/>
    <s v="US"/>
    <n v="45.016071420000003"/>
    <n v="-67.628135240000006"/>
    <s v="Washington, Maine, US"/>
    <n v="0"/>
    <x v="25"/>
    <n v="0"/>
    <n v="0"/>
    <n v="0"/>
    <n v="0"/>
    <n v="0"/>
    <n v="0"/>
  </r>
  <r>
    <n v="57434"/>
    <n v="84023029"/>
    <s v="US"/>
    <s v="USA"/>
    <n v="840"/>
    <n v="23029"/>
    <s v="Washington"/>
    <x v="24"/>
    <s v="US"/>
    <n v="45.016071420000003"/>
    <n v="-67.628135240000006"/>
    <s v="Washington, Maine, US"/>
    <n v="0"/>
    <x v="26"/>
    <n v="0"/>
    <n v="0"/>
    <n v="0"/>
    <n v="0"/>
    <n v="0"/>
    <n v="0"/>
  </r>
  <r>
    <n v="57435"/>
    <n v="84023029"/>
    <s v="US"/>
    <s v="USA"/>
    <n v="840"/>
    <n v="23029"/>
    <s v="Washington"/>
    <x v="24"/>
    <s v="US"/>
    <n v="45.016071420000003"/>
    <n v="-67.628135240000006"/>
    <s v="Washington, Maine, US"/>
    <n v="0"/>
    <x v="27"/>
    <n v="0"/>
    <n v="0"/>
    <n v="0"/>
    <n v="0"/>
    <n v="0"/>
    <n v="0"/>
  </r>
  <r>
    <n v="57436"/>
    <n v="84023029"/>
    <s v="US"/>
    <s v="USA"/>
    <n v="840"/>
    <n v="23029"/>
    <s v="Washington"/>
    <x v="24"/>
    <s v="US"/>
    <n v="45.016071420000003"/>
    <n v="-67.628135240000006"/>
    <s v="Washington, Maine, US"/>
    <n v="0"/>
    <x v="28"/>
    <n v="0"/>
    <n v="0"/>
    <n v="0"/>
    <n v="0"/>
    <n v="0"/>
    <n v="0"/>
  </r>
  <r>
    <n v="57437"/>
    <n v="84023029"/>
    <s v="US"/>
    <s v="USA"/>
    <n v="840"/>
    <n v="23029"/>
    <s v="Washington"/>
    <x v="24"/>
    <s v="US"/>
    <n v="45.016071420000003"/>
    <n v="-67.628135240000006"/>
    <s v="Washington, Maine, US"/>
    <n v="0"/>
    <x v="29"/>
    <n v="0"/>
    <n v="0"/>
    <n v="0"/>
    <n v="0"/>
    <n v="0"/>
    <n v="0"/>
  </r>
  <r>
    <n v="57438"/>
    <n v="84023029"/>
    <s v="US"/>
    <s v="USA"/>
    <n v="840"/>
    <n v="23029"/>
    <s v="Washington"/>
    <x v="24"/>
    <s v="US"/>
    <n v="45.016071420000003"/>
    <n v="-67.628135240000006"/>
    <s v="Washington, Maine, US"/>
    <n v="0"/>
    <x v="30"/>
    <n v="0"/>
    <n v="0"/>
    <n v="0"/>
    <n v="0"/>
    <n v="0"/>
    <n v="0"/>
  </r>
  <r>
    <n v="57439"/>
    <n v="84023029"/>
    <s v="US"/>
    <s v="USA"/>
    <n v="840"/>
    <n v="23029"/>
    <s v="Washington"/>
    <x v="24"/>
    <s v="US"/>
    <n v="45.016071420000003"/>
    <n v="-67.628135240000006"/>
    <s v="Washington, Maine, US"/>
    <n v="0"/>
    <x v="31"/>
    <n v="0"/>
    <n v="0"/>
    <n v="0"/>
    <n v="0"/>
    <n v="0"/>
    <n v="0"/>
  </r>
  <r>
    <n v="57440"/>
    <n v="84023029"/>
    <s v="US"/>
    <s v="USA"/>
    <n v="840"/>
    <n v="23029"/>
    <s v="Washington"/>
    <x v="24"/>
    <s v="US"/>
    <n v="45.016071420000003"/>
    <n v="-67.628135240000006"/>
    <s v="Washington, Maine, US"/>
    <n v="0"/>
    <x v="32"/>
    <n v="0"/>
    <n v="0"/>
    <n v="0"/>
    <n v="0"/>
    <n v="0"/>
    <n v="0"/>
  </r>
  <r>
    <n v="57441"/>
    <n v="84023029"/>
    <s v="US"/>
    <s v="USA"/>
    <n v="840"/>
    <n v="23029"/>
    <s v="Washington"/>
    <x v="24"/>
    <s v="US"/>
    <n v="45.016071420000003"/>
    <n v="-67.628135240000006"/>
    <s v="Washington, Maine, US"/>
    <n v="0"/>
    <x v="33"/>
    <n v="1"/>
    <n v="1"/>
    <n v="0"/>
    <n v="0.33333333333333331"/>
    <n v="0"/>
    <n v="0"/>
  </r>
  <r>
    <n v="57442"/>
    <n v="84023029"/>
    <s v="US"/>
    <s v="USA"/>
    <n v="840"/>
    <n v="23029"/>
    <s v="Washington"/>
    <x v="24"/>
    <s v="US"/>
    <n v="45.016071420000003"/>
    <n v="-67.628135240000006"/>
    <s v="Washington, Maine, US"/>
    <n v="0"/>
    <x v="34"/>
    <n v="0"/>
    <n v="1"/>
    <n v="0"/>
    <n v="0.33333333333333331"/>
    <n v="0"/>
    <n v="0"/>
  </r>
  <r>
    <n v="57443"/>
    <n v="84023029"/>
    <s v="US"/>
    <s v="USA"/>
    <n v="840"/>
    <n v="23029"/>
    <s v="Washington"/>
    <x v="24"/>
    <s v="US"/>
    <n v="45.016071420000003"/>
    <n v="-67.628135240000006"/>
    <s v="Washington, Maine, US"/>
    <n v="0"/>
    <x v="35"/>
    <n v="0"/>
    <n v="1"/>
    <n v="0"/>
    <n v="0.33333333333333331"/>
    <n v="0"/>
    <n v="0"/>
  </r>
  <r>
    <n v="57444"/>
    <n v="84023029"/>
    <s v="US"/>
    <s v="USA"/>
    <n v="840"/>
    <n v="23029"/>
    <s v="Washington"/>
    <x v="24"/>
    <s v="US"/>
    <n v="45.016071420000003"/>
    <n v="-67.628135240000006"/>
    <s v="Washington, Maine, US"/>
    <n v="0"/>
    <x v="36"/>
    <n v="0"/>
    <n v="1"/>
    <n v="0"/>
    <n v="0"/>
    <n v="0"/>
    <n v="0"/>
  </r>
  <r>
    <n v="57445"/>
    <n v="84023029"/>
    <s v="US"/>
    <s v="USA"/>
    <n v="840"/>
    <n v="23029"/>
    <s v="Washington"/>
    <x v="24"/>
    <s v="US"/>
    <n v="45.016071420000003"/>
    <n v="-67.628135240000006"/>
    <s v="Washington, Maine, US"/>
    <n v="0"/>
    <x v="37"/>
    <n v="0"/>
    <n v="1"/>
    <n v="0"/>
    <n v="0"/>
    <n v="0"/>
    <n v="0"/>
  </r>
  <r>
    <n v="57446"/>
    <n v="84023029"/>
    <s v="US"/>
    <s v="USA"/>
    <n v="840"/>
    <n v="23029"/>
    <s v="Washington"/>
    <x v="24"/>
    <s v="US"/>
    <n v="45.016071420000003"/>
    <n v="-67.628135240000006"/>
    <s v="Washington, Maine, US"/>
    <n v="0"/>
    <x v="38"/>
    <n v="0"/>
    <n v="1"/>
    <n v="0"/>
    <n v="0"/>
    <n v="0"/>
    <n v="0"/>
  </r>
  <r>
    <n v="57447"/>
    <n v="84023029"/>
    <s v="US"/>
    <s v="USA"/>
    <n v="840"/>
    <n v="23029"/>
    <s v="Washington"/>
    <x v="24"/>
    <s v="US"/>
    <n v="45.016071420000003"/>
    <n v="-67.628135240000006"/>
    <s v="Washington, Maine, US"/>
    <n v="0"/>
    <x v="39"/>
    <n v="0"/>
    <n v="1"/>
    <n v="0"/>
    <n v="0"/>
    <n v="0"/>
    <n v="0"/>
  </r>
  <r>
    <n v="57448"/>
    <n v="84023029"/>
    <s v="US"/>
    <s v="USA"/>
    <n v="840"/>
    <n v="23029"/>
    <s v="Washington"/>
    <x v="24"/>
    <s v="US"/>
    <n v="45.016071420000003"/>
    <n v="-67.628135240000006"/>
    <s v="Washington, Maine, US"/>
    <n v="0"/>
    <x v="40"/>
    <n v="0"/>
    <n v="1"/>
    <n v="0"/>
    <n v="0"/>
    <n v="0"/>
    <n v="0"/>
  </r>
  <r>
    <n v="57449"/>
    <n v="84023029"/>
    <s v="US"/>
    <s v="USA"/>
    <n v="840"/>
    <n v="23029"/>
    <s v="Washington"/>
    <x v="24"/>
    <s v="US"/>
    <n v="45.016071420000003"/>
    <n v="-67.628135240000006"/>
    <s v="Washington, Maine, US"/>
    <n v="0"/>
    <x v="41"/>
    <n v="0"/>
    <n v="1"/>
    <n v="0"/>
    <n v="0"/>
    <n v="0"/>
    <n v="0"/>
  </r>
  <r>
    <n v="57450"/>
    <n v="84023029"/>
    <s v="US"/>
    <s v="USA"/>
    <n v="840"/>
    <n v="23029"/>
    <s v="Washington"/>
    <x v="24"/>
    <s v="US"/>
    <n v="45.016071420000003"/>
    <n v="-67.628135240000006"/>
    <s v="Washington, Maine, US"/>
    <n v="0"/>
    <x v="42"/>
    <n v="0"/>
    <n v="1"/>
    <n v="0"/>
    <n v="0"/>
    <n v="0"/>
    <n v="0"/>
  </r>
  <r>
    <n v="57451"/>
    <n v="84023029"/>
    <s v="US"/>
    <s v="USA"/>
    <n v="840"/>
    <n v="23029"/>
    <s v="Washington"/>
    <x v="24"/>
    <s v="US"/>
    <n v="45.016071420000003"/>
    <n v="-67.628135240000006"/>
    <s v="Washington, Maine, US"/>
    <n v="0"/>
    <x v="43"/>
    <n v="0"/>
    <n v="1"/>
    <n v="0"/>
    <n v="0"/>
    <n v="0"/>
    <n v="0"/>
  </r>
  <r>
    <n v="57452"/>
    <n v="84023029"/>
    <s v="US"/>
    <s v="USA"/>
    <n v="840"/>
    <n v="23029"/>
    <s v="Washington"/>
    <x v="24"/>
    <s v="US"/>
    <n v="45.016071420000003"/>
    <n v="-67.628135240000006"/>
    <s v="Washington, Maine, US"/>
    <n v="0"/>
    <x v="44"/>
    <n v="0"/>
    <n v="1"/>
    <n v="0"/>
    <n v="0"/>
    <n v="0"/>
    <n v="0"/>
  </r>
  <r>
    <n v="57453"/>
    <n v="84023029"/>
    <s v="US"/>
    <s v="USA"/>
    <n v="840"/>
    <n v="23029"/>
    <s v="Washington"/>
    <x v="24"/>
    <s v="US"/>
    <n v="45.016071420000003"/>
    <n v="-67.628135240000006"/>
    <s v="Washington, Maine, US"/>
    <n v="0"/>
    <x v="45"/>
    <n v="1"/>
    <n v="2"/>
    <n v="0"/>
    <n v="0.33333333333333331"/>
    <n v="0"/>
    <n v="0"/>
  </r>
  <r>
    <n v="57454"/>
    <n v="84023029"/>
    <s v="US"/>
    <s v="USA"/>
    <n v="840"/>
    <n v="23029"/>
    <s v="Washington"/>
    <x v="24"/>
    <s v="US"/>
    <n v="45.016071420000003"/>
    <n v="-67.628135240000006"/>
    <s v="Washington, Maine, US"/>
    <n v="0"/>
    <x v="46"/>
    <n v="0"/>
    <n v="2"/>
    <n v="0"/>
    <n v="0.33333333333333331"/>
    <n v="0"/>
    <n v="0"/>
  </r>
  <r>
    <n v="57455"/>
    <n v="84023029"/>
    <s v="US"/>
    <s v="USA"/>
    <n v="840"/>
    <n v="23029"/>
    <s v="Washington"/>
    <x v="24"/>
    <s v="US"/>
    <n v="45.016071420000003"/>
    <n v="-67.628135240000006"/>
    <s v="Washington, Maine, US"/>
    <n v="0"/>
    <x v="47"/>
    <n v="0"/>
    <n v="2"/>
    <n v="0"/>
    <n v="0.33333333333333331"/>
    <n v="0"/>
    <n v="0"/>
  </r>
  <r>
    <n v="57456"/>
    <n v="84023031"/>
    <s v="US"/>
    <s v="USA"/>
    <n v="840"/>
    <n v="23031"/>
    <s v="York"/>
    <x v="24"/>
    <s v="US"/>
    <n v="43.478083769999998"/>
    <n v="-70.710523749999993"/>
    <s v="York, Maine, US"/>
    <n v="0"/>
    <x v="0"/>
    <n v="0"/>
    <n v="0"/>
    <n v="0"/>
    <n v="0"/>
    <n v="0"/>
    <n v="0"/>
  </r>
  <r>
    <n v="57457"/>
    <n v="84023031"/>
    <s v="US"/>
    <s v="USA"/>
    <n v="840"/>
    <n v="23031"/>
    <s v="York"/>
    <x v="24"/>
    <s v="US"/>
    <n v="43.478083769999998"/>
    <n v="-70.710523749999993"/>
    <s v="York, Maine, US"/>
    <n v="0"/>
    <x v="1"/>
    <n v="0"/>
    <n v="0"/>
    <n v="0"/>
    <n v="0"/>
    <n v="0"/>
    <n v="0"/>
  </r>
  <r>
    <n v="57458"/>
    <n v="84023031"/>
    <s v="US"/>
    <s v="USA"/>
    <n v="840"/>
    <n v="23031"/>
    <s v="York"/>
    <x v="24"/>
    <s v="US"/>
    <n v="43.478083769999998"/>
    <n v="-70.710523749999993"/>
    <s v="York, Maine, US"/>
    <n v="0"/>
    <x v="2"/>
    <n v="0"/>
    <n v="0"/>
    <n v="0"/>
    <n v="0"/>
    <n v="0"/>
    <n v="0"/>
  </r>
  <r>
    <n v="57459"/>
    <n v="84023031"/>
    <s v="US"/>
    <s v="USA"/>
    <n v="840"/>
    <n v="23031"/>
    <s v="York"/>
    <x v="24"/>
    <s v="US"/>
    <n v="43.478083769999998"/>
    <n v="-70.710523749999993"/>
    <s v="York, Maine, US"/>
    <n v="0"/>
    <x v="3"/>
    <n v="0"/>
    <n v="0"/>
    <n v="0"/>
    <n v="0"/>
    <n v="0"/>
    <n v="0"/>
  </r>
  <r>
    <n v="57460"/>
    <n v="84023031"/>
    <s v="US"/>
    <s v="USA"/>
    <n v="840"/>
    <n v="23031"/>
    <s v="York"/>
    <x v="24"/>
    <s v="US"/>
    <n v="43.478083769999998"/>
    <n v="-70.710523749999993"/>
    <s v="York, Maine, US"/>
    <n v="0"/>
    <x v="4"/>
    <n v="0"/>
    <n v="0"/>
    <n v="0"/>
    <n v="0"/>
    <n v="0"/>
    <n v="0"/>
  </r>
  <r>
    <n v="57461"/>
    <n v="84023031"/>
    <s v="US"/>
    <s v="USA"/>
    <n v="840"/>
    <n v="23031"/>
    <s v="York"/>
    <x v="24"/>
    <s v="US"/>
    <n v="43.478083769999998"/>
    <n v="-70.710523749999993"/>
    <s v="York, Maine, US"/>
    <n v="0"/>
    <x v="5"/>
    <n v="0"/>
    <n v="0"/>
    <n v="0"/>
    <n v="0"/>
    <n v="0"/>
    <n v="0"/>
  </r>
  <r>
    <n v="57462"/>
    <n v="84023031"/>
    <s v="US"/>
    <s v="USA"/>
    <n v="840"/>
    <n v="23031"/>
    <s v="York"/>
    <x v="24"/>
    <s v="US"/>
    <n v="43.478083769999998"/>
    <n v="-70.710523749999993"/>
    <s v="York, Maine, US"/>
    <n v="0"/>
    <x v="6"/>
    <n v="0"/>
    <n v="0"/>
    <n v="0"/>
    <n v="0"/>
    <n v="0"/>
    <n v="0"/>
  </r>
  <r>
    <n v="57463"/>
    <n v="84023031"/>
    <s v="US"/>
    <s v="USA"/>
    <n v="840"/>
    <n v="23031"/>
    <s v="York"/>
    <x v="24"/>
    <s v="US"/>
    <n v="43.478083769999998"/>
    <n v="-70.710523749999993"/>
    <s v="York, Maine, US"/>
    <n v="0"/>
    <x v="7"/>
    <n v="0"/>
    <n v="0"/>
    <n v="0"/>
    <n v="0"/>
    <n v="0"/>
    <n v="0"/>
  </r>
  <r>
    <n v="57464"/>
    <n v="84023031"/>
    <s v="US"/>
    <s v="USA"/>
    <n v="840"/>
    <n v="23031"/>
    <s v="York"/>
    <x v="24"/>
    <s v="US"/>
    <n v="43.478083769999998"/>
    <n v="-70.710523749999993"/>
    <s v="York, Maine, US"/>
    <n v="0"/>
    <x v="8"/>
    <n v="0"/>
    <n v="0"/>
    <n v="0"/>
    <n v="0"/>
    <n v="0"/>
    <n v="0"/>
  </r>
  <r>
    <n v="57465"/>
    <n v="84023031"/>
    <s v="US"/>
    <s v="USA"/>
    <n v="840"/>
    <n v="23031"/>
    <s v="York"/>
    <x v="24"/>
    <s v="US"/>
    <n v="43.478083769999998"/>
    <n v="-70.710523749999993"/>
    <s v="York, Maine, US"/>
    <n v="0"/>
    <x v="9"/>
    <n v="0"/>
    <n v="0"/>
    <n v="0"/>
    <n v="0"/>
    <n v="0"/>
    <n v="0"/>
  </r>
  <r>
    <n v="57466"/>
    <n v="84023031"/>
    <s v="US"/>
    <s v="USA"/>
    <n v="840"/>
    <n v="23031"/>
    <s v="York"/>
    <x v="24"/>
    <s v="US"/>
    <n v="43.478083769999998"/>
    <n v="-70.710523749999993"/>
    <s v="York, Maine, US"/>
    <n v="0"/>
    <x v="10"/>
    <n v="0"/>
    <n v="0"/>
    <n v="0"/>
    <n v="0"/>
    <n v="0"/>
    <n v="0"/>
  </r>
  <r>
    <n v="57467"/>
    <n v="84023031"/>
    <s v="US"/>
    <s v="USA"/>
    <n v="840"/>
    <n v="23031"/>
    <s v="York"/>
    <x v="24"/>
    <s v="US"/>
    <n v="43.478083769999998"/>
    <n v="-70.710523749999993"/>
    <s v="York, Maine, US"/>
    <n v="0"/>
    <x v="11"/>
    <n v="0"/>
    <n v="0"/>
    <n v="0"/>
    <n v="0"/>
    <n v="0"/>
    <n v="0"/>
  </r>
  <r>
    <n v="57468"/>
    <n v="84023031"/>
    <s v="US"/>
    <s v="USA"/>
    <n v="840"/>
    <n v="23031"/>
    <s v="York"/>
    <x v="24"/>
    <s v="US"/>
    <n v="43.478083769999998"/>
    <n v="-70.710523749999993"/>
    <s v="York, Maine, US"/>
    <n v="0"/>
    <x v="12"/>
    <n v="0"/>
    <n v="0"/>
    <n v="0"/>
    <n v="0"/>
    <n v="0"/>
    <n v="0"/>
  </r>
  <r>
    <n v="57469"/>
    <n v="84023031"/>
    <s v="US"/>
    <s v="USA"/>
    <n v="840"/>
    <n v="23031"/>
    <s v="York"/>
    <x v="24"/>
    <s v="US"/>
    <n v="43.478083769999998"/>
    <n v="-70.710523749999993"/>
    <s v="York, Maine, US"/>
    <n v="0"/>
    <x v="13"/>
    <n v="0"/>
    <n v="0"/>
    <n v="0"/>
    <n v="0"/>
    <n v="0"/>
    <n v="0"/>
  </r>
  <r>
    <n v="57470"/>
    <n v="84023031"/>
    <s v="US"/>
    <s v="USA"/>
    <n v="840"/>
    <n v="23031"/>
    <s v="York"/>
    <x v="24"/>
    <s v="US"/>
    <n v="43.478083769999998"/>
    <n v="-70.710523749999993"/>
    <s v="York, Maine, US"/>
    <n v="0"/>
    <x v="14"/>
    <n v="0"/>
    <n v="0"/>
    <n v="0"/>
    <n v="0"/>
    <n v="0"/>
    <n v="0"/>
  </r>
  <r>
    <n v="57471"/>
    <n v="84023031"/>
    <s v="US"/>
    <s v="USA"/>
    <n v="840"/>
    <n v="23031"/>
    <s v="York"/>
    <x v="24"/>
    <s v="US"/>
    <n v="43.478083769999998"/>
    <n v="-70.710523749999993"/>
    <s v="York, Maine, US"/>
    <n v="0"/>
    <x v="15"/>
    <n v="0"/>
    <n v="0"/>
    <n v="0"/>
    <n v="0"/>
    <n v="0"/>
    <n v="0"/>
  </r>
  <r>
    <n v="57472"/>
    <n v="84023031"/>
    <s v="US"/>
    <s v="USA"/>
    <n v="840"/>
    <n v="23031"/>
    <s v="York"/>
    <x v="24"/>
    <s v="US"/>
    <n v="43.478083769999998"/>
    <n v="-70.710523749999993"/>
    <s v="York, Maine, US"/>
    <n v="0"/>
    <x v="16"/>
    <n v="1"/>
    <n v="1"/>
    <n v="0"/>
    <n v="0.33333333333333331"/>
    <n v="0"/>
    <n v="0"/>
  </r>
  <r>
    <n v="57473"/>
    <n v="84023031"/>
    <s v="US"/>
    <s v="USA"/>
    <n v="840"/>
    <n v="23031"/>
    <s v="York"/>
    <x v="24"/>
    <s v="US"/>
    <n v="43.478083769999998"/>
    <n v="-70.710523749999993"/>
    <s v="York, Maine, US"/>
    <n v="0"/>
    <x v="17"/>
    <n v="1"/>
    <n v="2"/>
    <n v="0"/>
    <n v="0.66666666666666663"/>
    <n v="0"/>
    <n v="0"/>
  </r>
  <r>
    <n v="57474"/>
    <n v="84023031"/>
    <s v="US"/>
    <s v="USA"/>
    <n v="840"/>
    <n v="23031"/>
    <s v="York"/>
    <x v="24"/>
    <s v="US"/>
    <n v="43.478083769999998"/>
    <n v="-70.710523749999993"/>
    <s v="York, Maine, US"/>
    <n v="0"/>
    <x v="18"/>
    <n v="0"/>
    <n v="2"/>
    <n v="0"/>
    <n v="0.66666666666666663"/>
    <n v="0"/>
    <n v="0"/>
  </r>
  <r>
    <n v="57475"/>
    <n v="84023031"/>
    <s v="US"/>
    <s v="USA"/>
    <n v="840"/>
    <n v="23031"/>
    <s v="York"/>
    <x v="24"/>
    <s v="US"/>
    <n v="43.478083769999998"/>
    <n v="-70.710523749999993"/>
    <s v="York, Maine, US"/>
    <n v="0"/>
    <x v="19"/>
    <n v="3"/>
    <n v="5"/>
    <n v="0"/>
    <n v="1.3333333333333333"/>
    <n v="0"/>
    <n v="0"/>
  </r>
  <r>
    <n v="57476"/>
    <n v="84023031"/>
    <s v="US"/>
    <s v="USA"/>
    <n v="840"/>
    <n v="23031"/>
    <s v="York"/>
    <x v="24"/>
    <s v="US"/>
    <n v="43.478083769999998"/>
    <n v="-70.710523749999993"/>
    <s v="York, Maine, US"/>
    <n v="0"/>
    <x v="20"/>
    <n v="3"/>
    <n v="8"/>
    <n v="0"/>
    <n v="2"/>
    <n v="0"/>
    <n v="0"/>
  </r>
  <r>
    <n v="57477"/>
    <n v="84023031"/>
    <s v="US"/>
    <s v="USA"/>
    <n v="840"/>
    <n v="23031"/>
    <s v="York"/>
    <x v="24"/>
    <s v="US"/>
    <n v="43.478083769999998"/>
    <n v="-70.710523749999993"/>
    <s v="York, Maine, US"/>
    <n v="0"/>
    <x v="21"/>
    <n v="0"/>
    <n v="8"/>
    <n v="0"/>
    <n v="2"/>
    <n v="0"/>
    <n v="0"/>
  </r>
  <r>
    <n v="57478"/>
    <n v="84023031"/>
    <s v="US"/>
    <s v="USA"/>
    <n v="840"/>
    <n v="23031"/>
    <s v="York"/>
    <x v="24"/>
    <s v="US"/>
    <n v="43.478083769999998"/>
    <n v="-70.710523749999993"/>
    <s v="York, Maine, US"/>
    <n v="0"/>
    <x v="22"/>
    <n v="4"/>
    <n v="12"/>
    <n v="0"/>
    <n v="2.333333333333333"/>
    <n v="0"/>
    <n v="0"/>
  </r>
  <r>
    <n v="57479"/>
    <n v="84023031"/>
    <s v="US"/>
    <s v="USA"/>
    <n v="840"/>
    <n v="23031"/>
    <s v="York"/>
    <x v="24"/>
    <s v="US"/>
    <n v="43.478083769999998"/>
    <n v="-70.710523749999993"/>
    <s v="York, Maine, US"/>
    <n v="0"/>
    <x v="23"/>
    <n v="4"/>
    <n v="16"/>
    <n v="0"/>
    <n v="2.6666666666666665"/>
    <n v="0"/>
    <n v="0"/>
  </r>
  <r>
    <n v="57480"/>
    <n v="84023031"/>
    <s v="US"/>
    <s v="USA"/>
    <n v="840"/>
    <n v="23031"/>
    <s v="York"/>
    <x v="24"/>
    <s v="US"/>
    <n v="43.478083769999998"/>
    <n v="-70.710523749999993"/>
    <s v="York, Maine, US"/>
    <n v="0"/>
    <x v="24"/>
    <n v="7"/>
    <n v="23"/>
    <n v="0"/>
    <n v="5"/>
    <n v="0"/>
    <n v="0"/>
  </r>
  <r>
    <n v="57481"/>
    <n v="84023031"/>
    <s v="US"/>
    <s v="USA"/>
    <n v="840"/>
    <n v="23031"/>
    <s v="York"/>
    <x v="24"/>
    <s v="US"/>
    <n v="43.478083769999998"/>
    <n v="-70.710523749999993"/>
    <s v="York, Maine, US"/>
    <n v="0"/>
    <x v="25"/>
    <n v="4"/>
    <n v="27"/>
    <n v="0"/>
    <n v="5"/>
    <n v="0"/>
    <n v="0"/>
  </r>
  <r>
    <n v="57482"/>
    <n v="84023031"/>
    <s v="US"/>
    <s v="USA"/>
    <n v="840"/>
    <n v="23031"/>
    <s v="York"/>
    <x v="24"/>
    <s v="US"/>
    <n v="43.478083769999998"/>
    <n v="-70.710523749999993"/>
    <s v="York, Maine, US"/>
    <n v="0"/>
    <x v="26"/>
    <n v="6"/>
    <n v="33"/>
    <n v="0"/>
    <n v="5.6666666666666679"/>
    <n v="0"/>
    <n v="0"/>
  </r>
  <r>
    <n v="57483"/>
    <n v="84023031"/>
    <s v="US"/>
    <s v="USA"/>
    <n v="840"/>
    <n v="23031"/>
    <s v="York"/>
    <x v="24"/>
    <s v="US"/>
    <n v="43.478083769999998"/>
    <n v="-70.710523749999993"/>
    <s v="York, Maine, US"/>
    <n v="0"/>
    <x v="27"/>
    <n v="5"/>
    <n v="38"/>
    <n v="0"/>
    <n v="5"/>
    <n v="0"/>
    <n v="0"/>
  </r>
  <r>
    <n v="57484"/>
    <n v="84023031"/>
    <s v="US"/>
    <s v="USA"/>
    <n v="840"/>
    <n v="23031"/>
    <s v="York"/>
    <x v="24"/>
    <s v="US"/>
    <n v="43.478083769999998"/>
    <n v="-70.710523749999993"/>
    <s v="York, Maine, US"/>
    <n v="0"/>
    <x v="28"/>
    <n v="9"/>
    <n v="47"/>
    <n v="0"/>
    <n v="6.6666666666666679"/>
    <n v="0"/>
    <n v="0"/>
  </r>
  <r>
    <n v="57485"/>
    <n v="84023031"/>
    <s v="US"/>
    <s v="USA"/>
    <n v="840"/>
    <n v="23031"/>
    <s v="York"/>
    <x v="24"/>
    <s v="US"/>
    <n v="43.478083769999998"/>
    <n v="-70.710523749999993"/>
    <s v="York, Maine, US"/>
    <n v="0"/>
    <x v="29"/>
    <n v="6"/>
    <n v="53"/>
    <n v="0"/>
    <n v="6.6666666666666679"/>
    <n v="0"/>
    <n v="0"/>
  </r>
  <r>
    <n v="57486"/>
    <n v="84023031"/>
    <s v="US"/>
    <s v="USA"/>
    <n v="840"/>
    <n v="23031"/>
    <s v="York"/>
    <x v="24"/>
    <s v="US"/>
    <n v="43.478083769999998"/>
    <n v="-70.710523749999993"/>
    <s v="York, Maine, US"/>
    <n v="0"/>
    <x v="30"/>
    <n v="6"/>
    <n v="59"/>
    <n v="0"/>
    <n v="7"/>
    <n v="1"/>
    <n v="1"/>
  </r>
  <r>
    <n v="57487"/>
    <n v="84023031"/>
    <s v="US"/>
    <s v="USA"/>
    <n v="840"/>
    <n v="23031"/>
    <s v="York"/>
    <x v="24"/>
    <s v="US"/>
    <n v="43.478083769999998"/>
    <n v="-70.710523749999993"/>
    <s v="York, Maine, US"/>
    <n v="0"/>
    <x v="31"/>
    <n v="0"/>
    <n v="59"/>
    <n v="0"/>
    <n v="4"/>
    <n v="0"/>
    <n v="1"/>
  </r>
  <r>
    <n v="57488"/>
    <n v="84023031"/>
    <s v="US"/>
    <s v="USA"/>
    <n v="840"/>
    <n v="23031"/>
    <s v="York"/>
    <x v="24"/>
    <s v="US"/>
    <n v="43.478083769999998"/>
    <n v="-70.710523749999993"/>
    <s v="York, Maine, US"/>
    <n v="0"/>
    <x v="32"/>
    <n v="15"/>
    <n v="74"/>
    <n v="0"/>
    <n v="7"/>
    <n v="0"/>
    <n v="1"/>
  </r>
  <r>
    <n v="57489"/>
    <n v="84023031"/>
    <s v="US"/>
    <s v="USA"/>
    <n v="840"/>
    <n v="23031"/>
    <s v="York"/>
    <x v="24"/>
    <s v="US"/>
    <n v="43.478083769999998"/>
    <n v="-70.710523749999993"/>
    <s v="York, Maine, US"/>
    <n v="0"/>
    <x v="33"/>
    <n v="15"/>
    <n v="89"/>
    <n v="0"/>
    <n v="10"/>
    <n v="0"/>
    <n v="1"/>
  </r>
  <r>
    <n v="57490"/>
    <n v="84023031"/>
    <s v="US"/>
    <s v="USA"/>
    <n v="840"/>
    <n v="23031"/>
    <s v="York"/>
    <x v="24"/>
    <s v="US"/>
    <n v="43.478083769999998"/>
    <n v="-70.710523749999993"/>
    <s v="York, Maine, US"/>
    <n v="0"/>
    <x v="34"/>
    <n v="6"/>
    <n v="95"/>
    <n v="0"/>
    <n v="12"/>
    <n v="0"/>
    <n v="1"/>
  </r>
  <r>
    <n v="57491"/>
    <n v="84023031"/>
    <s v="US"/>
    <s v="USA"/>
    <n v="840"/>
    <n v="23031"/>
    <s v="York"/>
    <x v="24"/>
    <s v="US"/>
    <n v="43.478083769999998"/>
    <n v="-70.710523749999993"/>
    <s v="York, Maine, US"/>
    <n v="0"/>
    <x v="35"/>
    <n v="6"/>
    <n v="101"/>
    <n v="0"/>
    <n v="9"/>
    <n v="0"/>
    <n v="1"/>
  </r>
  <r>
    <n v="57492"/>
    <n v="84023031"/>
    <s v="US"/>
    <s v="USA"/>
    <n v="840"/>
    <n v="23031"/>
    <s v="York"/>
    <x v="24"/>
    <s v="US"/>
    <n v="43.478083769999998"/>
    <n v="-70.710523749999993"/>
    <s v="York, Maine, US"/>
    <n v="0.16666666666666666"/>
    <x v="36"/>
    <n v="7"/>
    <n v="108"/>
    <n v="0"/>
    <n v="6.3333333333333321"/>
    <n v="0"/>
    <n v="1"/>
  </r>
  <r>
    <n v="57493"/>
    <n v="84023031"/>
    <s v="US"/>
    <s v="USA"/>
    <n v="840"/>
    <n v="23031"/>
    <s v="York"/>
    <x v="24"/>
    <s v="US"/>
    <n v="43.478083769999998"/>
    <n v="-70.710523749999993"/>
    <s v="York, Maine, US"/>
    <n v="0"/>
    <x v="37"/>
    <n v="7"/>
    <n v="115"/>
    <n v="0"/>
    <n v="6.6666666666666679"/>
    <n v="1"/>
    <n v="2"/>
  </r>
  <r>
    <n v="57494"/>
    <n v="84023031"/>
    <s v="US"/>
    <s v="USA"/>
    <n v="840"/>
    <n v="23031"/>
    <s v="York"/>
    <x v="24"/>
    <s v="US"/>
    <n v="43.478083769999998"/>
    <n v="-70.710523749999993"/>
    <s v="York, Maine, US"/>
    <n v="-0.14285714285714285"/>
    <x v="38"/>
    <n v="6"/>
    <n v="121"/>
    <n v="0"/>
    <n v="6.6666666666666679"/>
    <n v="0"/>
    <n v="2"/>
  </r>
  <r>
    <n v="57495"/>
    <n v="84023031"/>
    <s v="US"/>
    <s v="USA"/>
    <n v="840"/>
    <n v="23031"/>
    <s v="York"/>
    <x v="24"/>
    <s v="US"/>
    <n v="43.478083769999998"/>
    <n v="-70.710523749999993"/>
    <s v="York, Maine, US"/>
    <n v="0.83333333333333337"/>
    <x v="39"/>
    <n v="11"/>
    <n v="132"/>
    <n v="0"/>
    <n v="8"/>
    <n v="0"/>
    <n v="2"/>
  </r>
  <r>
    <n v="57496"/>
    <n v="84023031"/>
    <s v="US"/>
    <s v="USA"/>
    <n v="840"/>
    <n v="23031"/>
    <s v="York"/>
    <x v="24"/>
    <s v="US"/>
    <n v="43.478083769999998"/>
    <n v="-70.710523749999993"/>
    <s v="York, Maine, US"/>
    <n v="-0.54545454545454541"/>
    <x v="40"/>
    <n v="5"/>
    <n v="137"/>
    <n v="0"/>
    <n v="7.3333333333333321"/>
    <n v="0"/>
    <n v="2"/>
  </r>
  <r>
    <n v="57497"/>
    <n v="84023031"/>
    <s v="US"/>
    <s v="USA"/>
    <n v="840"/>
    <n v="23031"/>
    <s v="York"/>
    <x v="24"/>
    <s v="US"/>
    <n v="43.478083769999998"/>
    <n v="-70.710523749999993"/>
    <s v="York, Maine, US"/>
    <n v="0.2"/>
    <x v="41"/>
    <n v="6"/>
    <n v="143"/>
    <n v="0"/>
    <n v="7.3333333333333321"/>
    <n v="1"/>
    <n v="3"/>
  </r>
  <r>
    <n v="57498"/>
    <n v="84023031"/>
    <s v="US"/>
    <s v="USA"/>
    <n v="840"/>
    <n v="23031"/>
    <s v="York"/>
    <x v="24"/>
    <s v="US"/>
    <n v="43.478083769999998"/>
    <n v="-70.710523749999993"/>
    <s v="York, Maine, US"/>
    <n v="-0.83333333333333337"/>
    <x v="42"/>
    <n v="1"/>
    <n v="144"/>
    <n v="0"/>
    <n v="4"/>
    <n v="0"/>
    <n v="3"/>
  </r>
  <r>
    <n v="57499"/>
    <n v="84023031"/>
    <s v="US"/>
    <s v="USA"/>
    <n v="840"/>
    <n v="23031"/>
    <s v="York"/>
    <x v="24"/>
    <s v="US"/>
    <n v="43.478083769999998"/>
    <n v="-70.710523749999993"/>
    <s v="York, Maine, US"/>
    <n v="6"/>
    <x v="43"/>
    <n v="7"/>
    <n v="151"/>
    <n v="0"/>
    <n v="4.666666666666667"/>
    <n v="0"/>
    <n v="3"/>
  </r>
  <r>
    <n v="57500"/>
    <n v="84023031"/>
    <s v="US"/>
    <s v="USA"/>
    <n v="840"/>
    <n v="23031"/>
    <s v="York"/>
    <x v="24"/>
    <s v="US"/>
    <n v="43.478083769999998"/>
    <n v="-70.710523749999993"/>
    <s v="York, Maine, US"/>
    <n v="-0.8571428571428571"/>
    <x v="44"/>
    <n v="1"/>
    <n v="152"/>
    <n v="0"/>
    <n v="3"/>
    <n v="1"/>
    <n v="4"/>
  </r>
  <r>
    <n v="57501"/>
    <n v="84023031"/>
    <s v="US"/>
    <s v="USA"/>
    <n v="840"/>
    <n v="23031"/>
    <s v="York"/>
    <x v="24"/>
    <s v="US"/>
    <n v="43.478083769999998"/>
    <n v="-70.710523749999993"/>
    <s v="York, Maine, US"/>
    <n v="3"/>
    <x v="45"/>
    <n v="4"/>
    <n v="156"/>
    <n v="0"/>
    <n v="4"/>
    <n v="0"/>
    <n v="4"/>
  </r>
  <r>
    <n v="57502"/>
    <n v="84023031"/>
    <s v="US"/>
    <s v="USA"/>
    <n v="840"/>
    <n v="23031"/>
    <s v="York"/>
    <x v="24"/>
    <s v="US"/>
    <n v="43.478083769999998"/>
    <n v="-70.710523749999993"/>
    <s v="York, Maine, US"/>
    <n v="1"/>
    <x v="46"/>
    <n v="8"/>
    <n v="164"/>
    <n v="0"/>
    <n v="4.333333333333333"/>
    <n v="2"/>
    <n v="6"/>
  </r>
  <r>
    <n v="57503"/>
    <n v="84023031"/>
    <s v="US"/>
    <s v="USA"/>
    <n v="840"/>
    <n v="23031"/>
    <s v="York"/>
    <x v="24"/>
    <s v="US"/>
    <n v="43.478083769999998"/>
    <n v="-70.710523749999993"/>
    <s v="York, Maine, US"/>
    <n v="-0.25"/>
    <x v="47"/>
    <n v="6"/>
    <n v="170"/>
    <n v="0"/>
    <n v="6"/>
    <n v="0"/>
    <n v="6"/>
  </r>
  <r>
    <n v="57504"/>
    <n v="84024001"/>
    <s v="US"/>
    <s v="USA"/>
    <n v="840"/>
    <n v="24001"/>
    <s v="Allegany"/>
    <x v="25"/>
    <s v="US"/>
    <n v="39.623576280000002"/>
    <n v="-78.692804859999995"/>
    <s v="Allegany, Maryland, US"/>
    <n v="0"/>
    <x v="0"/>
    <n v="0"/>
    <n v="0"/>
    <n v="0"/>
    <n v="0"/>
    <n v="0"/>
    <n v="0"/>
  </r>
  <r>
    <n v="57505"/>
    <n v="84024001"/>
    <s v="US"/>
    <s v="USA"/>
    <n v="840"/>
    <n v="24001"/>
    <s v="Allegany"/>
    <x v="25"/>
    <s v="US"/>
    <n v="39.623576280000002"/>
    <n v="-78.692804859999995"/>
    <s v="Allegany, Maryland, US"/>
    <n v="0"/>
    <x v="1"/>
    <n v="0"/>
    <n v="0"/>
    <n v="0"/>
    <n v="0"/>
    <n v="0"/>
    <n v="0"/>
  </r>
  <r>
    <n v="57506"/>
    <n v="84024001"/>
    <s v="US"/>
    <s v="USA"/>
    <n v="840"/>
    <n v="24001"/>
    <s v="Allegany"/>
    <x v="25"/>
    <s v="US"/>
    <n v="39.623576280000002"/>
    <n v="-78.692804859999995"/>
    <s v="Allegany, Maryland, US"/>
    <n v="0"/>
    <x v="2"/>
    <n v="0"/>
    <n v="0"/>
    <n v="0"/>
    <n v="0"/>
    <n v="0"/>
    <n v="0"/>
  </r>
  <r>
    <n v="57507"/>
    <n v="84024001"/>
    <s v="US"/>
    <s v="USA"/>
    <n v="840"/>
    <n v="24001"/>
    <s v="Allegany"/>
    <x v="25"/>
    <s v="US"/>
    <n v="39.623576280000002"/>
    <n v="-78.692804859999995"/>
    <s v="Allegany, Maryland, US"/>
    <n v="0"/>
    <x v="3"/>
    <n v="0"/>
    <n v="0"/>
    <n v="0"/>
    <n v="0"/>
    <n v="0"/>
    <n v="0"/>
  </r>
  <r>
    <n v="57508"/>
    <n v="84024001"/>
    <s v="US"/>
    <s v="USA"/>
    <n v="840"/>
    <n v="24001"/>
    <s v="Allegany"/>
    <x v="25"/>
    <s v="US"/>
    <n v="39.623576280000002"/>
    <n v="-78.692804859999995"/>
    <s v="Allegany, Maryland, US"/>
    <n v="0"/>
    <x v="4"/>
    <n v="0"/>
    <n v="0"/>
    <n v="0"/>
    <n v="0"/>
    <n v="0"/>
    <n v="0"/>
  </r>
  <r>
    <n v="57509"/>
    <n v="84024001"/>
    <s v="US"/>
    <s v="USA"/>
    <n v="840"/>
    <n v="24001"/>
    <s v="Allegany"/>
    <x v="25"/>
    <s v="US"/>
    <n v="39.623576280000002"/>
    <n v="-78.692804859999995"/>
    <s v="Allegany, Maryland, US"/>
    <n v="0"/>
    <x v="5"/>
    <n v="0"/>
    <n v="0"/>
    <n v="0"/>
    <n v="0"/>
    <n v="0"/>
    <n v="0"/>
  </r>
  <r>
    <n v="57510"/>
    <n v="84024001"/>
    <s v="US"/>
    <s v="USA"/>
    <n v="840"/>
    <n v="24001"/>
    <s v="Allegany"/>
    <x v="25"/>
    <s v="US"/>
    <n v="39.623576280000002"/>
    <n v="-78.692804859999995"/>
    <s v="Allegany, Maryland, US"/>
    <n v="0"/>
    <x v="6"/>
    <n v="0"/>
    <n v="0"/>
    <n v="0"/>
    <n v="0"/>
    <n v="0"/>
    <n v="0"/>
  </r>
  <r>
    <n v="57511"/>
    <n v="84024001"/>
    <s v="US"/>
    <s v="USA"/>
    <n v="840"/>
    <n v="24001"/>
    <s v="Allegany"/>
    <x v="25"/>
    <s v="US"/>
    <n v="39.623576280000002"/>
    <n v="-78.692804859999995"/>
    <s v="Allegany, Maryland, US"/>
    <n v="0"/>
    <x v="7"/>
    <n v="0"/>
    <n v="0"/>
    <n v="0"/>
    <n v="0"/>
    <n v="0"/>
    <n v="0"/>
  </r>
  <r>
    <n v="57512"/>
    <n v="84024001"/>
    <s v="US"/>
    <s v="USA"/>
    <n v="840"/>
    <n v="24001"/>
    <s v="Allegany"/>
    <x v="25"/>
    <s v="US"/>
    <n v="39.623576280000002"/>
    <n v="-78.692804859999995"/>
    <s v="Allegany, Maryland, US"/>
    <n v="0"/>
    <x v="8"/>
    <n v="0"/>
    <n v="0"/>
    <n v="0"/>
    <n v="0"/>
    <n v="0"/>
    <n v="0"/>
  </r>
  <r>
    <n v="57513"/>
    <n v="84024001"/>
    <s v="US"/>
    <s v="USA"/>
    <n v="840"/>
    <n v="24001"/>
    <s v="Allegany"/>
    <x v="25"/>
    <s v="US"/>
    <n v="39.623576280000002"/>
    <n v="-78.692804859999995"/>
    <s v="Allegany, Maryland, US"/>
    <n v="0"/>
    <x v="9"/>
    <n v="0"/>
    <n v="0"/>
    <n v="0"/>
    <n v="0"/>
    <n v="0"/>
    <n v="0"/>
  </r>
  <r>
    <n v="57514"/>
    <n v="84024001"/>
    <s v="US"/>
    <s v="USA"/>
    <n v="840"/>
    <n v="24001"/>
    <s v="Allegany"/>
    <x v="25"/>
    <s v="US"/>
    <n v="39.623576280000002"/>
    <n v="-78.692804859999995"/>
    <s v="Allegany, Maryland, US"/>
    <n v="0"/>
    <x v="10"/>
    <n v="0"/>
    <n v="0"/>
    <n v="0"/>
    <n v="0"/>
    <n v="0"/>
    <n v="0"/>
  </r>
  <r>
    <n v="57515"/>
    <n v="84024001"/>
    <s v="US"/>
    <s v="USA"/>
    <n v="840"/>
    <n v="24001"/>
    <s v="Allegany"/>
    <x v="25"/>
    <s v="US"/>
    <n v="39.623576280000002"/>
    <n v="-78.692804859999995"/>
    <s v="Allegany, Maryland, US"/>
    <n v="0"/>
    <x v="11"/>
    <n v="0"/>
    <n v="0"/>
    <n v="0"/>
    <n v="0"/>
    <n v="0"/>
    <n v="0"/>
  </r>
  <r>
    <n v="57516"/>
    <n v="84024001"/>
    <s v="US"/>
    <s v="USA"/>
    <n v="840"/>
    <n v="24001"/>
    <s v="Allegany"/>
    <x v="25"/>
    <s v="US"/>
    <n v="39.623576280000002"/>
    <n v="-78.692804859999995"/>
    <s v="Allegany, Maryland, US"/>
    <n v="0"/>
    <x v="12"/>
    <n v="0"/>
    <n v="0"/>
    <n v="0"/>
    <n v="0"/>
    <n v="0"/>
    <n v="0"/>
  </r>
  <r>
    <n v="57517"/>
    <n v="84024001"/>
    <s v="US"/>
    <s v="USA"/>
    <n v="840"/>
    <n v="24001"/>
    <s v="Allegany"/>
    <x v="25"/>
    <s v="US"/>
    <n v="39.623576280000002"/>
    <n v="-78.692804859999995"/>
    <s v="Allegany, Maryland, US"/>
    <n v="0"/>
    <x v="13"/>
    <n v="0"/>
    <n v="0"/>
    <n v="0"/>
    <n v="0"/>
    <n v="0"/>
    <n v="0"/>
  </r>
  <r>
    <n v="57518"/>
    <n v="84024001"/>
    <s v="US"/>
    <s v="USA"/>
    <n v="840"/>
    <n v="24001"/>
    <s v="Allegany"/>
    <x v="25"/>
    <s v="US"/>
    <n v="39.623576280000002"/>
    <n v="-78.692804859999995"/>
    <s v="Allegany, Maryland, US"/>
    <n v="0"/>
    <x v="14"/>
    <n v="0"/>
    <n v="0"/>
    <n v="0"/>
    <n v="0"/>
    <n v="0"/>
    <n v="0"/>
  </r>
  <r>
    <n v="57519"/>
    <n v="84024001"/>
    <s v="US"/>
    <s v="USA"/>
    <n v="840"/>
    <n v="24001"/>
    <s v="Allegany"/>
    <x v="25"/>
    <s v="US"/>
    <n v="39.623576280000002"/>
    <n v="-78.692804859999995"/>
    <s v="Allegany, Maryland, US"/>
    <n v="0"/>
    <x v="15"/>
    <n v="0"/>
    <n v="0"/>
    <n v="0"/>
    <n v="0"/>
    <n v="0"/>
    <n v="0"/>
  </r>
  <r>
    <n v="57520"/>
    <n v="84024001"/>
    <s v="US"/>
    <s v="USA"/>
    <n v="840"/>
    <n v="24001"/>
    <s v="Allegany"/>
    <x v="25"/>
    <s v="US"/>
    <n v="39.623576280000002"/>
    <n v="-78.692804859999995"/>
    <s v="Allegany, Maryland, US"/>
    <n v="0"/>
    <x v="16"/>
    <n v="0"/>
    <n v="0"/>
    <n v="0"/>
    <n v="0"/>
    <n v="0"/>
    <n v="0"/>
  </r>
  <r>
    <n v="57521"/>
    <n v="84024001"/>
    <s v="US"/>
    <s v="USA"/>
    <n v="840"/>
    <n v="24001"/>
    <s v="Allegany"/>
    <x v="25"/>
    <s v="US"/>
    <n v="39.623576280000002"/>
    <n v="-78.692804859999995"/>
    <s v="Allegany, Maryland, US"/>
    <n v="0"/>
    <x v="17"/>
    <n v="0"/>
    <n v="0"/>
    <n v="0"/>
    <n v="0"/>
    <n v="0"/>
    <n v="0"/>
  </r>
  <r>
    <n v="57522"/>
    <n v="84024001"/>
    <s v="US"/>
    <s v="USA"/>
    <n v="840"/>
    <n v="24001"/>
    <s v="Allegany"/>
    <x v="25"/>
    <s v="US"/>
    <n v="39.623576280000002"/>
    <n v="-78.692804859999995"/>
    <s v="Allegany, Maryland, US"/>
    <n v="0"/>
    <x v="18"/>
    <n v="0"/>
    <n v="0"/>
    <n v="0"/>
    <n v="0"/>
    <n v="0"/>
    <n v="0"/>
  </r>
  <r>
    <n v="57523"/>
    <n v="84024001"/>
    <s v="US"/>
    <s v="USA"/>
    <n v="840"/>
    <n v="24001"/>
    <s v="Allegany"/>
    <x v="25"/>
    <s v="US"/>
    <n v="39.623576280000002"/>
    <n v="-78.692804859999995"/>
    <s v="Allegany, Maryland, US"/>
    <n v="0"/>
    <x v="19"/>
    <n v="0"/>
    <n v="0"/>
    <n v="0"/>
    <n v="0"/>
    <n v="0"/>
    <n v="0"/>
  </r>
  <r>
    <n v="57524"/>
    <n v="84024001"/>
    <s v="US"/>
    <s v="USA"/>
    <n v="840"/>
    <n v="24001"/>
    <s v="Allegany"/>
    <x v="25"/>
    <s v="US"/>
    <n v="39.623576280000002"/>
    <n v="-78.692804859999995"/>
    <s v="Allegany, Maryland, US"/>
    <n v="0"/>
    <x v="20"/>
    <n v="0"/>
    <n v="0"/>
    <n v="0"/>
    <n v="0"/>
    <n v="0"/>
    <n v="0"/>
  </r>
  <r>
    <n v="57525"/>
    <n v="84024001"/>
    <s v="US"/>
    <s v="USA"/>
    <n v="840"/>
    <n v="24001"/>
    <s v="Allegany"/>
    <x v="25"/>
    <s v="US"/>
    <n v="39.623576280000002"/>
    <n v="-78.692804859999995"/>
    <s v="Allegany, Maryland, US"/>
    <n v="0"/>
    <x v="21"/>
    <n v="0"/>
    <n v="0"/>
    <n v="0"/>
    <n v="0"/>
    <n v="0"/>
    <n v="0"/>
  </r>
  <r>
    <n v="57526"/>
    <n v="84024001"/>
    <s v="US"/>
    <s v="USA"/>
    <n v="840"/>
    <n v="24001"/>
    <s v="Allegany"/>
    <x v="25"/>
    <s v="US"/>
    <n v="39.623576280000002"/>
    <n v="-78.692804859999995"/>
    <s v="Allegany, Maryland, US"/>
    <n v="0"/>
    <x v="22"/>
    <n v="0"/>
    <n v="0"/>
    <n v="0"/>
    <n v="0"/>
    <n v="0"/>
    <n v="0"/>
  </r>
  <r>
    <n v="57527"/>
    <n v="84024001"/>
    <s v="US"/>
    <s v="USA"/>
    <n v="840"/>
    <n v="24001"/>
    <s v="Allegany"/>
    <x v="25"/>
    <s v="US"/>
    <n v="39.623576280000002"/>
    <n v="-78.692804859999995"/>
    <s v="Allegany, Maryland, US"/>
    <n v="0"/>
    <x v="23"/>
    <n v="0"/>
    <n v="0"/>
    <n v="0"/>
    <n v="0"/>
    <n v="0"/>
    <n v="0"/>
  </r>
  <r>
    <n v="57528"/>
    <n v="84024001"/>
    <s v="US"/>
    <s v="USA"/>
    <n v="840"/>
    <n v="24001"/>
    <s v="Allegany"/>
    <x v="25"/>
    <s v="US"/>
    <n v="39.623576280000002"/>
    <n v="-78.692804859999995"/>
    <s v="Allegany, Maryland, US"/>
    <n v="0"/>
    <x v="24"/>
    <n v="0"/>
    <n v="0"/>
    <n v="0"/>
    <n v="0"/>
    <n v="0"/>
    <n v="0"/>
  </r>
  <r>
    <n v="57529"/>
    <n v="84024001"/>
    <s v="US"/>
    <s v="USA"/>
    <n v="840"/>
    <n v="24001"/>
    <s v="Allegany"/>
    <x v="25"/>
    <s v="US"/>
    <n v="39.623576280000002"/>
    <n v="-78.692804859999995"/>
    <s v="Allegany, Maryland, US"/>
    <n v="0"/>
    <x v="25"/>
    <n v="0"/>
    <n v="0"/>
    <n v="0"/>
    <n v="0"/>
    <n v="0"/>
    <n v="0"/>
  </r>
  <r>
    <n v="57530"/>
    <n v="84024001"/>
    <s v="US"/>
    <s v="USA"/>
    <n v="840"/>
    <n v="24001"/>
    <s v="Allegany"/>
    <x v="25"/>
    <s v="US"/>
    <n v="39.623576280000002"/>
    <n v="-78.692804859999995"/>
    <s v="Allegany, Maryland, US"/>
    <n v="0"/>
    <x v="26"/>
    <n v="0"/>
    <n v="0"/>
    <n v="0"/>
    <n v="0"/>
    <n v="0"/>
    <n v="0"/>
  </r>
  <r>
    <n v="57531"/>
    <n v="84024001"/>
    <s v="US"/>
    <s v="USA"/>
    <n v="840"/>
    <n v="24001"/>
    <s v="Allegany"/>
    <x v="25"/>
    <s v="US"/>
    <n v="39.623576280000002"/>
    <n v="-78.692804859999995"/>
    <s v="Allegany, Maryland, US"/>
    <n v="0"/>
    <x v="27"/>
    <n v="0"/>
    <n v="0"/>
    <n v="0"/>
    <n v="0"/>
    <n v="0"/>
    <n v="0"/>
  </r>
  <r>
    <n v="57532"/>
    <n v="84024001"/>
    <s v="US"/>
    <s v="USA"/>
    <n v="840"/>
    <n v="24001"/>
    <s v="Allegany"/>
    <x v="25"/>
    <s v="US"/>
    <n v="39.623576280000002"/>
    <n v="-78.692804859999995"/>
    <s v="Allegany, Maryland, US"/>
    <n v="0"/>
    <x v="28"/>
    <n v="0"/>
    <n v="0"/>
    <n v="0"/>
    <n v="0"/>
    <n v="0"/>
    <n v="0"/>
  </r>
  <r>
    <n v="57533"/>
    <n v="84024001"/>
    <s v="US"/>
    <s v="USA"/>
    <n v="840"/>
    <n v="24001"/>
    <s v="Allegany"/>
    <x v="25"/>
    <s v="US"/>
    <n v="39.623576280000002"/>
    <n v="-78.692804859999995"/>
    <s v="Allegany, Maryland, US"/>
    <n v="0"/>
    <x v="29"/>
    <n v="0"/>
    <n v="0"/>
    <n v="0"/>
    <n v="0"/>
    <n v="0"/>
    <n v="0"/>
  </r>
  <r>
    <n v="57534"/>
    <n v="84024001"/>
    <s v="US"/>
    <s v="USA"/>
    <n v="840"/>
    <n v="24001"/>
    <s v="Allegany"/>
    <x v="25"/>
    <s v="US"/>
    <n v="39.623576280000002"/>
    <n v="-78.692804859999995"/>
    <s v="Allegany, Maryland, US"/>
    <n v="0"/>
    <x v="30"/>
    <n v="0"/>
    <n v="0"/>
    <n v="0"/>
    <n v="0"/>
    <n v="0"/>
    <n v="0"/>
  </r>
  <r>
    <n v="57535"/>
    <n v="84024001"/>
    <s v="US"/>
    <s v="USA"/>
    <n v="840"/>
    <n v="24001"/>
    <s v="Allegany"/>
    <x v="25"/>
    <s v="US"/>
    <n v="39.623576280000002"/>
    <n v="-78.692804859999995"/>
    <s v="Allegany, Maryland, US"/>
    <n v="0"/>
    <x v="31"/>
    <n v="0"/>
    <n v="0"/>
    <n v="0"/>
    <n v="0"/>
    <n v="0"/>
    <n v="0"/>
  </r>
  <r>
    <n v="57536"/>
    <n v="84024001"/>
    <s v="US"/>
    <s v="USA"/>
    <n v="840"/>
    <n v="24001"/>
    <s v="Allegany"/>
    <x v="25"/>
    <s v="US"/>
    <n v="39.623576280000002"/>
    <n v="-78.692804859999995"/>
    <s v="Allegany, Maryland, US"/>
    <n v="0"/>
    <x v="32"/>
    <n v="1"/>
    <n v="1"/>
    <n v="0"/>
    <n v="0.33333333333333331"/>
    <n v="0"/>
    <n v="0"/>
  </r>
  <r>
    <n v="57537"/>
    <n v="84024001"/>
    <s v="US"/>
    <s v="USA"/>
    <n v="840"/>
    <n v="24001"/>
    <s v="Allegany"/>
    <x v="25"/>
    <s v="US"/>
    <n v="39.623576280000002"/>
    <n v="-78.692804859999995"/>
    <s v="Allegany, Maryland, US"/>
    <n v="0"/>
    <x v="33"/>
    <n v="1"/>
    <n v="2"/>
    <n v="0"/>
    <n v="0.66666666666666663"/>
    <n v="0"/>
    <n v="0"/>
  </r>
  <r>
    <n v="57538"/>
    <n v="84024001"/>
    <s v="US"/>
    <s v="USA"/>
    <n v="840"/>
    <n v="24001"/>
    <s v="Allegany"/>
    <x v="25"/>
    <s v="US"/>
    <n v="39.623576280000002"/>
    <n v="-78.692804859999995"/>
    <s v="Allegany, Maryland, US"/>
    <n v="0"/>
    <x v="34"/>
    <n v="1"/>
    <n v="3"/>
    <n v="0"/>
    <n v="1"/>
    <n v="0"/>
    <n v="0"/>
  </r>
  <r>
    <n v="57539"/>
    <n v="84024001"/>
    <s v="US"/>
    <s v="USA"/>
    <n v="840"/>
    <n v="24001"/>
    <s v="Allegany"/>
    <x v="25"/>
    <s v="US"/>
    <n v="39.623576280000002"/>
    <n v="-78.692804859999995"/>
    <s v="Allegany, Maryland, US"/>
    <n v="0"/>
    <x v="35"/>
    <n v="3"/>
    <n v="6"/>
    <n v="0"/>
    <n v="1.6666666666666667"/>
    <n v="0"/>
    <n v="0"/>
  </r>
  <r>
    <n v="57540"/>
    <n v="84024001"/>
    <s v="US"/>
    <s v="USA"/>
    <n v="840"/>
    <n v="24001"/>
    <s v="Allegany"/>
    <x v="25"/>
    <s v="US"/>
    <n v="39.623576280000002"/>
    <n v="-78.692804859999995"/>
    <s v="Allegany, Maryland, US"/>
    <n v="0"/>
    <x v="36"/>
    <n v="0"/>
    <n v="6"/>
    <n v="0"/>
    <n v="1.3333333333333333"/>
    <n v="0"/>
    <n v="0"/>
  </r>
  <r>
    <n v="57541"/>
    <n v="84024001"/>
    <s v="US"/>
    <s v="USA"/>
    <n v="840"/>
    <n v="24001"/>
    <s v="Allegany"/>
    <x v="25"/>
    <s v="US"/>
    <n v="39.623576280000002"/>
    <n v="-78.692804859999995"/>
    <s v="Allegany, Maryland, US"/>
    <n v="0"/>
    <x v="37"/>
    <n v="1"/>
    <n v="7"/>
    <n v="0"/>
    <n v="1.3333333333333333"/>
    <n v="0"/>
    <n v="0"/>
  </r>
  <r>
    <n v="57542"/>
    <n v="84024001"/>
    <s v="US"/>
    <s v="USA"/>
    <n v="840"/>
    <n v="24001"/>
    <s v="Allegany"/>
    <x v="25"/>
    <s v="US"/>
    <n v="39.623576280000002"/>
    <n v="-78.692804859999995"/>
    <s v="Allegany, Maryland, US"/>
    <n v="0"/>
    <x v="38"/>
    <n v="-1"/>
    <n v="6"/>
    <n v="0"/>
    <n v="0"/>
    <n v="0"/>
    <n v="0"/>
  </r>
  <r>
    <n v="57543"/>
    <n v="84024001"/>
    <s v="US"/>
    <s v="USA"/>
    <n v="840"/>
    <n v="24001"/>
    <s v="Allegany"/>
    <x v="25"/>
    <s v="US"/>
    <n v="39.623576280000002"/>
    <n v="-78.692804859999995"/>
    <s v="Allegany, Maryland, US"/>
    <n v="0"/>
    <x v="39"/>
    <n v="2"/>
    <n v="8"/>
    <n v="0"/>
    <n v="0.66666666666666663"/>
    <n v="0"/>
    <n v="0"/>
  </r>
  <r>
    <n v="57544"/>
    <n v="84024001"/>
    <s v="US"/>
    <s v="USA"/>
    <n v="840"/>
    <n v="24001"/>
    <s v="Allegany"/>
    <x v="25"/>
    <s v="US"/>
    <n v="39.623576280000002"/>
    <n v="-78.692804859999995"/>
    <s v="Allegany, Maryland, US"/>
    <n v="0"/>
    <x v="40"/>
    <n v="2"/>
    <n v="10"/>
    <n v="0"/>
    <n v="1"/>
    <n v="0"/>
    <n v="0"/>
  </r>
  <r>
    <n v="57545"/>
    <n v="84024001"/>
    <s v="US"/>
    <s v="USA"/>
    <n v="840"/>
    <n v="24001"/>
    <s v="Allegany"/>
    <x v="25"/>
    <s v="US"/>
    <n v="39.623576280000002"/>
    <n v="-78.692804859999995"/>
    <s v="Allegany, Maryland, US"/>
    <n v="0"/>
    <x v="41"/>
    <n v="1"/>
    <n v="11"/>
    <n v="0"/>
    <n v="1.6666666666666667"/>
    <n v="0"/>
    <n v="0"/>
  </r>
  <r>
    <n v="57546"/>
    <n v="84024001"/>
    <s v="US"/>
    <s v="USA"/>
    <n v="840"/>
    <n v="24001"/>
    <s v="Allegany"/>
    <x v="25"/>
    <s v="US"/>
    <n v="39.623576280000002"/>
    <n v="-78.692804859999995"/>
    <s v="Allegany, Maryland, US"/>
    <n v="0"/>
    <x v="42"/>
    <n v="2"/>
    <n v="13"/>
    <n v="0"/>
    <n v="1.6666666666666667"/>
    <n v="0"/>
    <n v="0"/>
  </r>
  <r>
    <n v="57547"/>
    <n v="84024001"/>
    <s v="US"/>
    <s v="USA"/>
    <n v="840"/>
    <n v="24001"/>
    <s v="Allegany"/>
    <x v="25"/>
    <s v="US"/>
    <n v="39.623576280000002"/>
    <n v="-78.692804859999995"/>
    <s v="Allegany, Maryland, US"/>
    <n v="0"/>
    <x v="43"/>
    <n v="2"/>
    <n v="15"/>
    <n v="0"/>
    <n v="1.6666666666666667"/>
    <n v="0"/>
    <n v="0"/>
  </r>
  <r>
    <n v="57548"/>
    <n v="84024001"/>
    <s v="US"/>
    <s v="USA"/>
    <n v="840"/>
    <n v="24001"/>
    <s v="Allegany"/>
    <x v="25"/>
    <s v="US"/>
    <n v="39.623576280000002"/>
    <n v="-78.692804859999995"/>
    <s v="Allegany, Maryland, US"/>
    <n v="0"/>
    <x v="44"/>
    <n v="2"/>
    <n v="17"/>
    <n v="0"/>
    <n v="2"/>
    <n v="0"/>
    <n v="0"/>
  </r>
  <r>
    <n v="57549"/>
    <n v="84024001"/>
    <s v="US"/>
    <s v="USA"/>
    <n v="840"/>
    <n v="24001"/>
    <s v="Allegany"/>
    <x v="25"/>
    <s v="US"/>
    <n v="39.623576280000002"/>
    <n v="-78.692804859999995"/>
    <s v="Allegany, Maryland, US"/>
    <n v="0"/>
    <x v="45"/>
    <n v="0"/>
    <n v="17"/>
    <n v="0"/>
    <n v="1.3333333333333333"/>
    <n v="1"/>
    <n v="1"/>
  </r>
  <r>
    <n v="57550"/>
    <n v="84024001"/>
    <s v="US"/>
    <s v="USA"/>
    <n v="840"/>
    <n v="24001"/>
    <s v="Allegany"/>
    <x v="25"/>
    <s v="US"/>
    <n v="39.623576280000002"/>
    <n v="-78.692804859999995"/>
    <s v="Allegany, Maryland, US"/>
    <n v="0"/>
    <x v="46"/>
    <n v="3"/>
    <n v="20"/>
    <n v="0"/>
    <n v="1.6666666666666667"/>
    <n v="0"/>
    <n v="1"/>
  </r>
  <r>
    <n v="57551"/>
    <n v="84024001"/>
    <s v="US"/>
    <s v="USA"/>
    <n v="840"/>
    <n v="24001"/>
    <s v="Allegany"/>
    <x v="25"/>
    <s v="US"/>
    <n v="39.623576280000002"/>
    <n v="-78.692804859999995"/>
    <s v="Allegany, Maryland, US"/>
    <n v="0"/>
    <x v="47"/>
    <n v="6"/>
    <n v="26"/>
    <n v="0"/>
    <n v="3"/>
    <n v="0"/>
    <n v="1"/>
  </r>
  <r>
    <n v="57552"/>
    <n v="84024003"/>
    <s v="US"/>
    <s v="USA"/>
    <n v="840"/>
    <n v="24003"/>
    <s v="Anne Arundel"/>
    <x v="25"/>
    <s v="US"/>
    <n v="39.00670238"/>
    <n v="-76.603293370000003"/>
    <s v="Anne Arundel, Maryland, US"/>
    <n v="0"/>
    <x v="0"/>
    <n v="0"/>
    <n v="0"/>
    <n v="0"/>
    <n v="0"/>
    <n v="0"/>
    <n v="0"/>
  </r>
  <r>
    <n v="57553"/>
    <n v="84024003"/>
    <s v="US"/>
    <s v="USA"/>
    <n v="840"/>
    <n v="24003"/>
    <s v="Anne Arundel"/>
    <x v="25"/>
    <s v="US"/>
    <n v="39.00670238"/>
    <n v="-76.603293370000003"/>
    <s v="Anne Arundel, Maryland, US"/>
    <n v="0"/>
    <x v="1"/>
    <n v="0"/>
    <n v="0"/>
    <n v="0"/>
    <n v="0"/>
    <n v="0"/>
    <n v="0"/>
  </r>
  <r>
    <n v="57554"/>
    <n v="84024003"/>
    <s v="US"/>
    <s v="USA"/>
    <n v="840"/>
    <n v="24003"/>
    <s v="Anne Arundel"/>
    <x v="25"/>
    <s v="US"/>
    <n v="39.00670238"/>
    <n v="-76.603293370000003"/>
    <s v="Anne Arundel, Maryland, US"/>
    <n v="0"/>
    <x v="2"/>
    <n v="0"/>
    <n v="0"/>
    <n v="0"/>
    <n v="0"/>
    <n v="0"/>
    <n v="0"/>
  </r>
  <r>
    <n v="57555"/>
    <n v="84024003"/>
    <s v="US"/>
    <s v="USA"/>
    <n v="840"/>
    <n v="24003"/>
    <s v="Anne Arundel"/>
    <x v="25"/>
    <s v="US"/>
    <n v="39.00670238"/>
    <n v="-76.603293370000003"/>
    <s v="Anne Arundel, Maryland, US"/>
    <n v="0"/>
    <x v="3"/>
    <n v="0"/>
    <n v="0"/>
    <n v="0"/>
    <n v="0"/>
    <n v="0"/>
    <n v="0"/>
  </r>
  <r>
    <n v="57556"/>
    <n v="84024003"/>
    <s v="US"/>
    <s v="USA"/>
    <n v="840"/>
    <n v="24003"/>
    <s v="Anne Arundel"/>
    <x v="25"/>
    <s v="US"/>
    <n v="39.00670238"/>
    <n v="-76.603293370000003"/>
    <s v="Anne Arundel, Maryland, US"/>
    <n v="0"/>
    <x v="4"/>
    <n v="0"/>
    <n v="0"/>
    <n v="0"/>
    <n v="0"/>
    <n v="0"/>
    <n v="0"/>
  </r>
  <r>
    <n v="57557"/>
    <n v="84024003"/>
    <s v="US"/>
    <s v="USA"/>
    <n v="840"/>
    <n v="24003"/>
    <s v="Anne Arundel"/>
    <x v="25"/>
    <s v="US"/>
    <n v="39.00670238"/>
    <n v="-76.603293370000003"/>
    <s v="Anne Arundel, Maryland, US"/>
    <n v="0"/>
    <x v="5"/>
    <n v="0"/>
    <n v="0"/>
    <n v="0"/>
    <n v="0"/>
    <n v="0"/>
    <n v="0"/>
  </r>
  <r>
    <n v="57558"/>
    <n v="84024003"/>
    <s v="US"/>
    <s v="USA"/>
    <n v="840"/>
    <n v="24003"/>
    <s v="Anne Arundel"/>
    <x v="25"/>
    <s v="US"/>
    <n v="39.00670238"/>
    <n v="-76.603293370000003"/>
    <s v="Anne Arundel, Maryland, US"/>
    <n v="0"/>
    <x v="6"/>
    <n v="0"/>
    <n v="0"/>
    <n v="0"/>
    <n v="0"/>
    <n v="0"/>
    <n v="0"/>
  </r>
  <r>
    <n v="57559"/>
    <n v="84024003"/>
    <s v="US"/>
    <s v="USA"/>
    <n v="840"/>
    <n v="24003"/>
    <s v="Anne Arundel"/>
    <x v="25"/>
    <s v="US"/>
    <n v="39.00670238"/>
    <n v="-76.603293370000003"/>
    <s v="Anne Arundel, Maryland, US"/>
    <n v="0"/>
    <x v="7"/>
    <n v="0"/>
    <n v="0"/>
    <n v="0"/>
    <n v="0"/>
    <n v="0"/>
    <n v="0"/>
  </r>
  <r>
    <n v="57560"/>
    <n v="84024003"/>
    <s v="US"/>
    <s v="USA"/>
    <n v="840"/>
    <n v="24003"/>
    <s v="Anne Arundel"/>
    <x v="25"/>
    <s v="US"/>
    <n v="39.00670238"/>
    <n v="-76.603293370000003"/>
    <s v="Anne Arundel, Maryland, US"/>
    <n v="0"/>
    <x v="8"/>
    <n v="0"/>
    <n v="0"/>
    <n v="0"/>
    <n v="0"/>
    <n v="0"/>
    <n v="0"/>
  </r>
  <r>
    <n v="57561"/>
    <n v="84024003"/>
    <s v="US"/>
    <s v="USA"/>
    <n v="840"/>
    <n v="24003"/>
    <s v="Anne Arundel"/>
    <x v="25"/>
    <s v="US"/>
    <n v="39.00670238"/>
    <n v="-76.603293370000003"/>
    <s v="Anne Arundel, Maryland, US"/>
    <n v="0"/>
    <x v="9"/>
    <n v="0"/>
    <n v="0"/>
    <n v="0"/>
    <n v="0"/>
    <n v="0"/>
    <n v="0"/>
  </r>
  <r>
    <n v="57562"/>
    <n v="84024003"/>
    <s v="US"/>
    <s v="USA"/>
    <n v="840"/>
    <n v="24003"/>
    <s v="Anne Arundel"/>
    <x v="25"/>
    <s v="US"/>
    <n v="39.00670238"/>
    <n v="-76.603293370000003"/>
    <s v="Anne Arundel, Maryland, US"/>
    <n v="0"/>
    <x v="10"/>
    <n v="0"/>
    <n v="0"/>
    <n v="0"/>
    <n v="0"/>
    <n v="0"/>
    <n v="0"/>
  </r>
  <r>
    <n v="57563"/>
    <n v="84024003"/>
    <s v="US"/>
    <s v="USA"/>
    <n v="840"/>
    <n v="24003"/>
    <s v="Anne Arundel"/>
    <x v="25"/>
    <s v="US"/>
    <n v="39.00670238"/>
    <n v="-76.603293370000003"/>
    <s v="Anne Arundel, Maryland, US"/>
    <n v="0"/>
    <x v="11"/>
    <n v="0"/>
    <n v="0"/>
    <n v="0"/>
    <n v="0"/>
    <n v="0"/>
    <n v="0"/>
  </r>
  <r>
    <n v="57564"/>
    <n v="84024003"/>
    <s v="US"/>
    <s v="USA"/>
    <n v="840"/>
    <n v="24003"/>
    <s v="Anne Arundel"/>
    <x v="25"/>
    <s v="US"/>
    <n v="39.00670238"/>
    <n v="-76.603293370000003"/>
    <s v="Anne Arundel, Maryland, US"/>
    <n v="0"/>
    <x v="12"/>
    <n v="1"/>
    <n v="1"/>
    <n v="0"/>
    <n v="0.33333333333333331"/>
    <n v="0"/>
    <n v="0"/>
  </r>
  <r>
    <n v="57565"/>
    <n v="84024003"/>
    <s v="US"/>
    <s v="USA"/>
    <n v="840"/>
    <n v="24003"/>
    <s v="Anne Arundel"/>
    <x v="25"/>
    <s v="US"/>
    <n v="39.00670238"/>
    <n v="-76.603293370000003"/>
    <s v="Anne Arundel, Maryland, US"/>
    <n v="0"/>
    <x v="13"/>
    <n v="0"/>
    <n v="1"/>
    <n v="0"/>
    <n v="0.33333333333333331"/>
    <n v="0"/>
    <n v="0"/>
  </r>
  <r>
    <n v="57566"/>
    <n v="84024003"/>
    <s v="US"/>
    <s v="USA"/>
    <n v="840"/>
    <n v="24003"/>
    <s v="Anne Arundel"/>
    <x v="25"/>
    <s v="US"/>
    <n v="39.00670238"/>
    <n v="-76.603293370000003"/>
    <s v="Anne Arundel, Maryland, US"/>
    <n v="0"/>
    <x v="14"/>
    <n v="1"/>
    <n v="2"/>
    <n v="0"/>
    <n v="0.66666666666666663"/>
    <n v="0"/>
    <n v="0"/>
  </r>
  <r>
    <n v="57567"/>
    <n v="84024003"/>
    <s v="US"/>
    <s v="USA"/>
    <n v="840"/>
    <n v="24003"/>
    <s v="Anne Arundel"/>
    <x v="25"/>
    <s v="US"/>
    <n v="39.00670238"/>
    <n v="-76.603293370000003"/>
    <s v="Anne Arundel, Maryland, US"/>
    <n v="0"/>
    <x v="15"/>
    <n v="-1"/>
    <n v="1"/>
    <n v="0"/>
    <n v="0"/>
    <n v="0"/>
    <n v="0"/>
  </r>
  <r>
    <n v="57568"/>
    <n v="84024003"/>
    <s v="US"/>
    <s v="USA"/>
    <n v="840"/>
    <n v="24003"/>
    <s v="Anne Arundel"/>
    <x v="25"/>
    <s v="US"/>
    <n v="39.00670238"/>
    <n v="-76.603293370000003"/>
    <s v="Anne Arundel, Maryland, US"/>
    <n v="0"/>
    <x v="16"/>
    <n v="2"/>
    <n v="3"/>
    <n v="0"/>
    <n v="0.66666666666666663"/>
    <n v="0"/>
    <n v="0"/>
  </r>
  <r>
    <n v="57569"/>
    <n v="84024003"/>
    <s v="US"/>
    <s v="USA"/>
    <n v="840"/>
    <n v="24003"/>
    <s v="Anne Arundel"/>
    <x v="25"/>
    <s v="US"/>
    <n v="39.00670238"/>
    <n v="-76.603293370000003"/>
    <s v="Anne Arundel, Maryland, US"/>
    <n v="0"/>
    <x v="17"/>
    <n v="1"/>
    <n v="4"/>
    <n v="0"/>
    <n v="0.66666666666666663"/>
    <n v="0"/>
    <n v="0"/>
  </r>
  <r>
    <n v="57570"/>
    <n v="84024003"/>
    <s v="US"/>
    <s v="USA"/>
    <n v="840"/>
    <n v="24003"/>
    <s v="Anne Arundel"/>
    <x v="25"/>
    <s v="US"/>
    <n v="39.00670238"/>
    <n v="-76.603293370000003"/>
    <s v="Anne Arundel, Maryland, US"/>
    <n v="0"/>
    <x v="18"/>
    <n v="1"/>
    <n v="5"/>
    <n v="0"/>
    <n v="1.3333333333333333"/>
    <n v="0"/>
    <n v="0"/>
  </r>
  <r>
    <n v="57571"/>
    <n v="84024003"/>
    <s v="US"/>
    <s v="USA"/>
    <n v="840"/>
    <n v="24003"/>
    <s v="Anne Arundel"/>
    <x v="25"/>
    <s v="US"/>
    <n v="39.00670238"/>
    <n v="-76.603293370000003"/>
    <s v="Anne Arundel, Maryland, US"/>
    <n v="0"/>
    <x v="19"/>
    <n v="4"/>
    <n v="9"/>
    <n v="0"/>
    <n v="2"/>
    <n v="0"/>
    <n v="0"/>
  </r>
  <r>
    <n v="57572"/>
    <n v="84024003"/>
    <s v="US"/>
    <s v="USA"/>
    <n v="840"/>
    <n v="24003"/>
    <s v="Anne Arundel"/>
    <x v="25"/>
    <s v="US"/>
    <n v="39.00670238"/>
    <n v="-76.603293370000003"/>
    <s v="Anne Arundel, Maryland, US"/>
    <n v="0"/>
    <x v="20"/>
    <n v="6"/>
    <n v="15"/>
    <n v="0"/>
    <n v="3.6666666666666665"/>
    <n v="0"/>
    <n v="0"/>
  </r>
  <r>
    <n v="57573"/>
    <n v="84024003"/>
    <s v="US"/>
    <s v="USA"/>
    <n v="840"/>
    <n v="24003"/>
    <s v="Anne Arundel"/>
    <x v="25"/>
    <s v="US"/>
    <n v="39.00670238"/>
    <n v="-76.603293370000003"/>
    <s v="Anne Arundel, Maryland, US"/>
    <n v="0"/>
    <x v="21"/>
    <n v="3"/>
    <n v="18"/>
    <n v="0"/>
    <n v="4.333333333333333"/>
    <n v="0"/>
    <n v="0"/>
  </r>
  <r>
    <n v="57574"/>
    <n v="84024003"/>
    <s v="US"/>
    <s v="USA"/>
    <n v="840"/>
    <n v="24003"/>
    <s v="Anne Arundel"/>
    <x v="25"/>
    <s v="US"/>
    <n v="39.00670238"/>
    <n v="-76.603293370000003"/>
    <s v="Anne Arundel, Maryland, US"/>
    <n v="0"/>
    <x v="22"/>
    <n v="2"/>
    <n v="20"/>
    <n v="0"/>
    <n v="3.6666666666666665"/>
    <n v="0"/>
    <n v="0"/>
  </r>
  <r>
    <n v="57575"/>
    <n v="84024003"/>
    <s v="US"/>
    <s v="USA"/>
    <n v="840"/>
    <n v="24003"/>
    <s v="Anne Arundel"/>
    <x v="25"/>
    <s v="US"/>
    <n v="39.00670238"/>
    <n v="-76.603293370000003"/>
    <s v="Anne Arundel, Maryland, US"/>
    <n v="0"/>
    <x v="23"/>
    <n v="4"/>
    <n v="24"/>
    <n v="0"/>
    <n v="3"/>
    <n v="0"/>
    <n v="0"/>
  </r>
  <r>
    <n v="57576"/>
    <n v="84024003"/>
    <s v="US"/>
    <s v="USA"/>
    <n v="840"/>
    <n v="24003"/>
    <s v="Anne Arundel"/>
    <x v="25"/>
    <s v="US"/>
    <n v="39.00670238"/>
    <n v="-76.603293370000003"/>
    <s v="Anne Arundel, Maryland, US"/>
    <n v="0"/>
    <x v="24"/>
    <n v="7"/>
    <n v="31"/>
    <n v="0"/>
    <n v="4.333333333333333"/>
    <n v="0"/>
    <n v="0"/>
  </r>
  <r>
    <n v="57577"/>
    <n v="84024003"/>
    <s v="US"/>
    <s v="USA"/>
    <n v="840"/>
    <n v="24003"/>
    <s v="Anne Arundel"/>
    <x v="25"/>
    <s v="US"/>
    <n v="39.00670238"/>
    <n v="-76.603293370000003"/>
    <s v="Anne Arundel, Maryland, US"/>
    <n v="0"/>
    <x v="25"/>
    <n v="10"/>
    <n v="41"/>
    <n v="0"/>
    <n v="7"/>
    <n v="0"/>
    <n v="0"/>
  </r>
  <r>
    <n v="57578"/>
    <n v="84024003"/>
    <s v="US"/>
    <s v="USA"/>
    <n v="840"/>
    <n v="24003"/>
    <s v="Anne Arundel"/>
    <x v="25"/>
    <s v="US"/>
    <n v="39.00670238"/>
    <n v="-76.603293370000003"/>
    <s v="Anne Arundel, Maryland, US"/>
    <n v="0"/>
    <x v="26"/>
    <n v="22"/>
    <n v="63"/>
    <n v="0"/>
    <n v="13"/>
    <n v="0"/>
    <n v="0"/>
  </r>
  <r>
    <n v="57579"/>
    <n v="84024003"/>
    <s v="US"/>
    <s v="USA"/>
    <n v="840"/>
    <n v="24003"/>
    <s v="Anne Arundel"/>
    <x v="25"/>
    <s v="US"/>
    <n v="39.00670238"/>
    <n v="-76.603293370000003"/>
    <s v="Anne Arundel, Maryland, US"/>
    <n v="0"/>
    <x v="27"/>
    <n v="25"/>
    <n v="88"/>
    <n v="0"/>
    <n v="19"/>
    <n v="0"/>
    <n v="0"/>
  </r>
  <r>
    <n v="57580"/>
    <n v="84024003"/>
    <s v="US"/>
    <s v="USA"/>
    <n v="840"/>
    <n v="24003"/>
    <s v="Anne Arundel"/>
    <x v="25"/>
    <s v="US"/>
    <n v="39.00670238"/>
    <n v="-76.603293370000003"/>
    <s v="Anne Arundel, Maryland, US"/>
    <n v="0"/>
    <x v="28"/>
    <n v="11"/>
    <n v="99"/>
    <n v="0"/>
    <n v="19.333333333333329"/>
    <n v="0"/>
    <n v="0"/>
  </r>
  <r>
    <n v="57581"/>
    <n v="84024003"/>
    <s v="US"/>
    <s v="USA"/>
    <n v="840"/>
    <n v="24003"/>
    <s v="Anne Arundel"/>
    <x v="25"/>
    <s v="US"/>
    <n v="39.00670238"/>
    <n v="-76.603293370000003"/>
    <s v="Anne Arundel, Maryland, US"/>
    <n v="0"/>
    <x v="29"/>
    <n v="11"/>
    <n v="110"/>
    <n v="0"/>
    <n v="15.666666666666664"/>
    <n v="0"/>
    <n v="0"/>
  </r>
  <r>
    <n v="57582"/>
    <n v="84024003"/>
    <s v="US"/>
    <s v="USA"/>
    <n v="840"/>
    <n v="24003"/>
    <s v="Anne Arundel"/>
    <x v="25"/>
    <s v="US"/>
    <n v="39.00670238"/>
    <n v="-76.603293370000003"/>
    <s v="Anne Arundel, Maryland, US"/>
    <n v="0.54545454545454541"/>
    <x v="30"/>
    <n v="17"/>
    <n v="127"/>
    <n v="0"/>
    <n v="13"/>
    <n v="1"/>
    <n v="1"/>
  </r>
  <r>
    <n v="57583"/>
    <n v="84024003"/>
    <s v="US"/>
    <s v="USA"/>
    <n v="840"/>
    <n v="24003"/>
    <s v="Anne Arundel"/>
    <x v="25"/>
    <s v="US"/>
    <n v="39.00670238"/>
    <n v="-76.603293370000003"/>
    <s v="Anne Arundel, Maryland, US"/>
    <n v="0.82352941176470584"/>
    <x v="31"/>
    <n v="31"/>
    <n v="158"/>
    <n v="0"/>
    <n v="19.666666666666668"/>
    <n v="0"/>
    <n v="1"/>
  </r>
  <r>
    <n v="57584"/>
    <n v="84024003"/>
    <s v="US"/>
    <s v="USA"/>
    <n v="840"/>
    <n v="24003"/>
    <s v="Anne Arundel"/>
    <x v="25"/>
    <s v="US"/>
    <n v="39.00670238"/>
    <n v="-76.603293370000003"/>
    <s v="Anne Arundel, Maryland, US"/>
    <n v="0.54838709677419351"/>
    <x v="32"/>
    <n v="48"/>
    <n v="206"/>
    <n v="0"/>
    <n v="32"/>
    <n v="2"/>
    <n v="3"/>
  </r>
  <r>
    <n v="57585"/>
    <n v="84024003"/>
    <s v="US"/>
    <s v="USA"/>
    <n v="840"/>
    <n v="24003"/>
    <s v="Anne Arundel"/>
    <x v="25"/>
    <s v="US"/>
    <n v="39.00670238"/>
    <n v="-76.603293370000003"/>
    <s v="Anne Arundel, Maryland, US"/>
    <n v="-0.10416666666666667"/>
    <x v="33"/>
    <n v="43"/>
    <n v="249"/>
    <n v="0"/>
    <n v="40.666666666666657"/>
    <n v="1"/>
    <n v="4"/>
  </r>
  <r>
    <n v="57586"/>
    <n v="84024003"/>
    <s v="US"/>
    <s v="USA"/>
    <n v="840"/>
    <n v="24003"/>
    <s v="Anne Arundel"/>
    <x v="25"/>
    <s v="US"/>
    <n v="39.00670238"/>
    <n v="-76.603293370000003"/>
    <s v="Anne Arundel, Maryland, US"/>
    <n v="-6.9767441860465129E-2"/>
    <x v="34"/>
    <n v="40"/>
    <n v="289"/>
    <n v="0"/>
    <n v="43.666666666666657"/>
    <n v="2"/>
    <n v="6"/>
  </r>
  <r>
    <n v="57587"/>
    <n v="84024003"/>
    <s v="US"/>
    <s v="USA"/>
    <n v="840"/>
    <n v="24003"/>
    <s v="Anne Arundel"/>
    <x v="25"/>
    <s v="US"/>
    <n v="39.00670238"/>
    <n v="-76.603293370000003"/>
    <s v="Anne Arundel, Maryland, US"/>
    <n v="-0.25"/>
    <x v="35"/>
    <n v="30"/>
    <n v="319"/>
    <n v="0"/>
    <n v="37.666666666666657"/>
    <n v="0"/>
    <n v="6"/>
  </r>
  <r>
    <n v="57588"/>
    <n v="84024003"/>
    <s v="US"/>
    <s v="USA"/>
    <n v="840"/>
    <n v="24003"/>
    <s v="Anne Arundel"/>
    <x v="25"/>
    <s v="US"/>
    <n v="39.00670238"/>
    <n v="-76.603293370000003"/>
    <s v="Anne Arundel, Maryland, US"/>
    <n v="-0.2"/>
    <x v="36"/>
    <n v="24"/>
    <n v="343"/>
    <n v="0"/>
    <n v="31.333333333333329"/>
    <n v="2"/>
    <n v="8"/>
  </r>
  <r>
    <n v="57589"/>
    <n v="84024003"/>
    <s v="US"/>
    <s v="USA"/>
    <n v="840"/>
    <n v="24003"/>
    <s v="Anne Arundel"/>
    <x v="25"/>
    <s v="US"/>
    <n v="39.00670238"/>
    <n v="-76.603293370000003"/>
    <s v="Anne Arundel, Maryland, US"/>
    <n v="0.125"/>
    <x v="37"/>
    <n v="27"/>
    <n v="370"/>
    <n v="0"/>
    <n v="27"/>
    <n v="0"/>
    <n v="8"/>
  </r>
  <r>
    <n v="57590"/>
    <n v="84024003"/>
    <s v="US"/>
    <s v="USA"/>
    <n v="840"/>
    <n v="24003"/>
    <s v="Anne Arundel"/>
    <x v="25"/>
    <s v="US"/>
    <n v="39.00670238"/>
    <n v="-76.603293370000003"/>
    <s v="Anne Arundel, Maryland, US"/>
    <n v="2.5555555555555558"/>
    <x v="38"/>
    <n v="96"/>
    <n v="466"/>
    <n v="1"/>
    <n v="49"/>
    <n v="4"/>
    <n v="12"/>
  </r>
  <r>
    <n v="57591"/>
    <n v="84024003"/>
    <s v="US"/>
    <s v="USA"/>
    <n v="840"/>
    <n v="24003"/>
    <s v="Anne Arundel"/>
    <x v="25"/>
    <s v="US"/>
    <n v="39.00670238"/>
    <n v="-76.603293370000003"/>
    <s v="Anne Arundel, Maryland, US"/>
    <n v="-0.59375"/>
    <x v="39"/>
    <n v="39"/>
    <n v="505"/>
    <n v="2"/>
    <n v="54"/>
    <n v="0"/>
    <n v="12"/>
  </r>
  <r>
    <n v="57592"/>
    <n v="84024003"/>
    <s v="US"/>
    <s v="USA"/>
    <n v="840"/>
    <n v="24003"/>
    <s v="Anne Arundel"/>
    <x v="25"/>
    <s v="US"/>
    <n v="39.00670238"/>
    <n v="-76.603293370000003"/>
    <s v="Anne Arundel, Maryland, US"/>
    <n v="0.25641025641025639"/>
    <x v="40"/>
    <n v="49"/>
    <n v="554"/>
    <n v="3"/>
    <n v="61.333333333333343"/>
    <n v="4"/>
    <n v="16"/>
  </r>
  <r>
    <n v="57593"/>
    <n v="84024003"/>
    <s v="US"/>
    <s v="USA"/>
    <n v="840"/>
    <n v="24003"/>
    <s v="Anne Arundel"/>
    <x v="25"/>
    <s v="US"/>
    <n v="39.00670238"/>
    <n v="-76.603293370000003"/>
    <s v="Anne Arundel, Maryland, US"/>
    <n v="0.24489795918367346"/>
    <x v="41"/>
    <n v="61"/>
    <n v="615"/>
    <n v="4"/>
    <n v="49.666666666666657"/>
    <n v="3"/>
    <n v="19"/>
  </r>
  <r>
    <n v="57594"/>
    <n v="84024003"/>
    <s v="US"/>
    <s v="USA"/>
    <n v="840"/>
    <n v="24003"/>
    <s v="Anne Arundel"/>
    <x v="25"/>
    <s v="US"/>
    <n v="39.00670238"/>
    <n v="-76.603293370000003"/>
    <s v="Anne Arundel, Maryland, US"/>
    <n v="-0.27868852459016391"/>
    <x v="42"/>
    <n v="44"/>
    <n v="659"/>
    <n v="5"/>
    <n v="51.333333333333343"/>
    <n v="8"/>
    <n v="27"/>
  </r>
  <r>
    <n v="57595"/>
    <n v="84024003"/>
    <s v="US"/>
    <s v="USA"/>
    <n v="840"/>
    <n v="24003"/>
    <s v="Anne Arundel"/>
    <x v="25"/>
    <s v="US"/>
    <n v="39.00670238"/>
    <n v="-76.603293370000003"/>
    <s v="Anne Arundel, Maryland, US"/>
    <n v="0.47727272727272729"/>
    <x v="43"/>
    <n v="65"/>
    <n v="724"/>
    <n v="6"/>
    <n v="56.666666666666657"/>
    <n v="2"/>
    <n v="29"/>
  </r>
  <r>
    <n v="57596"/>
    <n v="84024003"/>
    <s v="US"/>
    <s v="USA"/>
    <n v="840"/>
    <n v="24003"/>
    <s v="Anne Arundel"/>
    <x v="25"/>
    <s v="US"/>
    <n v="39.00670238"/>
    <n v="-76.603293370000003"/>
    <s v="Anne Arundel, Maryland, US"/>
    <n v="-9.2307692307692327E-2"/>
    <x v="44"/>
    <n v="59"/>
    <n v="783"/>
    <n v="7"/>
    <n v="56"/>
    <n v="3"/>
    <n v="32"/>
  </r>
  <r>
    <n v="57597"/>
    <n v="84024003"/>
    <s v="US"/>
    <s v="USA"/>
    <n v="840"/>
    <n v="24003"/>
    <s v="Anne Arundel"/>
    <x v="25"/>
    <s v="US"/>
    <n v="39.00670238"/>
    <n v="-76.603293370000003"/>
    <s v="Anne Arundel, Maryland, US"/>
    <n v="5.0847457627118647E-2"/>
    <x v="45"/>
    <n v="62"/>
    <n v="845"/>
    <n v="8"/>
    <n v="62"/>
    <n v="0"/>
    <n v="32"/>
  </r>
  <r>
    <n v="57598"/>
    <n v="84024003"/>
    <s v="US"/>
    <s v="USA"/>
    <n v="840"/>
    <n v="24003"/>
    <s v="Anne Arundel"/>
    <x v="25"/>
    <s v="US"/>
    <n v="39.00670238"/>
    <n v="-76.603293370000003"/>
    <s v="Anne Arundel, Maryland, US"/>
    <n v="-0.17741935483870969"/>
    <x v="46"/>
    <n v="51"/>
    <n v="896"/>
    <n v="9"/>
    <n v="57.333333333333343"/>
    <n v="0"/>
    <n v="32"/>
  </r>
  <r>
    <n v="57599"/>
    <n v="84024003"/>
    <s v="US"/>
    <s v="USA"/>
    <n v="840"/>
    <n v="24003"/>
    <s v="Anne Arundel"/>
    <x v="25"/>
    <s v="US"/>
    <n v="39.00670238"/>
    <n v="-76.603293370000003"/>
    <s v="Anne Arundel, Maryland, US"/>
    <n v="0.3725490196078432"/>
    <x v="47"/>
    <n v="70"/>
    <n v="966"/>
    <n v="10"/>
    <n v="61"/>
    <n v="2"/>
    <n v="34"/>
  </r>
  <r>
    <n v="57600"/>
    <n v="84024005"/>
    <s v="US"/>
    <s v="USA"/>
    <n v="840"/>
    <n v="24005"/>
    <s v="Baltimore"/>
    <x v="25"/>
    <s v="US"/>
    <n v="39.457847119999997"/>
    <n v="-76.629119549999999"/>
    <s v="Baltimore, Maryland, US"/>
    <n v="0"/>
    <x v="0"/>
    <n v="0"/>
    <n v="0"/>
    <n v="0"/>
    <n v="0"/>
    <n v="0"/>
    <n v="0"/>
  </r>
  <r>
    <n v="57601"/>
    <n v="84024005"/>
    <s v="US"/>
    <s v="USA"/>
    <n v="840"/>
    <n v="24005"/>
    <s v="Baltimore"/>
    <x v="25"/>
    <s v="US"/>
    <n v="39.457847119999997"/>
    <n v="-76.629119549999999"/>
    <s v="Baltimore, Maryland, US"/>
    <n v="0"/>
    <x v="1"/>
    <n v="0"/>
    <n v="0"/>
    <n v="0"/>
    <n v="0"/>
    <n v="0"/>
    <n v="0"/>
  </r>
  <r>
    <n v="57602"/>
    <n v="84024005"/>
    <s v="US"/>
    <s v="USA"/>
    <n v="840"/>
    <n v="24005"/>
    <s v="Baltimore"/>
    <x v="25"/>
    <s v="US"/>
    <n v="39.457847119999997"/>
    <n v="-76.629119549999999"/>
    <s v="Baltimore, Maryland, US"/>
    <n v="0"/>
    <x v="2"/>
    <n v="0"/>
    <n v="0"/>
    <n v="0"/>
    <n v="0"/>
    <n v="0"/>
    <n v="0"/>
  </r>
  <r>
    <n v="57603"/>
    <n v="84024005"/>
    <s v="US"/>
    <s v="USA"/>
    <n v="840"/>
    <n v="24005"/>
    <s v="Baltimore"/>
    <x v="25"/>
    <s v="US"/>
    <n v="39.457847119999997"/>
    <n v="-76.629119549999999"/>
    <s v="Baltimore, Maryland, US"/>
    <n v="0"/>
    <x v="3"/>
    <n v="0"/>
    <n v="0"/>
    <n v="0"/>
    <n v="0"/>
    <n v="0"/>
    <n v="0"/>
  </r>
  <r>
    <n v="57604"/>
    <n v="84024005"/>
    <s v="US"/>
    <s v="USA"/>
    <n v="840"/>
    <n v="24005"/>
    <s v="Baltimore"/>
    <x v="25"/>
    <s v="US"/>
    <n v="39.457847119999997"/>
    <n v="-76.629119549999999"/>
    <s v="Baltimore, Maryland, US"/>
    <n v="0"/>
    <x v="4"/>
    <n v="0"/>
    <n v="0"/>
    <n v="0"/>
    <n v="0"/>
    <n v="0"/>
    <n v="0"/>
  </r>
  <r>
    <n v="57605"/>
    <n v="84024005"/>
    <s v="US"/>
    <s v="USA"/>
    <n v="840"/>
    <n v="24005"/>
    <s v="Baltimore"/>
    <x v="25"/>
    <s v="US"/>
    <n v="39.457847119999997"/>
    <n v="-76.629119549999999"/>
    <s v="Baltimore, Maryland, US"/>
    <n v="0"/>
    <x v="5"/>
    <n v="0"/>
    <n v="0"/>
    <n v="0"/>
    <n v="0"/>
    <n v="0"/>
    <n v="0"/>
  </r>
  <r>
    <n v="57606"/>
    <n v="84024005"/>
    <s v="US"/>
    <s v="USA"/>
    <n v="840"/>
    <n v="24005"/>
    <s v="Baltimore"/>
    <x v="25"/>
    <s v="US"/>
    <n v="39.457847119999997"/>
    <n v="-76.629119549999999"/>
    <s v="Baltimore, Maryland, US"/>
    <n v="0"/>
    <x v="6"/>
    <n v="0"/>
    <n v="0"/>
    <n v="0"/>
    <n v="0"/>
    <n v="0"/>
    <n v="0"/>
  </r>
  <r>
    <n v="57607"/>
    <n v="84024005"/>
    <s v="US"/>
    <s v="USA"/>
    <n v="840"/>
    <n v="24005"/>
    <s v="Baltimore"/>
    <x v="25"/>
    <s v="US"/>
    <n v="39.457847119999997"/>
    <n v="-76.629119549999999"/>
    <s v="Baltimore, Maryland, US"/>
    <n v="0"/>
    <x v="7"/>
    <n v="0"/>
    <n v="0"/>
    <n v="0"/>
    <n v="0"/>
    <n v="0"/>
    <n v="0"/>
  </r>
  <r>
    <n v="57608"/>
    <n v="84024005"/>
    <s v="US"/>
    <s v="USA"/>
    <n v="840"/>
    <n v="24005"/>
    <s v="Baltimore"/>
    <x v="25"/>
    <s v="US"/>
    <n v="39.457847119999997"/>
    <n v="-76.629119549999999"/>
    <s v="Baltimore, Maryland, US"/>
    <n v="0"/>
    <x v="8"/>
    <n v="0"/>
    <n v="0"/>
    <n v="0"/>
    <n v="0"/>
    <n v="0"/>
    <n v="0"/>
  </r>
  <r>
    <n v="57609"/>
    <n v="84024005"/>
    <s v="US"/>
    <s v="USA"/>
    <n v="840"/>
    <n v="24005"/>
    <s v="Baltimore"/>
    <x v="25"/>
    <s v="US"/>
    <n v="39.457847119999997"/>
    <n v="-76.629119549999999"/>
    <s v="Baltimore, Maryland, US"/>
    <n v="0"/>
    <x v="9"/>
    <n v="0"/>
    <n v="0"/>
    <n v="0"/>
    <n v="0"/>
    <n v="0"/>
    <n v="0"/>
  </r>
  <r>
    <n v="57610"/>
    <n v="84024005"/>
    <s v="US"/>
    <s v="USA"/>
    <n v="840"/>
    <n v="24005"/>
    <s v="Baltimore"/>
    <x v="25"/>
    <s v="US"/>
    <n v="39.457847119999997"/>
    <n v="-76.629119549999999"/>
    <s v="Baltimore, Maryland, US"/>
    <n v="0"/>
    <x v="10"/>
    <n v="0"/>
    <n v="0"/>
    <n v="0"/>
    <n v="0"/>
    <n v="0"/>
    <n v="0"/>
  </r>
  <r>
    <n v="57611"/>
    <n v="84024005"/>
    <s v="US"/>
    <s v="USA"/>
    <n v="840"/>
    <n v="24005"/>
    <s v="Baltimore"/>
    <x v="25"/>
    <s v="US"/>
    <n v="39.457847119999997"/>
    <n v="-76.629119549999999"/>
    <s v="Baltimore, Maryland, US"/>
    <n v="0"/>
    <x v="11"/>
    <n v="1"/>
    <n v="1"/>
    <n v="0"/>
    <n v="0.33333333333333331"/>
    <n v="0"/>
    <n v="0"/>
  </r>
  <r>
    <n v="57612"/>
    <n v="84024005"/>
    <s v="US"/>
    <s v="USA"/>
    <n v="840"/>
    <n v="24005"/>
    <s v="Baltimore"/>
    <x v="25"/>
    <s v="US"/>
    <n v="39.457847119999997"/>
    <n v="-76.629119549999999"/>
    <s v="Baltimore, Maryland, US"/>
    <n v="0"/>
    <x v="12"/>
    <n v="1"/>
    <n v="2"/>
    <n v="0"/>
    <n v="0.66666666666666663"/>
    <n v="0"/>
    <n v="0"/>
  </r>
  <r>
    <n v="57613"/>
    <n v="84024005"/>
    <s v="US"/>
    <s v="USA"/>
    <n v="840"/>
    <n v="24005"/>
    <s v="Baltimore"/>
    <x v="25"/>
    <s v="US"/>
    <n v="39.457847119999997"/>
    <n v="-76.629119549999999"/>
    <s v="Baltimore, Maryland, US"/>
    <n v="0"/>
    <x v="13"/>
    <n v="0"/>
    <n v="2"/>
    <n v="0"/>
    <n v="0.66666666666666663"/>
    <n v="0"/>
    <n v="0"/>
  </r>
  <r>
    <n v="57614"/>
    <n v="84024005"/>
    <s v="US"/>
    <s v="USA"/>
    <n v="840"/>
    <n v="24005"/>
    <s v="Baltimore"/>
    <x v="25"/>
    <s v="US"/>
    <n v="39.457847119999997"/>
    <n v="-76.629119549999999"/>
    <s v="Baltimore, Maryland, US"/>
    <n v="0"/>
    <x v="14"/>
    <n v="1"/>
    <n v="3"/>
    <n v="0"/>
    <n v="0.66666666666666663"/>
    <n v="0"/>
    <n v="0"/>
  </r>
  <r>
    <n v="57615"/>
    <n v="84024005"/>
    <s v="US"/>
    <s v="USA"/>
    <n v="840"/>
    <n v="24005"/>
    <s v="Baltimore"/>
    <x v="25"/>
    <s v="US"/>
    <n v="39.457847119999997"/>
    <n v="-76.629119549999999"/>
    <s v="Baltimore, Maryland, US"/>
    <n v="0"/>
    <x v="15"/>
    <n v="1"/>
    <n v="4"/>
    <n v="0"/>
    <n v="0.66666666666666663"/>
    <n v="0"/>
    <n v="0"/>
  </r>
  <r>
    <n v="57616"/>
    <n v="84024005"/>
    <s v="US"/>
    <s v="USA"/>
    <n v="840"/>
    <n v="24005"/>
    <s v="Baltimore"/>
    <x v="25"/>
    <s v="US"/>
    <n v="39.457847119999997"/>
    <n v="-76.629119549999999"/>
    <s v="Baltimore, Maryland, US"/>
    <n v="0"/>
    <x v="16"/>
    <n v="2"/>
    <n v="6"/>
    <n v="0"/>
    <n v="1.3333333333333333"/>
    <n v="0"/>
    <n v="0"/>
  </r>
  <r>
    <n v="57617"/>
    <n v="84024005"/>
    <s v="US"/>
    <s v="USA"/>
    <n v="840"/>
    <n v="24005"/>
    <s v="Baltimore"/>
    <x v="25"/>
    <s v="US"/>
    <n v="39.457847119999997"/>
    <n v="-76.629119549999999"/>
    <s v="Baltimore, Maryland, US"/>
    <n v="0"/>
    <x v="17"/>
    <n v="4"/>
    <n v="10"/>
    <n v="0"/>
    <n v="2.333333333333333"/>
    <n v="0"/>
    <n v="0"/>
  </r>
  <r>
    <n v="57618"/>
    <n v="84024005"/>
    <s v="US"/>
    <s v="USA"/>
    <n v="840"/>
    <n v="24005"/>
    <s v="Baltimore"/>
    <x v="25"/>
    <s v="US"/>
    <n v="39.457847119999997"/>
    <n v="-76.629119549999999"/>
    <s v="Baltimore, Maryland, US"/>
    <n v="0"/>
    <x v="18"/>
    <n v="2"/>
    <n v="12"/>
    <n v="0"/>
    <n v="2.6666666666666665"/>
    <n v="0"/>
    <n v="0"/>
  </r>
  <r>
    <n v="57619"/>
    <n v="84024005"/>
    <s v="US"/>
    <s v="USA"/>
    <n v="840"/>
    <n v="24005"/>
    <s v="Baltimore"/>
    <x v="25"/>
    <s v="US"/>
    <n v="39.457847119999997"/>
    <n v="-76.629119549999999"/>
    <s v="Baltimore, Maryland, US"/>
    <n v="0"/>
    <x v="19"/>
    <n v="1"/>
    <n v="13"/>
    <n v="0"/>
    <n v="2.333333333333333"/>
    <n v="1"/>
    <n v="1"/>
  </r>
  <r>
    <n v="57620"/>
    <n v="84024005"/>
    <s v="US"/>
    <s v="USA"/>
    <n v="840"/>
    <n v="24005"/>
    <s v="Baltimore"/>
    <x v="25"/>
    <s v="US"/>
    <n v="39.457847119999997"/>
    <n v="-76.629119549999999"/>
    <s v="Baltimore, Maryland, US"/>
    <n v="0"/>
    <x v="20"/>
    <n v="6"/>
    <n v="19"/>
    <n v="0"/>
    <n v="3"/>
    <n v="0"/>
    <n v="1"/>
  </r>
  <r>
    <n v="57621"/>
    <n v="84024005"/>
    <s v="US"/>
    <s v="USA"/>
    <n v="840"/>
    <n v="24005"/>
    <s v="Baltimore"/>
    <x v="25"/>
    <s v="US"/>
    <n v="39.457847119999997"/>
    <n v="-76.629119549999999"/>
    <s v="Baltimore, Maryland, US"/>
    <n v="0"/>
    <x v="21"/>
    <n v="9"/>
    <n v="28"/>
    <n v="0"/>
    <n v="5.333333333333333"/>
    <n v="0"/>
    <n v="1"/>
  </r>
  <r>
    <n v="57622"/>
    <n v="84024005"/>
    <s v="US"/>
    <s v="USA"/>
    <n v="840"/>
    <n v="24005"/>
    <s v="Baltimore"/>
    <x v="25"/>
    <s v="US"/>
    <n v="39.457847119999997"/>
    <n v="-76.629119549999999"/>
    <s v="Baltimore, Maryland, US"/>
    <n v="0"/>
    <x v="22"/>
    <n v="7"/>
    <n v="35"/>
    <n v="0"/>
    <n v="7.3333333333333321"/>
    <n v="0"/>
    <n v="1"/>
  </r>
  <r>
    <n v="57623"/>
    <n v="84024005"/>
    <s v="US"/>
    <s v="USA"/>
    <n v="840"/>
    <n v="24005"/>
    <s v="Baltimore"/>
    <x v="25"/>
    <s v="US"/>
    <n v="39.457847119999997"/>
    <n v="-76.629119549999999"/>
    <s v="Baltimore, Maryland, US"/>
    <n v="0"/>
    <x v="23"/>
    <n v="7"/>
    <n v="42"/>
    <n v="0"/>
    <n v="7.6666666666666679"/>
    <n v="0"/>
    <n v="1"/>
  </r>
  <r>
    <n v="57624"/>
    <n v="84024005"/>
    <s v="US"/>
    <s v="USA"/>
    <n v="840"/>
    <n v="24005"/>
    <s v="Baltimore"/>
    <x v="25"/>
    <s v="US"/>
    <n v="39.457847119999997"/>
    <n v="-76.629119549999999"/>
    <s v="Baltimore, Maryland, US"/>
    <n v="0"/>
    <x v="24"/>
    <n v="9"/>
    <n v="51"/>
    <n v="0"/>
    <n v="7.6666666666666679"/>
    <n v="0"/>
    <n v="1"/>
  </r>
  <r>
    <n v="57625"/>
    <n v="84024005"/>
    <s v="US"/>
    <s v="USA"/>
    <n v="840"/>
    <n v="24005"/>
    <s v="Baltimore"/>
    <x v="25"/>
    <s v="US"/>
    <n v="39.457847119999997"/>
    <n v="-76.629119549999999"/>
    <s v="Baltimore, Maryland, US"/>
    <n v="0"/>
    <x v="25"/>
    <n v="30"/>
    <n v="81"/>
    <n v="0"/>
    <n v="15.333333333333336"/>
    <n v="0"/>
    <n v="1"/>
  </r>
  <r>
    <n v="57626"/>
    <n v="84024005"/>
    <s v="US"/>
    <s v="USA"/>
    <n v="840"/>
    <n v="24005"/>
    <s v="Baltimore"/>
    <x v="25"/>
    <s v="US"/>
    <n v="39.457847119999997"/>
    <n v="-76.629119549999999"/>
    <s v="Baltimore, Maryland, US"/>
    <n v="0"/>
    <x v="26"/>
    <n v="22"/>
    <n v="103"/>
    <n v="0"/>
    <n v="20.333333333333329"/>
    <n v="0"/>
    <n v="1"/>
  </r>
  <r>
    <n v="57627"/>
    <n v="84024005"/>
    <s v="US"/>
    <s v="USA"/>
    <n v="840"/>
    <n v="24005"/>
    <s v="Baltimore"/>
    <x v="25"/>
    <s v="US"/>
    <n v="39.457847119999997"/>
    <n v="-76.629119549999999"/>
    <s v="Baltimore, Maryland, US"/>
    <n v="0.72727272727272729"/>
    <x v="27"/>
    <n v="38"/>
    <n v="141"/>
    <n v="0"/>
    <n v="30"/>
    <n v="0"/>
    <n v="1"/>
  </r>
  <r>
    <n v="57628"/>
    <n v="84024005"/>
    <s v="US"/>
    <s v="USA"/>
    <n v="840"/>
    <n v="24005"/>
    <s v="Baltimore"/>
    <x v="25"/>
    <s v="US"/>
    <n v="39.457847119999997"/>
    <n v="-76.629119549999999"/>
    <s v="Baltimore, Maryland, US"/>
    <n v="-0.44736842105263158"/>
    <x v="28"/>
    <n v="21"/>
    <n v="162"/>
    <n v="0"/>
    <n v="27"/>
    <n v="0"/>
    <n v="1"/>
  </r>
  <r>
    <n v="57629"/>
    <n v="84024005"/>
    <s v="US"/>
    <s v="USA"/>
    <n v="840"/>
    <n v="24005"/>
    <s v="Baltimore"/>
    <x v="25"/>
    <s v="US"/>
    <n v="39.457847119999997"/>
    <n v="-76.629119549999999"/>
    <s v="Baltimore, Maryland, US"/>
    <n v="0.14285714285714285"/>
    <x v="29"/>
    <n v="24"/>
    <n v="186"/>
    <n v="0"/>
    <n v="27.666666666666671"/>
    <n v="0"/>
    <n v="1"/>
  </r>
  <r>
    <n v="57630"/>
    <n v="84024005"/>
    <s v="US"/>
    <s v="USA"/>
    <n v="840"/>
    <n v="24005"/>
    <s v="Baltimore"/>
    <x v="25"/>
    <s v="US"/>
    <n v="39.457847119999997"/>
    <n v="-76.629119549999999"/>
    <s v="Baltimore, Maryland, US"/>
    <n v="0.70833333333333337"/>
    <x v="30"/>
    <n v="41"/>
    <n v="227"/>
    <n v="0"/>
    <n v="28.666666666666671"/>
    <n v="0"/>
    <n v="1"/>
  </r>
  <r>
    <n v="57631"/>
    <n v="84024005"/>
    <s v="US"/>
    <s v="USA"/>
    <n v="840"/>
    <n v="24005"/>
    <s v="Baltimore"/>
    <x v="25"/>
    <s v="US"/>
    <n v="39.457847119999997"/>
    <n v="-76.629119549999999"/>
    <s v="Baltimore, Maryland, US"/>
    <n v="0.51219512195121952"/>
    <x v="31"/>
    <n v="62"/>
    <n v="289"/>
    <n v="0"/>
    <n v="42.333333333333336"/>
    <n v="0"/>
    <n v="1"/>
  </r>
  <r>
    <n v="57632"/>
    <n v="84024005"/>
    <s v="US"/>
    <s v="USA"/>
    <n v="840"/>
    <n v="24005"/>
    <s v="Baltimore"/>
    <x v="25"/>
    <s v="US"/>
    <n v="39.457847119999997"/>
    <n v="-76.629119549999999"/>
    <s v="Baltimore, Maryland, US"/>
    <n v="3.2258064516129031E-2"/>
    <x v="32"/>
    <n v="64"/>
    <n v="353"/>
    <n v="0"/>
    <n v="55.666666666666657"/>
    <n v="2"/>
    <n v="3"/>
  </r>
  <r>
    <n v="57633"/>
    <n v="84024005"/>
    <s v="US"/>
    <s v="USA"/>
    <n v="840"/>
    <n v="24005"/>
    <s v="Baltimore"/>
    <x v="25"/>
    <s v="US"/>
    <n v="39.457847119999997"/>
    <n v="-76.629119549999999"/>
    <s v="Baltimore, Maryland, US"/>
    <n v="0.15625"/>
    <x v="33"/>
    <n v="74"/>
    <n v="427"/>
    <n v="1"/>
    <n v="66.666666666666671"/>
    <n v="0"/>
    <n v="3"/>
  </r>
  <r>
    <n v="57634"/>
    <n v="84024005"/>
    <s v="US"/>
    <s v="USA"/>
    <n v="840"/>
    <n v="24005"/>
    <s v="Baltimore"/>
    <x v="25"/>
    <s v="US"/>
    <n v="39.457847119999997"/>
    <n v="-76.629119549999999"/>
    <s v="Baltimore, Maryland, US"/>
    <n v="-0.13513513513513514"/>
    <x v="34"/>
    <n v="64"/>
    <n v="491"/>
    <n v="2"/>
    <n v="67.333333333333329"/>
    <n v="1"/>
    <n v="4"/>
  </r>
  <r>
    <n v="57635"/>
    <n v="84024005"/>
    <s v="US"/>
    <s v="USA"/>
    <n v="840"/>
    <n v="24005"/>
    <s v="Baltimore"/>
    <x v="25"/>
    <s v="US"/>
    <n v="39.457847119999997"/>
    <n v="-76.629119549999999"/>
    <s v="Baltimore, Maryland, US"/>
    <n v="0.546875"/>
    <x v="35"/>
    <n v="99"/>
    <n v="590"/>
    <n v="3"/>
    <n v="79"/>
    <n v="2"/>
    <n v="6"/>
  </r>
  <r>
    <n v="57636"/>
    <n v="84024005"/>
    <s v="US"/>
    <s v="USA"/>
    <n v="840"/>
    <n v="24005"/>
    <s v="Baltimore"/>
    <x v="25"/>
    <s v="US"/>
    <n v="39.457847119999997"/>
    <n v="-76.629119549999999"/>
    <s v="Baltimore, Maryland, US"/>
    <n v="-0.41414141414141409"/>
    <x v="36"/>
    <n v="58"/>
    <n v="648"/>
    <n v="4"/>
    <n v="73.666666666666671"/>
    <n v="5"/>
    <n v="11"/>
  </r>
  <r>
    <n v="57637"/>
    <n v="84024005"/>
    <s v="US"/>
    <s v="USA"/>
    <n v="840"/>
    <n v="24005"/>
    <s v="Baltimore"/>
    <x v="25"/>
    <s v="US"/>
    <n v="39.457847119999997"/>
    <n v="-76.629119549999999"/>
    <s v="Baltimore, Maryland, US"/>
    <n v="-0.93103448275862077"/>
    <x v="37"/>
    <n v="4"/>
    <n v="652"/>
    <n v="5"/>
    <n v="53.666666666666657"/>
    <n v="0"/>
    <n v="11"/>
  </r>
  <r>
    <n v="57638"/>
    <n v="84024005"/>
    <s v="US"/>
    <s v="USA"/>
    <n v="840"/>
    <n v="24005"/>
    <s v="Baltimore"/>
    <x v="25"/>
    <s v="US"/>
    <n v="39.457847119999997"/>
    <n v="-76.629119549999999"/>
    <s v="Baltimore, Maryland, US"/>
    <n v="52.5"/>
    <x v="38"/>
    <n v="214"/>
    <n v="866"/>
    <n v="6"/>
    <n v="92"/>
    <n v="2"/>
    <n v="13"/>
  </r>
  <r>
    <n v="57639"/>
    <n v="84024005"/>
    <s v="US"/>
    <s v="USA"/>
    <n v="840"/>
    <n v="24005"/>
    <s v="Baltimore"/>
    <x v="25"/>
    <s v="US"/>
    <n v="39.457847119999997"/>
    <n v="-76.629119549999999"/>
    <s v="Baltimore, Maryland, US"/>
    <n v="-0.4719626168224299"/>
    <x v="39"/>
    <n v="113"/>
    <n v="979"/>
    <n v="7"/>
    <n v="110.33333333333331"/>
    <n v="3"/>
    <n v="16"/>
  </r>
  <r>
    <n v="57640"/>
    <n v="84024005"/>
    <s v="US"/>
    <s v="USA"/>
    <n v="840"/>
    <n v="24005"/>
    <s v="Baltimore"/>
    <x v="25"/>
    <s v="US"/>
    <n v="39.457847119999997"/>
    <n v="-76.629119549999999"/>
    <s v="Baltimore, Maryland, US"/>
    <n v="-0.17699115044247787"/>
    <x v="40"/>
    <n v="93"/>
    <n v="1072"/>
    <n v="8"/>
    <n v="140"/>
    <n v="5"/>
    <n v="21"/>
  </r>
  <r>
    <n v="57641"/>
    <n v="84024005"/>
    <s v="US"/>
    <s v="USA"/>
    <n v="840"/>
    <n v="24005"/>
    <s v="Baltimore"/>
    <x v="25"/>
    <s v="US"/>
    <n v="39.457847119999997"/>
    <n v="-76.629119549999999"/>
    <s v="Baltimore, Maryland, US"/>
    <n v="8.6021505376344093E-2"/>
    <x v="41"/>
    <n v="101"/>
    <n v="1173"/>
    <n v="9"/>
    <n v="102.33333333333331"/>
    <n v="5"/>
    <n v="26"/>
  </r>
  <r>
    <n v="57642"/>
    <n v="84024005"/>
    <s v="US"/>
    <s v="USA"/>
    <n v="840"/>
    <n v="24005"/>
    <s v="Baltimore"/>
    <x v="25"/>
    <s v="US"/>
    <n v="39.457847119999997"/>
    <n v="-76.629119549999999"/>
    <s v="Baltimore, Maryland, US"/>
    <n v="-0.16831683168316833"/>
    <x v="42"/>
    <n v="84"/>
    <n v="1257"/>
    <n v="10"/>
    <n v="92.666666666666686"/>
    <n v="4"/>
    <n v="30"/>
  </r>
  <r>
    <n v="57643"/>
    <n v="84024005"/>
    <s v="US"/>
    <s v="USA"/>
    <n v="840"/>
    <n v="24005"/>
    <s v="Baltimore"/>
    <x v="25"/>
    <s v="US"/>
    <n v="39.457847119999997"/>
    <n v="-76.629119549999999"/>
    <s v="Baltimore, Maryland, US"/>
    <n v="0.23809523809523811"/>
    <x v="43"/>
    <n v="104"/>
    <n v="1361"/>
    <n v="11"/>
    <n v="96.333333333333314"/>
    <n v="1"/>
    <n v="31"/>
  </r>
  <r>
    <n v="57644"/>
    <n v="84024005"/>
    <s v="US"/>
    <s v="USA"/>
    <n v="840"/>
    <n v="24005"/>
    <s v="Baltimore"/>
    <x v="25"/>
    <s v="US"/>
    <n v="39.457847119999997"/>
    <n v="-76.629119549999999"/>
    <s v="Baltimore, Maryland, US"/>
    <n v="-0.84615384615384615"/>
    <x v="44"/>
    <n v="16"/>
    <n v="1377"/>
    <n v="12"/>
    <n v="68"/>
    <n v="10"/>
    <n v="41"/>
  </r>
  <r>
    <n v="57645"/>
    <n v="84024005"/>
    <s v="US"/>
    <s v="USA"/>
    <n v="840"/>
    <n v="24005"/>
    <s v="Baltimore"/>
    <x v="25"/>
    <s v="US"/>
    <n v="39.457847119999997"/>
    <n v="-76.629119549999999"/>
    <s v="Baltimore, Maryland, US"/>
    <n v="5.75"/>
    <x v="45"/>
    <n v="108"/>
    <n v="1485"/>
    <n v="13"/>
    <n v="76"/>
    <n v="0"/>
    <n v="41"/>
  </r>
  <r>
    <n v="57646"/>
    <n v="84024005"/>
    <s v="US"/>
    <s v="USA"/>
    <n v="840"/>
    <n v="24005"/>
    <s v="Baltimore"/>
    <x v="25"/>
    <s v="US"/>
    <n v="39.457847119999997"/>
    <n v="-76.629119549999999"/>
    <s v="Baltimore, Maryland, US"/>
    <n v="-0.71296296296296291"/>
    <x v="46"/>
    <n v="31"/>
    <n v="1516"/>
    <n v="14"/>
    <n v="51.666666666666657"/>
    <n v="0"/>
    <n v="41"/>
  </r>
  <r>
    <n v="57647"/>
    <n v="84024005"/>
    <s v="US"/>
    <s v="USA"/>
    <n v="840"/>
    <n v="24005"/>
    <s v="Baltimore"/>
    <x v="25"/>
    <s v="US"/>
    <n v="39.457847119999997"/>
    <n v="-76.629119549999999"/>
    <s v="Baltimore, Maryland, US"/>
    <n v="0.70967741935483875"/>
    <x v="47"/>
    <n v="53"/>
    <n v="1569"/>
    <n v="15"/>
    <n v="64"/>
    <n v="-4"/>
    <n v="37"/>
  </r>
  <r>
    <n v="57648"/>
    <n v="84024009"/>
    <s v="US"/>
    <s v="USA"/>
    <n v="840"/>
    <n v="24009"/>
    <s v="Calvert"/>
    <x v="25"/>
    <s v="US"/>
    <n v="38.539616420000002"/>
    <n v="-76.568206320000002"/>
    <s v="Calvert, Maryland, US"/>
    <n v="0"/>
    <x v="0"/>
    <n v="0"/>
    <n v="0"/>
    <n v="0"/>
    <n v="0"/>
    <n v="0"/>
    <n v="0"/>
  </r>
  <r>
    <n v="57649"/>
    <n v="84024009"/>
    <s v="US"/>
    <s v="USA"/>
    <n v="840"/>
    <n v="24009"/>
    <s v="Calvert"/>
    <x v="25"/>
    <s v="US"/>
    <n v="38.539616420000002"/>
    <n v="-76.568206320000002"/>
    <s v="Calvert, Maryland, US"/>
    <n v="0"/>
    <x v="1"/>
    <n v="0"/>
    <n v="0"/>
    <n v="0"/>
    <n v="0"/>
    <n v="0"/>
    <n v="0"/>
  </r>
  <r>
    <n v="57650"/>
    <n v="84024009"/>
    <s v="US"/>
    <s v="USA"/>
    <n v="840"/>
    <n v="24009"/>
    <s v="Calvert"/>
    <x v="25"/>
    <s v="US"/>
    <n v="38.539616420000002"/>
    <n v="-76.568206320000002"/>
    <s v="Calvert, Maryland, US"/>
    <n v="0"/>
    <x v="2"/>
    <n v="0"/>
    <n v="0"/>
    <n v="0"/>
    <n v="0"/>
    <n v="0"/>
    <n v="0"/>
  </r>
  <r>
    <n v="57651"/>
    <n v="84024009"/>
    <s v="US"/>
    <s v="USA"/>
    <n v="840"/>
    <n v="24009"/>
    <s v="Calvert"/>
    <x v="25"/>
    <s v="US"/>
    <n v="38.539616420000002"/>
    <n v="-76.568206320000002"/>
    <s v="Calvert, Maryland, US"/>
    <n v="0"/>
    <x v="3"/>
    <n v="0"/>
    <n v="0"/>
    <n v="0"/>
    <n v="0"/>
    <n v="0"/>
    <n v="0"/>
  </r>
  <r>
    <n v="57652"/>
    <n v="84024009"/>
    <s v="US"/>
    <s v="USA"/>
    <n v="840"/>
    <n v="24009"/>
    <s v="Calvert"/>
    <x v="25"/>
    <s v="US"/>
    <n v="38.539616420000002"/>
    <n v="-76.568206320000002"/>
    <s v="Calvert, Maryland, US"/>
    <n v="0"/>
    <x v="4"/>
    <n v="0"/>
    <n v="0"/>
    <n v="0"/>
    <n v="0"/>
    <n v="0"/>
    <n v="0"/>
  </r>
  <r>
    <n v="57653"/>
    <n v="84024009"/>
    <s v="US"/>
    <s v="USA"/>
    <n v="840"/>
    <n v="24009"/>
    <s v="Calvert"/>
    <x v="25"/>
    <s v="US"/>
    <n v="38.539616420000002"/>
    <n v="-76.568206320000002"/>
    <s v="Calvert, Maryland, US"/>
    <n v="0"/>
    <x v="5"/>
    <n v="0"/>
    <n v="0"/>
    <n v="0"/>
    <n v="0"/>
    <n v="0"/>
    <n v="0"/>
  </r>
  <r>
    <n v="57654"/>
    <n v="84024009"/>
    <s v="US"/>
    <s v="USA"/>
    <n v="840"/>
    <n v="24009"/>
    <s v="Calvert"/>
    <x v="25"/>
    <s v="US"/>
    <n v="38.539616420000002"/>
    <n v="-76.568206320000002"/>
    <s v="Calvert, Maryland, US"/>
    <n v="0"/>
    <x v="6"/>
    <n v="0"/>
    <n v="0"/>
    <n v="0"/>
    <n v="0"/>
    <n v="0"/>
    <n v="0"/>
  </r>
  <r>
    <n v="57655"/>
    <n v="84024009"/>
    <s v="US"/>
    <s v="USA"/>
    <n v="840"/>
    <n v="24009"/>
    <s v="Calvert"/>
    <x v="25"/>
    <s v="US"/>
    <n v="38.539616420000002"/>
    <n v="-76.568206320000002"/>
    <s v="Calvert, Maryland, US"/>
    <n v="0"/>
    <x v="7"/>
    <n v="0"/>
    <n v="0"/>
    <n v="0"/>
    <n v="0"/>
    <n v="0"/>
    <n v="0"/>
  </r>
  <r>
    <n v="57656"/>
    <n v="84024009"/>
    <s v="US"/>
    <s v="USA"/>
    <n v="840"/>
    <n v="24009"/>
    <s v="Calvert"/>
    <x v="25"/>
    <s v="US"/>
    <n v="38.539616420000002"/>
    <n v="-76.568206320000002"/>
    <s v="Calvert, Maryland, US"/>
    <n v="0"/>
    <x v="8"/>
    <n v="0"/>
    <n v="0"/>
    <n v="0"/>
    <n v="0"/>
    <n v="0"/>
    <n v="0"/>
  </r>
  <r>
    <n v="57657"/>
    <n v="84024009"/>
    <s v="US"/>
    <s v="USA"/>
    <n v="840"/>
    <n v="24009"/>
    <s v="Calvert"/>
    <x v="25"/>
    <s v="US"/>
    <n v="38.539616420000002"/>
    <n v="-76.568206320000002"/>
    <s v="Calvert, Maryland, US"/>
    <n v="0"/>
    <x v="9"/>
    <n v="0"/>
    <n v="0"/>
    <n v="0"/>
    <n v="0"/>
    <n v="0"/>
    <n v="0"/>
  </r>
  <r>
    <n v="57658"/>
    <n v="84024009"/>
    <s v="US"/>
    <s v="USA"/>
    <n v="840"/>
    <n v="24009"/>
    <s v="Calvert"/>
    <x v="25"/>
    <s v="US"/>
    <n v="38.539616420000002"/>
    <n v="-76.568206320000002"/>
    <s v="Calvert, Maryland, US"/>
    <n v="0"/>
    <x v="10"/>
    <n v="0"/>
    <n v="0"/>
    <n v="0"/>
    <n v="0"/>
    <n v="0"/>
    <n v="0"/>
  </r>
  <r>
    <n v="57659"/>
    <n v="84024009"/>
    <s v="US"/>
    <s v="USA"/>
    <n v="840"/>
    <n v="24009"/>
    <s v="Calvert"/>
    <x v="25"/>
    <s v="US"/>
    <n v="38.539616420000002"/>
    <n v="-76.568206320000002"/>
    <s v="Calvert, Maryland, US"/>
    <n v="0"/>
    <x v="11"/>
    <n v="0"/>
    <n v="0"/>
    <n v="0"/>
    <n v="0"/>
    <n v="0"/>
    <n v="0"/>
  </r>
  <r>
    <n v="57660"/>
    <n v="84024009"/>
    <s v="US"/>
    <s v="USA"/>
    <n v="840"/>
    <n v="24009"/>
    <s v="Calvert"/>
    <x v="25"/>
    <s v="US"/>
    <n v="38.539616420000002"/>
    <n v="-76.568206320000002"/>
    <s v="Calvert, Maryland, US"/>
    <n v="0"/>
    <x v="12"/>
    <n v="0"/>
    <n v="0"/>
    <n v="0"/>
    <n v="0"/>
    <n v="0"/>
    <n v="0"/>
  </r>
  <r>
    <n v="57661"/>
    <n v="84024009"/>
    <s v="US"/>
    <s v="USA"/>
    <n v="840"/>
    <n v="24009"/>
    <s v="Calvert"/>
    <x v="25"/>
    <s v="US"/>
    <n v="38.539616420000002"/>
    <n v="-76.568206320000002"/>
    <s v="Calvert, Maryland, US"/>
    <n v="0"/>
    <x v="13"/>
    <n v="0"/>
    <n v="0"/>
    <n v="0"/>
    <n v="0"/>
    <n v="0"/>
    <n v="0"/>
  </r>
  <r>
    <n v="57662"/>
    <n v="84024009"/>
    <s v="US"/>
    <s v="USA"/>
    <n v="840"/>
    <n v="24009"/>
    <s v="Calvert"/>
    <x v="25"/>
    <s v="US"/>
    <n v="38.539616420000002"/>
    <n v="-76.568206320000002"/>
    <s v="Calvert, Maryland, US"/>
    <n v="0"/>
    <x v="14"/>
    <n v="0"/>
    <n v="0"/>
    <n v="0"/>
    <n v="0"/>
    <n v="0"/>
    <n v="0"/>
  </r>
  <r>
    <n v="57663"/>
    <n v="84024009"/>
    <s v="US"/>
    <s v="USA"/>
    <n v="840"/>
    <n v="24009"/>
    <s v="Calvert"/>
    <x v="25"/>
    <s v="US"/>
    <n v="38.539616420000002"/>
    <n v="-76.568206320000002"/>
    <s v="Calvert, Maryland, US"/>
    <n v="0"/>
    <x v="15"/>
    <n v="0"/>
    <n v="0"/>
    <n v="0"/>
    <n v="0"/>
    <n v="0"/>
    <n v="0"/>
  </r>
  <r>
    <n v="57664"/>
    <n v="84024009"/>
    <s v="US"/>
    <s v="USA"/>
    <n v="840"/>
    <n v="24009"/>
    <s v="Calvert"/>
    <x v="25"/>
    <s v="US"/>
    <n v="38.539616420000002"/>
    <n v="-76.568206320000002"/>
    <s v="Calvert, Maryland, US"/>
    <n v="0"/>
    <x v="16"/>
    <n v="0"/>
    <n v="0"/>
    <n v="0"/>
    <n v="0"/>
    <n v="0"/>
    <n v="0"/>
  </r>
  <r>
    <n v="57665"/>
    <n v="84024009"/>
    <s v="US"/>
    <s v="USA"/>
    <n v="840"/>
    <n v="24009"/>
    <s v="Calvert"/>
    <x v="25"/>
    <s v="US"/>
    <n v="38.539616420000002"/>
    <n v="-76.568206320000002"/>
    <s v="Calvert, Maryland, US"/>
    <n v="0"/>
    <x v="17"/>
    <n v="0"/>
    <n v="0"/>
    <n v="0"/>
    <n v="0"/>
    <n v="0"/>
    <n v="0"/>
  </r>
  <r>
    <n v="57666"/>
    <n v="84024009"/>
    <s v="US"/>
    <s v="USA"/>
    <n v="840"/>
    <n v="24009"/>
    <s v="Calvert"/>
    <x v="25"/>
    <s v="US"/>
    <n v="38.539616420000002"/>
    <n v="-76.568206320000002"/>
    <s v="Calvert, Maryland, US"/>
    <n v="0"/>
    <x v="18"/>
    <n v="1"/>
    <n v="1"/>
    <n v="0"/>
    <n v="0.33333333333333331"/>
    <n v="0"/>
    <n v="0"/>
  </r>
  <r>
    <n v="57667"/>
    <n v="84024009"/>
    <s v="US"/>
    <s v="USA"/>
    <n v="840"/>
    <n v="24009"/>
    <s v="Calvert"/>
    <x v="25"/>
    <s v="US"/>
    <n v="38.539616420000002"/>
    <n v="-76.568206320000002"/>
    <s v="Calvert, Maryland, US"/>
    <n v="0"/>
    <x v="19"/>
    <n v="0"/>
    <n v="1"/>
    <n v="0"/>
    <n v="0.33333333333333331"/>
    <n v="0"/>
    <n v="0"/>
  </r>
  <r>
    <n v="57668"/>
    <n v="84024009"/>
    <s v="US"/>
    <s v="USA"/>
    <n v="840"/>
    <n v="24009"/>
    <s v="Calvert"/>
    <x v="25"/>
    <s v="US"/>
    <n v="38.539616420000002"/>
    <n v="-76.568206320000002"/>
    <s v="Calvert, Maryland, US"/>
    <n v="0"/>
    <x v="20"/>
    <n v="0"/>
    <n v="1"/>
    <n v="0"/>
    <n v="0.33333333333333331"/>
    <n v="0"/>
    <n v="0"/>
  </r>
  <r>
    <n v="57669"/>
    <n v="84024009"/>
    <s v="US"/>
    <s v="USA"/>
    <n v="840"/>
    <n v="24009"/>
    <s v="Calvert"/>
    <x v="25"/>
    <s v="US"/>
    <n v="38.539616420000002"/>
    <n v="-76.568206320000002"/>
    <s v="Calvert, Maryland, US"/>
    <n v="0"/>
    <x v="21"/>
    <n v="1"/>
    <n v="2"/>
    <n v="0"/>
    <n v="0.33333333333333331"/>
    <n v="0"/>
    <n v="0"/>
  </r>
  <r>
    <n v="57670"/>
    <n v="84024009"/>
    <s v="US"/>
    <s v="USA"/>
    <n v="840"/>
    <n v="24009"/>
    <s v="Calvert"/>
    <x v="25"/>
    <s v="US"/>
    <n v="38.539616420000002"/>
    <n v="-76.568206320000002"/>
    <s v="Calvert, Maryland, US"/>
    <n v="0"/>
    <x v="22"/>
    <n v="-1"/>
    <n v="1"/>
    <n v="0"/>
    <n v="0"/>
    <n v="0"/>
    <n v="0"/>
  </r>
  <r>
    <n v="57671"/>
    <n v="84024009"/>
    <s v="US"/>
    <s v="USA"/>
    <n v="840"/>
    <n v="24009"/>
    <s v="Calvert"/>
    <x v="25"/>
    <s v="US"/>
    <n v="38.539616420000002"/>
    <n v="-76.568206320000002"/>
    <s v="Calvert, Maryland, US"/>
    <n v="0"/>
    <x v="23"/>
    <n v="2"/>
    <n v="3"/>
    <n v="0"/>
    <n v="0.66666666666666663"/>
    <n v="0"/>
    <n v="0"/>
  </r>
  <r>
    <n v="57672"/>
    <n v="84024009"/>
    <s v="US"/>
    <s v="USA"/>
    <n v="840"/>
    <n v="24009"/>
    <s v="Calvert"/>
    <x v="25"/>
    <s v="US"/>
    <n v="38.539616420000002"/>
    <n v="-76.568206320000002"/>
    <s v="Calvert, Maryland, US"/>
    <n v="0"/>
    <x v="24"/>
    <n v="0"/>
    <n v="3"/>
    <n v="0"/>
    <n v="0.33333333333333331"/>
    <n v="0"/>
    <n v="0"/>
  </r>
  <r>
    <n v="57673"/>
    <n v="84024009"/>
    <s v="US"/>
    <s v="USA"/>
    <n v="840"/>
    <n v="24009"/>
    <s v="Calvert"/>
    <x v="25"/>
    <s v="US"/>
    <n v="38.539616420000002"/>
    <n v="-76.568206320000002"/>
    <s v="Calvert, Maryland, US"/>
    <n v="0"/>
    <x v="25"/>
    <n v="4"/>
    <n v="7"/>
    <n v="0"/>
    <n v="2"/>
    <n v="0"/>
    <n v="0"/>
  </r>
  <r>
    <n v="57674"/>
    <n v="84024009"/>
    <s v="US"/>
    <s v="USA"/>
    <n v="840"/>
    <n v="24009"/>
    <s v="Calvert"/>
    <x v="25"/>
    <s v="US"/>
    <n v="38.539616420000002"/>
    <n v="-76.568206320000002"/>
    <s v="Calvert, Maryland, US"/>
    <n v="0"/>
    <x v="26"/>
    <n v="2"/>
    <n v="9"/>
    <n v="0"/>
    <n v="2"/>
    <n v="0"/>
    <n v="0"/>
  </r>
  <r>
    <n v="57675"/>
    <n v="84024009"/>
    <s v="US"/>
    <s v="USA"/>
    <n v="840"/>
    <n v="24009"/>
    <s v="Calvert"/>
    <x v="25"/>
    <s v="US"/>
    <n v="38.539616420000002"/>
    <n v="-76.568206320000002"/>
    <s v="Calvert, Maryland, US"/>
    <n v="0"/>
    <x v="27"/>
    <n v="-1"/>
    <n v="8"/>
    <n v="0"/>
    <n v="1.6666666666666667"/>
    <n v="0"/>
    <n v="0"/>
  </r>
  <r>
    <n v="57676"/>
    <n v="84024009"/>
    <s v="US"/>
    <s v="USA"/>
    <n v="840"/>
    <n v="24009"/>
    <s v="Calvert"/>
    <x v="25"/>
    <s v="US"/>
    <n v="38.539616420000002"/>
    <n v="-76.568206320000002"/>
    <s v="Calvert, Maryland, US"/>
    <n v="0"/>
    <x v="28"/>
    <n v="2"/>
    <n v="10"/>
    <n v="0"/>
    <n v="1"/>
    <n v="0"/>
    <n v="0"/>
  </r>
  <r>
    <n v="57677"/>
    <n v="84024009"/>
    <s v="US"/>
    <s v="USA"/>
    <n v="840"/>
    <n v="24009"/>
    <s v="Calvert"/>
    <x v="25"/>
    <s v="US"/>
    <n v="38.539616420000002"/>
    <n v="-76.568206320000002"/>
    <s v="Calvert, Maryland, US"/>
    <n v="0"/>
    <x v="29"/>
    <n v="2"/>
    <n v="12"/>
    <n v="0"/>
    <n v="1"/>
    <n v="0"/>
    <n v="0"/>
  </r>
  <r>
    <n v="57678"/>
    <n v="84024009"/>
    <s v="US"/>
    <s v="USA"/>
    <n v="840"/>
    <n v="24009"/>
    <s v="Calvert"/>
    <x v="25"/>
    <s v="US"/>
    <n v="38.539616420000002"/>
    <n v="-76.568206320000002"/>
    <s v="Calvert, Maryland, US"/>
    <n v="0"/>
    <x v="30"/>
    <n v="3"/>
    <n v="15"/>
    <n v="0"/>
    <n v="2.333333333333333"/>
    <n v="0"/>
    <n v="0"/>
  </r>
  <r>
    <n v="57679"/>
    <n v="84024009"/>
    <s v="US"/>
    <s v="USA"/>
    <n v="840"/>
    <n v="24009"/>
    <s v="Calvert"/>
    <x v="25"/>
    <s v="US"/>
    <n v="38.539616420000002"/>
    <n v="-76.568206320000002"/>
    <s v="Calvert, Maryland, US"/>
    <n v="0"/>
    <x v="31"/>
    <n v="3"/>
    <n v="18"/>
    <n v="0"/>
    <n v="2.6666666666666665"/>
    <n v="0"/>
    <n v="0"/>
  </r>
  <r>
    <n v="57680"/>
    <n v="84024009"/>
    <s v="US"/>
    <s v="USA"/>
    <n v="840"/>
    <n v="24009"/>
    <s v="Calvert"/>
    <x v="25"/>
    <s v="US"/>
    <n v="38.539616420000002"/>
    <n v="-76.568206320000002"/>
    <s v="Calvert, Maryland, US"/>
    <n v="0"/>
    <x v="32"/>
    <n v="4"/>
    <n v="22"/>
    <n v="0"/>
    <n v="3.333333333333333"/>
    <n v="1"/>
    <n v="1"/>
  </r>
  <r>
    <n v="57681"/>
    <n v="84024009"/>
    <s v="US"/>
    <s v="USA"/>
    <n v="840"/>
    <n v="24009"/>
    <s v="Calvert"/>
    <x v="25"/>
    <s v="US"/>
    <n v="38.539616420000002"/>
    <n v="-76.568206320000002"/>
    <s v="Calvert, Maryland, US"/>
    <n v="0"/>
    <x v="33"/>
    <n v="8"/>
    <n v="30"/>
    <n v="0"/>
    <n v="5"/>
    <n v="0"/>
    <n v="1"/>
  </r>
  <r>
    <n v="57682"/>
    <n v="84024009"/>
    <s v="US"/>
    <s v="USA"/>
    <n v="840"/>
    <n v="24009"/>
    <s v="Calvert"/>
    <x v="25"/>
    <s v="US"/>
    <n v="38.539616420000002"/>
    <n v="-76.568206320000002"/>
    <s v="Calvert, Maryland, US"/>
    <n v="0"/>
    <x v="34"/>
    <n v="3"/>
    <n v="33"/>
    <n v="0"/>
    <n v="5"/>
    <n v="0"/>
    <n v="1"/>
  </r>
  <r>
    <n v="57683"/>
    <n v="84024009"/>
    <s v="US"/>
    <s v="USA"/>
    <n v="840"/>
    <n v="24009"/>
    <s v="Calvert"/>
    <x v="25"/>
    <s v="US"/>
    <n v="38.539616420000002"/>
    <n v="-76.568206320000002"/>
    <s v="Calvert, Maryland, US"/>
    <n v="0"/>
    <x v="35"/>
    <n v="6"/>
    <n v="39"/>
    <n v="0"/>
    <n v="5.6666666666666679"/>
    <n v="0"/>
    <n v="1"/>
  </r>
  <r>
    <n v="57684"/>
    <n v="84024009"/>
    <s v="US"/>
    <s v="USA"/>
    <n v="840"/>
    <n v="24009"/>
    <s v="Calvert"/>
    <x v="25"/>
    <s v="US"/>
    <n v="38.539616420000002"/>
    <n v="-76.568206320000002"/>
    <s v="Calvert, Maryland, US"/>
    <n v="0"/>
    <x v="36"/>
    <n v="1"/>
    <n v="40"/>
    <n v="0"/>
    <n v="3.333333333333333"/>
    <n v="0"/>
    <n v="1"/>
  </r>
  <r>
    <n v="57685"/>
    <n v="84024009"/>
    <s v="US"/>
    <s v="USA"/>
    <n v="840"/>
    <n v="24009"/>
    <s v="Calvert"/>
    <x v="25"/>
    <s v="US"/>
    <n v="38.539616420000002"/>
    <n v="-76.568206320000002"/>
    <s v="Calvert, Maryland, US"/>
    <n v="0"/>
    <x v="37"/>
    <n v="1"/>
    <n v="41"/>
    <n v="0"/>
    <n v="2.6666666666666665"/>
    <n v="0"/>
    <n v="1"/>
  </r>
  <r>
    <n v="57686"/>
    <n v="84024009"/>
    <s v="US"/>
    <s v="USA"/>
    <n v="840"/>
    <n v="24009"/>
    <s v="Calvert"/>
    <x v="25"/>
    <s v="US"/>
    <n v="38.539616420000002"/>
    <n v="-76.568206320000002"/>
    <s v="Calvert, Maryland, US"/>
    <n v="0"/>
    <x v="38"/>
    <n v="15"/>
    <n v="56"/>
    <n v="0"/>
    <n v="5.6666666666666679"/>
    <n v="0"/>
    <n v="1"/>
  </r>
  <r>
    <n v="57687"/>
    <n v="84024009"/>
    <s v="US"/>
    <s v="USA"/>
    <n v="840"/>
    <n v="24009"/>
    <s v="Calvert"/>
    <x v="25"/>
    <s v="US"/>
    <n v="38.539616420000002"/>
    <n v="-76.568206320000002"/>
    <s v="Calvert, Maryland, US"/>
    <n v="0"/>
    <x v="39"/>
    <n v="10"/>
    <n v="66"/>
    <n v="0"/>
    <n v="8.6666666666666661"/>
    <n v="0"/>
    <n v="1"/>
  </r>
  <r>
    <n v="57688"/>
    <n v="84024009"/>
    <s v="US"/>
    <s v="USA"/>
    <n v="840"/>
    <n v="24009"/>
    <s v="Calvert"/>
    <x v="25"/>
    <s v="US"/>
    <n v="38.539616420000002"/>
    <n v="-76.568206320000002"/>
    <s v="Calvert, Maryland, US"/>
    <n v="0"/>
    <x v="40"/>
    <n v="10"/>
    <n v="76"/>
    <n v="0"/>
    <n v="11.666666666666664"/>
    <n v="0"/>
    <n v="1"/>
  </r>
  <r>
    <n v="57689"/>
    <n v="84024009"/>
    <s v="US"/>
    <s v="USA"/>
    <n v="840"/>
    <n v="24009"/>
    <s v="Calvert"/>
    <x v="25"/>
    <s v="US"/>
    <n v="38.539616420000002"/>
    <n v="-76.568206320000002"/>
    <s v="Calvert, Maryland, US"/>
    <n v="0"/>
    <x v="41"/>
    <n v="6"/>
    <n v="82"/>
    <n v="0"/>
    <n v="8.6666666666666661"/>
    <n v="0"/>
    <n v="1"/>
  </r>
  <r>
    <n v="57690"/>
    <n v="84024009"/>
    <s v="US"/>
    <s v="USA"/>
    <n v="840"/>
    <n v="24009"/>
    <s v="Calvert"/>
    <x v="25"/>
    <s v="US"/>
    <n v="38.539616420000002"/>
    <n v="-76.568206320000002"/>
    <s v="Calvert, Maryland, US"/>
    <n v="0"/>
    <x v="42"/>
    <n v="8"/>
    <n v="90"/>
    <n v="0"/>
    <n v="8"/>
    <n v="0"/>
    <n v="1"/>
  </r>
  <r>
    <n v="57691"/>
    <n v="84024009"/>
    <s v="US"/>
    <s v="USA"/>
    <n v="840"/>
    <n v="24009"/>
    <s v="Calvert"/>
    <x v="25"/>
    <s v="US"/>
    <n v="38.539616420000002"/>
    <n v="-76.568206320000002"/>
    <s v="Calvert, Maryland, US"/>
    <n v="0"/>
    <x v="43"/>
    <n v="4"/>
    <n v="94"/>
    <n v="0"/>
    <n v="6"/>
    <n v="0"/>
    <n v="1"/>
  </r>
  <r>
    <n v="57692"/>
    <n v="84024009"/>
    <s v="US"/>
    <s v="USA"/>
    <n v="840"/>
    <n v="24009"/>
    <s v="Calvert"/>
    <x v="25"/>
    <s v="US"/>
    <n v="38.539616420000002"/>
    <n v="-76.568206320000002"/>
    <s v="Calvert, Maryland, US"/>
    <n v="0"/>
    <x v="44"/>
    <n v="5"/>
    <n v="99"/>
    <n v="0"/>
    <n v="5.6666666666666679"/>
    <n v="0"/>
    <n v="1"/>
  </r>
  <r>
    <n v="57693"/>
    <n v="84024009"/>
    <s v="US"/>
    <s v="USA"/>
    <n v="840"/>
    <n v="24009"/>
    <s v="Calvert"/>
    <x v="25"/>
    <s v="US"/>
    <n v="38.539616420000002"/>
    <n v="-76.568206320000002"/>
    <s v="Calvert, Maryland, US"/>
    <n v="0"/>
    <x v="45"/>
    <n v="3"/>
    <n v="102"/>
    <n v="0"/>
    <n v="4"/>
    <n v="0"/>
    <n v="1"/>
  </r>
  <r>
    <n v="57694"/>
    <n v="84024009"/>
    <s v="US"/>
    <s v="USA"/>
    <n v="840"/>
    <n v="24009"/>
    <s v="Calvert"/>
    <x v="25"/>
    <s v="US"/>
    <n v="38.539616420000002"/>
    <n v="-76.568206320000002"/>
    <s v="Calvert, Maryland, US"/>
    <n v="-0.66666666666666663"/>
    <x v="46"/>
    <n v="1"/>
    <n v="103"/>
    <n v="0"/>
    <n v="3"/>
    <n v="0"/>
    <n v="1"/>
  </r>
  <r>
    <n v="57695"/>
    <n v="84024009"/>
    <s v="US"/>
    <s v="USA"/>
    <n v="840"/>
    <n v="24009"/>
    <s v="Calvert"/>
    <x v="25"/>
    <s v="US"/>
    <n v="38.539616420000002"/>
    <n v="-76.568206320000002"/>
    <s v="Calvert, Maryland, US"/>
    <n v="5"/>
    <x v="47"/>
    <n v="6"/>
    <n v="109"/>
    <n v="0"/>
    <n v="3.333333333333333"/>
    <n v="1"/>
    <n v="2"/>
  </r>
  <r>
    <n v="57696"/>
    <n v="84024011"/>
    <s v="US"/>
    <s v="USA"/>
    <n v="840"/>
    <n v="24011"/>
    <s v="Caroline"/>
    <x v="25"/>
    <s v="US"/>
    <n v="38.871722929999997"/>
    <n v="-75.829041579999995"/>
    <s v="Caroline, Maryland, US"/>
    <n v="0"/>
    <x v="0"/>
    <n v="0"/>
    <n v="0"/>
    <n v="0"/>
    <n v="0"/>
    <n v="0"/>
    <n v="0"/>
  </r>
  <r>
    <n v="57697"/>
    <n v="84024011"/>
    <s v="US"/>
    <s v="USA"/>
    <n v="840"/>
    <n v="24011"/>
    <s v="Caroline"/>
    <x v="25"/>
    <s v="US"/>
    <n v="38.871722929999997"/>
    <n v="-75.829041579999995"/>
    <s v="Caroline, Maryland, US"/>
    <n v="0"/>
    <x v="1"/>
    <n v="0"/>
    <n v="0"/>
    <n v="0"/>
    <n v="0"/>
    <n v="0"/>
    <n v="0"/>
  </r>
  <r>
    <n v="57698"/>
    <n v="84024011"/>
    <s v="US"/>
    <s v="USA"/>
    <n v="840"/>
    <n v="24011"/>
    <s v="Caroline"/>
    <x v="25"/>
    <s v="US"/>
    <n v="38.871722929999997"/>
    <n v="-75.829041579999995"/>
    <s v="Caroline, Maryland, US"/>
    <n v="0"/>
    <x v="2"/>
    <n v="0"/>
    <n v="0"/>
    <n v="0"/>
    <n v="0"/>
    <n v="0"/>
    <n v="0"/>
  </r>
  <r>
    <n v="57699"/>
    <n v="84024011"/>
    <s v="US"/>
    <s v="USA"/>
    <n v="840"/>
    <n v="24011"/>
    <s v="Caroline"/>
    <x v="25"/>
    <s v="US"/>
    <n v="38.871722929999997"/>
    <n v="-75.829041579999995"/>
    <s v="Caroline, Maryland, US"/>
    <n v="0"/>
    <x v="3"/>
    <n v="0"/>
    <n v="0"/>
    <n v="0"/>
    <n v="0"/>
    <n v="0"/>
    <n v="0"/>
  </r>
  <r>
    <n v="57700"/>
    <n v="84024011"/>
    <s v="US"/>
    <s v="USA"/>
    <n v="840"/>
    <n v="24011"/>
    <s v="Caroline"/>
    <x v="25"/>
    <s v="US"/>
    <n v="38.871722929999997"/>
    <n v="-75.829041579999995"/>
    <s v="Caroline, Maryland, US"/>
    <n v="0"/>
    <x v="4"/>
    <n v="0"/>
    <n v="0"/>
    <n v="0"/>
    <n v="0"/>
    <n v="0"/>
    <n v="0"/>
  </r>
  <r>
    <n v="57701"/>
    <n v="84024011"/>
    <s v="US"/>
    <s v="USA"/>
    <n v="840"/>
    <n v="24011"/>
    <s v="Caroline"/>
    <x v="25"/>
    <s v="US"/>
    <n v="38.871722929999997"/>
    <n v="-75.829041579999995"/>
    <s v="Caroline, Maryland, US"/>
    <n v="0"/>
    <x v="5"/>
    <n v="0"/>
    <n v="0"/>
    <n v="0"/>
    <n v="0"/>
    <n v="0"/>
    <n v="0"/>
  </r>
  <r>
    <n v="57702"/>
    <n v="84024011"/>
    <s v="US"/>
    <s v="USA"/>
    <n v="840"/>
    <n v="24011"/>
    <s v="Caroline"/>
    <x v="25"/>
    <s v="US"/>
    <n v="38.871722929999997"/>
    <n v="-75.829041579999995"/>
    <s v="Caroline, Maryland, US"/>
    <n v="0"/>
    <x v="6"/>
    <n v="0"/>
    <n v="0"/>
    <n v="0"/>
    <n v="0"/>
    <n v="0"/>
    <n v="0"/>
  </r>
  <r>
    <n v="57703"/>
    <n v="84024011"/>
    <s v="US"/>
    <s v="USA"/>
    <n v="840"/>
    <n v="24011"/>
    <s v="Caroline"/>
    <x v="25"/>
    <s v="US"/>
    <n v="38.871722929999997"/>
    <n v="-75.829041579999995"/>
    <s v="Caroline, Maryland, US"/>
    <n v="0"/>
    <x v="7"/>
    <n v="0"/>
    <n v="0"/>
    <n v="0"/>
    <n v="0"/>
    <n v="0"/>
    <n v="0"/>
  </r>
  <r>
    <n v="57704"/>
    <n v="84024011"/>
    <s v="US"/>
    <s v="USA"/>
    <n v="840"/>
    <n v="24011"/>
    <s v="Caroline"/>
    <x v="25"/>
    <s v="US"/>
    <n v="38.871722929999997"/>
    <n v="-75.829041579999995"/>
    <s v="Caroline, Maryland, US"/>
    <n v="0"/>
    <x v="8"/>
    <n v="0"/>
    <n v="0"/>
    <n v="0"/>
    <n v="0"/>
    <n v="0"/>
    <n v="0"/>
  </r>
  <r>
    <n v="57705"/>
    <n v="84024011"/>
    <s v="US"/>
    <s v="USA"/>
    <n v="840"/>
    <n v="24011"/>
    <s v="Caroline"/>
    <x v="25"/>
    <s v="US"/>
    <n v="38.871722929999997"/>
    <n v="-75.829041579999995"/>
    <s v="Caroline, Maryland, US"/>
    <n v="0"/>
    <x v="9"/>
    <n v="0"/>
    <n v="0"/>
    <n v="0"/>
    <n v="0"/>
    <n v="0"/>
    <n v="0"/>
  </r>
  <r>
    <n v="57706"/>
    <n v="84024011"/>
    <s v="US"/>
    <s v="USA"/>
    <n v="840"/>
    <n v="24011"/>
    <s v="Caroline"/>
    <x v="25"/>
    <s v="US"/>
    <n v="38.871722929999997"/>
    <n v="-75.829041579999995"/>
    <s v="Caroline, Maryland, US"/>
    <n v="0"/>
    <x v="10"/>
    <n v="0"/>
    <n v="0"/>
    <n v="0"/>
    <n v="0"/>
    <n v="0"/>
    <n v="0"/>
  </r>
  <r>
    <n v="57707"/>
    <n v="84024011"/>
    <s v="US"/>
    <s v="USA"/>
    <n v="840"/>
    <n v="24011"/>
    <s v="Caroline"/>
    <x v="25"/>
    <s v="US"/>
    <n v="38.871722929999997"/>
    <n v="-75.829041579999995"/>
    <s v="Caroline, Maryland, US"/>
    <n v="0"/>
    <x v="11"/>
    <n v="0"/>
    <n v="0"/>
    <n v="0"/>
    <n v="0"/>
    <n v="0"/>
    <n v="0"/>
  </r>
  <r>
    <n v="57708"/>
    <n v="84024011"/>
    <s v="US"/>
    <s v="USA"/>
    <n v="840"/>
    <n v="24011"/>
    <s v="Caroline"/>
    <x v="25"/>
    <s v="US"/>
    <n v="38.871722929999997"/>
    <n v="-75.829041579999995"/>
    <s v="Caroline, Maryland, US"/>
    <n v="0"/>
    <x v="12"/>
    <n v="0"/>
    <n v="0"/>
    <n v="0"/>
    <n v="0"/>
    <n v="0"/>
    <n v="0"/>
  </r>
  <r>
    <n v="57709"/>
    <n v="84024011"/>
    <s v="US"/>
    <s v="USA"/>
    <n v="840"/>
    <n v="24011"/>
    <s v="Caroline"/>
    <x v="25"/>
    <s v="US"/>
    <n v="38.871722929999997"/>
    <n v="-75.829041579999995"/>
    <s v="Caroline, Maryland, US"/>
    <n v="0"/>
    <x v="13"/>
    <n v="0"/>
    <n v="0"/>
    <n v="0"/>
    <n v="0"/>
    <n v="0"/>
    <n v="0"/>
  </r>
  <r>
    <n v="57710"/>
    <n v="84024011"/>
    <s v="US"/>
    <s v="USA"/>
    <n v="840"/>
    <n v="24011"/>
    <s v="Caroline"/>
    <x v="25"/>
    <s v="US"/>
    <n v="38.871722929999997"/>
    <n v="-75.829041579999995"/>
    <s v="Caroline, Maryland, US"/>
    <n v="0"/>
    <x v="14"/>
    <n v="0"/>
    <n v="0"/>
    <n v="0"/>
    <n v="0"/>
    <n v="0"/>
    <n v="0"/>
  </r>
  <r>
    <n v="57711"/>
    <n v="84024011"/>
    <s v="US"/>
    <s v="USA"/>
    <n v="840"/>
    <n v="24011"/>
    <s v="Caroline"/>
    <x v="25"/>
    <s v="US"/>
    <n v="38.871722929999997"/>
    <n v="-75.829041579999995"/>
    <s v="Caroline, Maryland, US"/>
    <n v="0"/>
    <x v="15"/>
    <n v="0"/>
    <n v="0"/>
    <n v="0"/>
    <n v="0"/>
    <n v="0"/>
    <n v="0"/>
  </r>
  <r>
    <n v="57712"/>
    <n v="84024011"/>
    <s v="US"/>
    <s v="USA"/>
    <n v="840"/>
    <n v="24011"/>
    <s v="Caroline"/>
    <x v="25"/>
    <s v="US"/>
    <n v="38.871722929999997"/>
    <n v="-75.829041579999995"/>
    <s v="Caroline, Maryland, US"/>
    <n v="0"/>
    <x v="16"/>
    <n v="0"/>
    <n v="0"/>
    <n v="0"/>
    <n v="0"/>
    <n v="0"/>
    <n v="0"/>
  </r>
  <r>
    <n v="57713"/>
    <n v="84024011"/>
    <s v="US"/>
    <s v="USA"/>
    <n v="840"/>
    <n v="24011"/>
    <s v="Caroline"/>
    <x v="25"/>
    <s v="US"/>
    <n v="38.871722929999997"/>
    <n v="-75.829041579999995"/>
    <s v="Caroline, Maryland, US"/>
    <n v="0"/>
    <x v="17"/>
    <n v="0"/>
    <n v="0"/>
    <n v="0"/>
    <n v="0"/>
    <n v="0"/>
    <n v="0"/>
  </r>
  <r>
    <n v="57714"/>
    <n v="84024011"/>
    <s v="US"/>
    <s v="USA"/>
    <n v="840"/>
    <n v="24011"/>
    <s v="Caroline"/>
    <x v="25"/>
    <s v="US"/>
    <n v="38.871722929999997"/>
    <n v="-75.829041579999995"/>
    <s v="Caroline, Maryland, US"/>
    <n v="0"/>
    <x v="18"/>
    <n v="0"/>
    <n v="0"/>
    <n v="0"/>
    <n v="0"/>
    <n v="0"/>
    <n v="0"/>
  </r>
  <r>
    <n v="57715"/>
    <n v="84024011"/>
    <s v="US"/>
    <s v="USA"/>
    <n v="840"/>
    <n v="24011"/>
    <s v="Caroline"/>
    <x v="25"/>
    <s v="US"/>
    <n v="38.871722929999997"/>
    <n v="-75.829041579999995"/>
    <s v="Caroline, Maryland, US"/>
    <n v="0"/>
    <x v="19"/>
    <n v="0"/>
    <n v="0"/>
    <n v="0"/>
    <n v="0"/>
    <n v="0"/>
    <n v="0"/>
  </r>
  <r>
    <n v="57716"/>
    <n v="84024011"/>
    <s v="US"/>
    <s v="USA"/>
    <n v="840"/>
    <n v="24011"/>
    <s v="Caroline"/>
    <x v="25"/>
    <s v="US"/>
    <n v="38.871722929999997"/>
    <n v="-75.829041579999995"/>
    <s v="Caroline, Maryland, US"/>
    <n v="0"/>
    <x v="20"/>
    <n v="1"/>
    <n v="1"/>
    <n v="0"/>
    <n v="0.33333333333333331"/>
    <n v="0"/>
    <n v="0"/>
  </r>
  <r>
    <n v="57717"/>
    <n v="84024011"/>
    <s v="US"/>
    <s v="USA"/>
    <n v="840"/>
    <n v="24011"/>
    <s v="Caroline"/>
    <x v="25"/>
    <s v="US"/>
    <n v="38.871722929999997"/>
    <n v="-75.829041579999995"/>
    <s v="Caroline, Maryland, US"/>
    <n v="0"/>
    <x v="21"/>
    <n v="0"/>
    <n v="1"/>
    <n v="0"/>
    <n v="0.33333333333333331"/>
    <n v="0"/>
    <n v="0"/>
  </r>
  <r>
    <n v="57718"/>
    <n v="84024011"/>
    <s v="US"/>
    <s v="USA"/>
    <n v="840"/>
    <n v="24011"/>
    <s v="Caroline"/>
    <x v="25"/>
    <s v="US"/>
    <n v="38.871722929999997"/>
    <n v="-75.829041579999995"/>
    <s v="Caroline, Maryland, US"/>
    <n v="0"/>
    <x v="22"/>
    <n v="0"/>
    <n v="1"/>
    <n v="0"/>
    <n v="0.33333333333333331"/>
    <n v="0"/>
    <n v="0"/>
  </r>
  <r>
    <n v="57719"/>
    <n v="84024011"/>
    <s v="US"/>
    <s v="USA"/>
    <n v="840"/>
    <n v="24011"/>
    <s v="Caroline"/>
    <x v="25"/>
    <s v="US"/>
    <n v="38.871722929999997"/>
    <n v="-75.829041579999995"/>
    <s v="Caroline, Maryland, US"/>
    <n v="0"/>
    <x v="23"/>
    <n v="0"/>
    <n v="1"/>
    <n v="0"/>
    <n v="0"/>
    <n v="0"/>
    <n v="0"/>
  </r>
  <r>
    <n v="57720"/>
    <n v="84024011"/>
    <s v="US"/>
    <s v="USA"/>
    <n v="840"/>
    <n v="24011"/>
    <s v="Caroline"/>
    <x v="25"/>
    <s v="US"/>
    <n v="38.871722929999997"/>
    <n v="-75.829041579999995"/>
    <s v="Caroline, Maryland, US"/>
    <n v="0"/>
    <x v="24"/>
    <n v="0"/>
    <n v="1"/>
    <n v="0"/>
    <n v="0"/>
    <n v="0"/>
    <n v="0"/>
  </r>
  <r>
    <n v="57721"/>
    <n v="84024011"/>
    <s v="US"/>
    <s v="USA"/>
    <n v="840"/>
    <n v="24011"/>
    <s v="Caroline"/>
    <x v="25"/>
    <s v="US"/>
    <n v="38.871722929999997"/>
    <n v="-75.829041579999995"/>
    <s v="Caroline, Maryland, US"/>
    <n v="0"/>
    <x v="25"/>
    <n v="0"/>
    <n v="1"/>
    <n v="0"/>
    <n v="0"/>
    <n v="0"/>
    <n v="0"/>
  </r>
  <r>
    <n v="57722"/>
    <n v="84024011"/>
    <s v="US"/>
    <s v="USA"/>
    <n v="840"/>
    <n v="24011"/>
    <s v="Caroline"/>
    <x v="25"/>
    <s v="US"/>
    <n v="38.871722929999997"/>
    <n v="-75.829041579999995"/>
    <s v="Caroline, Maryland, US"/>
    <n v="0"/>
    <x v="26"/>
    <n v="0"/>
    <n v="1"/>
    <n v="0"/>
    <n v="0"/>
    <n v="0"/>
    <n v="0"/>
  </r>
  <r>
    <n v="57723"/>
    <n v="84024011"/>
    <s v="US"/>
    <s v="USA"/>
    <n v="840"/>
    <n v="24011"/>
    <s v="Caroline"/>
    <x v="25"/>
    <s v="US"/>
    <n v="38.871722929999997"/>
    <n v="-75.829041579999995"/>
    <s v="Caroline, Maryland, US"/>
    <n v="0"/>
    <x v="27"/>
    <n v="0"/>
    <n v="1"/>
    <n v="0"/>
    <n v="0"/>
    <n v="0"/>
    <n v="0"/>
  </r>
  <r>
    <n v="57724"/>
    <n v="84024011"/>
    <s v="US"/>
    <s v="USA"/>
    <n v="840"/>
    <n v="24011"/>
    <s v="Caroline"/>
    <x v="25"/>
    <s v="US"/>
    <n v="38.871722929999997"/>
    <n v="-75.829041579999995"/>
    <s v="Caroline, Maryland, US"/>
    <n v="0"/>
    <x v="28"/>
    <n v="2"/>
    <n v="3"/>
    <n v="0"/>
    <n v="0.66666666666666663"/>
    <n v="0"/>
    <n v="0"/>
  </r>
  <r>
    <n v="57725"/>
    <n v="84024011"/>
    <s v="US"/>
    <s v="USA"/>
    <n v="840"/>
    <n v="24011"/>
    <s v="Caroline"/>
    <x v="25"/>
    <s v="US"/>
    <n v="38.871722929999997"/>
    <n v="-75.829041579999995"/>
    <s v="Caroline, Maryland, US"/>
    <n v="0"/>
    <x v="29"/>
    <n v="1"/>
    <n v="4"/>
    <n v="0"/>
    <n v="1"/>
    <n v="0"/>
    <n v="0"/>
  </r>
  <r>
    <n v="57726"/>
    <n v="84024011"/>
    <s v="US"/>
    <s v="USA"/>
    <n v="840"/>
    <n v="24011"/>
    <s v="Caroline"/>
    <x v="25"/>
    <s v="US"/>
    <n v="38.871722929999997"/>
    <n v="-75.829041579999995"/>
    <s v="Caroline, Maryland, US"/>
    <n v="0"/>
    <x v="30"/>
    <n v="0"/>
    <n v="4"/>
    <n v="0"/>
    <n v="1"/>
    <n v="0"/>
    <n v="0"/>
  </r>
  <r>
    <n v="57727"/>
    <n v="84024011"/>
    <s v="US"/>
    <s v="USA"/>
    <n v="840"/>
    <n v="24011"/>
    <s v="Caroline"/>
    <x v="25"/>
    <s v="US"/>
    <n v="38.871722929999997"/>
    <n v="-75.829041579999995"/>
    <s v="Caroline, Maryland, US"/>
    <n v="0"/>
    <x v="31"/>
    <n v="0"/>
    <n v="4"/>
    <n v="0"/>
    <n v="0.33333333333333331"/>
    <n v="0"/>
    <n v="0"/>
  </r>
  <r>
    <n v="57728"/>
    <n v="84024011"/>
    <s v="US"/>
    <s v="USA"/>
    <n v="840"/>
    <n v="24011"/>
    <s v="Caroline"/>
    <x v="25"/>
    <s v="US"/>
    <n v="38.871722929999997"/>
    <n v="-75.829041579999995"/>
    <s v="Caroline, Maryland, US"/>
    <n v="0"/>
    <x v="32"/>
    <n v="0"/>
    <n v="4"/>
    <n v="0"/>
    <n v="0"/>
    <n v="0"/>
    <n v="0"/>
  </r>
  <r>
    <n v="57729"/>
    <n v="84024011"/>
    <s v="US"/>
    <s v="USA"/>
    <n v="840"/>
    <n v="24011"/>
    <s v="Caroline"/>
    <x v="25"/>
    <s v="US"/>
    <n v="38.871722929999997"/>
    <n v="-75.829041579999995"/>
    <s v="Caroline, Maryland, US"/>
    <n v="0"/>
    <x v="33"/>
    <n v="0"/>
    <n v="4"/>
    <n v="0"/>
    <n v="0"/>
    <n v="0"/>
    <n v="0"/>
  </r>
  <r>
    <n v="57730"/>
    <n v="84024011"/>
    <s v="US"/>
    <s v="USA"/>
    <n v="840"/>
    <n v="24011"/>
    <s v="Caroline"/>
    <x v="25"/>
    <s v="US"/>
    <n v="38.871722929999997"/>
    <n v="-75.829041579999995"/>
    <s v="Caroline, Maryland, US"/>
    <n v="0"/>
    <x v="34"/>
    <n v="0"/>
    <n v="4"/>
    <n v="0"/>
    <n v="0"/>
    <n v="0"/>
    <n v="0"/>
  </r>
  <r>
    <n v="57731"/>
    <n v="84024011"/>
    <s v="US"/>
    <s v="USA"/>
    <n v="840"/>
    <n v="24011"/>
    <s v="Caroline"/>
    <x v="25"/>
    <s v="US"/>
    <n v="38.871722929999997"/>
    <n v="-75.829041579999995"/>
    <s v="Caroline, Maryland, US"/>
    <n v="0"/>
    <x v="35"/>
    <n v="0"/>
    <n v="4"/>
    <n v="0"/>
    <n v="0"/>
    <n v="0"/>
    <n v="0"/>
  </r>
  <r>
    <n v="57732"/>
    <n v="84024011"/>
    <s v="US"/>
    <s v="USA"/>
    <n v="840"/>
    <n v="24011"/>
    <s v="Caroline"/>
    <x v="25"/>
    <s v="US"/>
    <n v="38.871722929999997"/>
    <n v="-75.829041579999995"/>
    <s v="Caroline, Maryland, US"/>
    <n v="0"/>
    <x v="36"/>
    <n v="2"/>
    <n v="6"/>
    <n v="0"/>
    <n v="0.66666666666666663"/>
    <n v="0"/>
    <n v="0"/>
  </r>
  <r>
    <n v="57733"/>
    <n v="84024011"/>
    <s v="US"/>
    <s v="USA"/>
    <n v="840"/>
    <n v="24011"/>
    <s v="Caroline"/>
    <x v="25"/>
    <s v="US"/>
    <n v="38.871722929999997"/>
    <n v="-75.829041579999995"/>
    <s v="Caroline, Maryland, US"/>
    <n v="0"/>
    <x v="37"/>
    <n v="5"/>
    <n v="11"/>
    <n v="0"/>
    <n v="2.333333333333333"/>
    <n v="0"/>
    <n v="0"/>
  </r>
  <r>
    <n v="57734"/>
    <n v="84024011"/>
    <s v="US"/>
    <s v="USA"/>
    <n v="840"/>
    <n v="24011"/>
    <s v="Caroline"/>
    <x v="25"/>
    <s v="US"/>
    <n v="38.871722929999997"/>
    <n v="-75.829041579999995"/>
    <s v="Caroline, Maryland, US"/>
    <n v="0"/>
    <x v="38"/>
    <n v="0"/>
    <n v="11"/>
    <n v="0"/>
    <n v="2.333333333333333"/>
    <n v="0"/>
    <n v="0"/>
  </r>
  <r>
    <n v="57735"/>
    <n v="84024011"/>
    <s v="US"/>
    <s v="USA"/>
    <n v="840"/>
    <n v="24011"/>
    <s v="Caroline"/>
    <x v="25"/>
    <s v="US"/>
    <n v="38.871722929999997"/>
    <n v="-75.829041579999995"/>
    <s v="Caroline, Maryland, US"/>
    <n v="0"/>
    <x v="39"/>
    <n v="1"/>
    <n v="12"/>
    <n v="0"/>
    <n v="2"/>
    <n v="0"/>
    <n v="0"/>
  </r>
  <r>
    <n v="57736"/>
    <n v="84024011"/>
    <s v="US"/>
    <s v="USA"/>
    <n v="840"/>
    <n v="24011"/>
    <s v="Caroline"/>
    <x v="25"/>
    <s v="US"/>
    <n v="38.871722929999997"/>
    <n v="-75.829041579999995"/>
    <s v="Caroline, Maryland, US"/>
    <n v="0"/>
    <x v="40"/>
    <n v="0"/>
    <n v="12"/>
    <n v="0"/>
    <n v="0.33333333333333331"/>
    <n v="0"/>
    <n v="0"/>
  </r>
  <r>
    <n v="57737"/>
    <n v="84024011"/>
    <s v="US"/>
    <s v="USA"/>
    <n v="840"/>
    <n v="24011"/>
    <s v="Caroline"/>
    <x v="25"/>
    <s v="US"/>
    <n v="38.871722929999997"/>
    <n v="-75.829041579999995"/>
    <s v="Caroline, Maryland, US"/>
    <n v="0"/>
    <x v="41"/>
    <n v="3"/>
    <n v="15"/>
    <n v="0"/>
    <n v="1.3333333333333333"/>
    <n v="0"/>
    <n v="0"/>
  </r>
  <r>
    <n v="57738"/>
    <n v="84024011"/>
    <s v="US"/>
    <s v="USA"/>
    <n v="840"/>
    <n v="24011"/>
    <s v="Caroline"/>
    <x v="25"/>
    <s v="US"/>
    <n v="38.871722929999997"/>
    <n v="-75.829041579999995"/>
    <s v="Caroline, Maryland, US"/>
    <n v="0"/>
    <x v="42"/>
    <n v="2"/>
    <n v="17"/>
    <n v="0"/>
    <n v="1.6666666666666667"/>
    <n v="0"/>
    <n v="0"/>
  </r>
  <r>
    <n v="57739"/>
    <n v="84024011"/>
    <s v="US"/>
    <s v="USA"/>
    <n v="840"/>
    <n v="24011"/>
    <s v="Caroline"/>
    <x v="25"/>
    <s v="US"/>
    <n v="38.871722929999997"/>
    <n v="-75.829041579999995"/>
    <s v="Caroline, Maryland, US"/>
    <n v="0"/>
    <x v="43"/>
    <n v="4"/>
    <n v="21"/>
    <n v="0"/>
    <n v="3"/>
    <n v="0"/>
    <n v="0"/>
  </r>
  <r>
    <n v="57740"/>
    <n v="84024011"/>
    <s v="US"/>
    <s v="USA"/>
    <n v="840"/>
    <n v="24011"/>
    <s v="Caroline"/>
    <x v="25"/>
    <s v="US"/>
    <n v="38.871722929999997"/>
    <n v="-75.829041579999995"/>
    <s v="Caroline, Maryland, US"/>
    <n v="0"/>
    <x v="44"/>
    <n v="0"/>
    <n v="21"/>
    <n v="0"/>
    <n v="2"/>
    <n v="0"/>
    <n v="0"/>
  </r>
  <r>
    <n v="57741"/>
    <n v="84024011"/>
    <s v="US"/>
    <s v="USA"/>
    <n v="840"/>
    <n v="24011"/>
    <s v="Caroline"/>
    <x v="25"/>
    <s v="US"/>
    <n v="38.871722929999997"/>
    <n v="-75.829041579999995"/>
    <s v="Caroline, Maryland, US"/>
    <n v="0"/>
    <x v="45"/>
    <n v="1"/>
    <n v="22"/>
    <n v="0"/>
    <n v="1.6666666666666667"/>
    <n v="0"/>
    <n v="0"/>
  </r>
  <r>
    <n v="57742"/>
    <n v="84024011"/>
    <s v="US"/>
    <s v="USA"/>
    <n v="840"/>
    <n v="24011"/>
    <s v="Caroline"/>
    <x v="25"/>
    <s v="US"/>
    <n v="38.871722929999997"/>
    <n v="-75.829041579999995"/>
    <s v="Caroline, Maryland, US"/>
    <n v="0"/>
    <x v="46"/>
    <n v="1"/>
    <n v="23"/>
    <n v="0"/>
    <n v="0.66666666666666663"/>
    <n v="0"/>
    <n v="0"/>
  </r>
  <r>
    <n v="57743"/>
    <n v="84024011"/>
    <s v="US"/>
    <s v="USA"/>
    <n v="840"/>
    <n v="24011"/>
    <s v="Caroline"/>
    <x v="25"/>
    <s v="US"/>
    <n v="38.871722929999997"/>
    <n v="-75.829041579999995"/>
    <s v="Caroline, Maryland, US"/>
    <n v="0"/>
    <x v="47"/>
    <n v="5"/>
    <n v="28"/>
    <n v="0"/>
    <n v="2.333333333333333"/>
    <n v="0"/>
    <n v="0"/>
  </r>
  <r>
    <n v="57744"/>
    <n v="84024013"/>
    <s v="US"/>
    <s v="USA"/>
    <n v="840"/>
    <n v="24013"/>
    <s v="Carroll"/>
    <x v="25"/>
    <s v="US"/>
    <n v="39.564535919999997"/>
    <n v="-77.023737350000005"/>
    <s v="Carroll, Maryland, US"/>
    <n v="0"/>
    <x v="0"/>
    <n v="0"/>
    <n v="0"/>
    <n v="0"/>
    <n v="0"/>
    <n v="0"/>
    <n v="0"/>
  </r>
  <r>
    <n v="57745"/>
    <n v="84024013"/>
    <s v="US"/>
    <s v="USA"/>
    <n v="840"/>
    <n v="24013"/>
    <s v="Carroll"/>
    <x v="25"/>
    <s v="US"/>
    <n v="39.564535919999997"/>
    <n v="-77.023737350000005"/>
    <s v="Carroll, Maryland, US"/>
    <n v="0"/>
    <x v="1"/>
    <n v="0"/>
    <n v="0"/>
    <n v="0"/>
    <n v="0"/>
    <n v="0"/>
    <n v="0"/>
  </r>
  <r>
    <n v="57746"/>
    <n v="84024013"/>
    <s v="US"/>
    <s v="USA"/>
    <n v="840"/>
    <n v="24013"/>
    <s v="Carroll"/>
    <x v="25"/>
    <s v="US"/>
    <n v="39.564535919999997"/>
    <n v="-77.023737350000005"/>
    <s v="Carroll, Maryland, US"/>
    <n v="0"/>
    <x v="2"/>
    <n v="0"/>
    <n v="0"/>
    <n v="0"/>
    <n v="0"/>
    <n v="0"/>
    <n v="0"/>
  </r>
  <r>
    <n v="57747"/>
    <n v="84024013"/>
    <s v="US"/>
    <s v="USA"/>
    <n v="840"/>
    <n v="24013"/>
    <s v="Carroll"/>
    <x v="25"/>
    <s v="US"/>
    <n v="39.564535919999997"/>
    <n v="-77.023737350000005"/>
    <s v="Carroll, Maryland, US"/>
    <n v="0"/>
    <x v="3"/>
    <n v="0"/>
    <n v="0"/>
    <n v="0"/>
    <n v="0"/>
    <n v="0"/>
    <n v="0"/>
  </r>
  <r>
    <n v="57748"/>
    <n v="84024013"/>
    <s v="US"/>
    <s v="USA"/>
    <n v="840"/>
    <n v="24013"/>
    <s v="Carroll"/>
    <x v="25"/>
    <s v="US"/>
    <n v="39.564535919999997"/>
    <n v="-77.023737350000005"/>
    <s v="Carroll, Maryland, US"/>
    <n v="0"/>
    <x v="4"/>
    <n v="0"/>
    <n v="0"/>
    <n v="0"/>
    <n v="0"/>
    <n v="0"/>
    <n v="0"/>
  </r>
  <r>
    <n v="57749"/>
    <n v="84024013"/>
    <s v="US"/>
    <s v="USA"/>
    <n v="840"/>
    <n v="24013"/>
    <s v="Carroll"/>
    <x v="25"/>
    <s v="US"/>
    <n v="39.564535919999997"/>
    <n v="-77.023737350000005"/>
    <s v="Carroll, Maryland, US"/>
    <n v="0"/>
    <x v="5"/>
    <n v="0"/>
    <n v="0"/>
    <n v="0"/>
    <n v="0"/>
    <n v="0"/>
    <n v="0"/>
  </r>
  <r>
    <n v="57750"/>
    <n v="84024013"/>
    <s v="US"/>
    <s v="USA"/>
    <n v="840"/>
    <n v="24013"/>
    <s v="Carroll"/>
    <x v="25"/>
    <s v="US"/>
    <n v="39.564535919999997"/>
    <n v="-77.023737350000005"/>
    <s v="Carroll, Maryland, US"/>
    <n v="0"/>
    <x v="6"/>
    <n v="0"/>
    <n v="0"/>
    <n v="0"/>
    <n v="0"/>
    <n v="0"/>
    <n v="0"/>
  </r>
  <r>
    <n v="57751"/>
    <n v="84024013"/>
    <s v="US"/>
    <s v="USA"/>
    <n v="840"/>
    <n v="24013"/>
    <s v="Carroll"/>
    <x v="25"/>
    <s v="US"/>
    <n v="39.564535919999997"/>
    <n v="-77.023737350000005"/>
    <s v="Carroll, Maryland, US"/>
    <n v="0"/>
    <x v="7"/>
    <n v="0"/>
    <n v="0"/>
    <n v="0"/>
    <n v="0"/>
    <n v="0"/>
    <n v="0"/>
  </r>
  <r>
    <n v="57752"/>
    <n v="84024013"/>
    <s v="US"/>
    <s v="USA"/>
    <n v="840"/>
    <n v="24013"/>
    <s v="Carroll"/>
    <x v="25"/>
    <s v="US"/>
    <n v="39.564535919999997"/>
    <n v="-77.023737350000005"/>
    <s v="Carroll, Maryland, US"/>
    <n v="0"/>
    <x v="8"/>
    <n v="0"/>
    <n v="0"/>
    <n v="0"/>
    <n v="0"/>
    <n v="0"/>
    <n v="0"/>
  </r>
  <r>
    <n v="57753"/>
    <n v="84024013"/>
    <s v="US"/>
    <s v="USA"/>
    <n v="840"/>
    <n v="24013"/>
    <s v="Carroll"/>
    <x v="25"/>
    <s v="US"/>
    <n v="39.564535919999997"/>
    <n v="-77.023737350000005"/>
    <s v="Carroll, Maryland, US"/>
    <n v="0"/>
    <x v="9"/>
    <n v="0"/>
    <n v="0"/>
    <n v="0"/>
    <n v="0"/>
    <n v="0"/>
    <n v="0"/>
  </r>
  <r>
    <n v="57754"/>
    <n v="84024013"/>
    <s v="US"/>
    <s v="USA"/>
    <n v="840"/>
    <n v="24013"/>
    <s v="Carroll"/>
    <x v="25"/>
    <s v="US"/>
    <n v="39.564535919999997"/>
    <n v="-77.023737350000005"/>
    <s v="Carroll, Maryland, US"/>
    <n v="0"/>
    <x v="10"/>
    <n v="0"/>
    <n v="0"/>
    <n v="0"/>
    <n v="0"/>
    <n v="0"/>
    <n v="0"/>
  </r>
  <r>
    <n v="57755"/>
    <n v="84024013"/>
    <s v="US"/>
    <s v="USA"/>
    <n v="840"/>
    <n v="24013"/>
    <s v="Carroll"/>
    <x v="25"/>
    <s v="US"/>
    <n v="39.564535919999997"/>
    <n v="-77.023737350000005"/>
    <s v="Carroll, Maryland, US"/>
    <n v="0"/>
    <x v="11"/>
    <n v="0"/>
    <n v="0"/>
    <n v="0"/>
    <n v="0"/>
    <n v="0"/>
    <n v="0"/>
  </r>
  <r>
    <n v="57756"/>
    <n v="84024013"/>
    <s v="US"/>
    <s v="USA"/>
    <n v="840"/>
    <n v="24013"/>
    <s v="Carroll"/>
    <x v="25"/>
    <s v="US"/>
    <n v="39.564535919999997"/>
    <n v="-77.023737350000005"/>
    <s v="Carroll, Maryland, US"/>
    <n v="0"/>
    <x v="12"/>
    <n v="1"/>
    <n v="1"/>
    <n v="0"/>
    <n v="0.33333333333333331"/>
    <n v="0"/>
    <n v="0"/>
  </r>
  <r>
    <n v="57757"/>
    <n v="84024013"/>
    <s v="US"/>
    <s v="USA"/>
    <n v="840"/>
    <n v="24013"/>
    <s v="Carroll"/>
    <x v="25"/>
    <s v="US"/>
    <n v="39.564535919999997"/>
    <n v="-77.023737350000005"/>
    <s v="Carroll, Maryland, US"/>
    <n v="0"/>
    <x v="13"/>
    <n v="0"/>
    <n v="1"/>
    <n v="0"/>
    <n v="0.33333333333333331"/>
    <n v="0"/>
    <n v="0"/>
  </r>
  <r>
    <n v="57758"/>
    <n v="84024013"/>
    <s v="US"/>
    <s v="USA"/>
    <n v="840"/>
    <n v="24013"/>
    <s v="Carroll"/>
    <x v="25"/>
    <s v="US"/>
    <n v="39.564535919999997"/>
    <n v="-77.023737350000005"/>
    <s v="Carroll, Maryland, US"/>
    <n v="0"/>
    <x v="14"/>
    <n v="0"/>
    <n v="1"/>
    <n v="0"/>
    <n v="0.33333333333333331"/>
    <n v="0"/>
    <n v="0"/>
  </r>
  <r>
    <n v="57759"/>
    <n v="84024013"/>
    <s v="US"/>
    <s v="USA"/>
    <n v="840"/>
    <n v="24013"/>
    <s v="Carroll"/>
    <x v="25"/>
    <s v="US"/>
    <n v="39.564535919999997"/>
    <n v="-77.023737350000005"/>
    <s v="Carroll, Maryland, US"/>
    <n v="0"/>
    <x v="15"/>
    <n v="0"/>
    <n v="1"/>
    <n v="0"/>
    <n v="0"/>
    <n v="0"/>
    <n v="0"/>
  </r>
  <r>
    <n v="57760"/>
    <n v="84024013"/>
    <s v="US"/>
    <s v="USA"/>
    <n v="840"/>
    <n v="24013"/>
    <s v="Carroll"/>
    <x v="25"/>
    <s v="US"/>
    <n v="39.564535919999997"/>
    <n v="-77.023737350000005"/>
    <s v="Carroll, Maryland, US"/>
    <n v="0"/>
    <x v="16"/>
    <n v="1"/>
    <n v="2"/>
    <n v="0"/>
    <n v="0.33333333333333331"/>
    <n v="0"/>
    <n v="0"/>
  </r>
  <r>
    <n v="57761"/>
    <n v="84024013"/>
    <s v="US"/>
    <s v="USA"/>
    <n v="840"/>
    <n v="24013"/>
    <s v="Carroll"/>
    <x v="25"/>
    <s v="US"/>
    <n v="39.564535919999997"/>
    <n v="-77.023737350000005"/>
    <s v="Carroll, Maryland, US"/>
    <n v="0"/>
    <x v="17"/>
    <n v="-1"/>
    <n v="1"/>
    <n v="0"/>
    <n v="0"/>
    <n v="0"/>
    <n v="0"/>
  </r>
  <r>
    <n v="57762"/>
    <n v="84024013"/>
    <s v="US"/>
    <s v="USA"/>
    <n v="840"/>
    <n v="24013"/>
    <s v="Carroll"/>
    <x v="25"/>
    <s v="US"/>
    <n v="39.564535919999997"/>
    <n v="-77.023737350000005"/>
    <s v="Carroll, Maryland, US"/>
    <n v="0"/>
    <x v="18"/>
    <n v="1"/>
    <n v="2"/>
    <n v="0"/>
    <n v="0.33333333333333331"/>
    <n v="0"/>
    <n v="0"/>
  </r>
  <r>
    <n v="57763"/>
    <n v="84024013"/>
    <s v="US"/>
    <s v="USA"/>
    <n v="840"/>
    <n v="24013"/>
    <s v="Carroll"/>
    <x v="25"/>
    <s v="US"/>
    <n v="39.564535919999997"/>
    <n v="-77.023737350000005"/>
    <s v="Carroll, Maryland, US"/>
    <n v="0"/>
    <x v="19"/>
    <n v="2"/>
    <n v="4"/>
    <n v="0"/>
    <n v="0.66666666666666663"/>
    <n v="0"/>
    <n v="0"/>
  </r>
  <r>
    <n v="57764"/>
    <n v="84024013"/>
    <s v="US"/>
    <s v="USA"/>
    <n v="840"/>
    <n v="24013"/>
    <s v="Carroll"/>
    <x v="25"/>
    <s v="US"/>
    <n v="39.564535919999997"/>
    <n v="-77.023737350000005"/>
    <s v="Carroll, Maryland, US"/>
    <n v="0"/>
    <x v="20"/>
    <n v="-1"/>
    <n v="3"/>
    <n v="0"/>
    <n v="0.66666666666666663"/>
    <n v="0"/>
    <n v="0"/>
  </r>
  <r>
    <n v="57765"/>
    <n v="84024013"/>
    <s v="US"/>
    <s v="USA"/>
    <n v="840"/>
    <n v="24013"/>
    <s v="Carroll"/>
    <x v="25"/>
    <s v="US"/>
    <n v="39.564535919999997"/>
    <n v="-77.023737350000005"/>
    <s v="Carroll, Maryland, US"/>
    <n v="0"/>
    <x v="21"/>
    <n v="1"/>
    <n v="4"/>
    <n v="0"/>
    <n v="0.66666666666666663"/>
    <n v="0"/>
    <n v="0"/>
  </r>
  <r>
    <n v="57766"/>
    <n v="84024013"/>
    <s v="US"/>
    <s v="USA"/>
    <n v="840"/>
    <n v="24013"/>
    <s v="Carroll"/>
    <x v="25"/>
    <s v="US"/>
    <n v="39.564535919999997"/>
    <n v="-77.023737350000005"/>
    <s v="Carroll, Maryland, US"/>
    <n v="0"/>
    <x v="22"/>
    <n v="1"/>
    <n v="5"/>
    <n v="0"/>
    <n v="0.33333333333333331"/>
    <n v="0"/>
    <n v="0"/>
  </r>
  <r>
    <n v="57767"/>
    <n v="84024013"/>
    <s v="US"/>
    <s v="USA"/>
    <n v="840"/>
    <n v="24013"/>
    <s v="Carroll"/>
    <x v="25"/>
    <s v="US"/>
    <n v="39.564535919999997"/>
    <n v="-77.023737350000005"/>
    <s v="Carroll, Maryland, US"/>
    <n v="0"/>
    <x v="23"/>
    <n v="0"/>
    <n v="5"/>
    <n v="0"/>
    <n v="0.66666666666666663"/>
    <n v="0"/>
    <n v="0"/>
  </r>
  <r>
    <n v="57768"/>
    <n v="84024013"/>
    <s v="US"/>
    <s v="USA"/>
    <n v="840"/>
    <n v="24013"/>
    <s v="Carroll"/>
    <x v="25"/>
    <s v="US"/>
    <n v="39.564535919999997"/>
    <n v="-77.023737350000005"/>
    <s v="Carroll, Maryland, US"/>
    <n v="0"/>
    <x v="24"/>
    <n v="0"/>
    <n v="5"/>
    <n v="0"/>
    <n v="0.33333333333333331"/>
    <n v="0"/>
    <n v="0"/>
  </r>
  <r>
    <n v="57769"/>
    <n v="84024013"/>
    <s v="US"/>
    <s v="USA"/>
    <n v="840"/>
    <n v="24013"/>
    <s v="Carroll"/>
    <x v="25"/>
    <s v="US"/>
    <n v="39.564535919999997"/>
    <n v="-77.023737350000005"/>
    <s v="Carroll, Maryland, US"/>
    <n v="0"/>
    <x v="25"/>
    <n v="2"/>
    <n v="7"/>
    <n v="0"/>
    <n v="0.66666666666666663"/>
    <n v="0"/>
    <n v="0"/>
  </r>
  <r>
    <n v="57770"/>
    <n v="84024013"/>
    <s v="US"/>
    <s v="USA"/>
    <n v="840"/>
    <n v="24013"/>
    <s v="Carroll"/>
    <x v="25"/>
    <s v="US"/>
    <n v="39.564535919999997"/>
    <n v="-77.023737350000005"/>
    <s v="Carroll, Maryland, US"/>
    <n v="0"/>
    <x v="26"/>
    <n v="2"/>
    <n v="9"/>
    <n v="0"/>
    <n v="1.3333333333333333"/>
    <n v="0"/>
    <n v="0"/>
  </r>
  <r>
    <n v="57771"/>
    <n v="84024013"/>
    <s v="US"/>
    <s v="USA"/>
    <n v="840"/>
    <n v="24013"/>
    <s v="Carroll"/>
    <x v="25"/>
    <s v="US"/>
    <n v="39.564535919999997"/>
    <n v="-77.023737350000005"/>
    <s v="Carroll, Maryland, US"/>
    <n v="0"/>
    <x v="27"/>
    <n v="1"/>
    <n v="10"/>
    <n v="0"/>
    <n v="1.6666666666666667"/>
    <n v="0"/>
    <n v="0"/>
  </r>
  <r>
    <n v="57772"/>
    <n v="84024013"/>
    <s v="US"/>
    <s v="USA"/>
    <n v="840"/>
    <n v="24013"/>
    <s v="Carroll"/>
    <x v="25"/>
    <s v="US"/>
    <n v="39.564535919999997"/>
    <n v="-77.023737350000005"/>
    <s v="Carroll, Maryland, US"/>
    <n v="0"/>
    <x v="28"/>
    <n v="72"/>
    <n v="82"/>
    <n v="0"/>
    <n v="25"/>
    <n v="0"/>
    <n v="0"/>
  </r>
  <r>
    <n v="57773"/>
    <n v="84024013"/>
    <s v="US"/>
    <s v="USA"/>
    <n v="840"/>
    <n v="24013"/>
    <s v="Carroll"/>
    <x v="25"/>
    <s v="US"/>
    <n v="39.564535919999997"/>
    <n v="-77.023737350000005"/>
    <s v="Carroll, Maryland, US"/>
    <n v="0"/>
    <x v="29"/>
    <n v="0"/>
    <n v="82"/>
    <n v="0"/>
    <n v="24.333333333333329"/>
    <n v="1"/>
    <n v="1"/>
  </r>
  <r>
    <n v="57774"/>
    <n v="84024013"/>
    <s v="US"/>
    <s v="USA"/>
    <n v="840"/>
    <n v="24013"/>
    <s v="Carroll"/>
    <x v="25"/>
    <s v="US"/>
    <n v="39.564535919999997"/>
    <n v="-77.023737350000005"/>
    <s v="Carroll, Maryland, US"/>
    <n v="0"/>
    <x v="30"/>
    <n v="10"/>
    <n v="92"/>
    <n v="0"/>
    <n v="27.333333333333329"/>
    <n v="1"/>
    <n v="2"/>
  </r>
  <r>
    <n v="57775"/>
    <n v="84024013"/>
    <s v="US"/>
    <s v="USA"/>
    <n v="840"/>
    <n v="24013"/>
    <s v="Carroll"/>
    <x v="25"/>
    <s v="US"/>
    <n v="39.564535919999997"/>
    <n v="-77.023737350000005"/>
    <s v="Carroll, Maryland, US"/>
    <n v="0"/>
    <x v="31"/>
    <n v="4"/>
    <n v="96"/>
    <n v="0"/>
    <n v="4.666666666666667"/>
    <n v="0"/>
    <n v="2"/>
  </r>
  <r>
    <n v="57776"/>
    <n v="84024013"/>
    <s v="US"/>
    <s v="USA"/>
    <n v="840"/>
    <n v="24013"/>
    <s v="Carroll"/>
    <x v="25"/>
    <s v="US"/>
    <n v="39.564535919999997"/>
    <n v="-77.023737350000005"/>
    <s v="Carroll, Maryland, US"/>
    <n v="0"/>
    <x v="32"/>
    <n v="9"/>
    <n v="105"/>
    <n v="0"/>
    <n v="7.6666666666666679"/>
    <n v="2"/>
    <n v="4"/>
  </r>
  <r>
    <n v="57777"/>
    <n v="84024013"/>
    <s v="US"/>
    <s v="USA"/>
    <n v="840"/>
    <n v="24013"/>
    <s v="Carroll"/>
    <x v="25"/>
    <s v="US"/>
    <n v="39.564535919999997"/>
    <n v="-77.023737350000005"/>
    <s v="Carroll, Maryland, US"/>
    <n v="1.6666666666666667"/>
    <x v="33"/>
    <n v="24"/>
    <n v="129"/>
    <n v="0"/>
    <n v="12.333333333333336"/>
    <n v="1"/>
    <n v="5"/>
  </r>
  <r>
    <n v="57778"/>
    <n v="84024013"/>
    <s v="US"/>
    <s v="USA"/>
    <n v="840"/>
    <n v="24013"/>
    <s v="Carroll"/>
    <x v="25"/>
    <s v="US"/>
    <n v="39.564535919999997"/>
    <n v="-77.023737350000005"/>
    <s v="Carroll, Maryland, US"/>
    <n v="-0.79166666666666663"/>
    <x v="34"/>
    <n v="5"/>
    <n v="134"/>
    <n v="0"/>
    <n v="12.666666666666664"/>
    <n v="1"/>
    <n v="6"/>
  </r>
  <r>
    <n v="57779"/>
    <n v="84024013"/>
    <s v="US"/>
    <s v="USA"/>
    <n v="840"/>
    <n v="24013"/>
    <s v="Carroll"/>
    <x v="25"/>
    <s v="US"/>
    <n v="39.564535919999997"/>
    <n v="-77.023737350000005"/>
    <s v="Carroll, Maryland, US"/>
    <n v="0.6"/>
    <x v="35"/>
    <n v="8"/>
    <n v="142"/>
    <n v="0"/>
    <n v="12.333333333333336"/>
    <n v="2"/>
    <n v="8"/>
  </r>
  <r>
    <n v="57780"/>
    <n v="84024013"/>
    <s v="US"/>
    <s v="USA"/>
    <n v="840"/>
    <n v="24013"/>
    <s v="Carroll"/>
    <x v="25"/>
    <s v="US"/>
    <n v="39.564535919999997"/>
    <n v="-77.023737350000005"/>
    <s v="Carroll, Maryland, US"/>
    <n v="0"/>
    <x v="36"/>
    <n v="8"/>
    <n v="150"/>
    <n v="0"/>
    <n v="7"/>
    <n v="2"/>
    <n v="10"/>
  </r>
  <r>
    <n v="57781"/>
    <n v="84024013"/>
    <s v="US"/>
    <s v="USA"/>
    <n v="840"/>
    <n v="24013"/>
    <s v="Carroll"/>
    <x v="25"/>
    <s v="US"/>
    <n v="39.564535919999997"/>
    <n v="-77.023737350000005"/>
    <s v="Carroll, Maryland, US"/>
    <n v="0.125"/>
    <x v="37"/>
    <n v="9"/>
    <n v="159"/>
    <n v="0"/>
    <n v="8.3333333333333339"/>
    <n v="6"/>
    <n v="16"/>
  </r>
  <r>
    <n v="57782"/>
    <n v="84024013"/>
    <s v="US"/>
    <s v="USA"/>
    <n v="840"/>
    <n v="24013"/>
    <s v="Carroll"/>
    <x v="25"/>
    <s v="US"/>
    <n v="39.564535919999997"/>
    <n v="-77.023737350000005"/>
    <s v="Carroll, Maryland, US"/>
    <n v="2"/>
    <x v="38"/>
    <n v="27"/>
    <n v="186"/>
    <n v="0"/>
    <n v="14.666666666666664"/>
    <n v="2"/>
    <n v="18"/>
  </r>
  <r>
    <n v="57783"/>
    <n v="84024013"/>
    <s v="US"/>
    <s v="USA"/>
    <n v="840"/>
    <n v="24013"/>
    <s v="Carroll"/>
    <x v="25"/>
    <s v="US"/>
    <n v="39.564535919999997"/>
    <n v="-77.023737350000005"/>
    <s v="Carroll, Maryland, US"/>
    <n v="-0.37037037037037041"/>
    <x v="39"/>
    <n v="17"/>
    <n v="203"/>
    <n v="0"/>
    <n v="17.666666666666668"/>
    <n v="0"/>
    <n v="18"/>
  </r>
  <r>
    <n v="57784"/>
    <n v="84024013"/>
    <s v="US"/>
    <s v="USA"/>
    <n v="840"/>
    <n v="24013"/>
    <s v="Carroll"/>
    <x v="25"/>
    <s v="US"/>
    <n v="39.564535919999997"/>
    <n v="-77.023737350000005"/>
    <s v="Carroll, Maryland, US"/>
    <n v="-0.35294117647058826"/>
    <x v="40"/>
    <n v="11"/>
    <n v="214"/>
    <n v="0"/>
    <n v="18.333333333333329"/>
    <n v="1"/>
    <n v="19"/>
  </r>
  <r>
    <n v="57785"/>
    <n v="84024013"/>
    <s v="US"/>
    <s v="USA"/>
    <n v="840"/>
    <n v="24013"/>
    <s v="Carroll"/>
    <x v="25"/>
    <s v="US"/>
    <n v="39.564535919999997"/>
    <n v="-77.023737350000005"/>
    <s v="Carroll, Maryland, US"/>
    <n v="-1"/>
    <x v="41"/>
    <n v="0"/>
    <n v="214"/>
    <n v="0"/>
    <n v="9.3333333333333339"/>
    <n v="6"/>
    <n v="25"/>
  </r>
  <r>
    <n v="57786"/>
    <n v="84024013"/>
    <s v="US"/>
    <s v="USA"/>
    <n v="840"/>
    <n v="24013"/>
    <s v="Carroll"/>
    <x v="25"/>
    <s v="US"/>
    <n v="39.564535919999997"/>
    <n v="-77.023737350000005"/>
    <s v="Carroll, Maryland, US"/>
    <n v="0"/>
    <x v="42"/>
    <n v="22"/>
    <n v="236"/>
    <n v="0"/>
    <n v="11"/>
    <n v="0"/>
    <n v="25"/>
  </r>
  <r>
    <n v="57787"/>
    <n v="84024013"/>
    <s v="US"/>
    <s v="USA"/>
    <n v="840"/>
    <n v="24013"/>
    <s v="Carroll"/>
    <x v="25"/>
    <s v="US"/>
    <n v="39.564535919999997"/>
    <n v="-77.023737350000005"/>
    <s v="Carroll, Maryland, US"/>
    <n v="-0.3636363636363637"/>
    <x v="43"/>
    <n v="14"/>
    <n v="250"/>
    <n v="0"/>
    <n v="12"/>
    <n v="3"/>
    <n v="28"/>
  </r>
  <r>
    <n v="57788"/>
    <n v="84024013"/>
    <s v="US"/>
    <s v="USA"/>
    <n v="840"/>
    <n v="24013"/>
    <s v="Carroll"/>
    <x v="25"/>
    <s v="US"/>
    <n v="39.564535919999997"/>
    <n v="-77.023737350000005"/>
    <s v="Carroll, Maryland, US"/>
    <n v="-0.35714285714285715"/>
    <x v="44"/>
    <n v="9"/>
    <n v="259"/>
    <n v="0"/>
    <n v="15"/>
    <n v="1"/>
    <n v="29"/>
  </r>
  <r>
    <n v="57789"/>
    <n v="84024013"/>
    <s v="US"/>
    <s v="USA"/>
    <n v="840"/>
    <n v="24013"/>
    <s v="Carroll"/>
    <x v="25"/>
    <s v="US"/>
    <n v="39.564535919999997"/>
    <n v="-77.023737350000005"/>
    <s v="Carroll, Maryland, US"/>
    <n v="-0.66666666666666663"/>
    <x v="45"/>
    <n v="3"/>
    <n v="262"/>
    <n v="0"/>
    <n v="8.6666666666666661"/>
    <n v="0"/>
    <n v="29"/>
  </r>
  <r>
    <n v="57790"/>
    <n v="84024013"/>
    <s v="US"/>
    <s v="USA"/>
    <n v="840"/>
    <n v="24013"/>
    <s v="Carroll"/>
    <x v="25"/>
    <s v="US"/>
    <n v="39.564535919999997"/>
    <n v="-77.023737350000005"/>
    <s v="Carroll, Maryland, US"/>
    <n v="6"/>
    <x v="46"/>
    <n v="21"/>
    <n v="283"/>
    <n v="0"/>
    <n v="11"/>
    <n v="0"/>
    <n v="29"/>
  </r>
  <r>
    <n v="57791"/>
    <n v="84024013"/>
    <s v="US"/>
    <s v="USA"/>
    <n v="840"/>
    <n v="24013"/>
    <s v="Carroll"/>
    <x v="25"/>
    <s v="US"/>
    <n v="39.564535919999997"/>
    <n v="-77.023737350000005"/>
    <s v="Carroll, Maryland, US"/>
    <n v="-0.76190476190476186"/>
    <x v="47"/>
    <n v="5"/>
    <n v="288"/>
    <n v="0"/>
    <n v="9.6666666666666661"/>
    <n v="-4"/>
    <n v="25"/>
  </r>
  <r>
    <n v="57792"/>
    <n v="84024015"/>
    <s v="US"/>
    <s v="USA"/>
    <n v="840"/>
    <n v="24015"/>
    <s v="Cecil"/>
    <x v="25"/>
    <s v="US"/>
    <n v="39.566476819999998"/>
    <n v="-75.946274110000004"/>
    <s v="Cecil, Maryland, US"/>
    <n v="0"/>
    <x v="0"/>
    <n v="0"/>
    <n v="0"/>
    <n v="0"/>
    <n v="0"/>
    <n v="0"/>
    <n v="0"/>
  </r>
  <r>
    <n v="57793"/>
    <n v="84024015"/>
    <s v="US"/>
    <s v="USA"/>
    <n v="840"/>
    <n v="24015"/>
    <s v="Cecil"/>
    <x v="25"/>
    <s v="US"/>
    <n v="39.566476819999998"/>
    <n v="-75.946274110000004"/>
    <s v="Cecil, Maryland, US"/>
    <n v="0"/>
    <x v="1"/>
    <n v="0"/>
    <n v="0"/>
    <n v="0"/>
    <n v="0"/>
    <n v="0"/>
    <n v="0"/>
  </r>
  <r>
    <n v="57794"/>
    <n v="84024015"/>
    <s v="US"/>
    <s v="USA"/>
    <n v="840"/>
    <n v="24015"/>
    <s v="Cecil"/>
    <x v="25"/>
    <s v="US"/>
    <n v="39.566476819999998"/>
    <n v="-75.946274110000004"/>
    <s v="Cecil, Maryland, US"/>
    <n v="0"/>
    <x v="2"/>
    <n v="0"/>
    <n v="0"/>
    <n v="0"/>
    <n v="0"/>
    <n v="0"/>
    <n v="0"/>
  </r>
  <r>
    <n v="57795"/>
    <n v="84024015"/>
    <s v="US"/>
    <s v="USA"/>
    <n v="840"/>
    <n v="24015"/>
    <s v="Cecil"/>
    <x v="25"/>
    <s v="US"/>
    <n v="39.566476819999998"/>
    <n v="-75.946274110000004"/>
    <s v="Cecil, Maryland, US"/>
    <n v="0"/>
    <x v="3"/>
    <n v="0"/>
    <n v="0"/>
    <n v="0"/>
    <n v="0"/>
    <n v="0"/>
    <n v="0"/>
  </r>
  <r>
    <n v="57796"/>
    <n v="84024015"/>
    <s v="US"/>
    <s v="USA"/>
    <n v="840"/>
    <n v="24015"/>
    <s v="Cecil"/>
    <x v="25"/>
    <s v="US"/>
    <n v="39.566476819999998"/>
    <n v="-75.946274110000004"/>
    <s v="Cecil, Maryland, US"/>
    <n v="0"/>
    <x v="4"/>
    <n v="0"/>
    <n v="0"/>
    <n v="0"/>
    <n v="0"/>
    <n v="0"/>
    <n v="0"/>
  </r>
  <r>
    <n v="57797"/>
    <n v="84024015"/>
    <s v="US"/>
    <s v="USA"/>
    <n v="840"/>
    <n v="24015"/>
    <s v="Cecil"/>
    <x v="25"/>
    <s v="US"/>
    <n v="39.566476819999998"/>
    <n v="-75.946274110000004"/>
    <s v="Cecil, Maryland, US"/>
    <n v="0"/>
    <x v="5"/>
    <n v="0"/>
    <n v="0"/>
    <n v="0"/>
    <n v="0"/>
    <n v="0"/>
    <n v="0"/>
  </r>
  <r>
    <n v="57798"/>
    <n v="84024015"/>
    <s v="US"/>
    <s v="USA"/>
    <n v="840"/>
    <n v="24015"/>
    <s v="Cecil"/>
    <x v="25"/>
    <s v="US"/>
    <n v="39.566476819999998"/>
    <n v="-75.946274110000004"/>
    <s v="Cecil, Maryland, US"/>
    <n v="0"/>
    <x v="6"/>
    <n v="0"/>
    <n v="0"/>
    <n v="0"/>
    <n v="0"/>
    <n v="0"/>
    <n v="0"/>
  </r>
  <r>
    <n v="57799"/>
    <n v="84024015"/>
    <s v="US"/>
    <s v="USA"/>
    <n v="840"/>
    <n v="24015"/>
    <s v="Cecil"/>
    <x v="25"/>
    <s v="US"/>
    <n v="39.566476819999998"/>
    <n v="-75.946274110000004"/>
    <s v="Cecil, Maryland, US"/>
    <n v="0"/>
    <x v="7"/>
    <n v="0"/>
    <n v="0"/>
    <n v="0"/>
    <n v="0"/>
    <n v="0"/>
    <n v="0"/>
  </r>
  <r>
    <n v="57800"/>
    <n v="84024015"/>
    <s v="US"/>
    <s v="USA"/>
    <n v="840"/>
    <n v="24015"/>
    <s v="Cecil"/>
    <x v="25"/>
    <s v="US"/>
    <n v="39.566476819999998"/>
    <n v="-75.946274110000004"/>
    <s v="Cecil, Maryland, US"/>
    <n v="0"/>
    <x v="8"/>
    <n v="0"/>
    <n v="0"/>
    <n v="0"/>
    <n v="0"/>
    <n v="0"/>
    <n v="0"/>
  </r>
  <r>
    <n v="57801"/>
    <n v="84024015"/>
    <s v="US"/>
    <s v="USA"/>
    <n v="840"/>
    <n v="24015"/>
    <s v="Cecil"/>
    <x v="25"/>
    <s v="US"/>
    <n v="39.566476819999998"/>
    <n v="-75.946274110000004"/>
    <s v="Cecil, Maryland, US"/>
    <n v="0"/>
    <x v="9"/>
    <n v="0"/>
    <n v="0"/>
    <n v="0"/>
    <n v="0"/>
    <n v="0"/>
    <n v="0"/>
  </r>
  <r>
    <n v="57802"/>
    <n v="84024015"/>
    <s v="US"/>
    <s v="USA"/>
    <n v="840"/>
    <n v="24015"/>
    <s v="Cecil"/>
    <x v="25"/>
    <s v="US"/>
    <n v="39.566476819999998"/>
    <n v="-75.946274110000004"/>
    <s v="Cecil, Maryland, US"/>
    <n v="0"/>
    <x v="10"/>
    <n v="0"/>
    <n v="0"/>
    <n v="0"/>
    <n v="0"/>
    <n v="0"/>
    <n v="0"/>
  </r>
  <r>
    <n v="57803"/>
    <n v="84024015"/>
    <s v="US"/>
    <s v="USA"/>
    <n v="840"/>
    <n v="24015"/>
    <s v="Cecil"/>
    <x v="25"/>
    <s v="US"/>
    <n v="39.566476819999998"/>
    <n v="-75.946274110000004"/>
    <s v="Cecil, Maryland, US"/>
    <n v="0"/>
    <x v="11"/>
    <n v="0"/>
    <n v="0"/>
    <n v="0"/>
    <n v="0"/>
    <n v="0"/>
    <n v="0"/>
  </r>
  <r>
    <n v="57804"/>
    <n v="84024015"/>
    <s v="US"/>
    <s v="USA"/>
    <n v="840"/>
    <n v="24015"/>
    <s v="Cecil"/>
    <x v="25"/>
    <s v="US"/>
    <n v="39.566476819999998"/>
    <n v="-75.946274110000004"/>
    <s v="Cecil, Maryland, US"/>
    <n v="0"/>
    <x v="12"/>
    <n v="0"/>
    <n v="0"/>
    <n v="0"/>
    <n v="0"/>
    <n v="0"/>
    <n v="0"/>
  </r>
  <r>
    <n v="57805"/>
    <n v="84024015"/>
    <s v="US"/>
    <s v="USA"/>
    <n v="840"/>
    <n v="24015"/>
    <s v="Cecil"/>
    <x v="25"/>
    <s v="US"/>
    <n v="39.566476819999998"/>
    <n v="-75.946274110000004"/>
    <s v="Cecil, Maryland, US"/>
    <n v="0"/>
    <x v="13"/>
    <n v="0"/>
    <n v="0"/>
    <n v="0"/>
    <n v="0"/>
    <n v="0"/>
    <n v="0"/>
  </r>
  <r>
    <n v="57806"/>
    <n v="84024015"/>
    <s v="US"/>
    <s v="USA"/>
    <n v="840"/>
    <n v="24015"/>
    <s v="Cecil"/>
    <x v="25"/>
    <s v="US"/>
    <n v="39.566476819999998"/>
    <n v="-75.946274110000004"/>
    <s v="Cecil, Maryland, US"/>
    <n v="0"/>
    <x v="14"/>
    <n v="0"/>
    <n v="0"/>
    <n v="0"/>
    <n v="0"/>
    <n v="0"/>
    <n v="0"/>
  </r>
  <r>
    <n v="57807"/>
    <n v="84024015"/>
    <s v="US"/>
    <s v="USA"/>
    <n v="840"/>
    <n v="24015"/>
    <s v="Cecil"/>
    <x v="25"/>
    <s v="US"/>
    <n v="39.566476819999998"/>
    <n v="-75.946274110000004"/>
    <s v="Cecil, Maryland, US"/>
    <n v="0"/>
    <x v="15"/>
    <n v="0"/>
    <n v="0"/>
    <n v="0"/>
    <n v="0"/>
    <n v="0"/>
    <n v="0"/>
  </r>
  <r>
    <n v="57808"/>
    <n v="84024015"/>
    <s v="US"/>
    <s v="USA"/>
    <n v="840"/>
    <n v="24015"/>
    <s v="Cecil"/>
    <x v="25"/>
    <s v="US"/>
    <n v="39.566476819999998"/>
    <n v="-75.946274110000004"/>
    <s v="Cecil, Maryland, US"/>
    <n v="0"/>
    <x v="16"/>
    <n v="0"/>
    <n v="0"/>
    <n v="0"/>
    <n v="0"/>
    <n v="0"/>
    <n v="0"/>
  </r>
  <r>
    <n v="57809"/>
    <n v="84024015"/>
    <s v="US"/>
    <s v="USA"/>
    <n v="840"/>
    <n v="24015"/>
    <s v="Cecil"/>
    <x v="25"/>
    <s v="US"/>
    <n v="39.566476819999998"/>
    <n v="-75.946274110000004"/>
    <s v="Cecil, Maryland, US"/>
    <n v="0"/>
    <x v="17"/>
    <n v="0"/>
    <n v="0"/>
    <n v="0"/>
    <n v="0"/>
    <n v="0"/>
    <n v="0"/>
  </r>
  <r>
    <n v="57810"/>
    <n v="84024015"/>
    <s v="US"/>
    <s v="USA"/>
    <n v="840"/>
    <n v="24015"/>
    <s v="Cecil"/>
    <x v="25"/>
    <s v="US"/>
    <n v="39.566476819999998"/>
    <n v="-75.946274110000004"/>
    <s v="Cecil, Maryland, US"/>
    <n v="0"/>
    <x v="18"/>
    <n v="0"/>
    <n v="0"/>
    <n v="0"/>
    <n v="0"/>
    <n v="0"/>
    <n v="0"/>
  </r>
  <r>
    <n v="57811"/>
    <n v="84024015"/>
    <s v="US"/>
    <s v="USA"/>
    <n v="840"/>
    <n v="24015"/>
    <s v="Cecil"/>
    <x v="25"/>
    <s v="US"/>
    <n v="39.566476819999998"/>
    <n v="-75.946274110000004"/>
    <s v="Cecil, Maryland, US"/>
    <n v="0"/>
    <x v="19"/>
    <n v="0"/>
    <n v="0"/>
    <n v="0"/>
    <n v="0"/>
    <n v="0"/>
    <n v="0"/>
  </r>
  <r>
    <n v="57812"/>
    <n v="84024015"/>
    <s v="US"/>
    <s v="USA"/>
    <n v="840"/>
    <n v="24015"/>
    <s v="Cecil"/>
    <x v="25"/>
    <s v="US"/>
    <n v="39.566476819999998"/>
    <n v="-75.946274110000004"/>
    <s v="Cecil, Maryland, US"/>
    <n v="0"/>
    <x v="20"/>
    <n v="0"/>
    <n v="0"/>
    <n v="0"/>
    <n v="0"/>
    <n v="0"/>
    <n v="0"/>
  </r>
  <r>
    <n v="57813"/>
    <n v="84024015"/>
    <s v="US"/>
    <s v="USA"/>
    <n v="840"/>
    <n v="24015"/>
    <s v="Cecil"/>
    <x v="25"/>
    <s v="US"/>
    <n v="39.566476819999998"/>
    <n v="-75.946274110000004"/>
    <s v="Cecil, Maryland, US"/>
    <n v="0"/>
    <x v="21"/>
    <n v="0"/>
    <n v="0"/>
    <n v="0"/>
    <n v="0"/>
    <n v="0"/>
    <n v="0"/>
  </r>
  <r>
    <n v="57814"/>
    <n v="84024015"/>
    <s v="US"/>
    <s v="USA"/>
    <n v="840"/>
    <n v="24015"/>
    <s v="Cecil"/>
    <x v="25"/>
    <s v="US"/>
    <n v="39.566476819999998"/>
    <n v="-75.946274110000004"/>
    <s v="Cecil, Maryland, US"/>
    <n v="0"/>
    <x v="22"/>
    <n v="1"/>
    <n v="1"/>
    <n v="0"/>
    <n v="0.33333333333333331"/>
    <n v="0"/>
    <n v="0"/>
  </r>
  <r>
    <n v="57815"/>
    <n v="84024015"/>
    <s v="US"/>
    <s v="USA"/>
    <n v="840"/>
    <n v="24015"/>
    <s v="Cecil"/>
    <x v="25"/>
    <s v="US"/>
    <n v="39.566476819999998"/>
    <n v="-75.946274110000004"/>
    <s v="Cecil, Maryland, US"/>
    <n v="0"/>
    <x v="23"/>
    <n v="2"/>
    <n v="3"/>
    <n v="0"/>
    <n v="1"/>
    <n v="0"/>
    <n v="0"/>
  </r>
  <r>
    <n v="57816"/>
    <n v="84024015"/>
    <s v="US"/>
    <s v="USA"/>
    <n v="840"/>
    <n v="24015"/>
    <s v="Cecil"/>
    <x v="25"/>
    <s v="US"/>
    <n v="39.566476819999998"/>
    <n v="-75.946274110000004"/>
    <s v="Cecil, Maryland, US"/>
    <n v="0"/>
    <x v="24"/>
    <n v="1"/>
    <n v="4"/>
    <n v="0"/>
    <n v="1.3333333333333333"/>
    <n v="0"/>
    <n v="0"/>
  </r>
  <r>
    <n v="57817"/>
    <n v="84024015"/>
    <s v="US"/>
    <s v="USA"/>
    <n v="840"/>
    <n v="24015"/>
    <s v="Cecil"/>
    <x v="25"/>
    <s v="US"/>
    <n v="39.566476819999998"/>
    <n v="-75.946274110000004"/>
    <s v="Cecil, Maryland, US"/>
    <n v="0"/>
    <x v="25"/>
    <n v="0"/>
    <n v="4"/>
    <n v="0"/>
    <n v="1"/>
    <n v="0"/>
    <n v="0"/>
  </r>
  <r>
    <n v="57818"/>
    <n v="84024015"/>
    <s v="US"/>
    <s v="USA"/>
    <n v="840"/>
    <n v="24015"/>
    <s v="Cecil"/>
    <x v="25"/>
    <s v="US"/>
    <n v="39.566476819999998"/>
    <n v="-75.946274110000004"/>
    <s v="Cecil, Maryland, US"/>
    <n v="0"/>
    <x v="26"/>
    <n v="5"/>
    <n v="9"/>
    <n v="0"/>
    <n v="2"/>
    <n v="0"/>
    <n v="0"/>
  </r>
  <r>
    <n v="57819"/>
    <n v="84024015"/>
    <s v="US"/>
    <s v="USA"/>
    <n v="840"/>
    <n v="24015"/>
    <s v="Cecil"/>
    <x v="25"/>
    <s v="US"/>
    <n v="39.566476819999998"/>
    <n v="-75.946274110000004"/>
    <s v="Cecil, Maryland, US"/>
    <n v="0"/>
    <x v="27"/>
    <n v="4"/>
    <n v="13"/>
    <n v="0"/>
    <n v="3"/>
    <n v="0"/>
    <n v="0"/>
  </r>
  <r>
    <n v="57820"/>
    <n v="84024015"/>
    <s v="US"/>
    <s v="USA"/>
    <n v="840"/>
    <n v="24015"/>
    <s v="Cecil"/>
    <x v="25"/>
    <s v="US"/>
    <n v="39.566476819999998"/>
    <n v="-75.946274110000004"/>
    <s v="Cecil, Maryland, US"/>
    <n v="0"/>
    <x v="28"/>
    <n v="0"/>
    <n v="13"/>
    <n v="0"/>
    <n v="3"/>
    <n v="0"/>
    <n v="0"/>
  </r>
  <r>
    <n v="57821"/>
    <n v="84024015"/>
    <s v="US"/>
    <s v="USA"/>
    <n v="840"/>
    <n v="24015"/>
    <s v="Cecil"/>
    <x v="25"/>
    <s v="US"/>
    <n v="39.566476819999998"/>
    <n v="-75.946274110000004"/>
    <s v="Cecil, Maryland, US"/>
    <n v="0"/>
    <x v="29"/>
    <n v="0"/>
    <n v="13"/>
    <n v="0"/>
    <n v="1.3333333333333333"/>
    <n v="0"/>
    <n v="0"/>
  </r>
  <r>
    <n v="57822"/>
    <n v="84024015"/>
    <s v="US"/>
    <s v="USA"/>
    <n v="840"/>
    <n v="24015"/>
    <s v="Cecil"/>
    <x v="25"/>
    <s v="US"/>
    <n v="39.566476819999998"/>
    <n v="-75.946274110000004"/>
    <s v="Cecil, Maryland, US"/>
    <n v="0"/>
    <x v="30"/>
    <n v="1"/>
    <n v="14"/>
    <n v="0"/>
    <n v="0.33333333333333331"/>
    <n v="0"/>
    <n v="0"/>
  </r>
  <r>
    <n v="57823"/>
    <n v="84024015"/>
    <s v="US"/>
    <s v="USA"/>
    <n v="840"/>
    <n v="24015"/>
    <s v="Cecil"/>
    <x v="25"/>
    <s v="US"/>
    <n v="39.566476819999998"/>
    <n v="-75.946274110000004"/>
    <s v="Cecil, Maryland, US"/>
    <n v="0"/>
    <x v="31"/>
    <n v="2"/>
    <n v="16"/>
    <n v="0"/>
    <n v="1"/>
    <n v="0"/>
    <n v="0"/>
  </r>
  <r>
    <n v="57824"/>
    <n v="84024015"/>
    <s v="US"/>
    <s v="USA"/>
    <n v="840"/>
    <n v="24015"/>
    <s v="Cecil"/>
    <x v="25"/>
    <s v="US"/>
    <n v="39.566476819999998"/>
    <n v="-75.946274110000004"/>
    <s v="Cecil, Maryland, US"/>
    <n v="0"/>
    <x v="32"/>
    <n v="4"/>
    <n v="20"/>
    <n v="0"/>
    <n v="2.333333333333333"/>
    <n v="1"/>
    <n v="1"/>
  </r>
  <r>
    <n v="57825"/>
    <n v="84024015"/>
    <s v="US"/>
    <s v="USA"/>
    <n v="840"/>
    <n v="24015"/>
    <s v="Cecil"/>
    <x v="25"/>
    <s v="US"/>
    <n v="39.566476819999998"/>
    <n v="-75.946274110000004"/>
    <s v="Cecil, Maryland, US"/>
    <n v="0"/>
    <x v="33"/>
    <n v="5"/>
    <n v="25"/>
    <n v="0"/>
    <n v="3.6666666666666665"/>
    <n v="0"/>
    <n v="1"/>
  </r>
  <r>
    <n v="57826"/>
    <n v="84024015"/>
    <s v="US"/>
    <s v="USA"/>
    <n v="840"/>
    <n v="24015"/>
    <s v="Cecil"/>
    <x v="25"/>
    <s v="US"/>
    <n v="39.566476819999998"/>
    <n v="-75.946274110000004"/>
    <s v="Cecil, Maryland, US"/>
    <n v="0"/>
    <x v="34"/>
    <n v="8"/>
    <n v="33"/>
    <n v="0"/>
    <n v="5.6666666666666679"/>
    <n v="0"/>
    <n v="1"/>
  </r>
  <r>
    <n v="57827"/>
    <n v="84024015"/>
    <s v="US"/>
    <s v="USA"/>
    <n v="840"/>
    <n v="24015"/>
    <s v="Cecil"/>
    <x v="25"/>
    <s v="US"/>
    <n v="39.566476819999998"/>
    <n v="-75.946274110000004"/>
    <s v="Cecil, Maryland, US"/>
    <n v="0"/>
    <x v="35"/>
    <n v="3"/>
    <n v="36"/>
    <n v="0"/>
    <n v="5.333333333333333"/>
    <n v="0"/>
    <n v="1"/>
  </r>
  <r>
    <n v="57828"/>
    <n v="84024015"/>
    <s v="US"/>
    <s v="USA"/>
    <n v="840"/>
    <n v="24015"/>
    <s v="Cecil"/>
    <x v="25"/>
    <s v="US"/>
    <n v="39.566476819999998"/>
    <n v="-75.946274110000004"/>
    <s v="Cecil, Maryland, US"/>
    <n v="0"/>
    <x v="36"/>
    <n v="1"/>
    <n v="37"/>
    <n v="0"/>
    <n v="4"/>
    <n v="0"/>
    <n v="1"/>
  </r>
  <r>
    <n v="57829"/>
    <n v="84024015"/>
    <s v="US"/>
    <s v="USA"/>
    <n v="840"/>
    <n v="24015"/>
    <s v="Cecil"/>
    <x v="25"/>
    <s v="US"/>
    <n v="39.566476819999998"/>
    <n v="-75.946274110000004"/>
    <s v="Cecil, Maryland, US"/>
    <n v="0"/>
    <x v="37"/>
    <n v="4"/>
    <n v="41"/>
    <n v="0"/>
    <n v="2.6666666666666665"/>
    <n v="0"/>
    <n v="1"/>
  </r>
  <r>
    <n v="57830"/>
    <n v="84024015"/>
    <s v="US"/>
    <s v="USA"/>
    <n v="840"/>
    <n v="24015"/>
    <s v="Cecil"/>
    <x v="25"/>
    <s v="US"/>
    <n v="39.566476819999998"/>
    <n v="-75.946274110000004"/>
    <s v="Cecil, Maryland, US"/>
    <n v="0"/>
    <x v="38"/>
    <n v="8"/>
    <n v="49"/>
    <n v="0"/>
    <n v="4.333333333333333"/>
    <n v="0"/>
    <n v="1"/>
  </r>
  <r>
    <n v="57831"/>
    <n v="84024015"/>
    <s v="US"/>
    <s v="USA"/>
    <n v="840"/>
    <n v="24015"/>
    <s v="Cecil"/>
    <x v="25"/>
    <s v="US"/>
    <n v="39.566476819999998"/>
    <n v="-75.946274110000004"/>
    <s v="Cecil, Maryland, US"/>
    <n v="0"/>
    <x v="39"/>
    <n v="5"/>
    <n v="54"/>
    <n v="0"/>
    <n v="5.6666666666666679"/>
    <n v="0"/>
    <n v="1"/>
  </r>
  <r>
    <n v="57832"/>
    <n v="84024015"/>
    <s v="US"/>
    <s v="USA"/>
    <n v="840"/>
    <n v="24015"/>
    <s v="Cecil"/>
    <x v="25"/>
    <s v="US"/>
    <n v="39.566476819999998"/>
    <n v="-75.946274110000004"/>
    <s v="Cecil, Maryland, US"/>
    <n v="0"/>
    <x v="40"/>
    <n v="10"/>
    <n v="64"/>
    <n v="0"/>
    <n v="7.6666666666666679"/>
    <n v="0"/>
    <n v="1"/>
  </r>
  <r>
    <n v="57833"/>
    <n v="84024015"/>
    <s v="US"/>
    <s v="USA"/>
    <n v="840"/>
    <n v="24015"/>
    <s v="Cecil"/>
    <x v="25"/>
    <s v="US"/>
    <n v="39.566476819999998"/>
    <n v="-75.946274110000004"/>
    <s v="Cecil, Maryland, US"/>
    <n v="0"/>
    <x v="41"/>
    <n v="2"/>
    <n v="66"/>
    <n v="0"/>
    <n v="5.6666666666666679"/>
    <n v="0"/>
    <n v="1"/>
  </r>
  <r>
    <n v="57834"/>
    <n v="84024015"/>
    <s v="US"/>
    <s v="USA"/>
    <n v="840"/>
    <n v="24015"/>
    <s v="Cecil"/>
    <x v="25"/>
    <s v="US"/>
    <n v="39.566476819999998"/>
    <n v="-75.946274110000004"/>
    <s v="Cecil, Maryland, US"/>
    <n v="0"/>
    <x v="42"/>
    <n v="8"/>
    <n v="74"/>
    <n v="0"/>
    <n v="6.6666666666666679"/>
    <n v="0"/>
    <n v="1"/>
  </r>
  <r>
    <n v="57835"/>
    <n v="84024015"/>
    <s v="US"/>
    <s v="USA"/>
    <n v="840"/>
    <n v="24015"/>
    <s v="Cecil"/>
    <x v="25"/>
    <s v="US"/>
    <n v="39.566476819999998"/>
    <n v="-75.946274110000004"/>
    <s v="Cecil, Maryland, US"/>
    <n v="0"/>
    <x v="43"/>
    <n v="9"/>
    <n v="83"/>
    <n v="0"/>
    <n v="6.3333333333333321"/>
    <n v="0"/>
    <n v="1"/>
  </r>
  <r>
    <n v="57836"/>
    <n v="84024015"/>
    <s v="US"/>
    <s v="USA"/>
    <n v="840"/>
    <n v="24015"/>
    <s v="Cecil"/>
    <x v="25"/>
    <s v="US"/>
    <n v="39.566476819999998"/>
    <n v="-75.946274110000004"/>
    <s v="Cecil, Maryland, US"/>
    <n v="0"/>
    <x v="44"/>
    <n v="2"/>
    <n v="85"/>
    <n v="0"/>
    <n v="6.3333333333333321"/>
    <n v="1"/>
    <n v="2"/>
  </r>
  <r>
    <n v="57837"/>
    <n v="84024015"/>
    <s v="US"/>
    <s v="USA"/>
    <n v="840"/>
    <n v="24015"/>
    <s v="Cecil"/>
    <x v="25"/>
    <s v="US"/>
    <n v="39.566476819999998"/>
    <n v="-75.946274110000004"/>
    <s v="Cecil, Maryland, US"/>
    <n v="0"/>
    <x v="45"/>
    <n v="5"/>
    <n v="90"/>
    <n v="0"/>
    <n v="5.333333333333333"/>
    <n v="0"/>
    <n v="2"/>
  </r>
  <r>
    <n v="57838"/>
    <n v="84024015"/>
    <s v="US"/>
    <s v="USA"/>
    <n v="840"/>
    <n v="24015"/>
    <s v="Cecil"/>
    <x v="25"/>
    <s v="US"/>
    <n v="39.566476819999998"/>
    <n v="-75.946274110000004"/>
    <s v="Cecil, Maryland, US"/>
    <n v="0"/>
    <x v="46"/>
    <n v="11"/>
    <n v="101"/>
    <n v="0"/>
    <n v="6"/>
    <n v="0"/>
    <n v="2"/>
  </r>
  <r>
    <n v="57839"/>
    <n v="84024015"/>
    <s v="US"/>
    <s v="USA"/>
    <n v="840"/>
    <n v="24015"/>
    <s v="Cecil"/>
    <x v="25"/>
    <s v="US"/>
    <n v="39.566476819999998"/>
    <n v="-75.946274110000004"/>
    <s v="Cecil, Maryland, US"/>
    <n v="1.3636363636363635"/>
    <x v="47"/>
    <n v="26"/>
    <n v="127"/>
    <n v="0"/>
    <n v="14"/>
    <n v="0"/>
    <n v="2"/>
  </r>
  <r>
    <n v="57840"/>
    <n v="84024017"/>
    <s v="US"/>
    <s v="USA"/>
    <n v="840"/>
    <n v="24017"/>
    <s v="Charles"/>
    <x v="25"/>
    <s v="US"/>
    <n v="38.510923310000003"/>
    <n v="-76.985806659999994"/>
    <s v="Charles, Maryland, US"/>
    <n v="0"/>
    <x v="0"/>
    <n v="0"/>
    <n v="0"/>
    <n v="0"/>
    <n v="0"/>
    <n v="0"/>
    <n v="0"/>
  </r>
  <r>
    <n v="57841"/>
    <n v="84024017"/>
    <s v="US"/>
    <s v="USA"/>
    <n v="840"/>
    <n v="24017"/>
    <s v="Charles"/>
    <x v="25"/>
    <s v="US"/>
    <n v="38.510923310000003"/>
    <n v="-76.985806659999994"/>
    <s v="Charles, Maryland, US"/>
    <n v="0"/>
    <x v="1"/>
    <n v="0"/>
    <n v="0"/>
    <n v="0"/>
    <n v="0"/>
    <n v="0"/>
    <n v="0"/>
  </r>
  <r>
    <n v="57842"/>
    <n v="84024017"/>
    <s v="US"/>
    <s v="USA"/>
    <n v="840"/>
    <n v="24017"/>
    <s v="Charles"/>
    <x v="25"/>
    <s v="US"/>
    <n v="38.510923310000003"/>
    <n v="-76.985806659999994"/>
    <s v="Charles, Maryland, US"/>
    <n v="0"/>
    <x v="2"/>
    <n v="0"/>
    <n v="0"/>
    <n v="0"/>
    <n v="0"/>
    <n v="0"/>
    <n v="0"/>
  </r>
  <r>
    <n v="57843"/>
    <n v="84024017"/>
    <s v="US"/>
    <s v="USA"/>
    <n v="840"/>
    <n v="24017"/>
    <s v="Charles"/>
    <x v="25"/>
    <s v="US"/>
    <n v="38.510923310000003"/>
    <n v="-76.985806659999994"/>
    <s v="Charles, Maryland, US"/>
    <n v="0"/>
    <x v="3"/>
    <n v="0"/>
    <n v="0"/>
    <n v="0"/>
    <n v="0"/>
    <n v="0"/>
    <n v="0"/>
  </r>
  <r>
    <n v="57844"/>
    <n v="84024017"/>
    <s v="US"/>
    <s v="USA"/>
    <n v="840"/>
    <n v="24017"/>
    <s v="Charles"/>
    <x v="25"/>
    <s v="US"/>
    <n v="38.510923310000003"/>
    <n v="-76.985806659999994"/>
    <s v="Charles, Maryland, US"/>
    <n v="0"/>
    <x v="4"/>
    <n v="0"/>
    <n v="0"/>
    <n v="0"/>
    <n v="0"/>
    <n v="0"/>
    <n v="0"/>
  </r>
  <r>
    <n v="57845"/>
    <n v="84024017"/>
    <s v="US"/>
    <s v="USA"/>
    <n v="840"/>
    <n v="24017"/>
    <s v="Charles"/>
    <x v="25"/>
    <s v="US"/>
    <n v="38.510923310000003"/>
    <n v="-76.985806659999994"/>
    <s v="Charles, Maryland, US"/>
    <n v="0"/>
    <x v="5"/>
    <n v="0"/>
    <n v="0"/>
    <n v="0"/>
    <n v="0"/>
    <n v="0"/>
    <n v="0"/>
  </r>
  <r>
    <n v="57846"/>
    <n v="84024017"/>
    <s v="US"/>
    <s v="USA"/>
    <n v="840"/>
    <n v="24017"/>
    <s v="Charles"/>
    <x v="25"/>
    <s v="US"/>
    <n v="38.510923310000003"/>
    <n v="-76.985806659999994"/>
    <s v="Charles, Maryland, US"/>
    <n v="0"/>
    <x v="6"/>
    <n v="0"/>
    <n v="0"/>
    <n v="0"/>
    <n v="0"/>
    <n v="0"/>
    <n v="0"/>
  </r>
  <r>
    <n v="57847"/>
    <n v="84024017"/>
    <s v="US"/>
    <s v="USA"/>
    <n v="840"/>
    <n v="24017"/>
    <s v="Charles"/>
    <x v="25"/>
    <s v="US"/>
    <n v="38.510923310000003"/>
    <n v="-76.985806659999994"/>
    <s v="Charles, Maryland, US"/>
    <n v="0"/>
    <x v="7"/>
    <n v="0"/>
    <n v="0"/>
    <n v="0"/>
    <n v="0"/>
    <n v="0"/>
    <n v="0"/>
  </r>
  <r>
    <n v="57848"/>
    <n v="84024017"/>
    <s v="US"/>
    <s v="USA"/>
    <n v="840"/>
    <n v="24017"/>
    <s v="Charles"/>
    <x v="25"/>
    <s v="US"/>
    <n v="38.510923310000003"/>
    <n v="-76.985806659999994"/>
    <s v="Charles, Maryland, US"/>
    <n v="0"/>
    <x v="8"/>
    <n v="0"/>
    <n v="0"/>
    <n v="0"/>
    <n v="0"/>
    <n v="0"/>
    <n v="0"/>
  </r>
  <r>
    <n v="57849"/>
    <n v="84024017"/>
    <s v="US"/>
    <s v="USA"/>
    <n v="840"/>
    <n v="24017"/>
    <s v="Charles"/>
    <x v="25"/>
    <s v="US"/>
    <n v="38.510923310000003"/>
    <n v="-76.985806659999994"/>
    <s v="Charles, Maryland, US"/>
    <n v="0"/>
    <x v="9"/>
    <n v="0"/>
    <n v="0"/>
    <n v="0"/>
    <n v="0"/>
    <n v="0"/>
    <n v="0"/>
  </r>
  <r>
    <n v="57850"/>
    <n v="84024017"/>
    <s v="US"/>
    <s v="USA"/>
    <n v="840"/>
    <n v="24017"/>
    <s v="Charles"/>
    <x v="25"/>
    <s v="US"/>
    <n v="38.510923310000003"/>
    <n v="-76.985806659999994"/>
    <s v="Charles, Maryland, US"/>
    <n v="0"/>
    <x v="10"/>
    <n v="0"/>
    <n v="0"/>
    <n v="0"/>
    <n v="0"/>
    <n v="0"/>
    <n v="0"/>
  </r>
  <r>
    <n v="57851"/>
    <n v="84024017"/>
    <s v="US"/>
    <s v="USA"/>
    <n v="840"/>
    <n v="24017"/>
    <s v="Charles"/>
    <x v="25"/>
    <s v="US"/>
    <n v="38.510923310000003"/>
    <n v="-76.985806659999994"/>
    <s v="Charles, Maryland, US"/>
    <n v="0"/>
    <x v="11"/>
    <n v="0"/>
    <n v="0"/>
    <n v="0"/>
    <n v="0"/>
    <n v="0"/>
    <n v="0"/>
  </r>
  <r>
    <n v="57852"/>
    <n v="84024017"/>
    <s v="US"/>
    <s v="USA"/>
    <n v="840"/>
    <n v="24017"/>
    <s v="Charles"/>
    <x v="25"/>
    <s v="US"/>
    <n v="38.510923310000003"/>
    <n v="-76.985806659999994"/>
    <s v="Charles, Maryland, US"/>
    <n v="0"/>
    <x v="12"/>
    <n v="1"/>
    <n v="1"/>
    <n v="0"/>
    <n v="0.33333333333333331"/>
    <n v="0"/>
    <n v="0"/>
  </r>
  <r>
    <n v="57853"/>
    <n v="84024017"/>
    <s v="US"/>
    <s v="USA"/>
    <n v="840"/>
    <n v="24017"/>
    <s v="Charles"/>
    <x v="25"/>
    <s v="US"/>
    <n v="38.510923310000003"/>
    <n v="-76.985806659999994"/>
    <s v="Charles, Maryland, US"/>
    <n v="0"/>
    <x v="13"/>
    <n v="0"/>
    <n v="1"/>
    <n v="0"/>
    <n v="0.33333333333333331"/>
    <n v="0"/>
    <n v="0"/>
  </r>
  <r>
    <n v="57854"/>
    <n v="84024017"/>
    <s v="US"/>
    <s v="USA"/>
    <n v="840"/>
    <n v="24017"/>
    <s v="Charles"/>
    <x v="25"/>
    <s v="US"/>
    <n v="38.510923310000003"/>
    <n v="-76.985806659999994"/>
    <s v="Charles, Maryland, US"/>
    <n v="0"/>
    <x v="14"/>
    <n v="0"/>
    <n v="1"/>
    <n v="0"/>
    <n v="0.33333333333333331"/>
    <n v="0"/>
    <n v="0"/>
  </r>
  <r>
    <n v="57855"/>
    <n v="84024017"/>
    <s v="US"/>
    <s v="USA"/>
    <n v="840"/>
    <n v="24017"/>
    <s v="Charles"/>
    <x v="25"/>
    <s v="US"/>
    <n v="38.510923310000003"/>
    <n v="-76.985806659999994"/>
    <s v="Charles, Maryland, US"/>
    <n v="0"/>
    <x v="15"/>
    <n v="0"/>
    <n v="1"/>
    <n v="0"/>
    <n v="0"/>
    <n v="0"/>
    <n v="0"/>
  </r>
  <r>
    <n v="57856"/>
    <n v="84024017"/>
    <s v="US"/>
    <s v="USA"/>
    <n v="840"/>
    <n v="24017"/>
    <s v="Charles"/>
    <x v="25"/>
    <s v="US"/>
    <n v="38.510923310000003"/>
    <n v="-76.985806659999994"/>
    <s v="Charles, Maryland, US"/>
    <n v="0"/>
    <x v="16"/>
    <n v="0"/>
    <n v="1"/>
    <n v="0"/>
    <n v="0"/>
    <n v="0"/>
    <n v="0"/>
  </r>
  <r>
    <n v="57857"/>
    <n v="84024017"/>
    <s v="US"/>
    <s v="USA"/>
    <n v="840"/>
    <n v="24017"/>
    <s v="Charles"/>
    <x v="25"/>
    <s v="US"/>
    <n v="38.510923310000003"/>
    <n v="-76.985806659999994"/>
    <s v="Charles, Maryland, US"/>
    <n v="0"/>
    <x v="17"/>
    <n v="1"/>
    <n v="2"/>
    <n v="0"/>
    <n v="0.33333333333333331"/>
    <n v="0"/>
    <n v="0"/>
  </r>
  <r>
    <n v="57858"/>
    <n v="84024017"/>
    <s v="US"/>
    <s v="USA"/>
    <n v="840"/>
    <n v="24017"/>
    <s v="Charles"/>
    <x v="25"/>
    <s v="US"/>
    <n v="38.510923310000003"/>
    <n v="-76.985806659999994"/>
    <s v="Charles, Maryland, US"/>
    <n v="0"/>
    <x v="18"/>
    <n v="0"/>
    <n v="2"/>
    <n v="0"/>
    <n v="0.33333333333333331"/>
    <n v="0"/>
    <n v="0"/>
  </r>
  <r>
    <n v="57859"/>
    <n v="84024017"/>
    <s v="US"/>
    <s v="USA"/>
    <n v="840"/>
    <n v="24017"/>
    <s v="Charles"/>
    <x v="25"/>
    <s v="US"/>
    <n v="38.510923310000003"/>
    <n v="-76.985806659999994"/>
    <s v="Charles, Maryland, US"/>
    <n v="0"/>
    <x v="19"/>
    <n v="0"/>
    <n v="2"/>
    <n v="0"/>
    <n v="0.33333333333333331"/>
    <n v="0"/>
    <n v="0"/>
  </r>
  <r>
    <n v="57860"/>
    <n v="84024017"/>
    <s v="US"/>
    <s v="USA"/>
    <n v="840"/>
    <n v="24017"/>
    <s v="Charles"/>
    <x v="25"/>
    <s v="US"/>
    <n v="38.510923310000003"/>
    <n v="-76.985806659999994"/>
    <s v="Charles, Maryland, US"/>
    <n v="0"/>
    <x v="20"/>
    <n v="2"/>
    <n v="4"/>
    <n v="0"/>
    <n v="0.66666666666666663"/>
    <n v="0"/>
    <n v="0"/>
  </r>
  <r>
    <n v="57861"/>
    <n v="84024017"/>
    <s v="US"/>
    <s v="USA"/>
    <n v="840"/>
    <n v="24017"/>
    <s v="Charles"/>
    <x v="25"/>
    <s v="US"/>
    <n v="38.510923310000003"/>
    <n v="-76.985806659999994"/>
    <s v="Charles, Maryland, US"/>
    <n v="0"/>
    <x v="21"/>
    <n v="1"/>
    <n v="5"/>
    <n v="0"/>
    <n v="1"/>
    <n v="0"/>
    <n v="0"/>
  </r>
  <r>
    <n v="57862"/>
    <n v="84024017"/>
    <s v="US"/>
    <s v="USA"/>
    <n v="840"/>
    <n v="24017"/>
    <s v="Charles"/>
    <x v="25"/>
    <s v="US"/>
    <n v="38.510923310000003"/>
    <n v="-76.985806659999994"/>
    <s v="Charles, Maryland, US"/>
    <n v="0"/>
    <x v="22"/>
    <n v="0"/>
    <n v="5"/>
    <n v="0"/>
    <n v="1"/>
    <n v="0"/>
    <n v="0"/>
  </r>
  <r>
    <n v="57863"/>
    <n v="84024017"/>
    <s v="US"/>
    <s v="USA"/>
    <n v="840"/>
    <n v="24017"/>
    <s v="Charles"/>
    <x v="25"/>
    <s v="US"/>
    <n v="38.510923310000003"/>
    <n v="-76.985806659999994"/>
    <s v="Charles, Maryland, US"/>
    <n v="0"/>
    <x v="23"/>
    <n v="0"/>
    <n v="5"/>
    <n v="0"/>
    <n v="0.33333333333333331"/>
    <n v="0"/>
    <n v="0"/>
  </r>
  <r>
    <n v="57864"/>
    <n v="84024017"/>
    <s v="US"/>
    <s v="USA"/>
    <n v="840"/>
    <n v="24017"/>
    <s v="Charles"/>
    <x v="25"/>
    <s v="US"/>
    <n v="38.510923310000003"/>
    <n v="-76.985806659999994"/>
    <s v="Charles, Maryland, US"/>
    <n v="0"/>
    <x v="24"/>
    <n v="3"/>
    <n v="8"/>
    <n v="0"/>
    <n v="1"/>
    <n v="0"/>
    <n v="0"/>
  </r>
  <r>
    <n v="57865"/>
    <n v="84024017"/>
    <s v="US"/>
    <s v="USA"/>
    <n v="840"/>
    <n v="24017"/>
    <s v="Charles"/>
    <x v="25"/>
    <s v="US"/>
    <n v="38.510923310000003"/>
    <n v="-76.985806659999994"/>
    <s v="Charles, Maryland, US"/>
    <n v="0"/>
    <x v="25"/>
    <n v="2"/>
    <n v="10"/>
    <n v="0"/>
    <n v="1.6666666666666667"/>
    <n v="0"/>
    <n v="0"/>
  </r>
  <r>
    <n v="57866"/>
    <n v="84024017"/>
    <s v="US"/>
    <s v="USA"/>
    <n v="840"/>
    <n v="24017"/>
    <s v="Charles"/>
    <x v="25"/>
    <s v="US"/>
    <n v="38.510923310000003"/>
    <n v="-76.985806659999994"/>
    <s v="Charles, Maryland, US"/>
    <n v="0"/>
    <x v="26"/>
    <n v="7"/>
    <n v="17"/>
    <n v="0"/>
    <n v="4"/>
    <n v="0"/>
    <n v="0"/>
  </r>
  <r>
    <n v="57867"/>
    <n v="84024017"/>
    <s v="US"/>
    <s v="USA"/>
    <n v="840"/>
    <n v="24017"/>
    <s v="Charles"/>
    <x v="25"/>
    <s v="US"/>
    <n v="38.510923310000003"/>
    <n v="-76.985806659999994"/>
    <s v="Charles, Maryland, US"/>
    <n v="0"/>
    <x v="27"/>
    <n v="4"/>
    <n v="21"/>
    <n v="0"/>
    <n v="4.333333333333333"/>
    <n v="0"/>
    <n v="0"/>
  </r>
  <r>
    <n v="57868"/>
    <n v="84024017"/>
    <s v="US"/>
    <s v="USA"/>
    <n v="840"/>
    <n v="24017"/>
    <s v="Charles"/>
    <x v="25"/>
    <s v="US"/>
    <n v="38.510923310000003"/>
    <n v="-76.985806659999994"/>
    <s v="Charles, Maryland, US"/>
    <n v="0"/>
    <x v="28"/>
    <n v="7"/>
    <n v="28"/>
    <n v="0"/>
    <n v="6"/>
    <n v="1"/>
    <n v="1"/>
  </r>
  <r>
    <n v="57869"/>
    <n v="84024017"/>
    <s v="US"/>
    <s v="USA"/>
    <n v="840"/>
    <n v="24017"/>
    <s v="Charles"/>
    <x v="25"/>
    <s v="US"/>
    <n v="38.510923310000003"/>
    <n v="-76.985806659999994"/>
    <s v="Charles, Maryland, US"/>
    <n v="0"/>
    <x v="29"/>
    <n v="5"/>
    <n v="33"/>
    <n v="0"/>
    <n v="5.333333333333333"/>
    <n v="0"/>
    <n v="1"/>
  </r>
  <r>
    <n v="57870"/>
    <n v="84024017"/>
    <s v="US"/>
    <s v="USA"/>
    <n v="840"/>
    <n v="24017"/>
    <s v="Charles"/>
    <x v="25"/>
    <s v="US"/>
    <n v="38.510923310000003"/>
    <n v="-76.985806659999994"/>
    <s v="Charles, Maryland, US"/>
    <n v="0"/>
    <x v="30"/>
    <n v="7"/>
    <n v="40"/>
    <n v="0"/>
    <n v="6.3333333333333321"/>
    <n v="0"/>
    <n v="1"/>
  </r>
  <r>
    <n v="57871"/>
    <n v="84024017"/>
    <s v="US"/>
    <s v="USA"/>
    <n v="840"/>
    <n v="24017"/>
    <s v="Charles"/>
    <x v="25"/>
    <s v="US"/>
    <n v="38.510923310000003"/>
    <n v="-76.985806659999994"/>
    <s v="Charles, Maryland, US"/>
    <n v="0"/>
    <x v="31"/>
    <n v="16"/>
    <n v="56"/>
    <n v="0"/>
    <n v="9.3333333333333339"/>
    <n v="0"/>
    <n v="1"/>
  </r>
  <r>
    <n v="57872"/>
    <n v="84024017"/>
    <s v="US"/>
    <s v="USA"/>
    <n v="840"/>
    <n v="24017"/>
    <s v="Charles"/>
    <x v="25"/>
    <s v="US"/>
    <n v="38.510923310000003"/>
    <n v="-76.985806659999994"/>
    <s v="Charles, Maryland, US"/>
    <n v="0"/>
    <x v="32"/>
    <n v="13"/>
    <n v="69"/>
    <n v="0"/>
    <n v="12"/>
    <n v="0"/>
    <n v="1"/>
  </r>
  <r>
    <n v="57873"/>
    <n v="84024017"/>
    <s v="US"/>
    <s v="USA"/>
    <n v="840"/>
    <n v="24017"/>
    <s v="Charles"/>
    <x v="25"/>
    <s v="US"/>
    <n v="38.510923310000003"/>
    <n v="-76.985806659999994"/>
    <s v="Charles, Maryland, US"/>
    <n v="0"/>
    <x v="33"/>
    <n v="21"/>
    <n v="90"/>
    <n v="0"/>
    <n v="16.666666666666668"/>
    <n v="0"/>
    <n v="1"/>
  </r>
  <r>
    <n v="57874"/>
    <n v="84024017"/>
    <s v="US"/>
    <s v="USA"/>
    <n v="840"/>
    <n v="24017"/>
    <s v="Charles"/>
    <x v="25"/>
    <s v="US"/>
    <n v="38.510923310000003"/>
    <n v="-76.985806659999994"/>
    <s v="Charles, Maryland, US"/>
    <n v="0"/>
    <x v="34"/>
    <n v="5"/>
    <n v="95"/>
    <n v="0"/>
    <n v="13"/>
    <n v="0"/>
    <n v="1"/>
  </r>
  <r>
    <n v="57875"/>
    <n v="84024017"/>
    <s v="US"/>
    <s v="USA"/>
    <n v="840"/>
    <n v="24017"/>
    <s v="Charles"/>
    <x v="25"/>
    <s v="US"/>
    <n v="38.510923310000003"/>
    <n v="-76.985806659999994"/>
    <s v="Charles, Maryland, US"/>
    <n v="0"/>
    <x v="35"/>
    <n v="16"/>
    <n v="111"/>
    <n v="0"/>
    <n v="14"/>
    <n v="1"/>
    <n v="2"/>
  </r>
  <r>
    <n v="57876"/>
    <n v="84024017"/>
    <s v="US"/>
    <s v="USA"/>
    <n v="840"/>
    <n v="24017"/>
    <s v="Charles"/>
    <x v="25"/>
    <s v="US"/>
    <n v="38.510923310000003"/>
    <n v="-76.985806659999994"/>
    <s v="Charles, Maryland, US"/>
    <n v="0.125"/>
    <x v="36"/>
    <n v="18"/>
    <n v="129"/>
    <n v="0"/>
    <n v="13"/>
    <n v="0"/>
    <n v="2"/>
  </r>
  <r>
    <n v="57877"/>
    <n v="84024017"/>
    <s v="US"/>
    <s v="USA"/>
    <n v="840"/>
    <n v="24017"/>
    <s v="Charles"/>
    <x v="25"/>
    <s v="US"/>
    <n v="38.510923310000003"/>
    <n v="-76.985806659999994"/>
    <s v="Charles, Maryland, US"/>
    <n v="-0.61111111111111116"/>
    <x v="37"/>
    <n v="7"/>
    <n v="136"/>
    <n v="0"/>
    <n v="13.666666666666664"/>
    <n v="0"/>
    <n v="2"/>
  </r>
  <r>
    <n v="57878"/>
    <n v="84024017"/>
    <s v="US"/>
    <s v="USA"/>
    <n v="840"/>
    <n v="24017"/>
    <s v="Charles"/>
    <x v="25"/>
    <s v="US"/>
    <n v="38.510923310000003"/>
    <n v="-76.985806659999994"/>
    <s v="Charles, Maryland, US"/>
    <n v="3"/>
    <x v="38"/>
    <n v="28"/>
    <n v="164"/>
    <n v="0"/>
    <n v="17.666666666666668"/>
    <n v="0"/>
    <n v="2"/>
  </r>
  <r>
    <n v="57879"/>
    <n v="84024017"/>
    <s v="US"/>
    <s v="USA"/>
    <n v="840"/>
    <n v="24017"/>
    <s v="Charles"/>
    <x v="25"/>
    <s v="US"/>
    <n v="38.510923310000003"/>
    <n v="-76.985806659999994"/>
    <s v="Charles, Maryland, US"/>
    <n v="-0.42857142857142855"/>
    <x v="39"/>
    <n v="16"/>
    <n v="180"/>
    <n v="0"/>
    <n v="17"/>
    <n v="1"/>
    <n v="3"/>
  </r>
  <r>
    <n v="57880"/>
    <n v="84024017"/>
    <s v="US"/>
    <s v="USA"/>
    <n v="840"/>
    <n v="24017"/>
    <s v="Charles"/>
    <x v="25"/>
    <s v="US"/>
    <n v="38.510923310000003"/>
    <n v="-76.985806659999994"/>
    <s v="Charles, Maryland, US"/>
    <n v="1.5"/>
    <x v="40"/>
    <n v="40"/>
    <n v="220"/>
    <n v="0"/>
    <n v="28"/>
    <n v="1"/>
    <n v="4"/>
  </r>
  <r>
    <n v="57881"/>
    <n v="84024017"/>
    <s v="US"/>
    <s v="USA"/>
    <n v="840"/>
    <n v="24017"/>
    <s v="Charles"/>
    <x v="25"/>
    <s v="US"/>
    <n v="38.510923310000003"/>
    <n v="-76.985806659999994"/>
    <s v="Charles, Maryland, US"/>
    <n v="-0.625"/>
    <x v="41"/>
    <n v="15"/>
    <n v="235"/>
    <n v="0"/>
    <n v="23.666666666666671"/>
    <n v="1"/>
    <n v="5"/>
  </r>
  <r>
    <n v="57882"/>
    <n v="84024017"/>
    <s v="US"/>
    <s v="USA"/>
    <n v="840"/>
    <n v="24017"/>
    <s v="Charles"/>
    <x v="25"/>
    <s v="US"/>
    <n v="38.510923310000003"/>
    <n v="-76.985806659999994"/>
    <s v="Charles, Maryland, US"/>
    <n v="0.2"/>
    <x v="42"/>
    <n v="18"/>
    <n v="253"/>
    <n v="0"/>
    <n v="24.333333333333329"/>
    <n v="4"/>
    <n v="9"/>
  </r>
  <r>
    <n v="57883"/>
    <n v="84024017"/>
    <s v="US"/>
    <s v="USA"/>
    <n v="840"/>
    <n v="24017"/>
    <s v="Charles"/>
    <x v="25"/>
    <s v="US"/>
    <n v="38.510923310000003"/>
    <n v="-76.985806659999994"/>
    <s v="Charles, Maryland, US"/>
    <n v="0.16666666666666666"/>
    <x v="43"/>
    <n v="21"/>
    <n v="274"/>
    <n v="0"/>
    <n v="18"/>
    <n v="1"/>
    <n v="10"/>
  </r>
  <r>
    <n v="57884"/>
    <n v="84024017"/>
    <s v="US"/>
    <s v="USA"/>
    <n v="840"/>
    <n v="24017"/>
    <s v="Charles"/>
    <x v="25"/>
    <s v="US"/>
    <n v="38.510923310000003"/>
    <n v="-76.985806659999994"/>
    <s v="Charles, Maryland, US"/>
    <n v="-0.14285714285714285"/>
    <x v="44"/>
    <n v="18"/>
    <n v="292"/>
    <n v="0"/>
    <n v="19"/>
    <n v="2"/>
    <n v="12"/>
  </r>
  <r>
    <n v="57885"/>
    <n v="84024017"/>
    <s v="US"/>
    <s v="USA"/>
    <n v="840"/>
    <n v="24017"/>
    <s v="Charles"/>
    <x v="25"/>
    <s v="US"/>
    <n v="38.510923310000003"/>
    <n v="-76.985806659999994"/>
    <s v="Charles, Maryland, US"/>
    <n v="0"/>
    <x v="45"/>
    <n v="18"/>
    <n v="310"/>
    <n v="0"/>
    <n v="19"/>
    <n v="0"/>
    <n v="12"/>
  </r>
  <r>
    <n v="57886"/>
    <n v="84024017"/>
    <s v="US"/>
    <s v="USA"/>
    <n v="840"/>
    <n v="24017"/>
    <s v="Charles"/>
    <x v="25"/>
    <s v="US"/>
    <n v="38.510923310000003"/>
    <n v="-76.985806659999994"/>
    <s v="Charles, Maryland, US"/>
    <n v="-5.5555555555555552E-2"/>
    <x v="46"/>
    <n v="17"/>
    <n v="327"/>
    <n v="0"/>
    <n v="17.666666666666668"/>
    <n v="1"/>
    <n v="13"/>
  </r>
  <r>
    <n v="57887"/>
    <n v="84024017"/>
    <s v="US"/>
    <s v="USA"/>
    <n v="840"/>
    <n v="24017"/>
    <s v="Charles"/>
    <x v="25"/>
    <s v="US"/>
    <n v="38.510923310000003"/>
    <n v="-76.985806659999994"/>
    <s v="Charles, Maryland, US"/>
    <n v="-0.41176470588235292"/>
    <x v="47"/>
    <n v="10"/>
    <n v="337"/>
    <n v="0"/>
    <n v="15"/>
    <n v="2"/>
    <n v="15"/>
  </r>
  <r>
    <n v="57888"/>
    <n v="84024019"/>
    <s v="US"/>
    <s v="USA"/>
    <n v="840"/>
    <n v="24019"/>
    <s v="Dorchester"/>
    <x v="25"/>
    <s v="US"/>
    <n v="38.454135219999998"/>
    <n v="-76.027524260000007"/>
    <s v="Dorchester, Maryland, US"/>
    <n v="0"/>
    <x v="0"/>
    <n v="0"/>
    <n v="0"/>
    <n v="0"/>
    <n v="0"/>
    <n v="0"/>
    <n v="0"/>
  </r>
  <r>
    <n v="57889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"/>
    <n v="0"/>
    <n v="0"/>
    <n v="0"/>
    <n v="0"/>
    <n v="0"/>
    <n v="0"/>
  </r>
  <r>
    <n v="57890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"/>
    <n v="0"/>
    <n v="0"/>
    <n v="0"/>
    <n v="0"/>
    <n v="0"/>
    <n v="0"/>
  </r>
  <r>
    <n v="57891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"/>
    <n v="0"/>
    <n v="0"/>
    <n v="0"/>
    <n v="0"/>
    <n v="0"/>
    <n v="0"/>
  </r>
  <r>
    <n v="57892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"/>
    <n v="0"/>
    <n v="0"/>
    <n v="0"/>
    <n v="0"/>
    <n v="0"/>
    <n v="0"/>
  </r>
  <r>
    <n v="57893"/>
    <n v="84024019"/>
    <s v="US"/>
    <s v="USA"/>
    <n v="840"/>
    <n v="24019"/>
    <s v="Dorchester"/>
    <x v="25"/>
    <s v="US"/>
    <n v="38.454135219999998"/>
    <n v="-76.027524260000007"/>
    <s v="Dorchester, Maryland, US"/>
    <n v="0"/>
    <x v="5"/>
    <n v="0"/>
    <n v="0"/>
    <n v="0"/>
    <n v="0"/>
    <n v="0"/>
    <n v="0"/>
  </r>
  <r>
    <n v="57894"/>
    <n v="84024019"/>
    <s v="US"/>
    <s v="USA"/>
    <n v="840"/>
    <n v="24019"/>
    <s v="Dorchester"/>
    <x v="25"/>
    <s v="US"/>
    <n v="38.454135219999998"/>
    <n v="-76.027524260000007"/>
    <s v="Dorchester, Maryland, US"/>
    <n v="0"/>
    <x v="6"/>
    <n v="0"/>
    <n v="0"/>
    <n v="0"/>
    <n v="0"/>
    <n v="0"/>
    <n v="0"/>
  </r>
  <r>
    <n v="57895"/>
    <n v="84024019"/>
    <s v="US"/>
    <s v="USA"/>
    <n v="840"/>
    <n v="24019"/>
    <s v="Dorchester"/>
    <x v="25"/>
    <s v="US"/>
    <n v="38.454135219999998"/>
    <n v="-76.027524260000007"/>
    <s v="Dorchester, Maryland, US"/>
    <n v="0"/>
    <x v="7"/>
    <n v="0"/>
    <n v="0"/>
    <n v="0"/>
    <n v="0"/>
    <n v="0"/>
    <n v="0"/>
  </r>
  <r>
    <n v="57896"/>
    <n v="84024019"/>
    <s v="US"/>
    <s v="USA"/>
    <n v="840"/>
    <n v="24019"/>
    <s v="Dorchester"/>
    <x v="25"/>
    <s v="US"/>
    <n v="38.454135219999998"/>
    <n v="-76.027524260000007"/>
    <s v="Dorchester, Maryland, US"/>
    <n v="0"/>
    <x v="8"/>
    <n v="0"/>
    <n v="0"/>
    <n v="0"/>
    <n v="0"/>
    <n v="0"/>
    <n v="0"/>
  </r>
  <r>
    <n v="57897"/>
    <n v="84024019"/>
    <s v="US"/>
    <s v="USA"/>
    <n v="840"/>
    <n v="24019"/>
    <s v="Dorchester"/>
    <x v="25"/>
    <s v="US"/>
    <n v="38.454135219999998"/>
    <n v="-76.027524260000007"/>
    <s v="Dorchester, Maryland, US"/>
    <n v="0"/>
    <x v="9"/>
    <n v="0"/>
    <n v="0"/>
    <n v="0"/>
    <n v="0"/>
    <n v="0"/>
    <n v="0"/>
  </r>
  <r>
    <n v="57898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0"/>
    <n v="0"/>
    <n v="0"/>
    <n v="0"/>
    <n v="0"/>
    <n v="0"/>
    <n v="0"/>
  </r>
  <r>
    <n v="57899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1"/>
    <n v="0"/>
    <n v="0"/>
    <n v="0"/>
    <n v="0"/>
    <n v="0"/>
    <n v="0"/>
  </r>
  <r>
    <n v="57900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2"/>
    <n v="0"/>
    <n v="0"/>
    <n v="0"/>
    <n v="0"/>
    <n v="0"/>
    <n v="0"/>
  </r>
  <r>
    <n v="57901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3"/>
    <n v="0"/>
    <n v="0"/>
    <n v="0"/>
    <n v="0"/>
    <n v="0"/>
    <n v="0"/>
  </r>
  <r>
    <n v="57902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4"/>
    <n v="0"/>
    <n v="0"/>
    <n v="0"/>
    <n v="0"/>
    <n v="0"/>
    <n v="0"/>
  </r>
  <r>
    <n v="57903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5"/>
    <n v="0"/>
    <n v="0"/>
    <n v="0"/>
    <n v="0"/>
    <n v="0"/>
    <n v="0"/>
  </r>
  <r>
    <n v="57904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6"/>
    <n v="0"/>
    <n v="0"/>
    <n v="0"/>
    <n v="0"/>
    <n v="0"/>
    <n v="0"/>
  </r>
  <r>
    <n v="57905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7"/>
    <n v="0"/>
    <n v="0"/>
    <n v="0"/>
    <n v="0"/>
    <n v="0"/>
    <n v="0"/>
  </r>
  <r>
    <n v="57906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8"/>
    <n v="0"/>
    <n v="0"/>
    <n v="0"/>
    <n v="0"/>
    <n v="0"/>
    <n v="0"/>
  </r>
  <r>
    <n v="57907"/>
    <n v="84024019"/>
    <s v="US"/>
    <s v="USA"/>
    <n v="840"/>
    <n v="24019"/>
    <s v="Dorchester"/>
    <x v="25"/>
    <s v="US"/>
    <n v="38.454135219999998"/>
    <n v="-76.027524260000007"/>
    <s v="Dorchester, Maryland, US"/>
    <n v="0"/>
    <x v="19"/>
    <n v="0"/>
    <n v="0"/>
    <n v="0"/>
    <n v="0"/>
    <n v="0"/>
    <n v="0"/>
  </r>
  <r>
    <n v="57908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0"/>
    <n v="0"/>
    <n v="0"/>
    <n v="0"/>
    <n v="0"/>
    <n v="0"/>
    <n v="0"/>
  </r>
  <r>
    <n v="57909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1"/>
    <n v="0"/>
    <n v="0"/>
    <n v="0"/>
    <n v="0"/>
    <n v="0"/>
    <n v="0"/>
  </r>
  <r>
    <n v="57910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2"/>
    <n v="0"/>
    <n v="0"/>
    <n v="0"/>
    <n v="0"/>
    <n v="0"/>
    <n v="0"/>
  </r>
  <r>
    <n v="57911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3"/>
    <n v="0"/>
    <n v="0"/>
    <n v="0"/>
    <n v="0"/>
    <n v="0"/>
    <n v="0"/>
  </r>
  <r>
    <n v="57912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4"/>
    <n v="0"/>
    <n v="0"/>
    <n v="0"/>
    <n v="0"/>
    <n v="0"/>
    <n v="0"/>
  </r>
  <r>
    <n v="57913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5"/>
    <n v="0"/>
    <n v="0"/>
    <n v="0"/>
    <n v="0"/>
    <n v="0"/>
    <n v="0"/>
  </r>
  <r>
    <n v="57914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6"/>
    <n v="0"/>
    <n v="0"/>
    <n v="0"/>
    <n v="0"/>
    <n v="0"/>
    <n v="0"/>
  </r>
  <r>
    <n v="57915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7"/>
    <n v="0"/>
    <n v="0"/>
    <n v="0"/>
    <n v="0"/>
    <n v="0"/>
    <n v="0"/>
  </r>
  <r>
    <n v="57916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8"/>
    <n v="0"/>
    <n v="0"/>
    <n v="0"/>
    <n v="0"/>
    <n v="0"/>
    <n v="0"/>
  </r>
  <r>
    <n v="57917"/>
    <n v="84024019"/>
    <s v="US"/>
    <s v="USA"/>
    <n v="840"/>
    <n v="24019"/>
    <s v="Dorchester"/>
    <x v="25"/>
    <s v="US"/>
    <n v="38.454135219999998"/>
    <n v="-76.027524260000007"/>
    <s v="Dorchester, Maryland, US"/>
    <n v="0"/>
    <x v="29"/>
    <n v="0"/>
    <n v="0"/>
    <n v="0"/>
    <n v="0"/>
    <n v="0"/>
    <n v="0"/>
  </r>
  <r>
    <n v="57918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0"/>
    <n v="0"/>
    <n v="0"/>
    <n v="0"/>
    <n v="0"/>
    <n v="0"/>
    <n v="0"/>
  </r>
  <r>
    <n v="57919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1"/>
    <n v="1"/>
    <n v="1"/>
    <n v="0"/>
    <n v="0.33333333333333331"/>
    <n v="0"/>
    <n v="0"/>
  </r>
  <r>
    <n v="57920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2"/>
    <n v="0"/>
    <n v="1"/>
    <n v="0"/>
    <n v="0.33333333333333331"/>
    <n v="0"/>
    <n v="0"/>
  </r>
  <r>
    <n v="57921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3"/>
    <n v="0"/>
    <n v="1"/>
    <n v="0"/>
    <n v="0.33333333333333331"/>
    <n v="0"/>
    <n v="0"/>
  </r>
  <r>
    <n v="57922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4"/>
    <n v="0"/>
    <n v="1"/>
    <n v="0"/>
    <n v="0"/>
    <n v="0"/>
    <n v="0"/>
  </r>
  <r>
    <n v="57923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5"/>
    <n v="0"/>
    <n v="1"/>
    <n v="0"/>
    <n v="0"/>
    <n v="0"/>
    <n v="0"/>
  </r>
  <r>
    <n v="57924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6"/>
    <n v="0"/>
    <n v="1"/>
    <n v="0"/>
    <n v="0"/>
    <n v="0"/>
    <n v="0"/>
  </r>
  <r>
    <n v="57925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7"/>
    <n v="2"/>
    <n v="3"/>
    <n v="0"/>
    <n v="0.66666666666666663"/>
    <n v="0"/>
    <n v="0"/>
  </r>
  <r>
    <n v="57926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8"/>
    <n v="1"/>
    <n v="4"/>
    <n v="0"/>
    <n v="1"/>
    <n v="0"/>
    <n v="0"/>
  </r>
  <r>
    <n v="57927"/>
    <n v="84024019"/>
    <s v="US"/>
    <s v="USA"/>
    <n v="840"/>
    <n v="24019"/>
    <s v="Dorchester"/>
    <x v="25"/>
    <s v="US"/>
    <n v="38.454135219999998"/>
    <n v="-76.027524260000007"/>
    <s v="Dorchester, Maryland, US"/>
    <n v="0"/>
    <x v="39"/>
    <n v="3"/>
    <n v="7"/>
    <n v="0"/>
    <n v="2"/>
    <n v="0"/>
    <n v="0"/>
  </r>
  <r>
    <n v="57928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0"/>
    <n v="0"/>
    <n v="7"/>
    <n v="0"/>
    <n v="1.3333333333333333"/>
    <n v="0"/>
    <n v="0"/>
  </r>
  <r>
    <n v="57929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1"/>
    <n v="1"/>
    <n v="8"/>
    <n v="0"/>
    <n v="1.3333333333333333"/>
    <n v="0"/>
    <n v="0"/>
  </r>
  <r>
    <n v="57930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2"/>
    <n v="1"/>
    <n v="9"/>
    <n v="0"/>
    <n v="0.66666666666666663"/>
    <n v="0"/>
    <n v="0"/>
  </r>
  <r>
    <n v="57931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3"/>
    <n v="3"/>
    <n v="12"/>
    <n v="0"/>
    <n v="1.6666666666666667"/>
    <n v="1"/>
    <n v="1"/>
  </r>
  <r>
    <n v="57932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4"/>
    <n v="2"/>
    <n v="14"/>
    <n v="0"/>
    <n v="2"/>
    <n v="0"/>
    <n v="1"/>
  </r>
  <r>
    <n v="57933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5"/>
    <n v="2"/>
    <n v="16"/>
    <n v="0"/>
    <n v="2.333333333333333"/>
    <n v="0"/>
    <n v="1"/>
  </r>
  <r>
    <n v="57934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6"/>
    <n v="2"/>
    <n v="18"/>
    <n v="0"/>
    <n v="2"/>
    <n v="0"/>
    <n v="1"/>
  </r>
  <r>
    <n v="57935"/>
    <n v="84024019"/>
    <s v="US"/>
    <s v="USA"/>
    <n v="840"/>
    <n v="24019"/>
    <s v="Dorchester"/>
    <x v="25"/>
    <s v="US"/>
    <n v="38.454135219999998"/>
    <n v="-76.027524260000007"/>
    <s v="Dorchester, Maryland, US"/>
    <n v="0"/>
    <x v="47"/>
    <n v="2"/>
    <n v="20"/>
    <n v="0"/>
    <n v="2"/>
    <n v="0"/>
    <n v="1"/>
  </r>
  <r>
    <n v="57936"/>
    <n v="84024021"/>
    <s v="US"/>
    <s v="USA"/>
    <n v="840"/>
    <n v="24021"/>
    <s v="Frederick"/>
    <x v="25"/>
    <s v="US"/>
    <n v="39.47296601"/>
    <n v="-77.399993940000002"/>
    <s v="Frederick, Maryland, US"/>
    <n v="0"/>
    <x v="0"/>
    <n v="0"/>
    <n v="0"/>
    <n v="0"/>
    <n v="0"/>
    <n v="0"/>
    <n v="0"/>
  </r>
  <r>
    <n v="57937"/>
    <n v="84024021"/>
    <s v="US"/>
    <s v="USA"/>
    <n v="840"/>
    <n v="24021"/>
    <s v="Frederick"/>
    <x v="25"/>
    <s v="US"/>
    <n v="39.47296601"/>
    <n v="-77.399993940000002"/>
    <s v="Frederick, Maryland, US"/>
    <n v="0"/>
    <x v="1"/>
    <n v="0"/>
    <n v="0"/>
    <n v="0"/>
    <n v="0"/>
    <n v="0"/>
    <n v="0"/>
  </r>
  <r>
    <n v="57938"/>
    <n v="84024021"/>
    <s v="US"/>
    <s v="USA"/>
    <n v="840"/>
    <n v="24021"/>
    <s v="Frederick"/>
    <x v="25"/>
    <s v="US"/>
    <n v="39.47296601"/>
    <n v="-77.399993940000002"/>
    <s v="Frederick, Maryland, US"/>
    <n v="0"/>
    <x v="2"/>
    <n v="0"/>
    <n v="0"/>
    <n v="0"/>
    <n v="0"/>
    <n v="0"/>
    <n v="0"/>
  </r>
  <r>
    <n v="57939"/>
    <n v="84024021"/>
    <s v="US"/>
    <s v="USA"/>
    <n v="840"/>
    <n v="24021"/>
    <s v="Frederick"/>
    <x v="25"/>
    <s v="US"/>
    <n v="39.47296601"/>
    <n v="-77.399993940000002"/>
    <s v="Frederick, Maryland, US"/>
    <n v="0"/>
    <x v="3"/>
    <n v="0"/>
    <n v="0"/>
    <n v="0"/>
    <n v="0"/>
    <n v="0"/>
    <n v="0"/>
  </r>
  <r>
    <n v="57940"/>
    <n v="84024021"/>
    <s v="US"/>
    <s v="USA"/>
    <n v="840"/>
    <n v="24021"/>
    <s v="Frederick"/>
    <x v="25"/>
    <s v="US"/>
    <n v="39.47296601"/>
    <n v="-77.399993940000002"/>
    <s v="Frederick, Maryland, US"/>
    <n v="0"/>
    <x v="4"/>
    <n v="0"/>
    <n v="0"/>
    <n v="0"/>
    <n v="0"/>
    <n v="0"/>
    <n v="0"/>
  </r>
  <r>
    <n v="57941"/>
    <n v="84024021"/>
    <s v="US"/>
    <s v="USA"/>
    <n v="840"/>
    <n v="24021"/>
    <s v="Frederick"/>
    <x v="25"/>
    <s v="US"/>
    <n v="39.47296601"/>
    <n v="-77.399993940000002"/>
    <s v="Frederick, Maryland, US"/>
    <n v="0"/>
    <x v="5"/>
    <n v="0"/>
    <n v="0"/>
    <n v="0"/>
    <n v="0"/>
    <n v="0"/>
    <n v="0"/>
  </r>
  <r>
    <n v="57942"/>
    <n v="84024021"/>
    <s v="US"/>
    <s v="USA"/>
    <n v="840"/>
    <n v="24021"/>
    <s v="Frederick"/>
    <x v="25"/>
    <s v="US"/>
    <n v="39.47296601"/>
    <n v="-77.399993940000002"/>
    <s v="Frederick, Maryland, US"/>
    <n v="0"/>
    <x v="6"/>
    <n v="0"/>
    <n v="0"/>
    <n v="0"/>
    <n v="0"/>
    <n v="0"/>
    <n v="0"/>
  </r>
  <r>
    <n v="57943"/>
    <n v="84024021"/>
    <s v="US"/>
    <s v="USA"/>
    <n v="840"/>
    <n v="24021"/>
    <s v="Frederick"/>
    <x v="25"/>
    <s v="US"/>
    <n v="39.47296601"/>
    <n v="-77.399993940000002"/>
    <s v="Frederick, Maryland, US"/>
    <n v="0"/>
    <x v="7"/>
    <n v="0"/>
    <n v="0"/>
    <n v="0"/>
    <n v="0"/>
    <n v="0"/>
    <n v="0"/>
  </r>
  <r>
    <n v="57944"/>
    <n v="84024021"/>
    <s v="US"/>
    <s v="USA"/>
    <n v="840"/>
    <n v="24021"/>
    <s v="Frederick"/>
    <x v="25"/>
    <s v="US"/>
    <n v="39.47296601"/>
    <n v="-77.399993940000002"/>
    <s v="Frederick, Maryland, US"/>
    <n v="0"/>
    <x v="8"/>
    <n v="0"/>
    <n v="0"/>
    <n v="0"/>
    <n v="0"/>
    <n v="0"/>
    <n v="0"/>
  </r>
  <r>
    <n v="57945"/>
    <n v="84024021"/>
    <s v="US"/>
    <s v="USA"/>
    <n v="840"/>
    <n v="24021"/>
    <s v="Frederick"/>
    <x v="25"/>
    <s v="US"/>
    <n v="39.47296601"/>
    <n v="-77.399993940000002"/>
    <s v="Frederick, Maryland, US"/>
    <n v="0"/>
    <x v="9"/>
    <n v="0"/>
    <n v="0"/>
    <n v="0"/>
    <n v="0"/>
    <n v="0"/>
    <n v="0"/>
  </r>
  <r>
    <n v="57946"/>
    <n v="84024021"/>
    <s v="US"/>
    <s v="USA"/>
    <n v="840"/>
    <n v="24021"/>
    <s v="Frederick"/>
    <x v="25"/>
    <s v="US"/>
    <n v="39.47296601"/>
    <n v="-77.399993940000002"/>
    <s v="Frederick, Maryland, US"/>
    <n v="0"/>
    <x v="10"/>
    <n v="0"/>
    <n v="0"/>
    <n v="0"/>
    <n v="0"/>
    <n v="0"/>
    <n v="0"/>
  </r>
  <r>
    <n v="57947"/>
    <n v="84024021"/>
    <s v="US"/>
    <s v="USA"/>
    <n v="840"/>
    <n v="24021"/>
    <s v="Frederick"/>
    <x v="25"/>
    <s v="US"/>
    <n v="39.47296601"/>
    <n v="-77.399993940000002"/>
    <s v="Frederick, Maryland, US"/>
    <n v="0"/>
    <x v="11"/>
    <n v="0"/>
    <n v="0"/>
    <n v="0"/>
    <n v="0"/>
    <n v="0"/>
    <n v="0"/>
  </r>
  <r>
    <n v="57948"/>
    <n v="84024021"/>
    <s v="US"/>
    <s v="USA"/>
    <n v="840"/>
    <n v="24021"/>
    <s v="Frederick"/>
    <x v="25"/>
    <s v="US"/>
    <n v="39.47296601"/>
    <n v="-77.399993940000002"/>
    <s v="Frederick, Maryland, US"/>
    <n v="0"/>
    <x v="12"/>
    <n v="0"/>
    <n v="0"/>
    <n v="0"/>
    <n v="0"/>
    <n v="0"/>
    <n v="0"/>
  </r>
  <r>
    <n v="57949"/>
    <n v="84024021"/>
    <s v="US"/>
    <s v="USA"/>
    <n v="840"/>
    <n v="24021"/>
    <s v="Frederick"/>
    <x v="25"/>
    <s v="US"/>
    <n v="39.47296601"/>
    <n v="-77.399993940000002"/>
    <s v="Frederick, Maryland, US"/>
    <n v="0"/>
    <x v="13"/>
    <n v="0"/>
    <n v="0"/>
    <n v="0"/>
    <n v="0"/>
    <n v="0"/>
    <n v="0"/>
  </r>
  <r>
    <n v="57950"/>
    <n v="84024021"/>
    <s v="US"/>
    <s v="USA"/>
    <n v="840"/>
    <n v="24021"/>
    <s v="Frederick"/>
    <x v="25"/>
    <s v="US"/>
    <n v="39.47296601"/>
    <n v="-77.399993940000002"/>
    <s v="Frederick, Maryland, US"/>
    <n v="0"/>
    <x v="14"/>
    <n v="0"/>
    <n v="0"/>
    <n v="0"/>
    <n v="0"/>
    <n v="0"/>
    <n v="0"/>
  </r>
  <r>
    <n v="57951"/>
    <n v="84024021"/>
    <s v="US"/>
    <s v="USA"/>
    <n v="840"/>
    <n v="24021"/>
    <s v="Frederick"/>
    <x v="25"/>
    <s v="US"/>
    <n v="39.47296601"/>
    <n v="-77.399993940000002"/>
    <s v="Frederick, Maryland, US"/>
    <n v="0"/>
    <x v="15"/>
    <n v="1"/>
    <n v="1"/>
    <n v="0"/>
    <n v="0.33333333333333331"/>
    <n v="0"/>
    <n v="0"/>
  </r>
  <r>
    <n v="57952"/>
    <n v="84024021"/>
    <s v="US"/>
    <s v="USA"/>
    <n v="840"/>
    <n v="24021"/>
    <s v="Frederick"/>
    <x v="25"/>
    <s v="US"/>
    <n v="39.47296601"/>
    <n v="-77.399993940000002"/>
    <s v="Frederick, Maryland, US"/>
    <n v="0"/>
    <x v="16"/>
    <n v="0"/>
    <n v="1"/>
    <n v="0"/>
    <n v="0.33333333333333331"/>
    <n v="0"/>
    <n v="0"/>
  </r>
  <r>
    <n v="57953"/>
    <n v="84024021"/>
    <s v="US"/>
    <s v="USA"/>
    <n v="840"/>
    <n v="24021"/>
    <s v="Frederick"/>
    <x v="25"/>
    <s v="US"/>
    <n v="39.47296601"/>
    <n v="-77.399993940000002"/>
    <s v="Frederick, Maryland, US"/>
    <n v="0"/>
    <x v="17"/>
    <n v="0"/>
    <n v="1"/>
    <n v="0"/>
    <n v="0.33333333333333331"/>
    <n v="0"/>
    <n v="0"/>
  </r>
  <r>
    <n v="57954"/>
    <n v="84024021"/>
    <s v="US"/>
    <s v="USA"/>
    <n v="840"/>
    <n v="24021"/>
    <s v="Frederick"/>
    <x v="25"/>
    <s v="US"/>
    <n v="39.47296601"/>
    <n v="-77.399993940000002"/>
    <s v="Frederick, Maryland, US"/>
    <n v="0"/>
    <x v="18"/>
    <n v="0"/>
    <n v="1"/>
    <n v="0"/>
    <n v="0"/>
    <n v="0"/>
    <n v="0"/>
  </r>
  <r>
    <n v="57955"/>
    <n v="84024021"/>
    <s v="US"/>
    <s v="USA"/>
    <n v="840"/>
    <n v="24021"/>
    <s v="Frederick"/>
    <x v="25"/>
    <s v="US"/>
    <n v="39.47296601"/>
    <n v="-77.399993940000002"/>
    <s v="Frederick, Maryland, US"/>
    <n v="0"/>
    <x v="19"/>
    <n v="0"/>
    <n v="1"/>
    <n v="0"/>
    <n v="0"/>
    <n v="0"/>
    <n v="0"/>
  </r>
  <r>
    <n v="57956"/>
    <n v="84024021"/>
    <s v="US"/>
    <s v="USA"/>
    <n v="840"/>
    <n v="24021"/>
    <s v="Frederick"/>
    <x v="25"/>
    <s v="US"/>
    <n v="39.47296601"/>
    <n v="-77.399993940000002"/>
    <s v="Frederick, Maryland, US"/>
    <n v="0"/>
    <x v="20"/>
    <n v="0"/>
    <n v="1"/>
    <n v="0"/>
    <n v="0"/>
    <n v="0"/>
    <n v="0"/>
  </r>
  <r>
    <n v="57957"/>
    <n v="84024021"/>
    <s v="US"/>
    <s v="USA"/>
    <n v="840"/>
    <n v="24021"/>
    <s v="Frederick"/>
    <x v="25"/>
    <s v="US"/>
    <n v="39.47296601"/>
    <n v="-77.399993940000002"/>
    <s v="Frederick, Maryland, US"/>
    <n v="0"/>
    <x v="21"/>
    <n v="0"/>
    <n v="1"/>
    <n v="0"/>
    <n v="0"/>
    <n v="0"/>
    <n v="0"/>
  </r>
  <r>
    <n v="57958"/>
    <n v="84024021"/>
    <s v="US"/>
    <s v="USA"/>
    <n v="840"/>
    <n v="24021"/>
    <s v="Frederick"/>
    <x v="25"/>
    <s v="US"/>
    <n v="39.47296601"/>
    <n v="-77.399993940000002"/>
    <s v="Frederick, Maryland, US"/>
    <n v="0"/>
    <x v="22"/>
    <n v="3"/>
    <n v="4"/>
    <n v="0"/>
    <n v="1"/>
    <n v="0"/>
    <n v="0"/>
  </r>
  <r>
    <n v="57959"/>
    <n v="84024021"/>
    <s v="US"/>
    <s v="USA"/>
    <n v="840"/>
    <n v="24021"/>
    <s v="Frederick"/>
    <x v="25"/>
    <s v="US"/>
    <n v="39.47296601"/>
    <n v="-77.399993940000002"/>
    <s v="Frederick, Maryland, US"/>
    <n v="0"/>
    <x v="23"/>
    <n v="0"/>
    <n v="4"/>
    <n v="0"/>
    <n v="1"/>
    <n v="0"/>
    <n v="0"/>
  </r>
  <r>
    <n v="57960"/>
    <n v="84024021"/>
    <s v="US"/>
    <s v="USA"/>
    <n v="840"/>
    <n v="24021"/>
    <s v="Frederick"/>
    <x v="25"/>
    <s v="US"/>
    <n v="39.47296601"/>
    <n v="-77.399993940000002"/>
    <s v="Frederick, Maryland, US"/>
    <n v="0"/>
    <x v="24"/>
    <n v="3"/>
    <n v="7"/>
    <n v="0"/>
    <n v="2"/>
    <n v="0"/>
    <n v="0"/>
  </r>
  <r>
    <n v="57961"/>
    <n v="84024021"/>
    <s v="US"/>
    <s v="USA"/>
    <n v="840"/>
    <n v="24021"/>
    <s v="Frederick"/>
    <x v="25"/>
    <s v="US"/>
    <n v="39.47296601"/>
    <n v="-77.399993940000002"/>
    <s v="Frederick, Maryland, US"/>
    <n v="0"/>
    <x v="25"/>
    <n v="7"/>
    <n v="14"/>
    <n v="0"/>
    <n v="3.333333333333333"/>
    <n v="0"/>
    <n v="0"/>
  </r>
  <r>
    <n v="57962"/>
    <n v="84024021"/>
    <s v="US"/>
    <s v="USA"/>
    <n v="840"/>
    <n v="24021"/>
    <s v="Frederick"/>
    <x v="25"/>
    <s v="US"/>
    <n v="39.47296601"/>
    <n v="-77.399993940000002"/>
    <s v="Frederick, Maryland, US"/>
    <n v="0"/>
    <x v="26"/>
    <n v="1"/>
    <n v="15"/>
    <n v="0"/>
    <n v="3.6666666666666665"/>
    <n v="0"/>
    <n v="0"/>
  </r>
  <r>
    <n v="57963"/>
    <n v="84024021"/>
    <s v="US"/>
    <s v="USA"/>
    <n v="840"/>
    <n v="24021"/>
    <s v="Frederick"/>
    <x v="25"/>
    <s v="US"/>
    <n v="39.47296601"/>
    <n v="-77.399993940000002"/>
    <s v="Frederick, Maryland, US"/>
    <n v="0"/>
    <x v="27"/>
    <n v="7"/>
    <n v="22"/>
    <n v="0"/>
    <n v="5"/>
    <n v="0"/>
    <n v="0"/>
  </r>
  <r>
    <n v="57964"/>
    <n v="84024021"/>
    <s v="US"/>
    <s v="USA"/>
    <n v="840"/>
    <n v="24021"/>
    <s v="Frederick"/>
    <x v="25"/>
    <s v="US"/>
    <n v="39.47296601"/>
    <n v="-77.399993940000002"/>
    <s v="Frederick, Maryland, US"/>
    <n v="0"/>
    <x v="28"/>
    <n v="2"/>
    <n v="24"/>
    <n v="0"/>
    <n v="3.333333333333333"/>
    <n v="0"/>
    <n v="0"/>
  </r>
  <r>
    <n v="57965"/>
    <n v="84024021"/>
    <s v="US"/>
    <s v="USA"/>
    <n v="840"/>
    <n v="24021"/>
    <s v="Frederick"/>
    <x v="25"/>
    <s v="US"/>
    <n v="39.47296601"/>
    <n v="-77.399993940000002"/>
    <s v="Frederick, Maryland, US"/>
    <n v="0"/>
    <x v="29"/>
    <n v="2"/>
    <n v="26"/>
    <n v="0"/>
    <n v="3.6666666666666665"/>
    <n v="0"/>
    <n v="0"/>
  </r>
  <r>
    <n v="57966"/>
    <n v="84024021"/>
    <s v="US"/>
    <s v="USA"/>
    <n v="840"/>
    <n v="24021"/>
    <s v="Frederick"/>
    <x v="25"/>
    <s v="US"/>
    <n v="39.47296601"/>
    <n v="-77.399993940000002"/>
    <s v="Frederick, Maryland, US"/>
    <n v="0"/>
    <x v="30"/>
    <n v="7"/>
    <n v="33"/>
    <n v="0"/>
    <n v="3.6666666666666665"/>
    <n v="0"/>
    <n v="0"/>
  </r>
  <r>
    <n v="57967"/>
    <n v="84024021"/>
    <s v="US"/>
    <s v="USA"/>
    <n v="840"/>
    <n v="24021"/>
    <s v="Frederick"/>
    <x v="25"/>
    <s v="US"/>
    <n v="39.47296601"/>
    <n v="-77.399993940000002"/>
    <s v="Frederick, Maryland, US"/>
    <n v="0"/>
    <x v="31"/>
    <n v="2"/>
    <n v="35"/>
    <n v="0"/>
    <n v="3.6666666666666665"/>
    <n v="1"/>
    <n v="1"/>
  </r>
  <r>
    <n v="57968"/>
    <n v="84024021"/>
    <s v="US"/>
    <s v="USA"/>
    <n v="840"/>
    <n v="24021"/>
    <s v="Frederick"/>
    <x v="25"/>
    <s v="US"/>
    <n v="39.47296601"/>
    <n v="-77.399993940000002"/>
    <s v="Frederick, Maryland, US"/>
    <n v="0"/>
    <x v="32"/>
    <n v="10"/>
    <n v="45"/>
    <n v="0"/>
    <n v="6.3333333333333321"/>
    <n v="2"/>
    <n v="3"/>
  </r>
  <r>
    <n v="57969"/>
    <n v="84024021"/>
    <s v="US"/>
    <s v="USA"/>
    <n v="840"/>
    <n v="24021"/>
    <s v="Frederick"/>
    <x v="25"/>
    <s v="US"/>
    <n v="39.47296601"/>
    <n v="-77.399993940000002"/>
    <s v="Frederick, Maryland, US"/>
    <n v="0"/>
    <x v="33"/>
    <n v="9"/>
    <n v="54"/>
    <n v="0"/>
    <n v="7"/>
    <n v="0"/>
    <n v="3"/>
  </r>
  <r>
    <n v="57970"/>
    <n v="84024021"/>
    <s v="US"/>
    <s v="USA"/>
    <n v="840"/>
    <n v="24021"/>
    <s v="Frederick"/>
    <x v="25"/>
    <s v="US"/>
    <n v="39.47296601"/>
    <n v="-77.399993940000002"/>
    <s v="Frederick, Maryland, US"/>
    <n v="0"/>
    <x v="34"/>
    <n v="19"/>
    <n v="73"/>
    <n v="0"/>
    <n v="12.666666666666664"/>
    <n v="0"/>
    <n v="3"/>
  </r>
  <r>
    <n v="57971"/>
    <n v="84024021"/>
    <s v="US"/>
    <s v="USA"/>
    <n v="840"/>
    <n v="24021"/>
    <s v="Frederick"/>
    <x v="25"/>
    <s v="US"/>
    <n v="39.47296601"/>
    <n v="-77.399993940000002"/>
    <s v="Frederick, Maryland, US"/>
    <n v="0"/>
    <x v="35"/>
    <n v="47"/>
    <n v="120"/>
    <n v="0"/>
    <n v="25"/>
    <n v="0"/>
    <n v="3"/>
  </r>
  <r>
    <n v="57972"/>
    <n v="84024021"/>
    <s v="US"/>
    <s v="USA"/>
    <n v="840"/>
    <n v="24021"/>
    <s v="Frederick"/>
    <x v="25"/>
    <s v="US"/>
    <n v="39.47296601"/>
    <n v="-77.399993940000002"/>
    <s v="Frederick, Maryland, US"/>
    <n v="-0.61702127659574468"/>
    <x v="36"/>
    <n v="18"/>
    <n v="138"/>
    <n v="0"/>
    <n v="28"/>
    <n v="1"/>
    <n v="4"/>
  </r>
  <r>
    <n v="57973"/>
    <n v="84024021"/>
    <s v="US"/>
    <s v="USA"/>
    <n v="840"/>
    <n v="24021"/>
    <s v="Frederick"/>
    <x v="25"/>
    <s v="US"/>
    <n v="39.47296601"/>
    <n v="-77.399993940000002"/>
    <s v="Frederick, Maryland, US"/>
    <n v="-0.27777777777777779"/>
    <x v="37"/>
    <n v="13"/>
    <n v="151"/>
    <n v="0"/>
    <n v="26"/>
    <n v="0"/>
    <n v="4"/>
  </r>
  <r>
    <n v="57974"/>
    <n v="84024021"/>
    <s v="US"/>
    <s v="USA"/>
    <n v="840"/>
    <n v="24021"/>
    <s v="Frederick"/>
    <x v="25"/>
    <s v="US"/>
    <n v="39.47296601"/>
    <n v="-77.399993940000002"/>
    <s v="Frederick, Maryland, US"/>
    <n v="2.6923076923076925"/>
    <x v="38"/>
    <n v="48"/>
    <n v="199"/>
    <n v="0"/>
    <n v="26.333333333333329"/>
    <n v="0"/>
    <n v="4"/>
  </r>
  <r>
    <n v="57975"/>
    <n v="84024021"/>
    <s v="US"/>
    <s v="USA"/>
    <n v="840"/>
    <n v="24021"/>
    <s v="Frederick"/>
    <x v="25"/>
    <s v="US"/>
    <n v="39.47296601"/>
    <n v="-77.399993940000002"/>
    <s v="Frederick, Maryland, US"/>
    <n v="-0.29166666666666669"/>
    <x v="39"/>
    <n v="34"/>
    <n v="233"/>
    <n v="0"/>
    <n v="31.666666666666671"/>
    <n v="0"/>
    <n v="4"/>
  </r>
  <r>
    <n v="57976"/>
    <n v="84024021"/>
    <s v="US"/>
    <s v="USA"/>
    <n v="840"/>
    <n v="24021"/>
    <s v="Frederick"/>
    <x v="25"/>
    <s v="US"/>
    <n v="39.47296601"/>
    <n v="-77.399993940000002"/>
    <s v="Frederick, Maryland, US"/>
    <n v="0.6470588235294118"/>
    <x v="40"/>
    <n v="56"/>
    <n v="289"/>
    <n v="0"/>
    <n v="46"/>
    <n v="5"/>
    <n v="9"/>
  </r>
  <r>
    <n v="57977"/>
    <n v="84024021"/>
    <s v="US"/>
    <s v="USA"/>
    <n v="840"/>
    <n v="24021"/>
    <s v="Frederick"/>
    <x v="25"/>
    <s v="US"/>
    <n v="39.47296601"/>
    <n v="-77.399993940000002"/>
    <s v="Frederick, Maryland, US"/>
    <n v="-7.1428571428571425E-2"/>
    <x v="41"/>
    <n v="52"/>
    <n v="341"/>
    <n v="0"/>
    <n v="47.333333333333343"/>
    <n v="2"/>
    <n v="11"/>
  </r>
  <r>
    <n v="57978"/>
    <n v="84024021"/>
    <s v="US"/>
    <s v="USA"/>
    <n v="840"/>
    <n v="24021"/>
    <s v="Frederick"/>
    <x v="25"/>
    <s v="US"/>
    <n v="39.47296601"/>
    <n v="-77.399993940000002"/>
    <s v="Frederick, Maryland, US"/>
    <n v="-0.48076923076923078"/>
    <x v="42"/>
    <n v="27"/>
    <n v="368"/>
    <n v="0"/>
    <n v="45"/>
    <n v="1"/>
    <n v="12"/>
  </r>
  <r>
    <n v="57979"/>
    <n v="84024021"/>
    <s v="US"/>
    <s v="USA"/>
    <n v="840"/>
    <n v="24021"/>
    <s v="Frederick"/>
    <x v="25"/>
    <s v="US"/>
    <n v="39.47296601"/>
    <n v="-77.399993940000002"/>
    <s v="Frederick, Maryland, US"/>
    <n v="0.81481481481481477"/>
    <x v="43"/>
    <n v="49"/>
    <n v="417"/>
    <n v="1"/>
    <n v="42.666666666666657"/>
    <n v="0"/>
    <n v="12"/>
  </r>
  <r>
    <n v="57980"/>
    <n v="84024021"/>
    <s v="US"/>
    <s v="USA"/>
    <n v="840"/>
    <n v="24021"/>
    <s v="Frederick"/>
    <x v="25"/>
    <s v="US"/>
    <n v="39.47296601"/>
    <n v="-77.399993940000002"/>
    <s v="Frederick, Maryland, US"/>
    <n v="-0.51020408163265307"/>
    <x v="44"/>
    <n v="24"/>
    <n v="441"/>
    <n v="2"/>
    <n v="33.333333333333336"/>
    <n v="2"/>
    <n v="14"/>
  </r>
  <r>
    <n v="57981"/>
    <n v="84024021"/>
    <s v="US"/>
    <s v="USA"/>
    <n v="840"/>
    <n v="24021"/>
    <s v="Frederick"/>
    <x v="25"/>
    <s v="US"/>
    <n v="39.47296601"/>
    <n v="-77.399993940000002"/>
    <s v="Frederick, Maryland, US"/>
    <n v="-0.95833333333333337"/>
    <x v="45"/>
    <n v="1"/>
    <n v="442"/>
    <n v="3"/>
    <n v="24.666666666666671"/>
    <n v="6"/>
    <n v="20"/>
  </r>
  <r>
    <n v="57982"/>
    <n v="84024021"/>
    <s v="US"/>
    <s v="USA"/>
    <n v="840"/>
    <n v="24021"/>
    <s v="Frederick"/>
    <x v="25"/>
    <s v="US"/>
    <n v="39.47296601"/>
    <n v="-77.399993940000002"/>
    <s v="Frederick, Maryland, US"/>
    <n v="54"/>
    <x v="46"/>
    <n v="55"/>
    <n v="497"/>
    <n v="4"/>
    <n v="26.666666666666671"/>
    <n v="2"/>
    <n v="22"/>
  </r>
  <r>
    <n v="57983"/>
    <n v="84024021"/>
    <s v="US"/>
    <s v="USA"/>
    <n v="840"/>
    <n v="24021"/>
    <s v="Frederick"/>
    <x v="25"/>
    <s v="US"/>
    <n v="39.47296601"/>
    <n v="-77.399993940000002"/>
    <s v="Frederick, Maryland, US"/>
    <n v="-0.49090909090909091"/>
    <x v="47"/>
    <n v="28"/>
    <n v="525"/>
    <n v="5"/>
    <n v="28"/>
    <n v="1"/>
    <n v="23"/>
  </r>
  <r>
    <n v="57984"/>
    <n v="84024023"/>
    <s v="US"/>
    <s v="USA"/>
    <n v="840"/>
    <n v="24023"/>
    <s v="Garrett"/>
    <x v="25"/>
    <s v="US"/>
    <n v="39.527860769999997"/>
    <n v="-79.273551260000005"/>
    <s v="Garrett, Maryland, US"/>
    <n v="0"/>
    <x v="0"/>
    <n v="0"/>
    <n v="0"/>
    <n v="0"/>
    <n v="0"/>
    <n v="0"/>
    <n v="0"/>
  </r>
  <r>
    <n v="57985"/>
    <n v="84024023"/>
    <s v="US"/>
    <s v="USA"/>
    <n v="840"/>
    <n v="24023"/>
    <s v="Garrett"/>
    <x v="25"/>
    <s v="US"/>
    <n v="39.527860769999997"/>
    <n v="-79.273551260000005"/>
    <s v="Garrett, Maryland, US"/>
    <n v="0"/>
    <x v="1"/>
    <n v="0"/>
    <n v="0"/>
    <n v="0"/>
    <n v="0"/>
    <n v="0"/>
    <n v="0"/>
  </r>
  <r>
    <n v="57986"/>
    <n v="84024023"/>
    <s v="US"/>
    <s v="USA"/>
    <n v="840"/>
    <n v="24023"/>
    <s v="Garrett"/>
    <x v="25"/>
    <s v="US"/>
    <n v="39.527860769999997"/>
    <n v="-79.273551260000005"/>
    <s v="Garrett, Maryland, US"/>
    <n v="0"/>
    <x v="2"/>
    <n v="0"/>
    <n v="0"/>
    <n v="0"/>
    <n v="0"/>
    <n v="0"/>
    <n v="0"/>
  </r>
  <r>
    <n v="57987"/>
    <n v="84024023"/>
    <s v="US"/>
    <s v="USA"/>
    <n v="840"/>
    <n v="24023"/>
    <s v="Garrett"/>
    <x v="25"/>
    <s v="US"/>
    <n v="39.527860769999997"/>
    <n v="-79.273551260000005"/>
    <s v="Garrett, Maryland, US"/>
    <n v="0"/>
    <x v="3"/>
    <n v="0"/>
    <n v="0"/>
    <n v="0"/>
    <n v="0"/>
    <n v="0"/>
    <n v="0"/>
  </r>
  <r>
    <n v="57988"/>
    <n v="84024023"/>
    <s v="US"/>
    <s v="USA"/>
    <n v="840"/>
    <n v="24023"/>
    <s v="Garrett"/>
    <x v="25"/>
    <s v="US"/>
    <n v="39.527860769999997"/>
    <n v="-79.273551260000005"/>
    <s v="Garrett, Maryland, US"/>
    <n v="0"/>
    <x v="4"/>
    <n v="0"/>
    <n v="0"/>
    <n v="0"/>
    <n v="0"/>
    <n v="0"/>
    <n v="0"/>
  </r>
  <r>
    <n v="57989"/>
    <n v="84024023"/>
    <s v="US"/>
    <s v="USA"/>
    <n v="840"/>
    <n v="24023"/>
    <s v="Garrett"/>
    <x v="25"/>
    <s v="US"/>
    <n v="39.527860769999997"/>
    <n v="-79.273551260000005"/>
    <s v="Garrett, Maryland, US"/>
    <n v="0"/>
    <x v="5"/>
    <n v="0"/>
    <n v="0"/>
    <n v="0"/>
    <n v="0"/>
    <n v="0"/>
    <n v="0"/>
  </r>
  <r>
    <n v="57990"/>
    <n v="84024023"/>
    <s v="US"/>
    <s v="USA"/>
    <n v="840"/>
    <n v="24023"/>
    <s v="Garrett"/>
    <x v="25"/>
    <s v="US"/>
    <n v="39.527860769999997"/>
    <n v="-79.273551260000005"/>
    <s v="Garrett, Maryland, US"/>
    <n v="0"/>
    <x v="6"/>
    <n v="0"/>
    <n v="0"/>
    <n v="0"/>
    <n v="0"/>
    <n v="0"/>
    <n v="0"/>
  </r>
  <r>
    <n v="57991"/>
    <n v="84024023"/>
    <s v="US"/>
    <s v="USA"/>
    <n v="840"/>
    <n v="24023"/>
    <s v="Garrett"/>
    <x v="25"/>
    <s v="US"/>
    <n v="39.527860769999997"/>
    <n v="-79.273551260000005"/>
    <s v="Garrett, Maryland, US"/>
    <n v="0"/>
    <x v="7"/>
    <n v="0"/>
    <n v="0"/>
    <n v="0"/>
    <n v="0"/>
    <n v="0"/>
    <n v="0"/>
  </r>
  <r>
    <n v="57992"/>
    <n v="84024023"/>
    <s v="US"/>
    <s v="USA"/>
    <n v="840"/>
    <n v="24023"/>
    <s v="Garrett"/>
    <x v="25"/>
    <s v="US"/>
    <n v="39.527860769999997"/>
    <n v="-79.273551260000005"/>
    <s v="Garrett, Maryland, US"/>
    <n v="0"/>
    <x v="8"/>
    <n v="0"/>
    <n v="0"/>
    <n v="0"/>
    <n v="0"/>
    <n v="0"/>
    <n v="0"/>
  </r>
  <r>
    <n v="57993"/>
    <n v="84024023"/>
    <s v="US"/>
    <s v="USA"/>
    <n v="840"/>
    <n v="24023"/>
    <s v="Garrett"/>
    <x v="25"/>
    <s v="US"/>
    <n v="39.527860769999997"/>
    <n v="-79.273551260000005"/>
    <s v="Garrett, Maryland, US"/>
    <n v="0"/>
    <x v="9"/>
    <n v="0"/>
    <n v="0"/>
    <n v="0"/>
    <n v="0"/>
    <n v="0"/>
    <n v="0"/>
  </r>
  <r>
    <n v="57994"/>
    <n v="84024023"/>
    <s v="US"/>
    <s v="USA"/>
    <n v="840"/>
    <n v="24023"/>
    <s v="Garrett"/>
    <x v="25"/>
    <s v="US"/>
    <n v="39.527860769999997"/>
    <n v="-79.273551260000005"/>
    <s v="Garrett, Maryland, US"/>
    <n v="0"/>
    <x v="10"/>
    <n v="0"/>
    <n v="0"/>
    <n v="0"/>
    <n v="0"/>
    <n v="0"/>
    <n v="0"/>
  </r>
  <r>
    <n v="57995"/>
    <n v="84024023"/>
    <s v="US"/>
    <s v="USA"/>
    <n v="840"/>
    <n v="24023"/>
    <s v="Garrett"/>
    <x v="25"/>
    <s v="US"/>
    <n v="39.527860769999997"/>
    <n v="-79.273551260000005"/>
    <s v="Garrett, Maryland, US"/>
    <n v="0"/>
    <x v="11"/>
    <n v="0"/>
    <n v="0"/>
    <n v="0"/>
    <n v="0"/>
    <n v="0"/>
    <n v="0"/>
  </r>
  <r>
    <n v="57996"/>
    <n v="84024023"/>
    <s v="US"/>
    <s v="USA"/>
    <n v="840"/>
    <n v="24023"/>
    <s v="Garrett"/>
    <x v="25"/>
    <s v="US"/>
    <n v="39.527860769999997"/>
    <n v="-79.273551260000005"/>
    <s v="Garrett, Maryland, US"/>
    <n v="0"/>
    <x v="12"/>
    <n v="0"/>
    <n v="0"/>
    <n v="0"/>
    <n v="0"/>
    <n v="0"/>
    <n v="0"/>
  </r>
  <r>
    <n v="57997"/>
    <n v="84024023"/>
    <s v="US"/>
    <s v="USA"/>
    <n v="840"/>
    <n v="24023"/>
    <s v="Garrett"/>
    <x v="25"/>
    <s v="US"/>
    <n v="39.527860769999997"/>
    <n v="-79.273551260000005"/>
    <s v="Garrett, Maryland, US"/>
    <n v="0"/>
    <x v="13"/>
    <n v="0"/>
    <n v="0"/>
    <n v="0"/>
    <n v="0"/>
    <n v="0"/>
    <n v="0"/>
  </r>
  <r>
    <n v="57998"/>
    <n v="84024023"/>
    <s v="US"/>
    <s v="USA"/>
    <n v="840"/>
    <n v="24023"/>
    <s v="Garrett"/>
    <x v="25"/>
    <s v="US"/>
    <n v="39.527860769999997"/>
    <n v="-79.273551260000005"/>
    <s v="Garrett, Maryland, US"/>
    <n v="0"/>
    <x v="14"/>
    <n v="0"/>
    <n v="0"/>
    <n v="0"/>
    <n v="0"/>
    <n v="0"/>
    <n v="0"/>
  </r>
  <r>
    <n v="57999"/>
    <n v="84024023"/>
    <s v="US"/>
    <s v="USA"/>
    <n v="840"/>
    <n v="24023"/>
    <s v="Garrett"/>
    <x v="25"/>
    <s v="US"/>
    <n v="39.527860769999997"/>
    <n v="-79.273551260000005"/>
    <s v="Garrett, Maryland, US"/>
    <n v="0"/>
    <x v="15"/>
    <n v="0"/>
    <n v="0"/>
    <n v="0"/>
    <n v="0"/>
    <n v="0"/>
    <n v="0"/>
  </r>
  <r>
    <n v="58000"/>
    <n v="84024023"/>
    <s v="US"/>
    <s v="USA"/>
    <n v="840"/>
    <n v="24023"/>
    <s v="Garrett"/>
    <x v="25"/>
    <s v="US"/>
    <n v="39.527860769999997"/>
    <n v="-79.273551260000005"/>
    <s v="Garrett, Maryland, US"/>
    <n v="0"/>
    <x v="16"/>
    <n v="0"/>
    <n v="0"/>
    <n v="0"/>
    <n v="0"/>
    <n v="0"/>
    <n v="0"/>
  </r>
  <r>
    <n v="58001"/>
    <n v="84024023"/>
    <s v="US"/>
    <s v="USA"/>
    <n v="840"/>
    <n v="24023"/>
    <s v="Garrett"/>
    <x v="25"/>
    <s v="US"/>
    <n v="39.527860769999997"/>
    <n v="-79.273551260000005"/>
    <s v="Garrett, Maryland, US"/>
    <n v="0"/>
    <x v="17"/>
    <n v="0"/>
    <n v="0"/>
    <n v="0"/>
    <n v="0"/>
    <n v="0"/>
    <n v="0"/>
  </r>
  <r>
    <n v="58002"/>
    <n v="84024023"/>
    <s v="US"/>
    <s v="USA"/>
    <n v="840"/>
    <n v="24023"/>
    <s v="Garrett"/>
    <x v="25"/>
    <s v="US"/>
    <n v="39.527860769999997"/>
    <n v="-79.273551260000005"/>
    <s v="Garrett, Maryland, US"/>
    <n v="0"/>
    <x v="18"/>
    <n v="0"/>
    <n v="0"/>
    <n v="0"/>
    <n v="0"/>
    <n v="0"/>
    <n v="0"/>
  </r>
  <r>
    <n v="58003"/>
    <n v="84024023"/>
    <s v="US"/>
    <s v="USA"/>
    <n v="840"/>
    <n v="24023"/>
    <s v="Garrett"/>
    <x v="25"/>
    <s v="US"/>
    <n v="39.527860769999997"/>
    <n v="-79.273551260000005"/>
    <s v="Garrett, Maryland, US"/>
    <n v="0"/>
    <x v="19"/>
    <n v="0"/>
    <n v="0"/>
    <n v="0"/>
    <n v="0"/>
    <n v="0"/>
    <n v="0"/>
  </r>
  <r>
    <n v="58004"/>
    <n v="84024023"/>
    <s v="US"/>
    <s v="USA"/>
    <n v="840"/>
    <n v="24023"/>
    <s v="Garrett"/>
    <x v="25"/>
    <s v="US"/>
    <n v="39.527860769999997"/>
    <n v="-79.273551260000005"/>
    <s v="Garrett, Maryland, US"/>
    <n v="0"/>
    <x v="20"/>
    <n v="0"/>
    <n v="0"/>
    <n v="0"/>
    <n v="0"/>
    <n v="0"/>
    <n v="0"/>
  </r>
  <r>
    <n v="58005"/>
    <n v="84024023"/>
    <s v="US"/>
    <s v="USA"/>
    <n v="840"/>
    <n v="24023"/>
    <s v="Garrett"/>
    <x v="25"/>
    <s v="US"/>
    <n v="39.527860769999997"/>
    <n v="-79.273551260000005"/>
    <s v="Garrett, Maryland, US"/>
    <n v="0"/>
    <x v="21"/>
    <n v="0"/>
    <n v="0"/>
    <n v="0"/>
    <n v="0"/>
    <n v="0"/>
    <n v="0"/>
  </r>
  <r>
    <n v="58006"/>
    <n v="84024023"/>
    <s v="US"/>
    <s v="USA"/>
    <n v="840"/>
    <n v="24023"/>
    <s v="Garrett"/>
    <x v="25"/>
    <s v="US"/>
    <n v="39.527860769999997"/>
    <n v="-79.273551260000005"/>
    <s v="Garrett, Maryland, US"/>
    <n v="0"/>
    <x v="22"/>
    <n v="3"/>
    <n v="3"/>
    <n v="0"/>
    <n v="1"/>
    <n v="0"/>
    <n v="0"/>
  </r>
  <r>
    <n v="58007"/>
    <n v="84024023"/>
    <s v="US"/>
    <s v="USA"/>
    <n v="840"/>
    <n v="24023"/>
    <s v="Garrett"/>
    <x v="25"/>
    <s v="US"/>
    <n v="39.527860769999997"/>
    <n v="-79.273551260000005"/>
    <s v="Garrett, Maryland, US"/>
    <n v="0"/>
    <x v="23"/>
    <n v="0"/>
    <n v="3"/>
    <n v="0"/>
    <n v="1"/>
    <n v="0"/>
    <n v="0"/>
  </r>
  <r>
    <n v="58008"/>
    <n v="84024023"/>
    <s v="US"/>
    <s v="USA"/>
    <n v="840"/>
    <n v="24023"/>
    <s v="Garrett"/>
    <x v="25"/>
    <s v="US"/>
    <n v="39.527860769999997"/>
    <n v="-79.273551260000005"/>
    <s v="Garrett, Maryland, US"/>
    <n v="0"/>
    <x v="24"/>
    <n v="0"/>
    <n v="3"/>
    <n v="0"/>
    <n v="1"/>
    <n v="0"/>
    <n v="0"/>
  </r>
  <r>
    <n v="58009"/>
    <n v="84024023"/>
    <s v="US"/>
    <s v="USA"/>
    <n v="840"/>
    <n v="24023"/>
    <s v="Garrett"/>
    <x v="25"/>
    <s v="US"/>
    <n v="39.527860769999997"/>
    <n v="-79.273551260000005"/>
    <s v="Garrett, Maryland, US"/>
    <n v="0"/>
    <x v="25"/>
    <n v="0"/>
    <n v="3"/>
    <n v="0"/>
    <n v="0"/>
    <n v="0"/>
    <n v="0"/>
  </r>
  <r>
    <n v="58010"/>
    <n v="84024023"/>
    <s v="US"/>
    <s v="USA"/>
    <n v="840"/>
    <n v="24023"/>
    <s v="Garrett"/>
    <x v="25"/>
    <s v="US"/>
    <n v="39.527860769999997"/>
    <n v="-79.273551260000005"/>
    <s v="Garrett, Maryland, US"/>
    <n v="0"/>
    <x v="26"/>
    <n v="0"/>
    <n v="3"/>
    <n v="0"/>
    <n v="0"/>
    <n v="0"/>
    <n v="0"/>
  </r>
  <r>
    <n v="58011"/>
    <n v="84024023"/>
    <s v="US"/>
    <s v="USA"/>
    <n v="840"/>
    <n v="24023"/>
    <s v="Garrett"/>
    <x v="25"/>
    <s v="US"/>
    <n v="39.527860769999997"/>
    <n v="-79.273551260000005"/>
    <s v="Garrett, Maryland, US"/>
    <n v="0"/>
    <x v="27"/>
    <n v="0"/>
    <n v="3"/>
    <n v="0"/>
    <n v="0"/>
    <n v="0"/>
    <n v="0"/>
  </r>
  <r>
    <n v="58012"/>
    <n v="84024023"/>
    <s v="US"/>
    <s v="USA"/>
    <n v="840"/>
    <n v="24023"/>
    <s v="Garrett"/>
    <x v="25"/>
    <s v="US"/>
    <n v="39.527860769999997"/>
    <n v="-79.273551260000005"/>
    <s v="Garrett, Maryland, US"/>
    <n v="0"/>
    <x v="28"/>
    <n v="0"/>
    <n v="3"/>
    <n v="0"/>
    <n v="0"/>
    <n v="0"/>
    <n v="0"/>
  </r>
  <r>
    <n v="58013"/>
    <n v="84024023"/>
    <s v="US"/>
    <s v="USA"/>
    <n v="840"/>
    <n v="24023"/>
    <s v="Garrett"/>
    <x v="25"/>
    <s v="US"/>
    <n v="39.527860769999997"/>
    <n v="-79.273551260000005"/>
    <s v="Garrett, Maryland, US"/>
    <n v="0"/>
    <x v="29"/>
    <n v="0"/>
    <n v="3"/>
    <n v="0"/>
    <n v="0"/>
    <n v="0"/>
    <n v="0"/>
  </r>
  <r>
    <n v="58014"/>
    <n v="84024023"/>
    <s v="US"/>
    <s v="USA"/>
    <n v="840"/>
    <n v="24023"/>
    <s v="Garrett"/>
    <x v="25"/>
    <s v="US"/>
    <n v="39.527860769999997"/>
    <n v="-79.273551260000005"/>
    <s v="Garrett, Maryland, US"/>
    <n v="0"/>
    <x v="30"/>
    <n v="0"/>
    <n v="3"/>
    <n v="0"/>
    <n v="0"/>
    <n v="0"/>
    <n v="0"/>
  </r>
  <r>
    <n v="58015"/>
    <n v="84024023"/>
    <s v="US"/>
    <s v="USA"/>
    <n v="840"/>
    <n v="24023"/>
    <s v="Garrett"/>
    <x v="25"/>
    <s v="US"/>
    <n v="39.527860769999997"/>
    <n v="-79.273551260000005"/>
    <s v="Garrett, Maryland, US"/>
    <n v="0"/>
    <x v="31"/>
    <n v="0"/>
    <n v="3"/>
    <n v="0"/>
    <n v="0"/>
    <n v="0"/>
    <n v="0"/>
  </r>
  <r>
    <n v="58016"/>
    <n v="84024023"/>
    <s v="US"/>
    <s v="USA"/>
    <n v="840"/>
    <n v="24023"/>
    <s v="Garrett"/>
    <x v="25"/>
    <s v="US"/>
    <n v="39.527860769999997"/>
    <n v="-79.273551260000005"/>
    <s v="Garrett, Maryland, US"/>
    <n v="0"/>
    <x v="32"/>
    <n v="0"/>
    <n v="3"/>
    <n v="0"/>
    <n v="0"/>
    <n v="0"/>
    <n v="0"/>
  </r>
  <r>
    <n v="58017"/>
    <n v="84024023"/>
    <s v="US"/>
    <s v="USA"/>
    <n v="840"/>
    <n v="24023"/>
    <s v="Garrett"/>
    <x v="25"/>
    <s v="US"/>
    <n v="39.527860769999997"/>
    <n v="-79.273551260000005"/>
    <s v="Garrett, Maryland, US"/>
    <n v="0"/>
    <x v="33"/>
    <n v="0"/>
    <n v="3"/>
    <n v="0"/>
    <n v="0"/>
    <n v="0"/>
    <n v="0"/>
  </r>
  <r>
    <n v="58018"/>
    <n v="84024023"/>
    <s v="US"/>
    <s v="USA"/>
    <n v="840"/>
    <n v="24023"/>
    <s v="Garrett"/>
    <x v="25"/>
    <s v="US"/>
    <n v="39.527860769999997"/>
    <n v="-79.273551260000005"/>
    <s v="Garrett, Maryland, US"/>
    <n v="0"/>
    <x v="34"/>
    <n v="0"/>
    <n v="3"/>
    <n v="0"/>
    <n v="0"/>
    <n v="0"/>
    <n v="0"/>
  </r>
  <r>
    <n v="58019"/>
    <n v="84024023"/>
    <s v="US"/>
    <s v="USA"/>
    <n v="840"/>
    <n v="24023"/>
    <s v="Garrett"/>
    <x v="25"/>
    <s v="US"/>
    <n v="39.527860769999997"/>
    <n v="-79.273551260000005"/>
    <s v="Garrett, Maryland, US"/>
    <n v="0"/>
    <x v="35"/>
    <n v="0"/>
    <n v="3"/>
    <n v="0"/>
    <n v="0"/>
    <n v="0"/>
    <n v="0"/>
  </r>
  <r>
    <n v="58020"/>
    <n v="84024023"/>
    <s v="US"/>
    <s v="USA"/>
    <n v="840"/>
    <n v="24023"/>
    <s v="Garrett"/>
    <x v="25"/>
    <s v="US"/>
    <n v="39.527860769999997"/>
    <n v="-79.273551260000005"/>
    <s v="Garrett, Maryland, US"/>
    <n v="0"/>
    <x v="36"/>
    <n v="0"/>
    <n v="3"/>
    <n v="0"/>
    <n v="0"/>
    <n v="0"/>
    <n v="0"/>
  </r>
  <r>
    <n v="58021"/>
    <n v="84024023"/>
    <s v="US"/>
    <s v="USA"/>
    <n v="840"/>
    <n v="24023"/>
    <s v="Garrett"/>
    <x v="25"/>
    <s v="US"/>
    <n v="39.527860769999997"/>
    <n v="-79.273551260000005"/>
    <s v="Garrett, Maryland, US"/>
    <n v="0"/>
    <x v="37"/>
    <n v="0"/>
    <n v="3"/>
    <n v="0"/>
    <n v="0"/>
    <n v="0"/>
    <n v="0"/>
  </r>
  <r>
    <n v="58022"/>
    <n v="84024023"/>
    <s v="US"/>
    <s v="USA"/>
    <n v="840"/>
    <n v="24023"/>
    <s v="Garrett"/>
    <x v="25"/>
    <s v="US"/>
    <n v="39.527860769999997"/>
    <n v="-79.273551260000005"/>
    <s v="Garrett, Maryland, US"/>
    <n v="0"/>
    <x v="38"/>
    <n v="2"/>
    <n v="5"/>
    <n v="0"/>
    <n v="0.66666666666666663"/>
    <n v="0"/>
    <n v="0"/>
  </r>
  <r>
    <n v="58023"/>
    <n v="84024023"/>
    <s v="US"/>
    <s v="USA"/>
    <n v="840"/>
    <n v="24023"/>
    <s v="Garrett"/>
    <x v="25"/>
    <s v="US"/>
    <n v="39.527860769999997"/>
    <n v="-79.273551260000005"/>
    <s v="Garrett, Maryland, US"/>
    <n v="0"/>
    <x v="39"/>
    <n v="0"/>
    <n v="5"/>
    <n v="0"/>
    <n v="0.66666666666666663"/>
    <n v="0"/>
    <n v="0"/>
  </r>
  <r>
    <n v="58024"/>
    <n v="84024023"/>
    <s v="US"/>
    <s v="USA"/>
    <n v="840"/>
    <n v="24023"/>
    <s v="Garrett"/>
    <x v="25"/>
    <s v="US"/>
    <n v="39.527860769999997"/>
    <n v="-79.273551260000005"/>
    <s v="Garrett, Maryland, US"/>
    <n v="0"/>
    <x v="40"/>
    <n v="-1"/>
    <n v="4"/>
    <n v="0"/>
    <n v="0.33333333333333331"/>
    <n v="0"/>
    <n v="0"/>
  </r>
  <r>
    <n v="58025"/>
    <n v="84024023"/>
    <s v="US"/>
    <s v="USA"/>
    <n v="840"/>
    <n v="24023"/>
    <s v="Garrett"/>
    <x v="25"/>
    <s v="US"/>
    <n v="39.527860769999997"/>
    <n v="-79.273551260000005"/>
    <s v="Garrett, Maryland, US"/>
    <n v="0"/>
    <x v="41"/>
    <n v="0"/>
    <n v="4"/>
    <n v="0"/>
    <n v="-0.33333333333333331"/>
    <n v="0"/>
    <n v="0"/>
  </r>
  <r>
    <n v="58026"/>
    <n v="84024023"/>
    <s v="US"/>
    <s v="USA"/>
    <n v="840"/>
    <n v="24023"/>
    <s v="Garrett"/>
    <x v="25"/>
    <s v="US"/>
    <n v="39.527860769999997"/>
    <n v="-79.273551260000005"/>
    <s v="Garrett, Maryland, US"/>
    <n v="0"/>
    <x v="42"/>
    <n v="0"/>
    <n v="4"/>
    <n v="0"/>
    <n v="-0.33333333333333331"/>
    <n v="0"/>
    <n v="0"/>
  </r>
  <r>
    <n v="58027"/>
    <n v="84024023"/>
    <s v="US"/>
    <s v="USA"/>
    <n v="840"/>
    <n v="24023"/>
    <s v="Garrett"/>
    <x v="25"/>
    <s v="US"/>
    <n v="39.527860769999997"/>
    <n v="-79.273551260000005"/>
    <s v="Garrett, Maryland, US"/>
    <n v="0"/>
    <x v="43"/>
    <n v="0"/>
    <n v="4"/>
    <n v="0"/>
    <n v="0"/>
    <n v="0"/>
    <n v="0"/>
  </r>
  <r>
    <n v="58028"/>
    <n v="84024023"/>
    <s v="US"/>
    <s v="USA"/>
    <n v="840"/>
    <n v="24023"/>
    <s v="Garrett"/>
    <x v="25"/>
    <s v="US"/>
    <n v="39.527860769999997"/>
    <n v="-79.273551260000005"/>
    <s v="Garrett, Maryland, US"/>
    <n v="0"/>
    <x v="44"/>
    <n v="0"/>
    <n v="4"/>
    <n v="0"/>
    <n v="0"/>
    <n v="0"/>
    <n v="0"/>
  </r>
  <r>
    <n v="58029"/>
    <n v="84024023"/>
    <s v="US"/>
    <s v="USA"/>
    <n v="840"/>
    <n v="24023"/>
    <s v="Garrett"/>
    <x v="25"/>
    <s v="US"/>
    <n v="39.527860769999997"/>
    <n v="-79.273551260000005"/>
    <s v="Garrett, Maryland, US"/>
    <n v="0"/>
    <x v="45"/>
    <n v="0"/>
    <n v="4"/>
    <n v="0"/>
    <n v="0"/>
    <n v="0"/>
    <n v="0"/>
  </r>
  <r>
    <n v="58030"/>
    <n v="84024023"/>
    <s v="US"/>
    <s v="USA"/>
    <n v="840"/>
    <n v="24023"/>
    <s v="Garrett"/>
    <x v="25"/>
    <s v="US"/>
    <n v="39.527860769999997"/>
    <n v="-79.273551260000005"/>
    <s v="Garrett, Maryland, US"/>
    <n v="0"/>
    <x v="46"/>
    <n v="0"/>
    <n v="4"/>
    <n v="0"/>
    <n v="0"/>
    <n v="0"/>
    <n v="0"/>
  </r>
  <r>
    <n v="58031"/>
    <n v="84024023"/>
    <s v="US"/>
    <s v="USA"/>
    <n v="840"/>
    <n v="24023"/>
    <s v="Garrett"/>
    <x v="25"/>
    <s v="US"/>
    <n v="39.527860769999997"/>
    <n v="-79.273551260000005"/>
    <s v="Garrett, Maryland, US"/>
    <n v="0"/>
    <x v="47"/>
    <n v="0"/>
    <n v="4"/>
    <n v="0"/>
    <n v="0"/>
    <n v="0"/>
    <n v="0"/>
  </r>
  <r>
    <n v="58032"/>
    <n v="84024025"/>
    <s v="US"/>
    <s v="USA"/>
    <n v="840"/>
    <n v="24025"/>
    <s v="Harford"/>
    <x v="25"/>
    <s v="US"/>
    <n v="39.55010644"/>
    <n v="-76.307759400000023"/>
    <s v="Harford, Maryland, US"/>
    <n v="0"/>
    <x v="0"/>
    <n v="0"/>
    <n v="0"/>
    <n v="0"/>
    <n v="0"/>
    <n v="0"/>
    <n v="0"/>
  </r>
  <r>
    <n v="58033"/>
    <n v="84024025"/>
    <s v="US"/>
    <s v="USA"/>
    <n v="840"/>
    <n v="24025"/>
    <s v="Harford"/>
    <x v="25"/>
    <s v="US"/>
    <n v="39.55010644"/>
    <n v="-76.307759400000023"/>
    <s v="Harford, Maryland, US"/>
    <n v="0"/>
    <x v="1"/>
    <n v="0"/>
    <n v="0"/>
    <n v="0"/>
    <n v="0"/>
    <n v="0"/>
    <n v="0"/>
  </r>
  <r>
    <n v="58034"/>
    <n v="84024025"/>
    <s v="US"/>
    <s v="USA"/>
    <n v="840"/>
    <n v="24025"/>
    <s v="Harford"/>
    <x v="25"/>
    <s v="US"/>
    <n v="39.55010644"/>
    <n v="-76.307759400000023"/>
    <s v="Harford, Maryland, US"/>
    <n v="0"/>
    <x v="2"/>
    <n v="0"/>
    <n v="0"/>
    <n v="0"/>
    <n v="0"/>
    <n v="0"/>
    <n v="0"/>
  </r>
  <r>
    <n v="58035"/>
    <n v="84024025"/>
    <s v="US"/>
    <s v="USA"/>
    <n v="840"/>
    <n v="24025"/>
    <s v="Harford"/>
    <x v="25"/>
    <s v="US"/>
    <n v="39.55010644"/>
    <n v="-76.307759400000023"/>
    <s v="Harford, Maryland, US"/>
    <n v="0"/>
    <x v="3"/>
    <n v="0"/>
    <n v="0"/>
    <n v="0"/>
    <n v="0"/>
    <n v="0"/>
    <n v="0"/>
  </r>
  <r>
    <n v="58036"/>
    <n v="84024025"/>
    <s v="US"/>
    <s v="USA"/>
    <n v="840"/>
    <n v="24025"/>
    <s v="Harford"/>
    <x v="25"/>
    <s v="US"/>
    <n v="39.55010644"/>
    <n v="-76.307759400000023"/>
    <s v="Harford, Maryland, US"/>
    <n v="0"/>
    <x v="4"/>
    <n v="0"/>
    <n v="0"/>
    <n v="0"/>
    <n v="0"/>
    <n v="0"/>
    <n v="0"/>
  </r>
  <r>
    <n v="58037"/>
    <n v="84024025"/>
    <s v="US"/>
    <s v="USA"/>
    <n v="840"/>
    <n v="24025"/>
    <s v="Harford"/>
    <x v="25"/>
    <s v="US"/>
    <n v="39.55010644"/>
    <n v="-76.307759400000023"/>
    <s v="Harford, Maryland, US"/>
    <n v="0"/>
    <x v="5"/>
    <n v="0"/>
    <n v="0"/>
    <n v="0"/>
    <n v="0"/>
    <n v="0"/>
    <n v="0"/>
  </r>
  <r>
    <n v="58038"/>
    <n v="84024025"/>
    <s v="US"/>
    <s v="USA"/>
    <n v="840"/>
    <n v="24025"/>
    <s v="Harford"/>
    <x v="25"/>
    <s v="US"/>
    <n v="39.55010644"/>
    <n v="-76.307759400000023"/>
    <s v="Harford, Maryland, US"/>
    <n v="0"/>
    <x v="6"/>
    <n v="0"/>
    <n v="0"/>
    <n v="0"/>
    <n v="0"/>
    <n v="0"/>
    <n v="0"/>
  </r>
  <r>
    <n v="58039"/>
    <n v="84024025"/>
    <s v="US"/>
    <s v="USA"/>
    <n v="840"/>
    <n v="24025"/>
    <s v="Harford"/>
    <x v="25"/>
    <s v="US"/>
    <n v="39.55010644"/>
    <n v="-76.307759400000023"/>
    <s v="Harford, Maryland, US"/>
    <n v="0"/>
    <x v="7"/>
    <n v="1"/>
    <n v="1"/>
    <n v="0"/>
    <n v="0.33333333333333331"/>
    <n v="0"/>
    <n v="0"/>
  </r>
  <r>
    <n v="58040"/>
    <n v="84024025"/>
    <s v="US"/>
    <s v="USA"/>
    <n v="840"/>
    <n v="24025"/>
    <s v="Harford"/>
    <x v="25"/>
    <s v="US"/>
    <n v="39.55010644"/>
    <n v="-76.307759400000023"/>
    <s v="Harford, Maryland, US"/>
    <n v="0"/>
    <x v="8"/>
    <n v="0"/>
    <n v="1"/>
    <n v="0"/>
    <n v="0.33333333333333331"/>
    <n v="0"/>
    <n v="0"/>
  </r>
  <r>
    <n v="58041"/>
    <n v="84024025"/>
    <s v="US"/>
    <s v="USA"/>
    <n v="840"/>
    <n v="24025"/>
    <s v="Harford"/>
    <x v="25"/>
    <s v="US"/>
    <n v="39.55010644"/>
    <n v="-76.307759400000023"/>
    <s v="Harford, Maryland, US"/>
    <n v="0"/>
    <x v="9"/>
    <n v="0"/>
    <n v="1"/>
    <n v="0"/>
    <n v="0.33333333333333331"/>
    <n v="0"/>
    <n v="0"/>
  </r>
  <r>
    <n v="58042"/>
    <n v="84024025"/>
    <s v="US"/>
    <s v="USA"/>
    <n v="840"/>
    <n v="24025"/>
    <s v="Harford"/>
    <x v="25"/>
    <s v="US"/>
    <n v="39.55010644"/>
    <n v="-76.307759400000023"/>
    <s v="Harford, Maryland, US"/>
    <n v="0"/>
    <x v="10"/>
    <n v="0"/>
    <n v="1"/>
    <n v="0"/>
    <n v="0"/>
    <n v="0"/>
    <n v="0"/>
  </r>
  <r>
    <n v="58043"/>
    <n v="84024025"/>
    <s v="US"/>
    <s v="USA"/>
    <n v="840"/>
    <n v="24025"/>
    <s v="Harford"/>
    <x v="25"/>
    <s v="US"/>
    <n v="39.55010644"/>
    <n v="-76.307759400000023"/>
    <s v="Harford, Maryland, US"/>
    <n v="0"/>
    <x v="11"/>
    <n v="0"/>
    <n v="1"/>
    <n v="0"/>
    <n v="0"/>
    <n v="0"/>
    <n v="0"/>
  </r>
  <r>
    <n v="58044"/>
    <n v="84024025"/>
    <s v="US"/>
    <s v="USA"/>
    <n v="840"/>
    <n v="24025"/>
    <s v="Harford"/>
    <x v="25"/>
    <s v="US"/>
    <n v="39.55010644"/>
    <n v="-76.307759400000023"/>
    <s v="Harford, Maryland, US"/>
    <n v="0"/>
    <x v="12"/>
    <n v="0"/>
    <n v="1"/>
    <n v="0"/>
    <n v="0"/>
    <n v="0"/>
    <n v="0"/>
  </r>
  <r>
    <n v="58045"/>
    <n v="84024025"/>
    <s v="US"/>
    <s v="USA"/>
    <n v="840"/>
    <n v="24025"/>
    <s v="Harford"/>
    <x v="25"/>
    <s v="US"/>
    <n v="39.55010644"/>
    <n v="-76.307759400000023"/>
    <s v="Harford, Maryland, US"/>
    <n v="0"/>
    <x v="13"/>
    <n v="1"/>
    <n v="2"/>
    <n v="0"/>
    <n v="0.33333333333333331"/>
    <n v="0"/>
    <n v="0"/>
  </r>
  <r>
    <n v="58046"/>
    <n v="84024025"/>
    <s v="US"/>
    <s v="USA"/>
    <n v="840"/>
    <n v="24025"/>
    <s v="Harford"/>
    <x v="25"/>
    <s v="US"/>
    <n v="39.55010644"/>
    <n v="-76.307759400000023"/>
    <s v="Harford, Maryland, US"/>
    <n v="0"/>
    <x v="14"/>
    <n v="0"/>
    <n v="2"/>
    <n v="0"/>
    <n v="0.33333333333333331"/>
    <n v="0"/>
    <n v="0"/>
  </r>
  <r>
    <n v="58047"/>
    <n v="84024025"/>
    <s v="US"/>
    <s v="USA"/>
    <n v="840"/>
    <n v="24025"/>
    <s v="Harford"/>
    <x v="25"/>
    <s v="US"/>
    <n v="39.55010644"/>
    <n v="-76.307759400000023"/>
    <s v="Harford, Maryland, US"/>
    <n v="0"/>
    <x v="15"/>
    <n v="0"/>
    <n v="2"/>
    <n v="0"/>
    <n v="0.33333333333333331"/>
    <n v="0"/>
    <n v="0"/>
  </r>
  <r>
    <n v="58048"/>
    <n v="84024025"/>
    <s v="US"/>
    <s v="USA"/>
    <n v="840"/>
    <n v="24025"/>
    <s v="Harford"/>
    <x v="25"/>
    <s v="US"/>
    <n v="39.55010644"/>
    <n v="-76.307759400000023"/>
    <s v="Harford, Maryland, US"/>
    <n v="0"/>
    <x v="16"/>
    <n v="0"/>
    <n v="2"/>
    <n v="0"/>
    <n v="0"/>
    <n v="0"/>
    <n v="0"/>
  </r>
  <r>
    <n v="58049"/>
    <n v="84024025"/>
    <s v="US"/>
    <s v="USA"/>
    <n v="840"/>
    <n v="24025"/>
    <s v="Harford"/>
    <x v="25"/>
    <s v="US"/>
    <n v="39.55010644"/>
    <n v="-76.307759400000023"/>
    <s v="Harford, Maryland, US"/>
    <n v="0"/>
    <x v="17"/>
    <n v="1"/>
    <n v="3"/>
    <n v="0"/>
    <n v="0.33333333333333331"/>
    <n v="0"/>
    <n v="0"/>
  </r>
  <r>
    <n v="58050"/>
    <n v="84024025"/>
    <s v="US"/>
    <s v="USA"/>
    <n v="840"/>
    <n v="24025"/>
    <s v="Harford"/>
    <x v="25"/>
    <s v="US"/>
    <n v="39.55010644"/>
    <n v="-76.307759400000023"/>
    <s v="Harford, Maryland, US"/>
    <n v="0"/>
    <x v="18"/>
    <n v="0"/>
    <n v="3"/>
    <n v="0"/>
    <n v="0.33333333333333331"/>
    <n v="0"/>
    <n v="0"/>
  </r>
  <r>
    <n v="58051"/>
    <n v="84024025"/>
    <s v="US"/>
    <s v="USA"/>
    <n v="840"/>
    <n v="24025"/>
    <s v="Harford"/>
    <x v="25"/>
    <s v="US"/>
    <n v="39.55010644"/>
    <n v="-76.307759400000023"/>
    <s v="Harford, Maryland, US"/>
    <n v="0"/>
    <x v="19"/>
    <n v="2"/>
    <n v="5"/>
    <n v="0"/>
    <n v="1"/>
    <n v="0"/>
    <n v="0"/>
  </r>
  <r>
    <n v="58052"/>
    <n v="84024025"/>
    <s v="US"/>
    <s v="USA"/>
    <n v="840"/>
    <n v="24025"/>
    <s v="Harford"/>
    <x v="25"/>
    <s v="US"/>
    <n v="39.55010644"/>
    <n v="-76.307759400000023"/>
    <s v="Harford, Maryland, US"/>
    <n v="0"/>
    <x v="20"/>
    <n v="0"/>
    <n v="5"/>
    <n v="0"/>
    <n v="0.66666666666666663"/>
    <n v="0"/>
    <n v="0"/>
  </r>
  <r>
    <n v="58053"/>
    <n v="84024025"/>
    <s v="US"/>
    <s v="USA"/>
    <n v="840"/>
    <n v="24025"/>
    <s v="Harford"/>
    <x v="25"/>
    <s v="US"/>
    <n v="39.55010644"/>
    <n v="-76.307759400000023"/>
    <s v="Harford, Maryland, US"/>
    <n v="0"/>
    <x v="21"/>
    <n v="0"/>
    <n v="5"/>
    <n v="0"/>
    <n v="0.66666666666666663"/>
    <n v="0"/>
    <n v="0"/>
  </r>
  <r>
    <n v="58054"/>
    <n v="84024025"/>
    <s v="US"/>
    <s v="USA"/>
    <n v="840"/>
    <n v="24025"/>
    <s v="Harford"/>
    <x v="25"/>
    <s v="US"/>
    <n v="39.55010644"/>
    <n v="-76.307759400000023"/>
    <s v="Harford, Maryland, US"/>
    <n v="0"/>
    <x v="22"/>
    <n v="0"/>
    <n v="5"/>
    <n v="0"/>
    <n v="0"/>
    <n v="0"/>
    <n v="0"/>
  </r>
  <r>
    <n v="58055"/>
    <n v="84024025"/>
    <s v="US"/>
    <s v="USA"/>
    <n v="840"/>
    <n v="24025"/>
    <s v="Harford"/>
    <x v="25"/>
    <s v="US"/>
    <n v="39.55010644"/>
    <n v="-76.307759400000023"/>
    <s v="Harford, Maryland, US"/>
    <n v="0"/>
    <x v="23"/>
    <n v="0"/>
    <n v="5"/>
    <n v="0"/>
    <n v="0"/>
    <n v="0"/>
    <n v="0"/>
  </r>
  <r>
    <n v="58056"/>
    <n v="84024025"/>
    <s v="US"/>
    <s v="USA"/>
    <n v="840"/>
    <n v="24025"/>
    <s v="Harford"/>
    <x v="25"/>
    <s v="US"/>
    <n v="39.55010644"/>
    <n v="-76.307759400000023"/>
    <s v="Harford, Maryland, US"/>
    <n v="0"/>
    <x v="24"/>
    <n v="0"/>
    <n v="5"/>
    <n v="0"/>
    <n v="0"/>
    <n v="0"/>
    <n v="0"/>
  </r>
  <r>
    <n v="58057"/>
    <n v="84024025"/>
    <s v="US"/>
    <s v="USA"/>
    <n v="840"/>
    <n v="24025"/>
    <s v="Harford"/>
    <x v="25"/>
    <s v="US"/>
    <n v="39.55010644"/>
    <n v="-76.307759400000023"/>
    <s v="Harford, Maryland, US"/>
    <n v="0"/>
    <x v="25"/>
    <n v="4"/>
    <n v="9"/>
    <n v="0"/>
    <n v="1.3333333333333333"/>
    <n v="0"/>
    <n v="0"/>
  </r>
  <r>
    <n v="58058"/>
    <n v="84024025"/>
    <s v="US"/>
    <s v="USA"/>
    <n v="840"/>
    <n v="24025"/>
    <s v="Harford"/>
    <x v="25"/>
    <s v="US"/>
    <n v="39.55010644"/>
    <n v="-76.307759400000023"/>
    <s v="Harford, Maryland, US"/>
    <n v="0"/>
    <x v="26"/>
    <n v="9"/>
    <n v="18"/>
    <n v="0"/>
    <n v="4.333333333333333"/>
    <n v="0"/>
    <n v="0"/>
  </r>
  <r>
    <n v="58059"/>
    <n v="84024025"/>
    <s v="US"/>
    <s v="USA"/>
    <n v="840"/>
    <n v="24025"/>
    <s v="Harford"/>
    <x v="25"/>
    <s v="US"/>
    <n v="39.55010644"/>
    <n v="-76.307759400000023"/>
    <s v="Harford, Maryland, US"/>
    <n v="0"/>
    <x v="27"/>
    <n v="3"/>
    <n v="21"/>
    <n v="0"/>
    <n v="5.333333333333333"/>
    <n v="0"/>
    <n v="0"/>
  </r>
  <r>
    <n v="58060"/>
    <n v="84024025"/>
    <s v="US"/>
    <s v="USA"/>
    <n v="840"/>
    <n v="24025"/>
    <s v="Harford"/>
    <x v="25"/>
    <s v="US"/>
    <n v="39.55010644"/>
    <n v="-76.307759400000023"/>
    <s v="Harford, Maryland, US"/>
    <n v="0"/>
    <x v="28"/>
    <n v="2"/>
    <n v="23"/>
    <n v="0"/>
    <n v="4.666666666666667"/>
    <n v="0"/>
    <n v="0"/>
  </r>
  <r>
    <n v="58061"/>
    <n v="84024025"/>
    <s v="US"/>
    <s v="USA"/>
    <n v="840"/>
    <n v="24025"/>
    <s v="Harford"/>
    <x v="25"/>
    <s v="US"/>
    <n v="39.55010644"/>
    <n v="-76.307759400000023"/>
    <s v="Harford, Maryland, US"/>
    <n v="0"/>
    <x v="29"/>
    <n v="1"/>
    <n v="24"/>
    <n v="0"/>
    <n v="2"/>
    <n v="0"/>
    <n v="0"/>
  </r>
  <r>
    <n v="58062"/>
    <n v="84024025"/>
    <s v="US"/>
    <s v="USA"/>
    <n v="840"/>
    <n v="24025"/>
    <s v="Harford"/>
    <x v="25"/>
    <s v="US"/>
    <n v="39.55010644"/>
    <n v="-76.307759400000023"/>
    <s v="Harford, Maryland, US"/>
    <n v="0"/>
    <x v="30"/>
    <n v="1"/>
    <n v="25"/>
    <n v="0"/>
    <n v="1.3333333333333333"/>
    <n v="0"/>
    <n v="0"/>
  </r>
  <r>
    <n v="58063"/>
    <n v="84024025"/>
    <s v="US"/>
    <s v="USA"/>
    <n v="840"/>
    <n v="24025"/>
    <s v="Harford"/>
    <x v="25"/>
    <s v="US"/>
    <n v="39.55010644"/>
    <n v="-76.307759400000023"/>
    <s v="Harford, Maryland, US"/>
    <n v="0"/>
    <x v="31"/>
    <n v="9"/>
    <n v="34"/>
    <n v="0"/>
    <n v="3.6666666666666665"/>
    <n v="0"/>
    <n v="0"/>
  </r>
  <r>
    <n v="58064"/>
    <n v="84024025"/>
    <s v="US"/>
    <s v="USA"/>
    <n v="840"/>
    <n v="24025"/>
    <s v="Harford"/>
    <x v="25"/>
    <s v="US"/>
    <n v="39.55010644"/>
    <n v="-76.307759400000023"/>
    <s v="Harford, Maryland, US"/>
    <n v="0"/>
    <x v="32"/>
    <n v="3"/>
    <n v="37"/>
    <n v="0"/>
    <n v="4.333333333333333"/>
    <n v="0"/>
    <n v="0"/>
  </r>
  <r>
    <n v="58065"/>
    <n v="84024025"/>
    <s v="US"/>
    <s v="USA"/>
    <n v="840"/>
    <n v="24025"/>
    <s v="Harford"/>
    <x v="25"/>
    <s v="US"/>
    <n v="39.55010644"/>
    <n v="-76.307759400000023"/>
    <s v="Harford, Maryland, US"/>
    <n v="0"/>
    <x v="33"/>
    <n v="4"/>
    <n v="41"/>
    <n v="0"/>
    <n v="5.333333333333333"/>
    <n v="0"/>
    <n v="0"/>
  </r>
  <r>
    <n v="58066"/>
    <n v="84024025"/>
    <s v="US"/>
    <s v="USA"/>
    <n v="840"/>
    <n v="24025"/>
    <s v="Harford"/>
    <x v="25"/>
    <s v="US"/>
    <n v="39.55010644"/>
    <n v="-76.307759400000023"/>
    <s v="Harford, Maryland, US"/>
    <n v="0"/>
    <x v="34"/>
    <n v="3"/>
    <n v="44"/>
    <n v="0"/>
    <n v="3.333333333333333"/>
    <n v="0"/>
    <n v="0"/>
  </r>
  <r>
    <n v="58067"/>
    <n v="84024025"/>
    <s v="US"/>
    <s v="USA"/>
    <n v="840"/>
    <n v="24025"/>
    <s v="Harford"/>
    <x v="25"/>
    <s v="US"/>
    <n v="39.55010644"/>
    <n v="-76.307759400000023"/>
    <s v="Harford, Maryland, US"/>
    <n v="0"/>
    <x v="35"/>
    <n v="8"/>
    <n v="52"/>
    <n v="0"/>
    <n v="5"/>
    <n v="0"/>
    <n v="0"/>
  </r>
  <r>
    <n v="58068"/>
    <n v="84024025"/>
    <s v="US"/>
    <s v="USA"/>
    <n v="840"/>
    <n v="24025"/>
    <s v="Harford"/>
    <x v="25"/>
    <s v="US"/>
    <n v="39.55010644"/>
    <n v="-76.307759400000023"/>
    <s v="Harford, Maryland, US"/>
    <n v="0"/>
    <x v="36"/>
    <n v="3"/>
    <n v="55"/>
    <n v="0"/>
    <n v="4.666666666666667"/>
    <n v="0"/>
    <n v="0"/>
  </r>
  <r>
    <n v="58069"/>
    <n v="84024025"/>
    <s v="US"/>
    <s v="USA"/>
    <n v="840"/>
    <n v="24025"/>
    <s v="Harford"/>
    <x v="25"/>
    <s v="US"/>
    <n v="39.55010644"/>
    <n v="-76.307759400000023"/>
    <s v="Harford, Maryland, US"/>
    <n v="0"/>
    <x v="37"/>
    <n v="4"/>
    <n v="59"/>
    <n v="0"/>
    <n v="5"/>
    <n v="0"/>
    <n v="0"/>
  </r>
  <r>
    <n v="58070"/>
    <n v="84024025"/>
    <s v="US"/>
    <s v="USA"/>
    <n v="840"/>
    <n v="24025"/>
    <s v="Harford"/>
    <x v="25"/>
    <s v="US"/>
    <n v="39.55010644"/>
    <n v="-76.307759400000023"/>
    <s v="Harford, Maryland, US"/>
    <n v="0"/>
    <x v="38"/>
    <n v="27"/>
    <n v="86"/>
    <n v="0"/>
    <n v="11.333333333333336"/>
    <n v="0"/>
    <n v="0"/>
  </r>
  <r>
    <n v="58071"/>
    <n v="84024025"/>
    <s v="US"/>
    <s v="USA"/>
    <n v="840"/>
    <n v="24025"/>
    <s v="Harford"/>
    <x v="25"/>
    <s v="US"/>
    <n v="39.55010644"/>
    <n v="-76.307759400000023"/>
    <s v="Harford, Maryland, US"/>
    <n v="0"/>
    <x v="39"/>
    <n v="15"/>
    <n v="101"/>
    <n v="0"/>
    <n v="15.333333333333336"/>
    <n v="0"/>
    <n v="0"/>
  </r>
  <r>
    <n v="58072"/>
    <n v="84024025"/>
    <s v="US"/>
    <s v="USA"/>
    <n v="840"/>
    <n v="24025"/>
    <s v="Harford"/>
    <x v="25"/>
    <s v="US"/>
    <n v="39.55010644"/>
    <n v="-76.307759400000023"/>
    <s v="Harford, Maryland, US"/>
    <n v="-0.4"/>
    <x v="40"/>
    <n v="9"/>
    <n v="110"/>
    <n v="0"/>
    <n v="17"/>
    <n v="0"/>
    <n v="0"/>
  </r>
  <r>
    <n v="58073"/>
    <n v="84024025"/>
    <s v="US"/>
    <s v="USA"/>
    <n v="840"/>
    <n v="24025"/>
    <s v="Harford"/>
    <x v="25"/>
    <s v="US"/>
    <n v="39.55010644"/>
    <n v="-76.307759400000023"/>
    <s v="Harford, Maryland, US"/>
    <n v="0.1111111111111111"/>
    <x v="41"/>
    <n v="10"/>
    <n v="120"/>
    <n v="0"/>
    <n v="11.333333333333336"/>
    <n v="1"/>
    <n v="1"/>
  </r>
  <r>
    <n v="58074"/>
    <n v="84024025"/>
    <s v="US"/>
    <s v="USA"/>
    <n v="840"/>
    <n v="24025"/>
    <s v="Harford"/>
    <x v="25"/>
    <s v="US"/>
    <n v="39.55010644"/>
    <n v="-76.307759400000023"/>
    <s v="Harford, Maryland, US"/>
    <n v="-0.1"/>
    <x v="42"/>
    <n v="9"/>
    <n v="129"/>
    <n v="0"/>
    <n v="9.3333333333333339"/>
    <n v="0"/>
    <n v="1"/>
  </r>
  <r>
    <n v="58075"/>
    <n v="84024025"/>
    <s v="US"/>
    <s v="USA"/>
    <n v="840"/>
    <n v="24025"/>
    <s v="Harford"/>
    <x v="25"/>
    <s v="US"/>
    <n v="39.55010644"/>
    <n v="-76.307759400000023"/>
    <s v="Harford, Maryland, US"/>
    <n v="0.44444444444444442"/>
    <x v="43"/>
    <n v="13"/>
    <n v="142"/>
    <n v="0"/>
    <n v="10.666666666666666"/>
    <n v="-1"/>
    <n v="0"/>
  </r>
  <r>
    <n v="58076"/>
    <n v="84024025"/>
    <s v="US"/>
    <s v="USA"/>
    <n v="840"/>
    <n v="24025"/>
    <s v="Harford"/>
    <x v="25"/>
    <s v="US"/>
    <n v="39.55010644"/>
    <n v="-76.307759400000023"/>
    <s v="Harford, Maryland, US"/>
    <n v="-0.61538461538461542"/>
    <x v="44"/>
    <n v="5"/>
    <n v="147"/>
    <n v="0"/>
    <n v="9"/>
    <n v="0"/>
    <n v="0"/>
  </r>
  <r>
    <n v="58077"/>
    <n v="84024025"/>
    <s v="US"/>
    <s v="USA"/>
    <n v="840"/>
    <n v="24025"/>
    <s v="Harford"/>
    <x v="25"/>
    <s v="US"/>
    <n v="39.55010644"/>
    <n v="-76.307759400000023"/>
    <s v="Harford, Maryland, US"/>
    <n v="0"/>
    <x v="45"/>
    <n v="5"/>
    <n v="152"/>
    <n v="0"/>
    <n v="7.6666666666666679"/>
    <n v="0"/>
    <n v="0"/>
  </r>
  <r>
    <n v="58078"/>
    <n v="84024025"/>
    <s v="US"/>
    <s v="USA"/>
    <n v="840"/>
    <n v="24025"/>
    <s v="Harford"/>
    <x v="25"/>
    <s v="US"/>
    <n v="39.55010644"/>
    <n v="-76.307759400000023"/>
    <s v="Harford, Maryland, US"/>
    <n v="0.8"/>
    <x v="46"/>
    <n v="9"/>
    <n v="161"/>
    <n v="0"/>
    <n v="6.3333333333333321"/>
    <n v="0"/>
    <n v="0"/>
  </r>
  <r>
    <n v="58079"/>
    <n v="84024025"/>
    <s v="US"/>
    <s v="USA"/>
    <n v="840"/>
    <n v="24025"/>
    <s v="Harford"/>
    <x v="25"/>
    <s v="US"/>
    <n v="39.55010644"/>
    <n v="-76.307759400000023"/>
    <s v="Harford, Maryland, US"/>
    <n v="0.66666666666666663"/>
    <x v="47"/>
    <n v="15"/>
    <n v="176"/>
    <n v="0"/>
    <n v="9.6666666666666661"/>
    <n v="0"/>
    <n v="0"/>
  </r>
  <r>
    <n v="58080"/>
    <n v="84024027"/>
    <s v="US"/>
    <s v="USA"/>
    <n v="840"/>
    <n v="24027"/>
    <s v="Howard"/>
    <x v="25"/>
    <s v="US"/>
    <n v="39.253052930000003"/>
    <n v="-76.931262079999996"/>
    <s v="Howard, Maryland, US"/>
    <n v="0"/>
    <x v="0"/>
    <n v="0"/>
    <n v="0"/>
    <n v="0"/>
    <n v="0"/>
    <n v="0"/>
    <n v="0"/>
  </r>
  <r>
    <n v="58081"/>
    <n v="84024027"/>
    <s v="US"/>
    <s v="USA"/>
    <n v="840"/>
    <n v="24027"/>
    <s v="Howard"/>
    <x v="25"/>
    <s v="US"/>
    <n v="39.253052930000003"/>
    <n v="-76.931262079999996"/>
    <s v="Howard, Maryland, US"/>
    <n v="0"/>
    <x v="1"/>
    <n v="0"/>
    <n v="0"/>
    <n v="0"/>
    <n v="0"/>
    <n v="0"/>
    <n v="0"/>
  </r>
  <r>
    <n v="58082"/>
    <n v="84024027"/>
    <s v="US"/>
    <s v="USA"/>
    <n v="840"/>
    <n v="24027"/>
    <s v="Howard"/>
    <x v="25"/>
    <s v="US"/>
    <n v="39.253052930000003"/>
    <n v="-76.931262079999996"/>
    <s v="Howard, Maryland, US"/>
    <n v="0"/>
    <x v="2"/>
    <n v="0"/>
    <n v="0"/>
    <n v="0"/>
    <n v="0"/>
    <n v="0"/>
    <n v="0"/>
  </r>
  <r>
    <n v="58083"/>
    <n v="84024027"/>
    <s v="US"/>
    <s v="USA"/>
    <n v="840"/>
    <n v="24027"/>
    <s v="Howard"/>
    <x v="25"/>
    <s v="US"/>
    <n v="39.253052930000003"/>
    <n v="-76.931262079999996"/>
    <s v="Howard, Maryland, US"/>
    <n v="0"/>
    <x v="3"/>
    <n v="0"/>
    <n v="0"/>
    <n v="0"/>
    <n v="0"/>
    <n v="0"/>
    <n v="0"/>
  </r>
  <r>
    <n v="58084"/>
    <n v="84024027"/>
    <s v="US"/>
    <s v="USA"/>
    <n v="840"/>
    <n v="24027"/>
    <s v="Howard"/>
    <x v="25"/>
    <s v="US"/>
    <n v="39.253052930000003"/>
    <n v="-76.931262079999996"/>
    <s v="Howard, Maryland, US"/>
    <n v="0"/>
    <x v="4"/>
    <n v="0"/>
    <n v="0"/>
    <n v="0"/>
    <n v="0"/>
    <n v="0"/>
    <n v="0"/>
  </r>
  <r>
    <n v="58085"/>
    <n v="84024027"/>
    <s v="US"/>
    <s v="USA"/>
    <n v="840"/>
    <n v="24027"/>
    <s v="Howard"/>
    <x v="25"/>
    <s v="US"/>
    <n v="39.253052930000003"/>
    <n v="-76.931262079999996"/>
    <s v="Howard, Maryland, US"/>
    <n v="0"/>
    <x v="5"/>
    <n v="0"/>
    <n v="0"/>
    <n v="0"/>
    <n v="0"/>
    <n v="0"/>
    <n v="0"/>
  </r>
  <r>
    <n v="58086"/>
    <n v="84024027"/>
    <s v="US"/>
    <s v="USA"/>
    <n v="840"/>
    <n v="24027"/>
    <s v="Howard"/>
    <x v="25"/>
    <s v="US"/>
    <n v="39.253052930000003"/>
    <n v="-76.931262079999996"/>
    <s v="Howard, Maryland, US"/>
    <n v="0"/>
    <x v="6"/>
    <n v="0"/>
    <n v="0"/>
    <n v="0"/>
    <n v="0"/>
    <n v="0"/>
    <n v="0"/>
  </r>
  <r>
    <n v="58087"/>
    <n v="84024027"/>
    <s v="US"/>
    <s v="USA"/>
    <n v="840"/>
    <n v="24027"/>
    <s v="Howard"/>
    <x v="25"/>
    <s v="US"/>
    <n v="39.253052930000003"/>
    <n v="-76.931262079999996"/>
    <s v="Howard, Maryland, US"/>
    <n v="0"/>
    <x v="7"/>
    <n v="0"/>
    <n v="0"/>
    <n v="0"/>
    <n v="0"/>
    <n v="0"/>
    <n v="0"/>
  </r>
  <r>
    <n v="58088"/>
    <n v="84024027"/>
    <s v="US"/>
    <s v="USA"/>
    <n v="840"/>
    <n v="24027"/>
    <s v="Howard"/>
    <x v="25"/>
    <s v="US"/>
    <n v="39.253052930000003"/>
    <n v="-76.931262079999996"/>
    <s v="Howard, Maryland, US"/>
    <n v="0"/>
    <x v="8"/>
    <n v="0"/>
    <n v="0"/>
    <n v="0"/>
    <n v="0"/>
    <n v="0"/>
    <n v="0"/>
  </r>
  <r>
    <n v="58089"/>
    <n v="84024027"/>
    <s v="US"/>
    <s v="USA"/>
    <n v="840"/>
    <n v="24027"/>
    <s v="Howard"/>
    <x v="25"/>
    <s v="US"/>
    <n v="39.253052930000003"/>
    <n v="-76.931262079999996"/>
    <s v="Howard, Maryland, US"/>
    <n v="0"/>
    <x v="9"/>
    <n v="0"/>
    <n v="0"/>
    <n v="0"/>
    <n v="0"/>
    <n v="0"/>
    <n v="0"/>
  </r>
  <r>
    <n v="58090"/>
    <n v="84024027"/>
    <s v="US"/>
    <s v="USA"/>
    <n v="840"/>
    <n v="24027"/>
    <s v="Howard"/>
    <x v="25"/>
    <s v="US"/>
    <n v="39.253052930000003"/>
    <n v="-76.931262079999996"/>
    <s v="Howard, Maryland, US"/>
    <n v="0"/>
    <x v="10"/>
    <n v="0"/>
    <n v="0"/>
    <n v="0"/>
    <n v="0"/>
    <n v="0"/>
    <n v="0"/>
  </r>
  <r>
    <n v="58091"/>
    <n v="84024027"/>
    <s v="US"/>
    <s v="USA"/>
    <n v="840"/>
    <n v="24027"/>
    <s v="Howard"/>
    <x v="25"/>
    <s v="US"/>
    <n v="39.253052930000003"/>
    <n v="-76.931262079999996"/>
    <s v="Howard, Maryland, US"/>
    <n v="0"/>
    <x v="11"/>
    <n v="0"/>
    <n v="0"/>
    <n v="0"/>
    <n v="0"/>
    <n v="0"/>
    <n v="0"/>
  </r>
  <r>
    <n v="58092"/>
    <n v="84024027"/>
    <s v="US"/>
    <s v="USA"/>
    <n v="840"/>
    <n v="24027"/>
    <s v="Howard"/>
    <x v="25"/>
    <s v="US"/>
    <n v="39.253052930000003"/>
    <n v="-76.931262079999996"/>
    <s v="Howard, Maryland, US"/>
    <n v="0"/>
    <x v="12"/>
    <n v="0"/>
    <n v="0"/>
    <n v="0"/>
    <n v="0"/>
    <n v="0"/>
    <n v="0"/>
  </r>
  <r>
    <n v="58093"/>
    <n v="84024027"/>
    <s v="US"/>
    <s v="USA"/>
    <n v="840"/>
    <n v="24027"/>
    <s v="Howard"/>
    <x v="25"/>
    <s v="US"/>
    <n v="39.253052930000003"/>
    <n v="-76.931262079999996"/>
    <s v="Howard, Maryland, US"/>
    <n v="0"/>
    <x v="13"/>
    <n v="0"/>
    <n v="0"/>
    <n v="0"/>
    <n v="0"/>
    <n v="0"/>
    <n v="0"/>
  </r>
  <r>
    <n v="58094"/>
    <n v="84024027"/>
    <s v="US"/>
    <s v="USA"/>
    <n v="840"/>
    <n v="24027"/>
    <s v="Howard"/>
    <x v="25"/>
    <s v="US"/>
    <n v="39.253052930000003"/>
    <n v="-76.931262079999996"/>
    <s v="Howard, Maryland, US"/>
    <n v="0"/>
    <x v="14"/>
    <n v="0"/>
    <n v="0"/>
    <n v="0"/>
    <n v="0"/>
    <n v="0"/>
    <n v="0"/>
  </r>
  <r>
    <n v="58095"/>
    <n v="84024027"/>
    <s v="US"/>
    <s v="USA"/>
    <n v="840"/>
    <n v="24027"/>
    <s v="Howard"/>
    <x v="25"/>
    <s v="US"/>
    <n v="39.253052930000003"/>
    <n v="-76.931262079999996"/>
    <s v="Howard, Maryland, US"/>
    <n v="0"/>
    <x v="15"/>
    <n v="4"/>
    <n v="4"/>
    <n v="0"/>
    <n v="1.3333333333333333"/>
    <n v="0"/>
    <n v="0"/>
  </r>
  <r>
    <n v="58096"/>
    <n v="84024027"/>
    <s v="US"/>
    <s v="USA"/>
    <n v="840"/>
    <n v="24027"/>
    <s v="Howard"/>
    <x v="25"/>
    <s v="US"/>
    <n v="39.253052930000003"/>
    <n v="-76.931262079999996"/>
    <s v="Howard, Maryland, US"/>
    <n v="0"/>
    <x v="16"/>
    <n v="0"/>
    <n v="4"/>
    <n v="0"/>
    <n v="1.3333333333333333"/>
    <n v="0"/>
    <n v="0"/>
  </r>
  <r>
    <n v="58097"/>
    <n v="84024027"/>
    <s v="US"/>
    <s v="USA"/>
    <n v="840"/>
    <n v="24027"/>
    <s v="Howard"/>
    <x v="25"/>
    <s v="US"/>
    <n v="39.253052930000003"/>
    <n v="-76.931262079999996"/>
    <s v="Howard, Maryland, US"/>
    <n v="0"/>
    <x v="17"/>
    <n v="4"/>
    <n v="8"/>
    <n v="0"/>
    <n v="2.6666666666666665"/>
    <n v="0"/>
    <n v="0"/>
  </r>
  <r>
    <n v="58098"/>
    <n v="84024027"/>
    <s v="US"/>
    <s v="USA"/>
    <n v="840"/>
    <n v="24027"/>
    <s v="Howard"/>
    <x v="25"/>
    <s v="US"/>
    <n v="39.253052930000003"/>
    <n v="-76.931262079999996"/>
    <s v="Howard, Maryland, US"/>
    <n v="0"/>
    <x v="18"/>
    <n v="8"/>
    <n v="16"/>
    <n v="0"/>
    <n v="4"/>
    <n v="0"/>
    <n v="0"/>
  </r>
  <r>
    <n v="58099"/>
    <n v="84024027"/>
    <s v="US"/>
    <s v="USA"/>
    <n v="840"/>
    <n v="24027"/>
    <s v="Howard"/>
    <x v="25"/>
    <s v="US"/>
    <n v="39.253052930000003"/>
    <n v="-76.931262079999996"/>
    <s v="Howard, Maryland, US"/>
    <n v="0"/>
    <x v="19"/>
    <n v="2"/>
    <n v="18"/>
    <n v="0"/>
    <n v="4.666666666666667"/>
    <n v="0"/>
    <n v="0"/>
  </r>
  <r>
    <n v="58100"/>
    <n v="84024027"/>
    <s v="US"/>
    <s v="USA"/>
    <n v="840"/>
    <n v="24027"/>
    <s v="Howard"/>
    <x v="25"/>
    <s v="US"/>
    <n v="39.253052930000003"/>
    <n v="-76.931262079999996"/>
    <s v="Howard, Maryland, US"/>
    <n v="0"/>
    <x v="20"/>
    <n v="1"/>
    <n v="19"/>
    <n v="0"/>
    <n v="3.6666666666666665"/>
    <n v="0"/>
    <n v="0"/>
  </r>
  <r>
    <n v="58101"/>
    <n v="84024027"/>
    <s v="US"/>
    <s v="USA"/>
    <n v="840"/>
    <n v="24027"/>
    <s v="Howard"/>
    <x v="25"/>
    <s v="US"/>
    <n v="39.253052930000003"/>
    <n v="-76.931262079999996"/>
    <s v="Howard, Maryland, US"/>
    <n v="0"/>
    <x v="21"/>
    <n v="5"/>
    <n v="24"/>
    <n v="0"/>
    <n v="2.6666666666666665"/>
    <n v="0"/>
    <n v="0"/>
  </r>
  <r>
    <n v="58102"/>
    <n v="84024027"/>
    <s v="US"/>
    <s v="USA"/>
    <n v="840"/>
    <n v="24027"/>
    <s v="Howard"/>
    <x v="25"/>
    <s v="US"/>
    <n v="39.253052930000003"/>
    <n v="-76.931262079999996"/>
    <s v="Howard, Maryland, US"/>
    <n v="0"/>
    <x v="22"/>
    <n v="2"/>
    <n v="26"/>
    <n v="0"/>
    <n v="2.6666666666666665"/>
    <n v="0"/>
    <n v="0"/>
  </r>
  <r>
    <n v="58103"/>
    <n v="84024027"/>
    <s v="US"/>
    <s v="USA"/>
    <n v="840"/>
    <n v="24027"/>
    <s v="Howard"/>
    <x v="25"/>
    <s v="US"/>
    <n v="39.253052930000003"/>
    <n v="-76.931262079999996"/>
    <s v="Howard, Maryland, US"/>
    <n v="0"/>
    <x v="23"/>
    <n v="4"/>
    <n v="30"/>
    <n v="0"/>
    <n v="3.6666666666666665"/>
    <n v="0"/>
    <n v="0"/>
  </r>
  <r>
    <n v="58104"/>
    <n v="84024027"/>
    <s v="US"/>
    <s v="USA"/>
    <n v="840"/>
    <n v="24027"/>
    <s v="Howard"/>
    <x v="25"/>
    <s v="US"/>
    <n v="39.253052930000003"/>
    <n v="-76.931262079999996"/>
    <s v="Howard, Maryland, US"/>
    <n v="0"/>
    <x v="24"/>
    <n v="5"/>
    <n v="35"/>
    <n v="0"/>
    <n v="3.6666666666666665"/>
    <n v="0"/>
    <n v="0"/>
  </r>
  <r>
    <n v="58105"/>
    <n v="84024027"/>
    <s v="US"/>
    <s v="USA"/>
    <n v="840"/>
    <n v="24027"/>
    <s v="Howard"/>
    <x v="25"/>
    <s v="US"/>
    <n v="39.253052930000003"/>
    <n v="-76.931262079999996"/>
    <s v="Howard, Maryland, US"/>
    <n v="0"/>
    <x v="25"/>
    <n v="14"/>
    <n v="49"/>
    <n v="0"/>
    <n v="7.6666666666666679"/>
    <n v="0"/>
    <n v="0"/>
  </r>
  <r>
    <n v="58106"/>
    <n v="84024027"/>
    <s v="US"/>
    <s v="USA"/>
    <n v="840"/>
    <n v="24027"/>
    <s v="Howard"/>
    <x v="25"/>
    <s v="US"/>
    <n v="39.253052930000003"/>
    <n v="-76.931262079999996"/>
    <s v="Howard, Maryland, US"/>
    <n v="0"/>
    <x v="26"/>
    <n v="13"/>
    <n v="62"/>
    <n v="0"/>
    <n v="10.666666666666666"/>
    <n v="0"/>
    <n v="0"/>
  </r>
  <r>
    <n v="58107"/>
    <n v="84024027"/>
    <s v="US"/>
    <s v="USA"/>
    <n v="840"/>
    <n v="24027"/>
    <s v="Howard"/>
    <x v="25"/>
    <s v="US"/>
    <n v="39.253052930000003"/>
    <n v="-76.931262079999996"/>
    <s v="Howard, Maryland, US"/>
    <n v="0"/>
    <x v="27"/>
    <n v="11"/>
    <n v="73"/>
    <n v="0"/>
    <n v="12.666666666666664"/>
    <n v="0"/>
    <n v="0"/>
  </r>
  <r>
    <n v="58108"/>
    <n v="84024027"/>
    <s v="US"/>
    <s v="USA"/>
    <n v="840"/>
    <n v="24027"/>
    <s v="Howard"/>
    <x v="25"/>
    <s v="US"/>
    <n v="39.253052930000003"/>
    <n v="-76.931262079999996"/>
    <s v="Howard, Maryland, US"/>
    <n v="0"/>
    <x v="28"/>
    <n v="8"/>
    <n v="81"/>
    <n v="0"/>
    <n v="10.666666666666666"/>
    <n v="0"/>
    <n v="0"/>
  </r>
  <r>
    <n v="58109"/>
    <n v="84024027"/>
    <s v="US"/>
    <s v="USA"/>
    <n v="840"/>
    <n v="24027"/>
    <s v="Howard"/>
    <x v="25"/>
    <s v="US"/>
    <n v="39.253052930000003"/>
    <n v="-76.931262079999996"/>
    <s v="Howard, Maryland, US"/>
    <n v="0"/>
    <x v="29"/>
    <n v="15"/>
    <n v="96"/>
    <n v="0"/>
    <n v="11.333333333333336"/>
    <n v="1"/>
    <n v="1"/>
  </r>
  <r>
    <n v="58110"/>
    <n v="84024027"/>
    <s v="US"/>
    <s v="USA"/>
    <n v="840"/>
    <n v="24027"/>
    <s v="Howard"/>
    <x v="25"/>
    <s v="US"/>
    <n v="39.253052930000003"/>
    <n v="-76.931262079999996"/>
    <s v="Howard, Maryland, US"/>
    <n v="0"/>
    <x v="30"/>
    <n v="21"/>
    <n v="117"/>
    <n v="0"/>
    <n v="14.666666666666664"/>
    <n v="1"/>
    <n v="2"/>
  </r>
  <r>
    <n v="58111"/>
    <n v="84024027"/>
    <s v="US"/>
    <s v="USA"/>
    <n v="840"/>
    <n v="24027"/>
    <s v="Howard"/>
    <x v="25"/>
    <s v="US"/>
    <n v="39.253052930000003"/>
    <n v="-76.931262079999996"/>
    <s v="Howard, Maryland, US"/>
    <n v="0.19047619047619047"/>
    <x v="31"/>
    <n v="25"/>
    <n v="142"/>
    <n v="0"/>
    <n v="20.333333333333329"/>
    <n v="0"/>
    <n v="2"/>
  </r>
  <r>
    <n v="58112"/>
    <n v="84024027"/>
    <s v="US"/>
    <s v="USA"/>
    <n v="840"/>
    <n v="24027"/>
    <s v="Howard"/>
    <x v="25"/>
    <s v="US"/>
    <n v="39.253052930000003"/>
    <n v="-76.931262079999996"/>
    <s v="Howard, Maryland, US"/>
    <n v="-0.6"/>
    <x v="32"/>
    <n v="10"/>
    <n v="152"/>
    <n v="0"/>
    <n v="18.666666666666668"/>
    <n v="0"/>
    <n v="2"/>
  </r>
  <r>
    <n v="58113"/>
    <n v="84024027"/>
    <s v="US"/>
    <s v="USA"/>
    <n v="840"/>
    <n v="24027"/>
    <s v="Howard"/>
    <x v="25"/>
    <s v="US"/>
    <n v="39.253052930000003"/>
    <n v="-76.931262079999996"/>
    <s v="Howard, Maryland, US"/>
    <n v="0.4"/>
    <x v="33"/>
    <n v="14"/>
    <n v="166"/>
    <n v="0"/>
    <n v="16.333333333333332"/>
    <n v="0"/>
    <n v="2"/>
  </r>
  <r>
    <n v="58114"/>
    <n v="84024027"/>
    <s v="US"/>
    <s v="USA"/>
    <n v="840"/>
    <n v="24027"/>
    <s v="Howard"/>
    <x v="25"/>
    <s v="US"/>
    <n v="39.253052930000003"/>
    <n v="-76.931262079999996"/>
    <s v="Howard, Maryland, US"/>
    <n v="0"/>
    <x v="34"/>
    <n v="14"/>
    <n v="180"/>
    <n v="0"/>
    <n v="12.666666666666664"/>
    <n v="1"/>
    <n v="3"/>
  </r>
  <r>
    <n v="58115"/>
    <n v="84024027"/>
    <s v="US"/>
    <s v="USA"/>
    <n v="840"/>
    <n v="24027"/>
    <s v="Howard"/>
    <x v="25"/>
    <s v="US"/>
    <n v="39.253052930000003"/>
    <n v="-76.931262079999996"/>
    <s v="Howard, Maryland, US"/>
    <n v="0.35714285714285715"/>
    <x v="35"/>
    <n v="19"/>
    <n v="199"/>
    <n v="0"/>
    <n v="15.666666666666664"/>
    <n v="0"/>
    <n v="3"/>
  </r>
  <r>
    <n v="58116"/>
    <n v="84024027"/>
    <s v="US"/>
    <s v="USA"/>
    <n v="840"/>
    <n v="24027"/>
    <s v="Howard"/>
    <x v="25"/>
    <s v="US"/>
    <n v="39.253052930000003"/>
    <n v="-76.931262079999996"/>
    <s v="Howard, Maryland, US"/>
    <n v="-0.21052631578947367"/>
    <x v="36"/>
    <n v="15"/>
    <n v="214"/>
    <n v="0"/>
    <n v="16"/>
    <n v="0"/>
    <n v="3"/>
  </r>
  <r>
    <n v="58117"/>
    <n v="84024027"/>
    <s v="US"/>
    <s v="USA"/>
    <n v="840"/>
    <n v="24027"/>
    <s v="Howard"/>
    <x v="25"/>
    <s v="US"/>
    <n v="39.253052930000003"/>
    <n v="-76.931262079999996"/>
    <s v="Howard, Maryland, US"/>
    <n v="0.46666666666666667"/>
    <x v="37"/>
    <n v="22"/>
    <n v="236"/>
    <n v="0"/>
    <n v="18.666666666666668"/>
    <n v="0"/>
    <n v="3"/>
  </r>
  <r>
    <n v="58118"/>
    <n v="84024027"/>
    <s v="US"/>
    <s v="USA"/>
    <n v="840"/>
    <n v="24027"/>
    <s v="Howard"/>
    <x v="25"/>
    <s v="US"/>
    <n v="39.253052930000003"/>
    <n v="-76.931262079999996"/>
    <s v="Howard, Maryland, US"/>
    <n v="0.72727272727272729"/>
    <x v="38"/>
    <n v="38"/>
    <n v="274"/>
    <n v="0"/>
    <n v="25"/>
    <n v="0"/>
    <n v="3"/>
  </r>
  <r>
    <n v="58119"/>
    <n v="84024027"/>
    <s v="US"/>
    <s v="USA"/>
    <n v="840"/>
    <n v="24027"/>
    <s v="Howard"/>
    <x v="25"/>
    <s v="US"/>
    <n v="39.253052930000003"/>
    <n v="-76.931262079999996"/>
    <s v="Howard, Maryland, US"/>
    <n v="-0.34210526315789475"/>
    <x v="39"/>
    <n v="25"/>
    <n v="299"/>
    <n v="0"/>
    <n v="28.333333333333329"/>
    <n v="2"/>
    <n v="5"/>
  </r>
  <r>
    <n v="58120"/>
    <n v="84024027"/>
    <s v="US"/>
    <s v="USA"/>
    <n v="840"/>
    <n v="24027"/>
    <s v="Howard"/>
    <x v="25"/>
    <s v="US"/>
    <n v="39.253052930000003"/>
    <n v="-76.931262079999996"/>
    <s v="Howard, Maryland, US"/>
    <n v="-0.2"/>
    <x v="40"/>
    <n v="20"/>
    <n v="319"/>
    <n v="0"/>
    <n v="27.666666666666671"/>
    <n v="0"/>
    <n v="5"/>
  </r>
  <r>
    <n v="58121"/>
    <n v="84024027"/>
    <s v="US"/>
    <s v="USA"/>
    <n v="840"/>
    <n v="24027"/>
    <s v="Howard"/>
    <x v="25"/>
    <s v="US"/>
    <n v="39.253052930000003"/>
    <n v="-76.931262079999996"/>
    <s v="Howard, Maryland, US"/>
    <n v="0.6"/>
    <x v="41"/>
    <n v="32"/>
    <n v="351"/>
    <n v="0"/>
    <n v="25.666666666666671"/>
    <n v="1"/>
    <n v="6"/>
  </r>
  <r>
    <n v="58122"/>
    <n v="84024027"/>
    <s v="US"/>
    <s v="USA"/>
    <n v="840"/>
    <n v="24027"/>
    <s v="Howard"/>
    <x v="25"/>
    <s v="US"/>
    <n v="39.253052930000003"/>
    <n v="-76.931262079999996"/>
    <s v="Howard, Maryland, US"/>
    <n v="-0.375"/>
    <x v="42"/>
    <n v="20"/>
    <n v="371"/>
    <n v="0"/>
    <n v="24"/>
    <n v="0"/>
    <n v="6"/>
  </r>
  <r>
    <n v="58123"/>
    <n v="84024027"/>
    <s v="US"/>
    <s v="USA"/>
    <n v="840"/>
    <n v="24027"/>
    <s v="Howard"/>
    <x v="25"/>
    <s v="US"/>
    <n v="39.253052930000003"/>
    <n v="-76.931262079999996"/>
    <s v="Howard, Maryland, US"/>
    <n v="-0.25"/>
    <x v="43"/>
    <n v="15"/>
    <n v="386"/>
    <n v="0"/>
    <n v="22.333333333333329"/>
    <n v="2"/>
    <n v="8"/>
  </r>
  <r>
    <n v="58124"/>
    <n v="84024027"/>
    <s v="US"/>
    <s v="USA"/>
    <n v="840"/>
    <n v="24027"/>
    <s v="Howard"/>
    <x v="25"/>
    <s v="US"/>
    <n v="39.253052930000003"/>
    <n v="-76.931262079999996"/>
    <s v="Howard, Maryland, US"/>
    <n v="0.13333333333333333"/>
    <x v="44"/>
    <n v="17"/>
    <n v="403"/>
    <n v="1"/>
    <n v="17.333333333333332"/>
    <n v="1"/>
    <n v="9"/>
  </r>
  <r>
    <n v="58125"/>
    <n v="84024027"/>
    <s v="US"/>
    <s v="USA"/>
    <n v="840"/>
    <n v="24027"/>
    <s v="Howard"/>
    <x v="25"/>
    <s v="US"/>
    <n v="39.253052930000003"/>
    <n v="-76.931262079999996"/>
    <s v="Howard, Maryland, US"/>
    <n v="0.23529411764705879"/>
    <x v="45"/>
    <n v="21"/>
    <n v="424"/>
    <n v="2"/>
    <n v="17.666666666666668"/>
    <n v="0"/>
    <n v="9"/>
  </r>
  <r>
    <n v="58126"/>
    <n v="84024027"/>
    <s v="US"/>
    <s v="USA"/>
    <n v="840"/>
    <n v="24027"/>
    <s v="Howard"/>
    <x v="25"/>
    <s v="US"/>
    <n v="39.253052930000003"/>
    <n v="-76.931262079999996"/>
    <s v="Howard, Maryland, US"/>
    <n v="0.2857142857142857"/>
    <x v="46"/>
    <n v="27"/>
    <n v="451"/>
    <n v="3"/>
    <n v="21.666666666666671"/>
    <n v="1"/>
    <n v="10"/>
  </r>
  <r>
    <n v="58127"/>
    <n v="84024027"/>
    <s v="US"/>
    <s v="USA"/>
    <n v="840"/>
    <n v="24027"/>
    <s v="Howard"/>
    <x v="25"/>
    <s v="US"/>
    <n v="39.253052930000003"/>
    <n v="-76.931262079999996"/>
    <s v="Howard, Maryland, US"/>
    <n v="-0.1111111111111111"/>
    <x v="47"/>
    <n v="24"/>
    <n v="475"/>
    <n v="4"/>
    <n v="24"/>
    <n v="0"/>
    <n v="10"/>
  </r>
  <r>
    <n v="58128"/>
    <n v="84024029"/>
    <s v="US"/>
    <s v="USA"/>
    <n v="840"/>
    <n v="24029"/>
    <s v="Kent"/>
    <x v="25"/>
    <s v="US"/>
    <n v="39.249762080000004"/>
    <n v="-76.047415409999999"/>
    <s v="Kent, Maryland, US"/>
    <n v="0"/>
    <x v="0"/>
    <n v="0"/>
    <n v="0"/>
    <n v="0"/>
    <n v="0"/>
    <n v="0"/>
    <n v="0"/>
  </r>
  <r>
    <n v="58129"/>
    <n v="84024029"/>
    <s v="US"/>
    <s v="USA"/>
    <n v="840"/>
    <n v="24029"/>
    <s v="Kent"/>
    <x v="25"/>
    <s v="US"/>
    <n v="39.249762080000004"/>
    <n v="-76.047415409999999"/>
    <s v="Kent, Maryland, US"/>
    <n v="0"/>
    <x v="1"/>
    <n v="0"/>
    <n v="0"/>
    <n v="0"/>
    <n v="0"/>
    <n v="0"/>
    <n v="0"/>
  </r>
  <r>
    <n v="58130"/>
    <n v="84024029"/>
    <s v="US"/>
    <s v="USA"/>
    <n v="840"/>
    <n v="24029"/>
    <s v="Kent"/>
    <x v="25"/>
    <s v="US"/>
    <n v="39.249762080000004"/>
    <n v="-76.047415409999999"/>
    <s v="Kent, Maryland, US"/>
    <n v="0"/>
    <x v="2"/>
    <n v="0"/>
    <n v="0"/>
    <n v="0"/>
    <n v="0"/>
    <n v="0"/>
    <n v="0"/>
  </r>
  <r>
    <n v="58131"/>
    <n v="84024029"/>
    <s v="US"/>
    <s v="USA"/>
    <n v="840"/>
    <n v="24029"/>
    <s v="Kent"/>
    <x v="25"/>
    <s v="US"/>
    <n v="39.249762080000004"/>
    <n v="-76.047415409999999"/>
    <s v="Kent, Maryland, US"/>
    <n v="0"/>
    <x v="3"/>
    <n v="0"/>
    <n v="0"/>
    <n v="0"/>
    <n v="0"/>
    <n v="0"/>
    <n v="0"/>
  </r>
  <r>
    <n v="58132"/>
    <n v="84024029"/>
    <s v="US"/>
    <s v="USA"/>
    <n v="840"/>
    <n v="24029"/>
    <s v="Kent"/>
    <x v="25"/>
    <s v="US"/>
    <n v="39.249762080000004"/>
    <n v="-76.047415409999999"/>
    <s v="Kent, Maryland, US"/>
    <n v="0"/>
    <x v="4"/>
    <n v="0"/>
    <n v="0"/>
    <n v="0"/>
    <n v="0"/>
    <n v="0"/>
    <n v="0"/>
  </r>
  <r>
    <n v="58133"/>
    <n v="84024029"/>
    <s v="US"/>
    <s v="USA"/>
    <n v="840"/>
    <n v="24029"/>
    <s v="Kent"/>
    <x v="25"/>
    <s v="US"/>
    <n v="39.249762080000004"/>
    <n v="-76.047415409999999"/>
    <s v="Kent, Maryland, US"/>
    <n v="0"/>
    <x v="5"/>
    <n v="0"/>
    <n v="0"/>
    <n v="0"/>
    <n v="0"/>
    <n v="0"/>
    <n v="0"/>
  </r>
  <r>
    <n v="58134"/>
    <n v="84024029"/>
    <s v="US"/>
    <s v="USA"/>
    <n v="840"/>
    <n v="24029"/>
    <s v="Kent"/>
    <x v="25"/>
    <s v="US"/>
    <n v="39.249762080000004"/>
    <n v="-76.047415409999999"/>
    <s v="Kent, Maryland, US"/>
    <n v="0"/>
    <x v="6"/>
    <n v="0"/>
    <n v="0"/>
    <n v="0"/>
    <n v="0"/>
    <n v="0"/>
    <n v="0"/>
  </r>
  <r>
    <n v="58135"/>
    <n v="84024029"/>
    <s v="US"/>
    <s v="USA"/>
    <n v="840"/>
    <n v="24029"/>
    <s v="Kent"/>
    <x v="25"/>
    <s v="US"/>
    <n v="39.249762080000004"/>
    <n v="-76.047415409999999"/>
    <s v="Kent, Maryland, US"/>
    <n v="0"/>
    <x v="7"/>
    <n v="0"/>
    <n v="0"/>
    <n v="0"/>
    <n v="0"/>
    <n v="0"/>
    <n v="0"/>
  </r>
  <r>
    <n v="58136"/>
    <n v="84024029"/>
    <s v="US"/>
    <s v="USA"/>
    <n v="840"/>
    <n v="24029"/>
    <s v="Kent"/>
    <x v="25"/>
    <s v="US"/>
    <n v="39.249762080000004"/>
    <n v="-76.047415409999999"/>
    <s v="Kent, Maryland, US"/>
    <n v="0"/>
    <x v="8"/>
    <n v="0"/>
    <n v="0"/>
    <n v="0"/>
    <n v="0"/>
    <n v="0"/>
    <n v="0"/>
  </r>
  <r>
    <n v="58137"/>
    <n v="84024029"/>
    <s v="US"/>
    <s v="USA"/>
    <n v="840"/>
    <n v="24029"/>
    <s v="Kent"/>
    <x v="25"/>
    <s v="US"/>
    <n v="39.249762080000004"/>
    <n v="-76.047415409999999"/>
    <s v="Kent, Maryland, US"/>
    <n v="0"/>
    <x v="9"/>
    <n v="0"/>
    <n v="0"/>
    <n v="0"/>
    <n v="0"/>
    <n v="0"/>
    <n v="0"/>
  </r>
  <r>
    <n v="58138"/>
    <n v="84024029"/>
    <s v="US"/>
    <s v="USA"/>
    <n v="840"/>
    <n v="24029"/>
    <s v="Kent"/>
    <x v="25"/>
    <s v="US"/>
    <n v="39.249762080000004"/>
    <n v="-76.047415409999999"/>
    <s v="Kent, Maryland, US"/>
    <n v="0"/>
    <x v="10"/>
    <n v="0"/>
    <n v="0"/>
    <n v="0"/>
    <n v="0"/>
    <n v="0"/>
    <n v="0"/>
  </r>
  <r>
    <n v="58139"/>
    <n v="84024029"/>
    <s v="US"/>
    <s v="USA"/>
    <n v="840"/>
    <n v="24029"/>
    <s v="Kent"/>
    <x v="25"/>
    <s v="US"/>
    <n v="39.249762080000004"/>
    <n v="-76.047415409999999"/>
    <s v="Kent, Maryland, US"/>
    <n v="0"/>
    <x v="11"/>
    <n v="0"/>
    <n v="0"/>
    <n v="0"/>
    <n v="0"/>
    <n v="0"/>
    <n v="0"/>
  </r>
  <r>
    <n v="58140"/>
    <n v="84024029"/>
    <s v="US"/>
    <s v="USA"/>
    <n v="840"/>
    <n v="24029"/>
    <s v="Kent"/>
    <x v="25"/>
    <s v="US"/>
    <n v="39.249762080000004"/>
    <n v="-76.047415409999999"/>
    <s v="Kent, Maryland, US"/>
    <n v="0"/>
    <x v="12"/>
    <n v="0"/>
    <n v="0"/>
    <n v="0"/>
    <n v="0"/>
    <n v="0"/>
    <n v="0"/>
  </r>
  <r>
    <n v="58141"/>
    <n v="84024029"/>
    <s v="US"/>
    <s v="USA"/>
    <n v="840"/>
    <n v="24029"/>
    <s v="Kent"/>
    <x v="25"/>
    <s v="US"/>
    <n v="39.249762080000004"/>
    <n v="-76.047415409999999"/>
    <s v="Kent, Maryland, US"/>
    <n v="0"/>
    <x v="13"/>
    <n v="0"/>
    <n v="0"/>
    <n v="0"/>
    <n v="0"/>
    <n v="0"/>
    <n v="0"/>
  </r>
  <r>
    <n v="58142"/>
    <n v="84024029"/>
    <s v="US"/>
    <s v="USA"/>
    <n v="840"/>
    <n v="24029"/>
    <s v="Kent"/>
    <x v="25"/>
    <s v="US"/>
    <n v="39.249762080000004"/>
    <n v="-76.047415409999999"/>
    <s v="Kent, Maryland, US"/>
    <n v="0"/>
    <x v="14"/>
    <n v="0"/>
    <n v="0"/>
    <n v="0"/>
    <n v="0"/>
    <n v="0"/>
    <n v="0"/>
  </r>
  <r>
    <n v="58143"/>
    <n v="84024029"/>
    <s v="US"/>
    <s v="USA"/>
    <n v="840"/>
    <n v="24029"/>
    <s v="Kent"/>
    <x v="25"/>
    <s v="US"/>
    <n v="39.249762080000004"/>
    <n v="-76.047415409999999"/>
    <s v="Kent, Maryland, US"/>
    <n v="0"/>
    <x v="15"/>
    <n v="0"/>
    <n v="0"/>
    <n v="0"/>
    <n v="0"/>
    <n v="0"/>
    <n v="0"/>
  </r>
  <r>
    <n v="58144"/>
    <n v="84024029"/>
    <s v="US"/>
    <s v="USA"/>
    <n v="840"/>
    <n v="24029"/>
    <s v="Kent"/>
    <x v="25"/>
    <s v="US"/>
    <n v="39.249762080000004"/>
    <n v="-76.047415409999999"/>
    <s v="Kent, Maryland, US"/>
    <n v="0"/>
    <x v="16"/>
    <n v="0"/>
    <n v="0"/>
    <n v="0"/>
    <n v="0"/>
    <n v="0"/>
    <n v="0"/>
  </r>
  <r>
    <n v="58145"/>
    <n v="84024029"/>
    <s v="US"/>
    <s v="USA"/>
    <n v="840"/>
    <n v="24029"/>
    <s v="Kent"/>
    <x v="25"/>
    <s v="US"/>
    <n v="39.249762080000004"/>
    <n v="-76.047415409999999"/>
    <s v="Kent, Maryland, US"/>
    <n v="0"/>
    <x v="17"/>
    <n v="0"/>
    <n v="0"/>
    <n v="0"/>
    <n v="0"/>
    <n v="0"/>
    <n v="0"/>
  </r>
  <r>
    <n v="58146"/>
    <n v="84024029"/>
    <s v="US"/>
    <s v="USA"/>
    <n v="840"/>
    <n v="24029"/>
    <s v="Kent"/>
    <x v="25"/>
    <s v="US"/>
    <n v="39.249762080000004"/>
    <n v="-76.047415409999999"/>
    <s v="Kent, Maryland, US"/>
    <n v="0"/>
    <x v="18"/>
    <n v="0"/>
    <n v="0"/>
    <n v="0"/>
    <n v="0"/>
    <n v="0"/>
    <n v="0"/>
  </r>
  <r>
    <n v="58147"/>
    <n v="84024029"/>
    <s v="US"/>
    <s v="USA"/>
    <n v="840"/>
    <n v="24029"/>
    <s v="Kent"/>
    <x v="25"/>
    <s v="US"/>
    <n v="39.249762080000004"/>
    <n v="-76.047415409999999"/>
    <s v="Kent, Maryland, US"/>
    <n v="0"/>
    <x v="19"/>
    <n v="0"/>
    <n v="0"/>
    <n v="0"/>
    <n v="0"/>
    <n v="0"/>
    <n v="0"/>
  </r>
  <r>
    <n v="58148"/>
    <n v="84024029"/>
    <s v="US"/>
    <s v="USA"/>
    <n v="840"/>
    <n v="24029"/>
    <s v="Kent"/>
    <x v="25"/>
    <s v="US"/>
    <n v="39.249762080000004"/>
    <n v="-76.047415409999999"/>
    <s v="Kent, Maryland, US"/>
    <n v="0"/>
    <x v="20"/>
    <n v="0"/>
    <n v="0"/>
    <n v="0"/>
    <n v="0"/>
    <n v="0"/>
    <n v="0"/>
  </r>
  <r>
    <n v="58149"/>
    <n v="84024029"/>
    <s v="US"/>
    <s v="USA"/>
    <n v="840"/>
    <n v="24029"/>
    <s v="Kent"/>
    <x v="25"/>
    <s v="US"/>
    <n v="39.249762080000004"/>
    <n v="-76.047415409999999"/>
    <s v="Kent, Maryland, US"/>
    <n v="0"/>
    <x v="21"/>
    <n v="0"/>
    <n v="0"/>
    <n v="0"/>
    <n v="0"/>
    <n v="0"/>
    <n v="0"/>
  </r>
  <r>
    <n v="58150"/>
    <n v="84024029"/>
    <s v="US"/>
    <s v="USA"/>
    <n v="840"/>
    <n v="24029"/>
    <s v="Kent"/>
    <x v="25"/>
    <s v="US"/>
    <n v="39.249762080000004"/>
    <n v="-76.047415409999999"/>
    <s v="Kent, Maryland, US"/>
    <n v="0"/>
    <x v="22"/>
    <n v="0"/>
    <n v="0"/>
    <n v="0"/>
    <n v="0"/>
    <n v="0"/>
    <n v="0"/>
  </r>
  <r>
    <n v="58151"/>
    <n v="84024029"/>
    <s v="US"/>
    <s v="USA"/>
    <n v="840"/>
    <n v="24029"/>
    <s v="Kent"/>
    <x v="25"/>
    <s v="US"/>
    <n v="39.249762080000004"/>
    <n v="-76.047415409999999"/>
    <s v="Kent, Maryland, US"/>
    <n v="0"/>
    <x v="23"/>
    <n v="0"/>
    <n v="0"/>
    <n v="0"/>
    <n v="0"/>
    <n v="0"/>
    <n v="0"/>
  </r>
  <r>
    <n v="58152"/>
    <n v="84024029"/>
    <s v="US"/>
    <s v="USA"/>
    <n v="840"/>
    <n v="24029"/>
    <s v="Kent"/>
    <x v="25"/>
    <s v="US"/>
    <n v="39.249762080000004"/>
    <n v="-76.047415409999999"/>
    <s v="Kent, Maryland, US"/>
    <n v="0"/>
    <x v="24"/>
    <n v="1"/>
    <n v="1"/>
    <n v="0"/>
    <n v="0.33333333333333331"/>
    <n v="0"/>
    <n v="0"/>
  </r>
  <r>
    <n v="58153"/>
    <n v="84024029"/>
    <s v="US"/>
    <s v="USA"/>
    <n v="840"/>
    <n v="24029"/>
    <s v="Kent"/>
    <x v="25"/>
    <s v="US"/>
    <n v="39.249762080000004"/>
    <n v="-76.047415409999999"/>
    <s v="Kent, Maryland, US"/>
    <n v="0"/>
    <x v="25"/>
    <n v="0"/>
    <n v="1"/>
    <n v="0"/>
    <n v="0.33333333333333331"/>
    <n v="0"/>
    <n v="0"/>
  </r>
  <r>
    <n v="58154"/>
    <n v="84024029"/>
    <s v="US"/>
    <s v="USA"/>
    <n v="840"/>
    <n v="24029"/>
    <s v="Kent"/>
    <x v="25"/>
    <s v="US"/>
    <n v="39.249762080000004"/>
    <n v="-76.047415409999999"/>
    <s v="Kent, Maryland, US"/>
    <n v="0"/>
    <x v="26"/>
    <n v="1"/>
    <n v="2"/>
    <n v="0"/>
    <n v="0.66666666666666663"/>
    <n v="0"/>
    <n v="0"/>
  </r>
  <r>
    <n v="58155"/>
    <n v="84024029"/>
    <s v="US"/>
    <s v="USA"/>
    <n v="840"/>
    <n v="24029"/>
    <s v="Kent"/>
    <x v="25"/>
    <s v="US"/>
    <n v="39.249762080000004"/>
    <n v="-76.047415409999999"/>
    <s v="Kent, Maryland, US"/>
    <n v="0"/>
    <x v="27"/>
    <n v="0"/>
    <n v="2"/>
    <n v="0"/>
    <n v="0.33333333333333331"/>
    <n v="0"/>
    <n v="0"/>
  </r>
  <r>
    <n v="58156"/>
    <n v="84024029"/>
    <s v="US"/>
    <s v="USA"/>
    <n v="840"/>
    <n v="24029"/>
    <s v="Kent"/>
    <x v="25"/>
    <s v="US"/>
    <n v="39.249762080000004"/>
    <n v="-76.047415409999999"/>
    <s v="Kent, Maryland, US"/>
    <n v="0"/>
    <x v="28"/>
    <n v="1"/>
    <n v="3"/>
    <n v="0"/>
    <n v="0.66666666666666663"/>
    <n v="0"/>
    <n v="0"/>
  </r>
  <r>
    <n v="58157"/>
    <n v="84024029"/>
    <s v="US"/>
    <s v="USA"/>
    <n v="840"/>
    <n v="24029"/>
    <s v="Kent"/>
    <x v="25"/>
    <s v="US"/>
    <n v="39.249762080000004"/>
    <n v="-76.047415409999999"/>
    <s v="Kent, Maryland, US"/>
    <n v="0"/>
    <x v="29"/>
    <n v="0"/>
    <n v="3"/>
    <n v="0"/>
    <n v="0.33333333333333331"/>
    <n v="0"/>
    <n v="0"/>
  </r>
  <r>
    <n v="58158"/>
    <n v="84024029"/>
    <s v="US"/>
    <s v="USA"/>
    <n v="840"/>
    <n v="24029"/>
    <s v="Kent"/>
    <x v="25"/>
    <s v="US"/>
    <n v="39.249762080000004"/>
    <n v="-76.047415409999999"/>
    <s v="Kent, Maryland, US"/>
    <n v="0"/>
    <x v="30"/>
    <n v="0"/>
    <n v="3"/>
    <n v="0"/>
    <n v="0.33333333333333331"/>
    <n v="0"/>
    <n v="0"/>
  </r>
  <r>
    <n v="58159"/>
    <n v="84024029"/>
    <s v="US"/>
    <s v="USA"/>
    <n v="840"/>
    <n v="24029"/>
    <s v="Kent"/>
    <x v="25"/>
    <s v="US"/>
    <n v="39.249762080000004"/>
    <n v="-76.047415409999999"/>
    <s v="Kent, Maryland, US"/>
    <n v="0"/>
    <x v="31"/>
    <n v="0"/>
    <n v="3"/>
    <n v="0"/>
    <n v="0"/>
    <n v="0"/>
    <n v="0"/>
  </r>
  <r>
    <n v="58160"/>
    <n v="84024029"/>
    <s v="US"/>
    <s v="USA"/>
    <n v="840"/>
    <n v="24029"/>
    <s v="Kent"/>
    <x v="25"/>
    <s v="US"/>
    <n v="39.249762080000004"/>
    <n v="-76.047415409999999"/>
    <s v="Kent, Maryland, US"/>
    <n v="0"/>
    <x v="32"/>
    <n v="2"/>
    <n v="5"/>
    <n v="0"/>
    <n v="0.66666666666666663"/>
    <n v="0"/>
    <n v="0"/>
  </r>
  <r>
    <n v="58161"/>
    <n v="84024029"/>
    <s v="US"/>
    <s v="USA"/>
    <n v="840"/>
    <n v="24029"/>
    <s v="Kent"/>
    <x v="25"/>
    <s v="US"/>
    <n v="39.249762080000004"/>
    <n v="-76.047415409999999"/>
    <s v="Kent, Maryland, US"/>
    <n v="0"/>
    <x v="33"/>
    <n v="0"/>
    <n v="5"/>
    <n v="0"/>
    <n v="0.66666666666666663"/>
    <n v="0"/>
    <n v="0"/>
  </r>
  <r>
    <n v="58162"/>
    <n v="84024029"/>
    <s v="US"/>
    <s v="USA"/>
    <n v="840"/>
    <n v="24029"/>
    <s v="Kent"/>
    <x v="25"/>
    <s v="US"/>
    <n v="39.249762080000004"/>
    <n v="-76.047415409999999"/>
    <s v="Kent, Maryland, US"/>
    <n v="0"/>
    <x v="34"/>
    <n v="0"/>
    <n v="5"/>
    <n v="0"/>
    <n v="0.66666666666666663"/>
    <n v="0"/>
    <n v="0"/>
  </r>
  <r>
    <n v="58163"/>
    <n v="84024029"/>
    <s v="US"/>
    <s v="USA"/>
    <n v="840"/>
    <n v="24029"/>
    <s v="Kent"/>
    <x v="25"/>
    <s v="US"/>
    <n v="39.249762080000004"/>
    <n v="-76.047415409999999"/>
    <s v="Kent, Maryland, US"/>
    <n v="0"/>
    <x v="35"/>
    <n v="0"/>
    <n v="5"/>
    <n v="0"/>
    <n v="0"/>
    <n v="0"/>
    <n v="0"/>
  </r>
  <r>
    <n v="58164"/>
    <n v="84024029"/>
    <s v="US"/>
    <s v="USA"/>
    <n v="840"/>
    <n v="24029"/>
    <s v="Kent"/>
    <x v="25"/>
    <s v="US"/>
    <n v="39.249762080000004"/>
    <n v="-76.047415409999999"/>
    <s v="Kent, Maryland, US"/>
    <n v="0"/>
    <x v="36"/>
    <n v="0"/>
    <n v="5"/>
    <n v="0"/>
    <n v="0"/>
    <n v="0"/>
    <n v="0"/>
  </r>
  <r>
    <n v="58165"/>
    <n v="84024029"/>
    <s v="US"/>
    <s v="USA"/>
    <n v="840"/>
    <n v="24029"/>
    <s v="Kent"/>
    <x v="25"/>
    <s v="US"/>
    <n v="39.249762080000004"/>
    <n v="-76.047415409999999"/>
    <s v="Kent, Maryland, US"/>
    <n v="0"/>
    <x v="37"/>
    <n v="3"/>
    <n v="8"/>
    <n v="0"/>
    <n v="1"/>
    <n v="0"/>
    <n v="0"/>
  </r>
  <r>
    <n v="58166"/>
    <n v="84024029"/>
    <s v="US"/>
    <s v="USA"/>
    <n v="840"/>
    <n v="24029"/>
    <s v="Kent"/>
    <x v="25"/>
    <s v="US"/>
    <n v="39.249762080000004"/>
    <n v="-76.047415409999999"/>
    <s v="Kent, Maryland, US"/>
    <n v="0"/>
    <x v="38"/>
    <n v="1"/>
    <n v="9"/>
    <n v="0"/>
    <n v="1.3333333333333333"/>
    <n v="0"/>
    <n v="0"/>
  </r>
  <r>
    <n v="58167"/>
    <n v="84024029"/>
    <s v="US"/>
    <s v="USA"/>
    <n v="840"/>
    <n v="24029"/>
    <s v="Kent"/>
    <x v="25"/>
    <s v="US"/>
    <n v="39.249762080000004"/>
    <n v="-76.047415409999999"/>
    <s v="Kent, Maryland, US"/>
    <n v="0"/>
    <x v="39"/>
    <n v="0"/>
    <n v="9"/>
    <n v="0"/>
    <n v="1.3333333333333333"/>
    <n v="0"/>
    <n v="0"/>
  </r>
  <r>
    <n v="58168"/>
    <n v="84024029"/>
    <s v="US"/>
    <s v="USA"/>
    <n v="840"/>
    <n v="24029"/>
    <s v="Kent"/>
    <x v="25"/>
    <s v="US"/>
    <n v="39.249762080000004"/>
    <n v="-76.047415409999999"/>
    <s v="Kent, Maryland, US"/>
    <n v="0"/>
    <x v="40"/>
    <n v="0"/>
    <n v="9"/>
    <n v="0"/>
    <n v="0.33333333333333331"/>
    <n v="0"/>
    <n v="0"/>
  </r>
  <r>
    <n v="58169"/>
    <n v="84024029"/>
    <s v="US"/>
    <s v="USA"/>
    <n v="840"/>
    <n v="24029"/>
    <s v="Kent"/>
    <x v="25"/>
    <s v="US"/>
    <n v="39.249762080000004"/>
    <n v="-76.047415409999999"/>
    <s v="Kent, Maryland, US"/>
    <n v="0"/>
    <x v="41"/>
    <n v="1"/>
    <n v="10"/>
    <n v="0"/>
    <n v="0.33333333333333331"/>
    <n v="0"/>
    <n v="0"/>
  </r>
  <r>
    <n v="58170"/>
    <n v="84024029"/>
    <s v="US"/>
    <s v="USA"/>
    <n v="840"/>
    <n v="24029"/>
    <s v="Kent"/>
    <x v="25"/>
    <s v="US"/>
    <n v="39.249762080000004"/>
    <n v="-76.047415409999999"/>
    <s v="Kent, Maryland, US"/>
    <n v="0"/>
    <x v="42"/>
    <n v="1"/>
    <n v="11"/>
    <n v="0"/>
    <n v="0.66666666666666663"/>
    <n v="0"/>
    <n v="0"/>
  </r>
  <r>
    <n v="58171"/>
    <n v="84024029"/>
    <s v="US"/>
    <s v="USA"/>
    <n v="840"/>
    <n v="24029"/>
    <s v="Kent"/>
    <x v="25"/>
    <s v="US"/>
    <n v="39.249762080000004"/>
    <n v="-76.047415409999999"/>
    <s v="Kent, Maryland, US"/>
    <n v="0"/>
    <x v="43"/>
    <n v="0"/>
    <n v="11"/>
    <n v="0"/>
    <n v="0.66666666666666663"/>
    <n v="0"/>
    <n v="0"/>
  </r>
  <r>
    <n v="58172"/>
    <n v="84024029"/>
    <s v="US"/>
    <s v="USA"/>
    <n v="840"/>
    <n v="24029"/>
    <s v="Kent"/>
    <x v="25"/>
    <s v="US"/>
    <n v="39.249762080000004"/>
    <n v="-76.047415409999999"/>
    <s v="Kent, Maryland, US"/>
    <n v="0"/>
    <x v="44"/>
    <n v="0"/>
    <n v="11"/>
    <n v="0"/>
    <n v="0.33333333333333331"/>
    <n v="0"/>
    <n v="0"/>
  </r>
  <r>
    <n v="58173"/>
    <n v="84024029"/>
    <s v="US"/>
    <s v="USA"/>
    <n v="840"/>
    <n v="24029"/>
    <s v="Kent"/>
    <x v="25"/>
    <s v="US"/>
    <n v="39.249762080000004"/>
    <n v="-76.047415409999999"/>
    <s v="Kent, Maryland, US"/>
    <n v="0"/>
    <x v="45"/>
    <n v="0"/>
    <n v="11"/>
    <n v="0"/>
    <n v="0"/>
    <n v="1"/>
    <n v="1"/>
  </r>
  <r>
    <n v="58174"/>
    <n v="84024029"/>
    <s v="US"/>
    <s v="USA"/>
    <n v="840"/>
    <n v="24029"/>
    <s v="Kent"/>
    <x v="25"/>
    <s v="US"/>
    <n v="39.249762080000004"/>
    <n v="-76.047415409999999"/>
    <s v="Kent, Maryland, US"/>
    <n v="0"/>
    <x v="46"/>
    <n v="0"/>
    <n v="11"/>
    <n v="0"/>
    <n v="0"/>
    <n v="0"/>
    <n v="1"/>
  </r>
  <r>
    <n v="58175"/>
    <n v="84024029"/>
    <s v="US"/>
    <s v="USA"/>
    <n v="840"/>
    <n v="24029"/>
    <s v="Kent"/>
    <x v="25"/>
    <s v="US"/>
    <n v="39.249762080000004"/>
    <n v="-76.047415409999999"/>
    <s v="Kent, Maryland, US"/>
    <n v="0"/>
    <x v="47"/>
    <n v="3"/>
    <n v="14"/>
    <n v="0"/>
    <n v="1"/>
    <n v="0"/>
    <n v="1"/>
  </r>
  <r>
    <n v="58176"/>
    <n v="84024031"/>
    <s v="US"/>
    <s v="USA"/>
    <n v="840"/>
    <n v="24031"/>
    <s v="Montgomery"/>
    <x v="25"/>
    <s v="US"/>
    <n v="39.136763289999998"/>
    <n v="-77.203582449999999"/>
    <s v="Montgomery, Maryland, US"/>
    <n v="0"/>
    <x v="0"/>
    <n v="0"/>
    <n v="0"/>
    <n v="0"/>
    <n v="0"/>
    <n v="0"/>
    <n v="0"/>
  </r>
  <r>
    <n v="58177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"/>
    <n v="0"/>
    <n v="0"/>
    <n v="0"/>
    <n v="0"/>
    <n v="0"/>
    <n v="0"/>
  </r>
  <r>
    <n v="58178"/>
    <n v="84024031"/>
    <s v="US"/>
    <s v="USA"/>
    <n v="840"/>
    <n v="24031"/>
    <s v="Montgomery"/>
    <x v="25"/>
    <s v="US"/>
    <n v="39.136763289999998"/>
    <n v="-77.203582449999999"/>
    <s v="Montgomery, Maryland, US"/>
    <n v="0"/>
    <x v="2"/>
    <n v="0"/>
    <n v="0"/>
    <n v="0"/>
    <n v="0"/>
    <n v="0"/>
    <n v="0"/>
  </r>
  <r>
    <n v="58179"/>
    <n v="84024031"/>
    <s v="US"/>
    <s v="USA"/>
    <n v="840"/>
    <n v="24031"/>
    <s v="Montgomery"/>
    <x v="25"/>
    <s v="US"/>
    <n v="39.136763289999998"/>
    <n v="-77.203582449999999"/>
    <s v="Montgomery, Maryland, US"/>
    <n v="0"/>
    <x v="3"/>
    <n v="0"/>
    <n v="0"/>
    <n v="0"/>
    <n v="0"/>
    <n v="0"/>
    <n v="0"/>
  </r>
  <r>
    <n v="58180"/>
    <n v="84024031"/>
    <s v="US"/>
    <s v="USA"/>
    <n v="840"/>
    <n v="24031"/>
    <s v="Montgomery"/>
    <x v="25"/>
    <s v="US"/>
    <n v="39.136763289999998"/>
    <n v="-77.203582449999999"/>
    <s v="Montgomery, Maryland, US"/>
    <n v="0"/>
    <x v="4"/>
    <n v="0"/>
    <n v="0"/>
    <n v="0"/>
    <n v="0"/>
    <n v="0"/>
    <n v="0"/>
  </r>
  <r>
    <n v="58181"/>
    <n v="84024031"/>
    <s v="US"/>
    <s v="USA"/>
    <n v="840"/>
    <n v="24031"/>
    <s v="Montgomery"/>
    <x v="25"/>
    <s v="US"/>
    <n v="39.136763289999998"/>
    <n v="-77.203582449999999"/>
    <s v="Montgomery, Maryland, US"/>
    <n v="0"/>
    <x v="5"/>
    <n v="3"/>
    <n v="3"/>
    <n v="0"/>
    <n v="1"/>
    <n v="0"/>
    <n v="0"/>
  </r>
  <r>
    <n v="58182"/>
    <n v="84024031"/>
    <s v="US"/>
    <s v="USA"/>
    <n v="840"/>
    <n v="24031"/>
    <s v="Montgomery"/>
    <x v="25"/>
    <s v="US"/>
    <n v="39.136763289999998"/>
    <n v="-77.203582449999999"/>
    <s v="Montgomery, Maryland, US"/>
    <n v="0"/>
    <x v="6"/>
    <n v="0"/>
    <n v="3"/>
    <n v="0"/>
    <n v="1"/>
    <n v="0"/>
    <n v="0"/>
  </r>
  <r>
    <n v="58183"/>
    <n v="84024031"/>
    <s v="US"/>
    <s v="USA"/>
    <n v="840"/>
    <n v="24031"/>
    <s v="Montgomery"/>
    <x v="25"/>
    <s v="US"/>
    <n v="39.136763289999998"/>
    <n v="-77.203582449999999"/>
    <s v="Montgomery, Maryland, US"/>
    <n v="0"/>
    <x v="7"/>
    <n v="1"/>
    <n v="4"/>
    <n v="0"/>
    <n v="1.3333333333333333"/>
    <n v="0"/>
    <n v="0"/>
  </r>
  <r>
    <n v="58184"/>
    <n v="84024031"/>
    <s v="US"/>
    <s v="USA"/>
    <n v="840"/>
    <n v="24031"/>
    <s v="Montgomery"/>
    <x v="25"/>
    <s v="US"/>
    <n v="39.136763289999998"/>
    <n v="-77.203582449999999"/>
    <s v="Montgomery, Maryland, US"/>
    <n v="0"/>
    <x v="8"/>
    <n v="0"/>
    <n v="4"/>
    <n v="0"/>
    <n v="0.33333333333333331"/>
    <n v="0"/>
    <n v="0"/>
  </r>
  <r>
    <n v="58185"/>
    <n v="84024031"/>
    <s v="US"/>
    <s v="USA"/>
    <n v="840"/>
    <n v="24031"/>
    <s v="Montgomery"/>
    <x v="25"/>
    <s v="US"/>
    <n v="39.136763289999998"/>
    <n v="-77.203582449999999"/>
    <s v="Montgomery, Maryland, US"/>
    <n v="0"/>
    <x v="9"/>
    <n v="0"/>
    <n v="4"/>
    <n v="0"/>
    <n v="0.33333333333333331"/>
    <n v="0"/>
    <n v="0"/>
  </r>
  <r>
    <n v="58186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0"/>
    <n v="1"/>
    <n v="5"/>
    <n v="0"/>
    <n v="0.33333333333333331"/>
    <n v="0"/>
    <n v="0"/>
  </r>
  <r>
    <n v="58187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1"/>
    <n v="1"/>
    <n v="6"/>
    <n v="0"/>
    <n v="0.66666666666666663"/>
    <n v="0"/>
    <n v="0"/>
  </r>
  <r>
    <n v="58188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2"/>
    <n v="0"/>
    <n v="6"/>
    <n v="0"/>
    <n v="0.66666666666666663"/>
    <n v="0"/>
    <n v="0"/>
  </r>
  <r>
    <n v="58189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3"/>
    <n v="0"/>
    <n v="6"/>
    <n v="0"/>
    <n v="0.33333333333333331"/>
    <n v="0"/>
    <n v="0"/>
  </r>
  <r>
    <n v="58190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4"/>
    <n v="1"/>
    <n v="7"/>
    <n v="0"/>
    <n v="0.33333333333333331"/>
    <n v="0"/>
    <n v="0"/>
  </r>
  <r>
    <n v="58191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5"/>
    <n v="8"/>
    <n v="15"/>
    <n v="0"/>
    <n v="3"/>
    <n v="0"/>
    <n v="0"/>
  </r>
  <r>
    <n v="58192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6"/>
    <n v="9"/>
    <n v="24"/>
    <n v="0"/>
    <n v="6"/>
    <n v="0"/>
    <n v="0"/>
  </r>
  <r>
    <n v="58193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7"/>
    <n v="7"/>
    <n v="31"/>
    <n v="0"/>
    <n v="8"/>
    <n v="0"/>
    <n v="0"/>
  </r>
  <r>
    <n v="58194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8"/>
    <n v="2"/>
    <n v="33"/>
    <n v="0"/>
    <n v="6"/>
    <n v="0"/>
    <n v="0"/>
  </r>
  <r>
    <n v="58195"/>
    <n v="84024031"/>
    <s v="US"/>
    <s v="USA"/>
    <n v="840"/>
    <n v="24031"/>
    <s v="Montgomery"/>
    <x v="25"/>
    <s v="US"/>
    <n v="39.136763289999998"/>
    <n v="-77.203582449999999"/>
    <s v="Montgomery, Maryland, US"/>
    <n v="0"/>
    <x v="19"/>
    <n v="18"/>
    <n v="51"/>
    <n v="0"/>
    <n v="9"/>
    <n v="0"/>
    <n v="0"/>
  </r>
  <r>
    <n v="58196"/>
    <n v="84024031"/>
    <s v="US"/>
    <s v="USA"/>
    <n v="840"/>
    <n v="24031"/>
    <s v="Montgomery"/>
    <x v="25"/>
    <s v="US"/>
    <n v="39.136763289999998"/>
    <n v="-77.203582449999999"/>
    <s v="Montgomery, Maryland, US"/>
    <n v="0"/>
    <x v="20"/>
    <n v="17"/>
    <n v="68"/>
    <n v="0"/>
    <n v="12.333333333333336"/>
    <n v="0"/>
    <n v="0"/>
  </r>
  <r>
    <n v="58197"/>
    <n v="84024031"/>
    <s v="US"/>
    <s v="USA"/>
    <n v="840"/>
    <n v="24031"/>
    <s v="Montgomery"/>
    <x v="25"/>
    <s v="US"/>
    <n v="39.136763289999998"/>
    <n v="-77.203582449999999"/>
    <s v="Montgomery, Maryland, US"/>
    <n v="0"/>
    <x v="21"/>
    <n v="15"/>
    <n v="83"/>
    <n v="0"/>
    <n v="16.666666666666668"/>
    <n v="1"/>
    <n v="1"/>
  </r>
  <r>
    <n v="58198"/>
    <n v="84024031"/>
    <s v="US"/>
    <s v="USA"/>
    <n v="840"/>
    <n v="24031"/>
    <s v="Montgomery"/>
    <x v="25"/>
    <s v="US"/>
    <n v="39.136763289999998"/>
    <n v="-77.203582449999999"/>
    <s v="Montgomery, Maryland, US"/>
    <n v="0"/>
    <x v="22"/>
    <n v="11"/>
    <n v="94"/>
    <n v="0"/>
    <n v="14.333333333333336"/>
    <n v="0"/>
    <n v="1"/>
  </r>
  <r>
    <n v="58199"/>
    <n v="84024031"/>
    <s v="US"/>
    <s v="USA"/>
    <n v="840"/>
    <n v="24031"/>
    <s v="Montgomery"/>
    <x v="25"/>
    <s v="US"/>
    <n v="39.136763289999998"/>
    <n v="-77.203582449999999"/>
    <s v="Montgomery, Maryland, US"/>
    <n v="0"/>
    <x v="23"/>
    <n v="13"/>
    <n v="107"/>
    <n v="0"/>
    <n v="13"/>
    <n v="0"/>
    <n v="1"/>
  </r>
  <r>
    <n v="58200"/>
    <n v="84024031"/>
    <s v="US"/>
    <s v="USA"/>
    <n v="840"/>
    <n v="24031"/>
    <s v="Montgomery"/>
    <x v="25"/>
    <s v="US"/>
    <n v="39.136763289999998"/>
    <n v="-77.203582449999999"/>
    <s v="Montgomery, Maryland, US"/>
    <n v="0.53846153846153844"/>
    <x v="24"/>
    <n v="20"/>
    <n v="127"/>
    <n v="0"/>
    <n v="14.666666666666664"/>
    <n v="0"/>
    <n v="1"/>
  </r>
  <r>
    <n v="58201"/>
    <n v="84024031"/>
    <s v="US"/>
    <s v="USA"/>
    <n v="840"/>
    <n v="24031"/>
    <s v="Montgomery"/>
    <x v="25"/>
    <s v="US"/>
    <n v="39.136763289999998"/>
    <n v="-77.203582449999999"/>
    <s v="Montgomery, Maryland, US"/>
    <n v="0.85"/>
    <x v="25"/>
    <n v="37"/>
    <n v="164"/>
    <n v="0"/>
    <n v="23.333333333333329"/>
    <n v="0"/>
    <n v="1"/>
  </r>
  <r>
    <n v="58202"/>
    <n v="84024031"/>
    <s v="US"/>
    <s v="USA"/>
    <n v="840"/>
    <n v="24031"/>
    <s v="Montgomery"/>
    <x v="25"/>
    <s v="US"/>
    <n v="39.136763289999998"/>
    <n v="-77.203582449999999"/>
    <s v="Montgomery, Maryland, US"/>
    <n v="0.1891891891891892"/>
    <x v="26"/>
    <n v="44"/>
    <n v="208"/>
    <n v="0"/>
    <n v="33.666666666666664"/>
    <n v="0"/>
    <n v="1"/>
  </r>
  <r>
    <n v="58203"/>
    <n v="84024031"/>
    <s v="US"/>
    <s v="USA"/>
    <n v="840"/>
    <n v="24031"/>
    <s v="Montgomery"/>
    <x v="25"/>
    <s v="US"/>
    <n v="39.136763289999998"/>
    <n v="-77.203582449999999"/>
    <s v="Montgomery, Maryland, US"/>
    <n v="6.8181818181818177E-2"/>
    <x v="27"/>
    <n v="47"/>
    <n v="255"/>
    <n v="0"/>
    <n v="42.666666666666657"/>
    <n v="0"/>
    <n v="1"/>
  </r>
  <r>
    <n v="58204"/>
    <n v="84024031"/>
    <s v="US"/>
    <s v="USA"/>
    <n v="840"/>
    <n v="24031"/>
    <s v="Montgomery"/>
    <x v="25"/>
    <s v="US"/>
    <n v="39.136763289999998"/>
    <n v="-77.203582449999999"/>
    <s v="Montgomery, Maryland, US"/>
    <n v="-2.1276595744680851E-2"/>
    <x v="28"/>
    <n v="46"/>
    <n v="301"/>
    <n v="0"/>
    <n v="45.666666666666657"/>
    <n v="0"/>
    <n v="1"/>
  </r>
  <r>
    <n v="58205"/>
    <n v="84024031"/>
    <s v="US"/>
    <s v="USA"/>
    <n v="840"/>
    <n v="24031"/>
    <s v="Montgomery"/>
    <x v="25"/>
    <s v="US"/>
    <n v="39.136763289999998"/>
    <n v="-77.203582449999999"/>
    <s v="Montgomery, Maryland, US"/>
    <n v="-0.13043478260869565"/>
    <x v="29"/>
    <n v="40"/>
    <n v="341"/>
    <n v="0"/>
    <n v="44.333333333333343"/>
    <n v="0"/>
    <n v="1"/>
  </r>
  <r>
    <n v="58206"/>
    <n v="84024031"/>
    <s v="US"/>
    <s v="USA"/>
    <n v="840"/>
    <n v="24031"/>
    <s v="Montgomery"/>
    <x v="25"/>
    <s v="US"/>
    <n v="39.136763289999998"/>
    <n v="-77.203582449999999"/>
    <s v="Montgomery, Maryland, US"/>
    <n v="0.17499999999999999"/>
    <x v="30"/>
    <n v="47"/>
    <n v="388"/>
    <n v="0"/>
    <n v="44.333333333333343"/>
    <n v="0"/>
    <n v="1"/>
  </r>
  <r>
    <n v="58207"/>
    <n v="84024031"/>
    <s v="US"/>
    <s v="USA"/>
    <n v="840"/>
    <n v="24031"/>
    <s v="Montgomery"/>
    <x v="25"/>
    <s v="US"/>
    <n v="39.136763289999998"/>
    <n v="-77.203582449999999"/>
    <s v="Montgomery, Maryland, US"/>
    <n v="0.25531914893617019"/>
    <x v="31"/>
    <n v="59"/>
    <n v="447"/>
    <n v="1"/>
    <n v="48.666666666666657"/>
    <n v="0"/>
    <n v="1"/>
  </r>
  <r>
    <n v="58208"/>
    <n v="84024031"/>
    <s v="US"/>
    <s v="USA"/>
    <n v="840"/>
    <n v="24031"/>
    <s v="Montgomery"/>
    <x v="25"/>
    <s v="US"/>
    <n v="39.136763289999998"/>
    <n v="-77.203582449999999"/>
    <s v="Montgomery, Maryland, US"/>
    <n v="-0.13559322033898305"/>
    <x v="32"/>
    <n v="51"/>
    <n v="498"/>
    <n v="2"/>
    <n v="52.333333333333343"/>
    <n v="5"/>
    <n v="6"/>
  </r>
  <r>
    <n v="58209"/>
    <n v="84024031"/>
    <s v="US"/>
    <s v="USA"/>
    <n v="840"/>
    <n v="24031"/>
    <s v="Montgomery"/>
    <x v="25"/>
    <s v="US"/>
    <n v="39.136763289999998"/>
    <n v="-77.203582449999999"/>
    <s v="Montgomery, Maryland, US"/>
    <n v="0.33333333333333331"/>
    <x v="33"/>
    <n v="68"/>
    <n v="566"/>
    <n v="3"/>
    <n v="59.333333333333343"/>
    <n v="3"/>
    <n v="9"/>
  </r>
  <r>
    <n v="58210"/>
    <n v="84024031"/>
    <s v="US"/>
    <s v="USA"/>
    <n v="840"/>
    <n v="24031"/>
    <s v="Montgomery"/>
    <x v="25"/>
    <s v="US"/>
    <n v="39.136763289999998"/>
    <n v="-77.203582449999999"/>
    <s v="Montgomery, Maryland, US"/>
    <n v="8.8235294117647065E-2"/>
    <x v="34"/>
    <n v="74"/>
    <n v="640"/>
    <n v="4"/>
    <n v="64.333333333333329"/>
    <n v="0"/>
    <n v="9"/>
  </r>
  <r>
    <n v="58211"/>
    <n v="84024031"/>
    <s v="US"/>
    <s v="USA"/>
    <n v="840"/>
    <n v="24031"/>
    <s v="Montgomery"/>
    <x v="25"/>
    <s v="US"/>
    <n v="39.136763289999998"/>
    <n v="-77.203582449999999"/>
    <s v="Montgomery, Maryland, US"/>
    <n v="-0.28378378378378377"/>
    <x v="35"/>
    <n v="53"/>
    <n v="693"/>
    <n v="5"/>
    <n v="65"/>
    <n v="4"/>
    <n v="13"/>
  </r>
  <r>
    <n v="58212"/>
    <n v="84024031"/>
    <s v="US"/>
    <s v="USA"/>
    <n v="840"/>
    <n v="24031"/>
    <s v="Montgomery"/>
    <x v="25"/>
    <s v="US"/>
    <n v="39.136763289999998"/>
    <n v="-77.203582449999999"/>
    <s v="Montgomery, Maryland, US"/>
    <n v="0.8867924528301887"/>
    <x v="36"/>
    <n v="100"/>
    <n v="793"/>
    <n v="6"/>
    <n v="75.666666666666671"/>
    <n v="6"/>
    <n v="19"/>
  </r>
  <r>
    <n v="58213"/>
    <n v="84024031"/>
    <s v="US"/>
    <s v="USA"/>
    <n v="840"/>
    <n v="24031"/>
    <s v="Montgomery"/>
    <x v="25"/>
    <s v="US"/>
    <n v="39.136763289999998"/>
    <n v="-77.203582449999999"/>
    <s v="Montgomery, Maryland, US"/>
    <n v="-0.22"/>
    <x v="37"/>
    <n v="78"/>
    <n v="871"/>
    <n v="7"/>
    <n v="77"/>
    <n v="2"/>
    <n v="21"/>
  </r>
  <r>
    <n v="58214"/>
    <n v="84024031"/>
    <s v="US"/>
    <s v="USA"/>
    <n v="840"/>
    <n v="24031"/>
    <s v="Montgomery"/>
    <x v="25"/>
    <s v="US"/>
    <n v="39.136763289999998"/>
    <n v="-77.203582449999999"/>
    <s v="Montgomery, Maryland, US"/>
    <n v="1.7820512820512822"/>
    <x v="38"/>
    <n v="217"/>
    <n v="1088"/>
    <n v="8"/>
    <n v="131.66666666666666"/>
    <n v="5"/>
    <n v="26"/>
  </r>
  <r>
    <n v="58215"/>
    <n v="84024031"/>
    <s v="US"/>
    <s v="USA"/>
    <n v="840"/>
    <n v="24031"/>
    <s v="Montgomery"/>
    <x v="25"/>
    <s v="US"/>
    <n v="39.136763289999998"/>
    <n v="-77.203582449999999"/>
    <s v="Montgomery, Maryland, US"/>
    <n v="-0.41935483870967744"/>
    <x v="39"/>
    <n v="126"/>
    <n v="1214"/>
    <n v="9"/>
    <n v="140.33333333333334"/>
    <n v="4"/>
    <n v="30"/>
  </r>
  <r>
    <n v="58216"/>
    <n v="84024031"/>
    <s v="US"/>
    <s v="USA"/>
    <n v="840"/>
    <n v="24031"/>
    <s v="Montgomery"/>
    <x v="25"/>
    <s v="US"/>
    <n v="39.136763289999998"/>
    <n v="-77.203582449999999"/>
    <s v="Montgomery, Maryland, US"/>
    <n v="0.38095238095238088"/>
    <x v="40"/>
    <n v="174"/>
    <n v="1388"/>
    <n v="10"/>
    <n v="172.33333333333337"/>
    <n v="4"/>
    <n v="34"/>
  </r>
  <r>
    <n v="58217"/>
    <n v="84024031"/>
    <s v="US"/>
    <s v="USA"/>
    <n v="840"/>
    <n v="24031"/>
    <s v="Montgomery"/>
    <x v="25"/>
    <s v="US"/>
    <n v="39.136763289999998"/>
    <n v="-77.203582449999999"/>
    <s v="Montgomery, Maryland, US"/>
    <n v="-0.14367816091954022"/>
    <x v="41"/>
    <n v="149"/>
    <n v="1537"/>
    <n v="11"/>
    <n v="149.66666666666666"/>
    <n v="2"/>
    <n v="36"/>
  </r>
  <r>
    <n v="58218"/>
    <n v="84024031"/>
    <s v="US"/>
    <s v="USA"/>
    <n v="840"/>
    <n v="24031"/>
    <s v="Montgomery"/>
    <x v="25"/>
    <s v="US"/>
    <n v="39.136763289999998"/>
    <n v="-77.203582449999999"/>
    <s v="Montgomery, Maryland, US"/>
    <n v="-0.36912751677852351"/>
    <x v="42"/>
    <n v="94"/>
    <n v="1631"/>
    <n v="12"/>
    <n v="139"/>
    <n v="6"/>
    <n v="42"/>
  </r>
  <r>
    <n v="58219"/>
    <n v="84024031"/>
    <s v="US"/>
    <s v="USA"/>
    <n v="840"/>
    <n v="24031"/>
    <s v="Montgomery"/>
    <x v="25"/>
    <s v="US"/>
    <n v="39.136763289999998"/>
    <n v="-77.203582449999999"/>
    <s v="Montgomery, Maryland, US"/>
    <n v="0.32978723404255322"/>
    <x v="43"/>
    <n v="125"/>
    <n v="1756"/>
    <n v="13"/>
    <n v="122.66666666666669"/>
    <n v="6"/>
    <n v="48"/>
  </r>
  <r>
    <n v="58220"/>
    <n v="84024031"/>
    <s v="US"/>
    <s v="USA"/>
    <n v="840"/>
    <n v="24031"/>
    <s v="Montgomery"/>
    <x v="25"/>
    <s v="US"/>
    <n v="39.136763289999998"/>
    <n v="-77.203582449999999"/>
    <s v="Montgomery, Maryland, US"/>
    <n v="1.6E-2"/>
    <x v="44"/>
    <n v="127"/>
    <n v="1883"/>
    <n v="14"/>
    <n v="115.33333333333331"/>
    <n v="6"/>
    <n v="54"/>
  </r>
  <r>
    <n v="58221"/>
    <n v="84024031"/>
    <s v="US"/>
    <s v="USA"/>
    <n v="840"/>
    <n v="24031"/>
    <s v="Montgomery"/>
    <x v="25"/>
    <s v="US"/>
    <n v="39.136763289999998"/>
    <n v="-77.203582449999999"/>
    <s v="Montgomery, Maryland, US"/>
    <n v="-0.60629921259842523"/>
    <x v="45"/>
    <n v="50"/>
    <n v="1933"/>
    <n v="15"/>
    <n v="100.66666666666669"/>
    <n v="0"/>
    <n v="54"/>
  </r>
  <r>
    <n v="58222"/>
    <n v="84024031"/>
    <s v="US"/>
    <s v="USA"/>
    <n v="840"/>
    <n v="24031"/>
    <s v="Montgomery"/>
    <x v="25"/>
    <s v="US"/>
    <n v="39.136763289999998"/>
    <n v="-77.203582449999999"/>
    <s v="Montgomery, Maryland, US"/>
    <n v="3"/>
    <x v="46"/>
    <n v="200"/>
    <n v="2133"/>
    <n v="16"/>
    <n v="125.66666666666669"/>
    <n v="2"/>
    <n v="56"/>
  </r>
  <r>
    <n v="58223"/>
    <n v="84024031"/>
    <s v="US"/>
    <s v="USA"/>
    <n v="840"/>
    <n v="24031"/>
    <s v="Montgomery"/>
    <x v="25"/>
    <s v="US"/>
    <n v="39.136763289999998"/>
    <n v="-77.203582449999999"/>
    <s v="Montgomery, Maryland, US"/>
    <n v="-0.26500000000000001"/>
    <x v="47"/>
    <n v="147"/>
    <n v="2280"/>
    <n v="17"/>
    <n v="132.33333333333334"/>
    <n v="7"/>
    <n v="63"/>
  </r>
  <r>
    <n v="58224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0"/>
    <n v="0"/>
    <n v="0"/>
    <n v="0"/>
    <n v="0"/>
    <n v="0"/>
    <n v="0"/>
  </r>
  <r>
    <n v="58225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"/>
    <n v="0"/>
    <n v="0"/>
    <n v="0"/>
    <n v="0"/>
    <n v="0"/>
    <n v="0"/>
  </r>
  <r>
    <n v="58226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"/>
    <n v="0"/>
    <n v="0"/>
    <n v="0"/>
    <n v="0"/>
    <n v="0"/>
    <n v="0"/>
  </r>
  <r>
    <n v="58227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3"/>
    <n v="0"/>
    <n v="0"/>
    <n v="0"/>
    <n v="0"/>
    <n v="0"/>
    <n v="0"/>
  </r>
  <r>
    <n v="58228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4"/>
    <n v="0"/>
    <n v="0"/>
    <n v="0"/>
    <n v="0"/>
    <n v="0"/>
    <n v="0"/>
  </r>
  <r>
    <n v="58229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5"/>
    <n v="0"/>
    <n v="0"/>
    <n v="0"/>
    <n v="0"/>
    <n v="0"/>
    <n v="0"/>
  </r>
  <r>
    <n v="58230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6"/>
    <n v="0"/>
    <n v="0"/>
    <n v="0"/>
    <n v="0"/>
    <n v="0"/>
    <n v="0"/>
  </r>
  <r>
    <n v="58231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7"/>
    <n v="0"/>
    <n v="0"/>
    <n v="0"/>
    <n v="0"/>
    <n v="0"/>
    <n v="0"/>
  </r>
  <r>
    <n v="58232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8"/>
    <n v="0"/>
    <n v="0"/>
    <n v="0"/>
    <n v="0"/>
    <n v="0"/>
    <n v="0"/>
  </r>
  <r>
    <n v="58233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9"/>
    <n v="3"/>
    <n v="3"/>
    <n v="0"/>
    <n v="1"/>
    <n v="0"/>
    <n v="0"/>
  </r>
  <r>
    <n v="58234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0"/>
    <n v="0"/>
    <n v="3"/>
    <n v="0"/>
    <n v="1"/>
    <n v="0"/>
    <n v="0"/>
  </r>
  <r>
    <n v="58235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1"/>
    <n v="1"/>
    <n v="4"/>
    <n v="0"/>
    <n v="1.3333333333333333"/>
    <n v="0"/>
    <n v="0"/>
  </r>
  <r>
    <n v="58236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2"/>
    <n v="2"/>
    <n v="6"/>
    <n v="0"/>
    <n v="1"/>
    <n v="0"/>
    <n v="0"/>
  </r>
  <r>
    <n v="58237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3"/>
    <n v="1"/>
    <n v="7"/>
    <n v="0"/>
    <n v="1.3333333333333333"/>
    <n v="0"/>
    <n v="0"/>
  </r>
  <r>
    <n v="58238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4"/>
    <n v="0"/>
    <n v="7"/>
    <n v="0"/>
    <n v="1"/>
    <n v="0"/>
    <n v="0"/>
  </r>
  <r>
    <n v="58239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5"/>
    <n v="3"/>
    <n v="10"/>
    <n v="0"/>
    <n v="1.3333333333333333"/>
    <n v="0"/>
    <n v="0"/>
  </r>
  <r>
    <n v="58240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6"/>
    <n v="4"/>
    <n v="14"/>
    <n v="0"/>
    <n v="2.333333333333333"/>
    <n v="0"/>
    <n v="0"/>
  </r>
  <r>
    <n v="58241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7"/>
    <n v="6"/>
    <n v="20"/>
    <n v="0"/>
    <n v="4.333333333333333"/>
    <n v="0"/>
    <n v="0"/>
  </r>
  <r>
    <n v="58242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8"/>
    <n v="3"/>
    <n v="23"/>
    <n v="0"/>
    <n v="4.333333333333333"/>
    <n v="1"/>
    <n v="1"/>
  </r>
  <r>
    <n v="58243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19"/>
    <n v="8"/>
    <n v="31"/>
    <n v="0"/>
    <n v="5.6666666666666679"/>
    <n v="0"/>
    <n v="1"/>
  </r>
  <r>
    <n v="58244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0"/>
    <n v="5"/>
    <n v="36"/>
    <n v="0"/>
    <n v="5.333333333333333"/>
    <n v="0"/>
    <n v="1"/>
  </r>
  <r>
    <n v="58245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1"/>
    <n v="4"/>
    <n v="40"/>
    <n v="0"/>
    <n v="5.6666666666666679"/>
    <n v="0"/>
    <n v="1"/>
  </r>
  <r>
    <n v="58246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2"/>
    <n v="7"/>
    <n v="47"/>
    <n v="0"/>
    <n v="5.333333333333333"/>
    <n v="0"/>
    <n v="1"/>
  </r>
  <r>
    <n v="58247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3"/>
    <n v="16"/>
    <n v="63"/>
    <n v="0"/>
    <n v="9"/>
    <n v="1"/>
    <n v="2"/>
  </r>
  <r>
    <n v="58248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4"/>
    <n v="13"/>
    <n v="76"/>
    <n v="0"/>
    <n v="12"/>
    <n v="0"/>
    <n v="2"/>
  </r>
  <r>
    <n v="58249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25"/>
    <n v="25"/>
    <n v="101"/>
    <n v="0"/>
    <n v="18"/>
    <n v="0"/>
    <n v="2"/>
  </r>
  <r>
    <n v="58250"/>
    <n v="84024033"/>
    <s v="US"/>
    <s v="USA"/>
    <n v="840"/>
    <n v="24033"/>
    <s v="Prince George's"/>
    <x v="25"/>
    <s v="US"/>
    <n v="38.830700389999997"/>
    <n v="-76.849644100000006"/>
    <s v="Prince George's, Maryland, US"/>
    <n v="0.88"/>
    <x v="26"/>
    <n v="47"/>
    <n v="148"/>
    <n v="0"/>
    <n v="28.333333333333329"/>
    <n v="0"/>
    <n v="2"/>
  </r>
  <r>
    <n v="58251"/>
    <n v="84024033"/>
    <s v="US"/>
    <s v="USA"/>
    <n v="840"/>
    <n v="24033"/>
    <s v="Prince George's"/>
    <x v="25"/>
    <s v="US"/>
    <n v="38.830700389999997"/>
    <n v="-76.849644100000006"/>
    <s v="Prince George's, Maryland, US"/>
    <n v="2.1276595744680851E-2"/>
    <x v="27"/>
    <n v="48"/>
    <n v="196"/>
    <n v="0"/>
    <n v="40"/>
    <n v="0"/>
    <n v="2"/>
  </r>
  <r>
    <n v="58252"/>
    <n v="84024033"/>
    <s v="US"/>
    <s v="USA"/>
    <n v="840"/>
    <n v="24033"/>
    <s v="Prince George's"/>
    <x v="25"/>
    <s v="US"/>
    <n v="38.830700389999997"/>
    <n v="-76.849644100000006"/>
    <s v="Prince George's, Maryland, US"/>
    <n v="6.25E-2"/>
    <x v="28"/>
    <n v="51"/>
    <n v="247"/>
    <n v="0"/>
    <n v="48.666666666666657"/>
    <n v="1"/>
    <n v="3"/>
  </r>
  <r>
    <n v="58253"/>
    <n v="84024033"/>
    <s v="US"/>
    <s v="USA"/>
    <n v="840"/>
    <n v="24033"/>
    <s v="Prince George's"/>
    <x v="25"/>
    <s v="US"/>
    <n v="38.830700389999997"/>
    <n v="-76.849644100000006"/>
    <s v="Prince George's, Maryland, US"/>
    <n v="-7.8431372549019607E-2"/>
    <x v="29"/>
    <n v="47"/>
    <n v="294"/>
    <n v="0"/>
    <n v="48.666666666666657"/>
    <n v="3"/>
    <n v="6"/>
  </r>
  <r>
    <n v="58254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30"/>
    <n v="47"/>
    <n v="341"/>
    <n v="0"/>
    <n v="48.333333333333343"/>
    <n v="1"/>
    <n v="7"/>
  </r>
  <r>
    <n v="58255"/>
    <n v="84024033"/>
    <s v="US"/>
    <s v="USA"/>
    <n v="840"/>
    <n v="24033"/>
    <s v="Prince George's"/>
    <x v="25"/>
    <s v="US"/>
    <n v="38.830700389999997"/>
    <n v="-76.849644100000006"/>
    <s v="Prince George's, Maryland, US"/>
    <n v="0.31914893617021278"/>
    <x v="31"/>
    <n v="62"/>
    <n v="403"/>
    <n v="1"/>
    <n v="52"/>
    <n v="0"/>
    <n v="7"/>
  </r>
  <r>
    <n v="58256"/>
    <n v="84024033"/>
    <s v="US"/>
    <s v="USA"/>
    <n v="840"/>
    <n v="24033"/>
    <s v="Prince George's"/>
    <x v="25"/>
    <s v="US"/>
    <n v="38.830700389999997"/>
    <n v="-76.849644100000006"/>
    <s v="Prince George's, Maryland, US"/>
    <n v="0.12903225806451613"/>
    <x v="32"/>
    <n v="70"/>
    <n v="473"/>
    <n v="2"/>
    <n v="59.666666666666657"/>
    <n v="2"/>
    <n v="9"/>
  </r>
  <r>
    <n v="58257"/>
    <n v="84024033"/>
    <s v="US"/>
    <s v="USA"/>
    <n v="840"/>
    <n v="24033"/>
    <s v="Prince George's"/>
    <x v="25"/>
    <s v="US"/>
    <n v="38.830700389999997"/>
    <n v="-76.849644100000006"/>
    <s v="Prince George's, Maryland, US"/>
    <n v="0.2857142857142857"/>
    <x v="33"/>
    <n v="90"/>
    <n v="563"/>
    <n v="3"/>
    <n v="74"/>
    <n v="0"/>
    <n v="9"/>
  </r>
  <r>
    <n v="58258"/>
    <n v="84024033"/>
    <s v="US"/>
    <s v="USA"/>
    <n v="840"/>
    <n v="24033"/>
    <s v="Prince George's"/>
    <x v="25"/>
    <s v="US"/>
    <n v="38.830700389999997"/>
    <n v="-76.849644100000006"/>
    <s v="Prince George's, Maryland, US"/>
    <n v="0"/>
    <x v="34"/>
    <n v="90"/>
    <n v="653"/>
    <n v="4"/>
    <n v="83.333333333333329"/>
    <n v="4"/>
    <n v="13"/>
  </r>
  <r>
    <n v="58259"/>
    <n v="84024033"/>
    <s v="US"/>
    <s v="USA"/>
    <n v="840"/>
    <n v="24033"/>
    <s v="Prince George's"/>
    <x v="25"/>
    <s v="US"/>
    <n v="38.830700389999997"/>
    <n v="-76.849644100000006"/>
    <s v="Prince George's, Maryland, US"/>
    <n v="0.46666666666666667"/>
    <x v="35"/>
    <n v="132"/>
    <n v="785"/>
    <n v="5"/>
    <n v="104"/>
    <n v="3"/>
    <n v="16"/>
  </r>
  <r>
    <n v="58260"/>
    <n v="84024033"/>
    <s v="US"/>
    <s v="USA"/>
    <n v="840"/>
    <n v="24033"/>
    <s v="Prince George's"/>
    <x v="25"/>
    <s v="US"/>
    <n v="38.830700389999997"/>
    <n v="-76.849644100000006"/>
    <s v="Prince George's, Maryland, US"/>
    <n v="-7.5757575757575768E-3"/>
    <x v="36"/>
    <n v="131"/>
    <n v="916"/>
    <n v="6"/>
    <n v="117.66666666666669"/>
    <n v="7"/>
    <n v="23"/>
  </r>
  <r>
    <n v="58261"/>
    <n v="84024033"/>
    <s v="US"/>
    <s v="USA"/>
    <n v="840"/>
    <n v="24033"/>
    <s v="Prince George's"/>
    <x v="25"/>
    <s v="US"/>
    <n v="38.830700389999997"/>
    <n v="-76.849644100000006"/>
    <s v="Prince George's, Maryland, US"/>
    <n v="-0.20610687022900764"/>
    <x v="37"/>
    <n v="104"/>
    <n v="1020"/>
    <n v="7"/>
    <n v="122.33333333333331"/>
    <n v="3"/>
    <n v="26"/>
  </r>
  <r>
    <n v="58262"/>
    <n v="84024033"/>
    <s v="US"/>
    <s v="USA"/>
    <n v="840"/>
    <n v="24033"/>
    <s v="Prince George's"/>
    <x v="25"/>
    <s v="US"/>
    <n v="38.830700389999997"/>
    <n v="-76.849644100000006"/>
    <s v="Prince George's, Maryland, US"/>
    <n v="1.7884615384615383"/>
    <x v="38"/>
    <n v="290"/>
    <n v="1310"/>
    <n v="8"/>
    <n v="175"/>
    <n v="6"/>
    <n v="32"/>
  </r>
  <r>
    <n v="58263"/>
    <n v="84024033"/>
    <s v="US"/>
    <s v="USA"/>
    <n v="840"/>
    <n v="24033"/>
    <s v="Prince George's"/>
    <x v="25"/>
    <s v="US"/>
    <n v="38.830700389999997"/>
    <n v="-76.849644100000006"/>
    <s v="Prince George's, Maryland, US"/>
    <n v="-0.42758620689655175"/>
    <x v="39"/>
    <n v="166"/>
    <n v="1476"/>
    <n v="9"/>
    <n v="186.66666666666663"/>
    <n v="2"/>
    <n v="34"/>
  </r>
  <r>
    <n v="58264"/>
    <n v="84024033"/>
    <s v="US"/>
    <s v="USA"/>
    <n v="840"/>
    <n v="24033"/>
    <s v="Prince George's"/>
    <x v="25"/>
    <s v="US"/>
    <n v="38.830700389999997"/>
    <n v="-76.849644100000006"/>
    <s v="Prince George's, Maryland, US"/>
    <n v="0.44578313253012047"/>
    <x v="40"/>
    <n v="240"/>
    <n v="1716"/>
    <n v="10"/>
    <n v="232"/>
    <n v="8"/>
    <n v="42"/>
  </r>
  <r>
    <n v="58265"/>
    <n v="84024033"/>
    <s v="US"/>
    <s v="USA"/>
    <n v="840"/>
    <n v="24033"/>
    <s v="Prince George's"/>
    <x v="25"/>
    <s v="US"/>
    <n v="38.830700389999997"/>
    <n v="-76.849644100000006"/>
    <s v="Prince George's, Maryland, US"/>
    <n v="-0.13750000000000001"/>
    <x v="41"/>
    <n v="207"/>
    <n v="1923"/>
    <n v="11"/>
    <n v="204.33333333333331"/>
    <n v="8"/>
    <n v="50"/>
  </r>
  <r>
    <n v="58266"/>
    <n v="84024033"/>
    <s v="US"/>
    <s v="USA"/>
    <n v="840"/>
    <n v="24033"/>
    <s v="Prince George's"/>
    <x v="25"/>
    <s v="US"/>
    <n v="38.830700389999997"/>
    <n v="-76.849644100000006"/>
    <s v="Prince George's, Maryland, US"/>
    <n v="-0.45893719806763278"/>
    <x v="42"/>
    <n v="112"/>
    <n v="2035"/>
    <n v="12"/>
    <n v="186.33333333333331"/>
    <n v="5"/>
    <n v="55"/>
  </r>
  <r>
    <n v="58267"/>
    <n v="84024033"/>
    <s v="US"/>
    <s v="USA"/>
    <n v="840"/>
    <n v="24033"/>
    <s v="Prince George's"/>
    <x v="25"/>
    <s v="US"/>
    <n v="38.830700389999997"/>
    <n v="-76.849644100000006"/>
    <s v="Prince George's, Maryland, US"/>
    <n v="0.5178571428571429"/>
    <x v="43"/>
    <n v="170"/>
    <n v="2205"/>
    <n v="13"/>
    <n v="163"/>
    <n v="8"/>
    <n v="63"/>
  </r>
  <r>
    <n v="58268"/>
    <n v="84024033"/>
    <s v="US"/>
    <s v="USA"/>
    <n v="840"/>
    <n v="24033"/>
    <s v="Prince George's"/>
    <x v="25"/>
    <s v="US"/>
    <n v="38.830700389999997"/>
    <n v="-76.849644100000006"/>
    <s v="Prince George's, Maryland, US"/>
    <n v="-0.11176470588235296"/>
    <x v="44"/>
    <n v="151"/>
    <n v="2356"/>
    <n v="14"/>
    <n v="144.33333333333334"/>
    <n v="9"/>
    <n v="72"/>
  </r>
  <r>
    <n v="58269"/>
    <n v="84024033"/>
    <s v="US"/>
    <s v="USA"/>
    <n v="840"/>
    <n v="24033"/>
    <s v="Prince George's"/>
    <x v="25"/>
    <s v="US"/>
    <n v="38.830700389999997"/>
    <n v="-76.849644100000006"/>
    <s v="Prince George's, Maryland, US"/>
    <n v="5.9602649006622523E-2"/>
    <x v="45"/>
    <n v="160"/>
    <n v="2516"/>
    <n v="15"/>
    <n v="160.33333333333334"/>
    <n v="0"/>
    <n v="72"/>
  </r>
  <r>
    <n v="58270"/>
    <n v="84024033"/>
    <s v="US"/>
    <s v="USA"/>
    <n v="840"/>
    <n v="24033"/>
    <s v="Prince George's"/>
    <x v="25"/>
    <s v="US"/>
    <n v="38.830700389999997"/>
    <n v="-76.849644100000006"/>
    <s v="Prince George's, Maryland, US"/>
    <n v="0.28749999999999998"/>
    <x v="46"/>
    <n v="206"/>
    <n v="2722"/>
    <n v="16"/>
    <n v="172.33333333333337"/>
    <n v="0"/>
    <n v="72"/>
  </r>
  <r>
    <n v="58271"/>
    <n v="84024033"/>
    <s v="US"/>
    <s v="USA"/>
    <n v="840"/>
    <n v="24033"/>
    <s v="Prince George's"/>
    <x v="25"/>
    <s v="US"/>
    <n v="38.830700389999997"/>
    <n v="-76.849644100000006"/>
    <s v="Prince George's, Maryland, US"/>
    <n v="0.18446601941747573"/>
    <x v="47"/>
    <n v="244"/>
    <n v="2966"/>
    <n v="17"/>
    <n v="203.33333333333331"/>
    <n v="5"/>
    <n v="77"/>
  </r>
  <r>
    <n v="58272"/>
    <n v="84024035"/>
    <s v="US"/>
    <s v="USA"/>
    <n v="840"/>
    <n v="24035"/>
    <s v="Queen Anne's"/>
    <x v="25"/>
    <s v="US"/>
    <n v="39.06198912"/>
    <n v="-76.035309769999998"/>
    <s v="Queen Anne's, Maryland, US"/>
    <n v="0"/>
    <x v="0"/>
    <n v="0"/>
    <n v="0"/>
    <n v="0"/>
    <n v="0"/>
    <n v="0"/>
    <n v="0"/>
  </r>
  <r>
    <n v="58273"/>
    <n v="84024035"/>
    <s v="US"/>
    <s v="USA"/>
    <n v="840"/>
    <n v="24035"/>
    <s v="Queen Anne's"/>
    <x v="25"/>
    <s v="US"/>
    <n v="39.06198912"/>
    <n v="-76.035309769999998"/>
    <s v="Queen Anne's, Maryland, US"/>
    <n v="0"/>
    <x v="1"/>
    <n v="0"/>
    <n v="0"/>
    <n v="0"/>
    <n v="0"/>
    <n v="0"/>
    <n v="0"/>
  </r>
  <r>
    <n v="58274"/>
    <n v="84024035"/>
    <s v="US"/>
    <s v="USA"/>
    <n v="840"/>
    <n v="24035"/>
    <s v="Queen Anne's"/>
    <x v="25"/>
    <s v="US"/>
    <n v="39.06198912"/>
    <n v="-76.035309769999998"/>
    <s v="Queen Anne's, Maryland, US"/>
    <n v="0"/>
    <x v="2"/>
    <n v="0"/>
    <n v="0"/>
    <n v="0"/>
    <n v="0"/>
    <n v="0"/>
    <n v="0"/>
  </r>
  <r>
    <n v="58275"/>
    <n v="84024035"/>
    <s v="US"/>
    <s v="USA"/>
    <n v="840"/>
    <n v="24035"/>
    <s v="Queen Anne's"/>
    <x v="25"/>
    <s v="US"/>
    <n v="39.06198912"/>
    <n v="-76.035309769999998"/>
    <s v="Queen Anne's, Maryland, US"/>
    <n v="0"/>
    <x v="3"/>
    <n v="0"/>
    <n v="0"/>
    <n v="0"/>
    <n v="0"/>
    <n v="0"/>
    <n v="0"/>
  </r>
  <r>
    <n v="58276"/>
    <n v="84024035"/>
    <s v="US"/>
    <s v="USA"/>
    <n v="840"/>
    <n v="24035"/>
    <s v="Queen Anne's"/>
    <x v="25"/>
    <s v="US"/>
    <n v="39.06198912"/>
    <n v="-76.035309769999998"/>
    <s v="Queen Anne's, Maryland, US"/>
    <n v="0"/>
    <x v="4"/>
    <n v="0"/>
    <n v="0"/>
    <n v="0"/>
    <n v="0"/>
    <n v="0"/>
    <n v="0"/>
  </r>
  <r>
    <n v="58277"/>
    <n v="84024035"/>
    <s v="US"/>
    <s v="USA"/>
    <n v="840"/>
    <n v="24035"/>
    <s v="Queen Anne's"/>
    <x v="25"/>
    <s v="US"/>
    <n v="39.06198912"/>
    <n v="-76.035309769999998"/>
    <s v="Queen Anne's, Maryland, US"/>
    <n v="0"/>
    <x v="5"/>
    <n v="0"/>
    <n v="0"/>
    <n v="0"/>
    <n v="0"/>
    <n v="0"/>
    <n v="0"/>
  </r>
  <r>
    <n v="58278"/>
    <n v="84024035"/>
    <s v="US"/>
    <s v="USA"/>
    <n v="840"/>
    <n v="24035"/>
    <s v="Queen Anne's"/>
    <x v="25"/>
    <s v="US"/>
    <n v="39.06198912"/>
    <n v="-76.035309769999998"/>
    <s v="Queen Anne's, Maryland, US"/>
    <n v="0"/>
    <x v="6"/>
    <n v="0"/>
    <n v="0"/>
    <n v="0"/>
    <n v="0"/>
    <n v="0"/>
    <n v="0"/>
  </r>
  <r>
    <n v="58279"/>
    <n v="84024035"/>
    <s v="US"/>
    <s v="USA"/>
    <n v="840"/>
    <n v="24035"/>
    <s v="Queen Anne's"/>
    <x v="25"/>
    <s v="US"/>
    <n v="39.06198912"/>
    <n v="-76.035309769999998"/>
    <s v="Queen Anne's, Maryland, US"/>
    <n v="0"/>
    <x v="7"/>
    <n v="0"/>
    <n v="0"/>
    <n v="0"/>
    <n v="0"/>
    <n v="0"/>
    <n v="0"/>
  </r>
  <r>
    <n v="58280"/>
    <n v="84024035"/>
    <s v="US"/>
    <s v="USA"/>
    <n v="840"/>
    <n v="24035"/>
    <s v="Queen Anne's"/>
    <x v="25"/>
    <s v="US"/>
    <n v="39.06198912"/>
    <n v="-76.035309769999998"/>
    <s v="Queen Anne's, Maryland, US"/>
    <n v="0"/>
    <x v="8"/>
    <n v="0"/>
    <n v="0"/>
    <n v="0"/>
    <n v="0"/>
    <n v="0"/>
    <n v="0"/>
  </r>
  <r>
    <n v="58281"/>
    <n v="84024035"/>
    <s v="US"/>
    <s v="USA"/>
    <n v="840"/>
    <n v="24035"/>
    <s v="Queen Anne's"/>
    <x v="25"/>
    <s v="US"/>
    <n v="39.06198912"/>
    <n v="-76.035309769999998"/>
    <s v="Queen Anne's, Maryland, US"/>
    <n v="0"/>
    <x v="9"/>
    <n v="0"/>
    <n v="0"/>
    <n v="0"/>
    <n v="0"/>
    <n v="0"/>
    <n v="0"/>
  </r>
  <r>
    <n v="58282"/>
    <n v="84024035"/>
    <s v="US"/>
    <s v="USA"/>
    <n v="840"/>
    <n v="24035"/>
    <s v="Queen Anne's"/>
    <x v="25"/>
    <s v="US"/>
    <n v="39.06198912"/>
    <n v="-76.035309769999998"/>
    <s v="Queen Anne's, Maryland, US"/>
    <n v="0"/>
    <x v="10"/>
    <n v="0"/>
    <n v="0"/>
    <n v="0"/>
    <n v="0"/>
    <n v="0"/>
    <n v="0"/>
  </r>
  <r>
    <n v="58283"/>
    <n v="84024035"/>
    <s v="US"/>
    <s v="USA"/>
    <n v="840"/>
    <n v="24035"/>
    <s v="Queen Anne's"/>
    <x v="25"/>
    <s v="US"/>
    <n v="39.06198912"/>
    <n v="-76.035309769999998"/>
    <s v="Queen Anne's, Maryland, US"/>
    <n v="0"/>
    <x v="11"/>
    <n v="0"/>
    <n v="0"/>
    <n v="0"/>
    <n v="0"/>
    <n v="0"/>
    <n v="0"/>
  </r>
  <r>
    <n v="58284"/>
    <n v="84024035"/>
    <s v="US"/>
    <s v="USA"/>
    <n v="840"/>
    <n v="24035"/>
    <s v="Queen Anne's"/>
    <x v="25"/>
    <s v="US"/>
    <n v="39.06198912"/>
    <n v="-76.035309769999998"/>
    <s v="Queen Anne's, Maryland, US"/>
    <n v="0"/>
    <x v="12"/>
    <n v="0"/>
    <n v="0"/>
    <n v="0"/>
    <n v="0"/>
    <n v="0"/>
    <n v="0"/>
  </r>
  <r>
    <n v="58285"/>
    <n v="84024035"/>
    <s v="US"/>
    <s v="USA"/>
    <n v="840"/>
    <n v="24035"/>
    <s v="Queen Anne's"/>
    <x v="25"/>
    <s v="US"/>
    <n v="39.06198912"/>
    <n v="-76.035309769999998"/>
    <s v="Queen Anne's, Maryland, US"/>
    <n v="0"/>
    <x v="13"/>
    <n v="0"/>
    <n v="0"/>
    <n v="0"/>
    <n v="0"/>
    <n v="0"/>
    <n v="0"/>
  </r>
  <r>
    <n v="58286"/>
    <n v="84024035"/>
    <s v="US"/>
    <s v="USA"/>
    <n v="840"/>
    <n v="24035"/>
    <s v="Queen Anne's"/>
    <x v="25"/>
    <s v="US"/>
    <n v="39.06198912"/>
    <n v="-76.035309769999998"/>
    <s v="Queen Anne's, Maryland, US"/>
    <n v="0"/>
    <x v="14"/>
    <n v="0"/>
    <n v="0"/>
    <n v="0"/>
    <n v="0"/>
    <n v="0"/>
    <n v="0"/>
  </r>
  <r>
    <n v="58287"/>
    <n v="84024035"/>
    <s v="US"/>
    <s v="USA"/>
    <n v="840"/>
    <n v="24035"/>
    <s v="Queen Anne's"/>
    <x v="25"/>
    <s v="US"/>
    <n v="39.06198912"/>
    <n v="-76.035309769999998"/>
    <s v="Queen Anne's, Maryland, US"/>
    <n v="0"/>
    <x v="15"/>
    <n v="0"/>
    <n v="0"/>
    <n v="0"/>
    <n v="0"/>
    <n v="0"/>
    <n v="0"/>
  </r>
  <r>
    <n v="58288"/>
    <n v="84024035"/>
    <s v="US"/>
    <s v="USA"/>
    <n v="840"/>
    <n v="24035"/>
    <s v="Queen Anne's"/>
    <x v="25"/>
    <s v="US"/>
    <n v="39.06198912"/>
    <n v="-76.035309769999998"/>
    <s v="Queen Anne's, Maryland, US"/>
    <n v="0"/>
    <x v="16"/>
    <n v="0"/>
    <n v="0"/>
    <n v="0"/>
    <n v="0"/>
    <n v="0"/>
    <n v="0"/>
  </r>
  <r>
    <n v="58289"/>
    <n v="84024035"/>
    <s v="US"/>
    <s v="USA"/>
    <n v="840"/>
    <n v="24035"/>
    <s v="Queen Anne's"/>
    <x v="25"/>
    <s v="US"/>
    <n v="39.06198912"/>
    <n v="-76.035309769999998"/>
    <s v="Queen Anne's, Maryland, US"/>
    <n v="0"/>
    <x v="17"/>
    <n v="0"/>
    <n v="0"/>
    <n v="0"/>
    <n v="0"/>
    <n v="0"/>
    <n v="0"/>
  </r>
  <r>
    <n v="58290"/>
    <n v="84024035"/>
    <s v="US"/>
    <s v="USA"/>
    <n v="840"/>
    <n v="24035"/>
    <s v="Queen Anne's"/>
    <x v="25"/>
    <s v="US"/>
    <n v="39.06198912"/>
    <n v="-76.035309769999998"/>
    <s v="Queen Anne's, Maryland, US"/>
    <n v="0"/>
    <x v="18"/>
    <n v="0"/>
    <n v="0"/>
    <n v="0"/>
    <n v="0"/>
    <n v="0"/>
    <n v="0"/>
  </r>
  <r>
    <n v="58291"/>
    <n v="84024035"/>
    <s v="US"/>
    <s v="USA"/>
    <n v="840"/>
    <n v="24035"/>
    <s v="Queen Anne's"/>
    <x v="25"/>
    <s v="US"/>
    <n v="39.06198912"/>
    <n v="-76.035309769999998"/>
    <s v="Queen Anne's, Maryland, US"/>
    <n v="0"/>
    <x v="19"/>
    <n v="0"/>
    <n v="0"/>
    <n v="0"/>
    <n v="0"/>
    <n v="0"/>
    <n v="0"/>
  </r>
  <r>
    <n v="58292"/>
    <n v="84024035"/>
    <s v="US"/>
    <s v="USA"/>
    <n v="840"/>
    <n v="24035"/>
    <s v="Queen Anne's"/>
    <x v="25"/>
    <s v="US"/>
    <n v="39.06198912"/>
    <n v="-76.035309769999998"/>
    <s v="Queen Anne's, Maryland, US"/>
    <n v="0"/>
    <x v="20"/>
    <n v="1"/>
    <n v="1"/>
    <n v="0"/>
    <n v="0.33333333333333331"/>
    <n v="0"/>
    <n v="0"/>
  </r>
  <r>
    <n v="58293"/>
    <n v="84024035"/>
    <s v="US"/>
    <s v="USA"/>
    <n v="840"/>
    <n v="24035"/>
    <s v="Queen Anne's"/>
    <x v="25"/>
    <s v="US"/>
    <n v="39.06198912"/>
    <n v="-76.035309769999998"/>
    <s v="Queen Anne's, Maryland, US"/>
    <n v="0"/>
    <x v="21"/>
    <n v="0"/>
    <n v="1"/>
    <n v="0"/>
    <n v="0.33333333333333331"/>
    <n v="0"/>
    <n v="0"/>
  </r>
  <r>
    <n v="58294"/>
    <n v="84024035"/>
    <s v="US"/>
    <s v="USA"/>
    <n v="840"/>
    <n v="24035"/>
    <s v="Queen Anne's"/>
    <x v="25"/>
    <s v="US"/>
    <n v="39.06198912"/>
    <n v="-76.035309769999998"/>
    <s v="Queen Anne's, Maryland, US"/>
    <n v="0"/>
    <x v="22"/>
    <n v="0"/>
    <n v="1"/>
    <n v="0"/>
    <n v="0.33333333333333331"/>
    <n v="0"/>
    <n v="0"/>
  </r>
  <r>
    <n v="58295"/>
    <n v="84024035"/>
    <s v="US"/>
    <s v="USA"/>
    <n v="840"/>
    <n v="24035"/>
    <s v="Queen Anne's"/>
    <x v="25"/>
    <s v="US"/>
    <n v="39.06198912"/>
    <n v="-76.035309769999998"/>
    <s v="Queen Anne's, Maryland, US"/>
    <n v="0"/>
    <x v="23"/>
    <n v="0"/>
    <n v="1"/>
    <n v="0"/>
    <n v="0"/>
    <n v="0"/>
    <n v="0"/>
  </r>
  <r>
    <n v="58296"/>
    <n v="84024035"/>
    <s v="US"/>
    <s v="USA"/>
    <n v="840"/>
    <n v="24035"/>
    <s v="Queen Anne's"/>
    <x v="25"/>
    <s v="US"/>
    <n v="39.06198912"/>
    <n v="-76.035309769999998"/>
    <s v="Queen Anne's, Maryland, US"/>
    <n v="0"/>
    <x v="24"/>
    <n v="0"/>
    <n v="1"/>
    <n v="0"/>
    <n v="0"/>
    <n v="0"/>
    <n v="0"/>
  </r>
  <r>
    <n v="58297"/>
    <n v="84024035"/>
    <s v="US"/>
    <s v="USA"/>
    <n v="840"/>
    <n v="24035"/>
    <s v="Queen Anne's"/>
    <x v="25"/>
    <s v="US"/>
    <n v="39.06198912"/>
    <n v="-76.035309769999998"/>
    <s v="Queen Anne's, Maryland, US"/>
    <n v="0"/>
    <x v="25"/>
    <n v="1"/>
    <n v="2"/>
    <n v="0"/>
    <n v="0.33333333333333331"/>
    <n v="0"/>
    <n v="0"/>
  </r>
  <r>
    <n v="58298"/>
    <n v="84024035"/>
    <s v="US"/>
    <s v="USA"/>
    <n v="840"/>
    <n v="24035"/>
    <s v="Queen Anne's"/>
    <x v="25"/>
    <s v="US"/>
    <n v="39.06198912"/>
    <n v="-76.035309769999998"/>
    <s v="Queen Anne's, Maryland, US"/>
    <n v="0"/>
    <x v="26"/>
    <n v="0"/>
    <n v="2"/>
    <n v="0"/>
    <n v="0.33333333333333331"/>
    <n v="0"/>
    <n v="0"/>
  </r>
  <r>
    <n v="58299"/>
    <n v="84024035"/>
    <s v="US"/>
    <s v="USA"/>
    <n v="840"/>
    <n v="24035"/>
    <s v="Queen Anne's"/>
    <x v="25"/>
    <s v="US"/>
    <n v="39.06198912"/>
    <n v="-76.035309769999998"/>
    <s v="Queen Anne's, Maryland, US"/>
    <n v="0"/>
    <x v="27"/>
    <n v="2"/>
    <n v="4"/>
    <n v="0"/>
    <n v="1"/>
    <n v="0"/>
    <n v="0"/>
  </r>
  <r>
    <n v="58300"/>
    <n v="84024035"/>
    <s v="US"/>
    <s v="USA"/>
    <n v="840"/>
    <n v="24035"/>
    <s v="Queen Anne's"/>
    <x v="25"/>
    <s v="US"/>
    <n v="39.06198912"/>
    <n v="-76.035309769999998"/>
    <s v="Queen Anne's, Maryland, US"/>
    <n v="0"/>
    <x v="28"/>
    <n v="0"/>
    <n v="4"/>
    <n v="0"/>
    <n v="0.66666666666666663"/>
    <n v="0"/>
    <n v="0"/>
  </r>
  <r>
    <n v="58301"/>
    <n v="84024035"/>
    <s v="US"/>
    <s v="USA"/>
    <n v="840"/>
    <n v="24035"/>
    <s v="Queen Anne's"/>
    <x v="25"/>
    <s v="US"/>
    <n v="39.06198912"/>
    <n v="-76.035309769999998"/>
    <s v="Queen Anne's, Maryland, US"/>
    <n v="0"/>
    <x v="29"/>
    <n v="0"/>
    <n v="4"/>
    <n v="0"/>
    <n v="0.66666666666666663"/>
    <n v="0"/>
    <n v="0"/>
  </r>
  <r>
    <n v="58302"/>
    <n v="84024035"/>
    <s v="US"/>
    <s v="USA"/>
    <n v="840"/>
    <n v="24035"/>
    <s v="Queen Anne's"/>
    <x v="25"/>
    <s v="US"/>
    <n v="39.06198912"/>
    <n v="-76.035309769999998"/>
    <s v="Queen Anne's, Maryland, US"/>
    <n v="0"/>
    <x v="30"/>
    <n v="0"/>
    <n v="4"/>
    <n v="0"/>
    <n v="0"/>
    <n v="0"/>
    <n v="0"/>
  </r>
  <r>
    <n v="58303"/>
    <n v="84024035"/>
    <s v="US"/>
    <s v="USA"/>
    <n v="840"/>
    <n v="24035"/>
    <s v="Queen Anne's"/>
    <x v="25"/>
    <s v="US"/>
    <n v="39.06198912"/>
    <n v="-76.035309769999998"/>
    <s v="Queen Anne's, Maryland, US"/>
    <n v="0"/>
    <x v="31"/>
    <n v="3"/>
    <n v="7"/>
    <n v="0"/>
    <n v="1"/>
    <n v="0"/>
    <n v="0"/>
  </r>
  <r>
    <n v="58304"/>
    <n v="84024035"/>
    <s v="US"/>
    <s v="USA"/>
    <n v="840"/>
    <n v="24035"/>
    <s v="Queen Anne's"/>
    <x v="25"/>
    <s v="US"/>
    <n v="39.06198912"/>
    <n v="-76.035309769999998"/>
    <s v="Queen Anne's, Maryland, US"/>
    <n v="0"/>
    <x v="32"/>
    <n v="1"/>
    <n v="8"/>
    <n v="0"/>
    <n v="1.3333333333333333"/>
    <n v="0"/>
    <n v="0"/>
  </r>
  <r>
    <n v="58305"/>
    <n v="84024035"/>
    <s v="US"/>
    <s v="USA"/>
    <n v="840"/>
    <n v="24035"/>
    <s v="Queen Anne's"/>
    <x v="25"/>
    <s v="US"/>
    <n v="39.06198912"/>
    <n v="-76.035309769999998"/>
    <s v="Queen Anne's, Maryland, US"/>
    <n v="0"/>
    <x v="33"/>
    <n v="4"/>
    <n v="12"/>
    <n v="0"/>
    <n v="2.6666666666666665"/>
    <n v="0"/>
    <n v="0"/>
  </r>
  <r>
    <n v="58306"/>
    <n v="84024035"/>
    <s v="US"/>
    <s v="USA"/>
    <n v="840"/>
    <n v="24035"/>
    <s v="Queen Anne's"/>
    <x v="25"/>
    <s v="US"/>
    <n v="39.06198912"/>
    <n v="-76.035309769999998"/>
    <s v="Queen Anne's, Maryland, US"/>
    <n v="0"/>
    <x v="34"/>
    <n v="1"/>
    <n v="13"/>
    <n v="0"/>
    <n v="2"/>
    <n v="0"/>
    <n v="0"/>
  </r>
  <r>
    <n v="58307"/>
    <n v="84024035"/>
    <s v="US"/>
    <s v="USA"/>
    <n v="840"/>
    <n v="24035"/>
    <s v="Queen Anne's"/>
    <x v="25"/>
    <s v="US"/>
    <n v="39.06198912"/>
    <n v="-76.035309769999998"/>
    <s v="Queen Anne's, Maryland, US"/>
    <n v="0"/>
    <x v="35"/>
    <n v="0"/>
    <n v="13"/>
    <n v="0"/>
    <n v="1.6666666666666667"/>
    <n v="0"/>
    <n v="0"/>
  </r>
  <r>
    <n v="58308"/>
    <n v="84024035"/>
    <s v="US"/>
    <s v="USA"/>
    <n v="840"/>
    <n v="24035"/>
    <s v="Queen Anne's"/>
    <x v="25"/>
    <s v="US"/>
    <n v="39.06198912"/>
    <n v="-76.035309769999998"/>
    <s v="Queen Anne's, Maryland, US"/>
    <n v="0"/>
    <x v="36"/>
    <n v="2"/>
    <n v="15"/>
    <n v="0"/>
    <n v="1"/>
    <n v="0"/>
    <n v="0"/>
  </r>
  <r>
    <n v="58309"/>
    <n v="84024035"/>
    <s v="US"/>
    <s v="USA"/>
    <n v="840"/>
    <n v="24035"/>
    <s v="Queen Anne's"/>
    <x v="25"/>
    <s v="US"/>
    <n v="39.06198912"/>
    <n v="-76.035309769999998"/>
    <s v="Queen Anne's, Maryland, US"/>
    <n v="0"/>
    <x v="37"/>
    <n v="0"/>
    <n v="15"/>
    <n v="0"/>
    <n v="0.66666666666666663"/>
    <n v="0"/>
    <n v="0"/>
  </r>
  <r>
    <n v="58310"/>
    <n v="84024035"/>
    <s v="US"/>
    <s v="USA"/>
    <n v="840"/>
    <n v="24035"/>
    <s v="Queen Anne's"/>
    <x v="25"/>
    <s v="US"/>
    <n v="39.06198912"/>
    <n v="-76.035309769999998"/>
    <s v="Queen Anne's, Maryland, US"/>
    <n v="0"/>
    <x v="38"/>
    <n v="1"/>
    <n v="16"/>
    <n v="0"/>
    <n v="1"/>
    <n v="0"/>
    <n v="0"/>
  </r>
  <r>
    <n v="58311"/>
    <n v="84024035"/>
    <s v="US"/>
    <s v="USA"/>
    <n v="840"/>
    <n v="24035"/>
    <s v="Queen Anne's"/>
    <x v="25"/>
    <s v="US"/>
    <n v="39.06198912"/>
    <n v="-76.035309769999998"/>
    <s v="Queen Anne's, Maryland, US"/>
    <n v="0"/>
    <x v="39"/>
    <n v="1"/>
    <n v="17"/>
    <n v="0"/>
    <n v="0.66666666666666663"/>
    <n v="0"/>
    <n v="0"/>
  </r>
  <r>
    <n v="58312"/>
    <n v="84024035"/>
    <s v="US"/>
    <s v="USA"/>
    <n v="840"/>
    <n v="24035"/>
    <s v="Queen Anne's"/>
    <x v="25"/>
    <s v="US"/>
    <n v="39.06198912"/>
    <n v="-76.035309769999998"/>
    <s v="Queen Anne's, Maryland, US"/>
    <n v="0"/>
    <x v="40"/>
    <n v="0"/>
    <n v="17"/>
    <n v="0"/>
    <n v="0.66666666666666663"/>
    <n v="0"/>
    <n v="0"/>
  </r>
  <r>
    <n v="58313"/>
    <n v="84024035"/>
    <s v="US"/>
    <s v="USA"/>
    <n v="840"/>
    <n v="24035"/>
    <s v="Queen Anne's"/>
    <x v="25"/>
    <s v="US"/>
    <n v="39.06198912"/>
    <n v="-76.035309769999998"/>
    <s v="Queen Anne's, Maryland, US"/>
    <n v="0"/>
    <x v="41"/>
    <n v="2"/>
    <n v="19"/>
    <n v="0"/>
    <n v="1"/>
    <n v="0"/>
    <n v="0"/>
  </r>
  <r>
    <n v="58314"/>
    <n v="84024035"/>
    <s v="US"/>
    <s v="USA"/>
    <n v="840"/>
    <n v="24035"/>
    <s v="Queen Anne's"/>
    <x v="25"/>
    <s v="US"/>
    <n v="39.06198912"/>
    <n v="-76.035309769999998"/>
    <s v="Queen Anne's, Maryland, US"/>
    <n v="0"/>
    <x v="42"/>
    <n v="0"/>
    <n v="19"/>
    <n v="0"/>
    <n v="0.66666666666666663"/>
    <n v="0"/>
    <n v="0"/>
  </r>
  <r>
    <n v="58315"/>
    <n v="84024035"/>
    <s v="US"/>
    <s v="USA"/>
    <n v="840"/>
    <n v="24035"/>
    <s v="Queen Anne's"/>
    <x v="25"/>
    <s v="US"/>
    <n v="39.06198912"/>
    <n v="-76.035309769999998"/>
    <s v="Queen Anne's, Maryland, US"/>
    <n v="0"/>
    <x v="43"/>
    <n v="0"/>
    <n v="19"/>
    <n v="0"/>
    <n v="0.66666666666666663"/>
    <n v="0"/>
    <n v="0"/>
  </r>
  <r>
    <n v="58316"/>
    <n v="84024035"/>
    <s v="US"/>
    <s v="USA"/>
    <n v="840"/>
    <n v="24035"/>
    <s v="Queen Anne's"/>
    <x v="25"/>
    <s v="US"/>
    <n v="39.06198912"/>
    <n v="-76.035309769999998"/>
    <s v="Queen Anne's, Maryland, US"/>
    <n v="0"/>
    <x v="44"/>
    <n v="0"/>
    <n v="19"/>
    <n v="0"/>
    <n v="0"/>
    <n v="0"/>
    <n v="0"/>
  </r>
  <r>
    <n v="58317"/>
    <n v="84024035"/>
    <s v="US"/>
    <s v="USA"/>
    <n v="840"/>
    <n v="24035"/>
    <s v="Queen Anne's"/>
    <x v="25"/>
    <s v="US"/>
    <n v="39.06198912"/>
    <n v="-76.035309769999998"/>
    <s v="Queen Anne's, Maryland, US"/>
    <n v="0"/>
    <x v="45"/>
    <n v="0"/>
    <n v="19"/>
    <n v="0"/>
    <n v="0"/>
    <n v="1"/>
    <n v="1"/>
  </r>
  <r>
    <n v="58318"/>
    <n v="84024035"/>
    <s v="US"/>
    <s v="USA"/>
    <n v="840"/>
    <n v="24035"/>
    <s v="Queen Anne's"/>
    <x v="25"/>
    <s v="US"/>
    <n v="39.06198912"/>
    <n v="-76.035309769999998"/>
    <s v="Queen Anne's, Maryland, US"/>
    <n v="0"/>
    <x v="46"/>
    <n v="0"/>
    <n v="19"/>
    <n v="0"/>
    <n v="0"/>
    <n v="0"/>
    <n v="1"/>
  </r>
  <r>
    <n v="58319"/>
    <n v="84024035"/>
    <s v="US"/>
    <s v="USA"/>
    <n v="840"/>
    <n v="24035"/>
    <s v="Queen Anne's"/>
    <x v="25"/>
    <s v="US"/>
    <n v="39.06198912"/>
    <n v="-76.035309769999998"/>
    <s v="Queen Anne's, Maryland, US"/>
    <n v="0"/>
    <x v="47"/>
    <n v="0"/>
    <n v="19"/>
    <n v="0"/>
    <n v="0"/>
    <n v="0"/>
    <n v="1"/>
  </r>
  <r>
    <n v="58320"/>
    <n v="84024037"/>
    <s v="US"/>
    <s v="USA"/>
    <n v="840"/>
    <n v="24037"/>
    <s v="St. Mary's"/>
    <x v="25"/>
    <s v="US"/>
    <n v="38.300584219999998"/>
    <n v="-76.606292799999977"/>
    <s v="St. Mary's, Maryland, US"/>
    <n v="0"/>
    <x v="0"/>
    <n v="0"/>
    <n v="0"/>
    <n v="0"/>
    <n v="0"/>
    <n v="0"/>
    <n v="0"/>
  </r>
  <r>
    <n v="58321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"/>
    <n v="0"/>
    <n v="0"/>
    <n v="0"/>
    <n v="0"/>
    <n v="0"/>
    <n v="0"/>
  </r>
  <r>
    <n v="58322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"/>
    <n v="0"/>
    <n v="0"/>
    <n v="0"/>
    <n v="0"/>
    <n v="0"/>
    <n v="0"/>
  </r>
  <r>
    <n v="58323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"/>
    <n v="0"/>
    <n v="0"/>
    <n v="0"/>
    <n v="0"/>
    <n v="0"/>
    <n v="0"/>
  </r>
  <r>
    <n v="58324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"/>
    <n v="0"/>
    <n v="0"/>
    <n v="0"/>
    <n v="0"/>
    <n v="0"/>
    <n v="0"/>
  </r>
  <r>
    <n v="58325"/>
    <n v="84024037"/>
    <s v="US"/>
    <s v="USA"/>
    <n v="840"/>
    <n v="24037"/>
    <s v="St. Mary's"/>
    <x v="25"/>
    <s v="US"/>
    <n v="38.300584219999998"/>
    <n v="-76.606292799999977"/>
    <s v="St. Mary's, Maryland, US"/>
    <n v="0"/>
    <x v="5"/>
    <n v="0"/>
    <n v="0"/>
    <n v="0"/>
    <n v="0"/>
    <n v="0"/>
    <n v="0"/>
  </r>
  <r>
    <n v="58326"/>
    <n v="84024037"/>
    <s v="US"/>
    <s v="USA"/>
    <n v="840"/>
    <n v="24037"/>
    <s v="St. Mary's"/>
    <x v="25"/>
    <s v="US"/>
    <n v="38.300584219999998"/>
    <n v="-76.606292799999977"/>
    <s v="St. Mary's, Maryland, US"/>
    <n v="0"/>
    <x v="6"/>
    <n v="0"/>
    <n v="0"/>
    <n v="0"/>
    <n v="0"/>
    <n v="0"/>
    <n v="0"/>
  </r>
  <r>
    <n v="58327"/>
    <n v="84024037"/>
    <s v="US"/>
    <s v="USA"/>
    <n v="840"/>
    <n v="24037"/>
    <s v="St. Mary's"/>
    <x v="25"/>
    <s v="US"/>
    <n v="38.300584219999998"/>
    <n v="-76.606292799999977"/>
    <s v="St. Mary's, Maryland, US"/>
    <n v="0"/>
    <x v="7"/>
    <n v="0"/>
    <n v="0"/>
    <n v="0"/>
    <n v="0"/>
    <n v="0"/>
    <n v="0"/>
  </r>
  <r>
    <n v="58328"/>
    <n v="84024037"/>
    <s v="US"/>
    <s v="USA"/>
    <n v="840"/>
    <n v="24037"/>
    <s v="St. Mary's"/>
    <x v="25"/>
    <s v="US"/>
    <n v="38.300584219999998"/>
    <n v="-76.606292799999977"/>
    <s v="St. Mary's, Maryland, US"/>
    <n v="0"/>
    <x v="8"/>
    <n v="0"/>
    <n v="0"/>
    <n v="0"/>
    <n v="0"/>
    <n v="0"/>
    <n v="0"/>
  </r>
  <r>
    <n v="58329"/>
    <n v="84024037"/>
    <s v="US"/>
    <s v="USA"/>
    <n v="840"/>
    <n v="24037"/>
    <s v="St. Mary's"/>
    <x v="25"/>
    <s v="US"/>
    <n v="38.300584219999998"/>
    <n v="-76.606292799999977"/>
    <s v="St. Mary's, Maryland, US"/>
    <n v="0"/>
    <x v="9"/>
    <n v="0"/>
    <n v="0"/>
    <n v="0"/>
    <n v="0"/>
    <n v="0"/>
    <n v="0"/>
  </r>
  <r>
    <n v="58330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0"/>
    <n v="0"/>
    <n v="0"/>
    <n v="0"/>
    <n v="0"/>
    <n v="0"/>
    <n v="0"/>
  </r>
  <r>
    <n v="58331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1"/>
    <n v="0"/>
    <n v="0"/>
    <n v="0"/>
    <n v="0"/>
    <n v="0"/>
    <n v="0"/>
  </r>
  <r>
    <n v="58332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2"/>
    <n v="0"/>
    <n v="0"/>
    <n v="0"/>
    <n v="0"/>
    <n v="0"/>
    <n v="0"/>
  </r>
  <r>
    <n v="58333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3"/>
    <n v="0"/>
    <n v="0"/>
    <n v="0"/>
    <n v="0"/>
    <n v="0"/>
    <n v="0"/>
  </r>
  <r>
    <n v="58334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4"/>
    <n v="0"/>
    <n v="0"/>
    <n v="0"/>
    <n v="0"/>
    <n v="0"/>
    <n v="0"/>
  </r>
  <r>
    <n v="58335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5"/>
    <n v="0"/>
    <n v="0"/>
    <n v="0"/>
    <n v="0"/>
    <n v="0"/>
    <n v="0"/>
  </r>
  <r>
    <n v="58336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6"/>
    <n v="0"/>
    <n v="0"/>
    <n v="0"/>
    <n v="0"/>
    <n v="0"/>
    <n v="0"/>
  </r>
  <r>
    <n v="58337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7"/>
    <n v="0"/>
    <n v="0"/>
    <n v="0"/>
    <n v="0"/>
    <n v="0"/>
    <n v="0"/>
  </r>
  <r>
    <n v="58338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8"/>
    <n v="0"/>
    <n v="0"/>
    <n v="0"/>
    <n v="0"/>
    <n v="0"/>
    <n v="0"/>
  </r>
  <r>
    <n v="58339"/>
    <n v="84024037"/>
    <s v="US"/>
    <s v="USA"/>
    <n v="840"/>
    <n v="24037"/>
    <s v="St. Mary's"/>
    <x v="25"/>
    <s v="US"/>
    <n v="38.300584219999998"/>
    <n v="-76.606292799999977"/>
    <s v="St. Mary's, Maryland, US"/>
    <n v="0"/>
    <x v="19"/>
    <n v="0"/>
    <n v="0"/>
    <n v="0"/>
    <n v="0"/>
    <n v="0"/>
    <n v="0"/>
  </r>
  <r>
    <n v="58340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0"/>
    <n v="0"/>
    <n v="0"/>
    <n v="0"/>
    <n v="0"/>
    <n v="0"/>
    <n v="0"/>
  </r>
  <r>
    <n v="58341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1"/>
    <n v="1"/>
    <n v="1"/>
    <n v="0"/>
    <n v="0.33333333333333331"/>
    <n v="0"/>
    <n v="0"/>
  </r>
  <r>
    <n v="58342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2"/>
    <n v="0"/>
    <n v="1"/>
    <n v="0"/>
    <n v="0.33333333333333331"/>
    <n v="0"/>
    <n v="0"/>
  </r>
  <r>
    <n v="58343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3"/>
    <n v="1"/>
    <n v="2"/>
    <n v="0"/>
    <n v="0.66666666666666663"/>
    <n v="0"/>
    <n v="0"/>
  </r>
  <r>
    <n v="58344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4"/>
    <n v="0"/>
    <n v="2"/>
    <n v="0"/>
    <n v="0.33333333333333331"/>
    <n v="0"/>
    <n v="0"/>
  </r>
  <r>
    <n v="58345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5"/>
    <n v="2"/>
    <n v="4"/>
    <n v="0"/>
    <n v="1"/>
    <n v="0"/>
    <n v="0"/>
  </r>
  <r>
    <n v="58346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6"/>
    <n v="0"/>
    <n v="4"/>
    <n v="0"/>
    <n v="0.66666666666666663"/>
    <n v="0"/>
    <n v="0"/>
  </r>
  <r>
    <n v="58347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7"/>
    <n v="4"/>
    <n v="8"/>
    <n v="0"/>
    <n v="2"/>
    <n v="0"/>
    <n v="0"/>
  </r>
  <r>
    <n v="58348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8"/>
    <n v="1"/>
    <n v="9"/>
    <n v="0"/>
    <n v="1.6666666666666667"/>
    <n v="0"/>
    <n v="0"/>
  </r>
  <r>
    <n v="58349"/>
    <n v="84024037"/>
    <s v="US"/>
    <s v="USA"/>
    <n v="840"/>
    <n v="24037"/>
    <s v="St. Mary's"/>
    <x v="25"/>
    <s v="US"/>
    <n v="38.300584219999998"/>
    <n v="-76.606292799999977"/>
    <s v="St. Mary's, Maryland, US"/>
    <n v="0"/>
    <x v="29"/>
    <n v="0"/>
    <n v="9"/>
    <n v="0"/>
    <n v="1.6666666666666667"/>
    <n v="0"/>
    <n v="0"/>
  </r>
  <r>
    <n v="58350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0"/>
    <n v="6"/>
    <n v="15"/>
    <n v="0"/>
    <n v="2.333333333333333"/>
    <n v="0"/>
    <n v="0"/>
  </r>
  <r>
    <n v="58351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1"/>
    <n v="4"/>
    <n v="19"/>
    <n v="0"/>
    <n v="3.333333333333333"/>
    <n v="0"/>
    <n v="0"/>
  </r>
  <r>
    <n v="58352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2"/>
    <n v="8"/>
    <n v="27"/>
    <n v="0"/>
    <n v="6"/>
    <n v="0"/>
    <n v="0"/>
  </r>
  <r>
    <n v="58353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3"/>
    <n v="3"/>
    <n v="30"/>
    <n v="0"/>
    <n v="5"/>
    <n v="0"/>
    <n v="0"/>
  </r>
  <r>
    <n v="58354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4"/>
    <n v="4"/>
    <n v="34"/>
    <n v="0"/>
    <n v="5"/>
    <n v="0"/>
    <n v="0"/>
  </r>
  <r>
    <n v="58355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5"/>
    <n v="6"/>
    <n v="40"/>
    <n v="0"/>
    <n v="4.333333333333333"/>
    <n v="0"/>
    <n v="0"/>
  </r>
  <r>
    <n v="58356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6"/>
    <n v="1"/>
    <n v="41"/>
    <n v="0"/>
    <n v="3.6666666666666665"/>
    <n v="0"/>
    <n v="0"/>
  </r>
  <r>
    <n v="58357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7"/>
    <n v="5"/>
    <n v="46"/>
    <n v="0"/>
    <n v="4"/>
    <n v="0"/>
    <n v="0"/>
  </r>
  <r>
    <n v="58358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8"/>
    <n v="16"/>
    <n v="62"/>
    <n v="0"/>
    <n v="7.3333333333333321"/>
    <n v="0"/>
    <n v="0"/>
  </r>
  <r>
    <n v="58359"/>
    <n v="84024037"/>
    <s v="US"/>
    <s v="USA"/>
    <n v="840"/>
    <n v="24037"/>
    <s v="St. Mary's"/>
    <x v="25"/>
    <s v="US"/>
    <n v="38.300584219999998"/>
    <n v="-76.606292799999977"/>
    <s v="St. Mary's, Maryland, US"/>
    <n v="0"/>
    <x v="39"/>
    <n v="3"/>
    <n v="65"/>
    <n v="0"/>
    <n v="8"/>
    <n v="0"/>
    <n v="0"/>
  </r>
  <r>
    <n v="58360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0"/>
    <n v="6"/>
    <n v="71"/>
    <n v="0"/>
    <n v="8.3333333333333339"/>
    <n v="0"/>
    <n v="0"/>
  </r>
  <r>
    <n v="58361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1"/>
    <n v="2"/>
    <n v="73"/>
    <n v="0"/>
    <n v="3.6666666666666665"/>
    <n v="0"/>
    <n v="0"/>
  </r>
  <r>
    <n v="58362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2"/>
    <n v="9"/>
    <n v="82"/>
    <n v="0"/>
    <n v="5.6666666666666679"/>
    <n v="0"/>
    <n v="0"/>
  </r>
  <r>
    <n v="58363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3"/>
    <n v="13"/>
    <n v="95"/>
    <n v="0"/>
    <n v="8"/>
    <n v="0"/>
    <n v="0"/>
  </r>
  <r>
    <n v="58364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4"/>
    <n v="3"/>
    <n v="98"/>
    <n v="0"/>
    <n v="8.3333333333333339"/>
    <n v="3"/>
    <n v="3"/>
  </r>
  <r>
    <n v="58365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5"/>
    <n v="1"/>
    <n v="99"/>
    <n v="0"/>
    <n v="5.6666666666666679"/>
    <n v="0"/>
    <n v="3"/>
  </r>
  <r>
    <n v="58366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6"/>
    <n v="-1"/>
    <n v="98"/>
    <n v="0"/>
    <n v="1"/>
    <n v="0"/>
    <n v="3"/>
  </r>
  <r>
    <n v="58367"/>
    <n v="84024037"/>
    <s v="US"/>
    <s v="USA"/>
    <n v="840"/>
    <n v="24037"/>
    <s v="St. Mary's"/>
    <x v="25"/>
    <s v="US"/>
    <n v="38.300584219999998"/>
    <n v="-76.606292799999977"/>
    <s v="St. Mary's, Maryland, US"/>
    <n v="0"/>
    <x v="47"/>
    <n v="2"/>
    <n v="100"/>
    <n v="0"/>
    <n v="0.66666666666666663"/>
    <n v="-2"/>
    <n v="1"/>
  </r>
  <r>
    <n v="58368"/>
    <n v="84024039"/>
    <s v="US"/>
    <s v="USA"/>
    <n v="840"/>
    <n v="24039"/>
    <s v="Somerset"/>
    <x v="25"/>
    <s v="US"/>
    <n v="38.116354200000004"/>
    <n v="-75.751186230000002"/>
    <s v="Somerset, Maryland, US"/>
    <n v="0"/>
    <x v="0"/>
    <n v="0"/>
    <n v="0"/>
    <n v="0"/>
    <n v="0"/>
    <n v="0"/>
    <n v="0"/>
  </r>
  <r>
    <n v="58369"/>
    <n v="84024039"/>
    <s v="US"/>
    <s v="USA"/>
    <n v="840"/>
    <n v="24039"/>
    <s v="Somerset"/>
    <x v="25"/>
    <s v="US"/>
    <n v="38.116354200000004"/>
    <n v="-75.751186230000002"/>
    <s v="Somerset, Maryland, US"/>
    <n v="0"/>
    <x v="1"/>
    <n v="0"/>
    <n v="0"/>
    <n v="0"/>
    <n v="0"/>
    <n v="0"/>
    <n v="0"/>
  </r>
  <r>
    <n v="58370"/>
    <n v="84024039"/>
    <s v="US"/>
    <s v="USA"/>
    <n v="840"/>
    <n v="24039"/>
    <s v="Somerset"/>
    <x v="25"/>
    <s v="US"/>
    <n v="38.116354200000004"/>
    <n v="-75.751186230000002"/>
    <s v="Somerset, Maryland, US"/>
    <n v="0"/>
    <x v="2"/>
    <n v="0"/>
    <n v="0"/>
    <n v="0"/>
    <n v="0"/>
    <n v="0"/>
    <n v="0"/>
  </r>
  <r>
    <n v="58371"/>
    <n v="84024039"/>
    <s v="US"/>
    <s v="USA"/>
    <n v="840"/>
    <n v="24039"/>
    <s v="Somerset"/>
    <x v="25"/>
    <s v="US"/>
    <n v="38.116354200000004"/>
    <n v="-75.751186230000002"/>
    <s v="Somerset, Maryland, US"/>
    <n v="0"/>
    <x v="3"/>
    <n v="0"/>
    <n v="0"/>
    <n v="0"/>
    <n v="0"/>
    <n v="0"/>
    <n v="0"/>
  </r>
  <r>
    <n v="58372"/>
    <n v="84024039"/>
    <s v="US"/>
    <s v="USA"/>
    <n v="840"/>
    <n v="24039"/>
    <s v="Somerset"/>
    <x v="25"/>
    <s v="US"/>
    <n v="38.116354200000004"/>
    <n v="-75.751186230000002"/>
    <s v="Somerset, Maryland, US"/>
    <n v="0"/>
    <x v="4"/>
    <n v="0"/>
    <n v="0"/>
    <n v="0"/>
    <n v="0"/>
    <n v="0"/>
    <n v="0"/>
  </r>
  <r>
    <n v="58373"/>
    <n v="84024039"/>
    <s v="US"/>
    <s v="USA"/>
    <n v="840"/>
    <n v="24039"/>
    <s v="Somerset"/>
    <x v="25"/>
    <s v="US"/>
    <n v="38.116354200000004"/>
    <n v="-75.751186230000002"/>
    <s v="Somerset, Maryland, US"/>
    <n v="0"/>
    <x v="5"/>
    <n v="0"/>
    <n v="0"/>
    <n v="0"/>
    <n v="0"/>
    <n v="0"/>
    <n v="0"/>
  </r>
  <r>
    <n v="58374"/>
    <n v="84024039"/>
    <s v="US"/>
    <s v="USA"/>
    <n v="840"/>
    <n v="24039"/>
    <s v="Somerset"/>
    <x v="25"/>
    <s v="US"/>
    <n v="38.116354200000004"/>
    <n v="-75.751186230000002"/>
    <s v="Somerset, Maryland, US"/>
    <n v="0"/>
    <x v="6"/>
    <n v="0"/>
    <n v="0"/>
    <n v="0"/>
    <n v="0"/>
    <n v="0"/>
    <n v="0"/>
  </r>
  <r>
    <n v="58375"/>
    <n v="84024039"/>
    <s v="US"/>
    <s v="USA"/>
    <n v="840"/>
    <n v="24039"/>
    <s v="Somerset"/>
    <x v="25"/>
    <s v="US"/>
    <n v="38.116354200000004"/>
    <n v="-75.751186230000002"/>
    <s v="Somerset, Maryland, US"/>
    <n v="0"/>
    <x v="7"/>
    <n v="0"/>
    <n v="0"/>
    <n v="0"/>
    <n v="0"/>
    <n v="0"/>
    <n v="0"/>
  </r>
  <r>
    <n v="58376"/>
    <n v="84024039"/>
    <s v="US"/>
    <s v="USA"/>
    <n v="840"/>
    <n v="24039"/>
    <s v="Somerset"/>
    <x v="25"/>
    <s v="US"/>
    <n v="38.116354200000004"/>
    <n v="-75.751186230000002"/>
    <s v="Somerset, Maryland, US"/>
    <n v="0"/>
    <x v="8"/>
    <n v="0"/>
    <n v="0"/>
    <n v="0"/>
    <n v="0"/>
    <n v="0"/>
    <n v="0"/>
  </r>
  <r>
    <n v="58377"/>
    <n v="84024039"/>
    <s v="US"/>
    <s v="USA"/>
    <n v="840"/>
    <n v="24039"/>
    <s v="Somerset"/>
    <x v="25"/>
    <s v="US"/>
    <n v="38.116354200000004"/>
    <n v="-75.751186230000002"/>
    <s v="Somerset, Maryland, US"/>
    <n v="0"/>
    <x v="9"/>
    <n v="0"/>
    <n v="0"/>
    <n v="0"/>
    <n v="0"/>
    <n v="0"/>
    <n v="0"/>
  </r>
  <r>
    <n v="58378"/>
    <n v="84024039"/>
    <s v="US"/>
    <s v="USA"/>
    <n v="840"/>
    <n v="24039"/>
    <s v="Somerset"/>
    <x v="25"/>
    <s v="US"/>
    <n v="38.116354200000004"/>
    <n v="-75.751186230000002"/>
    <s v="Somerset, Maryland, US"/>
    <n v="0"/>
    <x v="10"/>
    <n v="0"/>
    <n v="0"/>
    <n v="0"/>
    <n v="0"/>
    <n v="0"/>
    <n v="0"/>
  </r>
  <r>
    <n v="58379"/>
    <n v="84024039"/>
    <s v="US"/>
    <s v="USA"/>
    <n v="840"/>
    <n v="24039"/>
    <s v="Somerset"/>
    <x v="25"/>
    <s v="US"/>
    <n v="38.116354200000004"/>
    <n v="-75.751186230000002"/>
    <s v="Somerset, Maryland, US"/>
    <n v="0"/>
    <x v="11"/>
    <n v="0"/>
    <n v="0"/>
    <n v="0"/>
    <n v="0"/>
    <n v="0"/>
    <n v="0"/>
  </r>
  <r>
    <n v="58380"/>
    <n v="84024039"/>
    <s v="US"/>
    <s v="USA"/>
    <n v="840"/>
    <n v="24039"/>
    <s v="Somerset"/>
    <x v="25"/>
    <s v="US"/>
    <n v="38.116354200000004"/>
    <n v="-75.751186230000002"/>
    <s v="Somerset, Maryland, US"/>
    <n v="0"/>
    <x v="12"/>
    <n v="0"/>
    <n v="0"/>
    <n v="0"/>
    <n v="0"/>
    <n v="0"/>
    <n v="0"/>
  </r>
  <r>
    <n v="58381"/>
    <n v="84024039"/>
    <s v="US"/>
    <s v="USA"/>
    <n v="840"/>
    <n v="24039"/>
    <s v="Somerset"/>
    <x v="25"/>
    <s v="US"/>
    <n v="38.116354200000004"/>
    <n v="-75.751186230000002"/>
    <s v="Somerset, Maryland, US"/>
    <n v="0"/>
    <x v="13"/>
    <n v="0"/>
    <n v="0"/>
    <n v="0"/>
    <n v="0"/>
    <n v="0"/>
    <n v="0"/>
  </r>
  <r>
    <n v="58382"/>
    <n v="84024039"/>
    <s v="US"/>
    <s v="USA"/>
    <n v="840"/>
    <n v="24039"/>
    <s v="Somerset"/>
    <x v="25"/>
    <s v="US"/>
    <n v="38.116354200000004"/>
    <n v="-75.751186230000002"/>
    <s v="Somerset, Maryland, US"/>
    <n v="0"/>
    <x v="14"/>
    <n v="0"/>
    <n v="0"/>
    <n v="0"/>
    <n v="0"/>
    <n v="0"/>
    <n v="0"/>
  </r>
  <r>
    <n v="58383"/>
    <n v="84024039"/>
    <s v="US"/>
    <s v="USA"/>
    <n v="840"/>
    <n v="24039"/>
    <s v="Somerset"/>
    <x v="25"/>
    <s v="US"/>
    <n v="38.116354200000004"/>
    <n v="-75.751186230000002"/>
    <s v="Somerset, Maryland, US"/>
    <n v="0"/>
    <x v="15"/>
    <n v="0"/>
    <n v="0"/>
    <n v="0"/>
    <n v="0"/>
    <n v="0"/>
    <n v="0"/>
  </r>
  <r>
    <n v="58384"/>
    <n v="84024039"/>
    <s v="US"/>
    <s v="USA"/>
    <n v="840"/>
    <n v="24039"/>
    <s v="Somerset"/>
    <x v="25"/>
    <s v="US"/>
    <n v="38.116354200000004"/>
    <n v="-75.751186230000002"/>
    <s v="Somerset, Maryland, US"/>
    <n v="0"/>
    <x v="16"/>
    <n v="0"/>
    <n v="0"/>
    <n v="0"/>
    <n v="0"/>
    <n v="0"/>
    <n v="0"/>
  </r>
  <r>
    <n v="58385"/>
    <n v="84024039"/>
    <s v="US"/>
    <s v="USA"/>
    <n v="840"/>
    <n v="24039"/>
    <s v="Somerset"/>
    <x v="25"/>
    <s v="US"/>
    <n v="38.116354200000004"/>
    <n v="-75.751186230000002"/>
    <s v="Somerset, Maryland, US"/>
    <n v="0"/>
    <x v="17"/>
    <n v="0"/>
    <n v="0"/>
    <n v="0"/>
    <n v="0"/>
    <n v="0"/>
    <n v="0"/>
  </r>
  <r>
    <n v="58386"/>
    <n v="84024039"/>
    <s v="US"/>
    <s v="USA"/>
    <n v="840"/>
    <n v="24039"/>
    <s v="Somerset"/>
    <x v="25"/>
    <s v="US"/>
    <n v="38.116354200000004"/>
    <n v="-75.751186230000002"/>
    <s v="Somerset, Maryland, US"/>
    <n v="0"/>
    <x v="18"/>
    <n v="0"/>
    <n v="0"/>
    <n v="0"/>
    <n v="0"/>
    <n v="0"/>
    <n v="0"/>
  </r>
  <r>
    <n v="58387"/>
    <n v="84024039"/>
    <s v="US"/>
    <s v="USA"/>
    <n v="840"/>
    <n v="24039"/>
    <s v="Somerset"/>
    <x v="25"/>
    <s v="US"/>
    <n v="38.116354200000004"/>
    <n v="-75.751186230000002"/>
    <s v="Somerset, Maryland, US"/>
    <n v="0"/>
    <x v="19"/>
    <n v="0"/>
    <n v="0"/>
    <n v="0"/>
    <n v="0"/>
    <n v="0"/>
    <n v="0"/>
  </r>
  <r>
    <n v="58388"/>
    <n v="84024039"/>
    <s v="US"/>
    <s v="USA"/>
    <n v="840"/>
    <n v="24039"/>
    <s v="Somerset"/>
    <x v="25"/>
    <s v="US"/>
    <n v="38.116354200000004"/>
    <n v="-75.751186230000002"/>
    <s v="Somerset, Maryland, US"/>
    <n v="0"/>
    <x v="20"/>
    <n v="1"/>
    <n v="1"/>
    <n v="0"/>
    <n v="0.33333333333333331"/>
    <n v="0"/>
    <n v="0"/>
  </r>
  <r>
    <n v="58389"/>
    <n v="84024039"/>
    <s v="US"/>
    <s v="USA"/>
    <n v="840"/>
    <n v="24039"/>
    <s v="Somerset"/>
    <x v="25"/>
    <s v="US"/>
    <n v="38.116354200000004"/>
    <n v="-75.751186230000002"/>
    <s v="Somerset, Maryland, US"/>
    <n v="0"/>
    <x v="21"/>
    <n v="0"/>
    <n v="1"/>
    <n v="0"/>
    <n v="0.33333333333333331"/>
    <n v="0"/>
    <n v="0"/>
  </r>
  <r>
    <n v="58390"/>
    <n v="84024039"/>
    <s v="US"/>
    <s v="USA"/>
    <n v="840"/>
    <n v="24039"/>
    <s v="Somerset"/>
    <x v="25"/>
    <s v="US"/>
    <n v="38.116354200000004"/>
    <n v="-75.751186230000002"/>
    <s v="Somerset, Maryland, US"/>
    <n v="0"/>
    <x v="22"/>
    <n v="0"/>
    <n v="1"/>
    <n v="0"/>
    <n v="0.33333333333333331"/>
    <n v="0"/>
    <n v="0"/>
  </r>
  <r>
    <n v="58391"/>
    <n v="84024039"/>
    <s v="US"/>
    <s v="USA"/>
    <n v="840"/>
    <n v="24039"/>
    <s v="Somerset"/>
    <x v="25"/>
    <s v="US"/>
    <n v="38.116354200000004"/>
    <n v="-75.751186230000002"/>
    <s v="Somerset, Maryland, US"/>
    <n v="0"/>
    <x v="23"/>
    <n v="0"/>
    <n v="1"/>
    <n v="0"/>
    <n v="0"/>
    <n v="0"/>
    <n v="0"/>
  </r>
  <r>
    <n v="58392"/>
    <n v="84024039"/>
    <s v="US"/>
    <s v="USA"/>
    <n v="840"/>
    <n v="24039"/>
    <s v="Somerset"/>
    <x v="25"/>
    <s v="US"/>
    <n v="38.116354200000004"/>
    <n v="-75.751186230000002"/>
    <s v="Somerset, Maryland, US"/>
    <n v="0"/>
    <x v="24"/>
    <n v="0"/>
    <n v="1"/>
    <n v="0"/>
    <n v="0"/>
    <n v="0"/>
    <n v="0"/>
  </r>
  <r>
    <n v="58393"/>
    <n v="84024039"/>
    <s v="US"/>
    <s v="USA"/>
    <n v="840"/>
    <n v="24039"/>
    <s v="Somerset"/>
    <x v="25"/>
    <s v="US"/>
    <n v="38.116354200000004"/>
    <n v="-75.751186230000002"/>
    <s v="Somerset, Maryland, US"/>
    <n v="0"/>
    <x v="25"/>
    <n v="0"/>
    <n v="1"/>
    <n v="0"/>
    <n v="0"/>
    <n v="0"/>
    <n v="0"/>
  </r>
  <r>
    <n v="58394"/>
    <n v="84024039"/>
    <s v="US"/>
    <s v="USA"/>
    <n v="840"/>
    <n v="24039"/>
    <s v="Somerset"/>
    <x v="25"/>
    <s v="US"/>
    <n v="38.116354200000004"/>
    <n v="-75.751186230000002"/>
    <s v="Somerset, Maryland, US"/>
    <n v="0"/>
    <x v="26"/>
    <n v="0"/>
    <n v="1"/>
    <n v="0"/>
    <n v="0"/>
    <n v="0"/>
    <n v="0"/>
  </r>
  <r>
    <n v="58395"/>
    <n v="84024039"/>
    <s v="US"/>
    <s v="USA"/>
    <n v="840"/>
    <n v="24039"/>
    <s v="Somerset"/>
    <x v="25"/>
    <s v="US"/>
    <n v="38.116354200000004"/>
    <n v="-75.751186230000002"/>
    <s v="Somerset, Maryland, US"/>
    <n v="0"/>
    <x v="27"/>
    <n v="0"/>
    <n v="1"/>
    <n v="0"/>
    <n v="0"/>
    <n v="0"/>
    <n v="0"/>
  </r>
  <r>
    <n v="58396"/>
    <n v="84024039"/>
    <s v="US"/>
    <s v="USA"/>
    <n v="840"/>
    <n v="24039"/>
    <s v="Somerset"/>
    <x v="25"/>
    <s v="US"/>
    <n v="38.116354200000004"/>
    <n v="-75.751186230000002"/>
    <s v="Somerset, Maryland, US"/>
    <n v="0"/>
    <x v="28"/>
    <n v="0"/>
    <n v="1"/>
    <n v="0"/>
    <n v="0"/>
    <n v="0"/>
    <n v="0"/>
  </r>
  <r>
    <n v="58397"/>
    <n v="84024039"/>
    <s v="US"/>
    <s v="USA"/>
    <n v="840"/>
    <n v="24039"/>
    <s v="Somerset"/>
    <x v="25"/>
    <s v="US"/>
    <n v="38.116354200000004"/>
    <n v="-75.751186230000002"/>
    <s v="Somerset, Maryland, US"/>
    <n v="0"/>
    <x v="29"/>
    <n v="0"/>
    <n v="1"/>
    <n v="0"/>
    <n v="0"/>
    <n v="0"/>
    <n v="0"/>
  </r>
  <r>
    <n v="58398"/>
    <n v="84024039"/>
    <s v="US"/>
    <s v="USA"/>
    <n v="840"/>
    <n v="24039"/>
    <s v="Somerset"/>
    <x v="25"/>
    <s v="US"/>
    <n v="38.116354200000004"/>
    <n v="-75.751186230000002"/>
    <s v="Somerset, Maryland, US"/>
    <n v="0"/>
    <x v="30"/>
    <n v="0"/>
    <n v="1"/>
    <n v="0"/>
    <n v="0"/>
    <n v="0"/>
    <n v="0"/>
  </r>
  <r>
    <n v="58399"/>
    <n v="84024039"/>
    <s v="US"/>
    <s v="USA"/>
    <n v="840"/>
    <n v="24039"/>
    <s v="Somerset"/>
    <x v="25"/>
    <s v="US"/>
    <n v="38.116354200000004"/>
    <n v="-75.751186230000002"/>
    <s v="Somerset, Maryland, US"/>
    <n v="0"/>
    <x v="31"/>
    <n v="3"/>
    <n v="4"/>
    <n v="0"/>
    <n v="1"/>
    <n v="0"/>
    <n v="0"/>
  </r>
  <r>
    <n v="58400"/>
    <n v="84024039"/>
    <s v="US"/>
    <s v="USA"/>
    <n v="840"/>
    <n v="24039"/>
    <s v="Somerset"/>
    <x v="25"/>
    <s v="US"/>
    <n v="38.116354200000004"/>
    <n v="-75.751186230000002"/>
    <s v="Somerset, Maryland, US"/>
    <n v="0"/>
    <x v="32"/>
    <n v="0"/>
    <n v="4"/>
    <n v="0"/>
    <n v="1"/>
    <n v="0"/>
    <n v="0"/>
  </r>
  <r>
    <n v="58401"/>
    <n v="84024039"/>
    <s v="US"/>
    <s v="USA"/>
    <n v="840"/>
    <n v="24039"/>
    <s v="Somerset"/>
    <x v="25"/>
    <s v="US"/>
    <n v="38.116354200000004"/>
    <n v="-75.751186230000002"/>
    <s v="Somerset, Maryland, US"/>
    <n v="0"/>
    <x v="33"/>
    <n v="0"/>
    <n v="4"/>
    <n v="0"/>
    <n v="1"/>
    <n v="0"/>
    <n v="0"/>
  </r>
  <r>
    <n v="58402"/>
    <n v="84024039"/>
    <s v="US"/>
    <s v="USA"/>
    <n v="840"/>
    <n v="24039"/>
    <s v="Somerset"/>
    <x v="25"/>
    <s v="US"/>
    <n v="38.116354200000004"/>
    <n v="-75.751186230000002"/>
    <s v="Somerset, Maryland, US"/>
    <n v="0"/>
    <x v="34"/>
    <n v="0"/>
    <n v="4"/>
    <n v="0"/>
    <n v="0"/>
    <n v="0"/>
    <n v="0"/>
  </r>
  <r>
    <n v="58403"/>
    <n v="84024039"/>
    <s v="US"/>
    <s v="USA"/>
    <n v="840"/>
    <n v="24039"/>
    <s v="Somerset"/>
    <x v="25"/>
    <s v="US"/>
    <n v="38.116354200000004"/>
    <n v="-75.751186230000002"/>
    <s v="Somerset, Maryland, US"/>
    <n v="0"/>
    <x v="35"/>
    <n v="0"/>
    <n v="4"/>
    <n v="0"/>
    <n v="0"/>
    <n v="0"/>
    <n v="0"/>
  </r>
  <r>
    <n v="58404"/>
    <n v="84024039"/>
    <s v="US"/>
    <s v="USA"/>
    <n v="840"/>
    <n v="24039"/>
    <s v="Somerset"/>
    <x v="25"/>
    <s v="US"/>
    <n v="38.116354200000004"/>
    <n v="-75.751186230000002"/>
    <s v="Somerset, Maryland, US"/>
    <n v="0"/>
    <x v="36"/>
    <n v="0"/>
    <n v="4"/>
    <n v="0"/>
    <n v="0"/>
    <n v="0"/>
    <n v="0"/>
  </r>
  <r>
    <n v="58405"/>
    <n v="84024039"/>
    <s v="US"/>
    <s v="USA"/>
    <n v="840"/>
    <n v="24039"/>
    <s v="Somerset"/>
    <x v="25"/>
    <s v="US"/>
    <n v="38.116354200000004"/>
    <n v="-75.751186230000002"/>
    <s v="Somerset, Maryland, US"/>
    <n v="0"/>
    <x v="37"/>
    <n v="0"/>
    <n v="4"/>
    <n v="0"/>
    <n v="0"/>
    <n v="0"/>
    <n v="0"/>
  </r>
  <r>
    <n v="58406"/>
    <n v="84024039"/>
    <s v="US"/>
    <s v="USA"/>
    <n v="840"/>
    <n v="24039"/>
    <s v="Somerset"/>
    <x v="25"/>
    <s v="US"/>
    <n v="38.116354200000004"/>
    <n v="-75.751186230000002"/>
    <s v="Somerset, Maryland, US"/>
    <n v="0"/>
    <x v="38"/>
    <n v="0"/>
    <n v="4"/>
    <n v="0"/>
    <n v="0"/>
    <n v="0"/>
    <n v="0"/>
  </r>
  <r>
    <n v="58407"/>
    <n v="84024039"/>
    <s v="US"/>
    <s v="USA"/>
    <n v="840"/>
    <n v="24039"/>
    <s v="Somerset"/>
    <x v="25"/>
    <s v="US"/>
    <n v="38.116354200000004"/>
    <n v="-75.751186230000002"/>
    <s v="Somerset, Maryland, US"/>
    <n v="0"/>
    <x v="39"/>
    <n v="0"/>
    <n v="4"/>
    <n v="0"/>
    <n v="0"/>
    <n v="0"/>
    <n v="0"/>
  </r>
  <r>
    <n v="58408"/>
    <n v="84024039"/>
    <s v="US"/>
    <s v="USA"/>
    <n v="840"/>
    <n v="24039"/>
    <s v="Somerset"/>
    <x v="25"/>
    <s v="US"/>
    <n v="38.116354200000004"/>
    <n v="-75.751186230000002"/>
    <s v="Somerset, Maryland, US"/>
    <n v="0"/>
    <x v="40"/>
    <n v="0"/>
    <n v="4"/>
    <n v="0"/>
    <n v="0"/>
    <n v="0"/>
    <n v="0"/>
  </r>
  <r>
    <n v="58409"/>
    <n v="84024039"/>
    <s v="US"/>
    <s v="USA"/>
    <n v="840"/>
    <n v="24039"/>
    <s v="Somerset"/>
    <x v="25"/>
    <s v="US"/>
    <n v="38.116354200000004"/>
    <n v="-75.751186230000002"/>
    <s v="Somerset, Maryland, US"/>
    <n v="0"/>
    <x v="41"/>
    <n v="0"/>
    <n v="4"/>
    <n v="0"/>
    <n v="0"/>
    <n v="0"/>
    <n v="0"/>
  </r>
  <r>
    <n v="58410"/>
    <n v="84024039"/>
    <s v="US"/>
    <s v="USA"/>
    <n v="840"/>
    <n v="24039"/>
    <s v="Somerset"/>
    <x v="25"/>
    <s v="US"/>
    <n v="38.116354200000004"/>
    <n v="-75.751186230000002"/>
    <s v="Somerset, Maryland, US"/>
    <n v="0"/>
    <x v="42"/>
    <n v="0"/>
    <n v="4"/>
    <n v="0"/>
    <n v="0"/>
    <n v="0"/>
    <n v="0"/>
  </r>
  <r>
    <n v="58411"/>
    <n v="84024039"/>
    <s v="US"/>
    <s v="USA"/>
    <n v="840"/>
    <n v="24039"/>
    <s v="Somerset"/>
    <x v="25"/>
    <s v="US"/>
    <n v="38.116354200000004"/>
    <n v="-75.751186230000002"/>
    <s v="Somerset, Maryland, US"/>
    <n v="0"/>
    <x v="43"/>
    <n v="2"/>
    <n v="6"/>
    <n v="0"/>
    <n v="0.66666666666666663"/>
    <n v="1"/>
    <n v="1"/>
  </r>
  <r>
    <n v="58412"/>
    <n v="84024039"/>
    <s v="US"/>
    <s v="USA"/>
    <n v="840"/>
    <n v="24039"/>
    <s v="Somerset"/>
    <x v="25"/>
    <s v="US"/>
    <n v="38.116354200000004"/>
    <n v="-75.751186230000002"/>
    <s v="Somerset, Maryland, US"/>
    <n v="0"/>
    <x v="44"/>
    <n v="-1"/>
    <n v="5"/>
    <n v="0"/>
    <n v="0.33333333333333331"/>
    <n v="-1"/>
    <n v="0"/>
  </r>
  <r>
    <n v="58413"/>
    <n v="84024039"/>
    <s v="US"/>
    <s v="USA"/>
    <n v="840"/>
    <n v="24039"/>
    <s v="Somerset"/>
    <x v="25"/>
    <s v="US"/>
    <n v="38.116354200000004"/>
    <n v="-75.751186230000002"/>
    <s v="Somerset, Maryland, US"/>
    <n v="0"/>
    <x v="45"/>
    <n v="0"/>
    <n v="5"/>
    <n v="0"/>
    <n v="0.33333333333333331"/>
    <n v="0"/>
    <n v="0"/>
  </r>
  <r>
    <n v="58414"/>
    <n v="84024039"/>
    <s v="US"/>
    <s v="USA"/>
    <n v="840"/>
    <n v="24039"/>
    <s v="Somerset"/>
    <x v="25"/>
    <s v="US"/>
    <n v="38.116354200000004"/>
    <n v="-75.751186230000002"/>
    <s v="Somerset, Maryland, US"/>
    <n v="0"/>
    <x v="46"/>
    <n v="1"/>
    <n v="6"/>
    <n v="0"/>
    <n v="0"/>
    <n v="0"/>
    <n v="0"/>
  </r>
  <r>
    <n v="58415"/>
    <n v="84024039"/>
    <s v="US"/>
    <s v="USA"/>
    <n v="840"/>
    <n v="24039"/>
    <s v="Somerset"/>
    <x v="25"/>
    <s v="US"/>
    <n v="38.116354200000004"/>
    <n v="-75.751186230000002"/>
    <s v="Somerset, Maryland, US"/>
    <n v="0"/>
    <x v="47"/>
    <n v="3"/>
    <n v="9"/>
    <n v="0"/>
    <n v="1.3333333333333333"/>
    <n v="0"/>
    <n v="0"/>
  </r>
  <r>
    <n v="58416"/>
    <n v="84024041"/>
    <s v="US"/>
    <s v="USA"/>
    <n v="840"/>
    <n v="24041"/>
    <s v="Talbot"/>
    <x v="25"/>
    <s v="US"/>
    <n v="38.766181590000002"/>
    <n v="-76.108825609999997"/>
    <s v="Talbot, Maryland, US"/>
    <n v="0"/>
    <x v="0"/>
    <n v="0"/>
    <n v="0"/>
    <n v="0"/>
    <n v="0"/>
    <n v="0"/>
    <n v="0"/>
  </r>
  <r>
    <n v="58417"/>
    <n v="84024041"/>
    <s v="US"/>
    <s v="USA"/>
    <n v="840"/>
    <n v="24041"/>
    <s v="Talbot"/>
    <x v="25"/>
    <s v="US"/>
    <n v="38.766181590000002"/>
    <n v="-76.108825609999997"/>
    <s v="Talbot, Maryland, US"/>
    <n v="0"/>
    <x v="1"/>
    <n v="0"/>
    <n v="0"/>
    <n v="0"/>
    <n v="0"/>
    <n v="0"/>
    <n v="0"/>
  </r>
  <r>
    <n v="58418"/>
    <n v="84024041"/>
    <s v="US"/>
    <s v="USA"/>
    <n v="840"/>
    <n v="24041"/>
    <s v="Talbot"/>
    <x v="25"/>
    <s v="US"/>
    <n v="38.766181590000002"/>
    <n v="-76.108825609999997"/>
    <s v="Talbot, Maryland, US"/>
    <n v="0"/>
    <x v="2"/>
    <n v="0"/>
    <n v="0"/>
    <n v="0"/>
    <n v="0"/>
    <n v="0"/>
    <n v="0"/>
  </r>
  <r>
    <n v="58419"/>
    <n v="84024041"/>
    <s v="US"/>
    <s v="USA"/>
    <n v="840"/>
    <n v="24041"/>
    <s v="Talbot"/>
    <x v="25"/>
    <s v="US"/>
    <n v="38.766181590000002"/>
    <n v="-76.108825609999997"/>
    <s v="Talbot, Maryland, US"/>
    <n v="0"/>
    <x v="3"/>
    <n v="0"/>
    <n v="0"/>
    <n v="0"/>
    <n v="0"/>
    <n v="0"/>
    <n v="0"/>
  </r>
  <r>
    <n v="58420"/>
    <n v="84024041"/>
    <s v="US"/>
    <s v="USA"/>
    <n v="840"/>
    <n v="24041"/>
    <s v="Talbot"/>
    <x v="25"/>
    <s v="US"/>
    <n v="38.766181590000002"/>
    <n v="-76.108825609999997"/>
    <s v="Talbot, Maryland, US"/>
    <n v="0"/>
    <x v="4"/>
    <n v="0"/>
    <n v="0"/>
    <n v="0"/>
    <n v="0"/>
    <n v="0"/>
    <n v="0"/>
  </r>
  <r>
    <n v="58421"/>
    <n v="84024041"/>
    <s v="US"/>
    <s v="USA"/>
    <n v="840"/>
    <n v="24041"/>
    <s v="Talbot"/>
    <x v="25"/>
    <s v="US"/>
    <n v="38.766181590000002"/>
    <n v="-76.108825609999997"/>
    <s v="Talbot, Maryland, US"/>
    <n v="0"/>
    <x v="5"/>
    <n v="0"/>
    <n v="0"/>
    <n v="0"/>
    <n v="0"/>
    <n v="0"/>
    <n v="0"/>
  </r>
  <r>
    <n v="58422"/>
    <n v="84024041"/>
    <s v="US"/>
    <s v="USA"/>
    <n v="840"/>
    <n v="24041"/>
    <s v="Talbot"/>
    <x v="25"/>
    <s v="US"/>
    <n v="38.766181590000002"/>
    <n v="-76.108825609999997"/>
    <s v="Talbot, Maryland, US"/>
    <n v="0"/>
    <x v="6"/>
    <n v="0"/>
    <n v="0"/>
    <n v="0"/>
    <n v="0"/>
    <n v="0"/>
    <n v="0"/>
  </r>
  <r>
    <n v="58423"/>
    <n v="84024041"/>
    <s v="US"/>
    <s v="USA"/>
    <n v="840"/>
    <n v="24041"/>
    <s v="Talbot"/>
    <x v="25"/>
    <s v="US"/>
    <n v="38.766181590000002"/>
    <n v="-76.108825609999997"/>
    <s v="Talbot, Maryland, US"/>
    <n v="0"/>
    <x v="7"/>
    <n v="0"/>
    <n v="0"/>
    <n v="0"/>
    <n v="0"/>
    <n v="0"/>
    <n v="0"/>
  </r>
  <r>
    <n v="58424"/>
    <n v="84024041"/>
    <s v="US"/>
    <s v="USA"/>
    <n v="840"/>
    <n v="24041"/>
    <s v="Talbot"/>
    <x v="25"/>
    <s v="US"/>
    <n v="38.766181590000002"/>
    <n v="-76.108825609999997"/>
    <s v="Talbot, Maryland, US"/>
    <n v="0"/>
    <x v="8"/>
    <n v="0"/>
    <n v="0"/>
    <n v="0"/>
    <n v="0"/>
    <n v="0"/>
    <n v="0"/>
  </r>
  <r>
    <n v="58425"/>
    <n v="84024041"/>
    <s v="US"/>
    <s v="USA"/>
    <n v="840"/>
    <n v="24041"/>
    <s v="Talbot"/>
    <x v="25"/>
    <s v="US"/>
    <n v="38.766181590000002"/>
    <n v="-76.108825609999997"/>
    <s v="Talbot, Maryland, US"/>
    <n v="0"/>
    <x v="9"/>
    <n v="0"/>
    <n v="0"/>
    <n v="0"/>
    <n v="0"/>
    <n v="0"/>
    <n v="0"/>
  </r>
  <r>
    <n v="58426"/>
    <n v="84024041"/>
    <s v="US"/>
    <s v="USA"/>
    <n v="840"/>
    <n v="24041"/>
    <s v="Talbot"/>
    <x v="25"/>
    <s v="US"/>
    <n v="38.766181590000002"/>
    <n v="-76.108825609999997"/>
    <s v="Talbot, Maryland, US"/>
    <n v="0"/>
    <x v="10"/>
    <n v="0"/>
    <n v="0"/>
    <n v="0"/>
    <n v="0"/>
    <n v="0"/>
    <n v="0"/>
  </r>
  <r>
    <n v="58427"/>
    <n v="84024041"/>
    <s v="US"/>
    <s v="USA"/>
    <n v="840"/>
    <n v="24041"/>
    <s v="Talbot"/>
    <x v="25"/>
    <s v="US"/>
    <n v="38.766181590000002"/>
    <n v="-76.108825609999997"/>
    <s v="Talbot, Maryland, US"/>
    <n v="0"/>
    <x v="11"/>
    <n v="0"/>
    <n v="0"/>
    <n v="0"/>
    <n v="0"/>
    <n v="0"/>
    <n v="0"/>
  </r>
  <r>
    <n v="58428"/>
    <n v="84024041"/>
    <s v="US"/>
    <s v="USA"/>
    <n v="840"/>
    <n v="24041"/>
    <s v="Talbot"/>
    <x v="25"/>
    <s v="US"/>
    <n v="38.766181590000002"/>
    <n v="-76.108825609999997"/>
    <s v="Talbot, Maryland, US"/>
    <n v="0"/>
    <x v="12"/>
    <n v="0"/>
    <n v="0"/>
    <n v="0"/>
    <n v="0"/>
    <n v="0"/>
    <n v="0"/>
  </r>
  <r>
    <n v="58429"/>
    <n v="84024041"/>
    <s v="US"/>
    <s v="USA"/>
    <n v="840"/>
    <n v="24041"/>
    <s v="Talbot"/>
    <x v="25"/>
    <s v="US"/>
    <n v="38.766181590000002"/>
    <n v="-76.108825609999997"/>
    <s v="Talbot, Maryland, US"/>
    <n v="0"/>
    <x v="13"/>
    <n v="0"/>
    <n v="0"/>
    <n v="0"/>
    <n v="0"/>
    <n v="0"/>
    <n v="0"/>
  </r>
  <r>
    <n v="58430"/>
    <n v="84024041"/>
    <s v="US"/>
    <s v="USA"/>
    <n v="840"/>
    <n v="24041"/>
    <s v="Talbot"/>
    <x v="25"/>
    <s v="US"/>
    <n v="38.766181590000002"/>
    <n v="-76.108825609999997"/>
    <s v="Talbot, Maryland, US"/>
    <n v="0"/>
    <x v="14"/>
    <n v="0"/>
    <n v="0"/>
    <n v="0"/>
    <n v="0"/>
    <n v="0"/>
    <n v="0"/>
  </r>
  <r>
    <n v="58431"/>
    <n v="84024041"/>
    <s v="US"/>
    <s v="USA"/>
    <n v="840"/>
    <n v="24041"/>
    <s v="Talbot"/>
    <x v="25"/>
    <s v="US"/>
    <n v="38.766181590000002"/>
    <n v="-76.108825609999997"/>
    <s v="Talbot, Maryland, US"/>
    <n v="0"/>
    <x v="15"/>
    <n v="1"/>
    <n v="1"/>
    <n v="0"/>
    <n v="0.33333333333333331"/>
    <n v="0"/>
    <n v="0"/>
  </r>
  <r>
    <n v="58432"/>
    <n v="84024041"/>
    <s v="US"/>
    <s v="USA"/>
    <n v="840"/>
    <n v="24041"/>
    <s v="Talbot"/>
    <x v="25"/>
    <s v="US"/>
    <n v="38.766181590000002"/>
    <n v="-76.108825609999997"/>
    <s v="Talbot, Maryland, US"/>
    <n v="0"/>
    <x v="16"/>
    <n v="0"/>
    <n v="1"/>
    <n v="0"/>
    <n v="0.33333333333333331"/>
    <n v="0"/>
    <n v="0"/>
  </r>
  <r>
    <n v="58433"/>
    <n v="84024041"/>
    <s v="US"/>
    <s v="USA"/>
    <n v="840"/>
    <n v="24041"/>
    <s v="Talbot"/>
    <x v="25"/>
    <s v="US"/>
    <n v="38.766181590000002"/>
    <n v="-76.108825609999997"/>
    <s v="Talbot, Maryland, US"/>
    <n v="0"/>
    <x v="17"/>
    <n v="0"/>
    <n v="1"/>
    <n v="0"/>
    <n v="0.33333333333333331"/>
    <n v="0"/>
    <n v="0"/>
  </r>
  <r>
    <n v="58434"/>
    <n v="84024041"/>
    <s v="US"/>
    <s v="USA"/>
    <n v="840"/>
    <n v="24041"/>
    <s v="Talbot"/>
    <x v="25"/>
    <s v="US"/>
    <n v="38.766181590000002"/>
    <n v="-76.108825609999997"/>
    <s v="Talbot, Maryland, US"/>
    <n v="0"/>
    <x v="18"/>
    <n v="0"/>
    <n v="1"/>
    <n v="0"/>
    <n v="0"/>
    <n v="0"/>
    <n v="0"/>
  </r>
  <r>
    <n v="58435"/>
    <n v="84024041"/>
    <s v="US"/>
    <s v="USA"/>
    <n v="840"/>
    <n v="24041"/>
    <s v="Talbot"/>
    <x v="25"/>
    <s v="US"/>
    <n v="38.766181590000002"/>
    <n v="-76.108825609999997"/>
    <s v="Talbot, Maryland, US"/>
    <n v="0"/>
    <x v="19"/>
    <n v="0"/>
    <n v="1"/>
    <n v="0"/>
    <n v="0"/>
    <n v="0"/>
    <n v="0"/>
  </r>
  <r>
    <n v="58436"/>
    <n v="84024041"/>
    <s v="US"/>
    <s v="USA"/>
    <n v="840"/>
    <n v="24041"/>
    <s v="Talbot"/>
    <x v="25"/>
    <s v="US"/>
    <n v="38.766181590000002"/>
    <n v="-76.108825609999997"/>
    <s v="Talbot, Maryland, US"/>
    <n v="0"/>
    <x v="20"/>
    <n v="0"/>
    <n v="1"/>
    <n v="0"/>
    <n v="0"/>
    <n v="0"/>
    <n v="0"/>
  </r>
  <r>
    <n v="58437"/>
    <n v="84024041"/>
    <s v="US"/>
    <s v="USA"/>
    <n v="840"/>
    <n v="24041"/>
    <s v="Talbot"/>
    <x v="25"/>
    <s v="US"/>
    <n v="38.766181590000002"/>
    <n v="-76.108825609999997"/>
    <s v="Talbot, Maryland, US"/>
    <n v="0"/>
    <x v="21"/>
    <n v="0"/>
    <n v="1"/>
    <n v="0"/>
    <n v="0"/>
    <n v="0"/>
    <n v="0"/>
  </r>
  <r>
    <n v="58438"/>
    <n v="84024041"/>
    <s v="US"/>
    <s v="USA"/>
    <n v="840"/>
    <n v="24041"/>
    <s v="Talbot"/>
    <x v="25"/>
    <s v="US"/>
    <n v="38.766181590000002"/>
    <n v="-76.108825609999997"/>
    <s v="Talbot, Maryland, US"/>
    <n v="0"/>
    <x v="22"/>
    <n v="0"/>
    <n v="1"/>
    <n v="0"/>
    <n v="0"/>
    <n v="0"/>
    <n v="0"/>
  </r>
  <r>
    <n v="58439"/>
    <n v="84024041"/>
    <s v="US"/>
    <s v="USA"/>
    <n v="840"/>
    <n v="24041"/>
    <s v="Talbot"/>
    <x v="25"/>
    <s v="US"/>
    <n v="38.766181590000002"/>
    <n v="-76.108825609999997"/>
    <s v="Talbot, Maryland, US"/>
    <n v="0"/>
    <x v="23"/>
    <n v="0"/>
    <n v="1"/>
    <n v="0"/>
    <n v="0"/>
    <n v="0"/>
    <n v="0"/>
  </r>
  <r>
    <n v="58440"/>
    <n v="84024041"/>
    <s v="US"/>
    <s v="USA"/>
    <n v="840"/>
    <n v="24041"/>
    <s v="Talbot"/>
    <x v="25"/>
    <s v="US"/>
    <n v="38.766181590000002"/>
    <n v="-76.108825609999997"/>
    <s v="Talbot, Maryland, US"/>
    <n v="0"/>
    <x v="24"/>
    <n v="0"/>
    <n v="1"/>
    <n v="0"/>
    <n v="0"/>
    <n v="0"/>
    <n v="0"/>
  </r>
  <r>
    <n v="58441"/>
    <n v="84024041"/>
    <s v="US"/>
    <s v="USA"/>
    <n v="840"/>
    <n v="24041"/>
    <s v="Talbot"/>
    <x v="25"/>
    <s v="US"/>
    <n v="38.766181590000002"/>
    <n v="-76.108825609999997"/>
    <s v="Talbot, Maryland, US"/>
    <n v="0"/>
    <x v="25"/>
    <n v="0"/>
    <n v="1"/>
    <n v="0"/>
    <n v="0"/>
    <n v="0"/>
    <n v="0"/>
  </r>
  <r>
    <n v="58442"/>
    <n v="84024041"/>
    <s v="US"/>
    <s v="USA"/>
    <n v="840"/>
    <n v="24041"/>
    <s v="Talbot"/>
    <x v="25"/>
    <s v="US"/>
    <n v="38.766181590000002"/>
    <n v="-76.108825609999997"/>
    <s v="Talbot, Maryland, US"/>
    <n v="0"/>
    <x v="26"/>
    <n v="0"/>
    <n v="1"/>
    <n v="0"/>
    <n v="0"/>
    <n v="0"/>
    <n v="0"/>
  </r>
  <r>
    <n v="58443"/>
    <n v="84024041"/>
    <s v="US"/>
    <s v="USA"/>
    <n v="840"/>
    <n v="24041"/>
    <s v="Talbot"/>
    <x v="25"/>
    <s v="US"/>
    <n v="38.766181590000002"/>
    <n v="-76.108825609999997"/>
    <s v="Talbot, Maryland, US"/>
    <n v="0"/>
    <x v="27"/>
    <n v="1"/>
    <n v="2"/>
    <n v="0"/>
    <n v="0.33333333333333331"/>
    <n v="0"/>
    <n v="0"/>
  </r>
  <r>
    <n v="58444"/>
    <n v="84024041"/>
    <s v="US"/>
    <s v="USA"/>
    <n v="840"/>
    <n v="24041"/>
    <s v="Talbot"/>
    <x v="25"/>
    <s v="US"/>
    <n v="38.766181590000002"/>
    <n v="-76.108825609999997"/>
    <s v="Talbot, Maryland, US"/>
    <n v="0"/>
    <x v="28"/>
    <n v="1"/>
    <n v="3"/>
    <n v="0"/>
    <n v="0.66666666666666663"/>
    <n v="0"/>
    <n v="0"/>
  </r>
  <r>
    <n v="58445"/>
    <n v="84024041"/>
    <s v="US"/>
    <s v="USA"/>
    <n v="840"/>
    <n v="24041"/>
    <s v="Talbot"/>
    <x v="25"/>
    <s v="US"/>
    <n v="38.766181590000002"/>
    <n v="-76.108825609999997"/>
    <s v="Talbot, Maryland, US"/>
    <n v="0"/>
    <x v="29"/>
    <n v="1"/>
    <n v="4"/>
    <n v="0"/>
    <n v="1"/>
    <n v="0"/>
    <n v="0"/>
  </r>
  <r>
    <n v="58446"/>
    <n v="84024041"/>
    <s v="US"/>
    <s v="USA"/>
    <n v="840"/>
    <n v="24041"/>
    <s v="Talbot"/>
    <x v="25"/>
    <s v="US"/>
    <n v="38.766181590000002"/>
    <n v="-76.108825609999997"/>
    <s v="Talbot, Maryland, US"/>
    <n v="0"/>
    <x v="30"/>
    <n v="-1"/>
    <n v="3"/>
    <n v="0"/>
    <n v="0.33333333333333331"/>
    <n v="0"/>
    <n v="0"/>
  </r>
  <r>
    <n v="58447"/>
    <n v="84024041"/>
    <s v="US"/>
    <s v="USA"/>
    <n v="840"/>
    <n v="24041"/>
    <s v="Talbot"/>
    <x v="25"/>
    <s v="US"/>
    <n v="38.766181590000002"/>
    <n v="-76.108825609999997"/>
    <s v="Talbot, Maryland, US"/>
    <n v="0"/>
    <x v="31"/>
    <n v="1"/>
    <n v="4"/>
    <n v="0"/>
    <n v="0.33333333333333331"/>
    <n v="0"/>
    <n v="0"/>
  </r>
  <r>
    <n v="58448"/>
    <n v="84024041"/>
    <s v="US"/>
    <s v="USA"/>
    <n v="840"/>
    <n v="24041"/>
    <s v="Talbot"/>
    <x v="25"/>
    <s v="US"/>
    <n v="38.766181590000002"/>
    <n v="-76.108825609999997"/>
    <s v="Talbot, Maryland, US"/>
    <n v="0"/>
    <x v="32"/>
    <n v="0"/>
    <n v="4"/>
    <n v="0"/>
    <n v="0"/>
    <n v="0"/>
    <n v="0"/>
  </r>
  <r>
    <n v="58449"/>
    <n v="84024041"/>
    <s v="US"/>
    <s v="USA"/>
    <n v="840"/>
    <n v="24041"/>
    <s v="Talbot"/>
    <x v="25"/>
    <s v="US"/>
    <n v="38.766181590000002"/>
    <n v="-76.108825609999997"/>
    <s v="Talbot, Maryland, US"/>
    <n v="0"/>
    <x v="33"/>
    <n v="1"/>
    <n v="5"/>
    <n v="0"/>
    <n v="0.66666666666666663"/>
    <n v="0"/>
    <n v="0"/>
  </r>
  <r>
    <n v="58450"/>
    <n v="84024041"/>
    <s v="US"/>
    <s v="USA"/>
    <n v="840"/>
    <n v="24041"/>
    <s v="Talbot"/>
    <x v="25"/>
    <s v="US"/>
    <n v="38.766181590000002"/>
    <n v="-76.108825609999997"/>
    <s v="Talbot, Maryland, US"/>
    <n v="0"/>
    <x v="34"/>
    <n v="1"/>
    <n v="6"/>
    <n v="0"/>
    <n v="0.66666666666666663"/>
    <n v="0"/>
    <n v="0"/>
  </r>
  <r>
    <n v="58451"/>
    <n v="84024041"/>
    <s v="US"/>
    <s v="USA"/>
    <n v="840"/>
    <n v="24041"/>
    <s v="Talbot"/>
    <x v="25"/>
    <s v="US"/>
    <n v="38.766181590000002"/>
    <n v="-76.108825609999997"/>
    <s v="Talbot, Maryland, US"/>
    <n v="0"/>
    <x v="35"/>
    <n v="1"/>
    <n v="7"/>
    <n v="0"/>
    <n v="1"/>
    <n v="0"/>
    <n v="0"/>
  </r>
  <r>
    <n v="58452"/>
    <n v="84024041"/>
    <s v="US"/>
    <s v="USA"/>
    <n v="840"/>
    <n v="24041"/>
    <s v="Talbot"/>
    <x v="25"/>
    <s v="US"/>
    <n v="38.766181590000002"/>
    <n v="-76.108825609999997"/>
    <s v="Talbot, Maryland, US"/>
    <n v="0"/>
    <x v="36"/>
    <n v="1"/>
    <n v="8"/>
    <n v="0"/>
    <n v="1"/>
    <n v="0"/>
    <n v="0"/>
  </r>
  <r>
    <n v="58453"/>
    <n v="84024041"/>
    <s v="US"/>
    <s v="USA"/>
    <n v="840"/>
    <n v="24041"/>
    <s v="Talbot"/>
    <x v="25"/>
    <s v="US"/>
    <n v="38.766181590000002"/>
    <n v="-76.108825609999997"/>
    <s v="Talbot, Maryland, US"/>
    <n v="0"/>
    <x v="37"/>
    <n v="0"/>
    <n v="8"/>
    <n v="0"/>
    <n v="0.66666666666666663"/>
    <n v="0"/>
    <n v="0"/>
  </r>
  <r>
    <n v="58454"/>
    <n v="84024041"/>
    <s v="US"/>
    <s v="USA"/>
    <n v="840"/>
    <n v="24041"/>
    <s v="Talbot"/>
    <x v="25"/>
    <s v="US"/>
    <n v="38.766181590000002"/>
    <n v="-76.108825609999997"/>
    <s v="Talbot, Maryland, US"/>
    <n v="0"/>
    <x v="38"/>
    <n v="2"/>
    <n v="10"/>
    <n v="0"/>
    <n v="1"/>
    <n v="1"/>
    <n v="1"/>
  </r>
  <r>
    <n v="58455"/>
    <n v="84024041"/>
    <s v="US"/>
    <s v="USA"/>
    <n v="840"/>
    <n v="24041"/>
    <s v="Talbot"/>
    <x v="25"/>
    <s v="US"/>
    <n v="38.766181590000002"/>
    <n v="-76.108825609999997"/>
    <s v="Talbot, Maryland, US"/>
    <n v="0"/>
    <x v="39"/>
    <n v="3"/>
    <n v="13"/>
    <n v="0"/>
    <n v="1.6666666666666667"/>
    <n v="0"/>
    <n v="1"/>
  </r>
  <r>
    <n v="58456"/>
    <n v="84024041"/>
    <s v="US"/>
    <s v="USA"/>
    <n v="840"/>
    <n v="24041"/>
    <s v="Talbot"/>
    <x v="25"/>
    <s v="US"/>
    <n v="38.766181590000002"/>
    <n v="-76.108825609999997"/>
    <s v="Talbot, Maryland, US"/>
    <n v="0"/>
    <x v="40"/>
    <n v="0"/>
    <n v="13"/>
    <n v="0"/>
    <n v="1.6666666666666667"/>
    <n v="0"/>
    <n v="1"/>
  </r>
  <r>
    <n v="58457"/>
    <n v="84024041"/>
    <s v="US"/>
    <s v="USA"/>
    <n v="840"/>
    <n v="24041"/>
    <s v="Talbot"/>
    <x v="25"/>
    <s v="US"/>
    <n v="38.766181590000002"/>
    <n v="-76.108825609999997"/>
    <s v="Talbot, Maryland, US"/>
    <n v="0"/>
    <x v="41"/>
    <n v="0"/>
    <n v="13"/>
    <n v="0"/>
    <n v="1"/>
    <n v="0"/>
    <n v="1"/>
  </r>
  <r>
    <n v="58458"/>
    <n v="84024041"/>
    <s v="US"/>
    <s v="USA"/>
    <n v="840"/>
    <n v="24041"/>
    <s v="Talbot"/>
    <x v="25"/>
    <s v="US"/>
    <n v="38.766181590000002"/>
    <n v="-76.108825609999997"/>
    <s v="Talbot, Maryland, US"/>
    <n v="0"/>
    <x v="42"/>
    <n v="1"/>
    <n v="14"/>
    <n v="0"/>
    <n v="0.33333333333333331"/>
    <n v="0"/>
    <n v="1"/>
  </r>
  <r>
    <n v="58459"/>
    <n v="84024041"/>
    <s v="US"/>
    <s v="USA"/>
    <n v="840"/>
    <n v="24041"/>
    <s v="Talbot"/>
    <x v="25"/>
    <s v="US"/>
    <n v="38.766181590000002"/>
    <n v="-76.108825609999997"/>
    <s v="Talbot, Maryland, US"/>
    <n v="0"/>
    <x v="43"/>
    <n v="2"/>
    <n v="16"/>
    <n v="0"/>
    <n v="1"/>
    <n v="0"/>
    <n v="1"/>
  </r>
  <r>
    <n v="58460"/>
    <n v="84024041"/>
    <s v="US"/>
    <s v="USA"/>
    <n v="840"/>
    <n v="24041"/>
    <s v="Talbot"/>
    <x v="25"/>
    <s v="US"/>
    <n v="38.766181590000002"/>
    <n v="-76.108825609999997"/>
    <s v="Talbot, Maryland, US"/>
    <n v="0"/>
    <x v="44"/>
    <n v="0"/>
    <n v="16"/>
    <n v="0"/>
    <n v="1"/>
    <n v="0"/>
    <n v="1"/>
  </r>
  <r>
    <n v="58461"/>
    <n v="84024041"/>
    <s v="US"/>
    <s v="USA"/>
    <n v="840"/>
    <n v="24041"/>
    <s v="Talbot"/>
    <x v="25"/>
    <s v="US"/>
    <n v="38.766181590000002"/>
    <n v="-76.108825609999997"/>
    <s v="Talbot, Maryland, US"/>
    <n v="0"/>
    <x v="45"/>
    <n v="-2"/>
    <n v="14"/>
    <n v="0"/>
    <n v="0"/>
    <n v="0"/>
    <n v="1"/>
  </r>
  <r>
    <n v="58462"/>
    <n v="84024041"/>
    <s v="US"/>
    <s v="USA"/>
    <n v="840"/>
    <n v="24041"/>
    <s v="Talbot"/>
    <x v="25"/>
    <s v="US"/>
    <n v="38.766181590000002"/>
    <n v="-76.108825609999997"/>
    <s v="Talbot, Maryland, US"/>
    <n v="0"/>
    <x v="46"/>
    <n v="0"/>
    <n v="14"/>
    <n v="0"/>
    <n v="-0.66666666666666663"/>
    <n v="0"/>
    <n v="1"/>
  </r>
  <r>
    <n v="58463"/>
    <n v="84024041"/>
    <s v="US"/>
    <s v="USA"/>
    <n v="840"/>
    <n v="24041"/>
    <s v="Talbot"/>
    <x v="25"/>
    <s v="US"/>
    <n v="38.766181590000002"/>
    <n v="-76.108825609999997"/>
    <s v="Talbot, Maryland, US"/>
    <n v="0"/>
    <x v="47"/>
    <n v="0"/>
    <n v="14"/>
    <n v="0"/>
    <n v="-0.66666666666666663"/>
    <n v="0"/>
    <n v="1"/>
  </r>
  <r>
    <n v="58464"/>
    <n v="84024043"/>
    <s v="US"/>
    <s v="USA"/>
    <n v="840"/>
    <n v="24043"/>
    <s v="Washington"/>
    <x v="25"/>
    <s v="US"/>
    <n v="39.608357779999999"/>
    <n v="-77.820022949999995"/>
    <s v="Washington, Maryland, US"/>
    <n v="0"/>
    <x v="0"/>
    <n v="0"/>
    <n v="0"/>
    <n v="0"/>
    <n v="0"/>
    <n v="0"/>
    <n v="0"/>
  </r>
  <r>
    <n v="58465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"/>
    <n v="0"/>
    <n v="0"/>
    <n v="0"/>
    <n v="0"/>
    <n v="0"/>
    <n v="0"/>
  </r>
  <r>
    <n v="58466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"/>
    <n v="0"/>
    <n v="0"/>
    <n v="0"/>
    <n v="0"/>
    <n v="0"/>
    <n v="0"/>
  </r>
  <r>
    <n v="58467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"/>
    <n v="0"/>
    <n v="0"/>
    <n v="0"/>
    <n v="0"/>
    <n v="0"/>
    <n v="0"/>
  </r>
  <r>
    <n v="58468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"/>
    <n v="0"/>
    <n v="0"/>
    <n v="0"/>
    <n v="0"/>
    <n v="0"/>
    <n v="0"/>
  </r>
  <r>
    <n v="58469"/>
    <n v="84024043"/>
    <s v="US"/>
    <s v="USA"/>
    <n v="840"/>
    <n v="24043"/>
    <s v="Washington"/>
    <x v="25"/>
    <s v="US"/>
    <n v="39.608357779999999"/>
    <n v="-77.820022949999995"/>
    <s v="Washington, Maryland, US"/>
    <n v="0"/>
    <x v="5"/>
    <n v="0"/>
    <n v="0"/>
    <n v="0"/>
    <n v="0"/>
    <n v="0"/>
    <n v="0"/>
  </r>
  <r>
    <n v="58470"/>
    <n v="84024043"/>
    <s v="US"/>
    <s v="USA"/>
    <n v="840"/>
    <n v="24043"/>
    <s v="Washington"/>
    <x v="25"/>
    <s v="US"/>
    <n v="39.608357779999999"/>
    <n v="-77.820022949999995"/>
    <s v="Washington, Maryland, US"/>
    <n v="0"/>
    <x v="6"/>
    <n v="0"/>
    <n v="0"/>
    <n v="0"/>
    <n v="0"/>
    <n v="0"/>
    <n v="0"/>
  </r>
  <r>
    <n v="58471"/>
    <n v="84024043"/>
    <s v="US"/>
    <s v="USA"/>
    <n v="840"/>
    <n v="24043"/>
    <s v="Washington"/>
    <x v="25"/>
    <s v="US"/>
    <n v="39.608357779999999"/>
    <n v="-77.820022949999995"/>
    <s v="Washington, Maryland, US"/>
    <n v="0"/>
    <x v="7"/>
    <n v="0"/>
    <n v="0"/>
    <n v="0"/>
    <n v="0"/>
    <n v="0"/>
    <n v="0"/>
  </r>
  <r>
    <n v="58472"/>
    <n v="84024043"/>
    <s v="US"/>
    <s v="USA"/>
    <n v="840"/>
    <n v="24043"/>
    <s v="Washington"/>
    <x v="25"/>
    <s v="US"/>
    <n v="39.608357779999999"/>
    <n v="-77.820022949999995"/>
    <s v="Washington, Maryland, US"/>
    <n v="0"/>
    <x v="8"/>
    <n v="0"/>
    <n v="0"/>
    <n v="0"/>
    <n v="0"/>
    <n v="0"/>
    <n v="0"/>
  </r>
  <r>
    <n v="58473"/>
    <n v="84024043"/>
    <s v="US"/>
    <s v="USA"/>
    <n v="840"/>
    <n v="24043"/>
    <s v="Washington"/>
    <x v="25"/>
    <s v="US"/>
    <n v="39.608357779999999"/>
    <n v="-77.820022949999995"/>
    <s v="Washington, Maryland, US"/>
    <n v="0"/>
    <x v="9"/>
    <n v="0"/>
    <n v="0"/>
    <n v="0"/>
    <n v="0"/>
    <n v="0"/>
    <n v="0"/>
  </r>
  <r>
    <n v="58474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0"/>
    <n v="0"/>
    <n v="0"/>
    <n v="0"/>
    <n v="0"/>
    <n v="0"/>
    <n v="0"/>
  </r>
  <r>
    <n v="58475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1"/>
    <n v="0"/>
    <n v="0"/>
    <n v="0"/>
    <n v="0"/>
    <n v="0"/>
    <n v="0"/>
  </r>
  <r>
    <n v="58476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2"/>
    <n v="0"/>
    <n v="0"/>
    <n v="0"/>
    <n v="0"/>
    <n v="0"/>
    <n v="0"/>
  </r>
  <r>
    <n v="58477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3"/>
    <n v="0"/>
    <n v="0"/>
    <n v="0"/>
    <n v="0"/>
    <n v="0"/>
    <n v="0"/>
  </r>
  <r>
    <n v="58478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4"/>
    <n v="0"/>
    <n v="0"/>
    <n v="0"/>
    <n v="0"/>
    <n v="0"/>
    <n v="0"/>
  </r>
  <r>
    <n v="58479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5"/>
    <n v="0"/>
    <n v="0"/>
    <n v="0"/>
    <n v="0"/>
    <n v="0"/>
    <n v="0"/>
  </r>
  <r>
    <n v="58480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6"/>
    <n v="0"/>
    <n v="0"/>
    <n v="0"/>
    <n v="0"/>
    <n v="0"/>
    <n v="0"/>
  </r>
  <r>
    <n v="58481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7"/>
    <n v="0"/>
    <n v="0"/>
    <n v="0"/>
    <n v="0"/>
    <n v="0"/>
    <n v="0"/>
  </r>
  <r>
    <n v="58482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8"/>
    <n v="0"/>
    <n v="0"/>
    <n v="0"/>
    <n v="0"/>
    <n v="0"/>
    <n v="0"/>
  </r>
  <r>
    <n v="58483"/>
    <n v="84024043"/>
    <s v="US"/>
    <s v="USA"/>
    <n v="840"/>
    <n v="24043"/>
    <s v="Washington"/>
    <x v="25"/>
    <s v="US"/>
    <n v="39.608357779999999"/>
    <n v="-77.820022949999995"/>
    <s v="Washington, Maryland, US"/>
    <n v="0"/>
    <x v="19"/>
    <n v="0"/>
    <n v="0"/>
    <n v="0"/>
    <n v="0"/>
    <n v="0"/>
    <n v="0"/>
  </r>
  <r>
    <n v="58484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0"/>
    <n v="0"/>
    <n v="0"/>
    <n v="0"/>
    <n v="0"/>
    <n v="0"/>
    <n v="0"/>
  </r>
  <r>
    <n v="58485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1"/>
    <n v="1"/>
    <n v="1"/>
    <n v="0"/>
    <n v="0.33333333333333331"/>
    <n v="0"/>
    <n v="0"/>
  </r>
  <r>
    <n v="58486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2"/>
    <n v="1"/>
    <n v="2"/>
    <n v="0"/>
    <n v="0.66666666666666663"/>
    <n v="0"/>
    <n v="0"/>
  </r>
  <r>
    <n v="58487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3"/>
    <n v="0"/>
    <n v="2"/>
    <n v="0"/>
    <n v="0.66666666666666663"/>
    <n v="0"/>
    <n v="0"/>
  </r>
  <r>
    <n v="58488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4"/>
    <n v="2"/>
    <n v="4"/>
    <n v="0"/>
    <n v="1"/>
    <n v="0"/>
    <n v="0"/>
  </r>
  <r>
    <n v="58489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5"/>
    <n v="0"/>
    <n v="4"/>
    <n v="0"/>
    <n v="0.66666666666666663"/>
    <n v="0"/>
    <n v="0"/>
  </r>
  <r>
    <n v="58490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6"/>
    <n v="1"/>
    <n v="5"/>
    <n v="0"/>
    <n v="1"/>
    <n v="0"/>
    <n v="0"/>
  </r>
  <r>
    <n v="58491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7"/>
    <n v="1"/>
    <n v="6"/>
    <n v="0"/>
    <n v="0.66666666666666663"/>
    <n v="0"/>
    <n v="0"/>
  </r>
  <r>
    <n v="58492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8"/>
    <n v="0"/>
    <n v="6"/>
    <n v="0"/>
    <n v="0.66666666666666663"/>
    <n v="0"/>
    <n v="0"/>
  </r>
  <r>
    <n v="58493"/>
    <n v="84024043"/>
    <s v="US"/>
    <s v="USA"/>
    <n v="840"/>
    <n v="24043"/>
    <s v="Washington"/>
    <x v="25"/>
    <s v="US"/>
    <n v="39.608357779999999"/>
    <n v="-77.820022949999995"/>
    <s v="Washington, Maryland, US"/>
    <n v="0"/>
    <x v="29"/>
    <n v="1"/>
    <n v="7"/>
    <n v="0"/>
    <n v="0.66666666666666663"/>
    <n v="0"/>
    <n v="0"/>
  </r>
  <r>
    <n v="58494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0"/>
    <n v="4"/>
    <n v="11"/>
    <n v="0"/>
    <n v="1.6666666666666667"/>
    <n v="0"/>
    <n v="0"/>
  </r>
  <r>
    <n v="58495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1"/>
    <n v="4"/>
    <n v="15"/>
    <n v="0"/>
    <n v="3"/>
    <n v="0"/>
    <n v="0"/>
  </r>
  <r>
    <n v="58496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2"/>
    <n v="2"/>
    <n v="17"/>
    <n v="0"/>
    <n v="3.333333333333333"/>
    <n v="0"/>
    <n v="0"/>
  </r>
  <r>
    <n v="58497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3"/>
    <n v="10"/>
    <n v="27"/>
    <n v="0"/>
    <n v="5.333333333333333"/>
    <n v="0"/>
    <n v="0"/>
  </r>
  <r>
    <n v="58498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4"/>
    <n v="2"/>
    <n v="29"/>
    <n v="0"/>
    <n v="4.666666666666667"/>
    <n v="0"/>
    <n v="0"/>
  </r>
  <r>
    <n v="58499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5"/>
    <n v="5"/>
    <n v="34"/>
    <n v="0"/>
    <n v="5.6666666666666679"/>
    <n v="0"/>
    <n v="0"/>
  </r>
  <r>
    <n v="58500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6"/>
    <n v="3"/>
    <n v="37"/>
    <n v="0"/>
    <n v="3.333333333333333"/>
    <n v="0"/>
    <n v="0"/>
  </r>
  <r>
    <n v="58501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7"/>
    <n v="7"/>
    <n v="44"/>
    <n v="0"/>
    <n v="5"/>
    <n v="0"/>
    <n v="0"/>
  </r>
  <r>
    <n v="58502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8"/>
    <n v="13"/>
    <n v="57"/>
    <n v="0"/>
    <n v="7.6666666666666679"/>
    <n v="0"/>
    <n v="0"/>
  </r>
  <r>
    <n v="58503"/>
    <n v="84024043"/>
    <s v="US"/>
    <s v="USA"/>
    <n v="840"/>
    <n v="24043"/>
    <s v="Washington"/>
    <x v="25"/>
    <s v="US"/>
    <n v="39.608357779999999"/>
    <n v="-77.820022949999995"/>
    <s v="Washington, Maryland, US"/>
    <n v="0"/>
    <x v="39"/>
    <n v="3"/>
    <n v="60"/>
    <n v="0"/>
    <n v="7.6666666666666679"/>
    <n v="0"/>
    <n v="0"/>
  </r>
  <r>
    <n v="58504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0"/>
    <n v="6"/>
    <n v="66"/>
    <n v="0"/>
    <n v="7.3333333333333321"/>
    <n v="0"/>
    <n v="0"/>
  </r>
  <r>
    <n v="58505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1"/>
    <n v="6"/>
    <n v="72"/>
    <n v="0"/>
    <n v="5"/>
    <n v="1"/>
    <n v="1"/>
  </r>
  <r>
    <n v="58506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2"/>
    <n v="3"/>
    <n v="75"/>
    <n v="0"/>
    <n v="5"/>
    <n v="0"/>
    <n v="1"/>
  </r>
  <r>
    <n v="58507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3"/>
    <n v="18"/>
    <n v="93"/>
    <n v="0"/>
    <n v="9"/>
    <n v="0"/>
    <n v="1"/>
  </r>
  <r>
    <n v="58508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4"/>
    <n v="3"/>
    <n v="96"/>
    <n v="0"/>
    <n v="8"/>
    <n v="0"/>
    <n v="1"/>
  </r>
  <r>
    <n v="58509"/>
    <n v="84024043"/>
    <s v="US"/>
    <s v="USA"/>
    <n v="840"/>
    <n v="24043"/>
    <s v="Washington"/>
    <x v="25"/>
    <s v="US"/>
    <n v="39.608357779999999"/>
    <n v="-77.820022949999995"/>
    <s v="Washington, Maryland, US"/>
    <n v="0"/>
    <x v="45"/>
    <n v="10"/>
    <n v="106"/>
    <n v="0"/>
    <n v="10.333333333333334"/>
    <n v="0"/>
    <n v="1"/>
  </r>
  <r>
    <n v="58510"/>
    <n v="84024043"/>
    <s v="US"/>
    <s v="USA"/>
    <n v="840"/>
    <n v="24043"/>
    <s v="Washington"/>
    <x v="25"/>
    <s v="US"/>
    <n v="39.608357779999999"/>
    <n v="-77.820022949999995"/>
    <s v="Washington, Maryland, US"/>
    <n v="-0.7"/>
    <x v="46"/>
    <n v="3"/>
    <n v="109"/>
    <n v="0"/>
    <n v="5.333333333333333"/>
    <n v="0"/>
    <n v="1"/>
  </r>
  <r>
    <n v="58511"/>
    <n v="84024043"/>
    <s v="US"/>
    <s v="USA"/>
    <n v="840"/>
    <n v="24043"/>
    <s v="Washington"/>
    <x v="25"/>
    <s v="US"/>
    <n v="39.608357779999999"/>
    <n v="-77.820022949999995"/>
    <s v="Washington, Maryland, US"/>
    <n v="1.3333333333333333"/>
    <x v="47"/>
    <n v="7"/>
    <n v="116"/>
    <n v="0"/>
    <n v="6.6666666666666679"/>
    <n v="0"/>
    <n v="1"/>
  </r>
  <r>
    <n v="58512"/>
    <n v="84024045"/>
    <s v="US"/>
    <s v="USA"/>
    <n v="840"/>
    <n v="24045"/>
    <s v="Wicomico"/>
    <x v="25"/>
    <s v="US"/>
    <n v="38.373019470000003"/>
    <n v="-75.627058309999995"/>
    <s v="Wicomico, Maryland, US"/>
    <n v="0"/>
    <x v="0"/>
    <n v="0"/>
    <n v="0"/>
    <n v="0"/>
    <n v="0"/>
    <n v="0"/>
    <n v="0"/>
  </r>
  <r>
    <n v="58513"/>
    <n v="84024045"/>
    <s v="US"/>
    <s v="USA"/>
    <n v="840"/>
    <n v="24045"/>
    <s v="Wicomico"/>
    <x v="25"/>
    <s v="US"/>
    <n v="38.373019470000003"/>
    <n v="-75.627058309999995"/>
    <s v="Wicomico, Maryland, US"/>
    <n v="0"/>
    <x v="1"/>
    <n v="0"/>
    <n v="0"/>
    <n v="0"/>
    <n v="0"/>
    <n v="0"/>
    <n v="0"/>
  </r>
  <r>
    <n v="58514"/>
    <n v="84024045"/>
    <s v="US"/>
    <s v="USA"/>
    <n v="840"/>
    <n v="24045"/>
    <s v="Wicomico"/>
    <x v="25"/>
    <s v="US"/>
    <n v="38.373019470000003"/>
    <n v="-75.627058309999995"/>
    <s v="Wicomico, Maryland, US"/>
    <n v="0"/>
    <x v="2"/>
    <n v="0"/>
    <n v="0"/>
    <n v="0"/>
    <n v="0"/>
    <n v="0"/>
    <n v="0"/>
  </r>
  <r>
    <n v="58515"/>
    <n v="84024045"/>
    <s v="US"/>
    <s v="USA"/>
    <n v="840"/>
    <n v="24045"/>
    <s v="Wicomico"/>
    <x v="25"/>
    <s v="US"/>
    <n v="38.373019470000003"/>
    <n v="-75.627058309999995"/>
    <s v="Wicomico, Maryland, US"/>
    <n v="0"/>
    <x v="3"/>
    <n v="0"/>
    <n v="0"/>
    <n v="0"/>
    <n v="0"/>
    <n v="0"/>
    <n v="0"/>
  </r>
  <r>
    <n v="58516"/>
    <n v="84024045"/>
    <s v="US"/>
    <s v="USA"/>
    <n v="840"/>
    <n v="24045"/>
    <s v="Wicomico"/>
    <x v="25"/>
    <s v="US"/>
    <n v="38.373019470000003"/>
    <n v="-75.627058309999995"/>
    <s v="Wicomico, Maryland, US"/>
    <n v="0"/>
    <x v="4"/>
    <n v="0"/>
    <n v="0"/>
    <n v="0"/>
    <n v="0"/>
    <n v="0"/>
    <n v="0"/>
  </r>
  <r>
    <n v="58517"/>
    <n v="84024045"/>
    <s v="US"/>
    <s v="USA"/>
    <n v="840"/>
    <n v="24045"/>
    <s v="Wicomico"/>
    <x v="25"/>
    <s v="US"/>
    <n v="38.373019470000003"/>
    <n v="-75.627058309999995"/>
    <s v="Wicomico, Maryland, US"/>
    <n v="0"/>
    <x v="5"/>
    <n v="0"/>
    <n v="0"/>
    <n v="0"/>
    <n v="0"/>
    <n v="0"/>
    <n v="0"/>
  </r>
  <r>
    <n v="58518"/>
    <n v="84024045"/>
    <s v="US"/>
    <s v="USA"/>
    <n v="840"/>
    <n v="24045"/>
    <s v="Wicomico"/>
    <x v="25"/>
    <s v="US"/>
    <n v="38.373019470000003"/>
    <n v="-75.627058309999995"/>
    <s v="Wicomico, Maryland, US"/>
    <n v="0"/>
    <x v="6"/>
    <n v="0"/>
    <n v="0"/>
    <n v="0"/>
    <n v="0"/>
    <n v="0"/>
    <n v="0"/>
  </r>
  <r>
    <n v="58519"/>
    <n v="84024045"/>
    <s v="US"/>
    <s v="USA"/>
    <n v="840"/>
    <n v="24045"/>
    <s v="Wicomico"/>
    <x v="25"/>
    <s v="US"/>
    <n v="38.373019470000003"/>
    <n v="-75.627058309999995"/>
    <s v="Wicomico, Maryland, US"/>
    <n v="0"/>
    <x v="7"/>
    <n v="0"/>
    <n v="0"/>
    <n v="0"/>
    <n v="0"/>
    <n v="0"/>
    <n v="0"/>
  </r>
  <r>
    <n v="58520"/>
    <n v="84024045"/>
    <s v="US"/>
    <s v="USA"/>
    <n v="840"/>
    <n v="24045"/>
    <s v="Wicomico"/>
    <x v="25"/>
    <s v="US"/>
    <n v="38.373019470000003"/>
    <n v="-75.627058309999995"/>
    <s v="Wicomico, Maryland, US"/>
    <n v="0"/>
    <x v="8"/>
    <n v="0"/>
    <n v="0"/>
    <n v="0"/>
    <n v="0"/>
    <n v="0"/>
    <n v="0"/>
  </r>
  <r>
    <n v="58521"/>
    <n v="84024045"/>
    <s v="US"/>
    <s v="USA"/>
    <n v="840"/>
    <n v="24045"/>
    <s v="Wicomico"/>
    <x v="25"/>
    <s v="US"/>
    <n v="38.373019470000003"/>
    <n v="-75.627058309999995"/>
    <s v="Wicomico, Maryland, US"/>
    <n v="0"/>
    <x v="9"/>
    <n v="0"/>
    <n v="0"/>
    <n v="0"/>
    <n v="0"/>
    <n v="0"/>
    <n v="0"/>
  </r>
  <r>
    <n v="58522"/>
    <n v="84024045"/>
    <s v="US"/>
    <s v="USA"/>
    <n v="840"/>
    <n v="24045"/>
    <s v="Wicomico"/>
    <x v="25"/>
    <s v="US"/>
    <n v="38.373019470000003"/>
    <n v="-75.627058309999995"/>
    <s v="Wicomico, Maryland, US"/>
    <n v="0"/>
    <x v="10"/>
    <n v="0"/>
    <n v="0"/>
    <n v="0"/>
    <n v="0"/>
    <n v="0"/>
    <n v="0"/>
  </r>
  <r>
    <n v="58523"/>
    <n v="84024045"/>
    <s v="US"/>
    <s v="USA"/>
    <n v="840"/>
    <n v="24045"/>
    <s v="Wicomico"/>
    <x v="25"/>
    <s v="US"/>
    <n v="38.373019470000003"/>
    <n v="-75.627058309999995"/>
    <s v="Wicomico, Maryland, US"/>
    <n v="0"/>
    <x v="11"/>
    <n v="0"/>
    <n v="0"/>
    <n v="0"/>
    <n v="0"/>
    <n v="0"/>
    <n v="0"/>
  </r>
  <r>
    <n v="58524"/>
    <n v="84024045"/>
    <s v="US"/>
    <s v="USA"/>
    <n v="840"/>
    <n v="24045"/>
    <s v="Wicomico"/>
    <x v="25"/>
    <s v="US"/>
    <n v="38.373019470000003"/>
    <n v="-75.627058309999995"/>
    <s v="Wicomico, Maryland, US"/>
    <n v="0"/>
    <x v="12"/>
    <n v="0"/>
    <n v="0"/>
    <n v="0"/>
    <n v="0"/>
    <n v="0"/>
    <n v="0"/>
  </r>
  <r>
    <n v="58525"/>
    <n v="84024045"/>
    <s v="US"/>
    <s v="USA"/>
    <n v="840"/>
    <n v="24045"/>
    <s v="Wicomico"/>
    <x v="25"/>
    <s v="US"/>
    <n v="38.373019470000003"/>
    <n v="-75.627058309999995"/>
    <s v="Wicomico, Maryland, US"/>
    <n v="0"/>
    <x v="13"/>
    <n v="0"/>
    <n v="0"/>
    <n v="0"/>
    <n v="0"/>
    <n v="0"/>
    <n v="0"/>
  </r>
  <r>
    <n v="58526"/>
    <n v="84024045"/>
    <s v="US"/>
    <s v="USA"/>
    <n v="840"/>
    <n v="24045"/>
    <s v="Wicomico"/>
    <x v="25"/>
    <s v="US"/>
    <n v="38.373019470000003"/>
    <n v="-75.627058309999995"/>
    <s v="Wicomico, Maryland, US"/>
    <n v="0"/>
    <x v="14"/>
    <n v="0"/>
    <n v="0"/>
    <n v="0"/>
    <n v="0"/>
    <n v="0"/>
    <n v="0"/>
  </r>
  <r>
    <n v="58527"/>
    <n v="84024045"/>
    <s v="US"/>
    <s v="USA"/>
    <n v="840"/>
    <n v="24045"/>
    <s v="Wicomico"/>
    <x v="25"/>
    <s v="US"/>
    <n v="38.373019470000003"/>
    <n v="-75.627058309999995"/>
    <s v="Wicomico, Maryland, US"/>
    <n v="0"/>
    <x v="15"/>
    <n v="0"/>
    <n v="0"/>
    <n v="0"/>
    <n v="0"/>
    <n v="0"/>
    <n v="0"/>
  </r>
  <r>
    <n v="58528"/>
    <n v="84024045"/>
    <s v="US"/>
    <s v="USA"/>
    <n v="840"/>
    <n v="24045"/>
    <s v="Wicomico"/>
    <x v="25"/>
    <s v="US"/>
    <n v="38.373019470000003"/>
    <n v="-75.627058309999995"/>
    <s v="Wicomico, Maryland, US"/>
    <n v="0"/>
    <x v="16"/>
    <n v="0"/>
    <n v="0"/>
    <n v="0"/>
    <n v="0"/>
    <n v="0"/>
    <n v="0"/>
  </r>
  <r>
    <n v="58529"/>
    <n v="84024045"/>
    <s v="US"/>
    <s v="USA"/>
    <n v="840"/>
    <n v="24045"/>
    <s v="Wicomico"/>
    <x v="25"/>
    <s v="US"/>
    <n v="38.373019470000003"/>
    <n v="-75.627058309999995"/>
    <s v="Wicomico, Maryland, US"/>
    <n v="0"/>
    <x v="17"/>
    <n v="0"/>
    <n v="0"/>
    <n v="0"/>
    <n v="0"/>
    <n v="0"/>
    <n v="0"/>
  </r>
  <r>
    <n v="58530"/>
    <n v="84024045"/>
    <s v="US"/>
    <s v="USA"/>
    <n v="840"/>
    <n v="24045"/>
    <s v="Wicomico"/>
    <x v="25"/>
    <s v="US"/>
    <n v="38.373019470000003"/>
    <n v="-75.627058309999995"/>
    <s v="Wicomico, Maryland, US"/>
    <n v="0"/>
    <x v="18"/>
    <n v="0"/>
    <n v="0"/>
    <n v="0"/>
    <n v="0"/>
    <n v="0"/>
    <n v="0"/>
  </r>
  <r>
    <n v="58531"/>
    <n v="84024045"/>
    <s v="US"/>
    <s v="USA"/>
    <n v="840"/>
    <n v="24045"/>
    <s v="Wicomico"/>
    <x v="25"/>
    <s v="US"/>
    <n v="38.373019470000003"/>
    <n v="-75.627058309999995"/>
    <s v="Wicomico, Maryland, US"/>
    <n v="0"/>
    <x v="19"/>
    <n v="1"/>
    <n v="1"/>
    <n v="0"/>
    <n v="0.33333333333333331"/>
    <n v="0"/>
    <n v="0"/>
  </r>
  <r>
    <n v="58532"/>
    <n v="84024045"/>
    <s v="US"/>
    <s v="USA"/>
    <n v="840"/>
    <n v="24045"/>
    <s v="Wicomico"/>
    <x v="25"/>
    <s v="US"/>
    <n v="38.373019470000003"/>
    <n v="-75.627058309999995"/>
    <s v="Wicomico, Maryland, US"/>
    <n v="0"/>
    <x v="20"/>
    <n v="1"/>
    <n v="2"/>
    <n v="0"/>
    <n v="0.66666666666666663"/>
    <n v="0"/>
    <n v="0"/>
  </r>
  <r>
    <n v="58533"/>
    <n v="84024045"/>
    <s v="US"/>
    <s v="USA"/>
    <n v="840"/>
    <n v="24045"/>
    <s v="Wicomico"/>
    <x v="25"/>
    <s v="US"/>
    <n v="38.373019470000003"/>
    <n v="-75.627058309999995"/>
    <s v="Wicomico, Maryland, US"/>
    <n v="0"/>
    <x v="21"/>
    <n v="0"/>
    <n v="2"/>
    <n v="0"/>
    <n v="0.66666666666666663"/>
    <n v="0"/>
    <n v="0"/>
  </r>
  <r>
    <n v="58534"/>
    <n v="84024045"/>
    <s v="US"/>
    <s v="USA"/>
    <n v="840"/>
    <n v="24045"/>
    <s v="Wicomico"/>
    <x v="25"/>
    <s v="US"/>
    <n v="38.373019470000003"/>
    <n v="-75.627058309999995"/>
    <s v="Wicomico, Maryland, US"/>
    <n v="0"/>
    <x v="22"/>
    <n v="2"/>
    <n v="4"/>
    <n v="0"/>
    <n v="1"/>
    <n v="0"/>
    <n v="0"/>
  </r>
  <r>
    <n v="58535"/>
    <n v="84024045"/>
    <s v="US"/>
    <s v="USA"/>
    <n v="840"/>
    <n v="24045"/>
    <s v="Wicomico"/>
    <x v="25"/>
    <s v="US"/>
    <n v="38.373019470000003"/>
    <n v="-75.627058309999995"/>
    <s v="Wicomico, Maryland, US"/>
    <n v="0"/>
    <x v="23"/>
    <n v="0"/>
    <n v="4"/>
    <n v="0"/>
    <n v="0.66666666666666663"/>
    <n v="0"/>
    <n v="0"/>
  </r>
  <r>
    <n v="58536"/>
    <n v="84024045"/>
    <s v="US"/>
    <s v="USA"/>
    <n v="840"/>
    <n v="24045"/>
    <s v="Wicomico"/>
    <x v="25"/>
    <s v="US"/>
    <n v="38.373019470000003"/>
    <n v="-75.627058309999995"/>
    <s v="Wicomico, Maryland, US"/>
    <n v="0"/>
    <x v="24"/>
    <n v="0"/>
    <n v="4"/>
    <n v="0"/>
    <n v="0.66666666666666663"/>
    <n v="0"/>
    <n v="0"/>
  </r>
  <r>
    <n v="58537"/>
    <n v="84024045"/>
    <s v="US"/>
    <s v="USA"/>
    <n v="840"/>
    <n v="24045"/>
    <s v="Wicomico"/>
    <x v="25"/>
    <s v="US"/>
    <n v="38.373019470000003"/>
    <n v="-75.627058309999995"/>
    <s v="Wicomico, Maryland, US"/>
    <n v="0"/>
    <x v="25"/>
    <n v="1"/>
    <n v="5"/>
    <n v="0"/>
    <n v="0.33333333333333331"/>
    <n v="0"/>
    <n v="0"/>
  </r>
  <r>
    <n v="58538"/>
    <n v="84024045"/>
    <s v="US"/>
    <s v="USA"/>
    <n v="840"/>
    <n v="24045"/>
    <s v="Wicomico"/>
    <x v="25"/>
    <s v="US"/>
    <n v="38.373019470000003"/>
    <n v="-75.627058309999995"/>
    <s v="Wicomico, Maryland, US"/>
    <n v="0"/>
    <x v="26"/>
    <n v="0"/>
    <n v="5"/>
    <n v="0"/>
    <n v="0.33333333333333331"/>
    <n v="0"/>
    <n v="0"/>
  </r>
  <r>
    <n v="58539"/>
    <n v="84024045"/>
    <s v="US"/>
    <s v="USA"/>
    <n v="840"/>
    <n v="24045"/>
    <s v="Wicomico"/>
    <x v="25"/>
    <s v="US"/>
    <n v="38.373019470000003"/>
    <n v="-75.627058309999995"/>
    <s v="Wicomico, Maryland, US"/>
    <n v="0"/>
    <x v="27"/>
    <n v="1"/>
    <n v="6"/>
    <n v="0"/>
    <n v="0.66666666666666663"/>
    <n v="0"/>
    <n v="0"/>
  </r>
  <r>
    <n v="58540"/>
    <n v="84024045"/>
    <s v="US"/>
    <s v="USA"/>
    <n v="840"/>
    <n v="24045"/>
    <s v="Wicomico"/>
    <x v="25"/>
    <s v="US"/>
    <n v="38.373019470000003"/>
    <n v="-75.627058309999995"/>
    <s v="Wicomico, Maryland, US"/>
    <n v="0"/>
    <x v="28"/>
    <n v="0"/>
    <n v="6"/>
    <n v="0"/>
    <n v="0.33333333333333331"/>
    <n v="1"/>
    <n v="1"/>
  </r>
  <r>
    <n v="58541"/>
    <n v="84024045"/>
    <s v="US"/>
    <s v="USA"/>
    <n v="840"/>
    <n v="24045"/>
    <s v="Wicomico"/>
    <x v="25"/>
    <s v="US"/>
    <n v="38.373019470000003"/>
    <n v="-75.627058309999995"/>
    <s v="Wicomico, Maryland, US"/>
    <n v="0"/>
    <x v="29"/>
    <n v="0"/>
    <n v="6"/>
    <n v="0"/>
    <n v="0.33333333333333331"/>
    <n v="0"/>
    <n v="1"/>
  </r>
  <r>
    <n v="58542"/>
    <n v="84024045"/>
    <s v="US"/>
    <s v="USA"/>
    <n v="840"/>
    <n v="24045"/>
    <s v="Wicomico"/>
    <x v="25"/>
    <s v="US"/>
    <n v="38.373019470000003"/>
    <n v="-75.627058309999995"/>
    <s v="Wicomico, Maryland, US"/>
    <n v="0"/>
    <x v="30"/>
    <n v="1"/>
    <n v="7"/>
    <n v="0"/>
    <n v="0.33333333333333331"/>
    <n v="0"/>
    <n v="1"/>
  </r>
  <r>
    <n v="58543"/>
    <n v="84024045"/>
    <s v="US"/>
    <s v="USA"/>
    <n v="840"/>
    <n v="24045"/>
    <s v="Wicomico"/>
    <x v="25"/>
    <s v="US"/>
    <n v="38.373019470000003"/>
    <n v="-75.627058309999995"/>
    <s v="Wicomico, Maryland, US"/>
    <n v="0"/>
    <x v="31"/>
    <n v="0"/>
    <n v="7"/>
    <n v="0"/>
    <n v="0.33333333333333331"/>
    <n v="0"/>
    <n v="1"/>
  </r>
  <r>
    <n v="58544"/>
    <n v="84024045"/>
    <s v="US"/>
    <s v="USA"/>
    <n v="840"/>
    <n v="24045"/>
    <s v="Wicomico"/>
    <x v="25"/>
    <s v="US"/>
    <n v="38.373019470000003"/>
    <n v="-75.627058309999995"/>
    <s v="Wicomico, Maryland, US"/>
    <n v="0"/>
    <x v="32"/>
    <n v="0"/>
    <n v="7"/>
    <n v="0"/>
    <n v="0.33333333333333331"/>
    <n v="0"/>
    <n v="1"/>
  </r>
  <r>
    <n v="58545"/>
    <n v="84024045"/>
    <s v="US"/>
    <s v="USA"/>
    <n v="840"/>
    <n v="24045"/>
    <s v="Wicomico"/>
    <x v="25"/>
    <s v="US"/>
    <n v="38.373019470000003"/>
    <n v="-75.627058309999995"/>
    <s v="Wicomico, Maryland, US"/>
    <n v="0"/>
    <x v="33"/>
    <n v="0"/>
    <n v="7"/>
    <n v="0"/>
    <n v="0"/>
    <n v="0"/>
    <n v="1"/>
  </r>
  <r>
    <n v="58546"/>
    <n v="84024045"/>
    <s v="US"/>
    <s v="USA"/>
    <n v="840"/>
    <n v="24045"/>
    <s v="Wicomico"/>
    <x v="25"/>
    <s v="US"/>
    <n v="38.373019470000003"/>
    <n v="-75.627058309999995"/>
    <s v="Wicomico, Maryland, US"/>
    <n v="0"/>
    <x v="34"/>
    <n v="1"/>
    <n v="8"/>
    <n v="0"/>
    <n v="0.33333333333333331"/>
    <n v="0"/>
    <n v="1"/>
  </r>
  <r>
    <n v="58547"/>
    <n v="84024045"/>
    <s v="US"/>
    <s v="USA"/>
    <n v="840"/>
    <n v="24045"/>
    <s v="Wicomico"/>
    <x v="25"/>
    <s v="US"/>
    <n v="38.373019470000003"/>
    <n v="-75.627058309999995"/>
    <s v="Wicomico, Maryland, US"/>
    <n v="0"/>
    <x v="35"/>
    <n v="3"/>
    <n v="11"/>
    <n v="0"/>
    <n v="1.3333333333333333"/>
    <n v="0"/>
    <n v="1"/>
  </r>
  <r>
    <n v="58548"/>
    <n v="84024045"/>
    <s v="US"/>
    <s v="USA"/>
    <n v="840"/>
    <n v="24045"/>
    <s v="Wicomico"/>
    <x v="25"/>
    <s v="US"/>
    <n v="38.373019470000003"/>
    <n v="-75.627058309999995"/>
    <s v="Wicomico, Maryland, US"/>
    <n v="0"/>
    <x v="36"/>
    <n v="0"/>
    <n v="11"/>
    <n v="0"/>
    <n v="1.3333333333333333"/>
    <n v="0"/>
    <n v="1"/>
  </r>
  <r>
    <n v="58549"/>
    <n v="84024045"/>
    <s v="US"/>
    <s v="USA"/>
    <n v="840"/>
    <n v="24045"/>
    <s v="Wicomico"/>
    <x v="25"/>
    <s v="US"/>
    <n v="38.373019470000003"/>
    <n v="-75.627058309999995"/>
    <s v="Wicomico, Maryland, US"/>
    <n v="0"/>
    <x v="37"/>
    <n v="6"/>
    <n v="17"/>
    <n v="0"/>
    <n v="3"/>
    <n v="0"/>
    <n v="1"/>
  </r>
  <r>
    <n v="58550"/>
    <n v="84024045"/>
    <s v="US"/>
    <s v="USA"/>
    <n v="840"/>
    <n v="24045"/>
    <s v="Wicomico"/>
    <x v="25"/>
    <s v="US"/>
    <n v="38.373019470000003"/>
    <n v="-75.627058309999995"/>
    <s v="Wicomico, Maryland, US"/>
    <n v="0"/>
    <x v="38"/>
    <n v="3"/>
    <n v="20"/>
    <n v="0"/>
    <n v="3"/>
    <n v="0"/>
    <n v="1"/>
  </r>
  <r>
    <n v="58551"/>
    <n v="84024045"/>
    <s v="US"/>
    <s v="USA"/>
    <n v="840"/>
    <n v="24045"/>
    <s v="Wicomico"/>
    <x v="25"/>
    <s v="US"/>
    <n v="38.373019470000003"/>
    <n v="-75.627058309999995"/>
    <s v="Wicomico, Maryland, US"/>
    <n v="0"/>
    <x v="39"/>
    <n v="1"/>
    <n v="21"/>
    <n v="0"/>
    <n v="3.333333333333333"/>
    <n v="0"/>
    <n v="1"/>
  </r>
  <r>
    <n v="58552"/>
    <n v="84024045"/>
    <s v="US"/>
    <s v="USA"/>
    <n v="840"/>
    <n v="24045"/>
    <s v="Wicomico"/>
    <x v="25"/>
    <s v="US"/>
    <n v="38.373019470000003"/>
    <n v="-75.627058309999995"/>
    <s v="Wicomico, Maryland, US"/>
    <n v="0"/>
    <x v="40"/>
    <n v="7"/>
    <n v="28"/>
    <n v="0"/>
    <n v="3.6666666666666665"/>
    <n v="0"/>
    <n v="1"/>
  </r>
  <r>
    <n v="58553"/>
    <n v="84024045"/>
    <s v="US"/>
    <s v="USA"/>
    <n v="840"/>
    <n v="24045"/>
    <s v="Wicomico"/>
    <x v="25"/>
    <s v="US"/>
    <n v="38.373019470000003"/>
    <n v="-75.627058309999995"/>
    <s v="Wicomico, Maryland, US"/>
    <n v="0"/>
    <x v="41"/>
    <n v="5"/>
    <n v="33"/>
    <n v="0"/>
    <n v="4.333333333333333"/>
    <n v="0"/>
    <n v="1"/>
  </r>
  <r>
    <n v="58554"/>
    <n v="84024045"/>
    <s v="US"/>
    <s v="USA"/>
    <n v="840"/>
    <n v="24045"/>
    <s v="Wicomico"/>
    <x v="25"/>
    <s v="US"/>
    <n v="38.373019470000003"/>
    <n v="-75.627058309999995"/>
    <s v="Wicomico, Maryland, US"/>
    <n v="0"/>
    <x v="42"/>
    <n v="9"/>
    <n v="42"/>
    <n v="0"/>
    <n v="7"/>
    <n v="0"/>
    <n v="1"/>
  </r>
  <r>
    <n v="58555"/>
    <n v="84024045"/>
    <s v="US"/>
    <s v="USA"/>
    <n v="840"/>
    <n v="24045"/>
    <s v="Wicomico"/>
    <x v="25"/>
    <s v="US"/>
    <n v="38.373019470000003"/>
    <n v="-75.627058309999995"/>
    <s v="Wicomico, Maryland, US"/>
    <n v="0"/>
    <x v="43"/>
    <n v="16"/>
    <n v="58"/>
    <n v="0"/>
    <n v="10"/>
    <n v="0"/>
    <n v="1"/>
  </r>
  <r>
    <n v="58556"/>
    <n v="84024045"/>
    <s v="US"/>
    <s v="USA"/>
    <n v="840"/>
    <n v="24045"/>
    <s v="Wicomico"/>
    <x v="25"/>
    <s v="US"/>
    <n v="38.373019470000003"/>
    <n v="-75.627058309999995"/>
    <s v="Wicomico, Maryland, US"/>
    <n v="0"/>
    <x v="44"/>
    <n v="5"/>
    <n v="63"/>
    <n v="0"/>
    <n v="10"/>
    <n v="0"/>
    <n v="1"/>
  </r>
  <r>
    <n v="58557"/>
    <n v="84024045"/>
    <s v="US"/>
    <s v="USA"/>
    <n v="840"/>
    <n v="24045"/>
    <s v="Wicomico"/>
    <x v="25"/>
    <s v="US"/>
    <n v="38.373019470000003"/>
    <n v="-75.627058309999995"/>
    <s v="Wicomico, Maryland, US"/>
    <n v="0"/>
    <x v="45"/>
    <n v="13"/>
    <n v="76"/>
    <n v="0"/>
    <n v="11.333333333333336"/>
    <n v="0"/>
    <n v="1"/>
  </r>
  <r>
    <n v="58558"/>
    <n v="84024045"/>
    <s v="US"/>
    <s v="USA"/>
    <n v="840"/>
    <n v="24045"/>
    <s v="Wicomico"/>
    <x v="25"/>
    <s v="US"/>
    <n v="38.373019470000003"/>
    <n v="-75.627058309999995"/>
    <s v="Wicomico, Maryland, US"/>
    <n v="0"/>
    <x v="46"/>
    <n v="11"/>
    <n v="87"/>
    <n v="0"/>
    <n v="9.6666666666666661"/>
    <n v="0"/>
    <n v="1"/>
  </r>
  <r>
    <n v="58559"/>
    <n v="84024045"/>
    <s v="US"/>
    <s v="USA"/>
    <n v="840"/>
    <n v="24045"/>
    <s v="Wicomico"/>
    <x v="25"/>
    <s v="US"/>
    <n v="38.373019470000003"/>
    <n v="-75.627058309999995"/>
    <s v="Wicomico, Maryland, US"/>
    <n v="0"/>
    <x v="47"/>
    <n v="16"/>
    <n v="103"/>
    <n v="0"/>
    <n v="13.333333333333336"/>
    <n v="0"/>
    <n v="1"/>
  </r>
  <r>
    <n v="58560"/>
    <n v="84024047"/>
    <s v="US"/>
    <s v="USA"/>
    <n v="840"/>
    <n v="24047"/>
    <s v="Worcester"/>
    <x v="25"/>
    <s v="US"/>
    <n v="38.212742769999998"/>
    <n v="-75.332000120000004"/>
    <s v="Worcester, Maryland, US"/>
    <n v="0"/>
    <x v="0"/>
    <n v="0"/>
    <n v="0"/>
    <n v="0"/>
    <n v="0"/>
    <n v="0"/>
    <n v="0"/>
  </r>
  <r>
    <n v="58561"/>
    <n v="84024047"/>
    <s v="US"/>
    <s v="USA"/>
    <n v="840"/>
    <n v="24047"/>
    <s v="Worcester"/>
    <x v="25"/>
    <s v="US"/>
    <n v="38.212742769999998"/>
    <n v="-75.332000120000004"/>
    <s v="Worcester, Maryland, US"/>
    <n v="0"/>
    <x v="1"/>
    <n v="0"/>
    <n v="0"/>
    <n v="0"/>
    <n v="0"/>
    <n v="0"/>
    <n v="0"/>
  </r>
  <r>
    <n v="58562"/>
    <n v="84024047"/>
    <s v="US"/>
    <s v="USA"/>
    <n v="840"/>
    <n v="24047"/>
    <s v="Worcester"/>
    <x v="25"/>
    <s v="US"/>
    <n v="38.212742769999998"/>
    <n v="-75.332000120000004"/>
    <s v="Worcester, Maryland, US"/>
    <n v="0"/>
    <x v="2"/>
    <n v="0"/>
    <n v="0"/>
    <n v="0"/>
    <n v="0"/>
    <n v="0"/>
    <n v="0"/>
  </r>
  <r>
    <n v="58563"/>
    <n v="84024047"/>
    <s v="US"/>
    <s v="USA"/>
    <n v="840"/>
    <n v="24047"/>
    <s v="Worcester"/>
    <x v="25"/>
    <s v="US"/>
    <n v="38.212742769999998"/>
    <n v="-75.332000120000004"/>
    <s v="Worcester, Maryland, US"/>
    <n v="0"/>
    <x v="3"/>
    <n v="0"/>
    <n v="0"/>
    <n v="0"/>
    <n v="0"/>
    <n v="0"/>
    <n v="0"/>
  </r>
  <r>
    <n v="58564"/>
    <n v="84024047"/>
    <s v="US"/>
    <s v="USA"/>
    <n v="840"/>
    <n v="24047"/>
    <s v="Worcester"/>
    <x v="25"/>
    <s v="US"/>
    <n v="38.212742769999998"/>
    <n v="-75.332000120000004"/>
    <s v="Worcester, Maryland, US"/>
    <n v="0"/>
    <x v="4"/>
    <n v="0"/>
    <n v="0"/>
    <n v="0"/>
    <n v="0"/>
    <n v="0"/>
    <n v="0"/>
  </r>
  <r>
    <n v="58565"/>
    <n v="84024047"/>
    <s v="US"/>
    <s v="USA"/>
    <n v="840"/>
    <n v="24047"/>
    <s v="Worcester"/>
    <x v="25"/>
    <s v="US"/>
    <n v="38.212742769999998"/>
    <n v="-75.332000120000004"/>
    <s v="Worcester, Maryland, US"/>
    <n v="0"/>
    <x v="5"/>
    <n v="0"/>
    <n v="0"/>
    <n v="0"/>
    <n v="0"/>
    <n v="0"/>
    <n v="0"/>
  </r>
  <r>
    <n v="58566"/>
    <n v="84024047"/>
    <s v="US"/>
    <s v="USA"/>
    <n v="840"/>
    <n v="24047"/>
    <s v="Worcester"/>
    <x v="25"/>
    <s v="US"/>
    <n v="38.212742769999998"/>
    <n v="-75.332000120000004"/>
    <s v="Worcester, Maryland, US"/>
    <n v="0"/>
    <x v="6"/>
    <n v="0"/>
    <n v="0"/>
    <n v="0"/>
    <n v="0"/>
    <n v="0"/>
    <n v="0"/>
  </r>
  <r>
    <n v="58567"/>
    <n v="84024047"/>
    <s v="US"/>
    <s v="USA"/>
    <n v="840"/>
    <n v="24047"/>
    <s v="Worcester"/>
    <x v="25"/>
    <s v="US"/>
    <n v="38.212742769999998"/>
    <n v="-75.332000120000004"/>
    <s v="Worcester, Maryland, US"/>
    <n v="0"/>
    <x v="7"/>
    <n v="0"/>
    <n v="0"/>
    <n v="0"/>
    <n v="0"/>
    <n v="0"/>
    <n v="0"/>
  </r>
  <r>
    <n v="58568"/>
    <n v="84024047"/>
    <s v="US"/>
    <s v="USA"/>
    <n v="840"/>
    <n v="24047"/>
    <s v="Worcester"/>
    <x v="25"/>
    <s v="US"/>
    <n v="38.212742769999998"/>
    <n v="-75.332000120000004"/>
    <s v="Worcester, Maryland, US"/>
    <n v="0"/>
    <x v="8"/>
    <n v="0"/>
    <n v="0"/>
    <n v="0"/>
    <n v="0"/>
    <n v="0"/>
    <n v="0"/>
  </r>
  <r>
    <n v="58569"/>
    <n v="84024047"/>
    <s v="US"/>
    <s v="USA"/>
    <n v="840"/>
    <n v="24047"/>
    <s v="Worcester"/>
    <x v="25"/>
    <s v="US"/>
    <n v="38.212742769999998"/>
    <n v="-75.332000120000004"/>
    <s v="Worcester, Maryland, US"/>
    <n v="0"/>
    <x v="9"/>
    <n v="0"/>
    <n v="0"/>
    <n v="0"/>
    <n v="0"/>
    <n v="0"/>
    <n v="0"/>
  </r>
  <r>
    <n v="58570"/>
    <n v="84024047"/>
    <s v="US"/>
    <s v="USA"/>
    <n v="840"/>
    <n v="24047"/>
    <s v="Worcester"/>
    <x v="25"/>
    <s v="US"/>
    <n v="38.212742769999998"/>
    <n v="-75.332000120000004"/>
    <s v="Worcester, Maryland, US"/>
    <n v="0"/>
    <x v="10"/>
    <n v="0"/>
    <n v="0"/>
    <n v="0"/>
    <n v="0"/>
    <n v="0"/>
    <n v="0"/>
  </r>
  <r>
    <n v="58571"/>
    <n v="84024047"/>
    <s v="US"/>
    <s v="USA"/>
    <n v="840"/>
    <n v="24047"/>
    <s v="Worcester"/>
    <x v="25"/>
    <s v="US"/>
    <n v="38.212742769999998"/>
    <n v="-75.332000120000004"/>
    <s v="Worcester, Maryland, US"/>
    <n v="0"/>
    <x v="11"/>
    <n v="0"/>
    <n v="0"/>
    <n v="0"/>
    <n v="0"/>
    <n v="0"/>
    <n v="0"/>
  </r>
  <r>
    <n v="58572"/>
    <n v="84024047"/>
    <s v="US"/>
    <s v="USA"/>
    <n v="840"/>
    <n v="24047"/>
    <s v="Worcester"/>
    <x v="25"/>
    <s v="US"/>
    <n v="38.212742769999998"/>
    <n v="-75.332000120000004"/>
    <s v="Worcester, Maryland, US"/>
    <n v="0"/>
    <x v="12"/>
    <n v="0"/>
    <n v="0"/>
    <n v="0"/>
    <n v="0"/>
    <n v="0"/>
    <n v="0"/>
  </r>
  <r>
    <n v="58573"/>
    <n v="84024047"/>
    <s v="US"/>
    <s v="USA"/>
    <n v="840"/>
    <n v="24047"/>
    <s v="Worcester"/>
    <x v="25"/>
    <s v="US"/>
    <n v="38.212742769999998"/>
    <n v="-75.332000120000004"/>
    <s v="Worcester, Maryland, US"/>
    <n v="0"/>
    <x v="13"/>
    <n v="0"/>
    <n v="0"/>
    <n v="0"/>
    <n v="0"/>
    <n v="0"/>
    <n v="0"/>
  </r>
  <r>
    <n v="58574"/>
    <n v="84024047"/>
    <s v="US"/>
    <s v="USA"/>
    <n v="840"/>
    <n v="24047"/>
    <s v="Worcester"/>
    <x v="25"/>
    <s v="US"/>
    <n v="38.212742769999998"/>
    <n v="-75.332000120000004"/>
    <s v="Worcester, Maryland, US"/>
    <n v="0"/>
    <x v="14"/>
    <n v="0"/>
    <n v="0"/>
    <n v="0"/>
    <n v="0"/>
    <n v="0"/>
    <n v="0"/>
  </r>
  <r>
    <n v="58575"/>
    <n v="84024047"/>
    <s v="US"/>
    <s v="USA"/>
    <n v="840"/>
    <n v="24047"/>
    <s v="Worcester"/>
    <x v="25"/>
    <s v="US"/>
    <n v="38.212742769999998"/>
    <n v="-75.332000120000004"/>
    <s v="Worcester, Maryland, US"/>
    <n v="0"/>
    <x v="15"/>
    <n v="0"/>
    <n v="0"/>
    <n v="0"/>
    <n v="0"/>
    <n v="0"/>
    <n v="0"/>
  </r>
  <r>
    <n v="58576"/>
    <n v="84024047"/>
    <s v="US"/>
    <s v="USA"/>
    <n v="840"/>
    <n v="24047"/>
    <s v="Worcester"/>
    <x v="25"/>
    <s v="US"/>
    <n v="38.212742769999998"/>
    <n v="-75.332000120000004"/>
    <s v="Worcester, Maryland, US"/>
    <n v="0"/>
    <x v="16"/>
    <n v="0"/>
    <n v="0"/>
    <n v="0"/>
    <n v="0"/>
    <n v="0"/>
    <n v="0"/>
  </r>
  <r>
    <n v="58577"/>
    <n v="84024047"/>
    <s v="US"/>
    <s v="USA"/>
    <n v="840"/>
    <n v="24047"/>
    <s v="Worcester"/>
    <x v="25"/>
    <s v="US"/>
    <n v="38.212742769999998"/>
    <n v="-75.332000120000004"/>
    <s v="Worcester, Maryland, US"/>
    <n v="0"/>
    <x v="17"/>
    <n v="0"/>
    <n v="0"/>
    <n v="0"/>
    <n v="0"/>
    <n v="0"/>
    <n v="0"/>
  </r>
  <r>
    <n v="58578"/>
    <n v="84024047"/>
    <s v="US"/>
    <s v="USA"/>
    <n v="840"/>
    <n v="24047"/>
    <s v="Worcester"/>
    <x v="25"/>
    <s v="US"/>
    <n v="38.212742769999998"/>
    <n v="-75.332000120000004"/>
    <s v="Worcester, Maryland, US"/>
    <n v="0"/>
    <x v="18"/>
    <n v="0"/>
    <n v="0"/>
    <n v="0"/>
    <n v="0"/>
    <n v="0"/>
    <n v="0"/>
  </r>
  <r>
    <n v="58579"/>
    <n v="84024047"/>
    <s v="US"/>
    <s v="USA"/>
    <n v="840"/>
    <n v="24047"/>
    <s v="Worcester"/>
    <x v="25"/>
    <s v="US"/>
    <n v="38.212742769999998"/>
    <n v="-75.332000120000004"/>
    <s v="Worcester, Maryland, US"/>
    <n v="0"/>
    <x v="19"/>
    <n v="1"/>
    <n v="1"/>
    <n v="0"/>
    <n v="0.33333333333333331"/>
    <n v="0"/>
    <n v="0"/>
  </r>
  <r>
    <n v="58580"/>
    <n v="84024047"/>
    <s v="US"/>
    <s v="USA"/>
    <n v="840"/>
    <n v="24047"/>
    <s v="Worcester"/>
    <x v="25"/>
    <s v="US"/>
    <n v="38.212742769999998"/>
    <n v="-75.332000120000004"/>
    <s v="Worcester, Maryland, US"/>
    <n v="0"/>
    <x v="20"/>
    <n v="0"/>
    <n v="1"/>
    <n v="0"/>
    <n v="0.33333333333333331"/>
    <n v="0"/>
    <n v="0"/>
  </r>
  <r>
    <n v="58581"/>
    <n v="84024047"/>
    <s v="US"/>
    <s v="USA"/>
    <n v="840"/>
    <n v="24047"/>
    <s v="Worcester"/>
    <x v="25"/>
    <s v="US"/>
    <n v="38.212742769999998"/>
    <n v="-75.332000120000004"/>
    <s v="Worcester, Maryland, US"/>
    <n v="0"/>
    <x v="21"/>
    <n v="1"/>
    <n v="2"/>
    <n v="0"/>
    <n v="0.66666666666666663"/>
    <n v="0"/>
    <n v="0"/>
  </r>
  <r>
    <n v="58582"/>
    <n v="84024047"/>
    <s v="US"/>
    <s v="USA"/>
    <n v="840"/>
    <n v="24047"/>
    <s v="Worcester"/>
    <x v="25"/>
    <s v="US"/>
    <n v="38.212742769999998"/>
    <n v="-75.332000120000004"/>
    <s v="Worcester, Maryland, US"/>
    <n v="0"/>
    <x v="22"/>
    <n v="0"/>
    <n v="2"/>
    <n v="0"/>
    <n v="0.33333333333333331"/>
    <n v="0"/>
    <n v="0"/>
  </r>
  <r>
    <n v="58583"/>
    <n v="84024047"/>
    <s v="US"/>
    <s v="USA"/>
    <n v="840"/>
    <n v="24047"/>
    <s v="Worcester"/>
    <x v="25"/>
    <s v="US"/>
    <n v="38.212742769999998"/>
    <n v="-75.332000120000004"/>
    <s v="Worcester, Maryland, US"/>
    <n v="0"/>
    <x v="23"/>
    <n v="0"/>
    <n v="2"/>
    <n v="0"/>
    <n v="0.33333333333333331"/>
    <n v="0"/>
    <n v="0"/>
  </r>
  <r>
    <n v="58584"/>
    <n v="84024047"/>
    <s v="US"/>
    <s v="USA"/>
    <n v="840"/>
    <n v="24047"/>
    <s v="Worcester"/>
    <x v="25"/>
    <s v="US"/>
    <n v="38.212742769999998"/>
    <n v="-75.332000120000004"/>
    <s v="Worcester, Maryland, US"/>
    <n v="0"/>
    <x v="24"/>
    <n v="0"/>
    <n v="2"/>
    <n v="0"/>
    <n v="0"/>
    <n v="0"/>
    <n v="0"/>
  </r>
  <r>
    <n v="58585"/>
    <n v="84024047"/>
    <s v="US"/>
    <s v="USA"/>
    <n v="840"/>
    <n v="24047"/>
    <s v="Worcester"/>
    <x v="25"/>
    <s v="US"/>
    <n v="38.212742769999998"/>
    <n v="-75.332000120000004"/>
    <s v="Worcester, Maryland, US"/>
    <n v="0"/>
    <x v="25"/>
    <n v="0"/>
    <n v="2"/>
    <n v="0"/>
    <n v="0"/>
    <n v="0"/>
    <n v="0"/>
  </r>
  <r>
    <n v="58586"/>
    <n v="84024047"/>
    <s v="US"/>
    <s v="USA"/>
    <n v="840"/>
    <n v="24047"/>
    <s v="Worcester"/>
    <x v="25"/>
    <s v="US"/>
    <n v="38.212742769999998"/>
    <n v="-75.332000120000004"/>
    <s v="Worcester, Maryland, US"/>
    <n v="0"/>
    <x v="26"/>
    <n v="0"/>
    <n v="2"/>
    <n v="0"/>
    <n v="0"/>
    <n v="0"/>
    <n v="0"/>
  </r>
  <r>
    <n v="58587"/>
    <n v="84024047"/>
    <s v="US"/>
    <s v="USA"/>
    <n v="840"/>
    <n v="24047"/>
    <s v="Worcester"/>
    <x v="25"/>
    <s v="US"/>
    <n v="38.212742769999998"/>
    <n v="-75.332000120000004"/>
    <s v="Worcester, Maryland, US"/>
    <n v="0"/>
    <x v="27"/>
    <n v="0"/>
    <n v="2"/>
    <n v="0"/>
    <n v="0"/>
    <n v="0"/>
    <n v="0"/>
  </r>
  <r>
    <n v="58588"/>
    <n v="84024047"/>
    <s v="US"/>
    <s v="USA"/>
    <n v="840"/>
    <n v="24047"/>
    <s v="Worcester"/>
    <x v="25"/>
    <s v="US"/>
    <n v="38.212742769999998"/>
    <n v="-75.332000120000004"/>
    <s v="Worcester, Maryland, US"/>
    <n v="0"/>
    <x v="28"/>
    <n v="0"/>
    <n v="2"/>
    <n v="0"/>
    <n v="0"/>
    <n v="0"/>
    <n v="0"/>
  </r>
  <r>
    <n v="58589"/>
    <n v="84024047"/>
    <s v="US"/>
    <s v="USA"/>
    <n v="840"/>
    <n v="24047"/>
    <s v="Worcester"/>
    <x v="25"/>
    <s v="US"/>
    <n v="38.212742769999998"/>
    <n v="-75.332000120000004"/>
    <s v="Worcester, Maryland, US"/>
    <n v="0"/>
    <x v="29"/>
    <n v="1"/>
    <n v="3"/>
    <n v="0"/>
    <n v="0.33333333333333331"/>
    <n v="0"/>
    <n v="0"/>
  </r>
  <r>
    <n v="58590"/>
    <n v="84024047"/>
    <s v="US"/>
    <s v="USA"/>
    <n v="840"/>
    <n v="24047"/>
    <s v="Worcester"/>
    <x v="25"/>
    <s v="US"/>
    <n v="38.212742769999998"/>
    <n v="-75.332000120000004"/>
    <s v="Worcester, Maryland, US"/>
    <n v="0"/>
    <x v="30"/>
    <n v="0"/>
    <n v="3"/>
    <n v="0"/>
    <n v="0.33333333333333331"/>
    <n v="0"/>
    <n v="0"/>
  </r>
  <r>
    <n v="58591"/>
    <n v="84024047"/>
    <s v="US"/>
    <s v="USA"/>
    <n v="840"/>
    <n v="24047"/>
    <s v="Worcester"/>
    <x v="25"/>
    <s v="US"/>
    <n v="38.212742769999998"/>
    <n v="-75.332000120000004"/>
    <s v="Worcester, Maryland, US"/>
    <n v="0"/>
    <x v="31"/>
    <n v="1"/>
    <n v="4"/>
    <n v="0"/>
    <n v="0.66666666666666663"/>
    <n v="0"/>
    <n v="0"/>
  </r>
  <r>
    <n v="58592"/>
    <n v="84024047"/>
    <s v="US"/>
    <s v="USA"/>
    <n v="840"/>
    <n v="24047"/>
    <s v="Worcester"/>
    <x v="25"/>
    <s v="US"/>
    <n v="38.212742769999998"/>
    <n v="-75.332000120000004"/>
    <s v="Worcester, Maryland, US"/>
    <n v="0"/>
    <x v="32"/>
    <n v="1"/>
    <n v="5"/>
    <n v="0"/>
    <n v="0.66666666666666663"/>
    <n v="0"/>
    <n v="0"/>
  </r>
  <r>
    <n v="58593"/>
    <n v="84024047"/>
    <s v="US"/>
    <s v="USA"/>
    <n v="840"/>
    <n v="24047"/>
    <s v="Worcester"/>
    <x v="25"/>
    <s v="US"/>
    <n v="38.212742769999998"/>
    <n v="-75.332000120000004"/>
    <s v="Worcester, Maryland, US"/>
    <n v="0"/>
    <x v="33"/>
    <n v="0"/>
    <n v="5"/>
    <n v="0"/>
    <n v="0.66666666666666663"/>
    <n v="0"/>
    <n v="0"/>
  </r>
  <r>
    <n v="58594"/>
    <n v="84024047"/>
    <s v="US"/>
    <s v="USA"/>
    <n v="840"/>
    <n v="24047"/>
    <s v="Worcester"/>
    <x v="25"/>
    <s v="US"/>
    <n v="38.212742769999998"/>
    <n v="-75.332000120000004"/>
    <s v="Worcester, Maryland, US"/>
    <n v="0"/>
    <x v="34"/>
    <n v="2"/>
    <n v="7"/>
    <n v="0"/>
    <n v="1"/>
    <n v="0"/>
    <n v="0"/>
  </r>
  <r>
    <n v="58595"/>
    <n v="84024047"/>
    <s v="US"/>
    <s v="USA"/>
    <n v="840"/>
    <n v="24047"/>
    <s v="Worcester"/>
    <x v="25"/>
    <s v="US"/>
    <n v="38.212742769999998"/>
    <n v="-75.332000120000004"/>
    <s v="Worcester, Maryland, US"/>
    <n v="0"/>
    <x v="35"/>
    <n v="2"/>
    <n v="9"/>
    <n v="0"/>
    <n v="1.3333333333333333"/>
    <n v="0"/>
    <n v="0"/>
  </r>
  <r>
    <n v="58596"/>
    <n v="84024047"/>
    <s v="US"/>
    <s v="USA"/>
    <n v="840"/>
    <n v="24047"/>
    <s v="Worcester"/>
    <x v="25"/>
    <s v="US"/>
    <n v="38.212742769999998"/>
    <n v="-75.332000120000004"/>
    <s v="Worcester, Maryland, US"/>
    <n v="0"/>
    <x v="36"/>
    <n v="1"/>
    <n v="10"/>
    <n v="0"/>
    <n v="1.6666666666666667"/>
    <n v="0"/>
    <n v="0"/>
  </r>
  <r>
    <n v="58597"/>
    <n v="84024047"/>
    <s v="US"/>
    <s v="USA"/>
    <n v="840"/>
    <n v="24047"/>
    <s v="Worcester"/>
    <x v="25"/>
    <s v="US"/>
    <n v="38.212742769999998"/>
    <n v="-75.332000120000004"/>
    <s v="Worcester, Maryland, US"/>
    <n v="0"/>
    <x v="37"/>
    <n v="0"/>
    <n v="10"/>
    <n v="0"/>
    <n v="1"/>
    <n v="0"/>
    <n v="0"/>
  </r>
  <r>
    <n v="58598"/>
    <n v="84024047"/>
    <s v="US"/>
    <s v="USA"/>
    <n v="840"/>
    <n v="24047"/>
    <s v="Worcester"/>
    <x v="25"/>
    <s v="US"/>
    <n v="38.212742769999998"/>
    <n v="-75.332000120000004"/>
    <s v="Worcester, Maryland, US"/>
    <n v="0"/>
    <x v="38"/>
    <n v="0"/>
    <n v="10"/>
    <n v="0"/>
    <n v="0.33333333333333331"/>
    <n v="0"/>
    <n v="0"/>
  </r>
  <r>
    <n v="58599"/>
    <n v="84024047"/>
    <s v="US"/>
    <s v="USA"/>
    <n v="840"/>
    <n v="24047"/>
    <s v="Worcester"/>
    <x v="25"/>
    <s v="US"/>
    <n v="38.212742769999998"/>
    <n v="-75.332000120000004"/>
    <s v="Worcester, Maryland, US"/>
    <n v="0"/>
    <x v="39"/>
    <n v="6"/>
    <n v="16"/>
    <n v="0"/>
    <n v="2"/>
    <n v="0"/>
    <n v="0"/>
  </r>
  <r>
    <n v="58600"/>
    <n v="84024047"/>
    <s v="US"/>
    <s v="USA"/>
    <n v="840"/>
    <n v="24047"/>
    <s v="Worcester"/>
    <x v="25"/>
    <s v="US"/>
    <n v="38.212742769999998"/>
    <n v="-75.332000120000004"/>
    <s v="Worcester, Maryland, US"/>
    <n v="0"/>
    <x v="40"/>
    <n v="0"/>
    <n v="16"/>
    <n v="0"/>
    <n v="2"/>
    <n v="0"/>
    <n v="0"/>
  </r>
  <r>
    <n v="58601"/>
    <n v="84024047"/>
    <s v="US"/>
    <s v="USA"/>
    <n v="840"/>
    <n v="24047"/>
    <s v="Worcester"/>
    <x v="25"/>
    <s v="US"/>
    <n v="38.212742769999998"/>
    <n v="-75.332000120000004"/>
    <s v="Worcester, Maryland, US"/>
    <n v="0"/>
    <x v="41"/>
    <n v="3"/>
    <n v="19"/>
    <n v="0"/>
    <n v="3"/>
    <n v="0"/>
    <n v="0"/>
  </r>
  <r>
    <n v="58602"/>
    <n v="84024047"/>
    <s v="US"/>
    <s v="USA"/>
    <n v="840"/>
    <n v="24047"/>
    <s v="Worcester"/>
    <x v="25"/>
    <s v="US"/>
    <n v="38.212742769999998"/>
    <n v="-75.332000120000004"/>
    <s v="Worcester, Maryland, US"/>
    <n v="0"/>
    <x v="42"/>
    <n v="1"/>
    <n v="20"/>
    <n v="0"/>
    <n v="1.3333333333333333"/>
    <n v="0"/>
    <n v="0"/>
  </r>
  <r>
    <n v="58603"/>
    <n v="84024047"/>
    <s v="US"/>
    <s v="USA"/>
    <n v="840"/>
    <n v="24047"/>
    <s v="Worcester"/>
    <x v="25"/>
    <s v="US"/>
    <n v="38.212742769999998"/>
    <n v="-75.332000120000004"/>
    <s v="Worcester, Maryland, US"/>
    <n v="0"/>
    <x v="43"/>
    <n v="1"/>
    <n v="21"/>
    <n v="0"/>
    <n v="1.6666666666666667"/>
    <n v="0"/>
    <n v="0"/>
  </r>
  <r>
    <n v="58604"/>
    <n v="84024047"/>
    <s v="US"/>
    <s v="USA"/>
    <n v="840"/>
    <n v="24047"/>
    <s v="Worcester"/>
    <x v="25"/>
    <s v="US"/>
    <n v="38.212742769999998"/>
    <n v="-75.332000120000004"/>
    <s v="Worcester, Maryland, US"/>
    <n v="0"/>
    <x v="44"/>
    <n v="0"/>
    <n v="21"/>
    <n v="0"/>
    <n v="0.66666666666666663"/>
    <n v="0"/>
    <n v="0"/>
  </r>
  <r>
    <n v="58605"/>
    <n v="84024047"/>
    <s v="US"/>
    <s v="USA"/>
    <n v="840"/>
    <n v="24047"/>
    <s v="Worcester"/>
    <x v="25"/>
    <s v="US"/>
    <n v="38.212742769999998"/>
    <n v="-75.332000120000004"/>
    <s v="Worcester, Maryland, US"/>
    <n v="0"/>
    <x v="45"/>
    <n v="1"/>
    <n v="22"/>
    <n v="0"/>
    <n v="0.66666666666666663"/>
    <n v="0"/>
    <n v="0"/>
  </r>
  <r>
    <n v="58606"/>
    <n v="84024047"/>
    <s v="US"/>
    <s v="USA"/>
    <n v="840"/>
    <n v="24047"/>
    <s v="Worcester"/>
    <x v="25"/>
    <s v="US"/>
    <n v="38.212742769999998"/>
    <n v="-75.332000120000004"/>
    <s v="Worcester, Maryland, US"/>
    <n v="0"/>
    <x v="46"/>
    <n v="3"/>
    <n v="25"/>
    <n v="0"/>
    <n v="1.3333333333333333"/>
    <n v="0"/>
    <n v="0"/>
  </r>
  <r>
    <n v="58607"/>
    <n v="84024047"/>
    <s v="US"/>
    <s v="USA"/>
    <n v="840"/>
    <n v="24047"/>
    <s v="Worcester"/>
    <x v="25"/>
    <s v="US"/>
    <n v="38.212742769999998"/>
    <n v="-75.332000120000004"/>
    <s v="Worcester, Maryland, US"/>
    <n v="0"/>
    <x v="47"/>
    <n v="3"/>
    <n v="28"/>
    <n v="0"/>
    <n v="2.333333333333333"/>
    <n v="0"/>
    <n v="0"/>
  </r>
  <r>
    <n v="58608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0"/>
    <n v="0"/>
    <n v="0"/>
    <n v="0"/>
    <n v="0"/>
    <n v="0"/>
    <n v="0"/>
  </r>
  <r>
    <n v="58609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"/>
    <n v="0"/>
    <n v="0"/>
    <n v="0"/>
    <n v="0"/>
    <n v="0"/>
    <n v="0"/>
  </r>
  <r>
    <n v="58610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"/>
    <n v="0"/>
    <n v="0"/>
    <n v="0"/>
    <n v="0"/>
    <n v="0"/>
    <n v="0"/>
  </r>
  <r>
    <n v="58611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3"/>
    <n v="0"/>
    <n v="0"/>
    <n v="0"/>
    <n v="0"/>
    <n v="0"/>
    <n v="0"/>
  </r>
  <r>
    <n v="58612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4"/>
    <n v="0"/>
    <n v="0"/>
    <n v="0"/>
    <n v="0"/>
    <n v="0"/>
    <n v="0"/>
  </r>
  <r>
    <n v="58613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5"/>
    <n v="0"/>
    <n v="0"/>
    <n v="0"/>
    <n v="0"/>
    <n v="0"/>
    <n v="0"/>
  </r>
  <r>
    <n v="58614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6"/>
    <n v="0"/>
    <n v="0"/>
    <n v="0"/>
    <n v="0"/>
    <n v="0"/>
    <n v="0"/>
  </r>
  <r>
    <n v="58615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7"/>
    <n v="0"/>
    <n v="0"/>
    <n v="0"/>
    <n v="0"/>
    <n v="0"/>
    <n v="0"/>
  </r>
  <r>
    <n v="58616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8"/>
    <n v="0"/>
    <n v="0"/>
    <n v="0"/>
    <n v="0"/>
    <n v="0"/>
    <n v="0"/>
  </r>
  <r>
    <n v="58617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9"/>
    <n v="0"/>
    <n v="0"/>
    <n v="0"/>
    <n v="0"/>
    <n v="0"/>
    <n v="0"/>
  </r>
  <r>
    <n v="58618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0"/>
    <n v="0"/>
    <n v="0"/>
    <n v="0"/>
    <n v="0"/>
    <n v="0"/>
    <n v="0"/>
  </r>
  <r>
    <n v="58619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1"/>
    <n v="0"/>
    <n v="0"/>
    <n v="0"/>
    <n v="0"/>
    <n v="0"/>
    <n v="0"/>
  </r>
  <r>
    <n v="58620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2"/>
    <n v="0"/>
    <n v="0"/>
    <n v="0"/>
    <n v="0"/>
    <n v="0"/>
    <n v="0"/>
  </r>
  <r>
    <n v="58621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3"/>
    <n v="0"/>
    <n v="0"/>
    <n v="0"/>
    <n v="0"/>
    <n v="0"/>
    <n v="0"/>
  </r>
  <r>
    <n v="58622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4"/>
    <n v="1"/>
    <n v="1"/>
    <n v="0"/>
    <n v="0.33333333333333331"/>
    <n v="0"/>
    <n v="0"/>
  </r>
  <r>
    <n v="58623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5"/>
    <n v="1"/>
    <n v="2"/>
    <n v="0"/>
    <n v="0.66666666666666663"/>
    <n v="0"/>
    <n v="0"/>
  </r>
  <r>
    <n v="58624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6"/>
    <n v="0"/>
    <n v="2"/>
    <n v="0"/>
    <n v="0.66666666666666663"/>
    <n v="0"/>
    <n v="0"/>
  </r>
  <r>
    <n v="58625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7"/>
    <n v="2"/>
    <n v="4"/>
    <n v="0"/>
    <n v="1"/>
    <n v="0"/>
    <n v="0"/>
  </r>
  <r>
    <n v="58626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8"/>
    <n v="4"/>
    <n v="8"/>
    <n v="0"/>
    <n v="2"/>
    <n v="0"/>
    <n v="0"/>
  </r>
  <r>
    <n v="58627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19"/>
    <n v="3"/>
    <n v="11"/>
    <n v="0"/>
    <n v="3"/>
    <n v="0"/>
    <n v="0"/>
  </r>
  <r>
    <n v="58628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0"/>
    <n v="4"/>
    <n v="15"/>
    <n v="0"/>
    <n v="3.6666666666666665"/>
    <n v="0"/>
    <n v="0"/>
  </r>
  <r>
    <n v="58629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1"/>
    <n v="9"/>
    <n v="24"/>
    <n v="0"/>
    <n v="5.333333333333333"/>
    <n v="0"/>
    <n v="0"/>
  </r>
  <r>
    <n v="58630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2"/>
    <n v="7"/>
    <n v="31"/>
    <n v="0"/>
    <n v="6.6666666666666679"/>
    <n v="0"/>
    <n v="0"/>
  </r>
  <r>
    <n v="58631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3"/>
    <n v="10"/>
    <n v="41"/>
    <n v="0"/>
    <n v="8.6666666666666661"/>
    <n v="0"/>
    <n v="0"/>
  </r>
  <r>
    <n v="58632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4"/>
    <n v="12"/>
    <n v="53"/>
    <n v="0"/>
    <n v="9.6666666666666661"/>
    <n v="0"/>
    <n v="0"/>
  </r>
  <r>
    <n v="58633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5"/>
    <n v="19"/>
    <n v="72"/>
    <n v="0"/>
    <n v="13.666666666666664"/>
    <n v="0"/>
    <n v="0"/>
  </r>
  <r>
    <n v="58634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6"/>
    <n v="16"/>
    <n v="88"/>
    <n v="0"/>
    <n v="15.666666666666664"/>
    <n v="0"/>
    <n v="0"/>
  </r>
  <r>
    <n v="58635"/>
    <n v="84024510"/>
    <s v="US"/>
    <s v="USA"/>
    <n v="840"/>
    <n v="24510"/>
    <s v="Baltimore City"/>
    <x v="25"/>
    <s v="US"/>
    <n v="39.30211911"/>
    <n v="-76.611510120000005"/>
    <s v="Baltimore City, Maryland, US"/>
    <n v="0"/>
    <x v="27"/>
    <n v="24"/>
    <n v="112"/>
    <n v="0"/>
    <n v="19.666666666666668"/>
    <n v="0"/>
    <n v="0"/>
  </r>
  <r>
    <n v="58636"/>
    <n v="84024510"/>
    <s v="US"/>
    <s v="USA"/>
    <n v="840"/>
    <n v="24510"/>
    <s v="Baltimore City"/>
    <x v="25"/>
    <s v="US"/>
    <n v="39.30211911"/>
    <n v="-76.611510120000005"/>
    <s v="Baltimore City, Maryland, US"/>
    <n v="-0.29166666666666669"/>
    <x v="28"/>
    <n v="17"/>
    <n v="129"/>
    <n v="0"/>
    <n v="19"/>
    <n v="2"/>
    <n v="2"/>
  </r>
  <r>
    <n v="58637"/>
    <n v="84024510"/>
    <s v="US"/>
    <s v="USA"/>
    <n v="840"/>
    <n v="24510"/>
    <s v="Baltimore City"/>
    <x v="25"/>
    <s v="US"/>
    <n v="39.30211911"/>
    <n v="-76.611510120000005"/>
    <s v="Baltimore City, Maryland, US"/>
    <n v="0.35294117647058826"/>
    <x v="29"/>
    <n v="23"/>
    <n v="152"/>
    <n v="0"/>
    <n v="21.333333333333329"/>
    <n v="0"/>
    <n v="2"/>
  </r>
  <r>
    <n v="58638"/>
    <n v="84024510"/>
    <s v="US"/>
    <s v="USA"/>
    <n v="840"/>
    <n v="24510"/>
    <s v="Baltimore City"/>
    <x v="25"/>
    <s v="US"/>
    <n v="39.30211911"/>
    <n v="-76.611510120000005"/>
    <s v="Baltimore City, Maryland, US"/>
    <n v="0.52173913043478259"/>
    <x v="30"/>
    <n v="35"/>
    <n v="187"/>
    <n v="0"/>
    <n v="25"/>
    <n v="0"/>
    <n v="2"/>
  </r>
  <r>
    <n v="58639"/>
    <n v="84024510"/>
    <s v="US"/>
    <s v="USA"/>
    <n v="840"/>
    <n v="24510"/>
    <s v="Baltimore City"/>
    <x v="25"/>
    <s v="US"/>
    <n v="39.30211911"/>
    <n v="-76.611510120000005"/>
    <s v="Baltimore City, Maryland, US"/>
    <n v="-2.8571428571428567E-2"/>
    <x v="31"/>
    <n v="34"/>
    <n v="221"/>
    <n v="0"/>
    <n v="30.666666666666671"/>
    <n v="0"/>
    <n v="2"/>
  </r>
  <r>
    <n v="58640"/>
    <n v="84024510"/>
    <s v="US"/>
    <s v="USA"/>
    <n v="840"/>
    <n v="24510"/>
    <s v="Baltimore City"/>
    <x v="25"/>
    <s v="US"/>
    <n v="39.30211911"/>
    <n v="-76.611510120000005"/>
    <s v="Baltimore City, Maryland, US"/>
    <n v="0.29411764705882354"/>
    <x v="32"/>
    <n v="44"/>
    <n v="265"/>
    <n v="0"/>
    <n v="37.666666666666657"/>
    <n v="0"/>
    <n v="2"/>
  </r>
  <r>
    <n v="58641"/>
    <n v="84024510"/>
    <s v="US"/>
    <s v="USA"/>
    <n v="840"/>
    <n v="24510"/>
    <s v="Baltimore City"/>
    <x v="25"/>
    <s v="US"/>
    <n v="39.30211911"/>
    <n v="-76.611510120000005"/>
    <s v="Baltimore City, Maryland, US"/>
    <n v="9.0909090909090925E-2"/>
    <x v="33"/>
    <n v="48"/>
    <n v="313"/>
    <n v="0"/>
    <n v="42"/>
    <n v="2"/>
    <n v="4"/>
  </r>
  <r>
    <n v="58642"/>
    <n v="84024510"/>
    <s v="US"/>
    <s v="USA"/>
    <n v="840"/>
    <n v="24510"/>
    <s v="Baltimore City"/>
    <x v="25"/>
    <s v="US"/>
    <n v="39.30211911"/>
    <n v="-76.611510120000005"/>
    <s v="Baltimore City, Maryland, US"/>
    <n v="-0.375"/>
    <x v="34"/>
    <n v="30"/>
    <n v="343"/>
    <n v="0"/>
    <n v="40.666666666666657"/>
    <n v="2"/>
    <n v="6"/>
  </r>
  <r>
    <n v="58643"/>
    <n v="84024510"/>
    <s v="US"/>
    <s v="USA"/>
    <n v="840"/>
    <n v="24510"/>
    <s v="Baltimore City"/>
    <x v="25"/>
    <s v="US"/>
    <n v="39.30211911"/>
    <n v="-76.611510120000005"/>
    <s v="Baltimore City, Maryland, US"/>
    <n v="0.7"/>
    <x v="35"/>
    <n v="51"/>
    <n v="394"/>
    <n v="0"/>
    <n v="43"/>
    <n v="1"/>
    <n v="7"/>
  </r>
  <r>
    <n v="58644"/>
    <n v="84024510"/>
    <s v="US"/>
    <s v="USA"/>
    <n v="840"/>
    <n v="24510"/>
    <s v="Baltimore City"/>
    <x v="25"/>
    <s v="US"/>
    <n v="39.30211911"/>
    <n v="-76.611510120000005"/>
    <s v="Baltimore City, Maryland, US"/>
    <n v="-0.19607843137254904"/>
    <x v="36"/>
    <n v="41"/>
    <n v="435"/>
    <n v="1"/>
    <n v="40.666666666666657"/>
    <n v="1"/>
    <n v="8"/>
  </r>
  <r>
    <n v="58645"/>
    <n v="84024510"/>
    <s v="US"/>
    <s v="USA"/>
    <n v="840"/>
    <n v="24510"/>
    <s v="Baltimore City"/>
    <x v="25"/>
    <s v="US"/>
    <n v="39.30211911"/>
    <n v="-76.611510120000005"/>
    <s v="Baltimore City, Maryland, US"/>
    <n v="-0.41463414634146339"/>
    <x v="37"/>
    <n v="24"/>
    <n v="459"/>
    <n v="2"/>
    <n v="38.666666666666657"/>
    <n v="1"/>
    <n v="9"/>
  </r>
  <r>
    <n v="58646"/>
    <n v="84024510"/>
    <s v="US"/>
    <s v="USA"/>
    <n v="840"/>
    <n v="24510"/>
    <s v="Baltimore City"/>
    <x v="25"/>
    <s v="US"/>
    <n v="39.30211911"/>
    <n v="-76.611510120000005"/>
    <s v="Baltimore City, Maryland, US"/>
    <n v="3.6666666666666665"/>
    <x v="38"/>
    <n v="112"/>
    <n v="571"/>
    <n v="3"/>
    <n v="59"/>
    <n v="1"/>
    <n v="10"/>
  </r>
  <r>
    <n v="58647"/>
    <n v="84024510"/>
    <s v="US"/>
    <s v="USA"/>
    <n v="840"/>
    <n v="24510"/>
    <s v="Baltimore City"/>
    <x v="25"/>
    <s v="US"/>
    <n v="39.30211911"/>
    <n v="-76.611510120000005"/>
    <s v="Baltimore City, Maryland, US"/>
    <n v="-0.4017857142857143"/>
    <x v="39"/>
    <n v="67"/>
    <n v="638"/>
    <n v="4"/>
    <n v="67.666666666666671"/>
    <n v="2"/>
    <n v="12"/>
  </r>
  <r>
    <n v="58648"/>
    <n v="84024510"/>
    <s v="US"/>
    <s v="USA"/>
    <n v="840"/>
    <n v="24510"/>
    <s v="Baltimore City"/>
    <x v="25"/>
    <s v="US"/>
    <n v="39.30211911"/>
    <n v="-76.611510120000005"/>
    <s v="Baltimore City, Maryland, US"/>
    <n v="-0.2388059701492537"/>
    <x v="40"/>
    <n v="51"/>
    <n v="689"/>
    <n v="5"/>
    <n v="76.666666666666671"/>
    <n v="5"/>
    <n v="17"/>
  </r>
  <r>
    <n v="58649"/>
    <n v="84024510"/>
    <s v="US"/>
    <s v="USA"/>
    <n v="840"/>
    <n v="24510"/>
    <s v="Baltimore City"/>
    <x v="25"/>
    <s v="US"/>
    <n v="39.30211911"/>
    <n v="-76.611510120000005"/>
    <s v="Baltimore City, Maryland, US"/>
    <n v="0.31372549019607843"/>
    <x v="41"/>
    <n v="67"/>
    <n v="756"/>
    <n v="6"/>
    <n v="61.666666666666657"/>
    <n v="5"/>
    <n v="22"/>
  </r>
  <r>
    <n v="58650"/>
    <n v="84024510"/>
    <s v="US"/>
    <s v="USA"/>
    <n v="840"/>
    <n v="24510"/>
    <s v="Baltimore City"/>
    <x v="25"/>
    <s v="US"/>
    <n v="39.30211911"/>
    <n v="-76.611510120000005"/>
    <s v="Baltimore City, Maryland, US"/>
    <n v="-0.16417910447761194"/>
    <x v="42"/>
    <n v="56"/>
    <n v="812"/>
    <n v="7"/>
    <n v="58"/>
    <n v="2"/>
    <n v="24"/>
  </r>
  <r>
    <n v="58651"/>
    <n v="84024510"/>
    <s v="US"/>
    <s v="USA"/>
    <n v="840"/>
    <n v="24510"/>
    <s v="Baltimore City"/>
    <x v="25"/>
    <s v="US"/>
    <n v="39.30211911"/>
    <n v="-76.611510120000005"/>
    <s v="Baltimore City, Maryland, US"/>
    <n v="8.9285714285714288E-2"/>
    <x v="43"/>
    <n v="61"/>
    <n v="873"/>
    <n v="8"/>
    <n v="61.333333333333343"/>
    <n v="2"/>
    <n v="26"/>
  </r>
  <r>
    <n v="58652"/>
    <n v="84024510"/>
    <s v="US"/>
    <s v="USA"/>
    <n v="840"/>
    <n v="24510"/>
    <s v="Baltimore City"/>
    <x v="25"/>
    <s v="US"/>
    <n v="39.30211911"/>
    <n v="-76.611510120000005"/>
    <s v="Baltimore City, Maryland, US"/>
    <n v="0.45901639344262302"/>
    <x v="44"/>
    <n v="89"/>
    <n v="962"/>
    <n v="9"/>
    <n v="68.666666666666671"/>
    <n v="3"/>
    <n v="29"/>
  </r>
  <r>
    <n v="58653"/>
    <n v="84024510"/>
    <s v="US"/>
    <s v="USA"/>
    <n v="840"/>
    <n v="24510"/>
    <s v="Baltimore City"/>
    <x v="25"/>
    <s v="US"/>
    <n v="39.30211911"/>
    <n v="-76.611510120000005"/>
    <s v="Baltimore City, Maryland, US"/>
    <n v="0.10112359550561796"/>
    <x v="45"/>
    <n v="98"/>
    <n v="1060"/>
    <n v="10"/>
    <n v="82.666666666666671"/>
    <n v="0"/>
    <n v="29"/>
  </r>
  <r>
    <n v="58654"/>
    <n v="84024510"/>
    <s v="US"/>
    <s v="USA"/>
    <n v="840"/>
    <n v="24510"/>
    <s v="Baltimore City"/>
    <x v="25"/>
    <s v="US"/>
    <n v="39.30211911"/>
    <n v="-76.611510120000005"/>
    <s v="Baltimore City, Maryland, US"/>
    <n v="2.0408163265306117E-2"/>
    <x v="46"/>
    <n v="100"/>
    <n v="1160"/>
    <n v="11"/>
    <n v="95.666666666666686"/>
    <n v="2"/>
    <n v="31"/>
  </r>
  <r>
    <n v="58655"/>
    <n v="84024510"/>
    <s v="US"/>
    <s v="USA"/>
    <n v="840"/>
    <n v="24510"/>
    <s v="Baltimore City"/>
    <x v="25"/>
    <s v="US"/>
    <n v="39.30211911"/>
    <n v="-76.611510120000005"/>
    <s v="Baltimore City, Maryland, US"/>
    <n v="0.13"/>
    <x v="47"/>
    <n v="113"/>
    <n v="1273"/>
    <n v="12"/>
    <n v="103.66666666666669"/>
    <n v="7"/>
    <n v="38"/>
  </r>
  <r>
    <n v="58656"/>
    <n v="84025001"/>
    <s v="US"/>
    <s v="USA"/>
    <n v="840"/>
    <n v="25001"/>
    <s v="Barnstable"/>
    <x v="26"/>
    <s v="US"/>
    <n v="41.72980578"/>
    <n v="-70.288543390000001"/>
    <s v="Barnstable, Massachusetts, US"/>
    <n v="0"/>
    <x v="0"/>
    <n v="0"/>
    <n v="0"/>
    <n v="0"/>
    <n v="0"/>
    <n v="0"/>
    <n v="0"/>
  </r>
  <r>
    <n v="58657"/>
    <n v="84025001"/>
    <s v="US"/>
    <s v="USA"/>
    <n v="840"/>
    <n v="25001"/>
    <s v="Barnstable"/>
    <x v="26"/>
    <s v="US"/>
    <n v="41.72980578"/>
    <n v="-70.288543390000001"/>
    <s v="Barnstable, Massachusetts, US"/>
    <n v="0"/>
    <x v="1"/>
    <n v="0"/>
    <n v="0"/>
    <n v="0"/>
    <n v="0"/>
    <n v="0"/>
    <n v="0"/>
  </r>
  <r>
    <n v="58658"/>
    <n v="84025001"/>
    <s v="US"/>
    <s v="USA"/>
    <n v="840"/>
    <n v="25001"/>
    <s v="Barnstable"/>
    <x v="26"/>
    <s v="US"/>
    <n v="41.72980578"/>
    <n v="-70.288543390000001"/>
    <s v="Barnstable, Massachusetts, US"/>
    <n v="0"/>
    <x v="2"/>
    <n v="0"/>
    <n v="0"/>
    <n v="0"/>
    <n v="0"/>
    <n v="0"/>
    <n v="0"/>
  </r>
  <r>
    <n v="58659"/>
    <n v="84025001"/>
    <s v="US"/>
    <s v="USA"/>
    <n v="840"/>
    <n v="25001"/>
    <s v="Barnstable"/>
    <x v="26"/>
    <s v="US"/>
    <n v="41.72980578"/>
    <n v="-70.288543390000001"/>
    <s v="Barnstable, Massachusetts, US"/>
    <n v="0"/>
    <x v="3"/>
    <n v="0"/>
    <n v="0"/>
    <n v="0"/>
    <n v="0"/>
    <n v="0"/>
    <n v="0"/>
  </r>
  <r>
    <n v="58660"/>
    <n v="84025001"/>
    <s v="US"/>
    <s v="USA"/>
    <n v="840"/>
    <n v="25001"/>
    <s v="Barnstable"/>
    <x v="26"/>
    <s v="US"/>
    <n v="41.72980578"/>
    <n v="-70.288543390000001"/>
    <s v="Barnstable, Massachusetts, US"/>
    <n v="0"/>
    <x v="4"/>
    <n v="0"/>
    <n v="0"/>
    <n v="0"/>
    <n v="0"/>
    <n v="0"/>
    <n v="0"/>
  </r>
  <r>
    <n v="58661"/>
    <n v="84025001"/>
    <s v="US"/>
    <s v="USA"/>
    <n v="840"/>
    <n v="25001"/>
    <s v="Barnstable"/>
    <x v="26"/>
    <s v="US"/>
    <n v="41.72980578"/>
    <n v="-70.288543390000001"/>
    <s v="Barnstable, Massachusetts, US"/>
    <n v="0"/>
    <x v="5"/>
    <n v="0"/>
    <n v="0"/>
    <n v="0"/>
    <n v="0"/>
    <n v="0"/>
    <n v="0"/>
  </r>
  <r>
    <n v="58662"/>
    <n v="84025001"/>
    <s v="US"/>
    <s v="USA"/>
    <n v="840"/>
    <n v="25001"/>
    <s v="Barnstable"/>
    <x v="26"/>
    <s v="US"/>
    <n v="41.72980578"/>
    <n v="-70.288543390000001"/>
    <s v="Barnstable, Massachusetts, US"/>
    <n v="0"/>
    <x v="6"/>
    <n v="0"/>
    <n v="0"/>
    <n v="0"/>
    <n v="0"/>
    <n v="0"/>
    <n v="0"/>
  </r>
  <r>
    <n v="58663"/>
    <n v="84025001"/>
    <s v="US"/>
    <s v="USA"/>
    <n v="840"/>
    <n v="25001"/>
    <s v="Barnstable"/>
    <x v="26"/>
    <s v="US"/>
    <n v="41.72980578"/>
    <n v="-70.288543390000001"/>
    <s v="Barnstable, Massachusetts, US"/>
    <n v="0"/>
    <x v="7"/>
    <n v="0"/>
    <n v="0"/>
    <n v="0"/>
    <n v="0"/>
    <n v="0"/>
    <n v="0"/>
  </r>
  <r>
    <n v="58664"/>
    <n v="84025001"/>
    <s v="US"/>
    <s v="USA"/>
    <n v="840"/>
    <n v="25001"/>
    <s v="Barnstable"/>
    <x v="26"/>
    <s v="US"/>
    <n v="41.72980578"/>
    <n v="-70.288543390000001"/>
    <s v="Barnstable, Massachusetts, US"/>
    <n v="0"/>
    <x v="8"/>
    <n v="0"/>
    <n v="0"/>
    <n v="0"/>
    <n v="0"/>
    <n v="0"/>
    <n v="0"/>
  </r>
  <r>
    <n v="58665"/>
    <n v="84025001"/>
    <s v="US"/>
    <s v="USA"/>
    <n v="840"/>
    <n v="25001"/>
    <s v="Barnstable"/>
    <x v="26"/>
    <s v="US"/>
    <n v="41.72980578"/>
    <n v="-70.288543390000001"/>
    <s v="Barnstable, Massachusetts, US"/>
    <n v="0"/>
    <x v="9"/>
    <n v="0"/>
    <n v="0"/>
    <n v="0"/>
    <n v="0"/>
    <n v="0"/>
    <n v="0"/>
  </r>
  <r>
    <n v="58666"/>
    <n v="84025001"/>
    <s v="US"/>
    <s v="USA"/>
    <n v="840"/>
    <n v="25001"/>
    <s v="Barnstable"/>
    <x v="26"/>
    <s v="US"/>
    <n v="41.72980578"/>
    <n v="-70.288543390000001"/>
    <s v="Barnstable, Massachusetts, US"/>
    <n v="0"/>
    <x v="10"/>
    <n v="0"/>
    <n v="0"/>
    <n v="0"/>
    <n v="0"/>
    <n v="0"/>
    <n v="0"/>
  </r>
  <r>
    <n v="58667"/>
    <n v="84025001"/>
    <s v="US"/>
    <s v="USA"/>
    <n v="840"/>
    <n v="25001"/>
    <s v="Barnstable"/>
    <x v="26"/>
    <s v="US"/>
    <n v="41.72980578"/>
    <n v="-70.288543390000001"/>
    <s v="Barnstable, Massachusetts, US"/>
    <n v="0"/>
    <x v="11"/>
    <n v="0"/>
    <n v="0"/>
    <n v="0"/>
    <n v="0"/>
    <n v="0"/>
    <n v="0"/>
  </r>
  <r>
    <n v="58668"/>
    <n v="84025001"/>
    <s v="US"/>
    <s v="USA"/>
    <n v="840"/>
    <n v="25001"/>
    <s v="Barnstable"/>
    <x v="26"/>
    <s v="US"/>
    <n v="41.72980578"/>
    <n v="-70.288543390000001"/>
    <s v="Barnstable, Massachusetts, US"/>
    <n v="0"/>
    <x v="12"/>
    <n v="0"/>
    <n v="0"/>
    <n v="0"/>
    <n v="0"/>
    <n v="0"/>
    <n v="0"/>
  </r>
  <r>
    <n v="58669"/>
    <n v="84025001"/>
    <s v="US"/>
    <s v="USA"/>
    <n v="840"/>
    <n v="25001"/>
    <s v="Barnstable"/>
    <x v="26"/>
    <s v="US"/>
    <n v="41.72980578"/>
    <n v="-70.288543390000001"/>
    <s v="Barnstable, Massachusetts, US"/>
    <n v="0"/>
    <x v="13"/>
    <n v="1"/>
    <n v="1"/>
    <n v="0"/>
    <n v="0.33333333333333331"/>
    <n v="0"/>
    <n v="0"/>
  </r>
  <r>
    <n v="58670"/>
    <n v="84025001"/>
    <s v="US"/>
    <s v="USA"/>
    <n v="840"/>
    <n v="25001"/>
    <s v="Barnstable"/>
    <x v="26"/>
    <s v="US"/>
    <n v="41.72980578"/>
    <n v="-70.288543390000001"/>
    <s v="Barnstable, Massachusetts, US"/>
    <n v="0"/>
    <x v="14"/>
    <n v="0"/>
    <n v="1"/>
    <n v="0"/>
    <n v="0.33333333333333331"/>
    <n v="0"/>
    <n v="0"/>
  </r>
  <r>
    <n v="58671"/>
    <n v="84025001"/>
    <s v="US"/>
    <s v="USA"/>
    <n v="840"/>
    <n v="25001"/>
    <s v="Barnstable"/>
    <x v="26"/>
    <s v="US"/>
    <n v="41.72980578"/>
    <n v="-70.288543390000001"/>
    <s v="Barnstable, Massachusetts, US"/>
    <n v="0"/>
    <x v="15"/>
    <n v="0"/>
    <n v="1"/>
    <n v="0"/>
    <n v="0.33333333333333331"/>
    <n v="0"/>
    <n v="0"/>
  </r>
  <r>
    <n v="58672"/>
    <n v="84025001"/>
    <s v="US"/>
    <s v="USA"/>
    <n v="840"/>
    <n v="25001"/>
    <s v="Barnstable"/>
    <x v="26"/>
    <s v="US"/>
    <n v="41.72980578"/>
    <n v="-70.288543390000001"/>
    <s v="Barnstable, Massachusetts, US"/>
    <n v="0"/>
    <x v="16"/>
    <n v="1"/>
    <n v="2"/>
    <n v="0"/>
    <n v="0.33333333333333331"/>
    <n v="0"/>
    <n v="0"/>
  </r>
  <r>
    <n v="58673"/>
    <n v="84025001"/>
    <s v="US"/>
    <s v="USA"/>
    <n v="840"/>
    <n v="25001"/>
    <s v="Barnstable"/>
    <x v="26"/>
    <s v="US"/>
    <n v="41.72980578"/>
    <n v="-70.288543390000001"/>
    <s v="Barnstable, Massachusetts, US"/>
    <n v="0"/>
    <x v="17"/>
    <n v="0"/>
    <n v="2"/>
    <n v="0"/>
    <n v="0.33333333333333331"/>
    <n v="0"/>
    <n v="0"/>
  </r>
  <r>
    <n v="58674"/>
    <n v="84025001"/>
    <s v="US"/>
    <s v="USA"/>
    <n v="840"/>
    <n v="25001"/>
    <s v="Barnstable"/>
    <x v="26"/>
    <s v="US"/>
    <n v="41.72980578"/>
    <n v="-70.288543390000001"/>
    <s v="Barnstable, Massachusetts, US"/>
    <n v="0"/>
    <x v="18"/>
    <n v="3"/>
    <n v="5"/>
    <n v="0"/>
    <n v="1.3333333333333333"/>
    <n v="0"/>
    <n v="0"/>
  </r>
  <r>
    <n v="58675"/>
    <n v="84025001"/>
    <s v="US"/>
    <s v="USA"/>
    <n v="840"/>
    <n v="25001"/>
    <s v="Barnstable"/>
    <x v="26"/>
    <s v="US"/>
    <n v="41.72980578"/>
    <n v="-70.288543390000001"/>
    <s v="Barnstable, Massachusetts, US"/>
    <n v="0"/>
    <x v="19"/>
    <n v="4"/>
    <n v="9"/>
    <n v="0"/>
    <n v="2.333333333333333"/>
    <n v="0"/>
    <n v="0"/>
  </r>
  <r>
    <n v="58676"/>
    <n v="84025001"/>
    <s v="US"/>
    <s v="USA"/>
    <n v="840"/>
    <n v="25001"/>
    <s v="Barnstable"/>
    <x v="26"/>
    <s v="US"/>
    <n v="41.72980578"/>
    <n v="-70.288543390000001"/>
    <s v="Barnstable, Massachusetts, US"/>
    <n v="0"/>
    <x v="20"/>
    <n v="2"/>
    <n v="11"/>
    <n v="0"/>
    <n v="3"/>
    <n v="0"/>
    <n v="0"/>
  </r>
  <r>
    <n v="58677"/>
    <n v="84025001"/>
    <s v="US"/>
    <s v="USA"/>
    <n v="840"/>
    <n v="25001"/>
    <s v="Barnstable"/>
    <x v="26"/>
    <s v="US"/>
    <n v="41.72980578"/>
    <n v="-70.288543390000001"/>
    <s v="Barnstable, Massachusetts, US"/>
    <n v="0"/>
    <x v="21"/>
    <n v="13"/>
    <n v="24"/>
    <n v="0"/>
    <n v="6.3333333333333321"/>
    <n v="0"/>
    <n v="0"/>
  </r>
  <r>
    <n v="58678"/>
    <n v="84025001"/>
    <s v="US"/>
    <s v="USA"/>
    <n v="840"/>
    <n v="25001"/>
    <s v="Barnstable"/>
    <x v="26"/>
    <s v="US"/>
    <n v="41.72980578"/>
    <n v="-70.288543390000001"/>
    <s v="Barnstable, Massachusetts, US"/>
    <n v="0"/>
    <x v="22"/>
    <n v="6"/>
    <n v="30"/>
    <n v="0"/>
    <n v="7"/>
    <n v="0"/>
    <n v="0"/>
  </r>
  <r>
    <n v="58679"/>
    <n v="84025001"/>
    <s v="US"/>
    <s v="USA"/>
    <n v="840"/>
    <n v="25001"/>
    <s v="Barnstable"/>
    <x v="26"/>
    <s v="US"/>
    <n v="41.72980578"/>
    <n v="-70.288543390000001"/>
    <s v="Barnstable, Massachusetts, US"/>
    <n v="0"/>
    <x v="23"/>
    <n v="10"/>
    <n v="40"/>
    <n v="0"/>
    <n v="9.6666666666666661"/>
    <n v="0"/>
    <n v="0"/>
  </r>
  <r>
    <n v="58680"/>
    <n v="84025001"/>
    <s v="US"/>
    <s v="USA"/>
    <n v="840"/>
    <n v="25001"/>
    <s v="Barnstable"/>
    <x v="26"/>
    <s v="US"/>
    <n v="41.72980578"/>
    <n v="-70.288543390000001"/>
    <s v="Barnstable, Massachusetts, US"/>
    <n v="0"/>
    <x v="24"/>
    <n v="11"/>
    <n v="51"/>
    <n v="0"/>
    <n v="9"/>
    <n v="1"/>
    <n v="1"/>
  </r>
  <r>
    <n v="58681"/>
    <n v="84025001"/>
    <s v="US"/>
    <s v="USA"/>
    <n v="840"/>
    <n v="25001"/>
    <s v="Barnstable"/>
    <x v="26"/>
    <s v="US"/>
    <n v="41.72980578"/>
    <n v="-70.288543390000001"/>
    <s v="Barnstable, Massachusetts, US"/>
    <n v="0"/>
    <x v="25"/>
    <n v="16"/>
    <n v="67"/>
    <n v="0"/>
    <n v="12.333333333333336"/>
    <n v="0"/>
    <n v="1"/>
  </r>
  <r>
    <n v="58682"/>
    <n v="84025001"/>
    <s v="US"/>
    <s v="USA"/>
    <n v="840"/>
    <n v="25001"/>
    <s v="Barnstable"/>
    <x v="26"/>
    <s v="US"/>
    <n v="41.72980578"/>
    <n v="-70.288543390000001"/>
    <s v="Barnstable, Massachusetts, US"/>
    <n v="0"/>
    <x v="26"/>
    <n v="33"/>
    <n v="100"/>
    <n v="0"/>
    <n v="20"/>
    <n v="1"/>
    <n v="2"/>
  </r>
  <r>
    <n v="58683"/>
    <n v="84025001"/>
    <s v="US"/>
    <s v="USA"/>
    <n v="840"/>
    <n v="25001"/>
    <s v="Barnstable"/>
    <x v="26"/>
    <s v="US"/>
    <n v="41.72980578"/>
    <n v="-70.288543390000001"/>
    <s v="Barnstable, Massachusetts, US"/>
    <n v="0"/>
    <x v="27"/>
    <n v="33"/>
    <n v="133"/>
    <n v="0"/>
    <n v="27.333333333333329"/>
    <n v="0"/>
    <n v="2"/>
  </r>
  <r>
    <n v="58684"/>
    <n v="84025001"/>
    <s v="US"/>
    <s v="USA"/>
    <n v="840"/>
    <n v="25001"/>
    <s v="Barnstable"/>
    <x v="26"/>
    <s v="US"/>
    <n v="41.72980578"/>
    <n v="-70.288543390000001"/>
    <s v="Barnstable, Massachusetts, US"/>
    <n v="-0.54545454545454541"/>
    <x v="28"/>
    <n v="15"/>
    <n v="148"/>
    <n v="0"/>
    <n v="27"/>
    <n v="0"/>
    <n v="2"/>
  </r>
  <r>
    <n v="58685"/>
    <n v="84025001"/>
    <s v="US"/>
    <s v="USA"/>
    <n v="840"/>
    <n v="25001"/>
    <s v="Barnstable"/>
    <x v="26"/>
    <s v="US"/>
    <n v="41.72980578"/>
    <n v="-70.288543390000001"/>
    <s v="Barnstable, Massachusetts, US"/>
    <n v="0.66666666666666663"/>
    <x v="29"/>
    <n v="25"/>
    <n v="173"/>
    <n v="0"/>
    <n v="24.333333333333329"/>
    <n v="0"/>
    <n v="2"/>
  </r>
  <r>
    <n v="58686"/>
    <n v="84025001"/>
    <s v="US"/>
    <s v="USA"/>
    <n v="840"/>
    <n v="25001"/>
    <s v="Barnstable"/>
    <x v="26"/>
    <s v="US"/>
    <n v="41.72980578"/>
    <n v="-70.288543390000001"/>
    <s v="Barnstable, Massachusetts, US"/>
    <n v="-0.28000000000000003"/>
    <x v="30"/>
    <n v="18"/>
    <n v="191"/>
    <n v="0"/>
    <n v="19.333333333333329"/>
    <n v="0"/>
    <n v="2"/>
  </r>
  <r>
    <n v="58687"/>
    <n v="84025001"/>
    <s v="US"/>
    <s v="USA"/>
    <n v="840"/>
    <n v="25001"/>
    <s v="Barnstable"/>
    <x v="26"/>
    <s v="US"/>
    <n v="41.72980578"/>
    <n v="-70.288543390000001"/>
    <s v="Barnstable, Massachusetts, US"/>
    <n v="2.5555555555555558"/>
    <x v="31"/>
    <n v="64"/>
    <n v="255"/>
    <n v="0"/>
    <n v="35.666666666666664"/>
    <n v="1"/>
    <n v="3"/>
  </r>
  <r>
    <n v="58688"/>
    <n v="84025001"/>
    <s v="US"/>
    <s v="USA"/>
    <n v="840"/>
    <n v="25001"/>
    <s v="Barnstable"/>
    <x v="26"/>
    <s v="US"/>
    <n v="41.72980578"/>
    <n v="-70.288543390000001"/>
    <s v="Barnstable, Massachusetts, US"/>
    <n v="-0.5625"/>
    <x v="32"/>
    <n v="28"/>
    <n v="283"/>
    <n v="0"/>
    <n v="36.666666666666657"/>
    <n v="0"/>
    <n v="3"/>
  </r>
  <r>
    <n v="58689"/>
    <n v="84025001"/>
    <s v="US"/>
    <s v="USA"/>
    <n v="840"/>
    <n v="25001"/>
    <s v="Barnstable"/>
    <x v="26"/>
    <s v="US"/>
    <n v="41.72980578"/>
    <n v="-70.288543390000001"/>
    <s v="Barnstable, Massachusetts, US"/>
    <n v="0.10714285714285714"/>
    <x v="33"/>
    <n v="31"/>
    <n v="314"/>
    <n v="0"/>
    <n v="41"/>
    <n v="3"/>
    <n v="6"/>
  </r>
  <r>
    <n v="58690"/>
    <n v="84025001"/>
    <s v="US"/>
    <s v="USA"/>
    <n v="840"/>
    <n v="25001"/>
    <s v="Barnstable"/>
    <x v="26"/>
    <s v="US"/>
    <n v="41.72980578"/>
    <n v="-70.288543390000001"/>
    <s v="Barnstable, Massachusetts, US"/>
    <n v="-0.4838709677419355"/>
    <x v="34"/>
    <n v="16"/>
    <n v="330"/>
    <n v="0"/>
    <n v="25"/>
    <n v="0"/>
    <n v="6"/>
  </r>
  <r>
    <n v="58691"/>
    <n v="84025001"/>
    <s v="US"/>
    <s v="USA"/>
    <n v="840"/>
    <n v="25001"/>
    <s v="Barnstable"/>
    <x v="26"/>
    <s v="US"/>
    <n v="41.72980578"/>
    <n v="-70.288543390000001"/>
    <s v="Barnstable, Massachusetts, US"/>
    <n v="6.25E-2"/>
    <x v="35"/>
    <n v="17"/>
    <n v="347"/>
    <n v="0"/>
    <n v="21.333333333333329"/>
    <n v="0"/>
    <n v="6"/>
  </r>
  <r>
    <n v="58692"/>
    <n v="84025001"/>
    <s v="US"/>
    <s v="USA"/>
    <n v="840"/>
    <n v="25001"/>
    <s v="Barnstable"/>
    <x v="26"/>
    <s v="US"/>
    <n v="41.72980578"/>
    <n v="-70.288543390000001"/>
    <s v="Barnstable, Massachusetts, US"/>
    <n v="1.1176470588235294"/>
    <x v="36"/>
    <n v="36"/>
    <n v="383"/>
    <n v="0"/>
    <n v="23"/>
    <n v="1"/>
    <n v="7"/>
  </r>
  <r>
    <n v="58693"/>
    <n v="84025001"/>
    <s v="US"/>
    <s v="USA"/>
    <n v="840"/>
    <n v="25001"/>
    <s v="Barnstable"/>
    <x v="26"/>
    <s v="US"/>
    <n v="41.72980578"/>
    <n v="-70.288543390000001"/>
    <s v="Barnstable, Massachusetts, US"/>
    <n v="-0.3888888888888889"/>
    <x v="37"/>
    <n v="22"/>
    <n v="405"/>
    <n v="1"/>
    <n v="25"/>
    <n v="3"/>
    <n v="10"/>
  </r>
  <r>
    <n v="58694"/>
    <n v="84025001"/>
    <s v="US"/>
    <s v="USA"/>
    <n v="840"/>
    <n v="25001"/>
    <s v="Barnstable"/>
    <x v="26"/>
    <s v="US"/>
    <n v="41.72980578"/>
    <n v="-70.288543390000001"/>
    <s v="Barnstable, Massachusetts, US"/>
    <n v="-0.18181818181818185"/>
    <x v="38"/>
    <n v="18"/>
    <n v="423"/>
    <n v="2"/>
    <n v="25.333333333333329"/>
    <n v="1"/>
    <n v="11"/>
  </r>
  <r>
    <n v="58695"/>
    <n v="84025001"/>
    <s v="US"/>
    <s v="USA"/>
    <n v="840"/>
    <n v="25001"/>
    <s v="Barnstable"/>
    <x v="26"/>
    <s v="US"/>
    <n v="41.72980578"/>
    <n v="-70.288543390000001"/>
    <s v="Barnstable, Massachusetts, US"/>
    <n v="0.16666666666666666"/>
    <x v="39"/>
    <n v="21"/>
    <n v="444"/>
    <n v="3"/>
    <n v="20.333333333333329"/>
    <n v="0"/>
    <n v="11"/>
  </r>
  <r>
    <n v="58696"/>
    <n v="84025001"/>
    <s v="US"/>
    <s v="USA"/>
    <n v="840"/>
    <n v="25001"/>
    <s v="Barnstable"/>
    <x v="26"/>
    <s v="US"/>
    <n v="41.72980578"/>
    <n v="-70.288543390000001"/>
    <s v="Barnstable, Massachusetts, US"/>
    <n v="-4.7619047619047616E-2"/>
    <x v="40"/>
    <n v="20"/>
    <n v="464"/>
    <n v="4"/>
    <n v="19.666666666666668"/>
    <n v="0"/>
    <n v="11"/>
  </r>
  <r>
    <n v="58697"/>
    <n v="84025001"/>
    <s v="US"/>
    <s v="USA"/>
    <n v="840"/>
    <n v="25001"/>
    <s v="Barnstable"/>
    <x v="26"/>
    <s v="US"/>
    <n v="41.72980578"/>
    <n v="-70.288543390000001"/>
    <s v="Barnstable, Massachusetts, US"/>
    <n v="-0.2"/>
    <x v="41"/>
    <n v="16"/>
    <n v="480"/>
    <n v="5"/>
    <n v="19"/>
    <n v="4"/>
    <n v="15"/>
  </r>
  <r>
    <n v="58698"/>
    <n v="84025001"/>
    <s v="US"/>
    <s v="USA"/>
    <n v="840"/>
    <n v="25001"/>
    <s v="Barnstable"/>
    <x v="26"/>
    <s v="US"/>
    <n v="41.72980578"/>
    <n v="-70.288543390000001"/>
    <s v="Barnstable, Massachusetts, US"/>
    <n v="0.3125"/>
    <x v="42"/>
    <n v="21"/>
    <n v="501"/>
    <n v="6"/>
    <n v="19"/>
    <n v="1"/>
    <n v="16"/>
  </r>
  <r>
    <n v="58699"/>
    <n v="84025001"/>
    <s v="US"/>
    <s v="USA"/>
    <n v="840"/>
    <n v="25001"/>
    <s v="Barnstable"/>
    <x v="26"/>
    <s v="US"/>
    <n v="41.72980578"/>
    <n v="-70.288543390000001"/>
    <s v="Barnstable, Massachusetts, US"/>
    <n v="-0.95238095238095244"/>
    <x v="43"/>
    <n v="1"/>
    <n v="502"/>
    <n v="7"/>
    <n v="12.666666666666664"/>
    <n v="0"/>
    <n v="16"/>
  </r>
  <r>
    <n v="58700"/>
    <n v="84025001"/>
    <s v="US"/>
    <s v="USA"/>
    <n v="840"/>
    <n v="25001"/>
    <s v="Barnstable"/>
    <x v="26"/>
    <s v="US"/>
    <n v="41.72980578"/>
    <n v="-70.288543390000001"/>
    <s v="Barnstable, Massachusetts, US"/>
    <n v="11"/>
    <x v="44"/>
    <n v="12"/>
    <n v="514"/>
    <n v="8"/>
    <n v="11.333333333333336"/>
    <n v="0"/>
    <n v="16"/>
  </r>
  <r>
    <n v="58701"/>
    <n v="84025001"/>
    <s v="US"/>
    <s v="USA"/>
    <n v="840"/>
    <n v="25001"/>
    <s v="Barnstable"/>
    <x v="26"/>
    <s v="US"/>
    <n v="41.72980578"/>
    <n v="-70.288543390000001"/>
    <s v="Barnstable, Massachusetts, US"/>
    <n v="0.33333333333333331"/>
    <x v="45"/>
    <n v="16"/>
    <n v="530"/>
    <n v="9"/>
    <n v="9.6666666666666661"/>
    <n v="2"/>
    <n v="18"/>
  </r>
  <r>
    <n v="58702"/>
    <n v="84025001"/>
    <s v="US"/>
    <s v="USA"/>
    <n v="840"/>
    <n v="25001"/>
    <s v="Barnstable"/>
    <x v="26"/>
    <s v="US"/>
    <n v="41.72980578"/>
    <n v="-70.288543390000001"/>
    <s v="Barnstable, Massachusetts, US"/>
    <n v="0.25"/>
    <x v="46"/>
    <n v="20"/>
    <n v="550"/>
    <n v="10"/>
    <n v="16"/>
    <n v="0"/>
    <n v="18"/>
  </r>
  <r>
    <n v="58703"/>
    <n v="84025001"/>
    <s v="US"/>
    <s v="USA"/>
    <n v="840"/>
    <n v="25001"/>
    <s v="Barnstable"/>
    <x v="26"/>
    <s v="US"/>
    <n v="41.72980578"/>
    <n v="-70.288543390000001"/>
    <s v="Barnstable, Massachusetts, US"/>
    <n v="0.15"/>
    <x v="47"/>
    <n v="23"/>
    <n v="573"/>
    <n v="11"/>
    <n v="19.666666666666668"/>
    <n v="0"/>
    <n v="18"/>
  </r>
  <r>
    <n v="58704"/>
    <n v="84025003"/>
    <s v="US"/>
    <s v="USA"/>
    <n v="840"/>
    <n v="25003"/>
    <s v="Berkshire"/>
    <x v="26"/>
    <s v="US"/>
    <n v="42.374284410000001"/>
    <n v="-73.20524838"/>
    <s v="Berkshire, Massachusetts, US"/>
    <n v="0"/>
    <x v="0"/>
    <n v="0"/>
    <n v="0"/>
    <n v="0"/>
    <n v="0"/>
    <n v="0"/>
    <n v="0"/>
  </r>
  <r>
    <n v="58705"/>
    <n v="84025003"/>
    <s v="US"/>
    <s v="USA"/>
    <n v="840"/>
    <n v="25003"/>
    <s v="Berkshire"/>
    <x v="26"/>
    <s v="US"/>
    <n v="42.374284410000001"/>
    <n v="-73.20524838"/>
    <s v="Berkshire, Massachusetts, US"/>
    <n v="0"/>
    <x v="1"/>
    <n v="0"/>
    <n v="0"/>
    <n v="0"/>
    <n v="0"/>
    <n v="0"/>
    <n v="0"/>
  </r>
  <r>
    <n v="58706"/>
    <n v="84025003"/>
    <s v="US"/>
    <s v="USA"/>
    <n v="840"/>
    <n v="25003"/>
    <s v="Berkshire"/>
    <x v="26"/>
    <s v="US"/>
    <n v="42.374284410000001"/>
    <n v="-73.20524838"/>
    <s v="Berkshire, Massachusetts, US"/>
    <n v="0"/>
    <x v="2"/>
    <n v="0"/>
    <n v="0"/>
    <n v="0"/>
    <n v="0"/>
    <n v="0"/>
    <n v="0"/>
  </r>
  <r>
    <n v="58707"/>
    <n v="84025003"/>
    <s v="US"/>
    <s v="USA"/>
    <n v="840"/>
    <n v="25003"/>
    <s v="Berkshire"/>
    <x v="26"/>
    <s v="US"/>
    <n v="42.374284410000001"/>
    <n v="-73.20524838"/>
    <s v="Berkshire, Massachusetts, US"/>
    <n v="0"/>
    <x v="3"/>
    <n v="0"/>
    <n v="0"/>
    <n v="0"/>
    <n v="0"/>
    <n v="0"/>
    <n v="0"/>
  </r>
  <r>
    <n v="58708"/>
    <n v="84025003"/>
    <s v="US"/>
    <s v="USA"/>
    <n v="840"/>
    <n v="25003"/>
    <s v="Berkshire"/>
    <x v="26"/>
    <s v="US"/>
    <n v="42.374284410000001"/>
    <n v="-73.20524838"/>
    <s v="Berkshire, Massachusetts, US"/>
    <n v="0"/>
    <x v="4"/>
    <n v="0"/>
    <n v="0"/>
    <n v="0"/>
    <n v="0"/>
    <n v="0"/>
    <n v="0"/>
  </r>
  <r>
    <n v="58709"/>
    <n v="84025003"/>
    <s v="US"/>
    <s v="USA"/>
    <n v="840"/>
    <n v="25003"/>
    <s v="Berkshire"/>
    <x v="26"/>
    <s v="US"/>
    <n v="42.374284410000001"/>
    <n v="-73.20524838"/>
    <s v="Berkshire, Massachusetts, US"/>
    <n v="0"/>
    <x v="5"/>
    <n v="0"/>
    <n v="0"/>
    <n v="0"/>
    <n v="0"/>
    <n v="0"/>
    <n v="0"/>
  </r>
  <r>
    <n v="58710"/>
    <n v="84025003"/>
    <s v="US"/>
    <s v="USA"/>
    <n v="840"/>
    <n v="25003"/>
    <s v="Berkshire"/>
    <x v="26"/>
    <s v="US"/>
    <n v="42.374284410000001"/>
    <n v="-73.20524838"/>
    <s v="Berkshire, Massachusetts, US"/>
    <n v="0"/>
    <x v="6"/>
    <n v="0"/>
    <n v="0"/>
    <n v="0"/>
    <n v="0"/>
    <n v="0"/>
    <n v="0"/>
  </r>
  <r>
    <n v="58711"/>
    <n v="84025003"/>
    <s v="US"/>
    <s v="USA"/>
    <n v="840"/>
    <n v="25003"/>
    <s v="Berkshire"/>
    <x v="26"/>
    <s v="US"/>
    <n v="42.374284410000001"/>
    <n v="-73.20524838"/>
    <s v="Berkshire, Massachusetts, US"/>
    <n v="0"/>
    <x v="7"/>
    <n v="1"/>
    <n v="1"/>
    <n v="0"/>
    <n v="0.33333333333333331"/>
    <n v="0"/>
    <n v="0"/>
  </r>
  <r>
    <n v="58712"/>
    <n v="84025003"/>
    <s v="US"/>
    <s v="USA"/>
    <n v="840"/>
    <n v="25003"/>
    <s v="Berkshire"/>
    <x v="26"/>
    <s v="US"/>
    <n v="42.374284410000001"/>
    <n v="-73.20524838"/>
    <s v="Berkshire, Massachusetts, US"/>
    <n v="0"/>
    <x v="8"/>
    <n v="0"/>
    <n v="1"/>
    <n v="0"/>
    <n v="0.33333333333333331"/>
    <n v="0"/>
    <n v="0"/>
  </r>
  <r>
    <n v="58713"/>
    <n v="84025003"/>
    <s v="US"/>
    <s v="USA"/>
    <n v="840"/>
    <n v="25003"/>
    <s v="Berkshire"/>
    <x v="26"/>
    <s v="US"/>
    <n v="42.374284410000001"/>
    <n v="-73.20524838"/>
    <s v="Berkshire, Massachusetts, US"/>
    <n v="0"/>
    <x v="9"/>
    <n v="4"/>
    <n v="5"/>
    <n v="0"/>
    <n v="1.6666666666666667"/>
    <n v="0"/>
    <n v="0"/>
  </r>
  <r>
    <n v="58714"/>
    <n v="84025003"/>
    <s v="US"/>
    <s v="USA"/>
    <n v="840"/>
    <n v="25003"/>
    <s v="Berkshire"/>
    <x v="26"/>
    <s v="US"/>
    <n v="42.374284410000001"/>
    <n v="-73.20524838"/>
    <s v="Berkshire, Massachusetts, US"/>
    <n v="0"/>
    <x v="10"/>
    <n v="2"/>
    <n v="7"/>
    <n v="0"/>
    <n v="2"/>
    <n v="0"/>
    <n v="0"/>
  </r>
  <r>
    <n v="58715"/>
    <n v="84025003"/>
    <s v="US"/>
    <s v="USA"/>
    <n v="840"/>
    <n v="25003"/>
    <s v="Berkshire"/>
    <x v="26"/>
    <s v="US"/>
    <n v="42.374284410000001"/>
    <n v="-73.20524838"/>
    <s v="Berkshire, Massachusetts, US"/>
    <n v="0"/>
    <x v="11"/>
    <n v="2"/>
    <n v="9"/>
    <n v="0"/>
    <n v="2.6666666666666665"/>
    <n v="0"/>
    <n v="0"/>
  </r>
  <r>
    <n v="58716"/>
    <n v="84025003"/>
    <s v="US"/>
    <s v="USA"/>
    <n v="840"/>
    <n v="25003"/>
    <s v="Berkshire"/>
    <x v="26"/>
    <s v="US"/>
    <n v="42.374284410000001"/>
    <n v="-73.20524838"/>
    <s v="Berkshire, Massachusetts, US"/>
    <n v="0"/>
    <x v="12"/>
    <n v="0"/>
    <n v="9"/>
    <n v="0"/>
    <n v="1.3333333333333333"/>
    <n v="0"/>
    <n v="0"/>
  </r>
  <r>
    <n v="58717"/>
    <n v="84025003"/>
    <s v="US"/>
    <s v="USA"/>
    <n v="840"/>
    <n v="25003"/>
    <s v="Berkshire"/>
    <x v="26"/>
    <s v="US"/>
    <n v="42.374284410000001"/>
    <n v="-73.20524838"/>
    <s v="Berkshire, Massachusetts, US"/>
    <n v="0"/>
    <x v="13"/>
    <n v="0"/>
    <n v="9"/>
    <n v="0"/>
    <n v="0.66666666666666663"/>
    <n v="0"/>
    <n v="0"/>
  </r>
  <r>
    <n v="58718"/>
    <n v="84025003"/>
    <s v="US"/>
    <s v="USA"/>
    <n v="840"/>
    <n v="25003"/>
    <s v="Berkshire"/>
    <x v="26"/>
    <s v="US"/>
    <n v="42.374284410000001"/>
    <n v="-73.20524838"/>
    <s v="Berkshire, Massachusetts, US"/>
    <n v="0"/>
    <x v="14"/>
    <n v="0"/>
    <n v="9"/>
    <n v="0"/>
    <n v="0"/>
    <n v="0"/>
    <n v="0"/>
  </r>
  <r>
    <n v="58719"/>
    <n v="84025003"/>
    <s v="US"/>
    <s v="USA"/>
    <n v="840"/>
    <n v="25003"/>
    <s v="Berkshire"/>
    <x v="26"/>
    <s v="US"/>
    <n v="42.374284410000001"/>
    <n v="-73.20524838"/>
    <s v="Berkshire, Massachusetts, US"/>
    <n v="0"/>
    <x v="15"/>
    <n v="2"/>
    <n v="11"/>
    <n v="0"/>
    <n v="0.66666666666666663"/>
    <n v="0"/>
    <n v="0"/>
  </r>
  <r>
    <n v="58720"/>
    <n v="84025003"/>
    <s v="US"/>
    <s v="USA"/>
    <n v="840"/>
    <n v="25003"/>
    <s v="Berkshire"/>
    <x v="26"/>
    <s v="US"/>
    <n v="42.374284410000001"/>
    <n v="-73.20524838"/>
    <s v="Berkshire, Massachusetts, US"/>
    <n v="0"/>
    <x v="16"/>
    <n v="3"/>
    <n v="14"/>
    <n v="0"/>
    <n v="1.6666666666666667"/>
    <n v="0"/>
    <n v="0"/>
  </r>
  <r>
    <n v="58721"/>
    <n v="84025003"/>
    <s v="US"/>
    <s v="USA"/>
    <n v="840"/>
    <n v="25003"/>
    <s v="Berkshire"/>
    <x v="26"/>
    <s v="US"/>
    <n v="42.374284410000001"/>
    <n v="-73.20524838"/>
    <s v="Berkshire, Massachusetts, US"/>
    <n v="0"/>
    <x v="17"/>
    <n v="3"/>
    <n v="17"/>
    <n v="0"/>
    <n v="2.6666666666666665"/>
    <n v="0"/>
    <n v="0"/>
  </r>
  <r>
    <n v="58722"/>
    <n v="84025003"/>
    <s v="US"/>
    <s v="USA"/>
    <n v="840"/>
    <n v="25003"/>
    <s v="Berkshire"/>
    <x v="26"/>
    <s v="US"/>
    <n v="42.374284410000001"/>
    <n v="-73.20524838"/>
    <s v="Berkshire, Massachusetts, US"/>
    <n v="0"/>
    <x v="18"/>
    <n v="1"/>
    <n v="18"/>
    <n v="0"/>
    <n v="2.333333333333333"/>
    <n v="0"/>
    <n v="0"/>
  </r>
  <r>
    <n v="58723"/>
    <n v="84025003"/>
    <s v="US"/>
    <s v="USA"/>
    <n v="840"/>
    <n v="25003"/>
    <s v="Berkshire"/>
    <x v="26"/>
    <s v="US"/>
    <n v="42.374284410000001"/>
    <n v="-73.20524838"/>
    <s v="Berkshire, Massachusetts, US"/>
    <n v="0"/>
    <x v="19"/>
    <n v="2"/>
    <n v="20"/>
    <n v="0"/>
    <n v="2"/>
    <n v="0"/>
    <n v="0"/>
  </r>
  <r>
    <n v="58724"/>
    <n v="84025003"/>
    <s v="US"/>
    <s v="USA"/>
    <n v="840"/>
    <n v="25003"/>
    <s v="Berkshire"/>
    <x v="26"/>
    <s v="US"/>
    <n v="42.374284410000001"/>
    <n v="-73.20524838"/>
    <s v="Berkshire, Massachusetts, US"/>
    <n v="0"/>
    <x v="20"/>
    <n v="1"/>
    <n v="21"/>
    <n v="0"/>
    <n v="1.3333333333333333"/>
    <n v="0"/>
    <n v="0"/>
  </r>
  <r>
    <n v="58725"/>
    <n v="84025003"/>
    <s v="US"/>
    <s v="USA"/>
    <n v="840"/>
    <n v="25003"/>
    <s v="Berkshire"/>
    <x v="26"/>
    <s v="US"/>
    <n v="42.374284410000001"/>
    <n v="-73.20524838"/>
    <s v="Berkshire, Massachusetts, US"/>
    <n v="0"/>
    <x v="21"/>
    <n v="2"/>
    <n v="23"/>
    <n v="0"/>
    <n v="1.6666666666666667"/>
    <n v="0"/>
    <n v="0"/>
  </r>
  <r>
    <n v="58726"/>
    <n v="84025003"/>
    <s v="US"/>
    <s v="USA"/>
    <n v="840"/>
    <n v="25003"/>
    <s v="Berkshire"/>
    <x v="26"/>
    <s v="US"/>
    <n v="42.374284410000001"/>
    <n v="-73.20524838"/>
    <s v="Berkshire, Massachusetts, US"/>
    <n v="0"/>
    <x v="22"/>
    <n v="3"/>
    <n v="26"/>
    <n v="0"/>
    <n v="2"/>
    <n v="0"/>
    <n v="0"/>
  </r>
  <r>
    <n v="58727"/>
    <n v="84025003"/>
    <s v="US"/>
    <s v="USA"/>
    <n v="840"/>
    <n v="25003"/>
    <s v="Berkshire"/>
    <x v="26"/>
    <s v="US"/>
    <n v="42.374284410000001"/>
    <n v="-73.20524838"/>
    <s v="Berkshire, Massachusetts, US"/>
    <n v="0"/>
    <x v="23"/>
    <n v="11"/>
    <n v="37"/>
    <n v="0"/>
    <n v="5.333333333333333"/>
    <n v="0"/>
    <n v="0"/>
  </r>
  <r>
    <n v="58728"/>
    <n v="84025003"/>
    <s v="US"/>
    <s v="USA"/>
    <n v="840"/>
    <n v="25003"/>
    <s v="Berkshire"/>
    <x v="26"/>
    <s v="US"/>
    <n v="42.374284410000001"/>
    <n v="-73.20524838"/>
    <s v="Berkshire, Massachusetts, US"/>
    <n v="0"/>
    <x v="24"/>
    <n v="34"/>
    <n v="71"/>
    <n v="0"/>
    <n v="16"/>
    <n v="0"/>
    <n v="0"/>
  </r>
  <r>
    <n v="58729"/>
    <n v="84025003"/>
    <s v="US"/>
    <s v="USA"/>
    <n v="840"/>
    <n v="25003"/>
    <s v="Berkshire"/>
    <x v="26"/>
    <s v="US"/>
    <n v="42.374284410000001"/>
    <n v="-73.20524838"/>
    <s v="Berkshire, Massachusetts, US"/>
    <n v="0"/>
    <x v="25"/>
    <n v="2"/>
    <n v="73"/>
    <n v="0"/>
    <n v="15.666666666666664"/>
    <n v="0"/>
    <n v="0"/>
  </r>
  <r>
    <n v="58730"/>
    <n v="84025003"/>
    <s v="US"/>
    <s v="USA"/>
    <n v="840"/>
    <n v="25003"/>
    <s v="Berkshire"/>
    <x v="26"/>
    <s v="US"/>
    <n v="42.374284410000001"/>
    <n v="-73.20524838"/>
    <s v="Berkshire, Massachusetts, US"/>
    <n v="0"/>
    <x v="26"/>
    <n v="32"/>
    <n v="105"/>
    <n v="0"/>
    <n v="22.666666666666671"/>
    <n v="2"/>
    <n v="2"/>
  </r>
  <r>
    <n v="58731"/>
    <n v="84025003"/>
    <s v="US"/>
    <s v="USA"/>
    <n v="840"/>
    <n v="25003"/>
    <s v="Berkshire"/>
    <x v="26"/>
    <s v="US"/>
    <n v="42.374284410000001"/>
    <n v="-73.20524838"/>
    <s v="Berkshire, Massachusetts, US"/>
    <n v="-0.5625"/>
    <x v="27"/>
    <n v="14"/>
    <n v="119"/>
    <n v="0"/>
    <n v="16"/>
    <n v="0"/>
    <n v="2"/>
  </r>
  <r>
    <n v="58732"/>
    <n v="84025003"/>
    <s v="US"/>
    <s v="USA"/>
    <n v="840"/>
    <n v="25003"/>
    <s v="Berkshire"/>
    <x v="26"/>
    <s v="US"/>
    <n v="42.374284410000001"/>
    <n v="-73.20524838"/>
    <s v="Berkshire, Massachusetts, US"/>
    <n v="1.2857142857142858"/>
    <x v="28"/>
    <n v="32"/>
    <n v="151"/>
    <n v="0"/>
    <n v="26"/>
    <n v="1"/>
    <n v="3"/>
  </r>
  <r>
    <n v="58733"/>
    <n v="84025003"/>
    <s v="US"/>
    <s v="USA"/>
    <n v="840"/>
    <n v="25003"/>
    <s v="Berkshire"/>
    <x v="26"/>
    <s v="US"/>
    <n v="42.374284410000001"/>
    <n v="-73.20524838"/>
    <s v="Berkshire, Massachusetts, US"/>
    <n v="-0.65625"/>
    <x v="29"/>
    <n v="11"/>
    <n v="162"/>
    <n v="0"/>
    <n v="19"/>
    <n v="0"/>
    <n v="3"/>
  </r>
  <r>
    <n v="58734"/>
    <n v="84025003"/>
    <s v="US"/>
    <s v="USA"/>
    <n v="840"/>
    <n v="25003"/>
    <s v="Berkshire"/>
    <x v="26"/>
    <s v="US"/>
    <n v="42.374284410000001"/>
    <n v="-73.20524838"/>
    <s v="Berkshire, Massachusetts, US"/>
    <n v="-0.18181818181818185"/>
    <x v="30"/>
    <n v="9"/>
    <n v="171"/>
    <n v="0"/>
    <n v="17.333333333333332"/>
    <n v="1"/>
    <n v="4"/>
  </r>
  <r>
    <n v="58735"/>
    <n v="84025003"/>
    <s v="US"/>
    <s v="USA"/>
    <n v="840"/>
    <n v="25003"/>
    <s v="Berkshire"/>
    <x v="26"/>
    <s v="US"/>
    <n v="42.374284410000001"/>
    <n v="-73.20524838"/>
    <s v="Berkshire, Massachusetts, US"/>
    <n v="0.33333333333333331"/>
    <x v="31"/>
    <n v="12"/>
    <n v="183"/>
    <n v="0"/>
    <n v="10.666666666666666"/>
    <n v="0"/>
    <n v="4"/>
  </r>
  <r>
    <n v="58736"/>
    <n v="84025003"/>
    <s v="US"/>
    <s v="USA"/>
    <n v="840"/>
    <n v="25003"/>
    <s v="Berkshire"/>
    <x v="26"/>
    <s v="US"/>
    <n v="42.374284410000001"/>
    <n v="-73.20524838"/>
    <s v="Berkshire, Massachusetts, US"/>
    <n v="1.5"/>
    <x v="32"/>
    <n v="30"/>
    <n v="213"/>
    <n v="0"/>
    <n v="17"/>
    <n v="1"/>
    <n v="5"/>
  </r>
  <r>
    <n v="58737"/>
    <n v="84025003"/>
    <s v="US"/>
    <s v="USA"/>
    <n v="840"/>
    <n v="25003"/>
    <s v="Berkshire"/>
    <x v="26"/>
    <s v="US"/>
    <n v="42.374284410000001"/>
    <n v="-73.20524838"/>
    <s v="Berkshire, Massachusetts, US"/>
    <n v="-0.1"/>
    <x v="33"/>
    <n v="27"/>
    <n v="240"/>
    <n v="0"/>
    <n v="23"/>
    <n v="0"/>
    <n v="5"/>
  </r>
  <r>
    <n v="58738"/>
    <n v="84025003"/>
    <s v="US"/>
    <s v="USA"/>
    <n v="840"/>
    <n v="25003"/>
    <s v="Berkshire"/>
    <x v="26"/>
    <s v="US"/>
    <n v="42.374284410000001"/>
    <n v="-73.20524838"/>
    <s v="Berkshire, Massachusetts, US"/>
    <n v="-0.51851851851851849"/>
    <x v="34"/>
    <n v="13"/>
    <n v="253"/>
    <n v="0"/>
    <n v="23.333333333333329"/>
    <n v="3"/>
    <n v="8"/>
  </r>
  <r>
    <n v="58739"/>
    <n v="84025003"/>
    <s v="US"/>
    <s v="USA"/>
    <n v="840"/>
    <n v="25003"/>
    <s v="Berkshire"/>
    <x v="26"/>
    <s v="US"/>
    <n v="42.374284410000001"/>
    <n v="-73.20524838"/>
    <s v="Berkshire, Massachusetts, US"/>
    <n v="-0.61538461538461542"/>
    <x v="35"/>
    <n v="5"/>
    <n v="258"/>
    <n v="0"/>
    <n v="15"/>
    <n v="3"/>
    <n v="11"/>
  </r>
  <r>
    <n v="58740"/>
    <n v="84025003"/>
    <s v="US"/>
    <s v="USA"/>
    <n v="840"/>
    <n v="25003"/>
    <s v="Berkshire"/>
    <x v="26"/>
    <s v="US"/>
    <n v="42.374284410000001"/>
    <n v="-73.20524838"/>
    <s v="Berkshire, Massachusetts, US"/>
    <n v="1"/>
    <x v="36"/>
    <n v="10"/>
    <n v="268"/>
    <n v="0"/>
    <n v="9.3333333333333339"/>
    <n v="0"/>
    <n v="11"/>
  </r>
  <r>
    <n v="58741"/>
    <n v="84025003"/>
    <s v="US"/>
    <s v="USA"/>
    <n v="840"/>
    <n v="25003"/>
    <s v="Berkshire"/>
    <x v="26"/>
    <s v="US"/>
    <n v="42.374284410000001"/>
    <n v="-73.20524838"/>
    <s v="Berkshire, Massachusetts, US"/>
    <n v="0"/>
    <x v="37"/>
    <n v="10"/>
    <n v="278"/>
    <n v="0"/>
    <n v="8.3333333333333339"/>
    <n v="5"/>
    <n v="16"/>
  </r>
  <r>
    <n v="58742"/>
    <n v="84025003"/>
    <s v="US"/>
    <s v="USA"/>
    <n v="840"/>
    <n v="25003"/>
    <s v="Berkshire"/>
    <x v="26"/>
    <s v="US"/>
    <n v="42.374284410000001"/>
    <n v="-73.20524838"/>
    <s v="Berkshire, Massachusetts, US"/>
    <n v="-0.7"/>
    <x v="38"/>
    <n v="3"/>
    <n v="281"/>
    <n v="0"/>
    <n v="7.6666666666666679"/>
    <n v="2"/>
    <n v="18"/>
  </r>
  <r>
    <n v="58743"/>
    <n v="84025003"/>
    <s v="US"/>
    <s v="USA"/>
    <n v="840"/>
    <n v="25003"/>
    <s v="Berkshire"/>
    <x v="26"/>
    <s v="US"/>
    <n v="42.374284410000001"/>
    <n v="-73.20524838"/>
    <s v="Berkshire, Massachusetts, US"/>
    <n v="6.6666666666666679"/>
    <x v="39"/>
    <n v="23"/>
    <n v="304"/>
    <n v="0"/>
    <n v="12"/>
    <n v="0"/>
    <n v="18"/>
  </r>
  <r>
    <n v="58744"/>
    <n v="84025003"/>
    <s v="US"/>
    <s v="USA"/>
    <n v="840"/>
    <n v="25003"/>
    <s v="Berkshire"/>
    <x v="26"/>
    <s v="US"/>
    <n v="42.374284410000001"/>
    <n v="-73.20524838"/>
    <s v="Berkshire, Massachusetts, US"/>
    <n v="8.6956521739130418E-2"/>
    <x v="40"/>
    <n v="25"/>
    <n v="329"/>
    <n v="0"/>
    <n v="17"/>
    <n v="0"/>
    <n v="18"/>
  </r>
  <r>
    <n v="58745"/>
    <n v="84025003"/>
    <s v="US"/>
    <s v="USA"/>
    <n v="840"/>
    <n v="25003"/>
    <s v="Berkshire"/>
    <x v="26"/>
    <s v="US"/>
    <n v="42.374284410000001"/>
    <n v="-73.20524838"/>
    <s v="Berkshire, Massachusetts, US"/>
    <n v="-0.72"/>
    <x v="41"/>
    <n v="7"/>
    <n v="336"/>
    <n v="0"/>
    <n v="18.333333333333329"/>
    <n v="2"/>
    <n v="20"/>
  </r>
  <r>
    <n v="58746"/>
    <n v="84025003"/>
    <s v="US"/>
    <s v="USA"/>
    <n v="840"/>
    <n v="25003"/>
    <s v="Berkshire"/>
    <x v="26"/>
    <s v="US"/>
    <n v="42.374284410000001"/>
    <n v="-73.20524838"/>
    <s v="Berkshire, Massachusetts, US"/>
    <n v="1"/>
    <x v="42"/>
    <n v="14"/>
    <n v="350"/>
    <n v="0"/>
    <n v="15.333333333333336"/>
    <n v="0"/>
    <n v="20"/>
  </r>
  <r>
    <n v="58747"/>
    <n v="84025003"/>
    <s v="US"/>
    <s v="USA"/>
    <n v="840"/>
    <n v="25003"/>
    <s v="Berkshire"/>
    <x v="26"/>
    <s v="US"/>
    <n v="42.374284410000001"/>
    <n v="-73.20524838"/>
    <s v="Berkshire, Massachusetts, US"/>
    <n v="-0.6428571428571429"/>
    <x v="43"/>
    <n v="5"/>
    <n v="355"/>
    <n v="0"/>
    <n v="8.6666666666666661"/>
    <n v="0"/>
    <n v="20"/>
  </r>
  <r>
    <n v="58748"/>
    <n v="84025003"/>
    <s v="US"/>
    <s v="USA"/>
    <n v="840"/>
    <n v="25003"/>
    <s v="Berkshire"/>
    <x v="26"/>
    <s v="US"/>
    <n v="42.374284410000001"/>
    <n v="-73.20524838"/>
    <s v="Berkshire, Massachusetts, US"/>
    <n v="0"/>
    <x v="44"/>
    <n v="5"/>
    <n v="360"/>
    <n v="0"/>
    <n v="8"/>
    <n v="0"/>
    <n v="20"/>
  </r>
  <r>
    <n v="58749"/>
    <n v="84025003"/>
    <s v="US"/>
    <s v="USA"/>
    <n v="840"/>
    <n v="25003"/>
    <s v="Berkshire"/>
    <x v="26"/>
    <s v="US"/>
    <n v="42.374284410000001"/>
    <n v="-73.20524838"/>
    <s v="Berkshire, Massachusetts, US"/>
    <n v="1"/>
    <x v="45"/>
    <n v="10"/>
    <n v="370"/>
    <n v="0"/>
    <n v="6.6666666666666679"/>
    <n v="1"/>
    <n v="21"/>
  </r>
  <r>
    <n v="58750"/>
    <n v="84025003"/>
    <s v="US"/>
    <s v="USA"/>
    <n v="840"/>
    <n v="25003"/>
    <s v="Berkshire"/>
    <x v="26"/>
    <s v="US"/>
    <n v="42.374284410000001"/>
    <n v="-73.20524838"/>
    <s v="Berkshire, Massachusetts, US"/>
    <n v="0.2"/>
    <x v="46"/>
    <n v="12"/>
    <n v="382"/>
    <n v="0"/>
    <n v="9"/>
    <n v="0"/>
    <n v="21"/>
  </r>
  <r>
    <n v="58751"/>
    <n v="84025003"/>
    <s v="US"/>
    <s v="USA"/>
    <n v="840"/>
    <n v="25003"/>
    <s v="Berkshire"/>
    <x v="26"/>
    <s v="US"/>
    <n v="42.374284410000001"/>
    <n v="-73.20524838"/>
    <s v="Berkshire, Massachusetts, US"/>
    <n v="-0.91666666666666663"/>
    <x v="47"/>
    <n v="1"/>
    <n v="383"/>
    <n v="0"/>
    <n v="7.6666666666666679"/>
    <n v="3"/>
    <n v="24"/>
  </r>
  <r>
    <n v="58752"/>
    <n v="84025005"/>
    <s v="US"/>
    <s v="USA"/>
    <n v="840"/>
    <n v="25005"/>
    <s v="Bristol"/>
    <x v="26"/>
    <s v="US"/>
    <n v="41.792284039999998"/>
    <n v="-71.108722110000002"/>
    <s v="Bristol, Massachusetts, US"/>
    <n v="0"/>
    <x v="0"/>
    <n v="0"/>
    <n v="0"/>
    <n v="0"/>
    <n v="0"/>
    <n v="0"/>
    <n v="0"/>
  </r>
  <r>
    <n v="58753"/>
    <n v="84025005"/>
    <s v="US"/>
    <s v="USA"/>
    <n v="840"/>
    <n v="25005"/>
    <s v="Bristol"/>
    <x v="26"/>
    <s v="US"/>
    <n v="41.792284039999998"/>
    <n v="-71.108722110000002"/>
    <s v="Bristol, Massachusetts, US"/>
    <n v="0"/>
    <x v="1"/>
    <n v="0"/>
    <n v="0"/>
    <n v="0"/>
    <n v="0"/>
    <n v="0"/>
    <n v="0"/>
  </r>
  <r>
    <n v="58754"/>
    <n v="84025005"/>
    <s v="US"/>
    <s v="USA"/>
    <n v="840"/>
    <n v="25005"/>
    <s v="Bristol"/>
    <x v="26"/>
    <s v="US"/>
    <n v="41.792284039999998"/>
    <n v="-71.108722110000002"/>
    <s v="Bristol, Massachusetts, US"/>
    <n v="0"/>
    <x v="2"/>
    <n v="0"/>
    <n v="0"/>
    <n v="0"/>
    <n v="0"/>
    <n v="0"/>
    <n v="0"/>
  </r>
  <r>
    <n v="58755"/>
    <n v="84025005"/>
    <s v="US"/>
    <s v="USA"/>
    <n v="840"/>
    <n v="25005"/>
    <s v="Bristol"/>
    <x v="26"/>
    <s v="US"/>
    <n v="41.792284039999998"/>
    <n v="-71.108722110000002"/>
    <s v="Bristol, Massachusetts, US"/>
    <n v="0"/>
    <x v="3"/>
    <n v="0"/>
    <n v="0"/>
    <n v="0"/>
    <n v="0"/>
    <n v="0"/>
    <n v="0"/>
  </r>
  <r>
    <n v="58756"/>
    <n v="84025005"/>
    <s v="US"/>
    <s v="USA"/>
    <n v="840"/>
    <n v="25005"/>
    <s v="Bristol"/>
    <x v="26"/>
    <s v="US"/>
    <n v="41.792284039999998"/>
    <n v="-71.108722110000002"/>
    <s v="Bristol, Massachusetts, US"/>
    <n v="0"/>
    <x v="4"/>
    <n v="0"/>
    <n v="0"/>
    <n v="0"/>
    <n v="0"/>
    <n v="0"/>
    <n v="0"/>
  </r>
  <r>
    <n v="58757"/>
    <n v="84025005"/>
    <s v="US"/>
    <s v="USA"/>
    <n v="840"/>
    <n v="25005"/>
    <s v="Bristol"/>
    <x v="26"/>
    <s v="US"/>
    <n v="41.792284039999998"/>
    <n v="-71.108722110000002"/>
    <s v="Bristol, Massachusetts, US"/>
    <n v="0"/>
    <x v="5"/>
    <n v="0"/>
    <n v="0"/>
    <n v="0"/>
    <n v="0"/>
    <n v="0"/>
    <n v="0"/>
  </r>
  <r>
    <n v="58758"/>
    <n v="84025005"/>
    <s v="US"/>
    <s v="USA"/>
    <n v="840"/>
    <n v="25005"/>
    <s v="Bristol"/>
    <x v="26"/>
    <s v="US"/>
    <n v="41.792284039999998"/>
    <n v="-71.108722110000002"/>
    <s v="Bristol, Massachusetts, US"/>
    <n v="0"/>
    <x v="6"/>
    <n v="0"/>
    <n v="0"/>
    <n v="0"/>
    <n v="0"/>
    <n v="0"/>
    <n v="0"/>
  </r>
  <r>
    <n v="58759"/>
    <n v="84025005"/>
    <s v="US"/>
    <s v="USA"/>
    <n v="840"/>
    <n v="25005"/>
    <s v="Bristol"/>
    <x v="26"/>
    <s v="US"/>
    <n v="41.792284039999998"/>
    <n v="-71.108722110000002"/>
    <s v="Bristol, Massachusetts, US"/>
    <n v="0"/>
    <x v="7"/>
    <n v="0"/>
    <n v="0"/>
    <n v="0"/>
    <n v="0"/>
    <n v="0"/>
    <n v="0"/>
  </r>
  <r>
    <n v="58760"/>
    <n v="84025005"/>
    <s v="US"/>
    <s v="USA"/>
    <n v="840"/>
    <n v="25005"/>
    <s v="Bristol"/>
    <x v="26"/>
    <s v="US"/>
    <n v="41.792284039999998"/>
    <n v="-71.108722110000002"/>
    <s v="Bristol, Massachusetts, US"/>
    <n v="0"/>
    <x v="8"/>
    <n v="0"/>
    <n v="0"/>
    <n v="0"/>
    <n v="0"/>
    <n v="0"/>
    <n v="0"/>
  </r>
  <r>
    <n v="58761"/>
    <n v="84025005"/>
    <s v="US"/>
    <s v="USA"/>
    <n v="840"/>
    <n v="25005"/>
    <s v="Bristol"/>
    <x v="26"/>
    <s v="US"/>
    <n v="41.792284039999998"/>
    <n v="-71.108722110000002"/>
    <s v="Bristol, Massachusetts, US"/>
    <n v="0"/>
    <x v="9"/>
    <n v="0"/>
    <n v="0"/>
    <n v="0"/>
    <n v="0"/>
    <n v="0"/>
    <n v="0"/>
  </r>
  <r>
    <n v="58762"/>
    <n v="84025005"/>
    <s v="US"/>
    <s v="USA"/>
    <n v="840"/>
    <n v="25005"/>
    <s v="Bristol"/>
    <x v="26"/>
    <s v="US"/>
    <n v="41.792284039999998"/>
    <n v="-71.108722110000002"/>
    <s v="Bristol, Massachusetts, US"/>
    <n v="0"/>
    <x v="10"/>
    <n v="0"/>
    <n v="0"/>
    <n v="0"/>
    <n v="0"/>
    <n v="0"/>
    <n v="0"/>
  </r>
  <r>
    <n v="58763"/>
    <n v="84025005"/>
    <s v="US"/>
    <s v="USA"/>
    <n v="840"/>
    <n v="25005"/>
    <s v="Bristol"/>
    <x v="26"/>
    <s v="US"/>
    <n v="41.792284039999998"/>
    <n v="-71.108722110000002"/>
    <s v="Bristol, Massachusetts, US"/>
    <n v="0"/>
    <x v="11"/>
    <n v="0"/>
    <n v="0"/>
    <n v="0"/>
    <n v="0"/>
    <n v="0"/>
    <n v="0"/>
  </r>
  <r>
    <n v="58764"/>
    <n v="84025005"/>
    <s v="US"/>
    <s v="USA"/>
    <n v="840"/>
    <n v="25005"/>
    <s v="Bristol"/>
    <x v="26"/>
    <s v="US"/>
    <n v="41.792284039999998"/>
    <n v="-71.108722110000002"/>
    <s v="Bristol, Massachusetts, US"/>
    <n v="0"/>
    <x v="12"/>
    <n v="0"/>
    <n v="0"/>
    <n v="0"/>
    <n v="0"/>
    <n v="0"/>
    <n v="0"/>
  </r>
  <r>
    <n v="58765"/>
    <n v="84025005"/>
    <s v="US"/>
    <s v="USA"/>
    <n v="840"/>
    <n v="25005"/>
    <s v="Bristol"/>
    <x v="26"/>
    <s v="US"/>
    <n v="41.792284039999998"/>
    <n v="-71.108722110000002"/>
    <s v="Bristol, Massachusetts, US"/>
    <n v="0"/>
    <x v="13"/>
    <n v="1"/>
    <n v="1"/>
    <n v="0"/>
    <n v="0.33333333333333331"/>
    <n v="0"/>
    <n v="0"/>
  </r>
  <r>
    <n v="58766"/>
    <n v="84025005"/>
    <s v="US"/>
    <s v="USA"/>
    <n v="840"/>
    <n v="25005"/>
    <s v="Bristol"/>
    <x v="26"/>
    <s v="US"/>
    <n v="41.792284039999998"/>
    <n v="-71.108722110000002"/>
    <s v="Bristol, Massachusetts, US"/>
    <n v="0"/>
    <x v="14"/>
    <n v="0"/>
    <n v="1"/>
    <n v="0"/>
    <n v="0.33333333333333331"/>
    <n v="0"/>
    <n v="0"/>
  </r>
  <r>
    <n v="58767"/>
    <n v="84025005"/>
    <s v="US"/>
    <s v="USA"/>
    <n v="840"/>
    <n v="25005"/>
    <s v="Bristol"/>
    <x v="26"/>
    <s v="US"/>
    <n v="41.792284039999998"/>
    <n v="-71.108722110000002"/>
    <s v="Bristol, Massachusetts, US"/>
    <n v="0"/>
    <x v="15"/>
    <n v="1"/>
    <n v="2"/>
    <n v="0"/>
    <n v="0.66666666666666663"/>
    <n v="0"/>
    <n v="0"/>
  </r>
  <r>
    <n v="58768"/>
    <n v="84025005"/>
    <s v="US"/>
    <s v="USA"/>
    <n v="840"/>
    <n v="25005"/>
    <s v="Bristol"/>
    <x v="26"/>
    <s v="US"/>
    <n v="41.792284039999998"/>
    <n v="-71.108722110000002"/>
    <s v="Bristol, Massachusetts, US"/>
    <n v="0"/>
    <x v="16"/>
    <n v="3"/>
    <n v="5"/>
    <n v="0"/>
    <n v="1.3333333333333333"/>
    <n v="0"/>
    <n v="0"/>
  </r>
  <r>
    <n v="58769"/>
    <n v="84025005"/>
    <s v="US"/>
    <s v="USA"/>
    <n v="840"/>
    <n v="25005"/>
    <s v="Bristol"/>
    <x v="26"/>
    <s v="US"/>
    <n v="41.792284039999998"/>
    <n v="-71.108722110000002"/>
    <s v="Bristol, Massachusetts, US"/>
    <n v="0"/>
    <x v="17"/>
    <n v="0"/>
    <n v="5"/>
    <n v="0"/>
    <n v="1.3333333333333333"/>
    <n v="0"/>
    <n v="0"/>
  </r>
  <r>
    <n v="58770"/>
    <n v="84025005"/>
    <s v="US"/>
    <s v="USA"/>
    <n v="840"/>
    <n v="25005"/>
    <s v="Bristol"/>
    <x v="26"/>
    <s v="US"/>
    <n v="41.792284039999998"/>
    <n v="-71.108722110000002"/>
    <s v="Bristol, Massachusetts, US"/>
    <n v="0"/>
    <x v="18"/>
    <n v="1"/>
    <n v="6"/>
    <n v="0"/>
    <n v="1.3333333333333333"/>
    <n v="0"/>
    <n v="0"/>
  </r>
  <r>
    <n v="58771"/>
    <n v="84025005"/>
    <s v="US"/>
    <s v="USA"/>
    <n v="840"/>
    <n v="25005"/>
    <s v="Bristol"/>
    <x v="26"/>
    <s v="US"/>
    <n v="41.792284039999998"/>
    <n v="-71.108722110000002"/>
    <s v="Bristol, Massachusetts, US"/>
    <n v="0"/>
    <x v="19"/>
    <n v="0"/>
    <n v="6"/>
    <n v="0"/>
    <n v="0.33333333333333331"/>
    <n v="0"/>
    <n v="0"/>
  </r>
  <r>
    <n v="58772"/>
    <n v="84025005"/>
    <s v="US"/>
    <s v="USA"/>
    <n v="840"/>
    <n v="25005"/>
    <s v="Bristol"/>
    <x v="26"/>
    <s v="US"/>
    <n v="41.792284039999998"/>
    <n v="-71.108722110000002"/>
    <s v="Bristol, Massachusetts, US"/>
    <n v="0"/>
    <x v="20"/>
    <n v="8"/>
    <n v="14"/>
    <n v="0"/>
    <n v="3"/>
    <n v="0"/>
    <n v="0"/>
  </r>
  <r>
    <n v="58773"/>
    <n v="84025005"/>
    <s v="US"/>
    <s v="USA"/>
    <n v="840"/>
    <n v="25005"/>
    <s v="Bristol"/>
    <x v="26"/>
    <s v="US"/>
    <n v="41.792284039999998"/>
    <n v="-71.108722110000002"/>
    <s v="Bristol, Massachusetts, US"/>
    <n v="0"/>
    <x v="21"/>
    <n v="10"/>
    <n v="24"/>
    <n v="0"/>
    <n v="6"/>
    <n v="0"/>
    <n v="0"/>
  </r>
  <r>
    <n v="58774"/>
    <n v="84025005"/>
    <s v="US"/>
    <s v="USA"/>
    <n v="840"/>
    <n v="25005"/>
    <s v="Bristol"/>
    <x v="26"/>
    <s v="US"/>
    <n v="41.792284039999998"/>
    <n v="-71.108722110000002"/>
    <s v="Bristol, Massachusetts, US"/>
    <n v="0"/>
    <x v="22"/>
    <n v="1"/>
    <n v="25"/>
    <n v="0"/>
    <n v="6.3333333333333321"/>
    <n v="0"/>
    <n v="0"/>
  </r>
  <r>
    <n v="58775"/>
    <n v="84025005"/>
    <s v="US"/>
    <s v="USA"/>
    <n v="840"/>
    <n v="25005"/>
    <s v="Bristol"/>
    <x v="26"/>
    <s v="US"/>
    <n v="41.792284039999998"/>
    <n v="-71.108722110000002"/>
    <s v="Bristol, Massachusetts, US"/>
    <n v="0"/>
    <x v="23"/>
    <n v="6"/>
    <n v="31"/>
    <n v="0"/>
    <n v="5.6666666666666679"/>
    <n v="0"/>
    <n v="0"/>
  </r>
  <r>
    <n v="58776"/>
    <n v="84025005"/>
    <s v="US"/>
    <s v="USA"/>
    <n v="840"/>
    <n v="25005"/>
    <s v="Bristol"/>
    <x v="26"/>
    <s v="US"/>
    <n v="41.792284039999998"/>
    <n v="-71.108722110000002"/>
    <s v="Bristol, Massachusetts, US"/>
    <n v="0"/>
    <x v="24"/>
    <n v="36"/>
    <n v="67"/>
    <n v="0"/>
    <n v="14.333333333333336"/>
    <n v="0"/>
    <n v="0"/>
  </r>
  <r>
    <n v="58777"/>
    <n v="84025005"/>
    <s v="US"/>
    <s v="USA"/>
    <n v="840"/>
    <n v="25005"/>
    <s v="Bristol"/>
    <x v="26"/>
    <s v="US"/>
    <n v="41.792284039999998"/>
    <n v="-71.108722110000002"/>
    <s v="Bristol, Massachusetts, US"/>
    <n v="0"/>
    <x v="25"/>
    <n v="23"/>
    <n v="90"/>
    <n v="0"/>
    <n v="21.666666666666671"/>
    <n v="0"/>
    <n v="0"/>
  </r>
  <r>
    <n v="58778"/>
    <n v="84025005"/>
    <s v="US"/>
    <s v="USA"/>
    <n v="840"/>
    <n v="25005"/>
    <s v="Bristol"/>
    <x v="26"/>
    <s v="US"/>
    <n v="41.792284039999998"/>
    <n v="-71.108722110000002"/>
    <s v="Bristol, Massachusetts, US"/>
    <n v="0"/>
    <x v="26"/>
    <n v="39"/>
    <n v="129"/>
    <n v="0"/>
    <n v="32.666666666666664"/>
    <n v="1"/>
    <n v="1"/>
  </r>
  <r>
    <n v="58779"/>
    <n v="84025005"/>
    <s v="US"/>
    <s v="USA"/>
    <n v="840"/>
    <n v="25005"/>
    <s v="Bristol"/>
    <x v="26"/>
    <s v="US"/>
    <n v="41.792284039999998"/>
    <n v="-71.108722110000002"/>
    <s v="Bristol, Massachusetts, US"/>
    <n v="0.28205128205128205"/>
    <x v="27"/>
    <n v="50"/>
    <n v="179"/>
    <n v="0"/>
    <n v="37.333333333333336"/>
    <n v="0"/>
    <n v="1"/>
  </r>
  <r>
    <n v="58780"/>
    <n v="84025005"/>
    <s v="US"/>
    <s v="USA"/>
    <n v="840"/>
    <n v="25005"/>
    <s v="Bristol"/>
    <x v="26"/>
    <s v="US"/>
    <n v="41.792284039999998"/>
    <n v="-71.108722110000002"/>
    <s v="Bristol, Massachusetts, US"/>
    <n v="-0.42"/>
    <x v="28"/>
    <n v="29"/>
    <n v="208"/>
    <n v="0"/>
    <n v="39.333333333333336"/>
    <n v="0"/>
    <n v="1"/>
  </r>
  <r>
    <n v="58781"/>
    <n v="84025005"/>
    <s v="US"/>
    <s v="USA"/>
    <n v="840"/>
    <n v="25005"/>
    <s v="Bristol"/>
    <x v="26"/>
    <s v="US"/>
    <n v="41.792284039999998"/>
    <n v="-71.108722110000002"/>
    <s v="Bristol, Massachusetts, US"/>
    <n v="0.89655172413793083"/>
    <x v="29"/>
    <n v="55"/>
    <n v="263"/>
    <n v="0"/>
    <n v="44.666666666666657"/>
    <n v="1"/>
    <n v="2"/>
  </r>
  <r>
    <n v="58782"/>
    <n v="84025005"/>
    <s v="US"/>
    <s v="USA"/>
    <n v="840"/>
    <n v="25005"/>
    <s v="Bristol"/>
    <x v="26"/>
    <s v="US"/>
    <n v="41.792284039999998"/>
    <n v="-71.108722110000002"/>
    <s v="Bristol, Massachusetts, US"/>
    <n v="-0.21818181818181814"/>
    <x v="30"/>
    <n v="43"/>
    <n v="306"/>
    <n v="0"/>
    <n v="42.333333333333336"/>
    <n v="0"/>
    <n v="2"/>
  </r>
  <r>
    <n v="58783"/>
    <n v="84025005"/>
    <s v="US"/>
    <s v="USA"/>
    <n v="840"/>
    <n v="25005"/>
    <s v="Bristol"/>
    <x v="26"/>
    <s v="US"/>
    <n v="41.792284039999998"/>
    <n v="-71.108722110000002"/>
    <s v="Bristol, Massachusetts, US"/>
    <n v="0.39534883720930231"/>
    <x v="31"/>
    <n v="60"/>
    <n v="366"/>
    <n v="0"/>
    <n v="52.666666666666657"/>
    <n v="1"/>
    <n v="3"/>
  </r>
  <r>
    <n v="58784"/>
    <n v="84025005"/>
    <s v="US"/>
    <s v="USA"/>
    <n v="840"/>
    <n v="25005"/>
    <s v="Bristol"/>
    <x v="26"/>
    <s v="US"/>
    <n v="41.792284039999998"/>
    <n v="-71.108722110000002"/>
    <s v="Bristol, Massachusetts, US"/>
    <n v="-3.3333333333333333E-2"/>
    <x v="32"/>
    <n v="58"/>
    <n v="424"/>
    <n v="1"/>
    <n v="53.666666666666657"/>
    <n v="0"/>
    <n v="3"/>
  </r>
  <r>
    <n v="58785"/>
    <n v="84025005"/>
    <s v="US"/>
    <s v="USA"/>
    <n v="840"/>
    <n v="25005"/>
    <s v="Bristol"/>
    <x v="26"/>
    <s v="US"/>
    <n v="41.792284039999998"/>
    <n v="-71.108722110000002"/>
    <s v="Bristol, Massachusetts, US"/>
    <n v="0.60344827586206895"/>
    <x v="33"/>
    <n v="93"/>
    <n v="517"/>
    <n v="2"/>
    <n v="70.333333333333329"/>
    <n v="1"/>
    <n v="4"/>
  </r>
  <r>
    <n v="58786"/>
    <n v="84025005"/>
    <s v="US"/>
    <s v="USA"/>
    <n v="840"/>
    <n v="25005"/>
    <s v="Bristol"/>
    <x v="26"/>
    <s v="US"/>
    <n v="41.792284039999998"/>
    <n v="-71.108722110000002"/>
    <s v="Bristol, Massachusetts, US"/>
    <n v="-9.6774193548387094E-2"/>
    <x v="34"/>
    <n v="84"/>
    <n v="601"/>
    <n v="3"/>
    <n v="78.333333333333329"/>
    <n v="1"/>
    <n v="5"/>
  </r>
  <r>
    <n v="58787"/>
    <n v="84025005"/>
    <s v="US"/>
    <s v="USA"/>
    <n v="840"/>
    <n v="25005"/>
    <s v="Bristol"/>
    <x v="26"/>
    <s v="US"/>
    <n v="41.792284039999998"/>
    <n v="-71.108722110000002"/>
    <s v="Bristol, Massachusetts, US"/>
    <n v="-0.30952380952380953"/>
    <x v="35"/>
    <n v="58"/>
    <n v="659"/>
    <n v="4"/>
    <n v="78.333333333333329"/>
    <n v="3"/>
    <n v="8"/>
  </r>
  <r>
    <n v="58788"/>
    <n v="84025005"/>
    <s v="US"/>
    <s v="USA"/>
    <n v="840"/>
    <n v="25005"/>
    <s v="Bristol"/>
    <x v="26"/>
    <s v="US"/>
    <n v="41.792284039999998"/>
    <n v="-71.108722110000002"/>
    <s v="Bristol, Massachusetts, US"/>
    <n v="8.6206896551724144E-2"/>
    <x v="36"/>
    <n v="63"/>
    <n v="722"/>
    <n v="5"/>
    <n v="68.333333333333329"/>
    <n v="0"/>
    <n v="8"/>
  </r>
  <r>
    <n v="58789"/>
    <n v="84025005"/>
    <s v="US"/>
    <s v="USA"/>
    <n v="840"/>
    <n v="25005"/>
    <s v="Bristol"/>
    <x v="26"/>
    <s v="US"/>
    <n v="41.792284039999998"/>
    <n v="-71.108722110000002"/>
    <s v="Bristol, Massachusetts, US"/>
    <n v="-0.26984126984126983"/>
    <x v="37"/>
    <n v="46"/>
    <n v="768"/>
    <n v="6"/>
    <n v="55.666666666666657"/>
    <n v="8"/>
    <n v="16"/>
  </r>
  <r>
    <n v="58790"/>
    <n v="84025005"/>
    <s v="US"/>
    <s v="USA"/>
    <n v="840"/>
    <n v="25005"/>
    <s v="Bristol"/>
    <x v="26"/>
    <s v="US"/>
    <n v="41.792284039999998"/>
    <n v="-71.108722110000002"/>
    <s v="Bristol, Massachusetts, US"/>
    <n v="0.45652173913043481"/>
    <x v="38"/>
    <n v="67"/>
    <n v="835"/>
    <n v="7"/>
    <n v="58.666666666666657"/>
    <n v="7"/>
    <n v="23"/>
  </r>
  <r>
    <n v="58791"/>
    <n v="84025005"/>
    <s v="US"/>
    <s v="USA"/>
    <n v="840"/>
    <n v="25005"/>
    <s v="Bristol"/>
    <x v="26"/>
    <s v="US"/>
    <n v="41.792284039999998"/>
    <n v="-71.108722110000002"/>
    <s v="Bristol, Massachusetts, US"/>
    <n v="1.3731343283582091"/>
    <x v="39"/>
    <n v="159"/>
    <n v="994"/>
    <n v="8"/>
    <n v="90.666666666666686"/>
    <n v="0"/>
    <n v="23"/>
  </r>
  <r>
    <n v="58792"/>
    <n v="84025005"/>
    <s v="US"/>
    <s v="USA"/>
    <n v="840"/>
    <n v="25005"/>
    <s v="Bristol"/>
    <x v="26"/>
    <s v="US"/>
    <n v="41.792284039999998"/>
    <n v="-71.108722110000002"/>
    <s v="Bristol, Massachusetts, US"/>
    <n v="-0.42138364779874216"/>
    <x v="40"/>
    <n v="92"/>
    <n v="1086"/>
    <n v="9"/>
    <n v="106"/>
    <n v="0"/>
    <n v="23"/>
  </r>
  <r>
    <n v="58793"/>
    <n v="84025005"/>
    <s v="US"/>
    <s v="USA"/>
    <n v="840"/>
    <n v="25005"/>
    <s v="Bristol"/>
    <x v="26"/>
    <s v="US"/>
    <n v="41.792284039999998"/>
    <n v="-71.108722110000002"/>
    <s v="Bristol, Massachusetts, US"/>
    <n v="0.14130434782608695"/>
    <x v="41"/>
    <n v="105"/>
    <n v="1191"/>
    <n v="10"/>
    <n v="118.66666666666669"/>
    <n v="16"/>
    <n v="39"/>
  </r>
  <r>
    <n v="58794"/>
    <n v="84025005"/>
    <s v="US"/>
    <s v="USA"/>
    <n v="840"/>
    <n v="25005"/>
    <s v="Bristol"/>
    <x v="26"/>
    <s v="US"/>
    <n v="41.792284039999998"/>
    <n v="-71.108722110000002"/>
    <s v="Bristol, Massachusetts, US"/>
    <n v="0.29523809523809524"/>
    <x v="42"/>
    <n v="136"/>
    <n v="1327"/>
    <n v="11"/>
    <n v="111"/>
    <n v="4"/>
    <n v="43"/>
  </r>
  <r>
    <n v="58795"/>
    <n v="84025005"/>
    <s v="US"/>
    <s v="USA"/>
    <n v="840"/>
    <n v="25005"/>
    <s v="Bristol"/>
    <x v="26"/>
    <s v="US"/>
    <n v="41.792284039999998"/>
    <n v="-71.108722110000002"/>
    <s v="Bristol, Massachusetts, US"/>
    <n v="-0.50735294117647056"/>
    <x v="43"/>
    <n v="67"/>
    <n v="1394"/>
    <n v="12"/>
    <n v="102.66666666666669"/>
    <n v="0"/>
    <n v="43"/>
  </r>
  <r>
    <n v="58796"/>
    <n v="84025005"/>
    <s v="US"/>
    <s v="USA"/>
    <n v="840"/>
    <n v="25005"/>
    <s v="Bristol"/>
    <x v="26"/>
    <s v="US"/>
    <n v="41.792284039999998"/>
    <n v="-71.108722110000002"/>
    <s v="Bristol, Massachusetts, US"/>
    <n v="-0.38805970149253732"/>
    <x v="44"/>
    <n v="41"/>
    <n v="1435"/>
    <n v="13"/>
    <n v="81.333333333333329"/>
    <n v="0"/>
    <n v="43"/>
  </r>
  <r>
    <n v="58797"/>
    <n v="84025005"/>
    <s v="US"/>
    <s v="USA"/>
    <n v="840"/>
    <n v="25005"/>
    <s v="Bristol"/>
    <x v="26"/>
    <s v="US"/>
    <n v="41.792284039999998"/>
    <n v="-71.108722110000002"/>
    <s v="Bristol, Massachusetts, US"/>
    <n v="0.78048780487804881"/>
    <x v="45"/>
    <n v="73"/>
    <n v="1508"/>
    <n v="14"/>
    <n v="60.333333333333343"/>
    <n v="13"/>
    <n v="56"/>
  </r>
  <r>
    <n v="58798"/>
    <n v="84025005"/>
    <s v="US"/>
    <s v="USA"/>
    <n v="840"/>
    <n v="25005"/>
    <s v="Bristol"/>
    <x v="26"/>
    <s v="US"/>
    <n v="41.792284039999998"/>
    <n v="-71.108722110000002"/>
    <s v="Bristol, Massachusetts, US"/>
    <n v="0.32876712328767121"/>
    <x v="46"/>
    <n v="97"/>
    <n v="1605"/>
    <n v="15"/>
    <n v="70.333333333333329"/>
    <n v="0"/>
    <n v="56"/>
  </r>
  <r>
    <n v="58799"/>
    <n v="84025005"/>
    <s v="US"/>
    <s v="USA"/>
    <n v="840"/>
    <n v="25005"/>
    <s v="Bristol"/>
    <x v="26"/>
    <s v="US"/>
    <n v="41.792284039999998"/>
    <n v="-71.108722110000002"/>
    <s v="Bristol, Massachusetts, US"/>
    <n v="-0.44329896907216487"/>
    <x v="47"/>
    <n v="54"/>
    <n v="1659"/>
    <n v="16"/>
    <n v="74.666666666666671"/>
    <n v="7"/>
    <n v="63"/>
  </r>
  <r>
    <n v="58800"/>
    <n v="84025007"/>
    <s v="US"/>
    <s v="USA"/>
    <n v="840"/>
    <n v="25007"/>
    <s v="Dukes"/>
    <x v="26"/>
    <s v="US"/>
    <n v="41.406747250000002"/>
    <n v="-70.687634970000005"/>
    <s v="Dukes, Massachusetts, US"/>
    <n v="0"/>
    <x v="0"/>
    <n v="0"/>
    <n v="0"/>
    <n v="0"/>
    <n v="0"/>
    <n v="0"/>
    <n v="0"/>
  </r>
  <r>
    <n v="58801"/>
    <n v="84025007"/>
    <s v="US"/>
    <s v="USA"/>
    <n v="840"/>
    <n v="25007"/>
    <s v="Dukes"/>
    <x v="26"/>
    <s v="US"/>
    <n v="41.406747250000002"/>
    <n v="-70.687634970000005"/>
    <s v="Dukes, Massachusetts, US"/>
    <n v="0"/>
    <x v="1"/>
    <n v="0"/>
    <n v="0"/>
    <n v="0"/>
    <n v="0"/>
    <n v="0"/>
    <n v="0"/>
  </r>
  <r>
    <n v="58802"/>
    <n v="84025007"/>
    <s v="US"/>
    <s v="USA"/>
    <n v="840"/>
    <n v="25007"/>
    <s v="Dukes"/>
    <x v="26"/>
    <s v="US"/>
    <n v="41.406747250000002"/>
    <n v="-70.687634970000005"/>
    <s v="Dukes, Massachusetts, US"/>
    <n v="0"/>
    <x v="2"/>
    <n v="0"/>
    <n v="0"/>
    <n v="0"/>
    <n v="0"/>
    <n v="0"/>
    <n v="0"/>
  </r>
  <r>
    <n v="58803"/>
    <n v="84025007"/>
    <s v="US"/>
    <s v="USA"/>
    <n v="840"/>
    <n v="25007"/>
    <s v="Dukes"/>
    <x v="26"/>
    <s v="US"/>
    <n v="41.406747250000002"/>
    <n v="-70.687634970000005"/>
    <s v="Dukes, Massachusetts, US"/>
    <n v="0"/>
    <x v="3"/>
    <n v="0"/>
    <n v="0"/>
    <n v="0"/>
    <n v="0"/>
    <n v="0"/>
    <n v="0"/>
  </r>
  <r>
    <n v="58804"/>
    <n v="84025007"/>
    <s v="US"/>
    <s v="USA"/>
    <n v="840"/>
    <n v="25007"/>
    <s v="Dukes"/>
    <x v="26"/>
    <s v="US"/>
    <n v="41.406747250000002"/>
    <n v="-70.687634970000005"/>
    <s v="Dukes, Massachusetts, US"/>
    <n v="0"/>
    <x v="4"/>
    <n v="0"/>
    <n v="0"/>
    <n v="0"/>
    <n v="0"/>
    <n v="0"/>
    <n v="0"/>
  </r>
  <r>
    <n v="58805"/>
    <n v="84025007"/>
    <s v="US"/>
    <s v="USA"/>
    <n v="840"/>
    <n v="25007"/>
    <s v="Dukes"/>
    <x v="26"/>
    <s v="US"/>
    <n v="41.406747250000002"/>
    <n v="-70.687634970000005"/>
    <s v="Dukes, Massachusetts, US"/>
    <n v="0"/>
    <x v="5"/>
    <n v="0"/>
    <n v="0"/>
    <n v="0"/>
    <n v="0"/>
    <n v="0"/>
    <n v="0"/>
  </r>
  <r>
    <n v="58806"/>
    <n v="84025007"/>
    <s v="US"/>
    <s v="USA"/>
    <n v="840"/>
    <n v="25007"/>
    <s v="Dukes"/>
    <x v="26"/>
    <s v="US"/>
    <n v="41.406747250000002"/>
    <n v="-70.687634970000005"/>
    <s v="Dukes, Massachusetts, US"/>
    <n v="0"/>
    <x v="6"/>
    <n v="0"/>
    <n v="0"/>
    <n v="0"/>
    <n v="0"/>
    <n v="0"/>
    <n v="0"/>
  </r>
  <r>
    <n v="58807"/>
    <n v="84025007"/>
    <s v="US"/>
    <s v="USA"/>
    <n v="840"/>
    <n v="25007"/>
    <s v="Dukes"/>
    <x v="26"/>
    <s v="US"/>
    <n v="41.406747250000002"/>
    <n v="-70.687634970000005"/>
    <s v="Dukes, Massachusetts, US"/>
    <n v="0"/>
    <x v="7"/>
    <n v="0"/>
    <n v="0"/>
    <n v="0"/>
    <n v="0"/>
    <n v="0"/>
    <n v="0"/>
  </r>
  <r>
    <n v="58808"/>
    <n v="84025007"/>
    <s v="US"/>
    <s v="USA"/>
    <n v="840"/>
    <n v="25007"/>
    <s v="Dukes"/>
    <x v="26"/>
    <s v="US"/>
    <n v="41.406747250000002"/>
    <n v="-70.687634970000005"/>
    <s v="Dukes, Massachusetts, US"/>
    <n v="0"/>
    <x v="8"/>
    <n v="0"/>
    <n v="0"/>
    <n v="0"/>
    <n v="0"/>
    <n v="0"/>
    <n v="0"/>
  </r>
  <r>
    <n v="58809"/>
    <n v="84025007"/>
    <s v="US"/>
    <s v="USA"/>
    <n v="840"/>
    <n v="25007"/>
    <s v="Dukes"/>
    <x v="26"/>
    <s v="US"/>
    <n v="41.406747250000002"/>
    <n v="-70.687634970000005"/>
    <s v="Dukes, Massachusetts, US"/>
    <n v="0"/>
    <x v="9"/>
    <n v="0"/>
    <n v="0"/>
    <n v="0"/>
    <n v="0"/>
    <n v="0"/>
    <n v="0"/>
  </r>
  <r>
    <n v="58810"/>
    <n v="84025007"/>
    <s v="US"/>
    <s v="USA"/>
    <n v="840"/>
    <n v="25007"/>
    <s v="Dukes"/>
    <x v="26"/>
    <s v="US"/>
    <n v="41.406747250000002"/>
    <n v="-70.687634970000005"/>
    <s v="Dukes, Massachusetts, US"/>
    <n v="0"/>
    <x v="10"/>
    <n v="0"/>
    <n v="0"/>
    <n v="0"/>
    <n v="0"/>
    <n v="0"/>
    <n v="0"/>
  </r>
  <r>
    <n v="58811"/>
    <n v="84025007"/>
    <s v="US"/>
    <s v="USA"/>
    <n v="840"/>
    <n v="25007"/>
    <s v="Dukes"/>
    <x v="26"/>
    <s v="US"/>
    <n v="41.406747250000002"/>
    <n v="-70.687634970000005"/>
    <s v="Dukes, Massachusetts, US"/>
    <n v="0"/>
    <x v="11"/>
    <n v="0"/>
    <n v="0"/>
    <n v="0"/>
    <n v="0"/>
    <n v="0"/>
    <n v="0"/>
  </r>
  <r>
    <n v="58812"/>
    <n v="84025007"/>
    <s v="US"/>
    <s v="USA"/>
    <n v="840"/>
    <n v="25007"/>
    <s v="Dukes"/>
    <x v="26"/>
    <s v="US"/>
    <n v="41.406747250000002"/>
    <n v="-70.687634970000005"/>
    <s v="Dukes, Massachusetts, US"/>
    <n v="0"/>
    <x v="12"/>
    <n v="0"/>
    <n v="0"/>
    <n v="0"/>
    <n v="0"/>
    <n v="0"/>
    <n v="0"/>
  </r>
  <r>
    <n v="58813"/>
    <n v="84025007"/>
    <s v="US"/>
    <s v="USA"/>
    <n v="840"/>
    <n v="25007"/>
    <s v="Dukes"/>
    <x v="26"/>
    <s v="US"/>
    <n v="41.406747250000002"/>
    <n v="-70.687634970000005"/>
    <s v="Dukes, Massachusetts, US"/>
    <n v="0"/>
    <x v="13"/>
    <n v="0"/>
    <n v="0"/>
    <n v="0"/>
    <n v="0"/>
    <n v="0"/>
    <n v="0"/>
  </r>
  <r>
    <n v="58814"/>
    <n v="84025007"/>
    <s v="US"/>
    <s v="USA"/>
    <n v="840"/>
    <n v="25007"/>
    <s v="Dukes"/>
    <x v="26"/>
    <s v="US"/>
    <n v="41.406747250000002"/>
    <n v="-70.687634970000005"/>
    <s v="Dukes, Massachusetts, US"/>
    <n v="0"/>
    <x v="14"/>
    <n v="0"/>
    <n v="0"/>
    <n v="0"/>
    <n v="0"/>
    <n v="0"/>
    <n v="0"/>
  </r>
  <r>
    <n v="58815"/>
    <n v="84025007"/>
    <s v="US"/>
    <s v="USA"/>
    <n v="840"/>
    <n v="25007"/>
    <s v="Dukes"/>
    <x v="26"/>
    <s v="US"/>
    <n v="41.406747250000002"/>
    <n v="-70.687634970000005"/>
    <s v="Dukes, Massachusetts, US"/>
    <n v="0"/>
    <x v="15"/>
    <n v="0"/>
    <n v="0"/>
    <n v="0"/>
    <n v="0"/>
    <n v="0"/>
    <n v="0"/>
  </r>
  <r>
    <n v="58816"/>
    <n v="84025007"/>
    <s v="US"/>
    <s v="USA"/>
    <n v="840"/>
    <n v="25007"/>
    <s v="Dukes"/>
    <x v="26"/>
    <s v="US"/>
    <n v="41.406747250000002"/>
    <n v="-70.687634970000005"/>
    <s v="Dukes, Massachusetts, US"/>
    <n v="0"/>
    <x v="16"/>
    <n v="0"/>
    <n v="0"/>
    <n v="0"/>
    <n v="0"/>
    <n v="0"/>
    <n v="0"/>
  </r>
  <r>
    <n v="58817"/>
    <n v="84025007"/>
    <s v="US"/>
    <s v="USA"/>
    <n v="840"/>
    <n v="25007"/>
    <s v="Dukes"/>
    <x v="26"/>
    <s v="US"/>
    <n v="41.406747250000002"/>
    <n v="-70.687634970000005"/>
    <s v="Dukes, Massachusetts, US"/>
    <n v="0"/>
    <x v="17"/>
    <n v="0"/>
    <n v="0"/>
    <n v="0"/>
    <n v="0"/>
    <n v="0"/>
    <n v="0"/>
  </r>
  <r>
    <n v="58818"/>
    <n v="84025007"/>
    <s v="US"/>
    <s v="USA"/>
    <n v="840"/>
    <n v="25007"/>
    <s v="Dukes"/>
    <x v="26"/>
    <s v="US"/>
    <n v="41.406747250000002"/>
    <n v="-70.687634970000005"/>
    <s v="Dukes, Massachusetts, US"/>
    <n v="0"/>
    <x v="18"/>
    <n v="0"/>
    <n v="0"/>
    <n v="0"/>
    <n v="0"/>
    <n v="0"/>
    <n v="0"/>
  </r>
  <r>
    <n v="58819"/>
    <n v="84025007"/>
    <s v="US"/>
    <s v="USA"/>
    <n v="840"/>
    <n v="25007"/>
    <s v="Dukes"/>
    <x v="26"/>
    <s v="US"/>
    <n v="41.406747250000002"/>
    <n v="-70.687634970000005"/>
    <s v="Dukes, Massachusetts, US"/>
    <n v="0"/>
    <x v="19"/>
    <n v="0"/>
    <n v="0"/>
    <n v="0"/>
    <n v="0"/>
    <n v="0"/>
    <n v="0"/>
  </r>
  <r>
    <n v="58820"/>
    <n v="84025007"/>
    <s v="US"/>
    <s v="USA"/>
    <n v="840"/>
    <n v="25007"/>
    <s v="Dukes"/>
    <x v="26"/>
    <s v="US"/>
    <n v="41.406747250000002"/>
    <n v="-70.687634970000005"/>
    <s v="Dukes, Massachusetts, US"/>
    <n v="0"/>
    <x v="20"/>
    <n v="0"/>
    <n v="0"/>
    <n v="0"/>
    <n v="0"/>
    <n v="0"/>
    <n v="0"/>
  </r>
  <r>
    <n v="58821"/>
    <n v="84025007"/>
    <s v="US"/>
    <s v="USA"/>
    <n v="840"/>
    <n v="25007"/>
    <s v="Dukes"/>
    <x v="26"/>
    <s v="US"/>
    <n v="41.406747250000002"/>
    <n v="-70.687634970000005"/>
    <s v="Dukes, Massachusetts, US"/>
    <n v="0"/>
    <x v="21"/>
    <n v="0"/>
    <n v="0"/>
    <n v="0"/>
    <n v="0"/>
    <n v="0"/>
    <n v="0"/>
  </r>
  <r>
    <n v="58822"/>
    <n v="84025007"/>
    <s v="US"/>
    <s v="USA"/>
    <n v="840"/>
    <n v="25007"/>
    <s v="Dukes"/>
    <x v="26"/>
    <s v="US"/>
    <n v="41.406747250000002"/>
    <n v="-70.687634970000005"/>
    <s v="Dukes, Massachusetts, US"/>
    <n v="0"/>
    <x v="22"/>
    <n v="0"/>
    <n v="0"/>
    <n v="0"/>
    <n v="0"/>
    <n v="0"/>
    <n v="0"/>
  </r>
  <r>
    <n v="58823"/>
    <n v="84025007"/>
    <s v="US"/>
    <s v="USA"/>
    <n v="840"/>
    <n v="25007"/>
    <s v="Dukes"/>
    <x v="26"/>
    <s v="US"/>
    <n v="41.406747250000002"/>
    <n v="-70.687634970000005"/>
    <s v="Dukes, Massachusetts, US"/>
    <n v="0"/>
    <x v="23"/>
    <n v="0"/>
    <n v="0"/>
    <n v="0"/>
    <n v="0"/>
    <n v="0"/>
    <n v="0"/>
  </r>
  <r>
    <n v="58824"/>
    <n v="84025007"/>
    <s v="US"/>
    <s v="USA"/>
    <n v="840"/>
    <n v="25007"/>
    <s v="Dukes"/>
    <x v="26"/>
    <s v="US"/>
    <n v="41.406747250000002"/>
    <n v="-70.687634970000005"/>
    <s v="Dukes, Massachusetts, US"/>
    <n v="0"/>
    <x v="24"/>
    <n v="0"/>
    <n v="0"/>
    <n v="0"/>
    <n v="0"/>
    <n v="0"/>
    <n v="0"/>
  </r>
  <r>
    <n v="58825"/>
    <n v="84025007"/>
    <s v="US"/>
    <s v="USA"/>
    <n v="840"/>
    <n v="25007"/>
    <s v="Dukes"/>
    <x v="26"/>
    <s v="US"/>
    <n v="41.406747250000002"/>
    <n v="-70.687634970000005"/>
    <s v="Dukes, Massachusetts, US"/>
    <n v="0"/>
    <x v="25"/>
    <n v="0"/>
    <n v="0"/>
    <n v="0"/>
    <n v="0"/>
    <n v="0"/>
    <n v="0"/>
  </r>
  <r>
    <n v="58826"/>
    <n v="84025007"/>
    <s v="US"/>
    <s v="USA"/>
    <n v="840"/>
    <n v="25007"/>
    <s v="Dukes"/>
    <x v="26"/>
    <s v="US"/>
    <n v="41.406747250000002"/>
    <n v="-70.687634970000005"/>
    <s v="Dukes, Massachusetts, US"/>
    <n v="0"/>
    <x v="26"/>
    <n v="0"/>
    <n v="0"/>
    <n v="0"/>
    <n v="0"/>
    <n v="0"/>
    <n v="0"/>
  </r>
  <r>
    <n v="58827"/>
    <n v="84025007"/>
    <s v="US"/>
    <s v="USA"/>
    <n v="840"/>
    <n v="25007"/>
    <s v="Dukes"/>
    <x v="26"/>
    <s v="US"/>
    <n v="41.406747250000002"/>
    <n v="-70.687634970000005"/>
    <s v="Dukes, Massachusetts, US"/>
    <n v="0"/>
    <x v="27"/>
    <n v="0"/>
    <n v="0"/>
    <n v="0"/>
    <n v="0"/>
    <n v="0"/>
    <n v="0"/>
  </r>
  <r>
    <n v="58828"/>
    <n v="84025007"/>
    <s v="US"/>
    <s v="USA"/>
    <n v="840"/>
    <n v="25007"/>
    <s v="Dukes"/>
    <x v="26"/>
    <s v="US"/>
    <n v="41.406747250000002"/>
    <n v="-70.687634970000005"/>
    <s v="Dukes, Massachusetts, US"/>
    <n v="0"/>
    <x v="28"/>
    <n v="0"/>
    <n v="0"/>
    <n v="0"/>
    <n v="0"/>
    <n v="0"/>
    <n v="0"/>
  </r>
  <r>
    <n v="58829"/>
    <n v="84025007"/>
    <s v="US"/>
    <s v="USA"/>
    <n v="840"/>
    <n v="25007"/>
    <s v="Dukes"/>
    <x v="26"/>
    <s v="US"/>
    <n v="41.406747250000002"/>
    <n v="-70.687634970000005"/>
    <s v="Dukes, Massachusetts, US"/>
    <n v="0"/>
    <x v="29"/>
    <n v="0"/>
    <n v="0"/>
    <n v="0"/>
    <n v="0"/>
    <n v="0"/>
    <n v="0"/>
  </r>
  <r>
    <n v="58830"/>
    <n v="84025007"/>
    <s v="US"/>
    <s v="USA"/>
    <n v="840"/>
    <n v="25007"/>
    <s v="Dukes"/>
    <x v="26"/>
    <s v="US"/>
    <n v="41.406747250000002"/>
    <n v="-70.687634970000005"/>
    <s v="Dukes, Massachusetts, US"/>
    <n v="0"/>
    <x v="30"/>
    <n v="0"/>
    <n v="0"/>
    <n v="0"/>
    <n v="0"/>
    <n v="0"/>
    <n v="0"/>
  </r>
  <r>
    <n v="58831"/>
    <n v="84025007"/>
    <s v="US"/>
    <s v="USA"/>
    <n v="840"/>
    <n v="25007"/>
    <s v="Dukes"/>
    <x v="26"/>
    <s v="US"/>
    <n v="41.406747250000002"/>
    <n v="-70.687634970000005"/>
    <s v="Dukes, Massachusetts, US"/>
    <n v="0"/>
    <x v="31"/>
    <n v="0"/>
    <n v="0"/>
    <n v="0"/>
    <n v="0"/>
    <n v="0"/>
    <n v="0"/>
  </r>
  <r>
    <n v="58832"/>
    <n v="84025007"/>
    <s v="US"/>
    <s v="USA"/>
    <n v="840"/>
    <n v="25007"/>
    <s v="Dukes"/>
    <x v="26"/>
    <s v="US"/>
    <n v="41.406747250000002"/>
    <n v="-70.687634970000005"/>
    <s v="Dukes, Massachusetts, US"/>
    <n v="0"/>
    <x v="32"/>
    <n v="0"/>
    <n v="0"/>
    <n v="0"/>
    <n v="0"/>
    <n v="0"/>
    <n v="0"/>
  </r>
  <r>
    <n v="58833"/>
    <n v="84025007"/>
    <s v="US"/>
    <s v="USA"/>
    <n v="840"/>
    <n v="25007"/>
    <s v="Dukes"/>
    <x v="26"/>
    <s v="US"/>
    <n v="41.406747250000002"/>
    <n v="-70.687634970000005"/>
    <s v="Dukes, Massachusetts, US"/>
    <n v="0"/>
    <x v="33"/>
    <n v="0"/>
    <n v="0"/>
    <n v="0"/>
    <n v="0"/>
    <n v="0"/>
    <n v="0"/>
  </r>
  <r>
    <n v="58834"/>
    <n v="84025007"/>
    <s v="US"/>
    <s v="USA"/>
    <n v="840"/>
    <n v="25007"/>
    <s v="Dukes"/>
    <x v="26"/>
    <s v="US"/>
    <n v="41.406747250000002"/>
    <n v="-70.687634970000005"/>
    <s v="Dukes, Massachusetts, US"/>
    <n v="0"/>
    <x v="34"/>
    <n v="0"/>
    <n v="0"/>
    <n v="0"/>
    <n v="0"/>
    <n v="0"/>
    <n v="0"/>
  </r>
  <r>
    <n v="58835"/>
    <n v="84025007"/>
    <s v="US"/>
    <s v="USA"/>
    <n v="840"/>
    <n v="25007"/>
    <s v="Dukes"/>
    <x v="26"/>
    <s v="US"/>
    <n v="41.406747250000002"/>
    <n v="-70.687634970000005"/>
    <s v="Dukes, Massachusetts, US"/>
    <n v="0"/>
    <x v="35"/>
    <n v="0"/>
    <n v="0"/>
    <n v="0"/>
    <n v="0"/>
    <n v="0"/>
    <n v="0"/>
  </r>
  <r>
    <n v="58836"/>
    <n v="84025007"/>
    <s v="US"/>
    <s v="USA"/>
    <n v="840"/>
    <n v="25007"/>
    <s v="Dukes"/>
    <x v="26"/>
    <s v="US"/>
    <n v="41.406747250000002"/>
    <n v="-70.687634970000005"/>
    <s v="Dukes, Massachusetts, US"/>
    <n v="0"/>
    <x v="36"/>
    <n v="0"/>
    <n v="0"/>
    <n v="0"/>
    <n v="0"/>
    <n v="0"/>
    <n v="0"/>
  </r>
  <r>
    <n v="58837"/>
    <n v="84025007"/>
    <s v="US"/>
    <s v="USA"/>
    <n v="840"/>
    <n v="25007"/>
    <s v="Dukes"/>
    <x v="26"/>
    <s v="US"/>
    <n v="41.406747250000002"/>
    <n v="-70.687634970000005"/>
    <s v="Dukes, Massachusetts, US"/>
    <n v="0"/>
    <x v="37"/>
    <n v="0"/>
    <n v="0"/>
    <n v="0"/>
    <n v="0"/>
    <n v="0"/>
    <n v="0"/>
  </r>
  <r>
    <n v="58838"/>
    <n v="84025007"/>
    <s v="US"/>
    <s v="USA"/>
    <n v="840"/>
    <n v="25007"/>
    <s v="Dukes"/>
    <x v="26"/>
    <s v="US"/>
    <n v="41.406747250000002"/>
    <n v="-70.687634970000005"/>
    <s v="Dukes, Massachusetts, US"/>
    <n v="0"/>
    <x v="38"/>
    <n v="0"/>
    <n v="0"/>
    <n v="0"/>
    <n v="0"/>
    <n v="0"/>
    <n v="0"/>
  </r>
  <r>
    <n v="58839"/>
    <n v="84025007"/>
    <s v="US"/>
    <s v="USA"/>
    <n v="840"/>
    <n v="25007"/>
    <s v="Dukes"/>
    <x v="26"/>
    <s v="US"/>
    <n v="41.406747250000002"/>
    <n v="-70.687634970000005"/>
    <s v="Dukes, Massachusetts, US"/>
    <n v="0"/>
    <x v="39"/>
    <n v="0"/>
    <n v="0"/>
    <n v="0"/>
    <n v="0"/>
    <n v="0"/>
    <n v="0"/>
  </r>
  <r>
    <n v="58840"/>
    <n v="84025007"/>
    <s v="US"/>
    <s v="USA"/>
    <n v="840"/>
    <n v="25007"/>
    <s v="Dukes"/>
    <x v="26"/>
    <s v="US"/>
    <n v="41.406747250000002"/>
    <n v="-70.687634970000005"/>
    <s v="Dukes, Massachusetts, US"/>
    <n v="0"/>
    <x v="40"/>
    <n v="0"/>
    <n v="0"/>
    <n v="0"/>
    <n v="0"/>
    <n v="0"/>
    <n v="0"/>
  </r>
  <r>
    <n v="58841"/>
    <n v="84025007"/>
    <s v="US"/>
    <s v="USA"/>
    <n v="840"/>
    <n v="25007"/>
    <s v="Dukes"/>
    <x v="26"/>
    <s v="US"/>
    <n v="41.406747250000002"/>
    <n v="-70.687634970000005"/>
    <s v="Dukes, Massachusetts, US"/>
    <n v="0"/>
    <x v="41"/>
    <n v="0"/>
    <n v="0"/>
    <n v="0"/>
    <n v="0"/>
    <n v="0"/>
    <n v="0"/>
  </r>
  <r>
    <n v="58842"/>
    <n v="84025007"/>
    <s v="US"/>
    <s v="USA"/>
    <n v="840"/>
    <n v="25007"/>
    <s v="Dukes"/>
    <x v="26"/>
    <s v="US"/>
    <n v="41.406747250000002"/>
    <n v="-70.687634970000005"/>
    <s v="Dukes, Massachusetts, US"/>
    <n v="0"/>
    <x v="42"/>
    <n v="0"/>
    <n v="0"/>
    <n v="0"/>
    <n v="0"/>
    <n v="0"/>
    <n v="0"/>
  </r>
  <r>
    <n v="58843"/>
    <n v="84025007"/>
    <s v="US"/>
    <s v="USA"/>
    <n v="840"/>
    <n v="25007"/>
    <s v="Dukes"/>
    <x v="26"/>
    <s v="US"/>
    <n v="41.406747250000002"/>
    <n v="-70.687634970000005"/>
    <s v="Dukes, Massachusetts, US"/>
    <n v="0"/>
    <x v="43"/>
    <n v="0"/>
    <n v="0"/>
    <n v="0"/>
    <n v="0"/>
    <n v="0"/>
    <n v="0"/>
  </r>
  <r>
    <n v="58844"/>
    <n v="84025007"/>
    <s v="US"/>
    <s v="USA"/>
    <n v="840"/>
    <n v="25007"/>
    <s v="Dukes"/>
    <x v="26"/>
    <s v="US"/>
    <n v="41.406747250000002"/>
    <n v="-70.687634970000005"/>
    <s v="Dukes, Massachusetts, US"/>
    <n v="0"/>
    <x v="44"/>
    <n v="0"/>
    <n v="0"/>
    <n v="0"/>
    <n v="0"/>
    <n v="0"/>
    <n v="0"/>
  </r>
  <r>
    <n v="58845"/>
    <n v="84025007"/>
    <s v="US"/>
    <s v="USA"/>
    <n v="840"/>
    <n v="25007"/>
    <s v="Dukes"/>
    <x v="26"/>
    <s v="US"/>
    <n v="41.406747250000002"/>
    <n v="-70.687634970000005"/>
    <s v="Dukes, Massachusetts, US"/>
    <n v="0"/>
    <x v="45"/>
    <n v="0"/>
    <n v="0"/>
    <n v="0"/>
    <n v="0"/>
    <n v="0"/>
    <n v="0"/>
  </r>
  <r>
    <n v="58846"/>
    <n v="84025007"/>
    <s v="US"/>
    <s v="USA"/>
    <n v="840"/>
    <n v="25007"/>
    <s v="Dukes"/>
    <x v="26"/>
    <s v="US"/>
    <n v="41.406747250000002"/>
    <n v="-70.687634970000005"/>
    <s v="Dukes, Massachusetts, US"/>
    <n v="0"/>
    <x v="46"/>
    <n v="0"/>
    <n v="0"/>
    <n v="0"/>
    <n v="0"/>
    <n v="0"/>
    <n v="0"/>
  </r>
  <r>
    <n v="58847"/>
    <n v="84025007"/>
    <s v="US"/>
    <s v="USA"/>
    <n v="840"/>
    <n v="25007"/>
    <s v="Dukes"/>
    <x v="26"/>
    <s v="US"/>
    <n v="41.406747250000002"/>
    <n v="-70.687634970000005"/>
    <s v="Dukes, Massachusetts, US"/>
    <n v="0"/>
    <x v="47"/>
    <n v="0"/>
    <n v="0"/>
    <n v="0"/>
    <n v="0"/>
    <n v="0"/>
    <n v="0"/>
  </r>
  <r>
    <n v="58848"/>
    <n v="84025009"/>
    <s v="US"/>
    <s v="USA"/>
    <n v="840"/>
    <n v="25009"/>
    <s v="Essex"/>
    <x v="26"/>
    <s v="US"/>
    <n v="42.668762600000001"/>
    <n v="-70.946871790000003"/>
    <s v="Essex, Massachusetts, US"/>
    <n v="0"/>
    <x v="0"/>
    <n v="0"/>
    <n v="0"/>
    <n v="0"/>
    <n v="0"/>
    <n v="0"/>
    <n v="0"/>
  </r>
  <r>
    <n v="58849"/>
    <n v="84025009"/>
    <s v="US"/>
    <s v="USA"/>
    <n v="840"/>
    <n v="25009"/>
    <s v="Essex"/>
    <x v="26"/>
    <s v="US"/>
    <n v="42.668762600000001"/>
    <n v="-70.946871790000003"/>
    <s v="Essex, Massachusetts, US"/>
    <n v="0"/>
    <x v="1"/>
    <n v="0"/>
    <n v="0"/>
    <n v="0"/>
    <n v="0"/>
    <n v="0"/>
    <n v="0"/>
  </r>
  <r>
    <n v="58850"/>
    <n v="84025009"/>
    <s v="US"/>
    <s v="USA"/>
    <n v="840"/>
    <n v="25009"/>
    <s v="Essex"/>
    <x v="26"/>
    <s v="US"/>
    <n v="42.668762600000001"/>
    <n v="-70.946871790000003"/>
    <s v="Essex, Massachusetts, US"/>
    <n v="0"/>
    <x v="2"/>
    <n v="0"/>
    <n v="0"/>
    <n v="0"/>
    <n v="0"/>
    <n v="0"/>
    <n v="0"/>
  </r>
  <r>
    <n v="58851"/>
    <n v="84025009"/>
    <s v="US"/>
    <s v="USA"/>
    <n v="840"/>
    <n v="25009"/>
    <s v="Essex"/>
    <x v="26"/>
    <s v="US"/>
    <n v="42.668762600000001"/>
    <n v="-70.946871790000003"/>
    <s v="Essex, Massachusetts, US"/>
    <n v="0"/>
    <x v="3"/>
    <n v="0"/>
    <n v="0"/>
    <n v="0"/>
    <n v="0"/>
    <n v="0"/>
    <n v="0"/>
  </r>
  <r>
    <n v="58852"/>
    <n v="84025009"/>
    <s v="US"/>
    <s v="USA"/>
    <n v="840"/>
    <n v="25009"/>
    <s v="Essex"/>
    <x v="26"/>
    <s v="US"/>
    <n v="42.668762600000001"/>
    <n v="-70.946871790000003"/>
    <s v="Essex, Massachusetts, US"/>
    <n v="0"/>
    <x v="4"/>
    <n v="0"/>
    <n v="0"/>
    <n v="0"/>
    <n v="0"/>
    <n v="0"/>
    <n v="0"/>
  </r>
  <r>
    <n v="58853"/>
    <n v="84025009"/>
    <s v="US"/>
    <s v="USA"/>
    <n v="840"/>
    <n v="25009"/>
    <s v="Essex"/>
    <x v="26"/>
    <s v="US"/>
    <n v="42.668762600000001"/>
    <n v="-70.946871790000003"/>
    <s v="Essex, Massachusetts, US"/>
    <n v="0"/>
    <x v="5"/>
    <n v="0"/>
    <n v="0"/>
    <n v="0"/>
    <n v="0"/>
    <n v="0"/>
    <n v="0"/>
  </r>
  <r>
    <n v="58854"/>
    <n v="84025009"/>
    <s v="US"/>
    <s v="USA"/>
    <n v="840"/>
    <n v="25009"/>
    <s v="Essex"/>
    <x v="26"/>
    <s v="US"/>
    <n v="42.668762600000001"/>
    <n v="-70.946871790000003"/>
    <s v="Essex, Massachusetts, US"/>
    <n v="0"/>
    <x v="6"/>
    <n v="0"/>
    <n v="0"/>
    <n v="0"/>
    <n v="0"/>
    <n v="0"/>
    <n v="0"/>
  </r>
  <r>
    <n v="58855"/>
    <n v="84025009"/>
    <s v="US"/>
    <s v="USA"/>
    <n v="840"/>
    <n v="25009"/>
    <s v="Essex"/>
    <x v="26"/>
    <s v="US"/>
    <n v="42.668762600000001"/>
    <n v="-70.946871790000003"/>
    <s v="Essex, Massachusetts, US"/>
    <n v="0"/>
    <x v="7"/>
    <n v="0"/>
    <n v="0"/>
    <n v="0"/>
    <n v="0"/>
    <n v="0"/>
    <n v="0"/>
  </r>
  <r>
    <n v="58856"/>
    <n v="84025009"/>
    <s v="US"/>
    <s v="USA"/>
    <n v="840"/>
    <n v="25009"/>
    <s v="Essex"/>
    <x v="26"/>
    <s v="US"/>
    <n v="42.668762600000001"/>
    <n v="-70.946871790000003"/>
    <s v="Essex, Massachusetts, US"/>
    <n v="0"/>
    <x v="8"/>
    <n v="0"/>
    <n v="0"/>
    <n v="0"/>
    <n v="0"/>
    <n v="0"/>
    <n v="0"/>
  </r>
  <r>
    <n v="58857"/>
    <n v="84025009"/>
    <s v="US"/>
    <s v="USA"/>
    <n v="840"/>
    <n v="25009"/>
    <s v="Essex"/>
    <x v="26"/>
    <s v="US"/>
    <n v="42.668762600000001"/>
    <n v="-70.946871790000003"/>
    <s v="Essex, Massachusetts, US"/>
    <n v="0"/>
    <x v="9"/>
    <n v="0"/>
    <n v="0"/>
    <n v="0"/>
    <n v="0"/>
    <n v="0"/>
    <n v="0"/>
  </r>
  <r>
    <n v="58858"/>
    <n v="84025009"/>
    <s v="US"/>
    <s v="USA"/>
    <n v="840"/>
    <n v="25009"/>
    <s v="Essex"/>
    <x v="26"/>
    <s v="US"/>
    <n v="42.668762600000001"/>
    <n v="-70.946871790000003"/>
    <s v="Essex, Massachusetts, US"/>
    <n v="0"/>
    <x v="10"/>
    <n v="1"/>
    <n v="1"/>
    <n v="0"/>
    <n v="0.33333333333333331"/>
    <n v="0"/>
    <n v="0"/>
  </r>
  <r>
    <n v="58859"/>
    <n v="84025009"/>
    <s v="US"/>
    <s v="USA"/>
    <n v="840"/>
    <n v="25009"/>
    <s v="Essex"/>
    <x v="26"/>
    <s v="US"/>
    <n v="42.668762600000001"/>
    <n v="-70.946871790000003"/>
    <s v="Essex, Massachusetts, US"/>
    <n v="0"/>
    <x v="11"/>
    <n v="1"/>
    <n v="2"/>
    <n v="0"/>
    <n v="0.66666666666666663"/>
    <n v="0"/>
    <n v="0"/>
  </r>
  <r>
    <n v="58860"/>
    <n v="84025009"/>
    <s v="US"/>
    <s v="USA"/>
    <n v="840"/>
    <n v="25009"/>
    <s v="Essex"/>
    <x v="26"/>
    <s v="US"/>
    <n v="42.668762600000001"/>
    <n v="-70.946871790000003"/>
    <s v="Essex, Massachusetts, US"/>
    <n v="0"/>
    <x v="12"/>
    <n v="0"/>
    <n v="2"/>
    <n v="0"/>
    <n v="0.66666666666666663"/>
    <n v="0"/>
    <n v="0"/>
  </r>
  <r>
    <n v="58861"/>
    <n v="84025009"/>
    <s v="US"/>
    <s v="USA"/>
    <n v="840"/>
    <n v="25009"/>
    <s v="Essex"/>
    <x v="26"/>
    <s v="US"/>
    <n v="42.668762600000001"/>
    <n v="-70.946871790000003"/>
    <s v="Essex, Massachusetts, US"/>
    <n v="0"/>
    <x v="13"/>
    <n v="3"/>
    <n v="5"/>
    <n v="0"/>
    <n v="1.3333333333333333"/>
    <n v="0"/>
    <n v="0"/>
  </r>
  <r>
    <n v="58862"/>
    <n v="84025009"/>
    <s v="US"/>
    <s v="USA"/>
    <n v="840"/>
    <n v="25009"/>
    <s v="Essex"/>
    <x v="26"/>
    <s v="US"/>
    <n v="42.668762600000001"/>
    <n v="-70.946871790000003"/>
    <s v="Essex, Massachusetts, US"/>
    <n v="0"/>
    <x v="14"/>
    <n v="0"/>
    <n v="5"/>
    <n v="0"/>
    <n v="1"/>
    <n v="0"/>
    <n v="0"/>
  </r>
  <r>
    <n v="58863"/>
    <n v="84025009"/>
    <s v="US"/>
    <s v="USA"/>
    <n v="840"/>
    <n v="25009"/>
    <s v="Essex"/>
    <x v="26"/>
    <s v="US"/>
    <n v="42.668762600000001"/>
    <n v="-70.946871790000003"/>
    <s v="Essex, Massachusetts, US"/>
    <n v="0"/>
    <x v="15"/>
    <n v="3"/>
    <n v="8"/>
    <n v="0"/>
    <n v="2"/>
    <n v="0"/>
    <n v="0"/>
  </r>
  <r>
    <n v="58864"/>
    <n v="84025009"/>
    <s v="US"/>
    <s v="USA"/>
    <n v="840"/>
    <n v="25009"/>
    <s v="Essex"/>
    <x v="26"/>
    <s v="US"/>
    <n v="42.668762600000001"/>
    <n v="-70.946871790000003"/>
    <s v="Essex, Massachusetts, US"/>
    <n v="0"/>
    <x v="16"/>
    <n v="0"/>
    <n v="8"/>
    <n v="0"/>
    <n v="1"/>
    <n v="0"/>
    <n v="0"/>
  </r>
  <r>
    <n v="58865"/>
    <n v="84025009"/>
    <s v="US"/>
    <s v="USA"/>
    <n v="840"/>
    <n v="25009"/>
    <s v="Essex"/>
    <x v="26"/>
    <s v="US"/>
    <n v="42.668762600000001"/>
    <n v="-70.946871790000003"/>
    <s v="Essex, Massachusetts, US"/>
    <n v="0"/>
    <x v="17"/>
    <n v="6"/>
    <n v="14"/>
    <n v="0"/>
    <n v="3"/>
    <n v="0"/>
    <n v="0"/>
  </r>
  <r>
    <n v="58866"/>
    <n v="84025009"/>
    <s v="US"/>
    <s v="USA"/>
    <n v="840"/>
    <n v="25009"/>
    <s v="Essex"/>
    <x v="26"/>
    <s v="US"/>
    <n v="42.668762600000001"/>
    <n v="-70.946871790000003"/>
    <s v="Essex, Massachusetts, US"/>
    <n v="0"/>
    <x v="18"/>
    <n v="5"/>
    <n v="19"/>
    <n v="0"/>
    <n v="3.6666666666666665"/>
    <n v="0"/>
    <n v="0"/>
  </r>
  <r>
    <n v="58867"/>
    <n v="84025009"/>
    <s v="US"/>
    <s v="USA"/>
    <n v="840"/>
    <n v="25009"/>
    <s v="Essex"/>
    <x v="26"/>
    <s v="US"/>
    <n v="42.668762600000001"/>
    <n v="-70.946871790000003"/>
    <s v="Essex, Massachusetts, US"/>
    <n v="0"/>
    <x v="19"/>
    <n v="10"/>
    <n v="29"/>
    <n v="0"/>
    <n v="7"/>
    <n v="0"/>
    <n v="0"/>
  </r>
  <r>
    <n v="58868"/>
    <n v="84025009"/>
    <s v="US"/>
    <s v="USA"/>
    <n v="840"/>
    <n v="25009"/>
    <s v="Essex"/>
    <x v="26"/>
    <s v="US"/>
    <n v="42.668762600000001"/>
    <n v="-70.946871790000003"/>
    <s v="Essex, Massachusetts, US"/>
    <n v="0"/>
    <x v="20"/>
    <n v="12"/>
    <n v="41"/>
    <n v="0"/>
    <n v="9"/>
    <n v="0"/>
    <n v="0"/>
  </r>
  <r>
    <n v="58869"/>
    <n v="84025009"/>
    <s v="US"/>
    <s v="USA"/>
    <n v="840"/>
    <n v="25009"/>
    <s v="Essex"/>
    <x v="26"/>
    <s v="US"/>
    <n v="42.668762600000001"/>
    <n v="-70.946871790000003"/>
    <s v="Essex, Massachusetts, US"/>
    <n v="0"/>
    <x v="21"/>
    <n v="19"/>
    <n v="60"/>
    <n v="0"/>
    <n v="13.666666666666664"/>
    <n v="0"/>
    <n v="0"/>
  </r>
  <r>
    <n v="58870"/>
    <n v="84025009"/>
    <s v="US"/>
    <s v="USA"/>
    <n v="840"/>
    <n v="25009"/>
    <s v="Essex"/>
    <x v="26"/>
    <s v="US"/>
    <n v="42.668762600000001"/>
    <n v="-70.946871790000003"/>
    <s v="Essex, Massachusetts, US"/>
    <n v="0"/>
    <x v="22"/>
    <n v="13"/>
    <n v="73"/>
    <n v="0"/>
    <n v="14.666666666666664"/>
    <n v="0"/>
    <n v="0"/>
  </r>
  <r>
    <n v="58871"/>
    <n v="84025009"/>
    <s v="US"/>
    <s v="USA"/>
    <n v="840"/>
    <n v="25009"/>
    <s v="Essex"/>
    <x v="26"/>
    <s v="US"/>
    <n v="42.668762600000001"/>
    <n v="-70.946871790000003"/>
    <s v="Essex, Massachusetts, US"/>
    <n v="0"/>
    <x v="23"/>
    <n v="45"/>
    <n v="118"/>
    <n v="0"/>
    <n v="25.666666666666671"/>
    <n v="0"/>
    <n v="0"/>
  </r>
  <r>
    <n v="58872"/>
    <n v="84025009"/>
    <s v="US"/>
    <s v="USA"/>
    <n v="840"/>
    <n v="25009"/>
    <s v="Essex"/>
    <x v="26"/>
    <s v="US"/>
    <n v="42.668762600000001"/>
    <n v="-70.946871790000003"/>
    <s v="Essex, Massachusetts, US"/>
    <n v="0.31111111111111112"/>
    <x v="24"/>
    <n v="59"/>
    <n v="177"/>
    <n v="0"/>
    <n v="39"/>
    <n v="0"/>
    <n v="0"/>
  </r>
  <r>
    <n v="58873"/>
    <n v="84025009"/>
    <s v="US"/>
    <s v="USA"/>
    <n v="840"/>
    <n v="25009"/>
    <s v="Essex"/>
    <x v="26"/>
    <s v="US"/>
    <n v="42.668762600000001"/>
    <n v="-70.946871790000003"/>
    <s v="Essex, Massachusetts, US"/>
    <n v="0.1864406779661017"/>
    <x v="25"/>
    <n v="70"/>
    <n v="247"/>
    <n v="0"/>
    <n v="58"/>
    <n v="2"/>
    <n v="2"/>
  </r>
  <r>
    <n v="58874"/>
    <n v="84025009"/>
    <s v="US"/>
    <s v="USA"/>
    <n v="840"/>
    <n v="25009"/>
    <s v="Essex"/>
    <x v="26"/>
    <s v="US"/>
    <n v="42.668762600000001"/>
    <n v="-70.946871790000003"/>
    <s v="Essex, Massachusetts, US"/>
    <n v="0.47142857142857142"/>
    <x v="26"/>
    <n v="103"/>
    <n v="350"/>
    <n v="0"/>
    <n v="77.333333333333329"/>
    <n v="0"/>
    <n v="2"/>
  </r>
  <r>
    <n v="58875"/>
    <n v="84025009"/>
    <s v="US"/>
    <s v="USA"/>
    <n v="840"/>
    <n v="25009"/>
    <s v="Essex"/>
    <x v="26"/>
    <s v="US"/>
    <n v="42.668762600000001"/>
    <n v="-70.946871790000003"/>
    <s v="Essex, Massachusetts, US"/>
    <n v="0.18446601941747573"/>
    <x v="27"/>
    <n v="122"/>
    <n v="472"/>
    <n v="1"/>
    <n v="98.333333333333314"/>
    <n v="1"/>
    <n v="3"/>
  </r>
  <r>
    <n v="58876"/>
    <n v="84025009"/>
    <s v="US"/>
    <s v="USA"/>
    <n v="840"/>
    <n v="25009"/>
    <s v="Essex"/>
    <x v="26"/>
    <s v="US"/>
    <n v="42.668762600000001"/>
    <n v="-70.946871790000003"/>
    <s v="Essex, Massachusetts, US"/>
    <n v="-0.19672131147540986"/>
    <x v="28"/>
    <n v="98"/>
    <n v="570"/>
    <n v="2"/>
    <n v="107.66666666666669"/>
    <n v="1"/>
    <n v="4"/>
  </r>
  <r>
    <n v="58877"/>
    <n v="84025009"/>
    <s v="US"/>
    <s v="USA"/>
    <n v="840"/>
    <n v="25009"/>
    <s v="Essex"/>
    <x v="26"/>
    <s v="US"/>
    <n v="42.668762600000001"/>
    <n v="-70.946871790000003"/>
    <s v="Essex, Massachusetts, US"/>
    <n v="-0.15306122448979592"/>
    <x v="29"/>
    <n v="83"/>
    <n v="653"/>
    <n v="3"/>
    <n v="101"/>
    <n v="2"/>
    <n v="6"/>
  </r>
  <r>
    <n v="58878"/>
    <n v="84025009"/>
    <s v="US"/>
    <s v="USA"/>
    <n v="840"/>
    <n v="25009"/>
    <s v="Essex"/>
    <x v="26"/>
    <s v="US"/>
    <n v="42.668762600000001"/>
    <n v="-70.946871790000003"/>
    <s v="Essex, Massachusetts, US"/>
    <n v="0.57831325301204817"/>
    <x v="30"/>
    <n v="131"/>
    <n v="784"/>
    <n v="4"/>
    <n v="104"/>
    <n v="6"/>
    <n v="12"/>
  </r>
  <r>
    <n v="58879"/>
    <n v="84025009"/>
    <s v="US"/>
    <s v="USA"/>
    <n v="840"/>
    <n v="25009"/>
    <s v="Essex"/>
    <x v="26"/>
    <s v="US"/>
    <n v="42.668762600000001"/>
    <n v="-70.946871790000003"/>
    <s v="Essex, Massachusetts, US"/>
    <n v="-0.22900763358778625"/>
    <x v="31"/>
    <n v="101"/>
    <n v="885"/>
    <n v="5"/>
    <n v="105"/>
    <n v="5"/>
    <n v="17"/>
  </r>
  <r>
    <n v="58880"/>
    <n v="84025009"/>
    <s v="US"/>
    <s v="USA"/>
    <n v="840"/>
    <n v="25009"/>
    <s v="Essex"/>
    <x v="26"/>
    <s v="US"/>
    <n v="42.668762600000001"/>
    <n v="-70.946871790000003"/>
    <s v="Essex, Massachusetts, US"/>
    <n v="0.52475247524752477"/>
    <x v="32"/>
    <n v="154"/>
    <n v="1039"/>
    <n v="6"/>
    <n v="128.66666666666666"/>
    <n v="1"/>
    <n v="18"/>
  </r>
  <r>
    <n v="58881"/>
    <n v="84025009"/>
    <s v="US"/>
    <s v="USA"/>
    <n v="840"/>
    <n v="25009"/>
    <s v="Essex"/>
    <x v="26"/>
    <s v="US"/>
    <n v="42.668762600000001"/>
    <n v="-70.946871790000003"/>
    <s v="Essex, Massachusetts, US"/>
    <n v="0.29220779220779219"/>
    <x v="33"/>
    <n v="199"/>
    <n v="1238"/>
    <n v="7"/>
    <n v="151.33333333333334"/>
    <n v="5"/>
    <n v="23"/>
  </r>
  <r>
    <n v="58882"/>
    <n v="84025009"/>
    <s v="US"/>
    <s v="USA"/>
    <n v="840"/>
    <n v="25009"/>
    <s v="Essex"/>
    <x v="26"/>
    <s v="US"/>
    <n v="42.668762600000001"/>
    <n v="-70.946871790000003"/>
    <s v="Essex, Massachusetts, US"/>
    <n v="-0.18592964824120606"/>
    <x v="34"/>
    <n v="162"/>
    <n v="1400"/>
    <n v="8"/>
    <n v="171.66666666666666"/>
    <n v="2"/>
    <n v="25"/>
  </r>
  <r>
    <n v="58883"/>
    <n v="84025009"/>
    <s v="US"/>
    <s v="USA"/>
    <n v="840"/>
    <n v="25009"/>
    <s v="Essex"/>
    <x v="26"/>
    <s v="US"/>
    <n v="42.668762600000001"/>
    <n v="-70.946871790000003"/>
    <s v="Essex, Massachusetts, US"/>
    <n v="-0.34567901234567894"/>
    <x v="35"/>
    <n v="106"/>
    <n v="1506"/>
    <n v="9"/>
    <n v="155.66666666666666"/>
    <n v="2"/>
    <n v="27"/>
  </r>
  <r>
    <n v="58884"/>
    <n v="84025009"/>
    <s v="US"/>
    <s v="USA"/>
    <n v="840"/>
    <n v="25009"/>
    <s v="Essex"/>
    <x v="26"/>
    <s v="US"/>
    <n v="42.668762600000001"/>
    <n v="-70.946871790000003"/>
    <s v="Essex, Massachusetts, US"/>
    <n v="0.3867924528301887"/>
    <x v="36"/>
    <n v="147"/>
    <n v="1653"/>
    <n v="10"/>
    <n v="138.33333333333334"/>
    <n v="2"/>
    <n v="29"/>
  </r>
  <r>
    <n v="58885"/>
    <n v="84025009"/>
    <s v="US"/>
    <s v="USA"/>
    <n v="840"/>
    <n v="25009"/>
    <s v="Essex"/>
    <x v="26"/>
    <s v="US"/>
    <n v="42.668762600000001"/>
    <n v="-70.946871790000003"/>
    <s v="Essex, Massachusetts, US"/>
    <n v="0.27891156462585032"/>
    <x v="37"/>
    <n v="188"/>
    <n v="1841"/>
    <n v="11"/>
    <n v="147"/>
    <n v="6"/>
    <n v="35"/>
  </r>
  <r>
    <n v="58886"/>
    <n v="84025009"/>
    <s v="US"/>
    <s v="USA"/>
    <n v="840"/>
    <n v="25009"/>
    <s v="Essex"/>
    <x v="26"/>
    <s v="US"/>
    <n v="42.668762600000001"/>
    <n v="-70.946871790000003"/>
    <s v="Essex, Massachusetts, US"/>
    <n v="0.39361702127659576"/>
    <x v="38"/>
    <n v="262"/>
    <n v="2103"/>
    <n v="12"/>
    <n v="199"/>
    <n v="15"/>
    <n v="50"/>
  </r>
  <r>
    <n v="58887"/>
    <n v="84025009"/>
    <s v="US"/>
    <s v="USA"/>
    <n v="840"/>
    <n v="25009"/>
    <s v="Essex"/>
    <x v="26"/>
    <s v="US"/>
    <n v="42.668762600000001"/>
    <n v="-70.946871790000003"/>
    <s v="Essex, Massachusetts, US"/>
    <n v="-0.11068702290076336"/>
    <x v="39"/>
    <n v="233"/>
    <n v="2336"/>
    <n v="13"/>
    <n v="227.66666666666663"/>
    <n v="0"/>
    <n v="50"/>
  </r>
  <r>
    <n v="58888"/>
    <n v="84025009"/>
    <s v="US"/>
    <s v="USA"/>
    <n v="840"/>
    <n v="25009"/>
    <s v="Essex"/>
    <x v="26"/>
    <s v="US"/>
    <n v="42.668762600000001"/>
    <n v="-70.946871790000003"/>
    <s v="Essex, Massachusetts, US"/>
    <n v="0.4334763948497854"/>
    <x v="40"/>
    <n v="334"/>
    <n v="2670"/>
    <n v="14"/>
    <n v="276.33333333333331"/>
    <n v="0"/>
    <n v="50"/>
  </r>
  <r>
    <n v="58889"/>
    <n v="84025009"/>
    <s v="US"/>
    <s v="USA"/>
    <n v="840"/>
    <n v="25009"/>
    <s v="Essex"/>
    <x v="26"/>
    <s v="US"/>
    <n v="42.668762600000001"/>
    <n v="-70.946871790000003"/>
    <s v="Essex, Massachusetts, US"/>
    <n v="-0.32335329341317365"/>
    <x v="41"/>
    <n v="226"/>
    <n v="2896"/>
    <n v="15"/>
    <n v="264.33333333333331"/>
    <n v="41"/>
    <n v="91"/>
  </r>
  <r>
    <n v="58890"/>
    <n v="84025009"/>
    <s v="US"/>
    <s v="USA"/>
    <n v="840"/>
    <n v="25009"/>
    <s v="Essex"/>
    <x v="26"/>
    <s v="US"/>
    <n v="42.668762600000001"/>
    <n v="-70.946871790000003"/>
    <s v="Essex, Massachusetts, US"/>
    <n v="0.21238938053097345"/>
    <x v="42"/>
    <n v="274"/>
    <n v="3170"/>
    <n v="16"/>
    <n v="278"/>
    <n v="10"/>
    <n v="101"/>
  </r>
  <r>
    <n v="58891"/>
    <n v="84025009"/>
    <s v="US"/>
    <s v="USA"/>
    <n v="840"/>
    <n v="25009"/>
    <s v="Essex"/>
    <x v="26"/>
    <s v="US"/>
    <n v="42.668762600000001"/>
    <n v="-70.946871790000003"/>
    <s v="Essex, Massachusetts, US"/>
    <n v="-0.11313868613138685"/>
    <x v="43"/>
    <n v="243"/>
    <n v="3413"/>
    <n v="17"/>
    <n v="247.66666666666663"/>
    <n v="0"/>
    <n v="101"/>
  </r>
  <r>
    <n v="58892"/>
    <n v="84025009"/>
    <s v="US"/>
    <s v="USA"/>
    <n v="840"/>
    <n v="25009"/>
    <s v="Essex"/>
    <x v="26"/>
    <s v="US"/>
    <n v="42.668762600000001"/>
    <n v="-70.946871790000003"/>
    <s v="Essex, Massachusetts, US"/>
    <n v="-0.2551440329218107"/>
    <x v="44"/>
    <n v="181"/>
    <n v="3594"/>
    <n v="18"/>
    <n v="232.66666666666663"/>
    <n v="0"/>
    <n v="101"/>
  </r>
  <r>
    <n v="58893"/>
    <n v="84025009"/>
    <s v="US"/>
    <s v="USA"/>
    <n v="840"/>
    <n v="25009"/>
    <s v="Essex"/>
    <x v="26"/>
    <s v="US"/>
    <n v="42.668762600000001"/>
    <n v="-70.946871790000003"/>
    <s v="Essex, Massachusetts, US"/>
    <n v="0.65745856353591159"/>
    <x v="45"/>
    <n v="300"/>
    <n v="3894"/>
    <n v="19"/>
    <n v="241.33333333333331"/>
    <n v="39"/>
    <n v="140"/>
  </r>
  <r>
    <n v="58894"/>
    <n v="84025009"/>
    <s v="US"/>
    <s v="USA"/>
    <n v="840"/>
    <n v="25009"/>
    <s v="Essex"/>
    <x v="26"/>
    <s v="US"/>
    <n v="42.668762600000001"/>
    <n v="-70.946871790000003"/>
    <s v="Essex, Massachusetts, US"/>
    <n v="0.17"/>
    <x v="46"/>
    <n v="351"/>
    <n v="4245"/>
    <n v="20"/>
    <n v="277.33333333333331"/>
    <n v="0"/>
    <n v="140"/>
  </r>
  <r>
    <n v="58895"/>
    <n v="84025009"/>
    <s v="US"/>
    <s v="USA"/>
    <n v="840"/>
    <n v="25009"/>
    <s v="Essex"/>
    <x v="26"/>
    <s v="US"/>
    <n v="42.668762600000001"/>
    <n v="-70.946871790000003"/>
    <s v="Essex, Massachusetts, US"/>
    <n v="-3.4188034188034185E-2"/>
    <x v="47"/>
    <n v="339"/>
    <n v="4584"/>
    <n v="21"/>
    <n v="330"/>
    <n v="19"/>
    <n v="159"/>
  </r>
  <r>
    <n v="58896"/>
    <n v="84025011"/>
    <s v="US"/>
    <s v="USA"/>
    <n v="840"/>
    <n v="25011"/>
    <s v="Franklin"/>
    <x v="26"/>
    <s v="US"/>
    <n v="42.58119713"/>
    <n v="-72.586025469999996"/>
    <s v="Franklin, Massachusetts, US"/>
    <n v="0"/>
    <x v="0"/>
    <n v="0"/>
    <n v="0"/>
    <n v="0"/>
    <n v="0"/>
    <n v="0"/>
    <n v="0"/>
  </r>
  <r>
    <n v="58897"/>
    <n v="84025011"/>
    <s v="US"/>
    <s v="USA"/>
    <n v="840"/>
    <n v="25011"/>
    <s v="Franklin"/>
    <x v="26"/>
    <s v="US"/>
    <n v="42.58119713"/>
    <n v="-72.586025469999996"/>
    <s v="Franklin, Massachusetts, US"/>
    <n v="0"/>
    <x v="1"/>
    <n v="0"/>
    <n v="0"/>
    <n v="0"/>
    <n v="0"/>
    <n v="0"/>
    <n v="0"/>
  </r>
  <r>
    <n v="58898"/>
    <n v="84025011"/>
    <s v="US"/>
    <s v="USA"/>
    <n v="840"/>
    <n v="25011"/>
    <s v="Franklin"/>
    <x v="26"/>
    <s v="US"/>
    <n v="42.58119713"/>
    <n v="-72.586025469999996"/>
    <s v="Franklin, Massachusetts, US"/>
    <n v="0"/>
    <x v="2"/>
    <n v="0"/>
    <n v="0"/>
    <n v="0"/>
    <n v="0"/>
    <n v="0"/>
    <n v="0"/>
  </r>
  <r>
    <n v="58899"/>
    <n v="84025011"/>
    <s v="US"/>
    <s v="USA"/>
    <n v="840"/>
    <n v="25011"/>
    <s v="Franklin"/>
    <x v="26"/>
    <s v="US"/>
    <n v="42.58119713"/>
    <n v="-72.586025469999996"/>
    <s v="Franklin, Massachusetts, US"/>
    <n v="0"/>
    <x v="3"/>
    <n v="0"/>
    <n v="0"/>
    <n v="0"/>
    <n v="0"/>
    <n v="0"/>
    <n v="0"/>
  </r>
  <r>
    <n v="58900"/>
    <n v="84025011"/>
    <s v="US"/>
    <s v="USA"/>
    <n v="840"/>
    <n v="25011"/>
    <s v="Franklin"/>
    <x v="26"/>
    <s v="US"/>
    <n v="42.58119713"/>
    <n v="-72.586025469999996"/>
    <s v="Franklin, Massachusetts, US"/>
    <n v="0"/>
    <x v="4"/>
    <n v="0"/>
    <n v="0"/>
    <n v="0"/>
    <n v="0"/>
    <n v="0"/>
    <n v="0"/>
  </r>
  <r>
    <n v="58901"/>
    <n v="84025011"/>
    <s v="US"/>
    <s v="USA"/>
    <n v="840"/>
    <n v="25011"/>
    <s v="Franklin"/>
    <x v="26"/>
    <s v="US"/>
    <n v="42.58119713"/>
    <n v="-72.586025469999996"/>
    <s v="Franklin, Massachusetts, US"/>
    <n v="0"/>
    <x v="5"/>
    <n v="0"/>
    <n v="0"/>
    <n v="0"/>
    <n v="0"/>
    <n v="0"/>
    <n v="0"/>
  </r>
  <r>
    <n v="58902"/>
    <n v="84025011"/>
    <s v="US"/>
    <s v="USA"/>
    <n v="840"/>
    <n v="25011"/>
    <s v="Franklin"/>
    <x v="26"/>
    <s v="US"/>
    <n v="42.58119713"/>
    <n v="-72.586025469999996"/>
    <s v="Franklin, Massachusetts, US"/>
    <n v="0"/>
    <x v="6"/>
    <n v="0"/>
    <n v="0"/>
    <n v="0"/>
    <n v="0"/>
    <n v="0"/>
    <n v="0"/>
  </r>
  <r>
    <n v="58903"/>
    <n v="84025011"/>
    <s v="US"/>
    <s v="USA"/>
    <n v="840"/>
    <n v="25011"/>
    <s v="Franklin"/>
    <x v="26"/>
    <s v="US"/>
    <n v="42.58119713"/>
    <n v="-72.586025469999996"/>
    <s v="Franklin, Massachusetts, US"/>
    <n v="0"/>
    <x v="7"/>
    <n v="0"/>
    <n v="0"/>
    <n v="0"/>
    <n v="0"/>
    <n v="0"/>
    <n v="0"/>
  </r>
  <r>
    <n v="58904"/>
    <n v="84025011"/>
    <s v="US"/>
    <s v="USA"/>
    <n v="840"/>
    <n v="25011"/>
    <s v="Franklin"/>
    <x v="26"/>
    <s v="US"/>
    <n v="42.58119713"/>
    <n v="-72.586025469999996"/>
    <s v="Franklin, Massachusetts, US"/>
    <n v="0"/>
    <x v="8"/>
    <n v="0"/>
    <n v="0"/>
    <n v="0"/>
    <n v="0"/>
    <n v="0"/>
    <n v="0"/>
  </r>
  <r>
    <n v="58905"/>
    <n v="84025011"/>
    <s v="US"/>
    <s v="USA"/>
    <n v="840"/>
    <n v="25011"/>
    <s v="Franklin"/>
    <x v="26"/>
    <s v="US"/>
    <n v="42.58119713"/>
    <n v="-72.586025469999996"/>
    <s v="Franklin, Massachusetts, US"/>
    <n v="0"/>
    <x v="9"/>
    <n v="0"/>
    <n v="0"/>
    <n v="0"/>
    <n v="0"/>
    <n v="0"/>
    <n v="0"/>
  </r>
  <r>
    <n v="58906"/>
    <n v="84025011"/>
    <s v="US"/>
    <s v="USA"/>
    <n v="840"/>
    <n v="25011"/>
    <s v="Franklin"/>
    <x v="26"/>
    <s v="US"/>
    <n v="42.58119713"/>
    <n v="-72.586025469999996"/>
    <s v="Franklin, Massachusetts, US"/>
    <n v="0"/>
    <x v="10"/>
    <n v="0"/>
    <n v="0"/>
    <n v="0"/>
    <n v="0"/>
    <n v="0"/>
    <n v="0"/>
  </r>
  <r>
    <n v="58907"/>
    <n v="84025011"/>
    <s v="US"/>
    <s v="USA"/>
    <n v="840"/>
    <n v="25011"/>
    <s v="Franklin"/>
    <x v="26"/>
    <s v="US"/>
    <n v="42.58119713"/>
    <n v="-72.586025469999996"/>
    <s v="Franklin, Massachusetts, US"/>
    <n v="0"/>
    <x v="11"/>
    <n v="0"/>
    <n v="0"/>
    <n v="0"/>
    <n v="0"/>
    <n v="0"/>
    <n v="0"/>
  </r>
  <r>
    <n v="58908"/>
    <n v="84025011"/>
    <s v="US"/>
    <s v="USA"/>
    <n v="840"/>
    <n v="25011"/>
    <s v="Franklin"/>
    <x v="26"/>
    <s v="US"/>
    <n v="42.58119713"/>
    <n v="-72.586025469999996"/>
    <s v="Franklin, Massachusetts, US"/>
    <n v="0"/>
    <x v="12"/>
    <n v="0"/>
    <n v="0"/>
    <n v="0"/>
    <n v="0"/>
    <n v="0"/>
    <n v="0"/>
  </r>
  <r>
    <n v="58909"/>
    <n v="84025011"/>
    <s v="US"/>
    <s v="USA"/>
    <n v="840"/>
    <n v="25011"/>
    <s v="Franklin"/>
    <x v="26"/>
    <s v="US"/>
    <n v="42.58119713"/>
    <n v="-72.586025469999996"/>
    <s v="Franklin, Massachusetts, US"/>
    <n v="0"/>
    <x v="13"/>
    <n v="0"/>
    <n v="0"/>
    <n v="0"/>
    <n v="0"/>
    <n v="0"/>
    <n v="0"/>
  </r>
  <r>
    <n v="58910"/>
    <n v="84025011"/>
    <s v="US"/>
    <s v="USA"/>
    <n v="840"/>
    <n v="25011"/>
    <s v="Franklin"/>
    <x v="26"/>
    <s v="US"/>
    <n v="42.58119713"/>
    <n v="-72.586025469999996"/>
    <s v="Franklin, Massachusetts, US"/>
    <n v="0"/>
    <x v="14"/>
    <n v="0"/>
    <n v="0"/>
    <n v="0"/>
    <n v="0"/>
    <n v="0"/>
    <n v="0"/>
  </r>
  <r>
    <n v="58911"/>
    <n v="84025011"/>
    <s v="US"/>
    <s v="USA"/>
    <n v="840"/>
    <n v="25011"/>
    <s v="Franklin"/>
    <x v="26"/>
    <s v="US"/>
    <n v="42.58119713"/>
    <n v="-72.586025469999996"/>
    <s v="Franklin, Massachusetts, US"/>
    <n v="0"/>
    <x v="15"/>
    <n v="0"/>
    <n v="0"/>
    <n v="0"/>
    <n v="0"/>
    <n v="0"/>
    <n v="0"/>
  </r>
  <r>
    <n v="58912"/>
    <n v="84025011"/>
    <s v="US"/>
    <s v="USA"/>
    <n v="840"/>
    <n v="25011"/>
    <s v="Franklin"/>
    <x v="26"/>
    <s v="US"/>
    <n v="42.58119713"/>
    <n v="-72.586025469999996"/>
    <s v="Franklin, Massachusetts, US"/>
    <n v="0"/>
    <x v="16"/>
    <n v="0"/>
    <n v="0"/>
    <n v="0"/>
    <n v="0"/>
    <n v="0"/>
    <n v="0"/>
  </r>
  <r>
    <n v="58913"/>
    <n v="84025011"/>
    <s v="US"/>
    <s v="USA"/>
    <n v="840"/>
    <n v="25011"/>
    <s v="Franklin"/>
    <x v="26"/>
    <s v="US"/>
    <n v="42.58119713"/>
    <n v="-72.586025469999996"/>
    <s v="Franklin, Massachusetts, US"/>
    <n v="0"/>
    <x v="17"/>
    <n v="1"/>
    <n v="1"/>
    <n v="0"/>
    <n v="0.33333333333333331"/>
    <n v="0"/>
    <n v="0"/>
  </r>
  <r>
    <n v="58914"/>
    <n v="84025011"/>
    <s v="US"/>
    <s v="USA"/>
    <n v="840"/>
    <n v="25011"/>
    <s v="Franklin"/>
    <x v="26"/>
    <s v="US"/>
    <n v="42.58119713"/>
    <n v="-72.586025469999996"/>
    <s v="Franklin, Massachusetts, US"/>
    <n v="0"/>
    <x v="18"/>
    <n v="0"/>
    <n v="1"/>
    <n v="0"/>
    <n v="0.33333333333333331"/>
    <n v="0"/>
    <n v="0"/>
  </r>
  <r>
    <n v="58915"/>
    <n v="84025011"/>
    <s v="US"/>
    <s v="USA"/>
    <n v="840"/>
    <n v="25011"/>
    <s v="Franklin"/>
    <x v="26"/>
    <s v="US"/>
    <n v="42.58119713"/>
    <n v="-72.586025469999996"/>
    <s v="Franklin, Massachusetts, US"/>
    <n v="0"/>
    <x v="19"/>
    <n v="0"/>
    <n v="1"/>
    <n v="0"/>
    <n v="0.33333333333333331"/>
    <n v="0"/>
    <n v="0"/>
  </r>
  <r>
    <n v="58916"/>
    <n v="84025011"/>
    <s v="US"/>
    <s v="USA"/>
    <n v="840"/>
    <n v="25011"/>
    <s v="Franklin"/>
    <x v="26"/>
    <s v="US"/>
    <n v="42.58119713"/>
    <n v="-72.586025469999996"/>
    <s v="Franklin, Massachusetts, US"/>
    <n v="0"/>
    <x v="20"/>
    <n v="5"/>
    <n v="6"/>
    <n v="0"/>
    <n v="1.6666666666666667"/>
    <n v="0"/>
    <n v="0"/>
  </r>
  <r>
    <n v="58917"/>
    <n v="84025011"/>
    <s v="US"/>
    <s v="USA"/>
    <n v="840"/>
    <n v="25011"/>
    <s v="Franklin"/>
    <x v="26"/>
    <s v="US"/>
    <n v="42.58119713"/>
    <n v="-72.586025469999996"/>
    <s v="Franklin, Massachusetts, US"/>
    <n v="0"/>
    <x v="21"/>
    <n v="0"/>
    <n v="6"/>
    <n v="0"/>
    <n v="1.6666666666666667"/>
    <n v="0"/>
    <n v="0"/>
  </r>
  <r>
    <n v="58918"/>
    <n v="84025011"/>
    <s v="US"/>
    <s v="USA"/>
    <n v="840"/>
    <n v="25011"/>
    <s v="Franklin"/>
    <x v="26"/>
    <s v="US"/>
    <n v="42.58119713"/>
    <n v="-72.586025469999996"/>
    <s v="Franklin, Massachusetts, US"/>
    <n v="0"/>
    <x v="22"/>
    <n v="0"/>
    <n v="6"/>
    <n v="0"/>
    <n v="1.6666666666666667"/>
    <n v="0"/>
    <n v="0"/>
  </r>
  <r>
    <n v="58919"/>
    <n v="84025011"/>
    <s v="US"/>
    <s v="USA"/>
    <n v="840"/>
    <n v="25011"/>
    <s v="Franklin"/>
    <x v="26"/>
    <s v="US"/>
    <n v="42.58119713"/>
    <n v="-72.586025469999996"/>
    <s v="Franklin, Massachusetts, US"/>
    <n v="0"/>
    <x v="23"/>
    <n v="4"/>
    <n v="10"/>
    <n v="0"/>
    <n v="1.3333333333333333"/>
    <n v="0"/>
    <n v="0"/>
  </r>
  <r>
    <n v="58920"/>
    <n v="84025011"/>
    <s v="US"/>
    <s v="USA"/>
    <n v="840"/>
    <n v="25011"/>
    <s v="Franklin"/>
    <x v="26"/>
    <s v="US"/>
    <n v="42.58119713"/>
    <n v="-72.586025469999996"/>
    <s v="Franklin, Massachusetts, US"/>
    <n v="0"/>
    <x v="24"/>
    <n v="4"/>
    <n v="14"/>
    <n v="0"/>
    <n v="2.6666666666666665"/>
    <n v="0"/>
    <n v="0"/>
  </r>
  <r>
    <n v="58921"/>
    <n v="84025011"/>
    <s v="US"/>
    <s v="USA"/>
    <n v="840"/>
    <n v="25011"/>
    <s v="Franklin"/>
    <x v="26"/>
    <s v="US"/>
    <n v="42.58119713"/>
    <n v="-72.586025469999996"/>
    <s v="Franklin, Massachusetts, US"/>
    <n v="0"/>
    <x v="25"/>
    <n v="2"/>
    <n v="16"/>
    <n v="0"/>
    <n v="3.333333333333333"/>
    <n v="1"/>
    <n v="1"/>
  </r>
  <r>
    <n v="58922"/>
    <n v="84025011"/>
    <s v="US"/>
    <s v="USA"/>
    <n v="840"/>
    <n v="25011"/>
    <s v="Franklin"/>
    <x v="26"/>
    <s v="US"/>
    <n v="42.58119713"/>
    <n v="-72.586025469999996"/>
    <s v="Franklin, Massachusetts, US"/>
    <n v="0"/>
    <x v="26"/>
    <n v="8"/>
    <n v="24"/>
    <n v="0"/>
    <n v="4.666666666666667"/>
    <n v="1"/>
    <n v="2"/>
  </r>
  <r>
    <n v="58923"/>
    <n v="84025011"/>
    <s v="US"/>
    <s v="USA"/>
    <n v="840"/>
    <n v="25011"/>
    <s v="Franklin"/>
    <x v="26"/>
    <s v="US"/>
    <n v="42.58119713"/>
    <n v="-72.586025469999996"/>
    <s v="Franklin, Massachusetts, US"/>
    <n v="0"/>
    <x v="27"/>
    <n v="15"/>
    <n v="39"/>
    <n v="0"/>
    <n v="8.3333333333333339"/>
    <n v="0"/>
    <n v="2"/>
  </r>
  <r>
    <n v="58924"/>
    <n v="84025011"/>
    <s v="US"/>
    <s v="USA"/>
    <n v="840"/>
    <n v="25011"/>
    <s v="Franklin"/>
    <x v="26"/>
    <s v="US"/>
    <n v="42.58119713"/>
    <n v="-72.586025469999996"/>
    <s v="Franklin, Massachusetts, US"/>
    <n v="0"/>
    <x v="28"/>
    <n v="2"/>
    <n v="41"/>
    <n v="0"/>
    <n v="8.3333333333333339"/>
    <n v="0"/>
    <n v="2"/>
  </r>
  <r>
    <n v="58925"/>
    <n v="84025011"/>
    <s v="US"/>
    <s v="USA"/>
    <n v="840"/>
    <n v="25011"/>
    <s v="Franklin"/>
    <x v="26"/>
    <s v="US"/>
    <n v="42.58119713"/>
    <n v="-72.586025469999996"/>
    <s v="Franklin, Massachusetts, US"/>
    <n v="0"/>
    <x v="29"/>
    <n v="8"/>
    <n v="49"/>
    <n v="0"/>
    <n v="8.3333333333333339"/>
    <n v="0"/>
    <n v="2"/>
  </r>
  <r>
    <n v="58926"/>
    <n v="84025011"/>
    <s v="US"/>
    <s v="USA"/>
    <n v="840"/>
    <n v="25011"/>
    <s v="Franklin"/>
    <x v="26"/>
    <s v="US"/>
    <n v="42.58119713"/>
    <n v="-72.586025469999996"/>
    <s v="Franklin, Massachusetts, US"/>
    <n v="0"/>
    <x v="30"/>
    <n v="12"/>
    <n v="61"/>
    <n v="0"/>
    <n v="7.3333333333333321"/>
    <n v="2"/>
    <n v="4"/>
  </r>
  <r>
    <n v="58927"/>
    <n v="84025011"/>
    <s v="US"/>
    <s v="USA"/>
    <n v="840"/>
    <n v="25011"/>
    <s v="Franklin"/>
    <x v="26"/>
    <s v="US"/>
    <n v="42.58119713"/>
    <n v="-72.586025469999996"/>
    <s v="Franklin, Massachusetts, US"/>
    <n v="0"/>
    <x v="31"/>
    <n v="11"/>
    <n v="72"/>
    <n v="0"/>
    <n v="10.333333333333334"/>
    <n v="3"/>
    <n v="7"/>
  </r>
  <r>
    <n v="58928"/>
    <n v="84025011"/>
    <s v="US"/>
    <s v="USA"/>
    <n v="840"/>
    <n v="25011"/>
    <s v="Franklin"/>
    <x v="26"/>
    <s v="US"/>
    <n v="42.58119713"/>
    <n v="-72.586025469999996"/>
    <s v="Franklin, Massachusetts, US"/>
    <n v="0"/>
    <x v="32"/>
    <n v="13"/>
    <n v="85"/>
    <n v="0"/>
    <n v="12"/>
    <n v="1"/>
    <n v="8"/>
  </r>
  <r>
    <n v="58929"/>
    <n v="84025011"/>
    <s v="US"/>
    <s v="USA"/>
    <n v="840"/>
    <n v="25011"/>
    <s v="Franklin"/>
    <x v="26"/>
    <s v="US"/>
    <n v="42.58119713"/>
    <n v="-72.586025469999996"/>
    <s v="Franklin, Massachusetts, US"/>
    <n v="0"/>
    <x v="33"/>
    <n v="4"/>
    <n v="89"/>
    <n v="0"/>
    <n v="9.3333333333333339"/>
    <n v="3"/>
    <n v="11"/>
  </r>
  <r>
    <n v="58930"/>
    <n v="84025011"/>
    <s v="US"/>
    <s v="USA"/>
    <n v="840"/>
    <n v="25011"/>
    <s v="Franklin"/>
    <x v="26"/>
    <s v="US"/>
    <n v="42.58119713"/>
    <n v="-72.586025469999996"/>
    <s v="Franklin, Massachusetts, US"/>
    <n v="0"/>
    <x v="34"/>
    <n v="6"/>
    <n v="95"/>
    <n v="0"/>
    <n v="7.6666666666666679"/>
    <n v="1"/>
    <n v="12"/>
  </r>
  <r>
    <n v="58931"/>
    <n v="84025011"/>
    <s v="US"/>
    <s v="USA"/>
    <n v="840"/>
    <n v="25011"/>
    <s v="Franklin"/>
    <x v="26"/>
    <s v="US"/>
    <n v="42.58119713"/>
    <n v="-72.586025469999996"/>
    <s v="Franklin, Massachusetts, US"/>
    <n v="0"/>
    <x v="35"/>
    <n v="5"/>
    <n v="100"/>
    <n v="0"/>
    <n v="5"/>
    <n v="0"/>
    <n v="12"/>
  </r>
  <r>
    <n v="58932"/>
    <n v="84025011"/>
    <s v="US"/>
    <s v="USA"/>
    <n v="840"/>
    <n v="25011"/>
    <s v="Franklin"/>
    <x v="26"/>
    <s v="US"/>
    <n v="42.58119713"/>
    <n v="-72.586025469999996"/>
    <s v="Franklin, Massachusetts, US"/>
    <n v="0"/>
    <x v="36"/>
    <n v="7"/>
    <n v="107"/>
    <n v="0"/>
    <n v="6"/>
    <n v="1"/>
    <n v="13"/>
  </r>
  <r>
    <n v="58933"/>
    <n v="84025011"/>
    <s v="US"/>
    <s v="USA"/>
    <n v="840"/>
    <n v="25011"/>
    <s v="Franklin"/>
    <x v="26"/>
    <s v="US"/>
    <n v="42.58119713"/>
    <n v="-72.586025469999996"/>
    <s v="Franklin, Massachusetts, US"/>
    <n v="0.5714285714285714"/>
    <x v="37"/>
    <n v="11"/>
    <n v="118"/>
    <n v="0"/>
    <n v="7.6666666666666679"/>
    <n v="4"/>
    <n v="17"/>
  </r>
  <r>
    <n v="58934"/>
    <n v="84025011"/>
    <s v="US"/>
    <s v="USA"/>
    <n v="840"/>
    <n v="25011"/>
    <s v="Franklin"/>
    <x v="26"/>
    <s v="US"/>
    <n v="42.58119713"/>
    <n v="-72.586025469999996"/>
    <s v="Franklin, Massachusetts, US"/>
    <n v="-1.0909090909090908"/>
    <x v="38"/>
    <n v="-1"/>
    <n v="117"/>
    <n v="0"/>
    <n v="5.6666666666666679"/>
    <n v="4"/>
    <n v="21"/>
  </r>
  <r>
    <n v="58935"/>
    <n v="84025011"/>
    <s v="US"/>
    <s v="USA"/>
    <n v="840"/>
    <n v="25011"/>
    <s v="Franklin"/>
    <x v="26"/>
    <s v="US"/>
    <n v="42.58119713"/>
    <n v="-72.586025469999996"/>
    <s v="Franklin, Massachusetts, US"/>
    <n v="-12"/>
    <x v="39"/>
    <n v="11"/>
    <n v="128"/>
    <n v="0"/>
    <n v="7"/>
    <n v="0"/>
    <n v="21"/>
  </r>
  <r>
    <n v="58936"/>
    <n v="84025011"/>
    <s v="US"/>
    <s v="USA"/>
    <n v="840"/>
    <n v="25011"/>
    <s v="Franklin"/>
    <x v="26"/>
    <s v="US"/>
    <n v="42.58119713"/>
    <n v="-72.586025469999996"/>
    <s v="Franklin, Massachusetts, US"/>
    <n v="-0.3636363636363637"/>
    <x v="40"/>
    <n v="7"/>
    <n v="135"/>
    <n v="0"/>
    <n v="5.6666666666666679"/>
    <n v="0"/>
    <n v="21"/>
  </r>
  <r>
    <n v="58937"/>
    <n v="84025011"/>
    <s v="US"/>
    <s v="USA"/>
    <n v="840"/>
    <n v="25011"/>
    <s v="Franklin"/>
    <x v="26"/>
    <s v="US"/>
    <n v="42.58119713"/>
    <n v="-72.586025469999996"/>
    <s v="Franklin, Massachusetts, US"/>
    <n v="-0.5714285714285714"/>
    <x v="41"/>
    <n v="3"/>
    <n v="138"/>
    <n v="0"/>
    <n v="7"/>
    <n v="2"/>
    <n v="23"/>
  </r>
  <r>
    <n v="58938"/>
    <n v="84025011"/>
    <s v="US"/>
    <s v="USA"/>
    <n v="840"/>
    <n v="25011"/>
    <s v="Franklin"/>
    <x v="26"/>
    <s v="US"/>
    <n v="42.58119713"/>
    <n v="-72.586025469999996"/>
    <s v="Franklin, Massachusetts, US"/>
    <n v="0.66666666666666663"/>
    <x v="42"/>
    <n v="5"/>
    <n v="143"/>
    <n v="0"/>
    <n v="5"/>
    <n v="2"/>
    <n v="25"/>
  </r>
  <r>
    <n v="58939"/>
    <n v="84025011"/>
    <s v="US"/>
    <s v="USA"/>
    <n v="840"/>
    <n v="25011"/>
    <s v="Franklin"/>
    <x v="26"/>
    <s v="US"/>
    <n v="42.58119713"/>
    <n v="-72.586025469999996"/>
    <s v="Franklin, Massachusetts, US"/>
    <n v="0"/>
    <x v="43"/>
    <n v="5"/>
    <n v="148"/>
    <n v="0"/>
    <n v="4.333333333333333"/>
    <n v="0"/>
    <n v="25"/>
  </r>
  <r>
    <n v="58940"/>
    <n v="84025011"/>
    <s v="US"/>
    <s v="USA"/>
    <n v="840"/>
    <n v="25011"/>
    <s v="Franklin"/>
    <x v="26"/>
    <s v="US"/>
    <n v="42.58119713"/>
    <n v="-72.586025469999996"/>
    <s v="Franklin, Massachusetts, US"/>
    <n v="0.4"/>
    <x v="44"/>
    <n v="7"/>
    <n v="155"/>
    <n v="0"/>
    <n v="5.6666666666666679"/>
    <n v="0"/>
    <n v="25"/>
  </r>
  <r>
    <n v="58941"/>
    <n v="84025011"/>
    <s v="US"/>
    <s v="USA"/>
    <n v="840"/>
    <n v="25011"/>
    <s v="Franklin"/>
    <x v="26"/>
    <s v="US"/>
    <n v="42.58119713"/>
    <n v="-72.586025469999996"/>
    <s v="Franklin, Massachusetts, US"/>
    <n v="-0.2857142857142857"/>
    <x v="45"/>
    <n v="5"/>
    <n v="160"/>
    <n v="0"/>
    <n v="5.6666666666666679"/>
    <n v="0"/>
    <n v="25"/>
  </r>
  <r>
    <n v="58942"/>
    <n v="84025011"/>
    <s v="US"/>
    <s v="USA"/>
    <n v="840"/>
    <n v="25011"/>
    <s v="Franklin"/>
    <x v="26"/>
    <s v="US"/>
    <n v="42.58119713"/>
    <n v="-72.586025469999996"/>
    <s v="Franklin, Massachusetts, US"/>
    <n v="1"/>
    <x v="46"/>
    <n v="10"/>
    <n v="170"/>
    <n v="0"/>
    <n v="7.3333333333333321"/>
    <n v="0"/>
    <n v="25"/>
  </r>
  <r>
    <n v="58943"/>
    <n v="84025011"/>
    <s v="US"/>
    <s v="USA"/>
    <n v="840"/>
    <n v="25011"/>
    <s v="Franklin"/>
    <x v="26"/>
    <s v="US"/>
    <n v="42.58119713"/>
    <n v="-72.586025469999996"/>
    <s v="Franklin, Massachusetts, US"/>
    <n v="-0.7"/>
    <x v="47"/>
    <n v="3"/>
    <n v="173"/>
    <n v="0"/>
    <n v="6"/>
    <n v="0"/>
    <n v="25"/>
  </r>
  <r>
    <n v="58944"/>
    <n v="84025013"/>
    <s v="US"/>
    <s v="USA"/>
    <n v="840"/>
    <n v="25013"/>
    <s v="Hampden"/>
    <x v="26"/>
    <s v="US"/>
    <n v="42.134404240000002"/>
    <n v="-72.632355610000005"/>
    <s v="Hampden, Massachusetts, US"/>
    <n v="0"/>
    <x v="0"/>
    <n v="0"/>
    <n v="0"/>
    <n v="0"/>
    <n v="0"/>
    <n v="0"/>
    <n v="0"/>
  </r>
  <r>
    <n v="58945"/>
    <n v="84025013"/>
    <s v="US"/>
    <s v="USA"/>
    <n v="840"/>
    <n v="25013"/>
    <s v="Hampden"/>
    <x v="26"/>
    <s v="US"/>
    <n v="42.134404240000002"/>
    <n v="-72.632355610000005"/>
    <s v="Hampden, Massachusetts, US"/>
    <n v="0"/>
    <x v="1"/>
    <n v="0"/>
    <n v="0"/>
    <n v="0"/>
    <n v="0"/>
    <n v="0"/>
    <n v="0"/>
  </r>
  <r>
    <n v="58946"/>
    <n v="84025013"/>
    <s v="US"/>
    <s v="USA"/>
    <n v="840"/>
    <n v="25013"/>
    <s v="Hampden"/>
    <x v="26"/>
    <s v="US"/>
    <n v="42.134404240000002"/>
    <n v="-72.632355610000005"/>
    <s v="Hampden, Massachusetts, US"/>
    <n v="0"/>
    <x v="2"/>
    <n v="0"/>
    <n v="0"/>
    <n v="0"/>
    <n v="0"/>
    <n v="0"/>
    <n v="0"/>
  </r>
  <r>
    <n v="58947"/>
    <n v="84025013"/>
    <s v="US"/>
    <s v="USA"/>
    <n v="840"/>
    <n v="25013"/>
    <s v="Hampden"/>
    <x v="26"/>
    <s v="US"/>
    <n v="42.134404240000002"/>
    <n v="-72.632355610000005"/>
    <s v="Hampden, Massachusetts, US"/>
    <n v="0"/>
    <x v="3"/>
    <n v="0"/>
    <n v="0"/>
    <n v="0"/>
    <n v="0"/>
    <n v="0"/>
    <n v="0"/>
  </r>
  <r>
    <n v="58948"/>
    <n v="84025013"/>
    <s v="US"/>
    <s v="USA"/>
    <n v="840"/>
    <n v="25013"/>
    <s v="Hampden"/>
    <x v="26"/>
    <s v="US"/>
    <n v="42.134404240000002"/>
    <n v="-72.632355610000005"/>
    <s v="Hampden, Massachusetts, US"/>
    <n v="0"/>
    <x v="4"/>
    <n v="0"/>
    <n v="0"/>
    <n v="0"/>
    <n v="0"/>
    <n v="0"/>
    <n v="0"/>
  </r>
  <r>
    <n v="58949"/>
    <n v="84025013"/>
    <s v="US"/>
    <s v="USA"/>
    <n v="840"/>
    <n v="25013"/>
    <s v="Hampden"/>
    <x v="26"/>
    <s v="US"/>
    <n v="42.134404240000002"/>
    <n v="-72.632355610000005"/>
    <s v="Hampden, Massachusetts, US"/>
    <n v="0"/>
    <x v="5"/>
    <n v="0"/>
    <n v="0"/>
    <n v="0"/>
    <n v="0"/>
    <n v="0"/>
    <n v="0"/>
  </r>
  <r>
    <n v="58950"/>
    <n v="84025013"/>
    <s v="US"/>
    <s v="USA"/>
    <n v="840"/>
    <n v="25013"/>
    <s v="Hampden"/>
    <x v="26"/>
    <s v="US"/>
    <n v="42.134404240000002"/>
    <n v="-72.632355610000005"/>
    <s v="Hampden, Massachusetts, US"/>
    <n v="0"/>
    <x v="6"/>
    <n v="0"/>
    <n v="0"/>
    <n v="0"/>
    <n v="0"/>
    <n v="0"/>
    <n v="0"/>
  </r>
  <r>
    <n v="58951"/>
    <n v="84025013"/>
    <s v="US"/>
    <s v="USA"/>
    <n v="840"/>
    <n v="25013"/>
    <s v="Hampden"/>
    <x v="26"/>
    <s v="US"/>
    <n v="42.134404240000002"/>
    <n v="-72.632355610000005"/>
    <s v="Hampden, Massachusetts, US"/>
    <n v="0"/>
    <x v="7"/>
    <n v="0"/>
    <n v="0"/>
    <n v="0"/>
    <n v="0"/>
    <n v="0"/>
    <n v="0"/>
  </r>
  <r>
    <n v="58952"/>
    <n v="84025013"/>
    <s v="US"/>
    <s v="USA"/>
    <n v="840"/>
    <n v="25013"/>
    <s v="Hampden"/>
    <x v="26"/>
    <s v="US"/>
    <n v="42.134404240000002"/>
    <n v="-72.632355610000005"/>
    <s v="Hampden, Massachusetts, US"/>
    <n v="0"/>
    <x v="8"/>
    <n v="0"/>
    <n v="0"/>
    <n v="0"/>
    <n v="0"/>
    <n v="0"/>
    <n v="0"/>
  </r>
  <r>
    <n v="58953"/>
    <n v="84025013"/>
    <s v="US"/>
    <s v="USA"/>
    <n v="840"/>
    <n v="25013"/>
    <s v="Hampden"/>
    <x v="26"/>
    <s v="US"/>
    <n v="42.134404240000002"/>
    <n v="-72.632355610000005"/>
    <s v="Hampden, Massachusetts, US"/>
    <n v="0"/>
    <x v="9"/>
    <n v="0"/>
    <n v="0"/>
    <n v="0"/>
    <n v="0"/>
    <n v="0"/>
    <n v="0"/>
  </r>
  <r>
    <n v="58954"/>
    <n v="84025013"/>
    <s v="US"/>
    <s v="USA"/>
    <n v="840"/>
    <n v="25013"/>
    <s v="Hampden"/>
    <x v="26"/>
    <s v="US"/>
    <n v="42.134404240000002"/>
    <n v="-72.632355610000005"/>
    <s v="Hampden, Massachusetts, US"/>
    <n v="0"/>
    <x v="10"/>
    <n v="0"/>
    <n v="0"/>
    <n v="0"/>
    <n v="0"/>
    <n v="0"/>
    <n v="0"/>
  </r>
  <r>
    <n v="58955"/>
    <n v="84025013"/>
    <s v="US"/>
    <s v="USA"/>
    <n v="840"/>
    <n v="25013"/>
    <s v="Hampden"/>
    <x v="26"/>
    <s v="US"/>
    <n v="42.134404240000002"/>
    <n v="-72.632355610000005"/>
    <s v="Hampden, Massachusetts, US"/>
    <n v="0"/>
    <x v="11"/>
    <n v="0"/>
    <n v="0"/>
    <n v="0"/>
    <n v="0"/>
    <n v="0"/>
    <n v="0"/>
  </r>
  <r>
    <n v="58956"/>
    <n v="84025013"/>
    <s v="US"/>
    <s v="USA"/>
    <n v="840"/>
    <n v="25013"/>
    <s v="Hampden"/>
    <x v="26"/>
    <s v="US"/>
    <n v="42.134404240000002"/>
    <n v="-72.632355610000005"/>
    <s v="Hampden, Massachusetts, US"/>
    <n v="0"/>
    <x v="12"/>
    <n v="0"/>
    <n v="0"/>
    <n v="0"/>
    <n v="0"/>
    <n v="0"/>
    <n v="0"/>
  </r>
  <r>
    <n v="58957"/>
    <n v="84025013"/>
    <s v="US"/>
    <s v="USA"/>
    <n v="840"/>
    <n v="25013"/>
    <s v="Hampden"/>
    <x v="26"/>
    <s v="US"/>
    <n v="42.134404240000002"/>
    <n v="-72.632355610000005"/>
    <s v="Hampden, Massachusetts, US"/>
    <n v="0"/>
    <x v="13"/>
    <n v="0"/>
    <n v="0"/>
    <n v="0"/>
    <n v="0"/>
    <n v="0"/>
    <n v="0"/>
  </r>
  <r>
    <n v="58958"/>
    <n v="84025013"/>
    <s v="US"/>
    <s v="USA"/>
    <n v="840"/>
    <n v="25013"/>
    <s v="Hampden"/>
    <x v="26"/>
    <s v="US"/>
    <n v="42.134404240000002"/>
    <n v="-72.632355610000005"/>
    <s v="Hampden, Massachusetts, US"/>
    <n v="0"/>
    <x v="14"/>
    <n v="0"/>
    <n v="0"/>
    <n v="0"/>
    <n v="0"/>
    <n v="0"/>
    <n v="0"/>
  </r>
  <r>
    <n v="58959"/>
    <n v="84025013"/>
    <s v="US"/>
    <s v="USA"/>
    <n v="840"/>
    <n v="25013"/>
    <s v="Hampden"/>
    <x v="26"/>
    <s v="US"/>
    <n v="42.134404240000002"/>
    <n v="-72.632355610000005"/>
    <s v="Hampden, Massachusetts, US"/>
    <n v="0"/>
    <x v="15"/>
    <n v="1"/>
    <n v="1"/>
    <n v="0"/>
    <n v="0.33333333333333331"/>
    <n v="0"/>
    <n v="0"/>
  </r>
  <r>
    <n v="58960"/>
    <n v="84025013"/>
    <s v="US"/>
    <s v="USA"/>
    <n v="840"/>
    <n v="25013"/>
    <s v="Hampden"/>
    <x v="26"/>
    <s v="US"/>
    <n v="42.134404240000002"/>
    <n v="-72.632355610000005"/>
    <s v="Hampden, Massachusetts, US"/>
    <n v="0"/>
    <x v="16"/>
    <n v="0"/>
    <n v="1"/>
    <n v="0"/>
    <n v="0.33333333333333331"/>
    <n v="0"/>
    <n v="0"/>
  </r>
  <r>
    <n v="58961"/>
    <n v="84025013"/>
    <s v="US"/>
    <s v="USA"/>
    <n v="840"/>
    <n v="25013"/>
    <s v="Hampden"/>
    <x v="26"/>
    <s v="US"/>
    <n v="42.134404240000002"/>
    <n v="-72.632355610000005"/>
    <s v="Hampden, Massachusetts, US"/>
    <n v="0"/>
    <x v="17"/>
    <n v="1"/>
    <n v="2"/>
    <n v="0"/>
    <n v="0.66666666666666663"/>
    <n v="0"/>
    <n v="0"/>
  </r>
  <r>
    <n v="58962"/>
    <n v="84025013"/>
    <s v="US"/>
    <s v="USA"/>
    <n v="840"/>
    <n v="25013"/>
    <s v="Hampden"/>
    <x v="26"/>
    <s v="US"/>
    <n v="42.134404240000002"/>
    <n v="-72.632355610000005"/>
    <s v="Hampden, Massachusetts, US"/>
    <n v="0"/>
    <x v="18"/>
    <n v="1"/>
    <n v="3"/>
    <n v="0"/>
    <n v="0.66666666666666663"/>
    <n v="0"/>
    <n v="0"/>
  </r>
  <r>
    <n v="58963"/>
    <n v="84025013"/>
    <s v="US"/>
    <s v="USA"/>
    <n v="840"/>
    <n v="25013"/>
    <s v="Hampden"/>
    <x v="26"/>
    <s v="US"/>
    <n v="42.134404240000002"/>
    <n v="-72.632355610000005"/>
    <s v="Hampden, Massachusetts, US"/>
    <n v="0"/>
    <x v="19"/>
    <n v="0"/>
    <n v="3"/>
    <n v="0"/>
    <n v="0.66666666666666663"/>
    <n v="0"/>
    <n v="0"/>
  </r>
  <r>
    <n v="58964"/>
    <n v="84025013"/>
    <s v="US"/>
    <s v="USA"/>
    <n v="840"/>
    <n v="25013"/>
    <s v="Hampden"/>
    <x v="26"/>
    <s v="US"/>
    <n v="42.134404240000002"/>
    <n v="-72.632355610000005"/>
    <s v="Hampden, Massachusetts, US"/>
    <n v="0"/>
    <x v="20"/>
    <n v="6"/>
    <n v="9"/>
    <n v="0"/>
    <n v="2.333333333333333"/>
    <n v="0"/>
    <n v="0"/>
  </r>
  <r>
    <n v="58965"/>
    <n v="84025013"/>
    <s v="US"/>
    <s v="USA"/>
    <n v="840"/>
    <n v="25013"/>
    <s v="Hampden"/>
    <x v="26"/>
    <s v="US"/>
    <n v="42.134404240000002"/>
    <n v="-72.632355610000005"/>
    <s v="Hampden, Massachusetts, US"/>
    <n v="0"/>
    <x v="21"/>
    <n v="3"/>
    <n v="12"/>
    <n v="0"/>
    <n v="3"/>
    <n v="0"/>
    <n v="0"/>
  </r>
  <r>
    <n v="58966"/>
    <n v="84025013"/>
    <s v="US"/>
    <s v="USA"/>
    <n v="840"/>
    <n v="25013"/>
    <s v="Hampden"/>
    <x v="26"/>
    <s v="US"/>
    <n v="42.134404240000002"/>
    <n v="-72.632355610000005"/>
    <s v="Hampden, Massachusetts, US"/>
    <n v="0"/>
    <x v="22"/>
    <n v="3"/>
    <n v="15"/>
    <n v="0"/>
    <n v="4"/>
    <n v="0"/>
    <n v="0"/>
  </r>
  <r>
    <n v="58967"/>
    <n v="84025013"/>
    <s v="US"/>
    <s v="USA"/>
    <n v="840"/>
    <n v="25013"/>
    <s v="Hampden"/>
    <x v="26"/>
    <s v="US"/>
    <n v="42.134404240000002"/>
    <n v="-72.632355610000005"/>
    <s v="Hampden, Massachusetts, US"/>
    <n v="0"/>
    <x v="23"/>
    <n v="9"/>
    <n v="24"/>
    <n v="0"/>
    <n v="5"/>
    <n v="0"/>
    <n v="0"/>
  </r>
  <r>
    <n v="58968"/>
    <n v="84025013"/>
    <s v="US"/>
    <s v="USA"/>
    <n v="840"/>
    <n v="25013"/>
    <s v="Hampden"/>
    <x v="26"/>
    <s v="US"/>
    <n v="42.134404240000002"/>
    <n v="-72.632355610000005"/>
    <s v="Hampden, Massachusetts, US"/>
    <n v="0"/>
    <x v="24"/>
    <n v="21"/>
    <n v="45"/>
    <n v="0"/>
    <n v="11"/>
    <n v="0"/>
    <n v="0"/>
  </r>
  <r>
    <n v="58969"/>
    <n v="84025013"/>
    <s v="US"/>
    <s v="USA"/>
    <n v="840"/>
    <n v="25013"/>
    <s v="Hampden"/>
    <x v="26"/>
    <s v="US"/>
    <n v="42.134404240000002"/>
    <n v="-72.632355610000005"/>
    <s v="Hampden, Massachusetts, US"/>
    <n v="0"/>
    <x v="25"/>
    <n v="10"/>
    <n v="55"/>
    <n v="0"/>
    <n v="13.333333333333336"/>
    <n v="1"/>
    <n v="1"/>
  </r>
  <r>
    <n v="58970"/>
    <n v="84025013"/>
    <s v="US"/>
    <s v="USA"/>
    <n v="840"/>
    <n v="25013"/>
    <s v="Hampden"/>
    <x v="26"/>
    <s v="US"/>
    <n v="42.134404240000002"/>
    <n v="-72.632355610000005"/>
    <s v="Hampden, Massachusetts, US"/>
    <n v="0"/>
    <x v="26"/>
    <n v="35"/>
    <n v="90"/>
    <n v="0"/>
    <n v="22"/>
    <n v="0"/>
    <n v="1"/>
  </r>
  <r>
    <n v="58971"/>
    <n v="84025013"/>
    <s v="US"/>
    <s v="USA"/>
    <n v="840"/>
    <n v="25013"/>
    <s v="Hampden"/>
    <x v="26"/>
    <s v="US"/>
    <n v="42.134404240000002"/>
    <n v="-72.632355610000005"/>
    <s v="Hampden, Massachusetts, US"/>
    <n v="0"/>
    <x v="27"/>
    <n v="93"/>
    <n v="183"/>
    <n v="0"/>
    <n v="46"/>
    <n v="3"/>
    <n v="4"/>
  </r>
  <r>
    <n v="58972"/>
    <n v="84025013"/>
    <s v="US"/>
    <s v="USA"/>
    <n v="840"/>
    <n v="25013"/>
    <s v="Hampden"/>
    <x v="26"/>
    <s v="US"/>
    <n v="42.134404240000002"/>
    <n v="-72.632355610000005"/>
    <s v="Hampden, Massachusetts, US"/>
    <n v="-0.80645161290322576"/>
    <x v="28"/>
    <n v="18"/>
    <n v="201"/>
    <n v="0"/>
    <n v="48.666666666666657"/>
    <n v="0"/>
    <n v="4"/>
  </r>
  <r>
    <n v="58973"/>
    <n v="84025013"/>
    <s v="US"/>
    <s v="USA"/>
    <n v="840"/>
    <n v="25013"/>
    <s v="Hampden"/>
    <x v="26"/>
    <s v="US"/>
    <n v="42.134404240000002"/>
    <n v="-72.632355610000005"/>
    <s v="Hampden, Massachusetts, US"/>
    <n v="2"/>
    <x v="29"/>
    <n v="54"/>
    <n v="255"/>
    <n v="0"/>
    <n v="55"/>
    <n v="0"/>
    <n v="4"/>
  </r>
  <r>
    <n v="58974"/>
    <n v="84025013"/>
    <s v="US"/>
    <s v="USA"/>
    <n v="840"/>
    <n v="25013"/>
    <s v="Hampden"/>
    <x v="26"/>
    <s v="US"/>
    <n v="42.134404240000002"/>
    <n v="-72.632355610000005"/>
    <s v="Hampden, Massachusetts, US"/>
    <n v="0.83333333333333337"/>
    <x v="30"/>
    <n v="99"/>
    <n v="354"/>
    <n v="0"/>
    <n v="57"/>
    <n v="7"/>
    <n v="11"/>
  </r>
  <r>
    <n v="58975"/>
    <n v="84025013"/>
    <s v="US"/>
    <s v="USA"/>
    <n v="840"/>
    <n v="25013"/>
    <s v="Hampden"/>
    <x v="26"/>
    <s v="US"/>
    <n v="42.134404240000002"/>
    <n v="-72.632355610000005"/>
    <s v="Hampden, Massachusetts, US"/>
    <n v="0.22222222222222221"/>
    <x v="31"/>
    <n v="121"/>
    <n v="475"/>
    <n v="1"/>
    <n v="91.333333333333314"/>
    <n v="5"/>
    <n v="16"/>
  </r>
  <r>
    <n v="58976"/>
    <n v="84025013"/>
    <s v="US"/>
    <s v="USA"/>
    <n v="840"/>
    <n v="25013"/>
    <s v="Hampden"/>
    <x v="26"/>
    <s v="US"/>
    <n v="42.134404240000002"/>
    <n v="-72.632355610000005"/>
    <s v="Hampden, Massachusetts, US"/>
    <n v="-0.41322314049586778"/>
    <x v="32"/>
    <n v="71"/>
    <n v="546"/>
    <n v="2"/>
    <n v="97"/>
    <n v="3"/>
    <n v="19"/>
  </r>
  <r>
    <n v="58977"/>
    <n v="84025013"/>
    <s v="US"/>
    <s v="USA"/>
    <n v="840"/>
    <n v="25013"/>
    <s v="Hampden"/>
    <x v="26"/>
    <s v="US"/>
    <n v="42.134404240000002"/>
    <n v="-72.632355610000005"/>
    <s v="Hampden, Massachusetts, US"/>
    <n v="0.61971830985915488"/>
    <x v="33"/>
    <n v="115"/>
    <n v="661"/>
    <n v="3"/>
    <n v="102.33333333333331"/>
    <n v="8"/>
    <n v="27"/>
  </r>
  <r>
    <n v="58978"/>
    <n v="84025013"/>
    <s v="US"/>
    <s v="USA"/>
    <n v="840"/>
    <n v="25013"/>
    <s v="Hampden"/>
    <x v="26"/>
    <s v="US"/>
    <n v="42.134404240000002"/>
    <n v="-72.632355610000005"/>
    <s v="Hampden, Massachusetts, US"/>
    <n v="-0.37391304347826088"/>
    <x v="34"/>
    <n v="72"/>
    <n v="733"/>
    <n v="4"/>
    <n v="86"/>
    <n v="7"/>
    <n v="34"/>
  </r>
  <r>
    <n v="58979"/>
    <n v="84025013"/>
    <s v="US"/>
    <s v="USA"/>
    <n v="840"/>
    <n v="25013"/>
    <s v="Hampden"/>
    <x v="26"/>
    <s v="US"/>
    <n v="42.134404240000002"/>
    <n v="-72.632355610000005"/>
    <s v="Hampden, Massachusetts, US"/>
    <n v="-0.51388888888888884"/>
    <x v="35"/>
    <n v="35"/>
    <n v="768"/>
    <n v="5"/>
    <n v="74"/>
    <n v="0"/>
    <n v="34"/>
  </r>
  <r>
    <n v="58980"/>
    <n v="84025013"/>
    <s v="US"/>
    <s v="USA"/>
    <n v="840"/>
    <n v="25013"/>
    <s v="Hampden"/>
    <x v="26"/>
    <s v="US"/>
    <n v="42.134404240000002"/>
    <n v="-72.632355610000005"/>
    <s v="Hampden, Massachusetts, US"/>
    <n v="2.4571428571428573"/>
    <x v="36"/>
    <n v="121"/>
    <n v="889"/>
    <n v="6"/>
    <n v="76"/>
    <n v="4"/>
    <n v="38"/>
  </r>
  <r>
    <n v="58981"/>
    <n v="84025013"/>
    <s v="US"/>
    <s v="USA"/>
    <n v="840"/>
    <n v="25013"/>
    <s v="Hampden"/>
    <x v="26"/>
    <s v="US"/>
    <n v="42.134404240000002"/>
    <n v="-72.632355610000005"/>
    <s v="Hampden, Massachusetts, US"/>
    <n v="-0.10743801652892562"/>
    <x v="37"/>
    <n v="108"/>
    <n v="997"/>
    <n v="7"/>
    <n v="88"/>
    <n v="17"/>
    <n v="55"/>
  </r>
  <r>
    <n v="58982"/>
    <n v="84025013"/>
    <s v="US"/>
    <s v="USA"/>
    <n v="840"/>
    <n v="25013"/>
    <s v="Hampden"/>
    <x v="26"/>
    <s v="US"/>
    <n v="42.134404240000002"/>
    <n v="-72.632355610000005"/>
    <s v="Hampden, Massachusetts, US"/>
    <n v="-0.22222222222222221"/>
    <x v="38"/>
    <n v="84"/>
    <n v="1081"/>
    <n v="8"/>
    <n v="104.33333333333331"/>
    <n v="7"/>
    <n v="62"/>
  </r>
  <r>
    <n v="58983"/>
    <n v="84025013"/>
    <s v="US"/>
    <s v="USA"/>
    <n v="840"/>
    <n v="25013"/>
    <s v="Hampden"/>
    <x v="26"/>
    <s v="US"/>
    <n v="42.134404240000002"/>
    <n v="-72.632355610000005"/>
    <s v="Hampden, Massachusetts, US"/>
    <n v="1.3214285714285714"/>
    <x v="39"/>
    <n v="195"/>
    <n v="1276"/>
    <n v="9"/>
    <n v="129"/>
    <n v="0"/>
    <n v="62"/>
  </r>
  <r>
    <n v="58984"/>
    <n v="84025013"/>
    <s v="US"/>
    <s v="USA"/>
    <n v="840"/>
    <n v="25013"/>
    <s v="Hampden"/>
    <x v="26"/>
    <s v="US"/>
    <n v="42.134404240000002"/>
    <n v="-72.632355610000005"/>
    <s v="Hampden, Massachusetts, US"/>
    <n v="-0.39487179487179491"/>
    <x v="40"/>
    <n v="118"/>
    <n v="1394"/>
    <n v="10"/>
    <n v="132.33333333333334"/>
    <n v="0"/>
    <n v="62"/>
  </r>
  <r>
    <n v="58985"/>
    <n v="84025013"/>
    <s v="US"/>
    <s v="USA"/>
    <n v="840"/>
    <n v="25013"/>
    <s v="Hampden"/>
    <x v="26"/>
    <s v="US"/>
    <n v="42.134404240000002"/>
    <n v="-72.632355610000005"/>
    <s v="Hampden, Massachusetts, US"/>
    <n v="0.27966101694915252"/>
    <x v="41"/>
    <n v="151"/>
    <n v="1545"/>
    <n v="11"/>
    <n v="154.66666666666666"/>
    <n v="30"/>
    <n v="92"/>
  </r>
  <r>
    <n v="58986"/>
    <n v="84025013"/>
    <s v="US"/>
    <s v="USA"/>
    <n v="840"/>
    <n v="25013"/>
    <s v="Hampden"/>
    <x v="26"/>
    <s v="US"/>
    <n v="42.134404240000002"/>
    <n v="-72.632355610000005"/>
    <s v="Hampden, Massachusetts, US"/>
    <n v="-0.32450331125827808"/>
    <x v="42"/>
    <n v="102"/>
    <n v="1647"/>
    <n v="12"/>
    <n v="123.66666666666669"/>
    <n v="10"/>
    <n v="102"/>
  </r>
  <r>
    <n v="58987"/>
    <n v="84025013"/>
    <s v="US"/>
    <s v="USA"/>
    <n v="840"/>
    <n v="25013"/>
    <s v="Hampden"/>
    <x v="26"/>
    <s v="US"/>
    <n v="42.134404240000002"/>
    <n v="-72.632355610000005"/>
    <s v="Hampden, Massachusetts, US"/>
    <n v="-0.53921568627450978"/>
    <x v="43"/>
    <n v="47"/>
    <n v="1694"/>
    <n v="13"/>
    <n v="100"/>
    <n v="0"/>
    <n v="102"/>
  </r>
  <r>
    <n v="58988"/>
    <n v="84025013"/>
    <s v="US"/>
    <s v="USA"/>
    <n v="840"/>
    <n v="25013"/>
    <s v="Hampden"/>
    <x v="26"/>
    <s v="US"/>
    <n v="42.134404240000002"/>
    <n v="-72.632355610000005"/>
    <s v="Hampden, Massachusetts, US"/>
    <n v="1.2127659574468086"/>
    <x v="44"/>
    <n v="104"/>
    <n v="1798"/>
    <n v="14"/>
    <n v="84.333333333333329"/>
    <n v="0"/>
    <n v="102"/>
  </r>
  <r>
    <n v="58989"/>
    <n v="84025013"/>
    <s v="US"/>
    <s v="USA"/>
    <n v="840"/>
    <n v="25013"/>
    <s v="Hampden"/>
    <x v="26"/>
    <s v="US"/>
    <n v="42.134404240000002"/>
    <n v="-72.632355610000005"/>
    <s v="Hampden, Massachusetts, US"/>
    <n v="-0.16346153846153846"/>
    <x v="45"/>
    <n v="87"/>
    <n v="1885"/>
    <n v="15"/>
    <n v="79.333333333333329"/>
    <n v="49"/>
    <n v="151"/>
  </r>
  <r>
    <n v="58990"/>
    <n v="84025013"/>
    <s v="US"/>
    <s v="USA"/>
    <n v="840"/>
    <n v="25013"/>
    <s v="Hampden"/>
    <x v="26"/>
    <s v="US"/>
    <n v="42.134404240000002"/>
    <n v="-72.632355610000005"/>
    <s v="Hampden, Massachusetts, US"/>
    <n v="0.14942528735632185"/>
    <x v="46"/>
    <n v="100"/>
    <n v="1985"/>
    <n v="16"/>
    <n v="97"/>
    <n v="0"/>
    <n v="151"/>
  </r>
  <r>
    <n v="58991"/>
    <n v="84025013"/>
    <s v="US"/>
    <s v="USA"/>
    <n v="840"/>
    <n v="25013"/>
    <s v="Hampden"/>
    <x v="26"/>
    <s v="US"/>
    <n v="42.134404240000002"/>
    <n v="-72.632355610000005"/>
    <s v="Hampden, Massachusetts, US"/>
    <n v="0.49"/>
    <x v="47"/>
    <n v="149"/>
    <n v="2134"/>
    <n v="17"/>
    <n v="112"/>
    <n v="10"/>
    <n v="161"/>
  </r>
  <r>
    <n v="58992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0"/>
    <n v="0"/>
    <n v="0"/>
    <n v="0"/>
    <n v="0"/>
    <n v="0"/>
    <n v="0"/>
  </r>
  <r>
    <n v="58993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"/>
    <n v="0"/>
    <n v="0"/>
    <n v="0"/>
    <n v="0"/>
    <n v="0"/>
    <n v="0"/>
  </r>
  <r>
    <n v="58994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"/>
    <n v="0"/>
    <n v="0"/>
    <n v="0"/>
    <n v="0"/>
    <n v="0"/>
    <n v="0"/>
  </r>
  <r>
    <n v="58995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3"/>
    <n v="0"/>
    <n v="0"/>
    <n v="0"/>
    <n v="0"/>
    <n v="0"/>
    <n v="0"/>
  </r>
  <r>
    <n v="58996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4"/>
    <n v="0"/>
    <n v="0"/>
    <n v="0"/>
    <n v="0"/>
    <n v="0"/>
    <n v="0"/>
  </r>
  <r>
    <n v="58997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5"/>
    <n v="0"/>
    <n v="0"/>
    <n v="0"/>
    <n v="0"/>
    <n v="0"/>
    <n v="0"/>
  </r>
  <r>
    <n v="58998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6"/>
    <n v="0"/>
    <n v="0"/>
    <n v="0"/>
    <n v="0"/>
    <n v="0"/>
    <n v="0"/>
  </r>
  <r>
    <n v="58999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7"/>
    <n v="0"/>
    <n v="0"/>
    <n v="0"/>
    <n v="0"/>
    <n v="0"/>
    <n v="0"/>
  </r>
  <r>
    <n v="59000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8"/>
    <n v="0"/>
    <n v="0"/>
    <n v="0"/>
    <n v="0"/>
    <n v="0"/>
    <n v="0"/>
  </r>
  <r>
    <n v="59001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9"/>
    <n v="0"/>
    <n v="0"/>
    <n v="0"/>
    <n v="0"/>
    <n v="0"/>
    <n v="0"/>
  </r>
  <r>
    <n v="59002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0"/>
    <n v="0"/>
    <n v="0"/>
    <n v="0"/>
    <n v="0"/>
    <n v="0"/>
    <n v="0"/>
  </r>
  <r>
    <n v="59003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1"/>
    <n v="0"/>
    <n v="0"/>
    <n v="0"/>
    <n v="0"/>
    <n v="0"/>
    <n v="0"/>
  </r>
  <r>
    <n v="59004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2"/>
    <n v="0"/>
    <n v="0"/>
    <n v="0"/>
    <n v="0"/>
    <n v="0"/>
    <n v="0"/>
  </r>
  <r>
    <n v="59005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3"/>
    <n v="0"/>
    <n v="0"/>
    <n v="0"/>
    <n v="0"/>
    <n v="0"/>
    <n v="0"/>
  </r>
  <r>
    <n v="59006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4"/>
    <n v="0"/>
    <n v="0"/>
    <n v="0"/>
    <n v="0"/>
    <n v="0"/>
    <n v="0"/>
  </r>
  <r>
    <n v="59007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5"/>
    <n v="0"/>
    <n v="0"/>
    <n v="0"/>
    <n v="0"/>
    <n v="0"/>
    <n v="0"/>
  </r>
  <r>
    <n v="59008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6"/>
    <n v="0"/>
    <n v="0"/>
    <n v="0"/>
    <n v="0"/>
    <n v="0"/>
    <n v="0"/>
  </r>
  <r>
    <n v="59009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7"/>
    <n v="0"/>
    <n v="0"/>
    <n v="0"/>
    <n v="0"/>
    <n v="0"/>
    <n v="0"/>
  </r>
  <r>
    <n v="59010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8"/>
    <n v="1"/>
    <n v="1"/>
    <n v="0"/>
    <n v="0.33333333333333331"/>
    <n v="0"/>
    <n v="0"/>
  </r>
  <r>
    <n v="59011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19"/>
    <n v="1"/>
    <n v="2"/>
    <n v="0"/>
    <n v="0.66666666666666663"/>
    <n v="0"/>
    <n v="0"/>
  </r>
  <r>
    <n v="59012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0"/>
    <n v="0"/>
    <n v="2"/>
    <n v="0"/>
    <n v="0.66666666666666663"/>
    <n v="0"/>
    <n v="0"/>
  </r>
  <r>
    <n v="59013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1"/>
    <n v="2"/>
    <n v="4"/>
    <n v="0"/>
    <n v="1"/>
    <n v="0"/>
    <n v="0"/>
  </r>
  <r>
    <n v="59014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2"/>
    <n v="2"/>
    <n v="6"/>
    <n v="0"/>
    <n v="1.3333333333333333"/>
    <n v="0"/>
    <n v="0"/>
  </r>
  <r>
    <n v="59015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3"/>
    <n v="2"/>
    <n v="8"/>
    <n v="0"/>
    <n v="2"/>
    <n v="0"/>
    <n v="0"/>
  </r>
  <r>
    <n v="59016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4"/>
    <n v="3"/>
    <n v="11"/>
    <n v="0"/>
    <n v="2.333333333333333"/>
    <n v="0"/>
    <n v="0"/>
  </r>
  <r>
    <n v="59017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5"/>
    <n v="6"/>
    <n v="17"/>
    <n v="0"/>
    <n v="3.6666666666666665"/>
    <n v="0"/>
    <n v="0"/>
  </r>
  <r>
    <n v="59018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6"/>
    <n v="3"/>
    <n v="20"/>
    <n v="0"/>
    <n v="4"/>
    <n v="0"/>
    <n v="0"/>
  </r>
  <r>
    <n v="59019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7"/>
    <n v="10"/>
    <n v="30"/>
    <n v="0"/>
    <n v="6.3333333333333321"/>
    <n v="0"/>
    <n v="0"/>
  </r>
  <r>
    <n v="59020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8"/>
    <n v="7"/>
    <n v="37"/>
    <n v="0"/>
    <n v="6.6666666666666679"/>
    <n v="0"/>
    <n v="0"/>
  </r>
  <r>
    <n v="59021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29"/>
    <n v="9"/>
    <n v="46"/>
    <n v="0"/>
    <n v="8.6666666666666661"/>
    <n v="0"/>
    <n v="0"/>
  </r>
  <r>
    <n v="59022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30"/>
    <n v="23"/>
    <n v="69"/>
    <n v="0"/>
    <n v="13"/>
    <n v="1"/>
    <n v="1"/>
  </r>
  <r>
    <n v="59023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31"/>
    <n v="12"/>
    <n v="81"/>
    <n v="0"/>
    <n v="14.666666666666664"/>
    <n v="0"/>
    <n v="1"/>
  </r>
  <r>
    <n v="59024"/>
    <n v="84025015"/>
    <s v="US"/>
    <s v="USA"/>
    <n v="840"/>
    <n v="25015"/>
    <s v="Hampshire"/>
    <x v="26"/>
    <s v="US"/>
    <n v="42.339979569999997"/>
    <n v="-72.658984779999997"/>
    <s v="Hampshire, Massachusetts, US"/>
    <n v="0"/>
    <x v="32"/>
    <n v="21"/>
    <n v="102"/>
    <n v="0"/>
    <n v="18.666666666666668"/>
    <n v="1"/>
    <n v="2"/>
  </r>
  <r>
    <n v="59025"/>
    <n v="84025015"/>
    <s v="US"/>
    <s v="USA"/>
    <n v="840"/>
    <n v="25015"/>
    <s v="Hampshire"/>
    <x v="26"/>
    <s v="US"/>
    <n v="42.339979569999997"/>
    <n v="-72.658984779999997"/>
    <s v="Hampshire, Massachusetts, US"/>
    <n v="-0.42857142857142855"/>
    <x v="33"/>
    <n v="12"/>
    <n v="114"/>
    <n v="0"/>
    <n v="15"/>
    <n v="1"/>
    <n v="3"/>
  </r>
  <r>
    <n v="59026"/>
    <n v="84025015"/>
    <s v="US"/>
    <s v="USA"/>
    <n v="840"/>
    <n v="25015"/>
    <s v="Hampshire"/>
    <x v="26"/>
    <s v="US"/>
    <n v="42.339979569999997"/>
    <n v="-72.658984779999997"/>
    <s v="Hampshire, Massachusetts, US"/>
    <n v="-8.3333333333333329E-2"/>
    <x v="34"/>
    <n v="11"/>
    <n v="125"/>
    <n v="0"/>
    <n v="14.666666666666664"/>
    <n v="0"/>
    <n v="3"/>
  </r>
  <r>
    <n v="59027"/>
    <n v="84025015"/>
    <s v="US"/>
    <s v="USA"/>
    <n v="840"/>
    <n v="25015"/>
    <s v="Hampshire"/>
    <x v="26"/>
    <s v="US"/>
    <n v="42.339979569999997"/>
    <n v="-72.658984779999997"/>
    <s v="Hampshire, Massachusetts, US"/>
    <n v="-0.72727272727272729"/>
    <x v="35"/>
    <n v="3"/>
    <n v="128"/>
    <n v="0"/>
    <n v="8.6666666666666661"/>
    <n v="0"/>
    <n v="3"/>
  </r>
  <r>
    <n v="59028"/>
    <n v="84025015"/>
    <s v="US"/>
    <s v="USA"/>
    <n v="840"/>
    <n v="25015"/>
    <s v="Hampshire"/>
    <x v="26"/>
    <s v="US"/>
    <n v="42.339979569999997"/>
    <n v="-72.658984779999997"/>
    <s v="Hampshire, Massachusetts, US"/>
    <n v="5.333333333333333"/>
    <x v="36"/>
    <n v="19"/>
    <n v="147"/>
    <n v="0"/>
    <n v="11"/>
    <n v="0"/>
    <n v="3"/>
  </r>
  <r>
    <n v="59029"/>
    <n v="84025015"/>
    <s v="US"/>
    <s v="USA"/>
    <n v="840"/>
    <n v="25015"/>
    <s v="Hampshire"/>
    <x v="26"/>
    <s v="US"/>
    <n v="42.339979569999997"/>
    <n v="-72.658984779999997"/>
    <s v="Hampshire, Massachusetts, US"/>
    <n v="-0.42105263157894735"/>
    <x v="37"/>
    <n v="11"/>
    <n v="158"/>
    <n v="0"/>
    <n v="11"/>
    <n v="0"/>
    <n v="3"/>
  </r>
  <r>
    <n v="59030"/>
    <n v="84025015"/>
    <s v="US"/>
    <s v="USA"/>
    <n v="840"/>
    <n v="25015"/>
    <s v="Hampshire"/>
    <x v="26"/>
    <s v="US"/>
    <n v="42.339979569999997"/>
    <n v="-72.658984779999997"/>
    <s v="Hampshire, Massachusetts, US"/>
    <n v="-0.45454545454545447"/>
    <x v="38"/>
    <n v="6"/>
    <n v="164"/>
    <n v="0"/>
    <n v="12"/>
    <n v="0"/>
    <n v="3"/>
  </r>
  <r>
    <n v="59031"/>
    <n v="84025015"/>
    <s v="US"/>
    <s v="USA"/>
    <n v="840"/>
    <n v="25015"/>
    <s v="Hampshire"/>
    <x v="26"/>
    <s v="US"/>
    <n v="42.339979569999997"/>
    <n v="-72.658984779999997"/>
    <s v="Hampshire, Massachusetts, US"/>
    <n v="1.1666666666666667"/>
    <x v="39"/>
    <n v="13"/>
    <n v="177"/>
    <n v="0"/>
    <n v="10"/>
    <n v="0"/>
    <n v="3"/>
  </r>
  <r>
    <n v="59032"/>
    <n v="84025015"/>
    <s v="US"/>
    <s v="USA"/>
    <n v="840"/>
    <n v="25015"/>
    <s v="Hampshire"/>
    <x v="26"/>
    <s v="US"/>
    <n v="42.339979569999997"/>
    <n v="-72.658984779999997"/>
    <s v="Hampshire, Massachusetts, US"/>
    <n v="0.30769230769230771"/>
    <x v="40"/>
    <n v="17"/>
    <n v="194"/>
    <n v="0"/>
    <n v="12"/>
    <n v="0"/>
    <n v="3"/>
  </r>
  <r>
    <n v="59033"/>
    <n v="84025015"/>
    <s v="US"/>
    <s v="USA"/>
    <n v="840"/>
    <n v="25015"/>
    <s v="Hampshire"/>
    <x v="26"/>
    <s v="US"/>
    <n v="42.339979569999997"/>
    <n v="-72.658984779999997"/>
    <s v="Hampshire, Massachusetts, US"/>
    <n v="-0.41176470588235292"/>
    <x v="41"/>
    <n v="10"/>
    <n v="204"/>
    <n v="0"/>
    <n v="13.333333333333336"/>
    <n v="2"/>
    <n v="5"/>
  </r>
  <r>
    <n v="59034"/>
    <n v="84025015"/>
    <s v="US"/>
    <s v="USA"/>
    <n v="840"/>
    <n v="25015"/>
    <s v="Hampshire"/>
    <x v="26"/>
    <s v="US"/>
    <n v="42.339979569999997"/>
    <n v="-72.658984779999997"/>
    <s v="Hampshire, Massachusetts, US"/>
    <n v="0.5"/>
    <x v="42"/>
    <n v="15"/>
    <n v="219"/>
    <n v="0"/>
    <n v="14"/>
    <n v="1"/>
    <n v="6"/>
  </r>
  <r>
    <n v="59035"/>
    <n v="84025015"/>
    <s v="US"/>
    <s v="USA"/>
    <n v="840"/>
    <n v="25015"/>
    <s v="Hampshire"/>
    <x v="26"/>
    <s v="US"/>
    <n v="42.339979569999997"/>
    <n v="-72.658984779999997"/>
    <s v="Hampshire, Massachusetts, US"/>
    <n v="-0.66666666666666663"/>
    <x v="43"/>
    <n v="5"/>
    <n v="224"/>
    <n v="0"/>
    <n v="10"/>
    <n v="0"/>
    <n v="6"/>
  </r>
  <r>
    <n v="59036"/>
    <n v="84025015"/>
    <s v="US"/>
    <s v="USA"/>
    <n v="840"/>
    <n v="25015"/>
    <s v="Hampshire"/>
    <x v="26"/>
    <s v="US"/>
    <n v="42.339979569999997"/>
    <n v="-72.658984779999997"/>
    <s v="Hampshire, Massachusetts, US"/>
    <n v="0.8"/>
    <x v="44"/>
    <n v="9"/>
    <n v="233"/>
    <n v="0"/>
    <n v="9.6666666666666661"/>
    <n v="0"/>
    <n v="6"/>
  </r>
  <r>
    <n v="59037"/>
    <n v="84025015"/>
    <s v="US"/>
    <s v="USA"/>
    <n v="840"/>
    <n v="25015"/>
    <s v="Hampshire"/>
    <x v="26"/>
    <s v="US"/>
    <n v="42.339979569999997"/>
    <n v="-72.658984779999997"/>
    <s v="Hampshire, Massachusetts, US"/>
    <n v="-0.33333333333333331"/>
    <x v="45"/>
    <n v="6"/>
    <n v="239"/>
    <n v="0"/>
    <n v="6.6666666666666679"/>
    <n v="0"/>
    <n v="6"/>
  </r>
  <r>
    <n v="59038"/>
    <n v="84025015"/>
    <s v="US"/>
    <s v="USA"/>
    <n v="840"/>
    <n v="25015"/>
    <s v="Hampshire"/>
    <x v="26"/>
    <s v="US"/>
    <n v="42.339979569999997"/>
    <n v="-72.658984779999997"/>
    <s v="Hampshire, Massachusetts, US"/>
    <n v="0.5"/>
    <x v="46"/>
    <n v="9"/>
    <n v="248"/>
    <n v="0"/>
    <n v="8"/>
    <n v="0"/>
    <n v="6"/>
  </r>
  <r>
    <n v="59039"/>
    <n v="84025015"/>
    <s v="US"/>
    <s v="USA"/>
    <n v="840"/>
    <n v="25015"/>
    <s v="Hampshire"/>
    <x v="26"/>
    <s v="US"/>
    <n v="42.339979569999997"/>
    <n v="-72.658984779999997"/>
    <s v="Hampshire, Massachusetts, US"/>
    <n v="0.1111111111111111"/>
    <x v="47"/>
    <n v="10"/>
    <n v="258"/>
    <n v="0"/>
    <n v="8.3333333333333339"/>
    <n v="0"/>
    <n v="6"/>
  </r>
  <r>
    <n v="59040"/>
    <n v="84025017"/>
    <s v="US"/>
    <s v="USA"/>
    <n v="840"/>
    <n v="25017"/>
    <s v="Middlesex"/>
    <x v="26"/>
    <s v="US"/>
    <n v="42.48607732"/>
    <n v="-71.390492289999997"/>
    <s v="Middlesex, Massachusetts, US"/>
    <n v="0"/>
    <x v="0"/>
    <n v="0"/>
    <n v="0"/>
    <n v="0"/>
    <n v="0"/>
    <n v="0"/>
    <n v="0"/>
  </r>
  <r>
    <n v="59041"/>
    <n v="84025017"/>
    <s v="US"/>
    <s v="USA"/>
    <n v="840"/>
    <n v="25017"/>
    <s v="Middlesex"/>
    <x v="26"/>
    <s v="US"/>
    <n v="42.48607732"/>
    <n v="-71.390492289999997"/>
    <s v="Middlesex, Massachusetts, US"/>
    <n v="0"/>
    <x v="1"/>
    <n v="0"/>
    <n v="0"/>
    <n v="0"/>
    <n v="0"/>
    <n v="0"/>
    <n v="0"/>
  </r>
  <r>
    <n v="59042"/>
    <n v="84025017"/>
    <s v="US"/>
    <s v="USA"/>
    <n v="840"/>
    <n v="25017"/>
    <s v="Middlesex"/>
    <x v="26"/>
    <s v="US"/>
    <n v="42.48607732"/>
    <n v="-71.390492289999997"/>
    <s v="Middlesex, Massachusetts, US"/>
    <n v="0"/>
    <x v="2"/>
    <n v="0"/>
    <n v="0"/>
    <n v="0"/>
    <n v="0"/>
    <n v="0"/>
    <n v="0"/>
  </r>
  <r>
    <n v="59043"/>
    <n v="84025017"/>
    <s v="US"/>
    <s v="USA"/>
    <n v="840"/>
    <n v="25017"/>
    <s v="Middlesex"/>
    <x v="26"/>
    <s v="US"/>
    <n v="42.48607732"/>
    <n v="-71.390492289999997"/>
    <s v="Middlesex, Massachusetts, US"/>
    <n v="0"/>
    <x v="3"/>
    <n v="0"/>
    <n v="0"/>
    <n v="0"/>
    <n v="0"/>
    <n v="0"/>
    <n v="0"/>
  </r>
  <r>
    <n v="59044"/>
    <n v="84025017"/>
    <s v="US"/>
    <s v="USA"/>
    <n v="840"/>
    <n v="25017"/>
    <s v="Middlesex"/>
    <x v="26"/>
    <s v="US"/>
    <n v="42.48607732"/>
    <n v="-71.390492289999997"/>
    <s v="Middlesex, Massachusetts, US"/>
    <n v="0"/>
    <x v="4"/>
    <n v="0"/>
    <n v="0"/>
    <n v="0"/>
    <n v="0"/>
    <n v="0"/>
    <n v="0"/>
  </r>
  <r>
    <n v="59045"/>
    <n v="84025017"/>
    <s v="US"/>
    <s v="USA"/>
    <n v="840"/>
    <n v="25017"/>
    <s v="Middlesex"/>
    <x v="26"/>
    <s v="US"/>
    <n v="42.48607732"/>
    <n v="-71.390492289999997"/>
    <s v="Middlesex, Massachusetts, US"/>
    <n v="0"/>
    <x v="5"/>
    <n v="1"/>
    <n v="1"/>
    <n v="0"/>
    <n v="0.33333333333333331"/>
    <n v="0"/>
    <n v="0"/>
  </r>
  <r>
    <n v="59046"/>
    <n v="84025017"/>
    <s v="US"/>
    <s v="USA"/>
    <n v="840"/>
    <n v="25017"/>
    <s v="Middlesex"/>
    <x v="26"/>
    <s v="US"/>
    <n v="42.48607732"/>
    <n v="-71.390492289999997"/>
    <s v="Middlesex, Massachusetts, US"/>
    <n v="0"/>
    <x v="6"/>
    <n v="0"/>
    <n v="1"/>
    <n v="0"/>
    <n v="0.33333333333333331"/>
    <n v="0"/>
    <n v="0"/>
  </r>
  <r>
    <n v="59047"/>
    <n v="84025017"/>
    <s v="US"/>
    <s v="USA"/>
    <n v="840"/>
    <n v="25017"/>
    <s v="Middlesex"/>
    <x v="26"/>
    <s v="US"/>
    <n v="42.48607732"/>
    <n v="-71.390492289999997"/>
    <s v="Middlesex, Massachusetts, US"/>
    <n v="0"/>
    <x v="7"/>
    <n v="6"/>
    <n v="7"/>
    <n v="0"/>
    <n v="2.333333333333333"/>
    <n v="0"/>
    <n v="0"/>
  </r>
  <r>
    <n v="59048"/>
    <n v="84025017"/>
    <s v="US"/>
    <s v="USA"/>
    <n v="840"/>
    <n v="25017"/>
    <s v="Middlesex"/>
    <x v="26"/>
    <s v="US"/>
    <n v="42.48607732"/>
    <n v="-71.390492289999997"/>
    <s v="Middlesex, Massachusetts, US"/>
    <n v="0"/>
    <x v="8"/>
    <n v="0"/>
    <n v="7"/>
    <n v="0"/>
    <n v="2"/>
    <n v="0"/>
    <n v="0"/>
  </r>
  <r>
    <n v="59049"/>
    <n v="84025017"/>
    <s v="US"/>
    <s v="USA"/>
    <n v="840"/>
    <n v="25017"/>
    <s v="Middlesex"/>
    <x v="26"/>
    <s v="US"/>
    <n v="42.48607732"/>
    <n v="-71.390492289999997"/>
    <s v="Middlesex, Massachusetts, US"/>
    <n v="0"/>
    <x v="9"/>
    <n v="8"/>
    <n v="15"/>
    <n v="0"/>
    <n v="4.666666666666667"/>
    <n v="0"/>
    <n v="0"/>
  </r>
  <r>
    <n v="59050"/>
    <n v="84025017"/>
    <s v="US"/>
    <s v="USA"/>
    <n v="840"/>
    <n v="25017"/>
    <s v="Middlesex"/>
    <x v="26"/>
    <s v="US"/>
    <n v="42.48607732"/>
    <n v="-71.390492289999997"/>
    <s v="Middlesex, Massachusetts, US"/>
    <n v="0"/>
    <x v="10"/>
    <n v="26"/>
    <n v="41"/>
    <n v="0"/>
    <n v="11.333333333333336"/>
    <n v="0"/>
    <n v="0"/>
  </r>
  <r>
    <n v="59051"/>
    <n v="84025017"/>
    <s v="US"/>
    <s v="USA"/>
    <n v="840"/>
    <n v="25017"/>
    <s v="Middlesex"/>
    <x v="26"/>
    <s v="US"/>
    <n v="42.48607732"/>
    <n v="-71.390492289999997"/>
    <s v="Middlesex, Massachusetts, US"/>
    <n v="0"/>
    <x v="11"/>
    <n v="8"/>
    <n v="49"/>
    <n v="0"/>
    <n v="14"/>
    <n v="0"/>
    <n v="0"/>
  </r>
  <r>
    <n v="59052"/>
    <n v="84025017"/>
    <s v="US"/>
    <s v="USA"/>
    <n v="840"/>
    <n v="25017"/>
    <s v="Middlesex"/>
    <x v="26"/>
    <s v="US"/>
    <n v="42.48607732"/>
    <n v="-71.390492289999997"/>
    <s v="Middlesex, Massachusetts, US"/>
    <n v="0"/>
    <x v="12"/>
    <n v="11"/>
    <n v="60"/>
    <n v="0"/>
    <n v="15"/>
    <n v="0"/>
    <n v="0"/>
  </r>
  <r>
    <n v="59053"/>
    <n v="84025017"/>
    <s v="US"/>
    <s v="USA"/>
    <n v="840"/>
    <n v="25017"/>
    <s v="Middlesex"/>
    <x v="26"/>
    <s v="US"/>
    <n v="42.48607732"/>
    <n v="-71.390492289999997"/>
    <s v="Middlesex, Massachusetts, US"/>
    <n v="0"/>
    <x v="13"/>
    <n v="5"/>
    <n v="65"/>
    <n v="0"/>
    <n v="8"/>
    <n v="0"/>
    <n v="0"/>
  </r>
  <r>
    <n v="59054"/>
    <n v="84025017"/>
    <s v="US"/>
    <s v="USA"/>
    <n v="840"/>
    <n v="25017"/>
    <s v="Middlesex"/>
    <x v="26"/>
    <s v="US"/>
    <n v="42.48607732"/>
    <n v="-71.390492289999997"/>
    <s v="Middlesex, Massachusetts, US"/>
    <n v="0"/>
    <x v="14"/>
    <n v="0"/>
    <n v="65"/>
    <n v="0"/>
    <n v="5.333333333333333"/>
    <n v="0"/>
    <n v="0"/>
  </r>
  <r>
    <n v="59055"/>
    <n v="84025017"/>
    <s v="US"/>
    <s v="USA"/>
    <n v="840"/>
    <n v="25017"/>
    <s v="Middlesex"/>
    <x v="26"/>
    <s v="US"/>
    <n v="42.48607732"/>
    <n v="-71.390492289999997"/>
    <s v="Middlesex, Massachusetts, US"/>
    <n v="0"/>
    <x v="15"/>
    <n v="18"/>
    <n v="83"/>
    <n v="0"/>
    <n v="7.6666666666666679"/>
    <n v="0"/>
    <n v="0"/>
  </r>
  <r>
    <n v="59056"/>
    <n v="84025017"/>
    <s v="US"/>
    <s v="USA"/>
    <n v="840"/>
    <n v="25017"/>
    <s v="Middlesex"/>
    <x v="26"/>
    <s v="US"/>
    <n v="42.48607732"/>
    <n v="-71.390492289999997"/>
    <s v="Middlesex, Massachusetts, US"/>
    <n v="0"/>
    <x v="16"/>
    <n v="6"/>
    <n v="89"/>
    <n v="0"/>
    <n v="8"/>
    <n v="0"/>
    <n v="0"/>
  </r>
  <r>
    <n v="59057"/>
    <n v="84025017"/>
    <s v="US"/>
    <s v="USA"/>
    <n v="840"/>
    <n v="25017"/>
    <s v="Middlesex"/>
    <x v="26"/>
    <s v="US"/>
    <n v="42.48607732"/>
    <n v="-71.390492289999997"/>
    <s v="Middlesex, Massachusetts, US"/>
    <n v="0"/>
    <x v="17"/>
    <n v="11"/>
    <n v="100"/>
    <n v="0"/>
    <n v="11.666666666666664"/>
    <n v="0"/>
    <n v="0"/>
  </r>
  <r>
    <n v="59058"/>
    <n v="84025017"/>
    <s v="US"/>
    <s v="USA"/>
    <n v="840"/>
    <n v="25017"/>
    <s v="Middlesex"/>
    <x v="26"/>
    <s v="US"/>
    <n v="42.48607732"/>
    <n v="-71.390492289999997"/>
    <s v="Middlesex, Massachusetts, US"/>
    <n v="0"/>
    <x v="18"/>
    <n v="19"/>
    <n v="119"/>
    <n v="0"/>
    <n v="12"/>
    <n v="0"/>
    <n v="0"/>
  </r>
  <r>
    <n v="59059"/>
    <n v="84025017"/>
    <s v="US"/>
    <s v="USA"/>
    <n v="840"/>
    <n v="25017"/>
    <s v="Middlesex"/>
    <x v="26"/>
    <s v="US"/>
    <n v="42.48607732"/>
    <n v="-71.390492289999997"/>
    <s v="Middlesex, Massachusetts, US"/>
    <n v="0.31578947368421051"/>
    <x v="19"/>
    <n v="25"/>
    <n v="144"/>
    <n v="0"/>
    <n v="18.333333333333329"/>
    <n v="0"/>
    <n v="0"/>
  </r>
  <r>
    <n v="59060"/>
    <n v="84025017"/>
    <s v="US"/>
    <s v="USA"/>
    <n v="840"/>
    <n v="25017"/>
    <s v="Middlesex"/>
    <x v="26"/>
    <s v="US"/>
    <n v="42.48607732"/>
    <n v="-71.390492289999997"/>
    <s v="Middlesex, Massachusetts, US"/>
    <n v="0.32"/>
    <x v="20"/>
    <n v="33"/>
    <n v="177"/>
    <n v="0"/>
    <n v="25.666666666666671"/>
    <n v="0"/>
    <n v="0"/>
  </r>
  <r>
    <n v="59061"/>
    <n v="84025017"/>
    <s v="US"/>
    <s v="USA"/>
    <n v="840"/>
    <n v="25017"/>
    <s v="Middlesex"/>
    <x v="26"/>
    <s v="US"/>
    <n v="42.48607732"/>
    <n v="-71.390492289999997"/>
    <s v="Middlesex, Massachusetts, US"/>
    <n v="-0.33333333333333331"/>
    <x v="21"/>
    <n v="22"/>
    <n v="199"/>
    <n v="0"/>
    <n v="26.666666666666671"/>
    <n v="1"/>
    <n v="1"/>
  </r>
  <r>
    <n v="59062"/>
    <n v="84025017"/>
    <s v="US"/>
    <s v="USA"/>
    <n v="840"/>
    <n v="25017"/>
    <s v="Middlesex"/>
    <x v="26"/>
    <s v="US"/>
    <n v="42.48607732"/>
    <n v="-71.390492289999997"/>
    <s v="Middlesex, Massachusetts, US"/>
    <n v="0.5"/>
    <x v="22"/>
    <n v="33"/>
    <n v="232"/>
    <n v="0"/>
    <n v="29.333333333333329"/>
    <n v="0"/>
    <n v="1"/>
  </r>
  <r>
    <n v="59063"/>
    <n v="84025017"/>
    <s v="US"/>
    <s v="USA"/>
    <n v="840"/>
    <n v="25017"/>
    <s v="Middlesex"/>
    <x v="26"/>
    <s v="US"/>
    <n v="42.48607732"/>
    <n v="-71.390492289999997"/>
    <s v="Middlesex, Massachusetts, US"/>
    <n v="1.1818181818181821"/>
    <x v="23"/>
    <n v="72"/>
    <n v="304"/>
    <n v="0"/>
    <n v="42.333333333333336"/>
    <n v="0"/>
    <n v="1"/>
  </r>
  <r>
    <n v="59064"/>
    <n v="84025017"/>
    <s v="US"/>
    <s v="USA"/>
    <n v="840"/>
    <n v="25017"/>
    <s v="Middlesex"/>
    <x v="26"/>
    <s v="US"/>
    <n v="42.48607732"/>
    <n v="-71.390492289999997"/>
    <s v="Middlesex, Massachusetts, US"/>
    <n v="0.97222222222222221"/>
    <x v="24"/>
    <n v="142"/>
    <n v="446"/>
    <n v="1"/>
    <n v="82.333333333333329"/>
    <n v="0"/>
    <n v="1"/>
  </r>
  <r>
    <n v="59065"/>
    <n v="84025017"/>
    <s v="US"/>
    <s v="USA"/>
    <n v="840"/>
    <n v="25017"/>
    <s v="Middlesex"/>
    <x v="26"/>
    <s v="US"/>
    <n v="42.48607732"/>
    <n v="-71.390492289999997"/>
    <s v="Middlesex, Massachusetts, US"/>
    <n v="-0.35211267605633795"/>
    <x v="25"/>
    <n v="92"/>
    <n v="538"/>
    <n v="2"/>
    <n v="102"/>
    <n v="3"/>
    <n v="4"/>
  </r>
  <r>
    <n v="59066"/>
    <n v="84025017"/>
    <s v="US"/>
    <s v="USA"/>
    <n v="840"/>
    <n v="25017"/>
    <s v="Middlesex"/>
    <x v="26"/>
    <s v="US"/>
    <n v="42.48607732"/>
    <n v="-71.390492289999997"/>
    <s v="Middlesex, Massachusetts, US"/>
    <n v="0.59782608695652173"/>
    <x v="26"/>
    <n v="147"/>
    <n v="685"/>
    <n v="3"/>
    <n v="127"/>
    <n v="1"/>
    <n v="5"/>
  </r>
  <r>
    <n v="59067"/>
    <n v="84025017"/>
    <s v="US"/>
    <s v="USA"/>
    <n v="840"/>
    <n v="25017"/>
    <s v="Middlesex"/>
    <x v="26"/>
    <s v="US"/>
    <n v="42.48607732"/>
    <n v="-71.390492289999997"/>
    <s v="Middlesex, Massachusetts, US"/>
    <n v="6.8027210884353748E-2"/>
    <x v="27"/>
    <n v="157"/>
    <n v="842"/>
    <n v="4"/>
    <n v="132"/>
    <n v="0"/>
    <n v="5"/>
  </r>
  <r>
    <n v="59068"/>
    <n v="84025017"/>
    <s v="US"/>
    <s v="USA"/>
    <n v="840"/>
    <n v="25017"/>
    <s v="Middlesex"/>
    <x v="26"/>
    <s v="US"/>
    <n v="42.48607732"/>
    <n v="-71.390492289999997"/>
    <s v="Middlesex, Massachusetts, US"/>
    <n v="-0.11464968152866242"/>
    <x v="28"/>
    <n v="139"/>
    <n v="981"/>
    <n v="5"/>
    <n v="147.66666666666666"/>
    <n v="1"/>
    <n v="6"/>
  </r>
  <r>
    <n v="59069"/>
    <n v="84025017"/>
    <s v="US"/>
    <s v="USA"/>
    <n v="840"/>
    <n v="25017"/>
    <s v="Middlesex"/>
    <x v="26"/>
    <s v="US"/>
    <n v="42.48607732"/>
    <n v="-71.390492289999997"/>
    <s v="Middlesex, Massachusetts, US"/>
    <n v="0.15107913669064749"/>
    <x v="29"/>
    <n v="160"/>
    <n v="1141"/>
    <n v="6"/>
    <n v="152"/>
    <n v="2"/>
    <n v="8"/>
  </r>
  <r>
    <n v="59070"/>
    <n v="84025017"/>
    <s v="US"/>
    <s v="USA"/>
    <n v="840"/>
    <n v="25017"/>
    <s v="Middlesex"/>
    <x v="26"/>
    <s v="US"/>
    <n v="42.48607732"/>
    <n v="-71.390492289999997"/>
    <s v="Middlesex, Massachusetts, US"/>
    <n v="0.24374999999999999"/>
    <x v="30"/>
    <n v="199"/>
    <n v="1340"/>
    <n v="7"/>
    <n v="166"/>
    <n v="9"/>
    <n v="17"/>
  </r>
  <r>
    <n v="59071"/>
    <n v="84025017"/>
    <s v="US"/>
    <s v="USA"/>
    <n v="840"/>
    <n v="25017"/>
    <s v="Middlesex"/>
    <x v="26"/>
    <s v="US"/>
    <n v="42.48607732"/>
    <n v="-71.390492289999997"/>
    <s v="Middlesex, Massachusetts, US"/>
    <n v="0.21608040201005024"/>
    <x v="31"/>
    <n v="242"/>
    <n v="1582"/>
    <n v="8"/>
    <n v="200.33333333333331"/>
    <n v="3"/>
    <n v="20"/>
  </r>
  <r>
    <n v="59072"/>
    <n v="84025017"/>
    <s v="US"/>
    <s v="USA"/>
    <n v="840"/>
    <n v="25017"/>
    <s v="Middlesex"/>
    <x v="26"/>
    <s v="US"/>
    <n v="42.48607732"/>
    <n v="-71.390492289999997"/>
    <s v="Middlesex, Massachusetts, US"/>
    <n v="0.19008264462809921"/>
    <x v="32"/>
    <n v="288"/>
    <n v="1870"/>
    <n v="9"/>
    <n v="243"/>
    <n v="8"/>
    <n v="28"/>
  </r>
  <r>
    <n v="59073"/>
    <n v="84025017"/>
    <s v="US"/>
    <s v="USA"/>
    <n v="840"/>
    <n v="25017"/>
    <s v="Middlesex"/>
    <x v="26"/>
    <s v="US"/>
    <n v="42.48607732"/>
    <n v="-71.390492289999997"/>
    <s v="Middlesex, Massachusetts, US"/>
    <n v="0.15277777777777779"/>
    <x v="33"/>
    <n v="332"/>
    <n v="2202"/>
    <n v="10"/>
    <n v="287.33333333333331"/>
    <n v="10"/>
    <n v="38"/>
  </r>
  <r>
    <n v="59074"/>
    <n v="84025017"/>
    <s v="US"/>
    <s v="USA"/>
    <n v="840"/>
    <n v="25017"/>
    <s v="Middlesex"/>
    <x v="26"/>
    <s v="US"/>
    <n v="42.48607732"/>
    <n v="-71.390492289999997"/>
    <s v="Middlesex, Massachusetts, US"/>
    <n v="-0.1987951807228916"/>
    <x v="34"/>
    <n v="266"/>
    <n v="2468"/>
    <n v="11"/>
    <n v="295.33333333333331"/>
    <n v="0"/>
    <n v="38"/>
  </r>
  <r>
    <n v="59075"/>
    <n v="84025017"/>
    <s v="US"/>
    <s v="USA"/>
    <n v="840"/>
    <n v="25017"/>
    <s v="Middlesex"/>
    <x v="26"/>
    <s v="US"/>
    <n v="42.48607732"/>
    <n v="-71.390492289999997"/>
    <s v="Middlesex, Massachusetts, US"/>
    <n v="-0.38345864661654128"/>
    <x v="35"/>
    <n v="164"/>
    <n v="2632"/>
    <n v="12"/>
    <n v="254"/>
    <n v="3"/>
    <n v="41"/>
  </r>
  <r>
    <n v="59076"/>
    <n v="84025017"/>
    <s v="US"/>
    <s v="USA"/>
    <n v="840"/>
    <n v="25017"/>
    <s v="Middlesex"/>
    <x v="26"/>
    <s v="US"/>
    <n v="42.48607732"/>
    <n v="-71.390492289999997"/>
    <s v="Middlesex, Massachusetts, US"/>
    <n v="0.93902439024390238"/>
    <x v="36"/>
    <n v="318"/>
    <n v="2950"/>
    <n v="13"/>
    <n v="249.33333333333331"/>
    <n v="6"/>
    <n v="47"/>
  </r>
  <r>
    <n v="59077"/>
    <n v="84025017"/>
    <s v="US"/>
    <s v="USA"/>
    <n v="840"/>
    <n v="25017"/>
    <s v="Middlesex"/>
    <x v="26"/>
    <s v="US"/>
    <n v="42.48607732"/>
    <n v="-71.390492289999997"/>
    <s v="Middlesex, Massachusetts, US"/>
    <n v="-0.25471698113207553"/>
    <x v="37"/>
    <n v="237"/>
    <n v="3187"/>
    <n v="14"/>
    <n v="239.66666666666663"/>
    <n v="21"/>
    <n v="68"/>
  </r>
  <r>
    <n v="59078"/>
    <n v="84025017"/>
    <s v="US"/>
    <s v="USA"/>
    <n v="840"/>
    <n v="25017"/>
    <s v="Middlesex"/>
    <x v="26"/>
    <s v="US"/>
    <n v="42.48607732"/>
    <n v="-71.390492289999997"/>
    <s v="Middlesex, Massachusetts, US"/>
    <n v="0.51054852320675104"/>
    <x v="38"/>
    <n v="358"/>
    <n v="3545"/>
    <n v="15"/>
    <n v="304.33333333333331"/>
    <n v="12"/>
    <n v="80"/>
  </r>
  <r>
    <n v="59079"/>
    <n v="84025017"/>
    <s v="US"/>
    <s v="USA"/>
    <n v="840"/>
    <n v="25017"/>
    <s v="Middlesex"/>
    <x v="26"/>
    <s v="US"/>
    <n v="42.48607732"/>
    <n v="-71.390492289999997"/>
    <s v="Middlesex, Massachusetts, US"/>
    <n v="0.39664804469273751"/>
    <x v="39"/>
    <n v="500"/>
    <n v="4045"/>
    <n v="16"/>
    <n v="365"/>
    <n v="0"/>
    <n v="80"/>
  </r>
  <r>
    <n v="59080"/>
    <n v="84025017"/>
    <s v="US"/>
    <s v="USA"/>
    <n v="840"/>
    <n v="25017"/>
    <s v="Middlesex"/>
    <x v="26"/>
    <s v="US"/>
    <n v="42.48607732"/>
    <n v="-71.390492289999997"/>
    <s v="Middlesex, Massachusetts, US"/>
    <n v="-0.19600000000000001"/>
    <x v="40"/>
    <n v="402"/>
    <n v="4447"/>
    <n v="17"/>
    <n v="420"/>
    <n v="0"/>
    <n v="80"/>
  </r>
  <r>
    <n v="59081"/>
    <n v="84025017"/>
    <s v="US"/>
    <s v="USA"/>
    <n v="840"/>
    <n v="25017"/>
    <s v="Middlesex"/>
    <x v="26"/>
    <s v="US"/>
    <n v="42.48607732"/>
    <n v="-71.390492289999997"/>
    <s v="Middlesex, Massachusetts, US"/>
    <n v="5.721393034825871E-2"/>
    <x v="41"/>
    <n v="425"/>
    <n v="4872"/>
    <n v="18"/>
    <n v="442.33333333333326"/>
    <n v="57"/>
    <n v="137"/>
  </r>
  <r>
    <n v="59082"/>
    <n v="84025017"/>
    <s v="US"/>
    <s v="USA"/>
    <n v="840"/>
    <n v="25017"/>
    <s v="Middlesex"/>
    <x v="26"/>
    <s v="US"/>
    <n v="42.48607732"/>
    <n v="-71.390492289999997"/>
    <s v="Middlesex, Massachusetts, US"/>
    <n v="0.85411764705882354"/>
    <x v="42"/>
    <n v="788"/>
    <n v="5660"/>
    <n v="19"/>
    <n v="538.33333333333337"/>
    <n v="12"/>
    <n v="149"/>
  </r>
  <r>
    <n v="59083"/>
    <n v="84025017"/>
    <s v="US"/>
    <s v="USA"/>
    <n v="840"/>
    <n v="25017"/>
    <s v="Middlesex"/>
    <x v="26"/>
    <s v="US"/>
    <n v="42.48607732"/>
    <n v="-71.390492289999997"/>
    <s v="Middlesex, Massachusetts, US"/>
    <n v="-0.59010152284263961"/>
    <x v="43"/>
    <n v="323"/>
    <n v="5983"/>
    <n v="20"/>
    <n v="512"/>
    <n v="0"/>
    <n v="149"/>
  </r>
  <r>
    <n v="59084"/>
    <n v="84025017"/>
    <s v="US"/>
    <s v="USA"/>
    <n v="840"/>
    <n v="25017"/>
    <s v="Middlesex"/>
    <x v="26"/>
    <s v="US"/>
    <n v="42.48607732"/>
    <n v="-71.390492289999997"/>
    <s v="Middlesex, Massachusetts, US"/>
    <n v="-0.1609907120743034"/>
    <x v="44"/>
    <n v="271"/>
    <n v="6254"/>
    <n v="21"/>
    <n v="460.66666666666674"/>
    <n v="0"/>
    <n v="149"/>
  </r>
  <r>
    <n v="59085"/>
    <n v="84025017"/>
    <s v="US"/>
    <s v="USA"/>
    <n v="840"/>
    <n v="25017"/>
    <s v="Middlesex"/>
    <x v="26"/>
    <s v="US"/>
    <n v="42.48607732"/>
    <n v="-71.390492289999997"/>
    <s v="Middlesex, Massachusetts, US"/>
    <n v="0.57564575645756455"/>
    <x v="45"/>
    <n v="427"/>
    <n v="6681"/>
    <n v="22"/>
    <n v="340.33333333333331"/>
    <n v="72"/>
    <n v="221"/>
  </r>
  <r>
    <n v="59086"/>
    <n v="84025017"/>
    <s v="US"/>
    <s v="USA"/>
    <n v="840"/>
    <n v="25017"/>
    <s v="Middlesex"/>
    <x v="26"/>
    <s v="US"/>
    <n v="42.48607732"/>
    <n v="-71.390492289999997"/>
    <s v="Middlesex, Massachusetts, US"/>
    <n v="0.22950819672131151"/>
    <x v="46"/>
    <n v="525"/>
    <n v="7206"/>
    <n v="23"/>
    <n v="407.66666666666674"/>
    <n v="0"/>
    <n v="221"/>
  </r>
  <r>
    <n v="59087"/>
    <n v="84025017"/>
    <s v="US"/>
    <s v="USA"/>
    <n v="840"/>
    <n v="25017"/>
    <s v="Middlesex"/>
    <x v="26"/>
    <s v="US"/>
    <n v="42.48607732"/>
    <n v="-71.390492289999997"/>
    <s v="Middlesex, Massachusetts, US"/>
    <n v="2.4761904761904763E-2"/>
    <x v="47"/>
    <n v="538"/>
    <n v="7744"/>
    <n v="24"/>
    <n v="496.66666666666674"/>
    <n v="37"/>
    <n v="258"/>
  </r>
  <r>
    <n v="59088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0"/>
    <n v="0"/>
    <n v="0"/>
    <n v="0"/>
    <n v="0"/>
    <n v="0"/>
    <n v="0"/>
  </r>
  <r>
    <n v="59089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"/>
    <n v="0"/>
    <n v="0"/>
    <n v="0"/>
    <n v="0"/>
    <n v="0"/>
    <n v="0"/>
  </r>
  <r>
    <n v="59090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"/>
    <n v="0"/>
    <n v="0"/>
    <n v="0"/>
    <n v="0"/>
    <n v="0"/>
    <n v="0"/>
  </r>
  <r>
    <n v="59091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"/>
    <n v="0"/>
    <n v="0"/>
    <n v="0"/>
    <n v="0"/>
    <n v="0"/>
    <n v="0"/>
  </r>
  <r>
    <n v="59092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"/>
    <n v="0"/>
    <n v="0"/>
    <n v="0"/>
    <n v="0"/>
    <n v="0"/>
    <n v="0"/>
  </r>
  <r>
    <n v="59093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5"/>
    <n v="0"/>
    <n v="0"/>
    <n v="0"/>
    <n v="0"/>
    <n v="0"/>
    <n v="0"/>
  </r>
  <r>
    <n v="59094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6"/>
    <n v="0"/>
    <n v="0"/>
    <n v="0"/>
    <n v="0"/>
    <n v="0"/>
    <n v="0"/>
  </r>
  <r>
    <n v="59095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7"/>
    <n v="0"/>
    <n v="0"/>
    <n v="0"/>
    <n v="0"/>
    <n v="0"/>
    <n v="0"/>
  </r>
  <r>
    <n v="59096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8"/>
    <n v="0"/>
    <n v="0"/>
    <n v="0"/>
    <n v="0"/>
    <n v="0"/>
    <n v="0"/>
  </r>
  <r>
    <n v="59097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9"/>
    <n v="0"/>
    <n v="0"/>
    <n v="0"/>
    <n v="0"/>
    <n v="0"/>
    <n v="0"/>
  </r>
  <r>
    <n v="59098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0"/>
    <n v="0"/>
    <n v="0"/>
    <n v="0"/>
    <n v="0"/>
    <n v="0"/>
    <n v="0"/>
  </r>
  <r>
    <n v="59099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1"/>
    <n v="0"/>
    <n v="0"/>
    <n v="0"/>
    <n v="0"/>
    <n v="0"/>
    <n v="0"/>
  </r>
  <r>
    <n v="59100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2"/>
    <n v="0"/>
    <n v="0"/>
    <n v="0"/>
    <n v="0"/>
    <n v="0"/>
    <n v="0"/>
  </r>
  <r>
    <n v="59101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3"/>
    <n v="0"/>
    <n v="0"/>
    <n v="0"/>
    <n v="0"/>
    <n v="0"/>
    <n v="0"/>
  </r>
  <r>
    <n v="59102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4"/>
    <n v="0"/>
    <n v="0"/>
    <n v="0"/>
    <n v="0"/>
    <n v="0"/>
    <n v="0"/>
  </r>
  <r>
    <n v="59103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5"/>
    <n v="0"/>
    <n v="0"/>
    <n v="0"/>
    <n v="0"/>
    <n v="0"/>
    <n v="0"/>
  </r>
  <r>
    <n v="59104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6"/>
    <n v="0"/>
    <n v="0"/>
    <n v="0"/>
    <n v="0"/>
    <n v="0"/>
    <n v="0"/>
  </r>
  <r>
    <n v="59105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7"/>
    <n v="0"/>
    <n v="0"/>
    <n v="0"/>
    <n v="0"/>
    <n v="0"/>
    <n v="0"/>
  </r>
  <r>
    <n v="59106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8"/>
    <n v="0"/>
    <n v="0"/>
    <n v="0"/>
    <n v="0"/>
    <n v="0"/>
    <n v="0"/>
  </r>
  <r>
    <n v="59107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19"/>
    <n v="0"/>
    <n v="0"/>
    <n v="0"/>
    <n v="0"/>
    <n v="0"/>
    <n v="0"/>
  </r>
  <r>
    <n v="59108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0"/>
    <n v="0"/>
    <n v="0"/>
    <n v="0"/>
    <n v="0"/>
    <n v="0"/>
    <n v="0"/>
  </r>
  <r>
    <n v="59109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1"/>
    <n v="0"/>
    <n v="0"/>
    <n v="0"/>
    <n v="0"/>
    <n v="0"/>
    <n v="0"/>
  </r>
  <r>
    <n v="59110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2"/>
    <n v="0"/>
    <n v="0"/>
    <n v="0"/>
    <n v="0"/>
    <n v="0"/>
    <n v="0"/>
  </r>
  <r>
    <n v="59111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3"/>
    <n v="0"/>
    <n v="0"/>
    <n v="0"/>
    <n v="0"/>
    <n v="0"/>
    <n v="0"/>
  </r>
  <r>
    <n v="59112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4"/>
    <n v="0"/>
    <n v="0"/>
    <n v="0"/>
    <n v="0"/>
    <n v="0"/>
    <n v="0"/>
  </r>
  <r>
    <n v="59113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5"/>
    <n v="0"/>
    <n v="0"/>
    <n v="0"/>
    <n v="0"/>
    <n v="0"/>
    <n v="0"/>
  </r>
  <r>
    <n v="59114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6"/>
    <n v="0"/>
    <n v="0"/>
    <n v="0"/>
    <n v="0"/>
    <n v="0"/>
    <n v="0"/>
  </r>
  <r>
    <n v="59115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7"/>
    <n v="0"/>
    <n v="0"/>
    <n v="0"/>
    <n v="0"/>
    <n v="0"/>
    <n v="0"/>
  </r>
  <r>
    <n v="59116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8"/>
    <n v="0"/>
    <n v="0"/>
    <n v="0"/>
    <n v="0"/>
    <n v="0"/>
    <n v="0"/>
  </r>
  <r>
    <n v="59117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29"/>
    <n v="0"/>
    <n v="0"/>
    <n v="0"/>
    <n v="0"/>
    <n v="0"/>
    <n v="0"/>
  </r>
  <r>
    <n v="59118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0"/>
    <n v="0"/>
    <n v="0"/>
    <n v="0"/>
    <n v="0"/>
    <n v="0"/>
    <n v="0"/>
  </r>
  <r>
    <n v="59119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1"/>
    <n v="0"/>
    <n v="0"/>
    <n v="0"/>
    <n v="0"/>
    <n v="0"/>
    <n v="0"/>
  </r>
  <r>
    <n v="59120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2"/>
    <n v="0"/>
    <n v="0"/>
    <n v="0"/>
    <n v="0"/>
    <n v="0"/>
    <n v="0"/>
  </r>
  <r>
    <n v="59121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3"/>
    <n v="0"/>
    <n v="0"/>
    <n v="0"/>
    <n v="0"/>
    <n v="0"/>
    <n v="0"/>
  </r>
  <r>
    <n v="59122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4"/>
    <n v="0"/>
    <n v="0"/>
    <n v="0"/>
    <n v="0"/>
    <n v="0"/>
    <n v="0"/>
  </r>
  <r>
    <n v="59123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5"/>
    <n v="0"/>
    <n v="0"/>
    <n v="0"/>
    <n v="0"/>
    <n v="0"/>
    <n v="0"/>
  </r>
  <r>
    <n v="59124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6"/>
    <n v="0"/>
    <n v="0"/>
    <n v="0"/>
    <n v="0"/>
    <n v="0"/>
    <n v="0"/>
  </r>
  <r>
    <n v="59125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7"/>
    <n v="0"/>
    <n v="0"/>
    <n v="0"/>
    <n v="0"/>
    <n v="0"/>
    <n v="0"/>
  </r>
  <r>
    <n v="59126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8"/>
    <n v="0"/>
    <n v="0"/>
    <n v="0"/>
    <n v="0"/>
    <n v="0"/>
    <n v="0"/>
  </r>
  <r>
    <n v="59127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39"/>
    <n v="0"/>
    <n v="0"/>
    <n v="0"/>
    <n v="0"/>
    <n v="0"/>
    <n v="0"/>
  </r>
  <r>
    <n v="59128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0"/>
    <n v="0"/>
    <n v="0"/>
    <n v="0"/>
    <n v="0"/>
    <n v="0"/>
    <n v="0"/>
  </r>
  <r>
    <n v="59129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1"/>
    <n v="0"/>
    <n v="0"/>
    <n v="0"/>
    <n v="0"/>
    <n v="0"/>
    <n v="0"/>
  </r>
  <r>
    <n v="59130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2"/>
    <n v="0"/>
    <n v="0"/>
    <n v="0"/>
    <n v="0"/>
    <n v="0"/>
    <n v="0"/>
  </r>
  <r>
    <n v="59131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3"/>
    <n v="0"/>
    <n v="0"/>
    <n v="0"/>
    <n v="0"/>
    <n v="0"/>
    <n v="0"/>
  </r>
  <r>
    <n v="59132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4"/>
    <n v="0"/>
    <n v="0"/>
    <n v="0"/>
    <n v="0"/>
    <n v="0"/>
    <n v="0"/>
  </r>
  <r>
    <n v="59133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5"/>
    <n v="0"/>
    <n v="0"/>
    <n v="0"/>
    <n v="0"/>
    <n v="0"/>
    <n v="0"/>
  </r>
  <r>
    <n v="59134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6"/>
    <n v="0"/>
    <n v="0"/>
    <n v="0"/>
    <n v="0"/>
    <n v="0"/>
    <n v="0"/>
  </r>
  <r>
    <n v="59135"/>
    <n v="84025019"/>
    <s v="US"/>
    <s v="USA"/>
    <n v="840"/>
    <n v="25019"/>
    <s v="Nantucket"/>
    <x v="26"/>
    <s v="US"/>
    <n v="41.294201899999997"/>
    <n v="-70.087747289999996"/>
    <s v="Nantucket, Massachusetts, US"/>
    <n v="0"/>
    <x v="47"/>
    <n v="0"/>
    <n v="0"/>
    <n v="0"/>
    <n v="0"/>
    <n v="0"/>
    <n v="0"/>
  </r>
  <r>
    <n v="59136"/>
    <n v="84025021"/>
    <s v="US"/>
    <s v="USA"/>
    <n v="840"/>
    <n v="25021"/>
    <s v="Norfolk"/>
    <x v="26"/>
    <s v="US"/>
    <n v="42.160730950000001"/>
    <n v="-71.205304080000005"/>
    <s v="Norfolk, Massachusetts, US"/>
    <n v="0"/>
    <x v="0"/>
    <n v="0"/>
    <n v="0"/>
    <n v="0"/>
    <n v="0"/>
    <n v="0"/>
    <n v="0"/>
  </r>
  <r>
    <n v="59137"/>
    <n v="84025021"/>
    <s v="US"/>
    <s v="USA"/>
    <n v="840"/>
    <n v="25021"/>
    <s v="Norfolk"/>
    <x v="26"/>
    <s v="US"/>
    <n v="42.160730950000001"/>
    <n v="-71.205304080000005"/>
    <s v="Norfolk, Massachusetts, US"/>
    <n v="0"/>
    <x v="1"/>
    <n v="0"/>
    <n v="0"/>
    <n v="0"/>
    <n v="0"/>
    <n v="0"/>
    <n v="0"/>
  </r>
  <r>
    <n v="59138"/>
    <n v="84025021"/>
    <s v="US"/>
    <s v="USA"/>
    <n v="840"/>
    <n v="25021"/>
    <s v="Norfolk"/>
    <x v="26"/>
    <s v="US"/>
    <n v="42.160730950000001"/>
    <n v="-71.205304080000005"/>
    <s v="Norfolk, Massachusetts, US"/>
    <n v="0"/>
    <x v="2"/>
    <n v="1"/>
    <n v="1"/>
    <n v="0"/>
    <n v="0.33333333333333331"/>
    <n v="0"/>
    <n v="0"/>
  </r>
  <r>
    <n v="59139"/>
    <n v="84025021"/>
    <s v="US"/>
    <s v="USA"/>
    <n v="840"/>
    <n v="25021"/>
    <s v="Norfolk"/>
    <x v="26"/>
    <s v="US"/>
    <n v="42.160730950000001"/>
    <n v="-71.205304080000005"/>
    <s v="Norfolk, Massachusetts, US"/>
    <n v="0"/>
    <x v="3"/>
    <n v="0"/>
    <n v="1"/>
    <n v="0"/>
    <n v="0.33333333333333331"/>
    <n v="0"/>
    <n v="0"/>
  </r>
  <r>
    <n v="59140"/>
    <n v="84025021"/>
    <s v="US"/>
    <s v="USA"/>
    <n v="840"/>
    <n v="25021"/>
    <s v="Norfolk"/>
    <x v="26"/>
    <s v="US"/>
    <n v="42.160730950000001"/>
    <n v="-71.205304080000005"/>
    <s v="Norfolk, Massachusetts, US"/>
    <n v="0"/>
    <x v="4"/>
    <n v="0"/>
    <n v="1"/>
    <n v="0"/>
    <n v="0.33333333333333331"/>
    <n v="0"/>
    <n v="0"/>
  </r>
  <r>
    <n v="59141"/>
    <n v="84025021"/>
    <s v="US"/>
    <s v="USA"/>
    <n v="840"/>
    <n v="25021"/>
    <s v="Norfolk"/>
    <x v="26"/>
    <s v="US"/>
    <n v="42.160730950000001"/>
    <n v="-71.205304080000005"/>
    <s v="Norfolk, Massachusetts, US"/>
    <n v="0"/>
    <x v="5"/>
    <n v="1"/>
    <n v="2"/>
    <n v="0"/>
    <n v="0.33333333333333331"/>
    <n v="0"/>
    <n v="0"/>
  </r>
  <r>
    <n v="59142"/>
    <n v="84025021"/>
    <s v="US"/>
    <s v="USA"/>
    <n v="840"/>
    <n v="25021"/>
    <s v="Norfolk"/>
    <x v="26"/>
    <s v="US"/>
    <n v="42.160730950000001"/>
    <n v="-71.205304080000005"/>
    <s v="Norfolk, Massachusetts, US"/>
    <n v="0"/>
    <x v="6"/>
    <n v="0"/>
    <n v="2"/>
    <n v="0"/>
    <n v="0.33333333333333331"/>
    <n v="0"/>
    <n v="0"/>
  </r>
  <r>
    <n v="59143"/>
    <n v="84025021"/>
    <s v="US"/>
    <s v="USA"/>
    <n v="840"/>
    <n v="25021"/>
    <s v="Norfolk"/>
    <x v="26"/>
    <s v="US"/>
    <n v="42.160730950000001"/>
    <n v="-71.205304080000005"/>
    <s v="Norfolk, Massachusetts, US"/>
    <n v="0"/>
    <x v="7"/>
    <n v="4"/>
    <n v="6"/>
    <n v="0"/>
    <n v="1.6666666666666667"/>
    <n v="0"/>
    <n v="0"/>
  </r>
  <r>
    <n v="59144"/>
    <n v="84025021"/>
    <s v="US"/>
    <s v="USA"/>
    <n v="840"/>
    <n v="25021"/>
    <s v="Norfolk"/>
    <x v="26"/>
    <s v="US"/>
    <n v="42.160730950000001"/>
    <n v="-71.205304080000005"/>
    <s v="Norfolk, Massachusetts, US"/>
    <n v="0"/>
    <x v="8"/>
    <n v="0"/>
    <n v="6"/>
    <n v="0"/>
    <n v="1.3333333333333333"/>
    <n v="0"/>
    <n v="0"/>
  </r>
  <r>
    <n v="59145"/>
    <n v="84025021"/>
    <s v="US"/>
    <s v="USA"/>
    <n v="840"/>
    <n v="25021"/>
    <s v="Norfolk"/>
    <x v="26"/>
    <s v="US"/>
    <n v="42.160730950000001"/>
    <n v="-71.205304080000005"/>
    <s v="Norfolk, Massachusetts, US"/>
    <n v="0"/>
    <x v="9"/>
    <n v="4"/>
    <n v="10"/>
    <n v="0"/>
    <n v="2.6666666666666665"/>
    <n v="0"/>
    <n v="0"/>
  </r>
  <r>
    <n v="59146"/>
    <n v="84025021"/>
    <s v="US"/>
    <s v="USA"/>
    <n v="840"/>
    <n v="25021"/>
    <s v="Norfolk"/>
    <x v="26"/>
    <s v="US"/>
    <n v="42.160730950000001"/>
    <n v="-71.205304080000005"/>
    <s v="Norfolk, Massachusetts, US"/>
    <n v="0"/>
    <x v="10"/>
    <n v="12"/>
    <n v="22"/>
    <n v="0"/>
    <n v="5.333333333333333"/>
    <n v="0"/>
    <n v="0"/>
  </r>
  <r>
    <n v="59147"/>
    <n v="84025021"/>
    <s v="US"/>
    <s v="USA"/>
    <n v="840"/>
    <n v="25021"/>
    <s v="Norfolk"/>
    <x v="26"/>
    <s v="US"/>
    <n v="42.160730950000001"/>
    <n v="-71.205304080000005"/>
    <s v="Norfolk, Massachusetts, US"/>
    <n v="0"/>
    <x v="11"/>
    <n v="2"/>
    <n v="24"/>
    <n v="0"/>
    <n v="6"/>
    <n v="0"/>
    <n v="0"/>
  </r>
  <r>
    <n v="59148"/>
    <n v="84025021"/>
    <s v="US"/>
    <s v="USA"/>
    <n v="840"/>
    <n v="25021"/>
    <s v="Norfolk"/>
    <x v="26"/>
    <s v="US"/>
    <n v="42.160730950000001"/>
    <n v="-71.205304080000005"/>
    <s v="Norfolk, Massachusetts, US"/>
    <n v="0"/>
    <x v="12"/>
    <n v="0"/>
    <n v="24"/>
    <n v="0"/>
    <n v="4.666666666666667"/>
    <n v="0"/>
    <n v="0"/>
  </r>
  <r>
    <n v="59149"/>
    <n v="84025021"/>
    <s v="US"/>
    <s v="USA"/>
    <n v="840"/>
    <n v="25021"/>
    <s v="Norfolk"/>
    <x v="26"/>
    <s v="US"/>
    <n v="42.160730950000001"/>
    <n v="-71.205304080000005"/>
    <s v="Norfolk, Massachusetts, US"/>
    <n v="0"/>
    <x v="13"/>
    <n v="4"/>
    <n v="28"/>
    <n v="0"/>
    <n v="2"/>
    <n v="0"/>
    <n v="0"/>
  </r>
  <r>
    <n v="59150"/>
    <n v="84025021"/>
    <s v="US"/>
    <s v="USA"/>
    <n v="840"/>
    <n v="25021"/>
    <s v="Norfolk"/>
    <x v="26"/>
    <s v="US"/>
    <n v="42.160730950000001"/>
    <n v="-71.205304080000005"/>
    <s v="Norfolk, Massachusetts, US"/>
    <n v="0"/>
    <x v="14"/>
    <n v="0"/>
    <n v="28"/>
    <n v="0"/>
    <n v="1.3333333333333333"/>
    <n v="0"/>
    <n v="0"/>
  </r>
  <r>
    <n v="59151"/>
    <n v="84025021"/>
    <s v="US"/>
    <s v="USA"/>
    <n v="840"/>
    <n v="25021"/>
    <s v="Norfolk"/>
    <x v="26"/>
    <s v="US"/>
    <n v="42.160730950000001"/>
    <n v="-71.205304080000005"/>
    <s v="Norfolk, Massachusetts, US"/>
    <n v="0"/>
    <x v="15"/>
    <n v="8"/>
    <n v="36"/>
    <n v="0"/>
    <n v="4"/>
    <n v="0"/>
    <n v="0"/>
  </r>
  <r>
    <n v="59152"/>
    <n v="84025021"/>
    <s v="US"/>
    <s v="USA"/>
    <n v="840"/>
    <n v="25021"/>
    <s v="Norfolk"/>
    <x v="26"/>
    <s v="US"/>
    <n v="42.160730950000001"/>
    <n v="-71.205304080000005"/>
    <s v="Norfolk, Massachusetts, US"/>
    <n v="0"/>
    <x v="16"/>
    <n v="7"/>
    <n v="43"/>
    <n v="0"/>
    <n v="5"/>
    <n v="0"/>
    <n v="0"/>
  </r>
  <r>
    <n v="59153"/>
    <n v="84025021"/>
    <s v="US"/>
    <s v="USA"/>
    <n v="840"/>
    <n v="25021"/>
    <s v="Norfolk"/>
    <x v="26"/>
    <s v="US"/>
    <n v="42.160730950000001"/>
    <n v="-71.205304080000005"/>
    <s v="Norfolk, Massachusetts, US"/>
    <n v="0"/>
    <x v="17"/>
    <n v="2"/>
    <n v="45"/>
    <n v="0"/>
    <n v="5.6666666666666679"/>
    <n v="0"/>
    <n v="0"/>
  </r>
  <r>
    <n v="59154"/>
    <n v="84025021"/>
    <s v="US"/>
    <s v="USA"/>
    <n v="840"/>
    <n v="25021"/>
    <s v="Norfolk"/>
    <x v="26"/>
    <s v="US"/>
    <n v="42.160730950000001"/>
    <n v="-71.205304080000005"/>
    <s v="Norfolk, Massachusetts, US"/>
    <n v="0"/>
    <x v="18"/>
    <n v="7"/>
    <n v="52"/>
    <n v="0"/>
    <n v="5.333333333333333"/>
    <n v="0"/>
    <n v="0"/>
  </r>
  <r>
    <n v="59155"/>
    <n v="84025021"/>
    <s v="US"/>
    <s v="USA"/>
    <n v="840"/>
    <n v="25021"/>
    <s v="Norfolk"/>
    <x v="26"/>
    <s v="US"/>
    <n v="42.160730950000001"/>
    <n v="-71.205304080000005"/>
    <s v="Norfolk, Massachusetts, US"/>
    <n v="0"/>
    <x v="19"/>
    <n v="12"/>
    <n v="64"/>
    <n v="0"/>
    <n v="7"/>
    <n v="0"/>
    <n v="0"/>
  </r>
  <r>
    <n v="59156"/>
    <n v="84025021"/>
    <s v="US"/>
    <s v="USA"/>
    <n v="840"/>
    <n v="25021"/>
    <s v="Norfolk"/>
    <x v="26"/>
    <s v="US"/>
    <n v="42.160730950000001"/>
    <n v="-71.205304080000005"/>
    <s v="Norfolk, Massachusetts, US"/>
    <n v="0"/>
    <x v="20"/>
    <n v="5"/>
    <n v="69"/>
    <n v="0"/>
    <n v="8"/>
    <n v="0"/>
    <n v="0"/>
  </r>
  <r>
    <n v="59157"/>
    <n v="84025021"/>
    <s v="US"/>
    <s v="USA"/>
    <n v="840"/>
    <n v="25021"/>
    <s v="Norfolk"/>
    <x v="26"/>
    <s v="US"/>
    <n v="42.160730950000001"/>
    <n v="-71.205304080000005"/>
    <s v="Norfolk, Massachusetts, US"/>
    <n v="0"/>
    <x v="21"/>
    <n v="6"/>
    <n v="75"/>
    <n v="0"/>
    <n v="7.6666666666666679"/>
    <n v="0"/>
    <n v="0"/>
  </r>
  <r>
    <n v="59158"/>
    <n v="84025021"/>
    <s v="US"/>
    <s v="USA"/>
    <n v="840"/>
    <n v="25021"/>
    <s v="Norfolk"/>
    <x v="26"/>
    <s v="US"/>
    <n v="42.160730950000001"/>
    <n v="-71.205304080000005"/>
    <s v="Norfolk, Massachusetts, US"/>
    <n v="0"/>
    <x v="22"/>
    <n v="7"/>
    <n v="82"/>
    <n v="0"/>
    <n v="6"/>
    <n v="0"/>
    <n v="0"/>
  </r>
  <r>
    <n v="59159"/>
    <n v="84025021"/>
    <s v="US"/>
    <s v="USA"/>
    <n v="840"/>
    <n v="25021"/>
    <s v="Norfolk"/>
    <x v="26"/>
    <s v="US"/>
    <n v="42.160730950000001"/>
    <n v="-71.205304080000005"/>
    <s v="Norfolk, Massachusetts, US"/>
    <n v="0"/>
    <x v="23"/>
    <n v="47"/>
    <n v="129"/>
    <n v="0"/>
    <n v="20"/>
    <n v="0"/>
    <n v="0"/>
  </r>
  <r>
    <n v="59160"/>
    <n v="84025021"/>
    <s v="US"/>
    <s v="USA"/>
    <n v="840"/>
    <n v="25021"/>
    <s v="Norfolk"/>
    <x v="26"/>
    <s v="US"/>
    <n v="42.160730950000001"/>
    <n v="-71.205304080000005"/>
    <s v="Norfolk, Massachusetts, US"/>
    <n v="0.97872340425531923"/>
    <x v="24"/>
    <n v="93"/>
    <n v="222"/>
    <n v="0"/>
    <n v="49"/>
    <n v="1"/>
    <n v="1"/>
  </r>
  <r>
    <n v="59161"/>
    <n v="84025021"/>
    <s v="US"/>
    <s v="USA"/>
    <n v="840"/>
    <n v="25021"/>
    <s v="Norfolk"/>
    <x v="26"/>
    <s v="US"/>
    <n v="42.160730950000001"/>
    <n v="-71.205304080000005"/>
    <s v="Norfolk, Massachusetts, US"/>
    <n v="-0.24731182795698925"/>
    <x v="25"/>
    <n v="70"/>
    <n v="292"/>
    <n v="0"/>
    <n v="70"/>
    <n v="1"/>
    <n v="2"/>
  </r>
  <r>
    <n v="59162"/>
    <n v="84025021"/>
    <s v="US"/>
    <s v="USA"/>
    <n v="840"/>
    <n v="25021"/>
    <s v="Norfolk"/>
    <x v="26"/>
    <s v="US"/>
    <n v="42.160730950000001"/>
    <n v="-71.205304080000005"/>
    <s v="Norfolk, Massachusetts, US"/>
    <n v="0.44285714285714289"/>
    <x v="26"/>
    <n v="101"/>
    <n v="393"/>
    <n v="0"/>
    <n v="88"/>
    <n v="4"/>
    <n v="6"/>
  </r>
  <r>
    <n v="59163"/>
    <n v="84025021"/>
    <s v="US"/>
    <s v="USA"/>
    <n v="840"/>
    <n v="25021"/>
    <s v="Norfolk"/>
    <x v="26"/>
    <s v="US"/>
    <n v="42.160730950000001"/>
    <n v="-71.205304080000005"/>
    <s v="Norfolk, Massachusetts, US"/>
    <n v="-3.9603960396039598E-2"/>
    <x v="27"/>
    <n v="97"/>
    <n v="490"/>
    <n v="1"/>
    <n v="89.333333333333314"/>
    <n v="2"/>
    <n v="8"/>
  </r>
  <r>
    <n v="59164"/>
    <n v="84025021"/>
    <s v="US"/>
    <s v="USA"/>
    <n v="840"/>
    <n v="25021"/>
    <s v="Norfolk"/>
    <x v="26"/>
    <s v="US"/>
    <n v="42.160730950000001"/>
    <n v="-71.205304080000005"/>
    <s v="Norfolk, Massachusetts, US"/>
    <n v="-0.40206185567010311"/>
    <x v="28"/>
    <n v="58"/>
    <n v="548"/>
    <n v="2"/>
    <n v="85.333333333333329"/>
    <n v="1"/>
    <n v="9"/>
  </r>
  <r>
    <n v="59165"/>
    <n v="84025021"/>
    <s v="US"/>
    <s v="USA"/>
    <n v="840"/>
    <n v="25021"/>
    <s v="Norfolk"/>
    <x v="26"/>
    <s v="US"/>
    <n v="42.160730950000001"/>
    <n v="-71.205304080000005"/>
    <s v="Norfolk, Massachusetts, US"/>
    <n v="0.37931034482758619"/>
    <x v="29"/>
    <n v="80"/>
    <n v="628"/>
    <n v="3"/>
    <n v="78.333333333333329"/>
    <n v="1"/>
    <n v="10"/>
  </r>
  <r>
    <n v="59166"/>
    <n v="84025021"/>
    <s v="US"/>
    <s v="USA"/>
    <n v="840"/>
    <n v="25021"/>
    <s v="Norfolk"/>
    <x v="26"/>
    <s v="US"/>
    <n v="42.160730950000001"/>
    <n v="-71.205304080000005"/>
    <s v="Norfolk, Massachusetts, US"/>
    <n v="0.375"/>
    <x v="30"/>
    <n v="110"/>
    <n v="738"/>
    <n v="4"/>
    <n v="82.666666666666671"/>
    <n v="2"/>
    <n v="12"/>
  </r>
  <r>
    <n v="59167"/>
    <n v="84025021"/>
    <s v="US"/>
    <s v="USA"/>
    <n v="840"/>
    <n v="25021"/>
    <s v="Norfolk"/>
    <x v="26"/>
    <s v="US"/>
    <n v="42.160730950000001"/>
    <n v="-71.205304080000005"/>
    <s v="Norfolk, Massachusetts, US"/>
    <n v="-0.17272727272727273"/>
    <x v="31"/>
    <n v="91"/>
    <n v="829"/>
    <n v="5"/>
    <n v="93.666666666666686"/>
    <n v="3"/>
    <n v="15"/>
  </r>
  <r>
    <n v="59168"/>
    <n v="84025021"/>
    <s v="US"/>
    <s v="USA"/>
    <n v="840"/>
    <n v="25021"/>
    <s v="Norfolk"/>
    <x v="26"/>
    <s v="US"/>
    <n v="42.160730950000001"/>
    <n v="-71.205304080000005"/>
    <s v="Norfolk, Massachusetts, US"/>
    <n v="0.19780219780219779"/>
    <x v="32"/>
    <n v="109"/>
    <n v="938"/>
    <n v="6"/>
    <n v="103.33333333333331"/>
    <n v="6"/>
    <n v="21"/>
  </r>
  <r>
    <n v="59169"/>
    <n v="84025021"/>
    <s v="US"/>
    <s v="USA"/>
    <n v="840"/>
    <n v="25021"/>
    <s v="Norfolk"/>
    <x v="26"/>
    <s v="US"/>
    <n v="42.160730950000001"/>
    <n v="-71.205304080000005"/>
    <s v="Norfolk, Massachusetts, US"/>
    <n v="-1.834862385321101E-2"/>
    <x v="33"/>
    <n v="107"/>
    <n v="1045"/>
    <n v="7"/>
    <n v="102.33333333333331"/>
    <n v="3"/>
    <n v="24"/>
  </r>
  <r>
    <n v="59170"/>
    <n v="84025021"/>
    <s v="US"/>
    <s v="USA"/>
    <n v="840"/>
    <n v="25021"/>
    <s v="Norfolk"/>
    <x v="26"/>
    <s v="US"/>
    <n v="42.160730950000001"/>
    <n v="-71.205304080000005"/>
    <s v="Norfolk, Massachusetts, US"/>
    <n v="0.43925233644859812"/>
    <x v="34"/>
    <n v="154"/>
    <n v="1199"/>
    <n v="8"/>
    <n v="123.33333333333331"/>
    <n v="1"/>
    <n v="25"/>
  </r>
  <r>
    <n v="59171"/>
    <n v="84025021"/>
    <s v="US"/>
    <s v="USA"/>
    <n v="840"/>
    <n v="25021"/>
    <s v="Norfolk"/>
    <x v="26"/>
    <s v="US"/>
    <n v="42.160730950000001"/>
    <n v="-71.205304080000005"/>
    <s v="Norfolk, Massachusetts, US"/>
    <n v="-0.53246753246753242"/>
    <x v="35"/>
    <n v="72"/>
    <n v="1271"/>
    <n v="9"/>
    <n v="111"/>
    <n v="1"/>
    <n v="26"/>
  </r>
  <r>
    <n v="59172"/>
    <n v="84025021"/>
    <s v="US"/>
    <s v="USA"/>
    <n v="840"/>
    <n v="25021"/>
    <s v="Norfolk"/>
    <x v="26"/>
    <s v="US"/>
    <n v="42.160730950000001"/>
    <n v="-71.205304080000005"/>
    <s v="Norfolk, Massachusetts, US"/>
    <n v="0.54166666666666663"/>
    <x v="36"/>
    <n v="111"/>
    <n v="1382"/>
    <n v="10"/>
    <n v="112.33333333333331"/>
    <n v="3"/>
    <n v="29"/>
  </r>
  <r>
    <n v="59173"/>
    <n v="84025021"/>
    <s v="US"/>
    <s v="USA"/>
    <n v="840"/>
    <n v="25021"/>
    <s v="Norfolk"/>
    <x v="26"/>
    <s v="US"/>
    <n v="42.160730950000001"/>
    <n v="-71.205304080000005"/>
    <s v="Norfolk, Massachusetts, US"/>
    <n v="0.89189189189189189"/>
    <x v="37"/>
    <n v="210"/>
    <n v="1592"/>
    <n v="11"/>
    <n v="131"/>
    <n v="6"/>
    <n v="35"/>
  </r>
  <r>
    <n v="59174"/>
    <n v="84025021"/>
    <s v="US"/>
    <s v="USA"/>
    <n v="840"/>
    <n v="25021"/>
    <s v="Norfolk"/>
    <x v="26"/>
    <s v="US"/>
    <n v="42.160730950000001"/>
    <n v="-71.205304080000005"/>
    <s v="Norfolk, Massachusetts, US"/>
    <n v="-0.11428571428571427"/>
    <x v="38"/>
    <n v="186"/>
    <n v="1778"/>
    <n v="12"/>
    <n v="169"/>
    <n v="6"/>
    <n v="41"/>
  </r>
  <r>
    <n v="59175"/>
    <n v="84025021"/>
    <s v="US"/>
    <s v="USA"/>
    <n v="840"/>
    <n v="25021"/>
    <s v="Norfolk"/>
    <x v="26"/>
    <s v="US"/>
    <n v="42.160730950000001"/>
    <n v="-71.205304080000005"/>
    <s v="Norfolk, Massachusetts, US"/>
    <n v="0.23118279569892469"/>
    <x v="39"/>
    <n v="229"/>
    <n v="2007"/>
    <n v="13"/>
    <n v="208.33333333333331"/>
    <n v="0"/>
    <n v="41"/>
  </r>
  <r>
    <n v="59176"/>
    <n v="84025021"/>
    <s v="US"/>
    <s v="USA"/>
    <n v="840"/>
    <n v="25021"/>
    <s v="Norfolk"/>
    <x v="26"/>
    <s v="US"/>
    <n v="42.160730950000001"/>
    <n v="-71.205304080000005"/>
    <s v="Norfolk, Massachusetts, US"/>
    <n v="-8.7336244541484712E-2"/>
    <x v="40"/>
    <n v="209"/>
    <n v="2216"/>
    <n v="14"/>
    <n v="208"/>
    <n v="0"/>
    <n v="41"/>
  </r>
  <r>
    <n v="59177"/>
    <n v="84025021"/>
    <s v="US"/>
    <s v="USA"/>
    <n v="840"/>
    <n v="25021"/>
    <s v="Norfolk"/>
    <x v="26"/>
    <s v="US"/>
    <n v="42.160730950000001"/>
    <n v="-71.205304080000005"/>
    <s v="Norfolk, Massachusetts, US"/>
    <n v="-0.14354066985645933"/>
    <x v="41"/>
    <n v="179"/>
    <n v="2395"/>
    <n v="15"/>
    <n v="205.66666666666663"/>
    <n v="38"/>
    <n v="79"/>
  </r>
  <r>
    <n v="59178"/>
    <n v="84025021"/>
    <s v="US"/>
    <s v="USA"/>
    <n v="840"/>
    <n v="25021"/>
    <s v="Norfolk"/>
    <x v="26"/>
    <s v="US"/>
    <n v="42.160730950000001"/>
    <n v="-71.205304080000005"/>
    <s v="Norfolk, Massachusetts, US"/>
    <n v="0.41899441340782118"/>
    <x v="42"/>
    <n v="254"/>
    <n v="2649"/>
    <n v="16"/>
    <n v="214"/>
    <n v="12"/>
    <n v="91"/>
  </r>
  <r>
    <n v="59179"/>
    <n v="84025021"/>
    <s v="US"/>
    <s v="USA"/>
    <n v="840"/>
    <n v="25021"/>
    <s v="Norfolk"/>
    <x v="26"/>
    <s v="US"/>
    <n v="42.160730950000001"/>
    <n v="-71.205304080000005"/>
    <s v="Norfolk, Massachusetts, US"/>
    <n v="-0.25590551181102361"/>
    <x v="43"/>
    <n v="189"/>
    <n v="2838"/>
    <n v="17"/>
    <n v="207.33333333333331"/>
    <n v="0"/>
    <n v="91"/>
  </r>
  <r>
    <n v="59180"/>
    <n v="84025021"/>
    <s v="US"/>
    <s v="USA"/>
    <n v="840"/>
    <n v="25021"/>
    <s v="Norfolk"/>
    <x v="26"/>
    <s v="US"/>
    <n v="42.160730950000001"/>
    <n v="-71.205304080000005"/>
    <s v="Norfolk, Massachusetts, US"/>
    <n v="-0.30687830687830692"/>
    <x v="44"/>
    <n v="131"/>
    <n v="2969"/>
    <n v="18"/>
    <n v="191.33333333333331"/>
    <n v="0"/>
    <n v="91"/>
  </r>
  <r>
    <n v="59181"/>
    <n v="84025021"/>
    <s v="US"/>
    <s v="USA"/>
    <n v="840"/>
    <n v="25021"/>
    <s v="Norfolk"/>
    <x v="26"/>
    <s v="US"/>
    <n v="42.160730950000001"/>
    <n v="-71.205304080000005"/>
    <s v="Norfolk, Massachusetts, US"/>
    <n v="0.16793893129770993"/>
    <x v="45"/>
    <n v="153"/>
    <n v="3122"/>
    <n v="19"/>
    <n v="157.66666666666666"/>
    <n v="56"/>
    <n v="147"/>
  </r>
  <r>
    <n v="59182"/>
    <n v="84025021"/>
    <s v="US"/>
    <s v="USA"/>
    <n v="840"/>
    <n v="25021"/>
    <s v="Norfolk"/>
    <x v="26"/>
    <s v="US"/>
    <n v="42.160730950000001"/>
    <n v="-71.205304080000005"/>
    <s v="Norfolk, Massachusetts, US"/>
    <n v="0.43790849673202609"/>
    <x v="46"/>
    <n v="220"/>
    <n v="3342"/>
    <n v="20"/>
    <n v="168"/>
    <n v="0"/>
    <n v="147"/>
  </r>
  <r>
    <n v="59183"/>
    <n v="84025021"/>
    <s v="US"/>
    <s v="USA"/>
    <n v="840"/>
    <n v="25021"/>
    <s v="Norfolk"/>
    <x v="26"/>
    <s v="US"/>
    <n v="42.160730950000001"/>
    <n v="-71.205304080000005"/>
    <s v="Norfolk, Massachusetts, US"/>
    <n v="-0.28636363636363638"/>
    <x v="47"/>
    <n v="157"/>
    <n v="3499"/>
    <n v="21"/>
    <n v="176.66666666666663"/>
    <n v="26"/>
    <n v="173"/>
  </r>
  <r>
    <n v="59184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0"/>
    <n v="0"/>
    <n v="0"/>
    <n v="0"/>
    <n v="0"/>
    <n v="0"/>
    <n v="0"/>
  </r>
  <r>
    <n v="59185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"/>
    <n v="0"/>
    <n v="0"/>
    <n v="0"/>
    <n v="0"/>
    <n v="0"/>
    <n v="0"/>
  </r>
  <r>
    <n v="59186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"/>
    <n v="0"/>
    <n v="0"/>
    <n v="0"/>
    <n v="0"/>
    <n v="0"/>
    <n v="0"/>
  </r>
  <r>
    <n v="59187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3"/>
    <n v="0"/>
    <n v="0"/>
    <n v="0"/>
    <n v="0"/>
    <n v="0"/>
    <n v="0"/>
  </r>
  <r>
    <n v="59188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4"/>
    <n v="0"/>
    <n v="0"/>
    <n v="0"/>
    <n v="0"/>
    <n v="0"/>
    <n v="0"/>
  </r>
  <r>
    <n v="59189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5"/>
    <n v="0"/>
    <n v="0"/>
    <n v="0"/>
    <n v="0"/>
    <n v="0"/>
    <n v="0"/>
  </r>
  <r>
    <n v="59190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6"/>
    <n v="0"/>
    <n v="0"/>
    <n v="0"/>
    <n v="0"/>
    <n v="0"/>
    <n v="0"/>
  </r>
  <r>
    <n v="59191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7"/>
    <n v="0"/>
    <n v="0"/>
    <n v="0"/>
    <n v="0"/>
    <n v="0"/>
    <n v="0"/>
  </r>
  <r>
    <n v="59192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8"/>
    <n v="0"/>
    <n v="0"/>
    <n v="0"/>
    <n v="0"/>
    <n v="0"/>
    <n v="0"/>
  </r>
  <r>
    <n v="59193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9"/>
    <n v="0"/>
    <n v="0"/>
    <n v="0"/>
    <n v="0"/>
    <n v="0"/>
    <n v="0"/>
  </r>
  <r>
    <n v="59194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0"/>
    <n v="0"/>
    <n v="0"/>
    <n v="0"/>
    <n v="0"/>
    <n v="0"/>
    <n v="0"/>
  </r>
  <r>
    <n v="59195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1"/>
    <n v="0"/>
    <n v="0"/>
    <n v="0"/>
    <n v="0"/>
    <n v="0"/>
    <n v="0"/>
  </r>
  <r>
    <n v="59196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2"/>
    <n v="0"/>
    <n v="0"/>
    <n v="0"/>
    <n v="0"/>
    <n v="0"/>
    <n v="0"/>
  </r>
  <r>
    <n v="59197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3"/>
    <n v="0"/>
    <n v="0"/>
    <n v="0"/>
    <n v="0"/>
    <n v="0"/>
    <n v="0"/>
  </r>
  <r>
    <n v="59198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4"/>
    <n v="0"/>
    <n v="0"/>
    <n v="0"/>
    <n v="0"/>
    <n v="0"/>
    <n v="0"/>
  </r>
  <r>
    <n v="59199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5"/>
    <n v="3"/>
    <n v="3"/>
    <n v="0"/>
    <n v="1"/>
    <n v="0"/>
    <n v="0"/>
  </r>
  <r>
    <n v="59200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6"/>
    <n v="2"/>
    <n v="5"/>
    <n v="0"/>
    <n v="1.6666666666666667"/>
    <n v="0"/>
    <n v="0"/>
  </r>
  <r>
    <n v="59201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7"/>
    <n v="0"/>
    <n v="5"/>
    <n v="0"/>
    <n v="1.6666666666666667"/>
    <n v="0"/>
    <n v="0"/>
  </r>
  <r>
    <n v="59202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8"/>
    <n v="0"/>
    <n v="5"/>
    <n v="0"/>
    <n v="0.66666666666666663"/>
    <n v="0"/>
    <n v="0"/>
  </r>
  <r>
    <n v="59203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19"/>
    <n v="6"/>
    <n v="11"/>
    <n v="0"/>
    <n v="2"/>
    <n v="0"/>
    <n v="0"/>
  </r>
  <r>
    <n v="59204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0"/>
    <n v="9"/>
    <n v="20"/>
    <n v="0"/>
    <n v="5"/>
    <n v="0"/>
    <n v="0"/>
  </r>
  <r>
    <n v="59205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1"/>
    <n v="5"/>
    <n v="25"/>
    <n v="0"/>
    <n v="6.6666666666666679"/>
    <n v="0"/>
    <n v="0"/>
  </r>
  <r>
    <n v="59206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2"/>
    <n v="7"/>
    <n v="32"/>
    <n v="0"/>
    <n v="7"/>
    <n v="0"/>
    <n v="0"/>
  </r>
  <r>
    <n v="59207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3"/>
    <n v="32"/>
    <n v="64"/>
    <n v="0"/>
    <n v="14.666666666666664"/>
    <n v="0"/>
    <n v="0"/>
  </r>
  <r>
    <n v="59208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4"/>
    <n v="37"/>
    <n v="101"/>
    <n v="0"/>
    <n v="25.333333333333329"/>
    <n v="0"/>
    <n v="0"/>
  </r>
  <r>
    <n v="59209"/>
    <n v="84025023"/>
    <s v="US"/>
    <s v="USA"/>
    <n v="840"/>
    <n v="25023"/>
    <s v="Plymouth"/>
    <x v="26"/>
    <s v="US"/>
    <n v="41.940705559999998"/>
    <n v="-70.808028230000005"/>
    <s v="Plymouth, Massachusetts, US"/>
    <n v="0"/>
    <x v="25"/>
    <n v="37"/>
    <n v="138"/>
    <n v="0"/>
    <n v="35.333333333333336"/>
    <n v="0"/>
    <n v="0"/>
  </r>
  <r>
    <n v="59210"/>
    <n v="84025023"/>
    <s v="US"/>
    <s v="USA"/>
    <n v="840"/>
    <n v="25023"/>
    <s v="Plymouth"/>
    <x v="26"/>
    <s v="US"/>
    <n v="41.940705559999998"/>
    <n v="-70.808028230000005"/>
    <s v="Plymouth, Massachusetts, US"/>
    <n v="0.32432432432432434"/>
    <x v="26"/>
    <n v="49"/>
    <n v="187"/>
    <n v="0"/>
    <n v="41"/>
    <n v="0"/>
    <n v="0"/>
  </r>
  <r>
    <n v="59211"/>
    <n v="84025023"/>
    <s v="US"/>
    <s v="USA"/>
    <n v="840"/>
    <n v="25023"/>
    <s v="Plymouth"/>
    <x v="26"/>
    <s v="US"/>
    <n v="41.940705559999998"/>
    <n v="-70.808028230000005"/>
    <s v="Plymouth, Massachusetts, US"/>
    <n v="0.73469387755102045"/>
    <x v="27"/>
    <n v="85"/>
    <n v="272"/>
    <n v="0"/>
    <n v="57"/>
    <n v="0"/>
    <n v="0"/>
  </r>
  <r>
    <n v="59212"/>
    <n v="84025023"/>
    <s v="US"/>
    <s v="USA"/>
    <n v="840"/>
    <n v="25023"/>
    <s v="Plymouth"/>
    <x v="26"/>
    <s v="US"/>
    <n v="41.940705559999998"/>
    <n v="-70.808028230000005"/>
    <s v="Plymouth, Massachusetts, US"/>
    <n v="-0.37647058823529411"/>
    <x v="28"/>
    <n v="53"/>
    <n v="325"/>
    <n v="0"/>
    <n v="62.333333333333343"/>
    <n v="0"/>
    <n v="0"/>
  </r>
  <r>
    <n v="59213"/>
    <n v="84025023"/>
    <s v="US"/>
    <s v="USA"/>
    <n v="840"/>
    <n v="25023"/>
    <s v="Plymouth"/>
    <x v="26"/>
    <s v="US"/>
    <n v="41.940705559999998"/>
    <n v="-70.808028230000005"/>
    <s v="Plymouth, Massachusetts, US"/>
    <n v="3.7735849056603772E-2"/>
    <x v="29"/>
    <n v="55"/>
    <n v="380"/>
    <n v="0"/>
    <n v="64.333333333333329"/>
    <n v="0"/>
    <n v="0"/>
  </r>
  <r>
    <n v="59214"/>
    <n v="84025023"/>
    <s v="US"/>
    <s v="USA"/>
    <n v="840"/>
    <n v="25023"/>
    <s v="Plymouth"/>
    <x v="26"/>
    <s v="US"/>
    <n v="41.940705559999998"/>
    <n v="-70.808028230000005"/>
    <s v="Plymouth, Massachusetts, US"/>
    <n v="0.43636363636363629"/>
    <x v="30"/>
    <n v="79"/>
    <n v="459"/>
    <n v="1"/>
    <n v="62.333333333333343"/>
    <n v="2"/>
    <n v="2"/>
  </r>
  <r>
    <n v="59215"/>
    <n v="84025023"/>
    <s v="US"/>
    <s v="USA"/>
    <n v="840"/>
    <n v="25023"/>
    <s v="Plymouth"/>
    <x v="26"/>
    <s v="US"/>
    <n v="41.940705559999998"/>
    <n v="-70.808028230000005"/>
    <s v="Plymouth, Massachusetts, US"/>
    <n v="0.29113924050632911"/>
    <x v="31"/>
    <n v="102"/>
    <n v="561"/>
    <n v="2"/>
    <n v="78.666666666666671"/>
    <n v="3"/>
    <n v="5"/>
  </r>
  <r>
    <n v="59216"/>
    <n v="84025023"/>
    <s v="US"/>
    <s v="USA"/>
    <n v="840"/>
    <n v="25023"/>
    <s v="Plymouth"/>
    <x v="26"/>
    <s v="US"/>
    <n v="41.940705559999998"/>
    <n v="-70.808028230000005"/>
    <s v="Plymouth, Massachusetts, US"/>
    <n v="-0.41176470588235292"/>
    <x v="32"/>
    <n v="60"/>
    <n v="621"/>
    <n v="3"/>
    <n v="80.333333333333329"/>
    <n v="1"/>
    <n v="6"/>
  </r>
  <r>
    <n v="59217"/>
    <n v="84025023"/>
    <s v="US"/>
    <s v="USA"/>
    <n v="840"/>
    <n v="25023"/>
    <s v="Plymouth"/>
    <x v="26"/>
    <s v="US"/>
    <n v="41.940705559999998"/>
    <n v="-70.808028230000005"/>
    <s v="Plymouth, Massachusetts, US"/>
    <n v="1.0666666666666669"/>
    <x v="33"/>
    <n v="124"/>
    <n v="745"/>
    <n v="4"/>
    <n v="95.333333333333314"/>
    <n v="1"/>
    <n v="7"/>
  </r>
  <r>
    <n v="59218"/>
    <n v="84025023"/>
    <s v="US"/>
    <s v="USA"/>
    <n v="840"/>
    <n v="25023"/>
    <s v="Plymouth"/>
    <x v="26"/>
    <s v="US"/>
    <n v="41.940705559999998"/>
    <n v="-70.808028230000005"/>
    <s v="Plymouth, Massachusetts, US"/>
    <n v="0.2338709677419355"/>
    <x v="34"/>
    <n v="153"/>
    <n v="898"/>
    <n v="5"/>
    <n v="112.33333333333331"/>
    <n v="1"/>
    <n v="8"/>
  </r>
  <r>
    <n v="59219"/>
    <n v="84025023"/>
    <s v="US"/>
    <s v="USA"/>
    <n v="840"/>
    <n v="25023"/>
    <s v="Plymouth"/>
    <x v="26"/>
    <s v="US"/>
    <n v="41.940705559999998"/>
    <n v="-70.808028230000005"/>
    <s v="Plymouth, Massachusetts, US"/>
    <n v="-0.57516339869281041"/>
    <x v="35"/>
    <n v="65"/>
    <n v="963"/>
    <n v="6"/>
    <n v="114"/>
    <n v="2"/>
    <n v="10"/>
  </r>
  <r>
    <n v="59220"/>
    <n v="84025023"/>
    <s v="US"/>
    <s v="USA"/>
    <n v="840"/>
    <n v="25023"/>
    <s v="Plymouth"/>
    <x v="26"/>
    <s v="US"/>
    <n v="41.940705559999998"/>
    <n v="-70.808028230000005"/>
    <s v="Plymouth, Massachusetts, US"/>
    <n v="0.6"/>
    <x v="36"/>
    <n v="104"/>
    <n v="1067"/>
    <n v="7"/>
    <n v="107.33333333333331"/>
    <n v="5"/>
    <n v="15"/>
  </r>
  <r>
    <n v="59221"/>
    <n v="84025023"/>
    <s v="US"/>
    <s v="USA"/>
    <n v="840"/>
    <n v="25023"/>
    <s v="Plymouth"/>
    <x v="26"/>
    <s v="US"/>
    <n v="41.940705559999998"/>
    <n v="-70.808028230000005"/>
    <s v="Plymouth, Massachusetts, US"/>
    <n v="0.22115384615384612"/>
    <x v="37"/>
    <n v="127"/>
    <n v="1194"/>
    <n v="8"/>
    <n v="98.666666666666686"/>
    <n v="11"/>
    <n v="26"/>
  </r>
  <r>
    <n v="59222"/>
    <n v="84025023"/>
    <s v="US"/>
    <s v="USA"/>
    <n v="840"/>
    <n v="25023"/>
    <s v="Plymouth"/>
    <x v="26"/>
    <s v="US"/>
    <n v="41.940705559999998"/>
    <n v="-70.808028230000005"/>
    <s v="Plymouth, Massachusetts, US"/>
    <n v="4.7244094488188976E-2"/>
    <x v="38"/>
    <n v="133"/>
    <n v="1327"/>
    <n v="9"/>
    <n v="121.33333333333331"/>
    <n v="7"/>
    <n v="33"/>
  </r>
  <r>
    <n v="59223"/>
    <n v="84025023"/>
    <s v="US"/>
    <s v="USA"/>
    <n v="840"/>
    <n v="25023"/>
    <s v="Plymouth"/>
    <x v="26"/>
    <s v="US"/>
    <n v="41.940705559999998"/>
    <n v="-70.808028230000005"/>
    <s v="Plymouth, Massachusetts, US"/>
    <n v="0.35338345864661652"/>
    <x v="39"/>
    <n v="180"/>
    <n v="1507"/>
    <n v="10"/>
    <n v="146.66666666666666"/>
    <n v="0"/>
    <n v="33"/>
  </r>
  <r>
    <n v="59224"/>
    <n v="84025023"/>
    <s v="US"/>
    <s v="USA"/>
    <n v="840"/>
    <n v="25023"/>
    <s v="Plymouth"/>
    <x v="26"/>
    <s v="US"/>
    <n v="41.940705559999998"/>
    <n v="-70.808028230000005"/>
    <s v="Plymouth, Massachusetts, US"/>
    <n v="-5.5555555555555552E-2"/>
    <x v="40"/>
    <n v="170"/>
    <n v="1677"/>
    <n v="11"/>
    <n v="161"/>
    <n v="0"/>
    <n v="33"/>
  </r>
  <r>
    <n v="59225"/>
    <n v="84025023"/>
    <s v="US"/>
    <s v="USA"/>
    <n v="840"/>
    <n v="25023"/>
    <s v="Plymouth"/>
    <x v="26"/>
    <s v="US"/>
    <n v="41.940705559999998"/>
    <n v="-70.808028230000005"/>
    <s v="Plymouth, Massachusetts, US"/>
    <n v="-0.22352941176470589"/>
    <x v="41"/>
    <n v="132"/>
    <n v="1809"/>
    <n v="12"/>
    <n v="160.66666666666666"/>
    <n v="18"/>
    <n v="51"/>
  </r>
  <r>
    <n v="59226"/>
    <n v="84025023"/>
    <s v="US"/>
    <s v="USA"/>
    <n v="840"/>
    <n v="25023"/>
    <s v="Plymouth"/>
    <x v="26"/>
    <s v="US"/>
    <n v="41.940705559999998"/>
    <n v="-70.808028230000005"/>
    <s v="Plymouth, Massachusetts, US"/>
    <n v="0.62878787878787878"/>
    <x v="42"/>
    <n v="215"/>
    <n v="2024"/>
    <n v="13"/>
    <n v="172.33333333333337"/>
    <n v="4"/>
    <n v="55"/>
  </r>
  <r>
    <n v="59227"/>
    <n v="84025023"/>
    <s v="US"/>
    <s v="USA"/>
    <n v="840"/>
    <n v="25023"/>
    <s v="Plymouth"/>
    <x v="26"/>
    <s v="US"/>
    <n v="41.940705559999998"/>
    <n v="-70.808028230000005"/>
    <s v="Plymouth, Massachusetts, US"/>
    <n v="-0.45581395348837211"/>
    <x v="43"/>
    <n v="117"/>
    <n v="2141"/>
    <n v="14"/>
    <n v="154.66666666666666"/>
    <n v="0"/>
    <n v="55"/>
  </r>
  <r>
    <n v="59228"/>
    <n v="84025023"/>
    <s v="US"/>
    <s v="USA"/>
    <n v="840"/>
    <n v="25023"/>
    <s v="Plymouth"/>
    <x v="26"/>
    <s v="US"/>
    <n v="41.940705559999998"/>
    <n v="-70.808028230000005"/>
    <s v="Plymouth, Massachusetts, US"/>
    <n v="-0.4358974358974359"/>
    <x v="44"/>
    <n v="66"/>
    <n v="2207"/>
    <n v="15"/>
    <n v="132.66666666666666"/>
    <n v="0"/>
    <n v="55"/>
  </r>
  <r>
    <n v="59229"/>
    <n v="84025023"/>
    <s v="US"/>
    <s v="USA"/>
    <n v="840"/>
    <n v="25023"/>
    <s v="Plymouth"/>
    <x v="26"/>
    <s v="US"/>
    <n v="41.940705559999998"/>
    <n v="-70.808028230000005"/>
    <s v="Plymouth, Massachusetts, US"/>
    <n v="0.53030303030303028"/>
    <x v="45"/>
    <n v="101"/>
    <n v="2308"/>
    <n v="16"/>
    <n v="94.666666666666686"/>
    <n v="34"/>
    <n v="89"/>
  </r>
  <r>
    <n v="59230"/>
    <n v="84025023"/>
    <s v="US"/>
    <s v="USA"/>
    <n v="840"/>
    <n v="25023"/>
    <s v="Plymouth"/>
    <x v="26"/>
    <s v="US"/>
    <n v="41.940705559999998"/>
    <n v="-70.808028230000005"/>
    <s v="Plymouth, Massachusetts, US"/>
    <n v="0.5643564356435643"/>
    <x v="46"/>
    <n v="158"/>
    <n v="2466"/>
    <n v="17"/>
    <n v="108.33333333333331"/>
    <n v="0"/>
    <n v="89"/>
  </r>
  <r>
    <n v="59231"/>
    <n v="84025023"/>
    <s v="US"/>
    <s v="USA"/>
    <n v="840"/>
    <n v="25023"/>
    <s v="Plymouth"/>
    <x v="26"/>
    <s v="US"/>
    <n v="41.940705559999998"/>
    <n v="-70.808028230000005"/>
    <s v="Plymouth, Massachusetts, US"/>
    <n v="-0.29746835443037972"/>
    <x v="47"/>
    <n v="111"/>
    <n v="2577"/>
    <n v="18"/>
    <n v="123.33333333333331"/>
    <n v="4"/>
    <n v="93"/>
  </r>
  <r>
    <n v="59232"/>
    <n v="84025025"/>
    <s v="US"/>
    <s v="USA"/>
    <n v="840"/>
    <n v="25025"/>
    <s v="Suffolk"/>
    <x v="26"/>
    <s v="US"/>
    <n v="42.327951399999996"/>
    <n v="-71.078504420000002"/>
    <s v="Suffolk, Massachusetts, US"/>
    <n v="0"/>
    <x v="0"/>
    <n v="1"/>
    <n v="1"/>
    <n v="0"/>
    <n v="1"/>
    <n v="0"/>
    <n v="0"/>
  </r>
  <r>
    <n v="59233"/>
    <n v="84025025"/>
    <s v="US"/>
    <s v="USA"/>
    <n v="840"/>
    <n v="25025"/>
    <s v="Suffolk"/>
    <x v="26"/>
    <s v="US"/>
    <n v="42.327951399999996"/>
    <n v="-71.078504420000002"/>
    <s v="Suffolk, Massachusetts, US"/>
    <n v="0"/>
    <x v="1"/>
    <n v="0"/>
    <n v="1"/>
    <n v="0"/>
    <n v="0.5"/>
    <n v="0"/>
    <n v="0"/>
  </r>
  <r>
    <n v="59234"/>
    <n v="84025025"/>
    <s v="US"/>
    <s v="USA"/>
    <n v="840"/>
    <n v="25025"/>
    <s v="Suffolk"/>
    <x v="26"/>
    <s v="US"/>
    <n v="42.327951399999996"/>
    <n v="-71.078504420000002"/>
    <s v="Suffolk, Massachusetts, US"/>
    <n v="0"/>
    <x v="2"/>
    <n v="0"/>
    <n v="1"/>
    <n v="0"/>
    <n v="0.33333333333333331"/>
    <n v="0"/>
    <n v="0"/>
  </r>
  <r>
    <n v="59235"/>
    <n v="84025025"/>
    <s v="US"/>
    <s v="USA"/>
    <n v="840"/>
    <n v="25025"/>
    <s v="Suffolk"/>
    <x v="26"/>
    <s v="US"/>
    <n v="42.327951399999996"/>
    <n v="-71.078504420000002"/>
    <s v="Suffolk, Massachusetts, US"/>
    <n v="0"/>
    <x v="3"/>
    <n v="0"/>
    <n v="1"/>
    <n v="0"/>
    <n v="0"/>
    <n v="0"/>
    <n v="0"/>
  </r>
  <r>
    <n v="59236"/>
    <n v="84025025"/>
    <s v="US"/>
    <s v="USA"/>
    <n v="840"/>
    <n v="25025"/>
    <s v="Suffolk"/>
    <x v="26"/>
    <s v="US"/>
    <n v="42.327951399999996"/>
    <n v="-71.078504420000002"/>
    <s v="Suffolk, Massachusetts, US"/>
    <n v="0"/>
    <x v="4"/>
    <n v="0"/>
    <n v="1"/>
    <n v="0"/>
    <n v="0"/>
    <n v="0"/>
    <n v="0"/>
  </r>
  <r>
    <n v="59237"/>
    <n v="84025025"/>
    <s v="US"/>
    <s v="USA"/>
    <n v="840"/>
    <n v="25025"/>
    <s v="Suffolk"/>
    <x v="26"/>
    <s v="US"/>
    <n v="42.327951399999996"/>
    <n v="-71.078504420000002"/>
    <s v="Suffolk, Massachusetts, US"/>
    <n v="0"/>
    <x v="5"/>
    <n v="2"/>
    <n v="3"/>
    <n v="0"/>
    <n v="0.66666666666666663"/>
    <n v="0"/>
    <n v="0"/>
  </r>
  <r>
    <n v="59238"/>
    <n v="84025025"/>
    <s v="US"/>
    <s v="USA"/>
    <n v="840"/>
    <n v="25025"/>
    <s v="Suffolk"/>
    <x v="26"/>
    <s v="US"/>
    <n v="42.327951399999996"/>
    <n v="-71.078504420000002"/>
    <s v="Suffolk, Massachusetts, US"/>
    <n v="0"/>
    <x v="6"/>
    <n v="0"/>
    <n v="3"/>
    <n v="0"/>
    <n v="0.66666666666666663"/>
    <n v="0"/>
    <n v="0"/>
  </r>
  <r>
    <n v="59239"/>
    <n v="84025025"/>
    <s v="US"/>
    <s v="USA"/>
    <n v="840"/>
    <n v="25025"/>
    <s v="Suffolk"/>
    <x v="26"/>
    <s v="US"/>
    <n v="42.327951399999996"/>
    <n v="-71.078504420000002"/>
    <s v="Suffolk, Massachusetts, US"/>
    <n v="0"/>
    <x v="7"/>
    <n v="5"/>
    <n v="8"/>
    <n v="0"/>
    <n v="2.333333333333333"/>
    <n v="0"/>
    <n v="0"/>
  </r>
  <r>
    <n v="59240"/>
    <n v="84025025"/>
    <s v="US"/>
    <s v="USA"/>
    <n v="840"/>
    <n v="25025"/>
    <s v="Suffolk"/>
    <x v="26"/>
    <s v="US"/>
    <n v="42.327951399999996"/>
    <n v="-71.078504420000002"/>
    <s v="Suffolk, Massachusetts, US"/>
    <n v="0"/>
    <x v="8"/>
    <n v="0"/>
    <n v="8"/>
    <n v="0"/>
    <n v="1.6666666666666667"/>
    <n v="0"/>
    <n v="0"/>
  </r>
  <r>
    <n v="59241"/>
    <n v="84025025"/>
    <s v="US"/>
    <s v="USA"/>
    <n v="840"/>
    <n v="25025"/>
    <s v="Suffolk"/>
    <x v="26"/>
    <s v="US"/>
    <n v="42.327951399999996"/>
    <n v="-71.078504420000002"/>
    <s v="Suffolk, Massachusetts, US"/>
    <n v="0"/>
    <x v="9"/>
    <n v="2"/>
    <n v="10"/>
    <n v="0"/>
    <n v="2.333333333333333"/>
    <n v="0"/>
    <n v="0"/>
  </r>
  <r>
    <n v="59242"/>
    <n v="84025025"/>
    <s v="US"/>
    <s v="USA"/>
    <n v="840"/>
    <n v="25025"/>
    <s v="Suffolk"/>
    <x v="26"/>
    <s v="US"/>
    <n v="42.327951399999996"/>
    <n v="-71.078504420000002"/>
    <s v="Suffolk, Massachusetts, US"/>
    <n v="0"/>
    <x v="10"/>
    <n v="10"/>
    <n v="20"/>
    <n v="0"/>
    <n v="4"/>
    <n v="0"/>
    <n v="0"/>
  </r>
  <r>
    <n v="59243"/>
    <n v="84025025"/>
    <s v="US"/>
    <s v="USA"/>
    <n v="840"/>
    <n v="25025"/>
    <s v="Suffolk"/>
    <x v="26"/>
    <s v="US"/>
    <n v="42.327951399999996"/>
    <n v="-71.078504420000002"/>
    <s v="Suffolk, Massachusetts, US"/>
    <n v="0"/>
    <x v="11"/>
    <n v="2"/>
    <n v="22"/>
    <n v="0"/>
    <n v="4.666666666666667"/>
    <n v="0"/>
    <n v="0"/>
  </r>
  <r>
    <n v="59244"/>
    <n v="84025025"/>
    <s v="US"/>
    <s v="USA"/>
    <n v="840"/>
    <n v="25025"/>
    <s v="Suffolk"/>
    <x v="26"/>
    <s v="US"/>
    <n v="42.327951399999996"/>
    <n v="-71.078504420000002"/>
    <s v="Suffolk, Massachusetts, US"/>
    <n v="0"/>
    <x v="12"/>
    <n v="4"/>
    <n v="26"/>
    <n v="0"/>
    <n v="5.333333333333333"/>
    <n v="0"/>
    <n v="0"/>
  </r>
  <r>
    <n v="59245"/>
    <n v="84025025"/>
    <s v="US"/>
    <s v="USA"/>
    <n v="840"/>
    <n v="25025"/>
    <s v="Suffolk"/>
    <x v="26"/>
    <s v="US"/>
    <n v="42.327951399999996"/>
    <n v="-71.078504420000002"/>
    <s v="Suffolk, Massachusetts, US"/>
    <n v="0"/>
    <x v="13"/>
    <n v="1"/>
    <n v="27"/>
    <n v="0"/>
    <n v="2.333333333333333"/>
    <n v="0"/>
    <n v="0"/>
  </r>
  <r>
    <n v="59246"/>
    <n v="84025025"/>
    <s v="US"/>
    <s v="USA"/>
    <n v="840"/>
    <n v="25025"/>
    <s v="Suffolk"/>
    <x v="26"/>
    <s v="US"/>
    <n v="42.327951399999996"/>
    <n v="-71.078504420000002"/>
    <s v="Suffolk, Massachusetts, US"/>
    <n v="0"/>
    <x v="14"/>
    <n v="0"/>
    <n v="27"/>
    <n v="0"/>
    <n v="1.6666666666666667"/>
    <n v="0"/>
    <n v="0"/>
  </r>
  <r>
    <n v="59247"/>
    <n v="84025025"/>
    <s v="US"/>
    <s v="USA"/>
    <n v="840"/>
    <n v="25025"/>
    <s v="Suffolk"/>
    <x v="26"/>
    <s v="US"/>
    <n v="42.327951399999996"/>
    <n v="-71.078504420000002"/>
    <s v="Suffolk, Massachusetts, US"/>
    <n v="0"/>
    <x v="15"/>
    <n v="9"/>
    <n v="36"/>
    <n v="0"/>
    <n v="3.333333333333333"/>
    <n v="0"/>
    <n v="0"/>
  </r>
  <r>
    <n v="59248"/>
    <n v="84025025"/>
    <s v="US"/>
    <s v="USA"/>
    <n v="840"/>
    <n v="25025"/>
    <s v="Suffolk"/>
    <x v="26"/>
    <s v="US"/>
    <n v="42.327951399999996"/>
    <n v="-71.078504420000002"/>
    <s v="Suffolk, Massachusetts, US"/>
    <n v="0"/>
    <x v="16"/>
    <n v="6"/>
    <n v="42"/>
    <n v="0"/>
    <n v="5"/>
    <n v="0"/>
    <n v="0"/>
  </r>
  <r>
    <n v="59249"/>
    <n v="84025025"/>
    <s v="US"/>
    <s v="USA"/>
    <n v="840"/>
    <n v="25025"/>
    <s v="Suffolk"/>
    <x v="26"/>
    <s v="US"/>
    <n v="42.327951399999996"/>
    <n v="-71.078504420000002"/>
    <s v="Suffolk, Massachusetts, US"/>
    <n v="0"/>
    <x v="17"/>
    <n v="9"/>
    <n v="51"/>
    <n v="0"/>
    <n v="8"/>
    <n v="0"/>
    <n v="0"/>
  </r>
  <r>
    <n v="59250"/>
    <n v="84025025"/>
    <s v="US"/>
    <s v="USA"/>
    <n v="840"/>
    <n v="25025"/>
    <s v="Suffolk"/>
    <x v="26"/>
    <s v="US"/>
    <n v="42.327951399999996"/>
    <n v="-71.078504420000002"/>
    <s v="Suffolk, Massachusetts, US"/>
    <n v="0"/>
    <x v="18"/>
    <n v="21"/>
    <n v="72"/>
    <n v="0"/>
    <n v="12"/>
    <n v="0"/>
    <n v="0"/>
  </r>
  <r>
    <n v="59251"/>
    <n v="84025025"/>
    <s v="US"/>
    <s v="USA"/>
    <n v="840"/>
    <n v="25025"/>
    <s v="Suffolk"/>
    <x v="26"/>
    <s v="US"/>
    <n v="42.327951399999996"/>
    <n v="-71.078504420000002"/>
    <s v="Suffolk, Massachusetts, US"/>
    <n v="0"/>
    <x v="19"/>
    <n v="14"/>
    <n v="86"/>
    <n v="0"/>
    <n v="14.666666666666664"/>
    <n v="1"/>
    <n v="1"/>
  </r>
  <r>
    <n v="59252"/>
    <n v="84025025"/>
    <s v="US"/>
    <s v="USA"/>
    <n v="840"/>
    <n v="25025"/>
    <s v="Suffolk"/>
    <x v="26"/>
    <s v="US"/>
    <n v="42.327951399999996"/>
    <n v="-71.078504420000002"/>
    <s v="Suffolk, Massachusetts, US"/>
    <n v="0"/>
    <x v="20"/>
    <n v="22"/>
    <n v="108"/>
    <n v="0"/>
    <n v="19"/>
    <n v="0"/>
    <n v="1"/>
  </r>
  <r>
    <n v="59253"/>
    <n v="84025025"/>
    <s v="US"/>
    <s v="USA"/>
    <n v="840"/>
    <n v="25025"/>
    <s v="Suffolk"/>
    <x v="26"/>
    <s v="US"/>
    <n v="42.327951399999996"/>
    <n v="-71.078504420000002"/>
    <s v="Suffolk, Massachusetts, US"/>
    <n v="-0.18181818181818185"/>
    <x v="21"/>
    <n v="18"/>
    <n v="126"/>
    <n v="0"/>
    <n v="18"/>
    <n v="0"/>
    <n v="1"/>
  </r>
  <r>
    <n v="59254"/>
    <n v="84025025"/>
    <s v="US"/>
    <s v="USA"/>
    <n v="840"/>
    <n v="25025"/>
    <s v="Suffolk"/>
    <x v="26"/>
    <s v="US"/>
    <n v="42.327951399999996"/>
    <n v="-71.078504420000002"/>
    <s v="Suffolk, Massachusetts, US"/>
    <n v="0.55555555555555558"/>
    <x v="22"/>
    <n v="28"/>
    <n v="154"/>
    <n v="0"/>
    <n v="22.666666666666671"/>
    <n v="0"/>
    <n v="1"/>
  </r>
  <r>
    <n v="59255"/>
    <n v="84025025"/>
    <s v="US"/>
    <s v="USA"/>
    <n v="840"/>
    <n v="25025"/>
    <s v="Suffolk"/>
    <x v="26"/>
    <s v="US"/>
    <n v="42.327951399999996"/>
    <n v="-71.078504420000002"/>
    <s v="Suffolk, Massachusetts, US"/>
    <n v="1.8571428571428568"/>
    <x v="23"/>
    <n v="80"/>
    <n v="234"/>
    <n v="0"/>
    <n v="42"/>
    <n v="0"/>
    <n v="1"/>
  </r>
  <r>
    <n v="59256"/>
    <n v="84025025"/>
    <s v="US"/>
    <s v="USA"/>
    <n v="840"/>
    <n v="25025"/>
    <s v="Suffolk"/>
    <x v="26"/>
    <s v="US"/>
    <n v="42.327951399999996"/>
    <n v="-71.078504420000002"/>
    <s v="Suffolk, Massachusetts, US"/>
    <n v="0.35"/>
    <x v="24"/>
    <n v="108"/>
    <n v="342"/>
    <n v="0"/>
    <n v="72"/>
    <n v="0"/>
    <n v="1"/>
  </r>
  <r>
    <n v="59257"/>
    <n v="84025025"/>
    <s v="US"/>
    <s v="USA"/>
    <n v="840"/>
    <n v="25025"/>
    <s v="Suffolk"/>
    <x v="26"/>
    <s v="US"/>
    <n v="42.327951399999996"/>
    <n v="-71.078504420000002"/>
    <s v="Suffolk, Massachusetts, US"/>
    <n v="-1.8518518518518517E-2"/>
    <x v="25"/>
    <n v="106"/>
    <n v="448"/>
    <n v="1"/>
    <n v="98"/>
    <n v="1"/>
    <n v="2"/>
  </r>
  <r>
    <n v="59258"/>
    <n v="84025025"/>
    <s v="US"/>
    <s v="USA"/>
    <n v="840"/>
    <n v="25025"/>
    <s v="Suffolk"/>
    <x v="26"/>
    <s v="US"/>
    <n v="42.327951399999996"/>
    <n v="-71.078504420000002"/>
    <s v="Suffolk, Massachusetts, US"/>
    <n v="0.72641509433962259"/>
    <x v="26"/>
    <n v="183"/>
    <n v="631"/>
    <n v="2"/>
    <n v="132.33333333333334"/>
    <n v="0"/>
    <n v="2"/>
  </r>
  <r>
    <n v="59259"/>
    <n v="84025025"/>
    <s v="US"/>
    <s v="USA"/>
    <n v="840"/>
    <n v="25025"/>
    <s v="Suffolk"/>
    <x v="26"/>
    <s v="US"/>
    <n v="42.327951399999996"/>
    <n v="-71.078504420000002"/>
    <s v="Suffolk, Massachusetts, US"/>
    <n v="0.15846994535519127"/>
    <x v="27"/>
    <n v="212"/>
    <n v="843"/>
    <n v="3"/>
    <n v="167"/>
    <n v="1"/>
    <n v="3"/>
  </r>
  <r>
    <n v="59260"/>
    <n v="84025025"/>
    <s v="US"/>
    <s v="USA"/>
    <n v="840"/>
    <n v="25025"/>
    <s v="Suffolk"/>
    <x v="26"/>
    <s v="US"/>
    <n v="42.327951399999996"/>
    <n v="-71.078504420000002"/>
    <s v="Suffolk, Massachusetts, US"/>
    <n v="-0.54245283018867929"/>
    <x v="28"/>
    <n v="97"/>
    <n v="940"/>
    <n v="4"/>
    <n v="164"/>
    <n v="0"/>
    <n v="3"/>
  </r>
  <r>
    <n v="59261"/>
    <n v="84025025"/>
    <s v="US"/>
    <s v="USA"/>
    <n v="840"/>
    <n v="25025"/>
    <s v="Suffolk"/>
    <x v="26"/>
    <s v="US"/>
    <n v="42.327951399999996"/>
    <n v="-71.078504420000002"/>
    <s v="Suffolk, Massachusetts, US"/>
    <n v="0.80412371134020622"/>
    <x v="29"/>
    <n v="175"/>
    <n v="1115"/>
    <n v="5"/>
    <n v="161.33333333333334"/>
    <n v="2"/>
    <n v="5"/>
  </r>
  <r>
    <n v="59262"/>
    <n v="84025025"/>
    <s v="US"/>
    <s v="USA"/>
    <n v="840"/>
    <n v="25025"/>
    <s v="Suffolk"/>
    <x v="26"/>
    <s v="US"/>
    <n v="42.327951399999996"/>
    <n v="-71.078504420000002"/>
    <s v="Suffolk, Massachusetts, US"/>
    <n v="0.47428571428571431"/>
    <x v="30"/>
    <n v="258"/>
    <n v="1373"/>
    <n v="6"/>
    <n v="176.66666666666663"/>
    <n v="1"/>
    <n v="6"/>
  </r>
  <r>
    <n v="59263"/>
    <n v="84025025"/>
    <s v="US"/>
    <s v="USA"/>
    <n v="840"/>
    <n v="25025"/>
    <s v="Suffolk"/>
    <x v="26"/>
    <s v="US"/>
    <n v="42.327951399999996"/>
    <n v="-71.078504420000002"/>
    <s v="Suffolk, Massachusetts, US"/>
    <n v="-2.7131782945736437E-2"/>
    <x v="31"/>
    <n v="251"/>
    <n v="1624"/>
    <n v="7"/>
    <n v="228"/>
    <n v="7"/>
    <n v="13"/>
  </r>
  <r>
    <n v="59264"/>
    <n v="84025025"/>
    <s v="US"/>
    <s v="USA"/>
    <n v="840"/>
    <n v="25025"/>
    <s v="Suffolk"/>
    <x v="26"/>
    <s v="US"/>
    <n v="42.327951399999996"/>
    <n v="-71.078504420000002"/>
    <s v="Suffolk, Massachusetts, US"/>
    <n v="8.3665338645418322E-2"/>
    <x v="32"/>
    <n v="272"/>
    <n v="1896"/>
    <n v="8"/>
    <n v="260.33333333333331"/>
    <n v="6"/>
    <n v="19"/>
  </r>
  <r>
    <n v="59265"/>
    <n v="84025025"/>
    <s v="US"/>
    <s v="USA"/>
    <n v="840"/>
    <n v="25025"/>
    <s v="Suffolk"/>
    <x v="26"/>
    <s v="US"/>
    <n v="42.327951399999996"/>
    <n v="-71.078504420000002"/>
    <s v="Suffolk, Massachusetts, US"/>
    <n v="5.514705882352941E-2"/>
    <x v="33"/>
    <n v="287"/>
    <n v="2183"/>
    <n v="9"/>
    <n v="270"/>
    <n v="2"/>
    <n v="21"/>
  </r>
  <r>
    <n v="59266"/>
    <n v="84025025"/>
    <s v="US"/>
    <s v="USA"/>
    <n v="840"/>
    <n v="25025"/>
    <s v="Suffolk"/>
    <x v="26"/>
    <s v="US"/>
    <n v="42.327951399999996"/>
    <n v="-71.078504420000002"/>
    <s v="Suffolk, Massachusetts, US"/>
    <n v="-0.14285714285714285"/>
    <x v="34"/>
    <n v="246"/>
    <n v="2429"/>
    <n v="10"/>
    <n v="268.33333333333331"/>
    <n v="5"/>
    <n v="26"/>
  </r>
  <r>
    <n v="59267"/>
    <n v="84025025"/>
    <s v="US"/>
    <s v="USA"/>
    <n v="840"/>
    <n v="25025"/>
    <s v="Suffolk"/>
    <x v="26"/>
    <s v="US"/>
    <n v="42.327951399999996"/>
    <n v="-71.078504420000002"/>
    <s v="Suffolk, Massachusetts, US"/>
    <n v="-6.910569105691057E-2"/>
    <x v="35"/>
    <n v="229"/>
    <n v="2658"/>
    <n v="11"/>
    <n v="254"/>
    <n v="1"/>
    <n v="27"/>
  </r>
  <r>
    <n v="59268"/>
    <n v="84025025"/>
    <s v="US"/>
    <s v="USA"/>
    <n v="840"/>
    <n v="25025"/>
    <s v="Suffolk"/>
    <x v="26"/>
    <s v="US"/>
    <n v="42.327951399999996"/>
    <n v="-71.078504420000002"/>
    <s v="Suffolk, Massachusetts, US"/>
    <n v="0.18340611353711792"/>
    <x v="36"/>
    <n v="271"/>
    <n v="2929"/>
    <n v="12"/>
    <n v="248.66666666666663"/>
    <n v="4"/>
    <n v="31"/>
  </r>
  <r>
    <n v="59269"/>
    <n v="84025025"/>
    <s v="US"/>
    <s v="USA"/>
    <n v="840"/>
    <n v="25025"/>
    <s v="Suffolk"/>
    <x v="26"/>
    <s v="US"/>
    <n v="42.327951399999996"/>
    <n v="-71.078504420000002"/>
    <s v="Suffolk, Massachusetts, US"/>
    <n v="0.16605166051660514"/>
    <x v="37"/>
    <n v="316"/>
    <n v="3245"/>
    <n v="13"/>
    <n v="272"/>
    <n v="9"/>
    <n v="40"/>
  </r>
  <r>
    <n v="59270"/>
    <n v="84025025"/>
    <s v="US"/>
    <s v="USA"/>
    <n v="840"/>
    <n v="25025"/>
    <s v="Suffolk"/>
    <x v="26"/>
    <s v="US"/>
    <n v="42.327951399999996"/>
    <n v="-71.078504420000002"/>
    <s v="Suffolk, Massachusetts, US"/>
    <n v="0.12341772151898735"/>
    <x v="38"/>
    <n v="355"/>
    <n v="3600"/>
    <n v="14"/>
    <n v="314"/>
    <n v="8"/>
    <n v="48"/>
  </r>
  <r>
    <n v="59271"/>
    <n v="84025025"/>
    <s v="US"/>
    <s v="USA"/>
    <n v="840"/>
    <n v="25025"/>
    <s v="Suffolk"/>
    <x v="26"/>
    <s v="US"/>
    <n v="42.327951399999996"/>
    <n v="-71.078504420000002"/>
    <s v="Suffolk, Massachusetts, US"/>
    <n v="0.24225352112676055"/>
    <x v="39"/>
    <n v="441"/>
    <n v="4041"/>
    <n v="15"/>
    <n v="370.66666666666674"/>
    <n v="0"/>
    <n v="48"/>
  </r>
  <r>
    <n v="59272"/>
    <n v="84025025"/>
    <s v="US"/>
    <s v="USA"/>
    <n v="840"/>
    <n v="25025"/>
    <s v="Suffolk"/>
    <x v="26"/>
    <s v="US"/>
    <n v="42.327951399999996"/>
    <n v="-71.078504420000002"/>
    <s v="Suffolk, Massachusetts, US"/>
    <n v="0.11791383219954647"/>
    <x v="40"/>
    <n v="493"/>
    <n v="4534"/>
    <n v="16"/>
    <n v="429.66666666666674"/>
    <n v="0"/>
    <n v="48"/>
  </r>
  <r>
    <n v="59273"/>
    <n v="84025025"/>
    <s v="US"/>
    <s v="USA"/>
    <n v="840"/>
    <n v="25025"/>
    <s v="Suffolk"/>
    <x v="26"/>
    <s v="US"/>
    <n v="42.327951399999996"/>
    <n v="-71.078504420000002"/>
    <s v="Suffolk, Massachusetts, US"/>
    <n v="-0.20486815415821505"/>
    <x v="41"/>
    <n v="392"/>
    <n v="4926"/>
    <n v="17"/>
    <n v="442"/>
    <n v="31"/>
    <n v="79"/>
  </r>
  <r>
    <n v="59274"/>
    <n v="84025025"/>
    <s v="US"/>
    <s v="USA"/>
    <n v="840"/>
    <n v="25025"/>
    <s v="Suffolk"/>
    <x v="26"/>
    <s v="US"/>
    <n v="42.327951399999996"/>
    <n v="-71.078504420000002"/>
    <s v="Suffolk, Massachusetts, US"/>
    <n v="0.10459183673469387"/>
    <x v="42"/>
    <n v="433"/>
    <n v="5359"/>
    <n v="18"/>
    <n v="439.33333333333326"/>
    <n v="7"/>
    <n v="86"/>
  </r>
  <r>
    <n v="59275"/>
    <n v="84025025"/>
    <s v="US"/>
    <s v="USA"/>
    <n v="840"/>
    <n v="25025"/>
    <s v="Suffolk"/>
    <x v="26"/>
    <s v="US"/>
    <n v="42.327951399999996"/>
    <n v="-71.078504420000002"/>
    <s v="Suffolk, Massachusetts, US"/>
    <n v="-0.4919168591224018"/>
    <x v="43"/>
    <n v="220"/>
    <n v="5579"/>
    <n v="19"/>
    <n v="348.33333333333326"/>
    <n v="0"/>
    <n v="86"/>
  </r>
  <r>
    <n v="59276"/>
    <n v="84025025"/>
    <s v="US"/>
    <s v="USA"/>
    <n v="840"/>
    <n v="25025"/>
    <s v="Suffolk"/>
    <x v="26"/>
    <s v="US"/>
    <n v="42.327951399999996"/>
    <n v="-71.078504420000002"/>
    <s v="Suffolk, Massachusetts, US"/>
    <n v="0.33181818181818185"/>
    <x v="44"/>
    <n v="293"/>
    <n v="5872"/>
    <n v="20"/>
    <n v="315.33333333333331"/>
    <n v="0"/>
    <n v="86"/>
  </r>
  <r>
    <n v="59277"/>
    <n v="84025025"/>
    <s v="US"/>
    <s v="USA"/>
    <n v="840"/>
    <n v="25025"/>
    <s v="Suffolk"/>
    <x v="26"/>
    <s v="US"/>
    <n v="42.327951399999996"/>
    <n v="-71.078504420000002"/>
    <s v="Suffolk, Massachusetts, US"/>
    <n v="0.38907849829351537"/>
    <x v="45"/>
    <n v="407"/>
    <n v="6279"/>
    <n v="21"/>
    <n v="306.66666666666669"/>
    <n v="59"/>
    <n v="145"/>
  </r>
  <r>
    <n v="59278"/>
    <n v="84025025"/>
    <s v="US"/>
    <s v="USA"/>
    <n v="840"/>
    <n v="25025"/>
    <s v="Suffolk"/>
    <x v="26"/>
    <s v="US"/>
    <n v="42.327951399999996"/>
    <n v="-71.078504420000002"/>
    <s v="Suffolk, Massachusetts, US"/>
    <n v="0.32923832923832924"/>
    <x v="46"/>
    <n v="541"/>
    <n v="6820"/>
    <n v="22"/>
    <n v="413.66666666666674"/>
    <n v="0"/>
    <n v="145"/>
  </r>
  <r>
    <n v="59279"/>
    <n v="84025025"/>
    <s v="US"/>
    <s v="USA"/>
    <n v="840"/>
    <n v="25025"/>
    <s v="Suffolk"/>
    <x v="26"/>
    <s v="US"/>
    <n v="42.327951399999996"/>
    <n v="-71.078504420000002"/>
    <s v="Suffolk, Massachusetts, US"/>
    <n v="-0.16451016635859519"/>
    <x v="47"/>
    <n v="452"/>
    <n v="7272"/>
    <n v="23"/>
    <n v="466.66666666666674"/>
    <n v="19"/>
    <n v="164"/>
  </r>
  <r>
    <n v="59280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0"/>
    <n v="0"/>
    <n v="0"/>
    <n v="0"/>
    <n v="0"/>
    <n v="0"/>
    <n v="0"/>
  </r>
  <r>
    <n v="59281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"/>
    <n v="0"/>
    <n v="0"/>
    <n v="0"/>
    <n v="0"/>
    <n v="0"/>
    <n v="0"/>
  </r>
  <r>
    <n v="59282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"/>
    <n v="0"/>
    <n v="0"/>
    <n v="0"/>
    <n v="0"/>
    <n v="0"/>
    <n v="0"/>
  </r>
  <r>
    <n v="59283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3"/>
    <n v="0"/>
    <n v="0"/>
    <n v="0"/>
    <n v="0"/>
    <n v="0"/>
    <n v="0"/>
  </r>
  <r>
    <n v="59284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4"/>
    <n v="0"/>
    <n v="0"/>
    <n v="0"/>
    <n v="0"/>
    <n v="0"/>
    <n v="0"/>
  </r>
  <r>
    <n v="59285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5"/>
    <n v="0"/>
    <n v="0"/>
    <n v="0"/>
    <n v="0"/>
    <n v="0"/>
    <n v="0"/>
  </r>
  <r>
    <n v="59286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6"/>
    <n v="0"/>
    <n v="0"/>
    <n v="0"/>
    <n v="0"/>
    <n v="0"/>
    <n v="0"/>
  </r>
  <r>
    <n v="59287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7"/>
    <n v="0"/>
    <n v="0"/>
    <n v="0"/>
    <n v="0"/>
    <n v="0"/>
    <n v="0"/>
  </r>
  <r>
    <n v="59288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8"/>
    <n v="0"/>
    <n v="0"/>
    <n v="0"/>
    <n v="0"/>
    <n v="0"/>
    <n v="0"/>
  </r>
  <r>
    <n v="59289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9"/>
    <n v="1"/>
    <n v="1"/>
    <n v="0"/>
    <n v="0.33333333333333331"/>
    <n v="0"/>
    <n v="0"/>
  </r>
  <r>
    <n v="59290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0"/>
    <n v="0"/>
    <n v="1"/>
    <n v="0"/>
    <n v="0.33333333333333331"/>
    <n v="0"/>
    <n v="0"/>
  </r>
  <r>
    <n v="59291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1"/>
    <n v="0"/>
    <n v="1"/>
    <n v="0"/>
    <n v="0.33333333333333331"/>
    <n v="0"/>
    <n v="0"/>
  </r>
  <r>
    <n v="59292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2"/>
    <n v="1"/>
    <n v="2"/>
    <n v="0"/>
    <n v="0.33333333333333331"/>
    <n v="0"/>
    <n v="0"/>
  </r>
  <r>
    <n v="59293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3"/>
    <n v="0"/>
    <n v="2"/>
    <n v="0"/>
    <n v="0.33333333333333331"/>
    <n v="0"/>
    <n v="0"/>
  </r>
  <r>
    <n v="59294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4"/>
    <n v="0"/>
    <n v="2"/>
    <n v="0"/>
    <n v="0.33333333333333331"/>
    <n v="0"/>
    <n v="0"/>
  </r>
  <r>
    <n v="59295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5"/>
    <n v="4"/>
    <n v="6"/>
    <n v="0"/>
    <n v="1.3333333333333333"/>
    <n v="0"/>
    <n v="0"/>
  </r>
  <r>
    <n v="59296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6"/>
    <n v="2"/>
    <n v="8"/>
    <n v="0"/>
    <n v="2"/>
    <n v="0"/>
    <n v="0"/>
  </r>
  <r>
    <n v="59297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7"/>
    <n v="2"/>
    <n v="10"/>
    <n v="0"/>
    <n v="2.6666666666666665"/>
    <n v="0"/>
    <n v="0"/>
  </r>
  <r>
    <n v="59298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8"/>
    <n v="4"/>
    <n v="14"/>
    <n v="0"/>
    <n v="2.6666666666666665"/>
    <n v="0"/>
    <n v="0"/>
  </r>
  <r>
    <n v="59299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19"/>
    <n v="5"/>
    <n v="19"/>
    <n v="0"/>
    <n v="3.6666666666666665"/>
    <n v="0"/>
    <n v="0"/>
  </r>
  <r>
    <n v="59300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0"/>
    <n v="5"/>
    <n v="24"/>
    <n v="0"/>
    <n v="4.666666666666667"/>
    <n v="0"/>
    <n v="0"/>
  </r>
  <r>
    <n v="59301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1"/>
    <n v="13"/>
    <n v="37"/>
    <n v="0"/>
    <n v="7.6666666666666679"/>
    <n v="0"/>
    <n v="0"/>
  </r>
  <r>
    <n v="59302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2"/>
    <n v="5"/>
    <n v="42"/>
    <n v="0"/>
    <n v="7.6666666666666679"/>
    <n v="0"/>
    <n v="0"/>
  </r>
  <r>
    <n v="59303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3"/>
    <n v="31"/>
    <n v="73"/>
    <n v="0"/>
    <n v="16.333333333333332"/>
    <n v="0"/>
    <n v="0"/>
  </r>
  <r>
    <n v="59304"/>
    <n v="84025027"/>
    <s v="US"/>
    <s v="USA"/>
    <n v="840"/>
    <n v="25027"/>
    <s v="Worcester"/>
    <x v="26"/>
    <s v="US"/>
    <n v="42.350269509999997"/>
    <n v="-71.904933630000002"/>
    <s v="Worcester, Massachusetts, US"/>
    <n v="0"/>
    <x v="24"/>
    <n v="56"/>
    <n v="129"/>
    <n v="0"/>
    <n v="30.666666666666671"/>
    <n v="2"/>
    <n v="2"/>
  </r>
  <r>
    <n v="59305"/>
    <n v="84025027"/>
    <s v="US"/>
    <s v="USA"/>
    <n v="840"/>
    <n v="25027"/>
    <s v="Worcester"/>
    <x v="26"/>
    <s v="US"/>
    <n v="42.350269509999997"/>
    <n v="-71.904933630000002"/>
    <s v="Worcester, Massachusetts, US"/>
    <n v="-0.3392857142857143"/>
    <x v="25"/>
    <n v="37"/>
    <n v="166"/>
    <n v="0"/>
    <n v="41.333333333333336"/>
    <n v="1"/>
    <n v="3"/>
  </r>
  <r>
    <n v="59306"/>
    <n v="84025027"/>
    <s v="US"/>
    <s v="USA"/>
    <n v="840"/>
    <n v="25027"/>
    <s v="Worcester"/>
    <x v="26"/>
    <s v="US"/>
    <n v="42.350269509999997"/>
    <n v="-71.904933630000002"/>
    <s v="Worcester, Massachusetts, US"/>
    <n v="0.43243243243243251"/>
    <x v="26"/>
    <n v="53"/>
    <n v="219"/>
    <n v="0"/>
    <n v="48.666666666666657"/>
    <n v="0"/>
    <n v="3"/>
  </r>
  <r>
    <n v="59307"/>
    <n v="84025027"/>
    <s v="US"/>
    <s v="USA"/>
    <n v="840"/>
    <n v="25027"/>
    <s v="Worcester"/>
    <x v="26"/>
    <s v="US"/>
    <n v="42.350269509999997"/>
    <n v="-71.904933630000002"/>
    <s v="Worcester, Massachusetts, US"/>
    <n v="0.35849056603773582"/>
    <x v="27"/>
    <n v="72"/>
    <n v="291"/>
    <n v="0"/>
    <n v="54"/>
    <n v="2"/>
    <n v="5"/>
  </r>
  <r>
    <n v="59308"/>
    <n v="84025027"/>
    <s v="US"/>
    <s v="USA"/>
    <n v="840"/>
    <n v="25027"/>
    <s v="Worcester"/>
    <x v="26"/>
    <s v="US"/>
    <n v="42.350269509999997"/>
    <n v="-71.904933630000002"/>
    <s v="Worcester, Massachusetts, US"/>
    <n v="-0.3611111111111111"/>
    <x v="28"/>
    <n v="46"/>
    <n v="337"/>
    <n v="0"/>
    <n v="57"/>
    <n v="0"/>
    <n v="5"/>
  </r>
  <r>
    <n v="59309"/>
    <n v="84025027"/>
    <s v="US"/>
    <s v="USA"/>
    <n v="840"/>
    <n v="25027"/>
    <s v="Worcester"/>
    <x v="26"/>
    <s v="US"/>
    <n v="42.350269509999997"/>
    <n v="-71.904933630000002"/>
    <s v="Worcester, Massachusetts, US"/>
    <n v="0.15217391304347827"/>
    <x v="29"/>
    <n v="53"/>
    <n v="390"/>
    <n v="0"/>
    <n v="57"/>
    <n v="0"/>
    <n v="5"/>
  </r>
  <r>
    <n v="59310"/>
    <n v="84025027"/>
    <s v="US"/>
    <s v="USA"/>
    <n v="840"/>
    <n v="25027"/>
    <s v="Worcester"/>
    <x v="26"/>
    <s v="US"/>
    <n v="42.350269509999997"/>
    <n v="-71.904933630000002"/>
    <s v="Worcester, Massachusetts, US"/>
    <n v="-0.18867924528301888"/>
    <x v="30"/>
    <n v="43"/>
    <n v="433"/>
    <n v="1"/>
    <n v="47.333333333333343"/>
    <n v="2"/>
    <n v="7"/>
  </r>
  <r>
    <n v="59311"/>
    <n v="84025027"/>
    <s v="US"/>
    <s v="USA"/>
    <n v="840"/>
    <n v="25027"/>
    <s v="Worcester"/>
    <x v="26"/>
    <s v="US"/>
    <n v="42.350269509999997"/>
    <n v="-71.904933630000002"/>
    <s v="Worcester, Massachusetts, US"/>
    <n v="2.0232558139534884"/>
    <x v="31"/>
    <n v="130"/>
    <n v="563"/>
    <n v="2"/>
    <n v="75.333333333333329"/>
    <n v="2"/>
    <n v="9"/>
  </r>
  <r>
    <n v="59312"/>
    <n v="84025027"/>
    <s v="US"/>
    <s v="USA"/>
    <n v="840"/>
    <n v="25027"/>
    <s v="Worcester"/>
    <x v="26"/>
    <s v="US"/>
    <n v="42.350269509999997"/>
    <n v="-71.904933630000002"/>
    <s v="Worcester, Massachusetts, US"/>
    <n v="-0.2"/>
    <x v="32"/>
    <n v="104"/>
    <n v="667"/>
    <n v="3"/>
    <n v="92.333333333333314"/>
    <n v="4"/>
    <n v="13"/>
  </r>
  <r>
    <n v="59313"/>
    <n v="84025027"/>
    <s v="US"/>
    <s v="USA"/>
    <n v="840"/>
    <n v="25027"/>
    <s v="Worcester"/>
    <x v="26"/>
    <s v="US"/>
    <n v="42.350269509999997"/>
    <n v="-71.904933630000002"/>
    <s v="Worcester, Massachusetts, US"/>
    <n v="0.51923076923076927"/>
    <x v="33"/>
    <n v="158"/>
    <n v="825"/>
    <n v="4"/>
    <n v="130.66666666666666"/>
    <n v="1"/>
    <n v="14"/>
  </r>
  <r>
    <n v="59314"/>
    <n v="84025027"/>
    <s v="US"/>
    <s v="USA"/>
    <n v="840"/>
    <n v="25027"/>
    <s v="Worcester"/>
    <x v="26"/>
    <s v="US"/>
    <n v="42.350269509999997"/>
    <n v="-71.904933630000002"/>
    <s v="Worcester, Massachusetts, US"/>
    <n v="-0.43037974683544311"/>
    <x v="34"/>
    <n v="90"/>
    <n v="915"/>
    <n v="5"/>
    <n v="117.33333333333331"/>
    <n v="3"/>
    <n v="17"/>
  </r>
  <r>
    <n v="59315"/>
    <n v="84025027"/>
    <s v="US"/>
    <s v="USA"/>
    <n v="840"/>
    <n v="25027"/>
    <s v="Worcester"/>
    <x v="26"/>
    <s v="US"/>
    <n v="42.350269509999997"/>
    <n v="-71.904933630000002"/>
    <s v="Worcester, Massachusetts, US"/>
    <n v="-0.3"/>
    <x v="35"/>
    <n v="63"/>
    <n v="978"/>
    <n v="6"/>
    <n v="103.66666666666669"/>
    <n v="0"/>
    <n v="17"/>
  </r>
  <r>
    <n v="59316"/>
    <n v="84025027"/>
    <s v="US"/>
    <s v="USA"/>
    <n v="840"/>
    <n v="25027"/>
    <s v="Worcester"/>
    <x v="26"/>
    <s v="US"/>
    <n v="42.350269509999997"/>
    <n v="-71.904933630000002"/>
    <s v="Worcester, Massachusetts, US"/>
    <n v="0.5714285714285714"/>
    <x v="36"/>
    <n v="99"/>
    <n v="1077"/>
    <n v="7"/>
    <n v="84"/>
    <n v="1"/>
    <n v="18"/>
  </r>
  <r>
    <n v="59317"/>
    <n v="84025027"/>
    <s v="US"/>
    <s v="USA"/>
    <n v="840"/>
    <n v="25027"/>
    <s v="Worcester"/>
    <x v="26"/>
    <s v="US"/>
    <n v="42.350269509999997"/>
    <n v="-71.904933630000002"/>
    <s v="Worcester, Massachusetts, US"/>
    <n v="-4.0404040404040414E-2"/>
    <x v="37"/>
    <n v="95"/>
    <n v="1172"/>
    <n v="8"/>
    <n v="85.666666666666671"/>
    <n v="5"/>
    <n v="23"/>
  </r>
  <r>
    <n v="59318"/>
    <n v="84025027"/>
    <s v="US"/>
    <s v="USA"/>
    <n v="840"/>
    <n v="25027"/>
    <s v="Worcester"/>
    <x v="26"/>
    <s v="US"/>
    <n v="42.350269509999997"/>
    <n v="-71.904933630000002"/>
    <s v="Worcester, Massachusetts, US"/>
    <n v="0.30526315789473685"/>
    <x v="38"/>
    <n v="124"/>
    <n v="1296"/>
    <n v="9"/>
    <n v="106"/>
    <n v="6"/>
    <n v="29"/>
  </r>
  <r>
    <n v="59319"/>
    <n v="84025027"/>
    <s v="US"/>
    <s v="USA"/>
    <n v="840"/>
    <n v="25027"/>
    <s v="Worcester"/>
    <x v="26"/>
    <s v="US"/>
    <n v="42.350269509999997"/>
    <n v="-71.904933630000002"/>
    <s v="Worcester, Massachusetts, US"/>
    <n v="0.33064516129032256"/>
    <x v="39"/>
    <n v="165"/>
    <n v="1461"/>
    <n v="10"/>
    <n v="128"/>
    <n v="0"/>
    <n v="29"/>
  </r>
  <r>
    <n v="59320"/>
    <n v="84025027"/>
    <s v="US"/>
    <s v="USA"/>
    <n v="840"/>
    <n v="25027"/>
    <s v="Worcester"/>
    <x v="26"/>
    <s v="US"/>
    <n v="42.350269509999997"/>
    <n v="-71.904933630000002"/>
    <s v="Worcester, Massachusetts, US"/>
    <n v="0.31515151515151513"/>
    <x v="40"/>
    <n v="217"/>
    <n v="1678"/>
    <n v="11"/>
    <n v="168.66666666666666"/>
    <n v="0"/>
    <n v="29"/>
  </r>
  <r>
    <n v="59321"/>
    <n v="84025027"/>
    <s v="US"/>
    <s v="USA"/>
    <n v="840"/>
    <n v="25027"/>
    <s v="Worcester"/>
    <x v="26"/>
    <s v="US"/>
    <n v="42.350269509999997"/>
    <n v="-71.904933630000002"/>
    <s v="Worcester, Massachusetts, US"/>
    <n v="-0.33640552995391704"/>
    <x v="41"/>
    <n v="144"/>
    <n v="1822"/>
    <n v="12"/>
    <n v="175.33333333333337"/>
    <n v="12"/>
    <n v="41"/>
  </r>
  <r>
    <n v="59322"/>
    <n v="84025027"/>
    <s v="US"/>
    <s v="USA"/>
    <n v="840"/>
    <n v="25027"/>
    <s v="Worcester"/>
    <x v="26"/>
    <s v="US"/>
    <n v="42.350269509999997"/>
    <n v="-71.904933630000002"/>
    <s v="Worcester, Massachusetts, US"/>
    <n v="0.45833333333333331"/>
    <x v="42"/>
    <n v="210"/>
    <n v="2032"/>
    <n v="13"/>
    <n v="190.33333333333331"/>
    <n v="8"/>
    <n v="49"/>
  </r>
  <r>
    <n v="59323"/>
    <n v="84025027"/>
    <s v="US"/>
    <s v="USA"/>
    <n v="840"/>
    <n v="25027"/>
    <s v="Worcester"/>
    <x v="26"/>
    <s v="US"/>
    <n v="42.350269509999997"/>
    <n v="-71.904933630000002"/>
    <s v="Worcester, Massachusetts, US"/>
    <n v="-0.54285714285714282"/>
    <x v="43"/>
    <n v="96"/>
    <n v="2128"/>
    <n v="14"/>
    <n v="150"/>
    <n v="0"/>
    <n v="49"/>
  </r>
  <r>
    <n v="59324"/>
    <n v="84025027"/>
    <s v="US"/>
    <s v="USA"/>
    <n v="840"/>
    <n v="25027"/>
    <s v="Worcester"/>
    <x v="26"/>
    <s v="US"/>
    <n v="42.350269509999997"/>
    <n v="-71.904933630000002"/>
    <s v="Worcester, Massachusetts, US"/>
    <n v="0.22916666666666666"/>
    <x v="44"/>
    <n v="118"/>
    <n v="2246"/>
    <n v="15"/>
    <n v="141.33333333333334"/>
    <n v="0"/>
    <n v="49"/>
  </r>
  <r>
    <n v="59325"/>
    <n v="84025027"/>
    <s v="US"/>
    <s v="USA"/>
    <n v="840"/>
    <n v="25027"/>
    <s v="Worcester"/>
    <x v="26"/>
    <s v="US"/>
    <n v="42.350269509999997"/>
    <n v="-71.904933630000002"/>
    <s v="Worcester, Massachusetts, US"/>
    <n v="-0.11864406779661014"/>
    <x v="45"/>
    <n v="104"/>
    <n v="2350"/>
    <n v="16"/>
    <n v="106"/>
    <n v="25"/>
    <n v="74"/>
  </r>
  <r>
    <n v="59326"/>
    <n v="84025027"/>
    <s v="US"/>
    <s v="USA"/>
    <n v="840"/>
    <n v="25027"/>
    <s v="Worcester"/>
    <x v="26"/>
    <s v="US"/>
    <n v="42.350269509999997"/>
    <n v="-71.904933630000002"/>
    <s v="Worcester, Massachusetts, US"/>
    <n v="0.4711538461538462"/>
    <x v="46"/>
    <n v="153"/>
    <n v="2503"/>
    <n v="17"/>
    <n v="125"/>
    <n v="0"/>
    <n v="74"/>
  </r>
  <r>
    <n v="59327"/>
    <n v="84025027"/>
    <s v="US"/>
    <s v="USA"/>
    <n v="840"/>
    <n v="25027"/>
    <s v="Worcester"/>
    <x v="26"/>
    <s v="US"/>
    <n v="42.350269509999997"/>
    <n v="-71.904933630000002"/>
    <s v="Worcester, Massachusetts, US"/>
    <n v="0.71241830065359479"/>
    <x v="47"/>
    <n v="262"/>
    <n v="2765"/>
    <n v="18"/>
    <n v="173"/>
    <n v="10"/>
    <n v="84"/>
  </r>
  <r>
    <n v="59328"/>
    <n v="84026001"/>
    <s v="US"/>
    <s v="USA"/>
    <n v="840"/>
    <n v="26001"/>
    <s v="Alcona"/>
    <x v="27"/>
    <s v="US"/>
    <n v="44.684686399999997"/>
    <n v="-83.595078749999999"/>
    <s v="Alcona, Michigan, US"/>
    <n v="0"/>
    <x v="0"/>
    <n v="0"/>
    <n v="0"/>
    <n v="0"/>
    <n v="0"/>
    <n v="0"/>
    <n v="0"/>
  </r>
  <r>
    <n v="59329"/>
    <n v="84026001"/>
    <s v="US"/>
    <s v="USA"/>
    <n v="840"/>
    <n v="26001"/>
    <s v="Alcona"/>
    <x v="27"/>
    <s v="US"/>
    <n v="44.684686399999997"/>
    <n v="-83.595078749999999"/>
    <s v="Alcona, Michigan, US"/>
    <n v="0"/>
    <x v="1"/>
    <n v="0"/>
    <n v="0"/>
    <n v="0"/>
    <n v="0"/>
    <n v="0"/>
    <n v="0"/>
  </r>
  <r>
    <n v="59330"/>
    <n v="84026001"/>
    <s v="US"/>
    <s v="USA"/>
    <n v="840"/>
    <n v="26001"/>
    <s v="Alcona"/>
    <x v="27"/>
    <s v="US"/>
    <n v="44.684686399999997"/>
    <n v="-83.595078749999999"/>
    <s v="Alcona, Michigan, US"/>
    <n v="0"/>
    <x v="2"/>
    <n v="0"/>
    <n v="0"/>
    <n v="0"/>
    <n v="0"/>
    <n v="0"/>
    <n v="0"/>
  </r>
  <r>
    <n v="59331"/>
    <n v="84026001"/>
    <s v="US"/>
    <s v="USA"/>
    <n v="840"/>
    <n v="26001"/>
    <s v="Alcona"/>
    <x v="27"/>
    <s v="US"/>
    <n v="44.684686399999997"/>
    <n v="-83.595078749999999"/>
    <s v="Alcona, Michigan, US"/>
    <n v="0"/>
    <x v="3"/>
    <n v="0"/>
    <n v="0"/>
    <n v="0"/>
    <n v="0"/>
    <n v="0"/>
    <n v="0"/>
  </r>
  <r>
    <n v="59332"/>
    <n v="84026001"/>
    <s v="US"/>
    <s v="USA"/>
    <n v="840"/>
    <n v="26001"/>
    <s v="Alcona"/>
    <x v="27"/>
    <s v="US"/>
    <n v="44.684686399999997"/>
    <n v="-83.595078749999999"/>
    <s v="Alcona, Michigan, US"/>
    <n v="0"/>
    <x v="4"/>
    <n v="0"/>
    <n v="0"/>
    <n v="0"/>
    <n v="0"/>
    <n v="0"/>
    <n v="0"/>
  </r>
  <r>
    <n v="59333"/>
    <n v="84026001"/>
    <s v="US"/>
    <s v="USA"/>
    <n v="840"/>
    <n v="26001"/>
    <s v="Alcona"/>
    <x v="27"/>
    <s v="US"/>
    <n v="44.684686399999997"/>
    <n v="-83.595078749999999"/>
    <s v="Alcona, Michigan, US"/>
    <n v="0"/>
    <x v="5"/>
    <n v="0"/>
    <n v="0"/>
    <n v="0"/>
    <n v="0"/>
    <n v="0"/>
    <n v="0"/>
  </r>
  <r>
    <n v="59334"/>
    <n v="84026001"/>
    <s v="US"/>
    <s v="USA"/>
    <n v="840"/>
    <n v="26001"/>
    <s v="Alcona"/>
    <x v="27"/>
    <s v="US"/>
    <n v="44.684686399999997"/>
    <n v="-83.595078749999999"/>
    <s v="Alcona, Michigan, US"/>
    <n v="0"/>
    <x v="6"/>
    <n v="0"/>
    <n v="0"/>
    <n v="0"/>
    <n v="0"/>
    <n v="0"/>
    <n v="0"/>
  </r>
  <r>
    <n v="59335"/>
    <n v="84026001"/>
    <s v="US"/>
    <s v="USA"/>
    <n v="840"/>
    <n v="26001"/>
    <s v="Alcona"/>
    <x v="27"/>
    <s v="US"/>
    <n v="44.684686399999997"/>
    <n v="-83.595078749999999"/>
    <s v="Alcona, Michigan, US"/>
    <n v="0"/>
    <x v="7"/>
    <n v="0"/>
    <n v="0"/>
    <n v="0"/>
    <n v="0"/>
    <n v="0"/>
    <n v="0"/>
  </r>
  <r>
    <n v="59336"/>
    <n v="84026001"/>
    <s v="US"/>
    <s v="USA"/>
    <n v="840"/>
    <n v="26001"/>
    <s v="Alcona"/>
    <x v="27"/>
    <s v="US"/>
    <n v="44.684686399999997"/>
    <n v="-83.595078749999999"/>
    <s v="Alcona, Michigan, US"/>
    <n v="0"/>
    <x v="8"/>
    <n v="0"/>
    <n v="0"/>
    <n v="0"/>
    <n v="0"/>
    <n v="0"/>
    <n v="0"/>
  </r>
  <r>
    <n v="59337"/>
    <n v="84026001"/>
    <s v="US"/>
    <s v="USA"/>
    <n v="840"/>
    <n v="26001"/>
    <s v="Alcona"/>
    <x v="27"/>
    <s v="US"/>
    <n v="44.684686399999997"/>
    <n v="-83.595078749999999"/>
    <s v="Alcona, Michigan, US"/>
    <n v="0"/>
    <x v="9"/>
    <n v="0"/>
    <n v="0"/>
    <n v="0"/>
    <n v="0"/>
    <n v="0"/>
    <n v="0"/>
  </r>
  <r>
    <n v="59338"/>
    <n v="84026001"/>
    <s v="US"/>
    <s v="USA"/>
    <n v="840"/>
    <n v="26001"/>
    <s v="Alcona"/>
    <x v="27"/>
    <s v="US"/>
    <n v="44.684686399999997"/>
    <n v="-83.595078749999999"/>
    <s v="Alcona, Michigan, US"/>
    <n v="0"/>
    <x v="10"/>
    <n v="0"/>
    <n v="0"/>
    <n v="0"/>
    <n v="0"/>
    <n v="0"/>
    <n v="0"/>
  </r>
  <r>
    <n v="59339"/>
    <n v="84026001"/>
    <s v="US"/>
    <s v="USA"/>
    <n v="840"/>
    <n v="26001"/>
    <s v="Alcona"/>
    <x v="27"/>
    <s v="US"/>
    <n v="44.684686399999997"/>
    <n v="-83.595078749999999"/>
    <s v="Alcona, Michigan, US"/>
    <n v="0"/>
    <x v="11"/>
    <n v="0"/>
    <n v="0"/>
    <n v="0"/>
    <n v="0"/>
    <n v="0"/>
    <n v="0"/>
  </r>
  <r>
    <n v="59340"/>
    <n v="84026001"/>
    <s v="US"/>
    <s v="USA"/>
    <n v="840"/>
    <n v="26001"/>
    <s v="Alcona"/>
    <x v="27"/>
    <s v="US"/>
    <n v="44.684686399999997"/>
    <n v="-83.595078749999999"/>
    <s v="Alcona, Michigan, US"/>
    <n v="0"/>
    <x v="12"/>
    <n v="0"/>
    <n v="0"/>
    <n v="0"/>
    <n v="0"/>
    <n v="0"/>
    <n v="0"/>
  </r>
  <r>
    <n v="59341"/>
    <n v="84026001"/>
    <s v="US"/>
    <s v="USA"/>
    <n v="840"/>
    <n v="26001"/>
    <s v="Alcona"/>
    <x v="27"/>
    <s v="US"/>
    <n v="44.684686399999997"/>
    <n v="-83.595078749999999"/>
    <s v="Alcona, Michigan, US"/>
    <n v="0"/>
    <x v="13"/>
    <n v="0"/>
    <n v="0"/>
    <n v="0"/>
    <n v="0"/>
    <n v="0"/>
    <n v="0"/>
  </r>
  <r>
    <n v="59342"/>
    <n v="84026001"/>
    <s v="US"/>
    <s v="USA"/>
    <n v="840"/>
    <n v="26001"/>
    <s v="Alcona"/>
    <x v="27"/>
    <s v="US"/>
    <n v="44.684686399999997"/>
    <n v="-83.595078749999999"/>
    <s v="Alcona, Michigan, US"/>
    <n v="0"/>
    <x v="14"/>
    <n v="0"/>
    <n v="0"/>
    <n v="0"/>
    <n v="0"/>
    <n v="0"/>
    <n v="0"/>
  </r>
  <r>
    <n v="59343"/>
    <n v="84026001"/>
    <s v="US"/>
    <s v="USA"/>
    <n v="840"/>
    <n v="26001"/>
    <s v="Alcona"/>
    <x v="27"/>
    <s v="US"/>
    <n v="44.684686399999997"/>
    <n v="-83.595078749999999"/>
    <s v="Alcona, Michigan, US"/>
    <n v="0"/>
    <x v="15"/>
    <n v="0"/>
    <n v="0"/>
    <n v="0"/>
    <n v="0"/>
    <n v="0"/>
    <n v="0"/>
  </r>
  <r>
    <n v="59344"/>
    <n v="84026001"/>
    <s v="US"/>
    <s v="USA"/>
    <n v="840"/>
    <n v="26001"/>
    <s v="Alcona"/>
    <x v="27"/>
    <s v="US"/>
    <n v="44.684686399999997"/>
    <n v="-83.595078749999999"/>
    <s v="Alcona, Michigan, US"/>
    <n v="0"/>
    <x v="16"/>
    <n v="0"/>
    <n v="0"/>
    <n v="0"/>
    <n v="0"/>
    <n v="0"/>
    <n v="0"/>
  </r>
  <r>
    <n v="59345"/>
    <n v="84026001"/>
    <s v="US"/>
    <s v="USA"/>
    <n v="840"/>
    <n v="26001"/>
    <s v="Alcona"/>
    <x v="27"/>
    <s v="US"/>
    <n v="44.684686399999997"/>
    <n v="-83.595078749999999"/>
    <s v="Alcona, Michigan, US"/>
    <n v="0"/>
    <x v="17"/>
    <n v="0"/>
    <n v="0"/>
    <n v="0"/>
    <n v="0"/>
    <n v="0"/>
    <n v="0"/>
  </r>
  <r>
    <n v="59346"/>
    <n v="84026001"/>
    <s v="US"/>
    <s v="USA"/>
    <n v="840"/>
    <n v="26001"/>
    <s v="Alcona"/>
    <x v="27"/>
    <s v="US"/>
    <n v="44.684686399999997"/>
    <n v="-83.595078749999999"/>
    <s v="Alcona, Michigan, US"/>
    <n v="0"/>
    <x v="18"/>
    <n v="0"/>
    <n v="0"/>
    <n v="0"/>
    <n v="0"/>
    <n v="0"/>
    <n v="0"/>
  </r>
  <r>
    <n v="59347"/>
    <n v="84026001"/>
    <s v="US"/>
    <s v="USA"/>
    <n v="840"/>
    <n v="26001"/>
    <s v="Alcona"/>
    <x v="27"/>
    <s v="US"/>
    <n v="44.684686399999997"/>
    <n v="-83.595078749999999"/>
    <s v="Alcona, Michigan, US"/>
    <n v="0"/>
    <x v="19"/>
    <n v="0"/>
    <n v="0"/>
    <n v="0"/>
    <n v="0"/>
    <n v="0"/>
    <n v="0"/>
  </r>
  <r>
    <n v="59348"/>
    <n v="84026001"/>
    <s v="US"/>
    <s v="USA"/>
    <n v="840"/>
    <n v="26001"/>
    <s v="Alcona"/>
    <x v="27"/>
    <s v="US"/>
    <n v="44.684686399999997"/>
    <n v="-83.595078749999999"/>
    <s v="Alcona, Michigan, US"/>
    <n v="0"/>
    <x v="20"/>
    <n v="0"/>
    <n v="0"/>
    <n v="0"/>
    <n v="0"/>
    <n v="0"/>
    <n v="0"/>
  </r>
  <r>
    <n v="59349"/>
    <n v="84026001"/>
    <s v="US"/>
    <s v="USA"/>
    <n v="840"/>
    <n v="26001"/>
    <s v="Alcona"/>
    <x v="27"/>
    <s v="US"/>
    <n v="44.684686399999997"/>
    <n v="-83.595078749999999"/>
    <s v="Alcona, Michigan, US"/>
    <n v="0"/>
    <x v="21"/>
    <n v="0"/>
    <n v="0"/>
    <n v="0"/>
    <n v="0"/>
    <n v="0"/>
    <n v="0"/>
  </r>
  <r>
    <n v="59350"/>
    <n v="84026001"/>
    <s v="US"/>
    <s v="USA"/>
    <n v="840"/>
    <n v="26001"/>
    <s v="Alcona"/>
    <x v="27"/>
    <s v="US"/>
    <n v="44.684686399999997"/>
    <n v="-83.595078749999999"/>
    <s v="Alcona, Michigan, US"/>
    <n v="0"/>
    <x v="22"/>
    <n v="0"/>
    <n v="0"/>
    <n v="0"/>
    <n v="0"/>
    <n v="0"/>
    <n v="0"/>
  </r>
  <r>
    <n v="59351"/>
    <n v="84026001"/>
    <s v="US"/>
    <s v="USA"/>
    <n v="840"/>
    <n v="26001"/>
    <s v="Alcona"/>
    <x v="27"/>
    <s v="US"/>
    <n v="44.684686399999997"/>
    <n v="-83.595078749999999"/>
    <s v="Alcona, Michigan, US"/>
    <n v="0"/>
    <x v="23"/>
    <n v="0"/>
    <n v="0"/>
    <n v="0"/>
    <n v="0"/>
    <n v="0"/>
    <n v="0"/>
  </r>
  <r>
    <n v="59352"/>
    <n v="84026001"/>
    <s v="US"/>
    <s v="USA"/>
    <n v="840"/>
    <n v="26001"/>
    <s v="Alcona"/>
    <x v="27"/>
    <s v="US"/>
    <n v="44.684686399999997"/>
    <n v="-83.595078749999999"/>
    <s v="Alcona, Michigan, US"/>
    <n v="0"/>
    <x v="24"/>
    <n v="0"/>
    <n v="0"/>
    <n v="0"/>
    <n v="0"/>
    <n v="0"/>
    <n v="0"/>
  </r>
  <r>
    <n v="59353"/>
    <n v="84026001"/>
    <s v="US"/>
    <s v="USA"/>
    <n v="840"/>
    <n v="26001"/>
    <s v="Alcona"/>
    <x v="27"/>
    <s v="US"/>
    <n v="44.684686399999997"/>
    <n v="-83.595078749999999"/>
    <s v="Alcona, Michigan, US"/>
    <n v="0"/>
    <x v="25"/>
    <n v="0"/>
    <n v="0"/>
    <n v="0"/>
    <n v="0"/>
    <n v="0"/>
    <n v="0"/>
  </r>
  <r>
    <n v="59354"/>
    <n v="84026001"/>
    <s v="US"/>
    <s v="USA"/>
    <n v="840"/>
    <n v="26001"/>
    <s v="Alcona"/>
    <x v="27"/>
    <s v="US"/>
    <n v="44.684686399999997"/>
    <n v="-83.595078749999999"/>
    <s v="Alcona, Michigan, US"/>
    <n v="0"/>
    <x v="26"/>
    <n v="0"/>
    <n v="0"/>
    <n v="0"/>
    <n v="0"/>
    <n v="0"/>
    <n v="0"/>
  </r>
  <r>
    <n v="59355"/>
    <n v="84026001"/>
    <s v="US"/>
    <s v="USA"/>
    <n v="840"/>
    <n v="26001"/>
    <s v="Alcona"/>
    <x v="27"/>
    <s v="US"/>
    <n v="44.684686399999997"/>
    <n v="-83.595078749999999"/>
    <s v="Alcona, Michigan, US"/>
    <n v="0"/>
    <x v="27"/>
    <n v="0"/>
    <n v="0"/>
    <n v="0"/>
    <n v="0"/>
    <n v="0"/>
    <n v="0"/>
  </r>
  <r>
    <n v="59356"/>
    <n v="84026001"/>
    <s v="US"/>
    <s v="USA"/>
    <n v="840"/>
    <n v="26001"/>
    <s v="Alcona"/>
    <x v="27"/>
    <s v="US"/>
    <n v="44.684686399999997"/>
    <n v="-83.595078749999999"/>
    <s v="Alcona, Michigan, US"/>
    <n v="0"/>
    <x v="28"/>
    <n v="0"/>
    <n v="0"/>
    <n v="0"/>
    <n v="0"/>
    <n v="0"/>
    <n v="0"/>
  </r>
  <r>
    <n v="59357"/>
    <n v="84026001"/>
    <s v="US"/>
    <s v="USA"/>
    <n v="840"/>
    <n v="26001"/>
    <s v="Alcona"/>
    <x v="27"/>
    <s v="US"/>
    <n v="44.684686399999997"/>
    <n v="-83.595078749999999"/>
    <s v="Alcona, Michigan, US"/>
    <n v="0"/>
    <x v="29"/>
    <n v="0"/>
    <n v="0"/>
    <n v="0"/>
    <n v="0"/>
    <n v="0"/>
    <n v="0"/>
  </r>
  <r>
    <n v="59358"/>
    <n v="84026001"/>
    <s v="US"/>
    <s v="USA"/>
    <n v="840"/>
    <n v="26001"/>
    <s v="Alcona"/>
    <x v="27"/>
    <s v="US"/>
    <n v="44.684686399999997"/>
    <n v="-83.595078749999999"/>
    <s v="Alcona, Michigan, US"/>
    <n v="0"/>
    <x v="30"/>
    <n v="0"/>
    <n v="0"/>
    <n v="0"/>
    <n v="0"/>
    <n v="0"/>
    <n v="0"/>
  </r>
  <r>
    <n v="59359"/>
    <n v="84026001"/>
    <s v="US"/>
    <s v="USA"/>
    <n v="840"/>
    <n v="26001"/>
    <s v="Alcona"/>
    <x v="27"/>
    <s v="US"/>
    <n v="44.684686399999997"/>
    <n v="-83.595078749999999"/>
    <s v="Alcona, Michigan, US"/>
    <n v="0"/>
    <x v="31"/>
    <n v="0"/>
    <n v="0"/>
    <n v="0"/>
    <n v="0"/>
    <n v="0"/>
    <n v="0"/>
  </r>
  <r>
    <n v="59360"/>
    <n v="84026001"/>
    <s v="US"/>
    <s v="USA"/>
    <n v="840"/>
    <n v="26001"/>
    <s v="Alcona"/>
    <x v="27"/>
    <s v="US"/>
    <n v="44.684686399999997"/>
    <n v="-83.595078749999999"/>
    <s v="Alcona, Michigan, US"/>
    <n v="0"/>
    <x v="32"/>
    <n v="0"/>
    <n v="0"/>
    <n v="0"/>
    <n v="0"/>
    <n v="0"/>
    <n v="0"/>
  </r>
  <r>
    <n v="59361"/>
    <n v="84026001"/>
    <s v="US"/>
    <s v="USA"/>
    <n v="840"/>
    <n v="26001"/>
    <s v="Alcona"/>
    <x v="27"/>
    <s v="US"/>
    <n v="44.684686399999997"/>
    <n v="-83.595078749999999"/>
    <s v="Alcona, Michigan, US"/>
    <n v="0"/>
    <x v="33"/>
    <n v="0"/>
    <n v="0"/>
    <n v="0"/>
    <n v="0"/>
    <n v="0"/>
    <n v="0"/>
  </r>
  <r>
    <n v="59362"/>
    <n v="84026001"/>
    <s v="US"/>
    <s v="USA"/>
    <n v="840"/>
    <n v="26001"/>
    <s v="Alcona"/>
    <x v="27"/>
    <s v="US"/>
    <n v="44.684686399999997"/>
    <n v="-83.595078749999999"/>
    <s v="Alcona, Michigan, US"/>
    <n v="0"/>
    <x v="34"/>
    <n v="0"/>
    <n v="0"/>
    <n v="0"/>
    <n v="0"/>
    <n v="0"/>
    <n v="0"/>
  </r>
  <r>
    <n v="59363"/>
    <n v="84026001"/>
    <s v="US"/>
    <s v="USA"/>
    <n v="840"/>
    <n v="26001"/>
    <s v="Alcona"/>
    <x v="27"/>
    <s v="US"/>
    <n v="44.684686399999997"/>
    <n v="-83.595078749999999"/>
    <s v="Alcona, Michigan, US"/>
    <n v="0"/>
    <x v="35"/>
    <n v="0"/>
    <n v="0"/>
    <n v="0"/>
    <n v="0"/>
    <n v="0"/>
    <n v="0"/>
  </r>
  <r>
    <n v="59364"/>
    <n v="84026001"/>
    <s v="US"/>
    <s v="USA"/>
    <n v="840"/>
    <n v="26001"/>
    <s v="Alcona"/>
    <x v="27"/>
    <s v="US"/>
    <n v="44.684686399999997"/>
    <n v="-83.595078749999999"/>
    <s v="Alcona, Michigan, US"/>
    <n v="0"/>
    <x v="36"/>
    <n v="0"/>
    <n v="0"/>
    <n v="0"/>
    <n v="0"/>
    <n v="0"/>
    <n v="0"/>
  </r>
  <r>
    <n v="59365"/>
    <n v="84026001"/>
    <s v="US"/>
    <s v="USA"/>
    <n v="840"/>
    <n v="26001"/>
    <s v="Alcona"/>
    <x v="27"/>
    <s v="US"/>
    <n v="44.684686399999997"/>
    <n v="-83.595078749999999"/>
    <s v="Alcona, Michigan, US"/>
    <n v="0"/>
    <x v="37"/>
    <n v="0"/>
    <n v="0"/>
    <n v="0"/>
    <n v="0"/>
    <n v="0"/>
    <n v="0"/>
  </r>
  <r>
    <n v="59366"/>
    <n v="84026001"/>
    <s v="US"/>
    <s v="USA"/>
    <n v="840"/>
    <n v="26001"/>
    <s v="Alcona"/>
    <x v="27"/>
    <s v="US"/>
    <n v="44.684686399999997"/>
    <n v="-83.595078749999999"/>
    <s v="Alcona, Michigan, US"/>
    <n v="0"/>
    <x v="38"/>
    <n v="0"/>
    <n v="0"/>
    <n v="0"/>
    <n v="0"/>
    <n v="0"/>
    <n v="0"/>
  </r>
  <r>
    <n v="59367"/>
    <n v="84026001"/>
    <s v="US"/>
    <s v="USA"/>
    <n v="840"/>
    <n v="26001"/>
    <s v="Alcona"/>
    <x v="27"/>
    <s v="US"/>
    <n v="44.684686399999997"/>
    <n v="-83.595078749999999"/>
    <s v="Alcona, Michigan, US"/>
    <n v="0"/>
    <x v="39"/>
    <n v="0"/>
    <n v="0"/>
    <n v="0"/>
    <n v="0"/>
    <n v="0"/>
    <n v="0"/>
  </r>
  <r>
    <n v="59368"/>
    <n v="84026001"/>
    <s v="US"/>
    <s v="USA"/>
    <n v="840"/>
    <n v="26001"/>
    <s v="Alcona"/>
    <x v="27"/>
    <s v="US"/>
    <n v="44.684686399999997"/>
    <n v="-83.595078749999999"/>
    <s v="Alcona, Michigan, US"/>
    <n v="0"/>
    <x v="40"/>
    <n v="0"/>
    <n v="0"/>
    <n v="0"/>
    <n v="0"/>
    <n v="0"/>
    <n v="0"/>
  </r>
  <r>
    <n v="59369"/>
    <n v="84026001"/>
    <s v="US"/>
    <s v="USA"/>
    <n v="840"/>
    <n v="26001"/>
    <s v="Alcona"/>
    <x v="27"/>
    <s v="US"/>
    <n v="44.684686399999997"/>
    <n v="-83.595078749999999"/>
    <s v="Alcona, Michigan, US"/>
    <n v="0"/>
    <x v="41"/>
    <n v="0"/>
    <n v="0"/>
    <n v="0"/>
    <n v="0"/>
    <n v="0"/>
    <n v="0"/>
  </r>
  <r>
    <n v="59370"/>
    <n v="84026001"/>
    <s v="US"/>
    <s v="USA"/>
    <n v="840"/>
    <n v="26001"/>
    <s v="Alcona"/>
    <x v="27"/>
    <s v="US"/>
    <n v="44.684686399999997"/>
    <n v="-83.595078749999999"/>
    <s v="Alcona, Michigan, US"/>
    <n v="0"/>
    <x v="42"/>
    <n v="0"/>
    <n v="0"/>
    <n v="0"/>
    <n v="0"/>
    <n v="0"/>
    <n v="0"/>
  </r>
  <r>
    <n v="59371"/>
    <n v="84026001"/>
    <s v="US"/>
    <s v="USA"/>
    <n v="840"/>
    <n v="26001"/>
    <s v="Alcona"/>
    <x v="27"/>
    <s v="US"/>
    <n v="44.684686399999997"/>
    <n v="-83.595078749999999"/>
    <s v="Alcona, Michigan, US"/>
    <n v="0"/>
    <x v="43"/>
    <n v="0"/>
    <n v="0"/>
    <n v="0"/>
    <n v="0"/>
    <n v="0"/>
    <n v="0"/>
  </r>
  <r>
    <n v="59372"/>
    <n v="84026001"/>
    <s v="US"/>
    <s v="USA"/>
    <n v="840"/>
    <n v="26001"/>
    <s v="Alcona"/>
    <x v="27"/>
    <s v="US"/>
    <n v="44.684686399999997"/>
    <n v="-83.595078749999999"/>
    <s v="Alcona, Michigan, US"/>
    <n v="0"/>
    <x v="44"/>
    <n v="0"/>
    <n v="0"/>
    <n v="0"/>
    <n v="0"/>
    <n v="0"/>
    <n v="0"/>
  </r>
  <r>
    <n v="59373"/>
    <n v="84026001"/>
    <s v="US"/>
    <s v="USA"/>
    <n v="840"/>
    <n v="26001"/>
    <s v="Alcona"/>
    <x v="27"/>
    <s v="US"/>
    <n v="44.684686399999997"/>
    <n v="-83.595078749999999"/>
    <s v="Alcona, Michigan, US"/>
    <n v="0"/>
    <x v="45"/>
    <n v="1"/>
    <n v="1"/>
    <n v="0"/>
    <n v="0.33333333333333331"/>
    <n v="0"/>
    <n v="0"/>
  </r>
  <r>
    <n v="59374"/>
    <n v="84026001"/>
    <s v="US"/>
    <s v="USA"/>
    <n v="840"/>
    <n v="26001"/>
    <s v="Alcona"/>
    <x v="27"/>
    <s v="US"/>
    <n v="44.684686399999997"/>
    <n v="-83.595078749999999"/>
    <s v="Alcona, Michigan, US"/>
    <n v="0"/>
    <x v="46"/>
    <n v="0"/>
    <n v="1"/>
    <n v="0"/>
    <n v="0.33333333333333331"/>
    <n v="0"/>
    <n v="0"/>
  </r>
  <r>
    <n v="59375"/>
    <n v="84026001"/>
    <s v="US"/>
    <s v="USA"/>
    <n v="840"/>
    <n v="26001"/>
    <s v="Alcona"/>
    <x v="27"/>
    <s v="US"/>
    <n v="44.684686399999997"/>
    <n v="-83.595078749999999"/>
    <s v="Alcona, Michigan, US"/>
    <n v="0"/>
    <x v="47"/>
    <n v="0"/>
    <n v="1"/>
    <n v="0"/>
    <n v="0.33333333333333331"/>
    <n v="0"/>
    <n v="0"/>
  </r>
  <r>
    <n v="59376"/>
    <n v="84026003"/>
    <s v="US"/>
    <s v="USA"/>
    <n v="840"/>
    <n v="26003"/>
    <s v="Alger"/>
    <x v="27"/>
    <s v="US"/>
    <n v="46.412929439999999"/>
    <n v="-86.602601219999997"/>
    <s v="Alger, Michigan, US"/>
    <n v="0"/>
    <x v="0"/>
    <n v="0"/>
    <n v="0"/>
    <n v="0"/>
    <n v="0"/>
    <n v="0"/>
    <n v="0"/>
  </r>
  <r>
    <n v="59377"/>
    <n v="84026003"/>
    <s v="US"/>
    <s v="USA"/>
    <n v="840"/>
    <n v="26003"/>
    <s v="Alger"/>
    <x v="27"/>
    <s v="US"/>
    <n v="46.412929439999999"/>
    <n v="-86.602601219999997"/>
    <s v="Alger, Michigan, US"/>
    <n v="0"/>
    <x v="1"/>
    <n v="0"/>
    <n v="0"/>
    <n v="0"/>
    <n v="0"/>
    <n v="0"/>
    <n v="0"/>
  </r>
  <r>
    <n v="59378"/>
    <n v="84026003"/>
    <s v="US"/>
    <s v="USA"/>
    <n v="840"/>
    <n v="26003"/>
    <s v="Alger"/>
    <x v="27"/>
    <s v="US"/>
    <n v="46.412929439999999"/>
    <n v="-86.602601219999997"/>
    <s v="Alger, Michigan, US"/>
    <n v="0"/>
    <x v="2"/>
    <n v="0"/>
    <n v="0"/>
    <n v="0"/>
    <n v="0"/>
    <n v="0"/>
    <n v="0"/>
  </r>
  <r>
    <n v="59379"/>
    <n v="84026003"/>
    <s v="US"/>
    <s v="USA"/>
    <n v="840"/>
    <n v="26003"/>
    <s v="Alger"/>
    <x v="27"/>
    <s v="US"/>
    <n v="46.412929439999999"/>
    <n v="-86.602601219999997"/>
    <s v="Alger, Michigan, US"/>
    <n v="0"/>
    <x v="3"/>
    <n v="0"/>
    <n v="0"/>
    <n v="0"/>
    <n v="0"/>
    <n v="0"/>
    <n v="0"/>
  </r>
  <r>
    <n v="59380"/>
    <n v="84026003"/>
    <s v="US"/>
    <s v="USA"/>
    <n v="840"/>
    <n v="26003"/>
    <s v="Alger"/>
    <x v="27"/>
    <s v="US"/>
    <n v="46.412929439999999"/>
    <n v="-86.602601219999997"/>
    <s v="Alger, Michigan, US"/>
    <n v="0"/>
    <x v="4"/>
    <n v="0"/>
    <n v="0"/>
    <n v="0"/>
    <n v="0"/>
    <n v="0"/>
    <n v="0"/>
  </r>
  <r>
    <n v="59381"/>
    <n v="84026003"/>
    <s v="US"/>
    <s v="USA"/>
    <n v="840"/>
    <n v="26003"/>
    <s v="Alger"/>
    <x v="27"/>
    <s v="US"/>
    <n v="46.412929439999999"/>
    <n v="-86.602601219999997"/>
    <s v="Alger, Michigan, US"/>
    <n v="0"/>
    <x v="5"/>
    <n v="0"/>
    <n v="0"/>
    <n v="0"/>
    <n v="0"/>
    <n v="0"/>
    <n v="0"/>
  </r>
  <r>
    <n v="59382"/>
    <n v="84026003"/>
    <s v="US"/>
    <s v="USA"/>
    <n v="840"/>
    <n v="26003"/>
    <s v="Alger"/>
    <x v="27"/>
    <s v="US"/>
    <n v="46.412929439999999"/>
    <n v="-86.602601219999997"/>
    <s v="Alger, Michigan, US"/>
    <n v="0"/>
    <x v="6"/>
    <n v="0"/>
    <n v="0"/>
    <n v="0"/>
    <n v="0"/>
    <n v="0"/>
    <n v="0"/>
  </r>
  <r>
    <n v="59383"/>
    <n v="84026003"/>
    <s v="US"/>
    <s v="USA"/>
    <n v="840"/>
    <n v="26003"/>
    <s v="Alger"/>
    <x v="27"/>
    <s v="US"/>
    <n v="46.412929439999999"/>
    <n v="-86.602601219999997"/>
    <s v="Alger, Michigan, US"/>
    <n v="0"/>
    <x v="7"/>
    <n v="0"/>
    <n v="0"/>
    <n v="0"/>
    <n v="0"/>
    <n v="0"/>
    <n v="0"/>
  </r>
  <r>
    <n v="59384"/>
    <n v="84026003"/>
    <s v="US"/>
    <s v="USA"/>
    <n v="840"/>
    <n v="26003"/>
    <s v="Alger"/>
    <x v="27"/>
    <s v="US"/>
    <n v="46.412929439999999"/>
    <n v="-86.602601219999997"/>
    <s v="Alger, Michigan, US"/>
    <n v="0"/>
    <x v="8"/>
    <n v="0"/>
    <n v="0"/>
    <n v="0"/>
    <n v="0"/>
    <n v="0"/>
    <n v="0"/>
  </r>
  <r>
    <n v="59385"/>
    <n v="84026003"/>
    <s v="US"/>
    <s v="USA"/>
    <n v="840"/>
    <n v="26003"/>
    <s v="Alger"/>
    <x v="27"/>
    <s v="US"/>
    <n v="46.412929439999999"/>
    <n v="-86.602601219999997"/>
    <s v="Alger, Michigan, US"/>
    <n v="0"/>
    <x v="9"/>
    <n v="0"/>
    <n v="0"/>
    <n v="0"/>
    <n v="0"/>
    <n v="0"/>
    <n v="0"/>
  </r>
  <r>
    <n v="59386"/>
    <n v="84026003"/>
    <s v="US"/>
    <s v="USA"/>
    <n v="840"/>
    <n v="26003"/>
    <s v="Alger"/>
    <x v="27"/>
    <s v="US"/>
    <n v="46.412929439999999"/>
    <n v="-86.602601219999997"/>
    <s v="Alger, Michigan, US"/>
    <n v="0"/>
    <x v="10"/>
    <n v="0"/>
    <n v="0"/>
    <n v="0"/>
    <n v="0"/>
    <n v="0"/>
    <n v="0"/>
  </r>
  <r>
    <n v="59387"/>
    <n v="84026003"/>
    <s v="US"/>
    <s v="USA"/>
    <n v="840"/>
    <n v="26003"/>
    <s v="Alger"/>
    <x v="27"/>
    <s v="US"/>
    <n v="46.412929439999999"/>
    <n v="-86.602601219999997"/>
    <s v="Alger, Michigan, US"/>
    <n v="0"/>
    <x v="11"/>
    <n v="0"/>
    <n v="0"/>
    <n v="0"/>
    <n v="0"/>
    <n v="0"/>
    <n v="0"/>
  </r>
  <r>
    <n v="59388"/>
    <n v="84026003"/>
    <s v="US"/>
    <s v="USA"/>
    <n v="840"/>
    <n v="26003"/>
    <s v="Alger"/>
    <x v="27"/>
    <s v="US"/>
    <n v="46.412929439999999"/>
    <n v="-86.602601219999997"/>
    <s v="Alger, Michigan, US"/>
    <n v="0"/>
    <x v="12"/>
    <n v="0"/>
    <n v="0"/>
    <n v="0"/>
    <n v="0"/>
    <n v="0"/>
    <n v="0"/>
  </r>
  <r>
    <n v="59389"/>
    <n v="84026003"/>
    <s v="US"/>
    <s v="USA"/>
    <n v="840"/>
    <n v="26003"/>
    <s v="Alger"/>
    <x v="27"/>
    <s v="US"/>
    <n v="46.412929439999999"/>
    <n v="-86.602601219999997"/>
    <s v="Alger, Michigan, US"/>
    <n v="0"/>
    <x v="13"/>
    <n v="0"/>
    <n v="0"/>
    <n v="0"/>
    <n v="0"/>
    <n v="0"/>
    <n v="0"/>
  </r>
  <r>
    <n v="59390"/>
    <n v="84026003"/>
    <s v="US"/>
    <s v="USA"/>
    <n v="840"/>
    <n v="26003"/>
    <s v="Alger"/>
    <x v="27"/>
    <s v="US"/>
    <n v="46.412929439999999"/>
    <n v="-86.602601219999997"/>
    <s v="Alger, Michigan, US"/>
    <n v="0"/>
    <x v="14"/>
    <n v="0"/>
    <n v="0"/>
    <n v="0"/>
    <n v="0"/>
    <n v="0"/>
    <n v="0"/>
  </r>
  <r>
    <n v="59391"/>
    <n v="84026003"/>
    <s v="US"/>
    <s v="USA"/>
    <n v="840"/>
    <n v="26003"/>
    <s v="Alger"/>
    <x v="27"/>
    <s v="US"/>
    <n v="46.412929439999999"/>
    <n v="-86.602601219999997"/>
    <s v="Alger, Michigan, US"/>
    <n v="0"/>
    <x v="15"/>
    <n v="0"/>
    <n v="0"/>
    <n v="0"/>
    <n v="0"/>
    <n v="0"/>
    <n v="0"/>
  </r>
  <r>
    <n v="59392"/>
    <n v="84026003"/>
    <s v="US"/>
    <s v="USA"/>
    <n v="840"/>
    <n v="26003"/>
    <s v="Alger"/>
    <x v="27"/>
    <s v="US"/>
    <n v="46.412929439999999"/>
    <n v="-86.602601219999997"/>
    <s v="Alger, Michigan, US"/>
    <n v="0"/>
    <x v="16"/>
    <n v="0"/>
    <n v="0"/>
    <n v="0"/>
    <n v="0"/>
    <n v="0"/>
    <n v="0"/>
  </r>
  <r>
    <n v="59393"/>
    <n v="84026003"/>
    <s v="US"/>
    <s v="USA"/>
    <n v="840"/>
    <n v="26003"/>
    <s v="Alger"/>
    <x v="27"/>
    <s v="US"/>
    <n v="46.412929439999999"/>
    <n v="-86.602601219999997"/>
    <s v="Alger, Michigan, US"/>
    <n v="0"/>
    <x v="17"/>
    <n v="0"/>
    <n v="0"/>
    <n v="0"/>
    <n v="0"/>
    <n v="0"/>
    <n v="0"/>
  </r>
  <r>
    <n v="59394"/>
    <n v="84026003"/>
    <s v="US"/>
    <s v="USA"/>
    <n v="840"/>
    <n v="26003"/>
    <s v="Alger"/>
    <x v="27"/>
    <s v="US"/>
    <n v="46.412929439999999"/>
    <n v="-86.602601219999997"/>
    <s v="Alger, Michigan, US"/>
    <n v="0"/>
    <x v="18"/>
    <n v="0"/>
    <n v="0"/>
    <n v="0"/>
    <n v="0"/>
    <n v="0"/>
    <n v="0"/>
  </r>
  <r>
    <n v="59395"/>
    <n v="84026003"/>
    <s v="US"/>
    <s v="USA"/>
    <n v="840"/>
    <n v="26003"/>
    <s v="Alger"/>
    <x v="27"/>
    <s v="US"/>
    <n v="46.412929439999999"/>
    <n v="-86.602601219999997"/>
    <s v="Alger, Michigan, US"/>
    <n v="0"/>
    <x v="19"/>
    <n v="0"/>
    <n v="0"/>
    <n v="0"/>
    <n v="0"/>
    <n v="0"/>
    <n v="0"/>
  </r>
  <r>
    <n v="59396"/>
    <n v="84026003"/>
    <s v="US"/>
    <s v="USA"/>
    <n v="840"/>
    <n v="26003"/>
    <s v="Alger"/>
    <x v="27"/>
    <s v="US"/>
    <n v="46.412929439999999"/>
    <n v="-86.602601219999997"/>
    <s v="Alger, Michigan, US"/>
    <n v="0"/>
    <x v="20"/>
    <n v="0"/>
    <n v="0"/>
    <n v="0"/>
    <n v="0"/>
    <n v="0"/>
    <n v="0"/>
  </r>
  <r>
    <n v="59397"/>
    <n v="84026003"/>
    <s v="US"/>
    <s v="USA"/>
    <n v="840"/>
    <n v="26003"/>
    <s v="Alger"/>
    <x v="27"/>
    <s v="US"/>
    <n v="46.412929439999999"/>
    <n v="-86.602601219999997"/>
    <s v="Alger, Michigan, US"/>
    <n v="0"/>
    <x v="21"/>
    <n v="0"/>
    <n v="0"/>
    <n v="0"/>
    <n v="0"/>
    <n v="0"/>
    <n v="0"/>
  </r>
  <r>
    <n v="59398"/>
    <n v="84026003"/>
    <s v="US"/>
    <s v="USA"/>
    <n v="840"/>
    <n v="26003"/>
    <s v="Alger"/>
    <x v="27"/>
    <s v="US"/>
    <n v="46.412929439999999"/>
    <n v="-86.602601219999997"/>
    <s v="Alger, Michigan, US"/>
    <n v="0"/>
    <x v="22"/>
    <n v="0"/>
    <n v="0"/>
    <n v="0"/>
    <n v="0"/>
    <n v="0"/>
    <n v="0"/>
  </r>
  <r>
    <n v="59399"/>
    <n v="84026003"/>
    <s v="US"/>
    <s v="USA"/>
    <n v="840"/>
    <n v="26003"/>
    <s v="Alger"/>
    <x v="27"/>
    <s v="US"/>
    <n v="46.412929439999999"/>
    <n v="-86.602601219999997"/>
    <s v="Alger, Michigan, US"/>
    <n v="0"/>
    <x v="23"/>
    <n v="0"/>
    <n v="0"/>
    <n v="0"/>
    <n v="0"/>
    <n v="0"/>
    <n v="0"/>
  </r>
  <r>
    <n v="59400"/>
    <n v="84026003"/>
    <s v="US"/>
    <s v="USA"/>
    <n v="840"/>
    <n v="26003"/>
    <s v="Alger"/>
    <x v="27"/>
    <s v="US"/>
    <n v="46.412929439999999"/>
    <n v="-86.602601219999997"/>
    <s v="Alger, Michigan, US"/>
    <n v="0"/>
    <x v="24"/>
    <n v="0"/>
    <n v="0"/>
    <n v="0"/>
    <n v="0"/>
    <n v="0"/>
    <n v="0"/>
  </r>
  <r>
    <n v="59401"/>
    <n v="84026003"/>
    <s v="US"/>
    <s v="USA"/>
    <n v="840"/>
    <n v="26003"/>
    <s v="Alger"/>
    <x v="27"/>
    <s v="US"/>
    <n v="46.412929439999999"/>
    <n v="-86.602601219999997"/>
    <s v="Alger, Michigan, US"/>
    <n v="0"/>
    <x v="25"/>
    <n v="0"/>
    <n v="0"/>
    <n v="0"/>
    <n v="0"/>
    <n v="0"/>
    <n v="0"/>
  </r>
  <r>
    <n v="59402"/>
    <n v="84026003"/>
    <s v="US"/>
    <s v="USA"/>
    <n v="840"/>
    <n v="26003"/>
    <s v="Alger"/>
    <x v="27"/>
    <s v="US"/>
    <n v="46.412929439999999"/>
    <n v="-86.602601219999997"/>
    <s v="Alger, Michigan, US"/>
    <n v="0"/>
    <x v="26"/>
    <n v="0"/>
    <n v="0"/>
    <n v="0"/>
    <n v="0"/>
    <n v="0"/>
    <n v="0"/>
  </r>
  <r>
    <n v="59403"/>
    <n v="84026003"/>
    <s v="US"/>
    <s v="USA"/>
    <n v="840"/>
    <n v="26003"/>
    <s v="Alger"/>
    <x v="27"/>
    <s v="US"/>
    <n v="46.412929439999999"/>
    <n v="-86.602601219999997"/>
    <s v="Alger, Michigan, US"/>
    <n v="0"/>
    <x v="27"/>
    <n v="0"/>
    <n v="0"/>
    <n v="0"/>
    <n v="0"/>
    <n v="0"/>
    <n v="0"/>
  </r>
  <r>
    <n v="59404"/>
    <n v="84026003"/>
    <s v="US"/>
    <s v="USA"/>
    <n v="840"/>
    <n v="26003"/>
    <s v="Alger"/>
    <x v="27"/>
    <s v="US"/>
    <n v="46.412929439999999"/>
    <n v="-86.602601219999997"/>
    <s v="Alger, Michigan, US"/>
    <n v="0"/>
    <x v="28"/>
    <n v="0"/>
    <n v="0"/>
    <n v="0"/>
    <n v="0"/>
    <n v="0"/>
    <n v="0"/>
  </r>
  <r>
    <n v="59405"/>
    <n v="84026003"/>
    <s v="US"/>
    <s v="USA"/>
    <n v="840"/>
    <n v="26003"/>
    <s v="Alger"/>
    <x v="27"/>
    <s v="US"/>
    <n v="46.412929439999999"/>
    <n v="-86.602601219999997"/>
    <s v="Alger, Michigan, US"/>
    <n v="0"/>
    <x v="29"/>
    <n v="0"/>
    <n v="0"/>
    <n v="0"/>
    <n v="0"/>
    <n v="0"/>
    <n v="0"/>
  </r>
  <r>
    <n v="59406"/>
    <n v="84026003"/>
    <s v="US"/>
    <s v="USA"/>
    <n v="840"/>
    <n v="26003"/>
    <s v="Alger"/>
    <x v="27"/>
    <s v="US"/>
    <n v="46.412929439999999"/>
    <n v="-86.602601219999997"/>
    <s v="Alger, Michigan, US"/>
    <n v="0"/>
    <x v="30"/>
    <n v="0"/>
    <n v="0"/>
    <n v="0"/>
    <n v="0"/>
    <n v="0"/>
    <n v="0"/>
  </r>
  <r>
    <n v="59407"/>
    <n v="84026003"/>
    <s v="US"/>
    <s v="USA"/>
    <n v="840"/>
    <n v="26003"/>
    <s v="Alger"/>
    <x v="27"/>
    <s v="US"/>
    <n v="46.412929439999999"/>
    <n v="-86.602601219999997"/>
    <s v="Alger, Michigan, US"/>
    <n v="0"/>
    <x v="31"/>
    <n v="0"/>
    <n v="0"/>
    <n v="0"/>
    <n v="0"/>
    <n v="0"/>
    <n v="0"/>
  </r>
  <r>
    <n v="59408"/>
    <n v="84026003"/>
    <s v="US"/>
    <s v="USA"/>
    <n v="840"/>
    <n v="26003"/>
    <s v="Alger"/>
    <x v="27"/>
    <s v="US"/>
    <n v="46.412929439999999"/>
    <n v="-86.602601219999997"/>
    <s v="Alger, Michigan, US"/>
    <n v="0"/>
    <x v="32"/>
    <n v="0"/>
    <n v="0"/>
    <n v="0"/>
    <n v="0"/>
    <n v="0"/>
    <n v="0"/>
  </r>
  <r>
    <n v="59409"/>
    <n v="84026003"/>
    <s v="US"/>
    <s v="USA"/>
    <n v="840"/>
    <n v="26003"/>
    <s v="Alger"/>
    <x v="27"/>
    <s v="US"/>
    <n v="46.412929439999999"/>
    <n v="-86.602601219999997"/>
    <s v="Alger, Michigan, US"/>
    <n v="0"/>
    <x v="33"/>
    <n v="0"/>
    <n v="0"/>
    <n v="0"/>
    <n v="0"/>
    <n v="0"/>
    <n v="0"/>
  </r>
  <r>
    <n v="59410"/>
    <n v="84026003"/>
    <s v="US"/>
    <s v="USA"/>
    <n v="840"/>
    <n v="26003"/>
    <s v="Alger"/>
    <x v="27"/>
    <s v="US"/>
    <n v="46.412929439999999"/>
    <n v="-86.602601219999997"/>
    <s v="Alger, Michigan, US"/>
    <n v="0"/>
    <x v="34"/>
    <n v="0"/>
    <n v="0"/>
    <n v="0"/>
    <n v="0"/>
    <n v="0"/>
    <n v="0"/>
  </r>
  <r>
    <n v="59411"/>
    <n v="84026003"/>
    <s v="US"/>
    <s v="USA"/>
    <n v="840"/>
    <n v="26003"/>
    <s v="Alger"/>
    <x v="27"/>
    <s v="US"/>
    <n v="46.412929439999999"/>
    <n v="-86.602601219999997"/>
    <s v="Alger, Michigan, US"/>
    <n v="0"/>
    <x v="35"/>
    <n v="0"/>
    <n v="0"/>
    <n v="0"/>
    <n v="0"/>
    <n v="0"/>
    <n v="0"/>
  </r>
  <r>
    <n v="59412"/>
    <n v="84026003"/>
    <s v="US"/>
    <s v="USA"/>
    <n v="840"/>
    <n v="26003"/>
    <s v="Alger"/>
    <x v="27"/>
    <s v="US"/>
    <n v="46.412929439999999"/>
    <n v="-86.602601219999997"/>
    <s v="Alger, Michigan, US"/>
    <n v="0"/>
    <x v="36"/>
    <n v="0"/>
    <n v="0"/>
    <n v="0"/>
    <n v="0"/>
    <n v="0"/>
    <n v="0"/>
  </r>
  <r>
    <n v="59413"/>
    <n v="84026003"/>
    <s v="US"/>
    <s v="USA"/>
    <n v="840"/>
    <n v="26003"/>
    <s v="Alger"/>
    <x v="27"/>
    <s v="US"/>
    <n v="46.412929439999999"/>
    <n v="-86.602601219999997"/>
    <s v="Alger, Michigan, US"/>
    <n v="0"/>
    <x v="37"/>
    <n v="0"/>
    <n v="0"/>
    <n v="0"/>
    <n v="0"/>
    <n v="0"/>
    <n v="0"/>
  </r>
  <r>
    <n v="59414"/>
    <n v="84026003"/>
    <s v="US"/>
    <s v="USA"/>
    <n v="840"/>
    <n v="26003"/>
    <s v="Alger"/>
    <x v="27"/>
    <s v="US"/>
    <n v="46.412929439999999"/>
    <n v="-86.602601219999997"/>
    <s v="Alger, Michigan, US"/>
    <n v="0"/>
    <x v="38"/>
    <n v="0"/>
    <n v="0"/>
    <n v="0"/>
    <n v="0"/>
    <n v="0"/>
    <n v="0"/>
  </r>
  <r>
    <n v="59415"/>
    <n v="84026003"/>
    <s v="US"/>
    <s v="USA"/>
    <n v="840"/>
    <n v="26003"/>
    <s v="Alger"/>
    <x v="27"/>
    <s v="US"/>
    <n v="46.412929439999999"/>
    <n v="-86.602601219999997"/>
    <s v="Alger, Michigan, US"/>
    <n v="0"/>
    <x v="39"/>
    <n v="0"/>
    <n v="0"/>
    <n v="0"/>
    <n v="0"/>
    <n v="0"/>
    <n v="0"/>
  </r>
  <r>
    <n v="59416"/>
    <n v="84026003"/>
    <s v="US"/>
    <s v="USA"/>
    <n v="840"/>
    <n v="26003"/>
    <s v="Alger"/>
    <x v="27"/>
    <s v="US"/>
    <n v="46.412929439999999"/>
    <n v="-86.602601219999997"/>
    <s v="Alger, Michigan, US"/>
    <n v="0"/>
    <x v="40"/>
    <n v="0"/>
    <n v="0"/>
    <n v="0"/>
    <n v="0"/>
    <n v="0"/>
    <n v="0"/>
  </r>
  <r>
    <n v="59417"/>
    <n v="84026003"/>
    <s v="US"/>
    <s v="USA"/>
    <n v="840"/>
    <n v="26003"/>
    <s v="Alger"/>
    <x v="27"/>
    <s v="US"/>
    <n v="46.412929439999999"/>
    <n v="-86.602601219999997"/>
    <s v="Alger, Michigan, US"/>
    <n v="0"/>
    <x v="41"/>
    <n v="0"/>
    <n v="0"/>
    <n v="0"/>
    <n v="0"/>
    <n v="0"/>
    <n v="0"/>
  </r>
  <r>
    <n v="59418"/>
    <n v="84026003"/>
    <s v="US"/>
    <s v="USA"/>
    <n v="840"/>
    <n v="26003"/>
    <s v="Alger"/>
    <x v="27"/>
    <s v="US"/>
    <n v="46.412929439999999"/>
    <n v="-86.602601219999997"/>
    <s v="Alger, Michigan, US"/>
    <n v="0"/>
    <x v="42"/>
    <n v="0"/>
    <n v="0"/>
    <n v="0"/>
    <n v="0"/>
    <n v="0"/>
    <n v="0"/>
  </r>
  <r>
    <n v="59419"/>
    <n v="84026003"/>
    <s v="US"/>
    <s v="USA"/>
    <n v="840"/>
    <n v="26003"/>
    <s v="Alger"/>
    <x v="27"/>
    <s v="US"/>
    <n v="46.412929439999999"/>
    <n v="-86.602601219999997"/>
    <s v="Alger, Michigan, US"/>
    <n v="0"/>
    <x v="43"/>
    <n v="0"/>
    <n v="0"/>
    <n v="0"/>
    <n v="0"/>
    <n v="0"/>
    <n v="0"/>
  </r>
  <r>
    <n v="59420"/>
    <n v="84026003"/>
    <s v="US"/>
    <s v="USA"/>
    <n v="840"/>
    <n v="26003"/>
    <s v="Alger"/>
    <x v="27"/>
    <s v="US"/>
    <n v="46.412929439999999"/>
    <n v="-86.602601219999997"/>
    <s v="Alger, Michigan, US"/>
    <n v="0"/>
    <x v="44"/>
    <n v="0"/>
    <n v="0"/>
    <n v="0"/>
    <n v="0"/>
    <n v="0"/>
    <n v="0"/>
  </r>
  <r>
    <n v="59421"/>
    <n v="84026003"/>
    <s v="US"/>
    <s v="USA"/>
    <n v="840"/>
    <n v="26003"/>
    <s v="Alger"/>
    <x v="27"/>
    <s v="US"/>
    <n v="46.412929439999999"/>
    <n v="-86.602601219999997"/>
    <s v="Alger, Michigan, US"/>
    <n v="0"/>
    <x v="45"/>
    <n v="0"/>
    <n v="0"/>
    <n v="0"/>
    <n v="0"/>
    <n v="0"/>
    <n v="0"/>
  </r>
  <r>
    <n v="59422"/>
    <n v="84026003"/>
    <s v="US"/>
    <s v="USA"/>
    <n v="840"/>
    <n v="26003"/>
    <s v="Alger"/>
    <x v="27"/>
    <s v="US"/>
    <n v="46.412929439999999"/>
    <n v="-86.602601219999997"/>
    <s v="Alger, Michigan, US"/>
    <n v="0"/>
    <x v="46"/>
    <n v="0"/>
    <n v="0"/>
    <n v="0"/>
    <n v="0"/>
    <n v="0"/>
    <n v="0"/>
  </r>
  <r>
    <n v="59423"/>
    <n v="84026003"/>
    <s v="US"/>
    <s v="USA"/>
    <n v="840"/>
    <n v="26003"/>
    <s v="Alger"/>
    <x v="27"/>
    <s v="US"/>
    <n v="46.412929439999999"/>
    <n v="-86.602601219999997"/>
    <s v="Alger, Michigan, US"/>
    <n v="0"/>
    <x v="47"/>
    <n v="0"/>
    <n v="0"/>
    <n v="0"/>
    <n v="0"/>
    <n v="0"/>
    <n v="0"/>
  </r>
  <r>
    <n v="59424"/>
    <n v="84026005"/>
    <s v="US"/>
    <s v="USA"/>
    <n v="840"/>
    <n v="26005"/>
    <s v="Allegan"/>
    <x v="27"/>
    <s v="US"/>
    <n v="42.591470370000003"/>
    <n v="-85.891028660000003"/>
    <s v="Allegan, Michigan, US"/>
    <n v="0"/>
    <x v="0"/>
    <n v="0"/>
    <n v="0"/>
    <n v="0"/>
    <n v="0"/>
    <n v="0"/>
    <n v="0"/>
  </r>
  <r>
    <n v="59425"/>
    <n v="84026005"/>
    <s v="US"/>
    <s v="USA"/>
    <n v="840"/>
    <n v="26005"/>
    <s v="Allegan"/>
    <x v="27"/>
    <s v="US"/>
    <n v="42.591470370000003"/>
    <n v="-85.891028660000003"/>
    <s v="Allegan, Michigan, US"/>
    <n v="0"/>
    <x v="1"/>
    <n v="0"/>
    <n v="0"/>
    <n v="0"/>
    <n v="0"/>
    <n v="0"/>
    <n v="0"/>
  </r>
  <r>
    <n v="59426"/>
    <n v="84026005"/>
    <s v="US"/>
    <s v="USA"/>
    <n v="840"/>
    <n v="26005"/>
    <s v="Allegan"/>
    <x v="27"/>
    <s v="US"/>
    <n v="42.591470370000003"/>
    <n v="-85.891028660000003"/>
    <s v="Allegan, Michigan, US"/>
    <n v="0"/>
    <x v="2"/>
    <n v="0"/>
    <n v="0"/>
    <n v="0"/>
    <n v="0"/>
    <n v="0"/>
    <n v="0"/>
  </r>
  <r>
    <n v="59427"/>
    <n v="84026005"/>
    <s v="US"/>
    <s v="USA"/>
    <n v="840"/>
    <n v="26005"/>
    <s v="Allegan"/>
    <x v="27"/>
    <s v="US"/>
    <n v="42.591470370000003"/>
    <n v="-85.891028660000003"/>
    <s v="Allegan, Michigan, US"/>
    <n v="0"/>
    <x v="3"/>
    <n v="0"/>
    <n v="0"/>
    <n v="0"/>
    <n v="0"/>
    <n v="0"/>
    <n v="0"/>
  </r>
  <r>
    <n v="59428"/>
    <n v="84026005"/>
    <s v="US"/>
    <s v="USA"/>
    <n v="840"/>
    <n v="26005"/>
    <s v="Allegan"/>
    <x v="27"/>
    <s v="US"/>
    <n v="42.591470370000003"/>
    <n v="-85.891028660000003"/>
    <s v="Allegan, Michigan, US"/>
    <n v="0"/>
    <x v="4"/>
    <n v="0"/>
    <n v="0"/>
    <n v="0"/>
    <n v="0"/>
    <n v="0"/>
    <n v="0"/>
  </r>
  <r>
    <n v="59429"/>
    <n v="84026005"/>
    <s v="US"/>
    <s v="USA"/>
    <n v="840"/>
    <n v="26005"/>
    <s v="Allegan"/>
    <x v="27"/>
    <s v="US"/>
    <n v="42.591470370000003"/>
    <n v="-85.891028660000003"/>
    <s v="Allegan, Michigan, US"/>
    <n v="0"/>
    <x v="5"/>
    <n v="0"/>
    <n v="0"/>
    <n v="0"/>
    <n v="0"/>
    <n v="0"/>
    <n v="0"/>
  </r>
  <r>
    <n v="59430"/>
    <n v="84026005"/>
    <s v="US"/>
    <s v="USA"/>
    <n v="840"/>
    <n v="26005"/>
    <s v="Allegan"/>
    <x v="27"/>
    <s v="US"/>
    <n v="42.591470370000003"/>
    <n v="-85.891028660000003"/>
    <s v="Allegan, Michigan, US"/>
    <n v="0"/>
    <x v="6"/>
    <n v="0"/>
    <n v="0"/>
    <n v="0"/>
    <n v="0"/>
    <n v="0"/>
    <n v="0"/>
  </r>
  <r>
    <n v="59431"/>
    <n v="84026005"/>
    <s v="US"/>
    <s v="USA"/>
    <n v="840"/>
    <n v="26005"/>
    <s v="Allegan"/>
    <x v="27"/>
    <s v="US"/>
    <n v="42.591470370000003"/>
    <n v="-85.891028660000003"/>
    <s v="Allegan, Michigan, US"/>
    <n v="0"/>
    <x v="7"/>
    <n v="0"/>
    <n v="0"/>
    <n v="0"/>
    <n v="0"/>
    <n v="0"/>
    <n v="0"/>
  </r>
  <r>
    <n v="59432"/>
    <n v="84026005"/>
    <s v="US"/>
    <s v="USA"/>
    <n v="840"/>
    <n v="26005"/>
    <s v="Allegan"/>
    <x v="27"/>
    <s v="US"/>
    <n v="42.591470370000003"/>
    <n v="-85.891028660000003"/>
    <s v="Allegan, Michigan, US"/>
    <n v="0"/>
    <x v="8"/>
    <n v="0"/>
    <n v="0"/>
    <n v="0"/>
    <n v="0"/>
    <n v="0"/>
    <n v="0"/>
  </r>
  <r>
    <n v="59433"/>
    <n v="84026005"/>
    <s v="US"/>
    <s v="USA"/>
    <n v="840"/>
    <n v="26005"/>
    <s v="Allegan"/>
    <x v="27"/>
    <s v="US"/>
    <n v="42.591470370000003"/>
    <n v="-85.891028660000003"/>
    <s v="Allegan, Michigan, US"/>
    <n v="0"/>
    <x v="9"/>
    <n v="0"/>
    <n v="0"/>
    <n v="0"/>
    <n v="0"/>
    <n v="0"/>
    <n v="0"/>
  </r>
  <r>
    <n v="59434"/>
    <n v="84026005"/>
    <s v="US"/>
    <s v="USA"/>
    <n v="840"/>
    <n v="26005"/>
    <s v="Allegan"/>
    <x v="27"/>
    <s v="US"/>
    <n v="42.591470370000003"/>
    <n v="-85.891028660000003"/>
    <s v="Allegan, Michigan, US"/>
    <n v="0"/>
    <x v="10"/>
    <n v="0"/>
    <n v="0"/>
    <n v="0"/>
    <n v="0"/>
    <n v="0"/>
    <n v="0"/>
  </r>
  <r>
    <n v="59435"/>
    <n v="84026005"/>
    <s v="US"/>
    <s v="USA"/>
    <n v="840"/>
    <n v="26005"/>
    <s v="Allegan"/>
    <x v="27"/>
    <s v="US"/>
    <n v="42.591470370000003"/>
    <n v="-85.891028660000003"/>
    <s v="Allegan, Michigan, US"/>
    <n v="0"/>
    <x v="11"/>
    <n v="0"/>
    <n v="0"/>
    <n v="0"/>
    <n v="0"/>
    <n v="0"/>
    <n v="0"/>
  </r>
  <r>
    <n v="59436"/>
    <n v="84026005"/>
    <s v="US"/>
    <s v="USA"/>
    <n v="840"/>
    <n v="26005"/>
    <s v="Allegan"/>
    <x v="27"/>
    <s v="US"/>
    <n v="42.591470370000003"/>
    <n v="-85.891028660000003"/>
    <s v="Allegan, Michigan, US"/>
    <n v="0"/>
    <x v="12"/>
    <n v="0"/>
    <n v="0"/>
    <n v="0"/>
    <n v="0"/>
    <n v="0"/>
    <n v="0"/>
  </r>
  <r>
    <n v="59437"/>
    <n v="84026005"/>
    <s v="US"/>
    <s v="USA"/>
    <n v="840"/>
    <n v="26005"/>
    <s v="Allegan"/>
    <x v="27"/>
    <s v="US"/>
    <n v="42.591470370000003"/>
    <n v="-85.891028660000003"/>
    <s v="Allegan, Michigan, US"/>
    <n v="0"/>
    <x v="13"/>
    <n v="0"/>
    <n v="0"/>
    <n v="0"/>
    <n v="0"/>
    <n v="0"/>
    <n v="0"/>
  </r>
  <r>
    <n v="59438"/>
    <n v="84026005"/>
    <s v="US"/>
    <s v="USA"/>
    <n v="840"/>
    <n v="26005"/>
    <s v="Allegan"/>
    <x v="27"/>
    <s v="US"/>
    <n v="42.591470370000003"/>
    <n v="-85.891028660000003"/>
    <s v="Allegan, Michigan, US"/>
    <n v="0"/>
    <x v="14"/>
    <n v="0"/>
    <n v="0"/>
    <n v="0"/>
    <n v="0"/>
    <n v="0"/>
    <n v="0"/>
  </r>
  <r>
    <n v="59439"/>
    <n v="84026005"/>
    <s v="US"/>
    <s v="USA"/>
    <n v="840"/>
    <n v="26005"/>
    <s v="Allegan"/>
    <x v="27"/>
    <s v="US"/>
    <n v="42.591470370000003"/>
    <n v="-85.891028660000003"/>
    <s v="Allegan, Michigan, US"/>
    <n v="0"/>
    <x v="15"/>
    <n v="0"/>
    <n v="0"/>
    <n v="0"/>
    <n v="0"/>
    <n v="0"/>
    <n v="0"/>
  </r>
  <r>
    <n v="59440"/>
    <n v="84026005"/>
    <s v="US"/>
    <s v="USA"/>
    <n v="840"/>
    <n v="26005"/>
    <s v="Allegan"/>
    <x v="27"/>
    <s v="US"/>
    <n v="42.591470370000003"/>
    <n v="-85.891028660000003"/>
    <s v="Allegan, Michigan, US"/>
    <n v="0"/>
    <x v="16"/>
    <n v="0"/>
    <n v="0"/>
    <n v="0"/>
    <n v="0"/>
    <n v="0"/>
    <n v="0"/>
  </r>
  <r>
    <n v="59441"/>
    <n v="84026005"/>
    <s v="US"/>
    <s v="USA"/>
    <n v="840"/>
    <n v="26005"/>
    <s v="Allegan"/>
    <x v="27"/>
    <s v="US"/>
    <n v="42.591470370000003"/>
    <n v="-85.891028660000003"/>
    <s v="Allegan, Michigan, US"/>
    <n v="0"/>
    <x v="17"/>
    <n v="0"/>
    <n v="0"/>
    <n v="0"/>
    <n v="0"/>
    <n v="0"/>
    <n v="0"/>
  </r>
  <r>
    <n v="59442"/>
    <n v="84026005"/>
    <s v="US"/>
    <s v="USA"/>
    <n v="840"/>
    <n v="26005"/>
    <s v="Allegan"/>
    <x v="27"/>
    <s v="US"/>
    <n v="42.591470370000003"/>
    <n v="-85.891028660000003"/>
    <s v="Allegan, Michigan, US"/>
    <n v="0"/>
    <x v="18"/>
    <n v="0"/>
    <n v="0"/>
    <n v="0"/>
    <n v="0"/>
    <n v="0"/>
    <n v="0"/>
  </r>
  <r>
    <n v="59443"/>
    <n v="84026005"/>
    <s v="US"/>
    <s v="USA"/>
    <n v="840"/>
    <n v="26005"/>
    <s v="Allegan"/>
    <x v="27"/>
    <s v="US"/>
    <n v="42.591470370000003"/>
    <n v="-85.891028660000003"/>
    <s v="Allegan, Michigan, US"/>
    <n v="0"/>
    <x v="19"/>
    <n v="0"/>
    <n v="0"/>
    <n v="0"/>
    <n v="0"/>
    <n v="0"/>
    <n v="0"/>
  </r>
  <r>
    <n v="59444"/>
    <n v="84026005"/>
    <s v="US"/>
    <s v="USA"/>
    <n v="840"/>
    <n v="26005"/>
    <s v="Allegan"/>
    <x v="27"/>
    <s v="US"/>
    <n v="42.591470370000003"/>
    <n v="-85.891028660000003"/>
    <s v="Allegan, Michigan, US"/>
    <n v="0"/>
    <x v="20"/>
    <n v="1"/>
    <n v="1"/>
    <n v="0"/>
    <n v="0.33333333333333331"/>
    <n v="0"/>
    <n v="0"/>
  </r>
  <r>
    <n v="59445"/>
    <n v="84026005"/>
    <s v="US"/>
    <s v="USA"/>
    <n v="840"/>
    <n v="26005"/>
    <s v="Allegan"/>
    <x v="27"/>
    <s v="US"/>
    <n v="42.591470370000003"/>
    <n v="-85.891028660000003"/>
    <s v="Allegan, Michigan, US"/>
    <n v="0"/>
    <x v="21"/>
    <n v="0"/>
    <n v="1"/>
    <n v="0"/>
    <n v="0.33333333333333331"/>
    <n v="0"/>
    <n v="0"/>
  </r>
  <r>
    <n v="59446"/>
    <n v="84026005"/>
    <s v="US"/>
    <s v="USA"/>
    <n v="840"/>
    <n v="26005"/>
    <s v="Allegan"/>
    <x v="27"/>
    <s v="US"/>
    <n v="42.591470370000003"/>
    <n v="-85.891028660000003"/>
    <s v="Allegan, Michigan, US"/>
    <n v="0"/>
    <x v="22"/>
    <n v="0"/>
    <n v="1"/>
    <n v="0"/>
    <n v="0.33333333333333331"/>
    <n v="0"/>
    <n v="0"/>
  </r>
  <r>
    <n v="59447"/>
    <n v="84026005"/>
    <s v="US"/>
    <s v="USA"/>
    <n v="840"/>
    <n v="26005"/>
    <s v="Allegan"/>
    <x v="27"/>
    <s v="US"/>
    <n v="42.591470370000003"/>
    <n v="-85.891028660000003"/>
    <s v="Allegan, Michigan, US"/>
    <n v="0"/>
    <x v="23"/>
    <n v="0"/>
    <n v="1"/>
    <n v="0"/>
    <n v="0"/>
    <n v="0"/>
    <n v="0"/>
  </r>
  <r>
    <n v="59448"/>
    <n v="84026005"/>
    <s v="US"/>
    <s v="USA"/>
    <n v="840"/>
    <n v="26005"/>
    <s v="Allegan"/>
    <x v="27"/>
    <s v="US"/>
    <n v="42.591470370000003"/>
    <n v="-85.891028660000003"/>
    <s v="Allegan, Michigan, US"/>
    <n v="0"/>
    <x v="24"/>
    <n v="0"/>
    <n v="1"/>
    <n v="0"/>
    <n v="0"/>
    <n v="0"/>
    <n v="0"/>
  </r>
  <r>
    <n v="59449"/>
    <n v="84026005"/>
    <s v="US"/>
    <s v="USA"/>
    <n v="840"/>
    <n v="26005"/>
    <s v="Allegan"/>
    <x v="27"/>
    <s v="US"/>
    <n v="42.591470370000003"/>
    <n v="-85.891028660000003"/>
    <s v="Allegan, Michigan, US"/>
    <n v="0"/>
    <x v="25"/>
    <n v="0"/>
    <n v="1"/>
    <n v="0"/>
    <n v="0"/>
    <n v="0"/>
    <n v="0"/>
  </r>
  <r>
    <n v="59450"/>
    <n v="84026005"/>
    <s v="US"/>
    <s v="USA"/>
    <n v="840"/>
    <n v="26005"/>
    <s v="Allegan"/>
    <x v="27"/>
    <s v="US"/>
    <n v="42.591470370000003"/>
    <n v="-85.891028660000003"/>
    <s v="Allegan, Michigan, US"/>
    <n v="0"/>
    <x v="26"/>
    <n v="0"/>
    <n v="1"/>
    <n v="0"/>
    <n v="0"/>
    <n v="0"/>
    <n v="0"/>
  </r>
  <r>
    <n v="59451"/>
    <n v="84026005"/>
    <s v="US"/>
    <s v="USA"/>
    <n v="840"/>
    <n v="26005"/>
    <s v="Allegan"/>
    <x v="27"/>
    <s v="US"/>
    <n v="42.591470370000003"/>
    <n v="-85.891028660000003"/>
    <s v="Allegan, Michigan, US"/>
    <n v="0"/>
    <x v="27"/>
    <n v="1"/>
    <n v="2"/>
    <n v="0"/>
    <n v="0.33333333333333331"/>
    <n v="0"/>
    <n v="0"/>
  </r>
  <r>
    <n v="59452"/>
    <n v="84026005"/>
    <s v="US"/>
    <s v="USA"/>
    <n v="840"/>
    <n v="26005"/>
    <s v="Allegan"/>
    <x v="27"/>
    <s v="US"/>
    <n v="42.591470370000003"/>
    <n v="-85.891028660000003"/>
    <s v="Allegan, Michigan, US"/>
    <n v="0"/>
    <x v="28"/>
    <n v="0"/>
    <n v="2"/>
    <n v="0"/>
    <n v="0.33333333333333331"/>
    <n v="0"/>
    <n v="0"/>
  </r>
  <r>
    <n v="59453"/>
    <n v="84026005"/>
    <s v="US"/>
    <s v="USA"/>
    <n v="840"/>
    <n v="26005"/>
    <s v="Allegan"/>
    <x v="27"/>
    <s v="US"/>
    <n v="42.591470370000003"/>
    <n v="-85.891028660000003"/>
    <s v="Allegan, Michigan, US"/>
    <n v="0"/>
    <x v="29"/>
    <n v="0"/>
    <n v="2"/>
    <n v="0"/>
    <n v="0.33333333333333331"/>
    <n v="0"/>
    <n v="0"/>
  </r>
  <r>
    <n v="59454"/>
    <n v="84026005"/>
    <s v="US"/>
    <s v="USA"/>
    <n v="840"/>
    <n v="26005"/>
    <s v="Allegan"/>
    <x v="27"/>
    <s v="US"/>
    <n v="42.591470370000003"/>
    <n v="-85.891028660000003"/>
    <s v="Allegan, Michigan, US"/>
    <n v="0"/>
    <x v="30"/>
    <n v="1"/>
    <n v="3"/>
    <n v="0"/>
    <n v="0.33333333333333331"/>
    <n v="0"/>
    <n v="0"/>
  </r>
  <r>
    <n v="59455"/>
    <n v="84026005"/>
    <s v="US"/>
    <s v="USA"/>
    <n v="840"/>
    <n v="26005"/>
    <s v="Allegan"/>
    <x v="27"/>
    <s v="US"/>
    <n v="42.591470370000003"/>
    <n v="-85.891028660000003"/>
    <s v="Allegan, Michigan, US"/>
    <n v="0"/>
    <x v="31"/>
    <n v="2"/>
    <n v="5"/>
    <n v="0"/>
    <n v="1"/>
    <n v="0"/>
    <n v="0"/>
  </r>
  <r>
    <n v="59456"/>
    <n v="84026005"/>
    <s v="US"/>
    <s v="USA"/>
    <n v="840"/>
    <n v="26005"/>
    <s v="Allegan"/>
    <x v="27"/>
    <s v="US"/>
    <n v="42.591470370000003"/>
    <n v="-85.891028660000003"/>
    <s v="Allegan, Michigan, US"/>
    <n v="0"/>
    <x v="32"/>
    <n v="0"/>
    <n v="5"/>
    <n v="0"/>
    <n v="1"/>
    <n v="0"/>
    <n v="0"/>
  </r>
  <r>
    <n v="59457"/>
    <n v="84026005"/>
    <s v="US"/>
    <s v="USA"/>
    <n v="840"/>
    <n v="26005"/>
    <s v="Allegan"/>
    <x v="27"/>
    <s v="US"/>
    <n v="42.591470370000003"/>
    <n v="-85.891028660000003"/>
    <s v="Allegan, Michigan, US"/>
    <n v="0"/>
    <x v="33"/>
    <n v="1"/>
    <n v="6"/>
    <n v="0"/>
    <n v="1"/>
    <n v="0"/>
    <n v="0"/>
  </r>
  <r>
    <n v="59458"/>
    <n v="84026005"/>
    <s v="US"/>
    <s v="USA"/>
    <n v="840"/>
    <n v="26005"/>
    <s v="Allegan"/>
    <x v="27"/>
    <s v="US"/>
    <n v="42.591470370000003"/>
    <n v="-85.891028660000003"/>
    <s v="Allegan, Michigan, US"/>
    <n v="0"/>
    <x v="34"/>
    <n v="4"/>
    <n v="10"/>
    <n v="0"/>
    <n v="1.6666666666666667"/>
    <n v="0"/>
    <n v="0"/>
  </r>
  <r>
    <n v="59459"/>
    <n v="84026005"/>
    <s v="US"/>
    <s v="USA"/>
    <n v="840"/>
    <n v="26005"/>
    <s v="Allegan"/>
    <x v="27"/>
    <s v="US"/>
    <n v="42.591470370000003"/>
    <n v="-85.891028660000003"/>
    <s v="Allegan, Michigan, US"/>
    <n v="0"/>
    <x v="35"/>
    <n v="4"/>
    <n v="14"/>
    <n v="0"/>
    <n v="3"/>
    <n v="0"/>
    <n v="0"/>
  </r>
  <r>
    <n v="59460"/>
    <n v="84026005"/>
    <s v="US"/>
    <s v="USA"/>
    <n v="840"/>
    <n v="26005"/>
    <s v="Allegan"/>
    <x v="27"/>
    <s v="US"/>
    <n v="42.591470370000003"/>
    <n v="-85.891028660000003"/>
    <s v="Allegan, Michigan, US"/>
    <n v="0"/>
    <x v="36"/>
    <n v="1"/>
    <n v="15"/>
    <n v="0"/>
    <n v="3"/>
    <n v="0"/>
    <n v="0"/>
  </r>
  <r>
    <n v="59461"/>
    <n v="84026005"/>
    <s v="US"/>
    <s v="USA"/>
    <n v="840"/>
    <n v="26005"/>
    <s v="Allegan"/>
    <x v="27"/>
    <s v="US"/>
    <n v="42.591470370000003"/>
    <n v="-85.891028660000003"/>
    <s v="Allegan, Michigan, US"/>
    <n v="0"/>
    <x v="37"/>
    <n v="3"/>
    <n v="18"/>
    <n v="0"/>
    <n v="2.6666666666666665"/>
    <n v="0"/>
    <n v="0"/>
  </r>
  <r>
    <n v="59462"/>
    <n v="84026005"/>
    <s v="US"/>
    <s v="USA"/>
    <n v="840"/>
    <n v="26005"/>
    <s v="Allegan"/>
    <x v="27"/>
    <s v="US"/>
    <n v="42.591470370000003"/>
    <n v="-85.891028660000003"/>
    <s v="Allegan, Michigan, US"/>
    <n v="0"/>
    <x v="38"/>
    <n v="0"/>
    <n v="18"/>
    <n v="0"/>
    <n v="1.3333333333333333"/>
    <n v="0"/>
    <n v="0"/>
  </r>
  <r>
    <n v="59463"/>
    <n v="84026005"/>
    <s v="US"/>
    <s v="USA"/>
    <n v="840"/>
    <n v="26005"/>
    <s v="Allegan"/>
    <x v="27"/>
    <s v="US"/>
    <n v="42.591470370000003"/>
    <n v="-85.891028660000003"/>
    <s v="Allegan, Michigan, US"/>
    <n v="0"/>
    <x v="39"/>
    <n v="0"/>
    <n v="18"/>
    <n v="0"/>
    <n v="1"/>
    <n v="0"/>
    <n v="0"/>
  </r>
  <r>
    <n v="59464"/>
    <n v="84026005"/>
    <s v="US"/>
    <s v="USA"/>
    <n v="840"/>
    <n v="26005"/>
    <s v="Allegan"/>
    <x v="27"/>
    <s v="US"/>
    <n v="42.591470370000003"/>
    <n v="-85.891028660000003"/>
    <s v="Allegan, Michigan, US"/>
    <n v="0"/>
    <x v="40"/>
    <n v="1"/>
    <n v="19"/>
    <n v="0"/>
    <n v="0.33333333333333331"/>
    <n v="0"/>
    <n v="0"/>
  </r>
  <r>
    <n v="59465"/>
    <n v="84026005"/>
    <s v="US"/>
    <s v="USA"/>
    <n v="840"/>
    <n v="26005"/>
    <s v="Allegan"/>
    <x v="27"/>
    <s v="US"/>
    <n v="42.591470370000003"/>
    <n v="-85.891028660000003"/>
    <s v="Allegan, Michigan, US"/>
    <n v="0"/>
    <x v="41"/>
    <n v="0"/>
    <n v="19"/>
    <n v="0"/>
    <n v="0.33333333333333331"/>
    <n v="0"/>
    <n v="0"/>
  </r>
  <r>
    <n v="59466"/>
    <n v="84026005"/>
    <s v="US"/>
    <s v="USA"/>
    <n v="840"/>
    <n v="26005"/>
    <s v="Allegan"/>
    <x v="27"/>
    <s v="US"/>
    <n v="42.591470370000003"/>
    <n v="-85.891028660000003"/>
    <s v="Allegan, Michigan, US"/>
    <n v="0"/>
    <x v="42"/>
    <n v="2"/>
    <n v="21"/>
    <n v="0"/>
    <n v="1"/>
    <n v="0"/>
    <n v="0"/>
  </r>
  <r>
    <n v="59467"/>
    <n v="84026005"/>
    <s v="US"/>
    <s v="USA"/>
    <n v="840"/>
    <n v="26005"/>
    <s v="Allegan"/>
    <x v="27"/>
    <s v="US"/>
    <n v="42.591470370000003"/>
    <n v="-85.891028660000003"/>
    <s v="Allegan, Michigan, US"/>
    <n v="0"/>
    <x v="43"/>
    <n v="2"/>
    <n v="23"/>
    <n v="0"/>
    <n v="1.3333333333333333"/>
    <n v="0"/>
    <n v="0"/>
  </r>
  <r>
    <n v="59468"/>
    <n v="84026005"/>
    <s v="US"/>
    <s v="USA"/>
    <n v="840"/>
    <n v="26005"/>
    <s v="Allegan"/>
    <x v="27"/>
    <s v="US"/>
    <n v="42.591470370000003"/>
    <n v="-85.891028660000003"/>
    <s v="Allegan, Michigan, US"/>
    <n v="0"/>
    <x v="44"/>
    <n v="0"/>
    <n v="23"/>
    <n v="0"/>
    <n v="1.3333333333333333"/>
    <n v="0"/>
    <n v="0"/>
  </r>
  <r>
    <n v="59469"/>
    <n v="84026005"/>
    <s v="US"/>
    <s v="USA"/>
    <n v="840"/>
    <n v="26005"/>
    <s v="Allegan"/>
    <x v="27"/>
    <s v="US"/>
    <n v="42.591470370000003"/>
    <n v="-85.891028660000003"/>
    <s v="Allegan, Michigan, US"/>
    <n v="0"/>
    <x v="45"/>
    <n v="2"/>
    <n v="25"/>
    <n v="0"/>
    <n v="1.3333333333333333"/>
    <n v="0"/>
    <n v="0"/>
  </r>
  <r>
    <n v="59470"/>
    <n v="84026005"/>
    <s v="US"/>
    <s v="USA"/>
    <n v="840"/>
    <n v="26005"/>
    <s v="Allegan"/>
    <x v="27"/>
    <s v="US"/>
    <n v="42.591470370000003"/>
    <n v="-85.891028660000003"/>
    <s v="Allegan, Michigan, US"/>
    <n v="0"/>
    <x v="46"/>
    <n v="0"/>
    <n v="25"/>
    <n v="0"/>
    <n v="0.66666666666666663"/>
    <n v="0"/>
    <n v="0"/>
  </r>
  <r>
    <n v="59471"/>
    <n v="84026005"/>
    <s v="US"/>
    <s v="USA"/>
    <n v="840"/>
    <n v="26005"/>
    <s v="Allegan"/>
    <x v="27"/>
    <s v="US"/>
    <n v="42.591470370000003"/>
    <n v="-85.891028660000003"/>
    <s v="Allegan, Michigan, US"/>
    <n v="0"/>
    <x v="47"/>
    <n v="4"/>
    <n v="29"/>
    <n v="0"/>
    <n v="2"/>
    <n v="0"/>
    <n v="0"/>
  </r>
  <r>
    <n v="59472"/>
    <n v="84026007"/>
    <s v="US"/>
    <s v="USA"/>
    <n v="840"/>
    <n v="26007"/>
    <s v="Alpena"/>
    <x v="27"/>
    <s v="US"/>
    <n v="45.034776659999999"/>
    <n v="-83.622124110000001"/>
    <s v="Alpena, Michigan, US"/>
    <n v="0"/>
    <x v="0"/>
    <n v="0"/>
    <n v="0"/>
    <n v="0"/>
    <n v="0"/>
    <n v="0"/>
    <n v="0"/>
  </r>
  <r>
    <n v="59473"/>
    <n v="84026007"/>
    <s v="US"/>
    <s v="USA"/>
    <n v="840"/>
    <n v="26007"/>
    <s v="Alpena"/>
    <x v="27"/>
    <s v="US"/>
    <n v="45.034776659999999"/>
    <n v="-83.622124110000001"/>
    <s v="Alpena, Michigan, US"/>
    <n v="0"/>
    <x v="1"/>
    <n v="0"/>
    <n v="0"/>
    <n v="0"/>
    <n v="0"/>
    <n v="0"/>
    <n v="0"/>
  </r>
  <r>
    <n v="59474"/>
    <n v="84026007"/>
    <s v="US"/>
    <s v="USA"/>
    <n v="840"/>
    <n v="26007"/>
    <s v="Alpena"/>
    <x v="27"/>
    <s v="US"/>
    <n v="45.034776659999999"/>
    <n v="-83.622124110000001"/>
    <s v="Alpena, Michigan, US"/>
    <n v="0"/>
    <x v="2"/>
    <n v="0"/>
    <n v="0"/>
    <n v="0"/>
    <n v="0"/>
    <n v="0"/>
    <n v="0"/>
  </r>
  <r>
    <n v="59475"/>
    <n v="84026007"/>
    <s v="US"/>
    <s v="USA"/>
    <n v="840"/>
    <n v="26007"/>
    <s v="Alpena"/>
    <x v="27"/>
    <s v="US"/>
    <n v="45.034776659999999"/>
    <n v="-83.622124110000001"/>
    <s v="Alpena, Michigan, US"/>
    <n v="0"/>
    <x v="3"/>
    <n v="0"/>
    <n v="0"/>
    <n v="0"/>
    <n v="0"/>
    <n v="0"/>
    <n v="0"/>
  </r>
  <r>
    <n v="59476"/>
    <n v="84026007"/>
    <s v="US"/>
    <s v="USA"/>
    <n v="840"/>
    <n v="26007"/>
    <s v="Alpena"/>
    <x v="27"/>
    <s v="US"/>
    <n v="45.034776659999999"/>
    <n v="-83.622124110000001"/>
    <s v="Alpena, Michigan, US"/>
    <n v="0"/>
    <x v="4"/>
    <n v="0"/>
    <n v="0"/>
    <n v="0"/>
    <n v="0"/>
    <n v="0"/>
    <n v="0"/>
  </r>
  <r>
    <n v="59477"/>
    <n v="84026007"/>
    <s v="US"/>
    <s v="USA"/>
    <n v="840"/>
    <n v="26007"/>
    <s v="Alpena"/>
    <x v="27"/>
    <s v="US"/>
    <n v="45.034776659999999"/>
    <n v="-83.622124110000001"/>
    <s v="Alpena, Michigan, US"/>
    <n v="0"/>
    <x v="5"/>
    <n v="0"/>
    <n v="0"/>
    <n v="0"/>
    <n v="0"/>
    <n v="0"/>
    <n v="0"/>
  </r>
  <r>
    <n v="59478"/>
    <n v="84026007"/>
    <s v="US"/>
    <s v="USA"/>
    <n v="840"/>
    <n v="26007"/>
    <s v="Alpena"/>
    <x v="27"/>
    <s v="US"/>
    <n v="45.034776659999999"/>
    <n v="-83.622124110000001"/>
    <s v="Alpena, Michigan, US"/>
    <n v="0"/>
    <x v="6"/>
    <n v="0"/>
    <n v="0"/>
    <n v="0"/>
    <n v="0"/>
    <n v="0"/>
    <n v="0"/>
  </r>
  <r>
    <n v="59479"/>
    <n v="84026007"/>
    <s v="US"/>
    <s v="USA"/>
    <n v="840"/>
    <n v="26007"/>
    <s v="Alpena"/>
    <x v="27"/>
    <s v="US"/>
    <n v="45.034776659999999"/>
    <n v="-83.622124110000001"/>
    <s v="Alpena, Michigan, US"/>
    <n v="0"/>
    <x v="7"/>
    <n v="0"/>
    <n v="0"/>
    <n v="0"/>
    <n v="0"/>
    <n v="0"/>
    <n v="0"/>
  </r>
  <r>
    <n v="59480"/>
    <n v="84026007"/>
    <s v="US"/>
    <s v="USA"/>
    <n v="840"/>
    <n v="26007"/>
    <s v="Alpena"/>
    <x v="27"/>
    <s v="US"/>
    <n v="45.034776659999999"/>
    <n v="-83.622124110000001"/>
    <s v="Alpena, Michigan, US"/>
    <n v="0"/>
    <x v="8"/>
    <n v="0"/>
    <n v="0"/>
    <n v="0"/>
    <n v="0"/>
    <n v="0"/>
    <n v="0"/>
  </r>
  <r>
    <n v="59481"/>
    <n v="84026007"/>
    <s v="US"/>
    <s v="USA"/>
    <n v="840"/>
    <n v="26007"/>
    <s v="Alpena"/>
    <x v="27"/>
    <s v="US"/>
    <n v="45.034776659999999"/>
    <n v="-83.622124110000001"/>
    <s v="Alpena, Michigan, US"/>
    <n v="0"/>
    <x v="9"/>
    <n v="0"/>
    <n v="0"/>
    <n v="0"/>
    <n v="0"/>
    <n v="0"/>
    <n v="0"/>
  </r>
  <r>
    <n v="59482"/>
    <n v="84026007"/>
    <s v="US"/>
    <s v="USA"/>
    <n v="840"/>
    <n v="26007"/>
    <s v="Alpena"/>
    <x v="27"/>
    <s v="US"/>
    <n v="45.034776659999999"/>
    <n v="-83.622124110000001"/>
    <s v="Alpena, Michigan, US"/>
    <n v="0"/>
    <x v="10"/>
    <n v="0"/>
    <n v="0"/>
    <n v="0"/>
    <n v="0"/>
    <n v="0"/>
    <n v="0"/>
  </r>
  <r>
    <n v="59483"/>
    <n v="84026007"/>
    <s v="US"/>
    <s v="USA"/>
    <n v="840"/>
    <n v="26007"/>
    <s v="Alpena"/>
    <x v="27"/>
    <s v="US"/>
    <n v="45.034776659999999"/>
    <n v="-83.622124110000001"/>
    <s v="Alpena, Michigan, US"/>
    <n v="0"/>
    <x v="11"/>
    <n v="0"/>
    <n v="0"/>
    <n v="0"/>
    <n v="0"/>
    <n v="0"/>
    <n v="0"/>
  </r>
  <r>
    <n v="59484"/>
    <n v="84026007"/>
    <s v="US"/>
    <s v="USA"/>
    <n v="840"/>
    <n v="26007"/>
    <s v="Alpena"/>
    <x v="27"/>
    <s v="US"/>
    <n v="45.034776659999999"/>
    <n v="-83.622124110000001"/>
    <s v="Alpena, Michigan, US"/>
    <n v="0"/>
    <x v="12"/>
    <n v="0"/>
    <n v="0"/>
    <n v="0"/>
    <n v="0"/>
    <n v="0"/>
    <n v="0"/>
  </r>
  <r>
    <n v="59485"/>
    <n v="84026007"/>
    <s v="US"/>
    <s v="USA"/>
    <n v="840"/>
    <n v="26007"/>
    <s v="Alpena"/>
    <x v="27"/>
    <s v="US"/>
    <n v="45.034776659999999"/>
    <n v="-83.622124110000001"/>
    <s v="Alpena, Michigan, US"/>
    <n v="0"/>
    <x v="13"/>
    <n v="0"/>
    <n v="0"/>
    <n v="0"/>
    <n v="0"/>
    <n v="0"/>
    <n v="0"/>
  </r>
  <r>
    <n v="59486"/>
    <n v="84026007"/>
    <s v="US"/>
    <s v="USA"/>
    <n v="840"/>
    <n v="26007"/>
    <s v="Alpena"/>
    <x v="27"/>
    <s v="US"/>
    <n v="45.034776659999999"/>
    <n v="-83.622124110000001"/>
    <s v="Alpena, Michigan, US"/>
    <n v="0"/>
    <x v="14"/>
    <n v="0"/>
    <n v="0"/>
    <n v="0"/>
    <n v="0"/>
    <n v="0"/>
    <n v="0"/>
  </r>
  <r>
    <n v="59487"/>
    <n v="84026007"/>
    <s v="US"/>
    <s v="USA"/>
    <n v="840"/>
    <n v="26007"/>
    <s v="Alpena"/>
    <x v="27"/>
    <s v="US"/>
    <n v="45.034776659999999"/>
    <n v="-83.622124110000001"/>
    <s v="Alpena, Michigan, US"/>
    <n v="0"/>
    <x v="15"/>
    <n v="0"/>
    <n v="0"/>
    <n v="0"/>
    <n v="0"/>
    <n v="0"/>
    <n v="0"/>
  </r>
  <r>
    <n v="59488"/>
    <n v="84026007"/>
    <s v="US"/>
    <s v="USA"/>
    <n v="840"/>
    <n v="26007"/>
    <s v="Alpena"/>
    <x v="27"/>
    <s v="US"/>
    <n v="45.034776659999999"/>
    <n v="-83.622124110000001"/>
    <s v="Alpena, Michigan, US"/>
    <n v="0"/>
    <x v="16"/>
    <n v="0"/>
    <n v="0"/>
    <n v="0"/>
    <n v="0"/>
    <n v="0"/>
    <n v="0"/>
  </r>
  <r>
    <n v="59489"/>
    <n v="84026007"/>
    <s v="US"/>
    <s v="USA"/>
    <n v="840"/>
    <n v="26007"/>
    <s v="Alpena"/>
    <x v="27"/>
    <s v="US"/>
    <n v="45.034776659999999"/>
    <n v="-83.622124110000001"/>
    <s v="Alpena, Michigan, US"/>
    <n v="0"/>
    <x v="17"/>
    <n v="0"/>
    <n v="0"/>
    <n v="0"/>
    <n v="0"/>
    <n v="0"/>
    <n v="0"/>
  </r>
  <r>
    <n v="59490"/>
    <n v="84026007"/>
    <s v="US"/>
    <s v="USA"/>
    <n v="840"/>
    <n v="26007"/>
    <s v="Alpena"/>
    <x v="27"/>
    <s v="US"/>
    <n v="45.034776659999999"/>
    <n v="-83.622124110000001"/>
    <s v="Alpena, Michigan, US"/>
    <n v="0"/>
    <x v="18"/>
    <n v="0"/>
    <n v="0"/>
    <n v="0"/>
    <n v="0"/>
    <n v="0"/>
    <n v="0"/>
  </r>
  <r>
    <n v="59491"/>
    <n v="84026007"/>
    <s v="US"/>
    <s v="USA"/>
    <n v="840"/>
    <n v="26007"/>
    <s v="Alpena"/>
    <x v="27"/>
    <s v="US"/>
    <n v="45.034776659999999"/>
    <n v="-83.622124110000001"/>
    <s v="Alpena, Michigan, US"/>
    <n v="0"/>
    <x v="19"/>
    <n v="0"/>
    <n v="0"/>
    <n v="0"/>
    <n v="0"/>
    <n v="0"/>
    <n v="0"/>
  </r>
  <r>
    <n v="59492"/>
    <n v="84026007"/>
    <s v="US"/>
    <s v="USA"/>
    <n v="840"/>
    <n v="26007"/>
    <s v="Alpena"/>
    <x v="27"/>
    <s v="US"/>
    <n v="45.034776659999999"/>
    <n v="-83.622124110000001"/>
    <s v="Alpena, Michigan, US"/>
    <n v="0"/>
    <x v="20"/>
    <n v="0"/>
    <n v="0"/>
    <n v="0"/>
    <n v="0"/>
    <n v="0"/>
    <n v="0"/>
  </r>
  <r>
    <n v="59493"/>
    <n v="84026007"/>
    <s v="US"/>
    <s v="USA"/>
    <n v="840"/>
    <n v="26007"/>
    <s v="Alpena"/>
    <x v="27"/>
    <s v="US"/>
    <n v="45.034776659999999"/>
    <n v="-83.622124110000001"/>
    <s v="Alpena, Michigan, US"/>
    <n v="0"/>
    <x v="21"/>
    <n v="0"/>
    <n v="0"/>
    <n v="0"/>
    <n v="0"/>
    <n v="0"/>
    <n v="0"/>
  </r>
  <r>
    <n v="59494"/>
    <n v="84026007"/>
    <s v="US"/>
    <s v="USA"/>
    <n v="840"/>
    <n v="26007"/>
    <s v="Alpena"/>
    <x v="27"/>
    <s v="US"/>
    <n v="45.034776659999999"/>
    <n v="-83.622124110000001"/>
    <s v="Alpena, Michigan, US"/>
    <n v="0"/>
    <x v="22"/>
    <n v="0"/>
    <n v="0"/>
    <n v="0"/>
    <n v="0"/>
    <n v="0"/>
    <n v="0"/>
  </r>
  <r>
    <n v="59495"/>
    <n v="84026007"/>
    <s v="US"/>
    <s v="USA"/>
    <n v="840"/>
    <n v="26007"/>
    <s v="Alpena"/>
    <x v="27"/>
    <s v="US"/>
    <n v="45.034776659999999"/>
    <n v="-83.622124110000001"/>
    <s v="Alpena, Michigan, US"/>
    <n v="0"/>
    <x v="23"/>
    <n v="0"/>
    <n v="0"/>
    <n v="0"/>
    <n v="0"/>
    <n v="0"/>
    <n v="0"/>
  </r>
  <r>
    <n v="59496"/>
    <n v="84026007"/>
    <s v="US"/>
    <s v="USA"/>
    <n v="840"/>
    <n v="26007"/>
    <s v="Alpena"/>
    <x v="27"/>
    <s v="US"/>
    <n v="45.034776659999999"/>
    <n v="-83.622124110000001"/>
    <s v="Alpena, Michigan, US"/>
    <n v="0"/>
    <x v="24"/>
    <n v="0"/>
    <n v="0"/>
    <n v="0"/>
    <n v="0"/>
    <n v="0"/>
    <n v="0"/>
  </r>
  <r>
    <n v="59497"/>
    <n v="84026007"/>
    <s v="US"/>
    <s v="USA"/>
    <n v="840"/>
    <n v="26007"/>
    <s v="Alpena"/>
    <x v="27"/>
    <s v="US"/>
    <n v="45.034776659999999"/>
    <n v="-83.622124110000001"/>
    <s v="Alpena, Michigan, US"/>
    <n v="0"/>
    <x v="25"/>
    <n v="0"/>
    <n v="0"/>
    <n v="0"/>
    <n v="0"/>
    <n v="0"/>
    <n v="0"/>
  </r>
  <r>
    <n v="59498"/>
    <n v="84026007"/>
    <s v="US"/>
    <s v="USA"/>
    <n v="840"/>
    <n v="26007"/>
    <s v="Alpena"/>
    <x v="27"/>
    <s v="US"/>
    <n v="45.034776659999999"/>
    <n v="-83.622124110000001"/>
    <s v="Alpena, Michigan, US"/>
    <n v="0"/>
    <x v="26"/>
    <n v="0"/>
    <n v="0"/>
    <n v="0"/>
    <n v="0"/>
    <n v="0"/>
    <n v="0"/>
  </r>
  <r>
    <n v="59499"/>
    <n v="84026007"/>
    <s v="US"/>
    <s v="USA"/>
    <n v="840"/>
    <n v="26007"/>
    <s v="Alpena"/>
    <x v="27"/>
    <s v="US"/>
    <n v="45.034776659999999"/>
    <n v="-83.622124110000001"/>
    <s v="Alpena, Michigan, US"/>
    <n v="0"/>
    <x v="27"/>
    <n v="0"/>
    <n v="0"/>
    <n v="0"/>
    <n v="0"/>
    <n v="0"/>
    <n v="0"/>
  </r>
  <r>
    <n v="59500"/>
    <n v="84026007"/>
    <s v="US"/>
    <s v="USA"/>
    <n v="840"/>
    <n v="26007"/>
    <s v="Alpena"/>
    <x v="27"/>
    <s v="US"/>
    <n v="45.034776659999999"/>
    <n v="-83.622124110000001"/>
    <s v="Alpena, Michigan, US"/>
    <n v="0"/>
    <x v="28"/>
    <n v="0"/>
    <n v="0"/>
    <n v="0"/>
    <n v="0"/>
    <n v="0"/>
    <n v="0"/>
  </r>
  <r>
    <n v="59501"/>
    <n v="84026007"/>
    <s v="US"/>
    <s v="USA"/>
    <n v="840"/>
    <n v="26007"/>
    <s v="Alpena"/>
    <x v="27"/>
    <s v="US"/>
    <n v="45.034776659999999"/>
    <n v="-83.622124110000001"/>
    <s v="Alpena, Michigan, US"/>
    <n v="0"/>
    <x v="29"/>
    <n v="0"/>
    <n v="0"/>
    <n v="0"/>
    <n v="0"/>
    <n v="0"/>
    <n v="0"/>
  </r>
  <r>
    <n v="59502"/>
    <n v="84026007"/>
    <s v="US"/>
    <s v="USA"/>
    <n v="840"/>
    <n v="26007"/>
    <s v="Alpena"/>
    <x v="27"/>
    <s v="US"/>
    <n v="45.034776659999999"/>
    <n v="-83.622124110000001"/>
    <s v="Alpena, Michigan, US"/>
    <n v="0"/>
    <x v="30"/>
    <n v="0"/>
    <n v="0"/>
    <n v="0"/>
    <n v="0"/>
    <n v="0"/>
    <n v="0"/>
  </r>
  <r>
    <n v="59503"/>
    <n v="84026007"/>
    <s v="US"/>
    <s v="USA"/>
    <n v="840"/>
    <n v="26007"/>
    <s v="Alpena"/>
    <x v="27"/>
    <s v="US"/>
    <n v="45.034776659999999"/>
    <n v="-83.622124110000001"/>
    <s v="Alpena, Michigan, US"/>
    <n v="0"/>
    <x v="31"/>
    <n v="0"/>
    <n v="0"/>
    <n v="0"/>
    <n v="0"/>
    <n v="0"/>
    <n v="0"/>
  </r>
  <r>
    <n v="59504"/>
    <n v="84026007"/>
    <s v="US"/>
    <s v="USA"/>
    <n v="840"/>
    <n v="26007"/>
    <s v="Alpena"/>
    <x v="27"/>
    <s v="US"/>
    <n v="45.034776659999999"/>
    <n v="-83.622124110000001"/>
    <s v="Alpena, Michigan, US"/>
    <n v="0"/>
    <x v="32"/>
    <n v="0"/>
    <n v="0"/>
    <n v="0"/>
    <n v="0"/>
    <n v="0"/>
    <n v="0"/>
  </r>
  <r>
    <n v="59505"/>
    <n v="84026007"/>
    <s v="US"/>
    <s v="USA"/>
    <n v="840"/>
    <n v="26007"/>
    <s v="Alpena"/>
    <x v="27"/>
    <s v="US"/>
    <n v="45.034776659999999"/>
    <n v="-83.622124110000001"/>
    <s v="Alpena, Michigan, US"/>
    <n v="0"/>
    <x v="33"/>
    <n v="0"/>
    <n v="0"/>
    <n v="0"/>
    <n v="0"/>
    <n v="0"/>
    <n v="0"/>
  </r>
  <r>
    <n v="59506"/>
    <n v="84026007"/>
    <s v="US"/>
    <s v="USA"/>
    <n v="840"/>
    <n v="26007"/>
    <s v="Alpena"/>
    <x v="27"/>
    <s v="US"/>
    <n v="45.034776659999999"/>
    <n v="-83.622124110000001"/>
    <s v="Alpena, Michigan, US"/>
    <n v="0"/>
    <x v="34"/>
    <n v="0"/>
    <n v="0"/>
    <n v="0"/>
    <n v="0"/>
    <n v="0"/>
    <n v="0"/>
  </r>
  <r>
    <n v="59507"/>
    <n v="84026007"/>
    <s v="US"/>
    <s v="USA"/>
    <n v="840"/>
    <n v="26007"/>
    <s v="Alpena"/>
    <x v="27"/>
    <s v="US"/>
    <n v="45.034776659999999"/>
    <n v="-83.622124110000001"/>
    <s v="Alpena, Michigan, US"/>
    <n v="0"/>
    <x v="35"/>
    <n v="0"/>
    <n v="0"/>
    <n v="0"/>
    <n v="0"/>
    <n v="0"/>
    <n v="0"/>
  </r>
  <r>
    <n v="59508"/>
    <n v="84026007"/>
    <s v="US"/>
    <s v="USA"/>
    <n v="840"/>
    <n v="26007"/>
    <s v="Alpena"/>
    <x v="27"/>
    <s v="US"/>
    <n v="45.034776659999999"/>
    <n v="-83.622124110000001"/>
    <s v="Alpena, Michigan, US"/>
    <n v="0"/>
    <x v="36"/>
    <n v="0"/>
    <n v="0"/>
    <n v="0"/>
    <n v="0"/>
    <n v="0"/>
    <n v="0"/>
  </r>
  <r>
    <n v="59509"/>
    <n v="84026007"/>
    <s v="US"/>
    <s v="USA"/>
    <n v="840"/>
    <n v="26007"/>
    <s v="Alpena"/>
    <x v="27"/>
    <s v="US"/>
    <n v="45.034776659999999"/>
    <n v="-83.622124110000001"/>
    <s v="Alpena, Michigan, US"/>
    <n v="0"/>
    <x v="37"/>
    <n v="0"/>
    <n v="0"/>
    <n v="0"/>
    <n v="0"/>
    <n v="0"/>
    <n v="0"/>
  </r>
  <r>
    <n v="59510"/>
    <n v="84026007"/>
    <s v="US"/>
    <s v="USA"/>
    <n v="840"/>
    <n v="26007"/>
    <s v="Alpena"/>
    <x v="27"/>
    <s v="US"/>
    <n v="45.034776659999999"/>
    <n v="-83.622124110000001"/>
    <s v="Alpena, Michigan, US"/>
    <n v="0"/>
    <x v="38"/>
    <n v="0"/>
    <n v="0"/>
    <n v="0"/>
    <n v="0"/>
    <n v="0"/>
    <n v="0"/>
  </r>
  <r>
    <n v="59511"/>
    <n v="84026007"/>
    <s v="US"/>
    <s v="USA"/>
    <n v="840"/>
    <n v="26007"/>
    <s v="Alpena"/>
    <x v="27"/>
    <s v="US"/>
    <n v="45.034776659999999"/>
    <n v="-83.622124110000001"/>
    <s v="Alpena, Michigan, US"/>
    <n v="0"/>
    <x v="39"/>
    <n v="0"/>
    <n v="0"/>
    <n v="0"/>
    <n v="0"/>
    <n v="0"/>
    <n v="0"/>
  </r>
  <r>
    <n v="59512"/>
    <n v="84026007"/>
    <s v="US"/>
    <s v="USA"/>
    <n v="840"/>
    <n v="26007"/>
    <s v="Alpena"/>
    <x v="27"/>
    <s v="US"/>
    <n v="45.034776659999999"/>
    <n v="-83.622124110000001"/>
    <s v="Alpena, Michigan, US"/>
    <n v="0"/>
    <x v="40"/>
    <n v="0"/>
    <n v="0"/>
    <n v="0"/>
    <n v="0"/>
    <n v="0"/>
    <n v="0"/>
  </r>
  <r>
    <n v="59513"/>
    <n v="84026007"/>
    <s v="US"/>
    <s v="USA"/>
    <n v="840"/>
    <n v="26007"/>
    <s v="Alpena"/>
    <x v="27"/>
    <s v="US"/>
    <n v="45.034776659999999"/>
    <n v="-83.622124110000001"/>
    <s v="Alpena, Michigan, US"/>
    <n v="0"/>
    <x v="41"/>
    <n v="1"/>
    <n v="1"/>
    <n v="0"/>
    <n v="0.33333333333333331"/>
    <n v="0"/>
    <n v="0"/>
  </r>
  <r>
    <n v="59514"/>
    <n v="84026007"/>
    <s v="US"/>
    <s v="USA"/>
    <n v="840"/>
    <n v="26007"/>
    <s v="Alpena"/>
    <x v="27"/>
    <s v="US"/>
    <n v="45.034776659999999"/>
    <n v="-83.622124110000001"/>
    <s v="Alpena, Michigan, US"/>
    <n v="0"/>
    <x v="42"/>
    <n v="0"/>
    <n v="1"/>
    <n v="0"/>
    <n v="0.33333333333333331"/>
    <n v="0"/>
    <n v="0"/>
  </r>
  <r>
    <n v="59515"/>
    <n v="84026007"/>
    <s v="US"/>
    <s v="USA"/>
    <n v="840"/>
    <n v="26007"/>
    <s v="Alpena"/>
    <x v="27"/>
    <s v="US"/>
    <n v="45.034776659999999"/>
    <n v="-83.622124110000001"/>
    <s v="Alpena, Michigan, US"/>
    <n v="0"/>
    <x v="43"/>
    <n v="0"/>
    <n v="1"/>
    <n v="0"/>
    <n v="0.33333333333333331"/>
    <n v="0"/>
    <n v="0"/>
  </r>
  <r>
    <n v="59516"/>
    <n v="84026007"/>
    <s v="US"/>
    <s v="USA"/>
    <n v="840"/>
    <n v="26007"/>
    <s v="Alpena"/>
    <x v="27"/>
    <s v="US"/>
    <n v="45.034776659999999"/>
    <n v="-83.622124110000001"/>
    <s v="Alpena, Michigan, US"/>
    <n v="0"/>
    <x v="44"/>
    <n v="0"/>
    <n v="1"/>
    <n v="0"/>
    <n v="0"/>
    <n v="0"/>
    <n v="0"/>
  </r>
  <r>
    <n v="59517"/>
    <n v="84026007"/>
    <s v="US"/>
    <s v="USA"/>
    <n v="840"/>
    <n v="26007"/>
    <s v="Alpena"/>
    <x v="27"/>
    <s v="US"/>
    <n v="45.034776659999999"/>
    <n v="-83.622124110000001"/>
    <s v="Alpena, Michigan, US"/>
    <n v="0"/>
    <x v="45"/>
    <n v="0"/>
    <n v="1"/>
    <n v="0"/>
    <n v="0"/>
    <n v="0"/>
    <n v="0"/>
  </r>
  <r>
    <n v="59518"/>
    <n v="84026007"/>
    <s v="US"/>
    <s v="USA"/>
    <n v="840"/>
    <n v="26007"/>
    <s v="Alpena"/>
    <x v="27"/>
    <s v="US"/>
    <n v="45.034776659999999"/>
    <n v="-83.622124110000001"/>
    <s v="Alpena, Michigan, US"/>
    <n v="0"/>
    <x v="46"/>
    <n v="1"/>
    <n v="2"/>
    <n v="0"/>
    <n v="0.33333333333333331"/>
    <n v="0"/>
    <n v="0"/>
  </r>
  <r>
    <n v="59519"/>
    <n v="84026007"/>
    <s v="US"/>
    <s v="USA"/>
    <n v="840"/>
    <n v="26007"/>
    <s v="Alpena"/>
    <x v="27"/>
    <s v="US"/>
    <n v="45.034776659999999"/>
    <n v="-83.622124110000001"/>
    <s v="Alpena, Michigan, US"/>
    <n v="0"/>
    <x v="47"/>
    <n v="0"/>
    <n v="2"/>
    <n v="0"/>
    <n v="0.33333333333333331"/>
    <n v="0"/>
    <n v="0"/>
  </r>
  <r>
    <n v="59520"/>
    <n v="84026009"/>
    <s v="US"/>
    <s v="USA"/>
    <n v="840"/>
    <n v="26009"/>
    <s v="Antrim"/>
    <x v="27"/>
    <s v="US"/>
    <n v="44.996902210000002"/>
    <n v="-85.155030819999993"/>
    <s v="Antrim, Michigan, US"/>
    <n v="0"/>
    <x v="0"/>
    <n v="0"/>
    <n v="0"/>
    <n v="0"/>
    <n v="0"/>
    <n v="0"/>
    <n v="0"/>
  </r>
  <r>
    <n v="59521"/>
    <n v="84026009"/>
    <s v="US"/>
    <s v="USA"/>
    <n v="840"/>
    <n v="26009"/>
    <s v="Antrim"/>
    <x v="27"/>
    <s v="US"/>
    <n v="44.996902210000002"/>
    <n v="-85.155030819999993"/>
    <s v="Antrim, Michigan, US"/>
    <n v="0"/>
    <x v="1"/>
    <n v="0"/>
    <n v="0"/>
    <n v="0"/>
    <n v="0"/>
    <n v="0"/>
    <n v="0"/>
  </r>
  <r>
    <n v="59522"/>
    <n v="84026009"/>
    <s v="US"/>
    <s v="USA"/>
    <n v="840"/>
    <n v="26009"/>
    <s v="Antrim"/>
    <x v="27"/>
    <s v="US"/>
    <n v="44.996902210000002"/>
    <n v="-85.155030819999993"/>
    <s v="Antrim, Michigan, US"/>
    <n v="0"/>
    <x v="2"/>
    <n v="0"/>
    <n v="0"/>
    <n v="0"/>
    <n v="0"/>
    <n v="0"/>
    <n v="0"/>
  </r>
  <r>
    <n v="59523"/>
    <n v="84026009"/>
    <s v="US"/>
    <s v="USA"/>
    <n v="840"/>
    <n v="26009"/>
    <s v="Antrim"/>
    <x v="27"/>
    <s v="US"/>
    <n v="44.996902210000002"/>
    <n v="-85.155030819999993"/>
    <s v="Antrim, Michigan, US"/>
    <n v="0"/>
    <x v="3"/>
    <n v="0"/>
    <n v="0"/>
    <n v="0"/>
    <n v="0"/>
    <n v="0"/>
    <n v="0"/>
  </r>
  <r>
    <n v="59524"/>
    <n v="84026009"/>
    <s v="US"/>
    <s v="USA"/>
    <n v="840"/>
    <n v="26009"/>
    <s v="Antrim"/>
    <x v="27"/>
    <s v="US"/>
    <n v="44.996902210000002"/>
    <n v="-85.155030819999993"/>
    <s v="Antrim, Michigan, US"/>
    <n v="0"/>
    <x v="4"/>
    <n v="0"/>
    <n v="0"/>
    <n v="0"/>
    <n v="0"/>
    <n v="0"/>
    <n v="0"/>
  </r>
  <r>
    <n v="59525"/>
    <n v="84026009"/>
    <s v="US"/>
    <s v="USA"/>
    <n v="840"/>
    <n v="26009"/>
    <s v="Antrim"/>
    <x v="27"/>
    <s v="US"/>
    <n v="44.996902210000002"/>
    <n v="-85.155030819999993"/>
    <s v="Antrim, Michigan, US"/>
    <n v="0"/>
    <x v="5"/>
    <n v="0"/>
    <n v="0"/>
    <n v="0"/>
    <n v="0"/>
    <n v="0"/>
    <n v="0"/>
  </r>
  <r>
    <n v="59526"/>
    <n v="84026009"/>
    <s v="US"/>
    <s v="USA"/>
    <n v="840"/>
    <n v="26009"/>
    <s v="Antrim"/>
    <x v="27"/>
    <s v="US"/>
    <n v="44.996902210000002"/>
    <n v="-85.155030819999993"/>
    <s v="Antrim, Michigan, US"/>
    <n v="0"/>
    <x v="6"/>
    <n v="0"/>
    <n v="0"/>
    <n v="0"/>
    <n v="0"/>
    <n v="0"/>
    <n v="0"/>
  </r>
  <r>
    <n v="59527"/>
    <n v="84026009"/>
    <s v="US"/>
    <s v="USA"/>
    <n v="840"/>
    <n v="26009"/>
    <s v="Antrim"/>
    <x v="27"/>
    <s v="US"/>
    <n v="44.996902210000002"/>
    <n v="-85.155030819999993"/>
    <s v="Antrim, Michigan, US"/>
    <n v="0"/>
    <x v="7"/>
    <n v="0"/>
    <n v="0"/>
    <n v="0"/>
    <n v="0"/>
    <n v="0"/>
    <n v="0"/>
  </r>
  <r>
    <n v="59528"/>
    <n v="84026009"/>
    <s v="US"/>
    <s v="USA"/>
    <n v="840"/>
    <n v="26009"/>
    <s v="Antrim"/>
    <x v="27"/>
    <s v="US"/>
    <n v="44.996902210000002"/>
    <n v="-85.155030819999993"/>
    <s v="Antrim, Michigan, US"/>
    <n v="0"/>
    <x v="8"/>
    <n v="0"/>
    <n v="0"/>
    <n v="0"/>
    <n v="0"/>
    <n v="0"/>
    <n v="0"/>
  </r>
  <r>
    <n v="59529"/>
    <n v="84026009"/>
    <s v="US"/>
    <s v="USA"/>
    <n v="840"/>
    <n v="26009"/>
    <s v="Antrim"/>
    <x v="27"/>
    <s v="US"/>
    <n v="44.996902210000002"/>
    <n v="-85.155030819999993"/>
    <s v="Antrim, Michigan, US"/>
    <n v="0"/>
    <x v="9"/>
    <n v="0"/>
    <n v="0"/>
    <n v="0"/>
    <n v="0"/>
    <n v="0"/>
    <n v="0"/>
  </r>
  <r>
    <n v="59530"/>
    <n v="84026009"/>
    <s v="US"/>
    <s v="USA"/>
    <n v="840"/>
    <n v="26009"/>
    <s v="Antrim"/>
    <x v="27"/>
    <s v="US"/>
    <n v="44.996902210000002"/>
    <n v="-85.155030819999993"/>
    <s v="Antrim, Michigan, US"/>
    <n v="0"/>
    <x v="10"/>
    <n v="0"/>
    <n v="0"/>
    <n v="0"/>
    <n v="0"/>
    <n v="0"/>
    <n v="0"/>
  </r>
  <r>
    <n v="59531"/>
    <n v="84026009"/>
    <s v="US"/>
    <s v="USA"/>
    <n v="840"/>
    <n v="26009"/>
    <s v="Antrim"/>
    <x v="27"/>
    <s v="US"/>
    <n v="44.996902210000002"/>
    <n v="-85.155030819999993"/>
    <s v="Antrim, Michigan, US"/>
    <n v="0"/>
    <x v="11"/>
    <n v="0"/>
    <n v="0"/>
    <n v="0"/>
    <n v="0"/>
    <n v="0"/>
    <n v="0"/>
  </r>
  <r>
    <n v="59532"/>
    <n v="84026009"/>
    <s v="US"/>
    <s v="USA"/>
    <n v="840"/>
    <n v="26009"/>
    <s v="Antrim"/>
    <x v="27"/>
    <s v="US"/>
    <n v="44.996902210000002"/>
    <n v="-85.155030819999993"/>
    <s v="Antrim, Michigan, US"/>
    <n v="0"/>
    <x v="12"/>
    <n v="0"/>
    <n v="0"/>
    <n v="0"/>
    <n v="0"/>
    <n v="0"/>
    <n v="0"/>
  </r>
  <r>
    <n v="59533"/>
    <n v="84026009"/>
    <s v="US"/>
    <s v="USA"/>
    <n v="840"/>
    <n v="26009"/>
    <s v="Antrim"/>
    <x v="27"/>
    <s v="US"/>
    <n v="44.996902210000002"/>
    <n v="-85.155030819999993"/>
    <s v="Antrim, Michigan, US"/>
    <n v="0"/>
    <x v="13"/>
    <n v="0"/>
    <n v="0"/>
    <n v="0"/>
    <n v="0"/>
    <n v="0"/>
    <n v="0"/>
  </r>
  <r>
    <n v="59534"/>
    <n v="84026009"/>
    <s v="US"/>
    <s v="USA"/>
    <n v="840"/>
    <n v="26009"/>
    <s v="Antrim"/>
    <x v="27"/>
    <s v="US"/>
    <n v="44.996902210000002"/>
    <n v="-85.155030819999993"/>
    <s v="Antrim, Michigan, US"/>
    <n v="0"/>
    <x v="14"/>
    <n v="0"/>
    <n v="0"/>
    <n v="0"/>
    <n v="0"/>
    <n v="0"/>
    <n v="0"/>
  </r>
  <r>
    <n v="59535"/>
    <n v="84026009"/>
    <s v="US"/>
    <s v="USA"/>
    <n v="840"/>
    <n v="26009"/>
    <s v="Antrim"/>
    <x v="27"/>
    <s v="US"/>
    <n v="44.996902210000002"/>
    <n v="-85.155030819999993"/>
    <s v="Antrim, Michigan, US"/>
    <n v="0"/>
    <x v="15"/>
    <n v="0"/>
    <n v="0"/>
    <n v="0"/>
    <n v="0"/>
    <n v="0"/>
    <n v="0"/>
  </r>
  <r>
    <n v="59536"/>
    <n v="84026009"/>
    <s v="US"/>
    <s v="USA"/>
    <n v="840"/>
    <n v="26009"/>
    <s v="Antrim"/>
    <x v="27"/>
    <s v="US"/>
    <n v="44.996902210000002"/>
    <n v="-85.155030819999993"/>
    <s v="Antrim, Michigan, US"/>
    <n v="0"/>
    <x v="16"/>
    <n v="0"/>
    <n v="0"/>
    <n v="0"/>
    <n v="0"/>
    <n v="0"/>
    <n v="0"/>
  </r>
  <r>
    <n v="59537"/>
    <n v="84026009"/>
    <s v="US"/>
    <s v="USA"/>
    <n v="840"/>
    <n v="26009"/>
    <s v="Antrim"/>
    <x v="27"/>
    <s v="US"/>
    <n v="44.996902210000002"/>
    <n v="-85.155030819999993"/>
    <s v="Antrim, Michigan, US"/>
    <n v="0"/>
    <x v="17"/>
    <n v="0"/>
    <n v="0"/>
    <n v="0"/>
    <n v="0"/>
    <n v="0"/>
    <n v="0"/>
  </r>
  <r>
    <n v="59538"/>
    <n v="84026009"/>
    <s v="US"/>
    <s v="USA"/>
    <n v="840"/>
    <n v="26009"/>
    <s v="Antrim"/>
    <x v="27"/>
    <s v="US"/>
    <n v="44.996902210000002"/>
    <n v="-85.155030819999993"/>
    <s v="Antrim, Michigan, US"/>
    <n v="0"/>
    <x v="18"/>
    <n v="0"/>
    <n v="0"/>
    <n v="0"/>
    <n v="0"/>
    <n v="0"/>
    <n v="0"/>
  </r>
  <r>
    <n v="59539"/>
    <n v="84026009"/>
    <s v="US"/>
    <s v="USA"/>
    <n v="840"/>
    <n v="26009"/>
    <s v="Antrim"/>
    <x v="27"/>
    <s v="US"/>
    <n v="44.996902210000002"/>
    <n v="-85.155030819999993"/>
    <s v="Antrim, Michigan, US"/>
    <n v="0"/>
    <x v="19"/>
    <n v="0"/>
    <n v="0"/>
    <n v="0"/>
    <n v="0"/>
    <n v="0"/>
    <n v="0"/>
  </r>
  <r>
    <n v="59540"/>
    <n v="84026009"/>
    <s v="US"/>
    <s v="USA"/>
    <n v="840"/>
    <n v="26009"/>
    <s v="Antrim"/>
    <x v="27"/>
    <s v="US"/>
    <n v="44.996902210000002"/>
    <n v="-85.155030819999993"/>
    <s v="Antrim, Michigan, US"/>
    <n v="0"/>
    <x v="20"/>
    <n v="0"/>
    <n v="0"/>
    <n v="0"/>
    <n v="0"/>
    <n v="0"/>
    <n v="0"/>
  </r>
  <r>
    <n v="59541"/>
    <n v="84026009"/>
    <s v="US"/>
    <s v="USA"/>
    <n v="840"/>
    <n v="26009"/>
    <s v="Antrim"/>
    <x v="27"/>
    <s v="US"/>
    <n v="44.996902210000002"/>
    <n v="-85.155030819999993"/>
    <s v="Antrim, Michigan, US"/>
    <n v="0"/>
    <x v="21"/>
    <n v="0"/>
    <n v="0"/>
    <n v="0"/>
    <n v="0"/>
    <n v="0"/>
    <n v="0"/>
  </r>
  <r>
    <n v="59542"/>
    <n v="84026009"/>
    <s v="US"/>
    <s v="USA"/>
    <n v="840"/>
    <n v="26009"/>
    <s v="Antrim"/>
    <x v="27"/>
    <s v="US"/>
    <n v="44.996902210000002"/>
    <n v="-85.155030819999993"/>
    <s v="Antrim, Michigan, US"/>
    <n v="0"/>
    <x v="22"/>
    <n v="0"/>
    <n v="0"/>
    <n v="0"/>
    <n v="0"/>
    <n v="0"/>
    <n v="0"/>
  </r>
  <r>
    <n v="59543"/>
    <n v="84026009"/>
    <s v="US"/>
    <s v="USA"/>
    <n v="840"/>
    <n v="26009"/>
    <s v="Antrim"/>
    <x v="27"/>
    <s v="US"/>
    <n v="44.996902210000002"/>
    <n v="-85.155030819999993"/>
    <s v="Antrim, Michigan, US"/>
    <n v="0"/>
    <x v="23"/>
    <n v="0"/>
    <n v="0"/>
    <n v="0"/>
    <n v="0"/>
    <n v="0"/>
    <n v="0"/>
  </r>
  <r>
    <n v="59544"/>
    <n v="84026009"/>
    <s v="US"/>
    <s v="USA"/>
    <n v="840"/>
    <n v="26009"/>
    <s v="Antrim"/>
    <x v="27"/>
    <s v="US"/>
    <n v="44.996902210000002"/>
    <n v="-85.155030819999993"/>
    <s v="Antrim, Michigan, US"/>
    <n v="0"/>
    <x v="24"/>
    <n v="0"/>
    <n v="0"/>
    <n v="0"/>
    <n v="0"/>
    <n v="0"/>
    <n v="0"/>
  </r>
  <r>
    <n v="59545"/>
    <n v="84026009"/>
    <s v="US"/>
    <s v="USA"/>
    <n v="840"/>
    <n v="26009"/>
    <s v="Antrim"/>
    <x v="27"/>
    <s v="US"/>
    <n v="44.996902210000002"/>
    <n v="-85.155030819999993"/>
    <s v="Antrim, Michigan, US"/>
    <n v="0"/>
    <x v="25"/>
    <n v="0"/>
    <n v="0"/>
    <n v="0"/>
    <n v="0"/>
    <n v="0"/>
    <n v="0"/>
  </r>
  <r>
    <n v="59546"/>
    <n v="84026009"/>
    <s v="US"/>
    <s v="USA"/>
    <n v="840"/>
    <n v="26009"/>
    <s v="Antrim"/>
    <x v="27"/>
    <s v="US"/>
    <n v="44.996902210000002"/>
    <n v="-85.155030819999993"/>
    <s v="Antrim, Michigan, US"/>
    <n v="0"/>
    <x v="26"/>
    <n v="0"/>
    <n v="0"/>
    <n v="0"/>
    <n v="0"/>
    <n v="0"/>
    <n v="0"/>
  </r>
  <r>
    <n v="59547"/>
    <n v="84026009"/>
    <s v="US"/>
    <s v="USA"/>
    <n v="840"/>
    <n v="26009"/>
    <s v="Antrim"/>
    <x v="27"/>
    <s v="US"/>
    <n v="44.996902210000002"/>
    <n v="-85.155030819999993"/>
    <s v="Antrim, Michigan, US"/>
    <n v="0"/>
    <x v="27"/>
    <n v="0"/>
    <n v="0"/>
    <n v="0"/>
    <n v="0"/>
    <n v="0"/>
    <n v="0"/>
  </r>
  <r>
    <n v="59548"/>
    <n v="84026009"/>
    <s v="US"/>
    <s v="USA"/>
    <n v="840"/>
    <n v="26009"/>
    <s v="Antrim"/>
    <x v="27"/>
    <s v="US"/>
    <n v="44.996902210000002"/>
    <n v="-85.155030819999993"/>
    <s v="Antrim, Michigan, US"/>
    <n v="0"/>
    <x v="28"/>
    <n v="0"/>
    <n v="0"/>
    <n v="0"/>
    <n v="0"/>
    <n v="0"/>
    <n v="0"/>
  </r>
  <r>
    <n v="59549"/>
    <n v="84026009"/>
    <s v="US"/>
    <s v="USA"/>
    <n v="840"/>
    <n v="26009"/>
    <s v="Antrim"/>
    <x v="27"/>
    <s v="US"/>
    <n v="44.996902210000002"/>
    <n v="-85.155030819999993"/>
    <s v="Antrim, Michigan, US"/>
    <n v="0"/>
    <x v="29"/>
    <n v="2"/>
    <n v="2"/>
    <n v="0"/>
    <n v="0.66666666666666663"/>
    <n v="0"/>
    <n v="0"/>
  </r>
  <r>
    <n v="59550"/>
    <n v="84026009"/>
    <s v="US"/>
    <s v="USA"/>
    <n v="840"/>
    <n v="26009"/>
    <s v="Antrim"/>
    <x v="27"/>
    <s v="US"/>
    <n v="44.996902210000002"/>
    <n v="-85.155030819999993"/>
    <s v="Antrim, Michigan, US"/>
    <n v="0"/>
    <x v="30"/>
    <n v="1"/>
    <n v="3"/>
    <n v="0"/>
    <n v="1"/>
    <n v="0"/>
    <n v="0"/>
  </r>
  <r>
    <n v="59551"/>
    <n v="84026009"/>
    <s v="US"/>
    <s v="USA"/>
    <n v="840"/>
    <n v="26009"/>
    <s v="Antrim"/>
    <x v="27"/>
    <s v="US"/>
    <n v="44.996902210000002"/>
    <n v="-85.155030819999993"/>
    <s v="Antrim, Michigan, US"/>
    <n v="0"/>
    <x v="31"/>
    <n v="1"/>
    <n v="4"/>
    <n v="0"/>
    <n v="1.3333333333333333"/>
    <n v="0"/>
    <n v="0"/>
  </r>
  <r>
    <n v="59552"/>
    <n v="84026009"/>
    <s v="US"/>
    <s v="USA"/>
    <n v="840"/>
    <n v="26009"/>
    <s v="Antrim"/>
    <x v="27"/>
    <s v="US"/>
    <n v="44.996902210000002"/>
    <n v="-85.155030819999993"/>
    <s v="Antrim, Michigan, US"/>
    <n v="0"/>
    <x v="32"/>
    <n v="0"/>
    <n v="4"/>
    <n v="0"/>
    <n v="0.66666666666666663"/>
    <n v="0"/>
    <n v="0"/>
  </r>
  <r>
    <n v="59553"/>
    <n v="84026009"/>
    <s v="US"/>
    <s v="USA"/>
    <n v="840"/>
    <n v="26009"/>
    <s v="Antrim"/>
    <x v="27"/>
    <s v="US"/>
    <n v="44.996902210000002"/>
    <n v="-85.155030819999993"/>
    <s v="Antrim, Michigan, US"/>
    <n v="0"/>
    <x v="33"/>
    <n v="0"/>
    <n v="4"/>
    <n v="0"/>
    <n v="0.33333333333333331"/>
    <n v="0"/>
    <n v="0"/>
  </r>
  <r>
    <n v="59554"/>
    <n v="84026009"/>
    <s v="US"/>
    <s v="USA"/>
    <n v="840"/>
    <n v="26009"/>
    <s v="Antrim"/>
    <x v="27"/>
    <s v="US"/>
    <n v="44.996902210000002"/>
    <n v="-85.155030819999993"/>
    <s v="Antrim, Michigan, US"/>
    <n v="0"/>
    <x v="34"/>
    <n v="0"/>
    <n v="4"/>
    <n v="0"/>
    <n v="0"/>
    <n v="0"/>
    <n v="0"/>
  </r>
  <r>
    <n v="59555"/>
    <n v="84026009"/>
    <s v="US"/>
    <s v="USA"/>
    <n v="840"/>
    <n v="26009"/>
    <s v="Antrim"/>
    <x v="27"/>
    <s v="US"/>
    <n v="44.996902210000002"/>
    <n v="-85.155030819999993"/>
    <s v="Antrim, Michigan, US"/>
    <n v="0"/>
    <x v="35"/>
    <n v="0"/>
    <n v="4"/>
    <n v="0"/>
    <n v="0"/>
    <n v="0"/>
    <n v="0"/>
  </r>
  <r>
    <n v="59556"/>
    <n v="84026009"/>
    <s v="US"/>
    <s v="USA"/>
    <n v="840"/>
    <n v="26009"/>
    <s v="Antrim"/>
    <x v="27"/>
    <s v="US"/>
    <n v="44.996902210000002"/>
    <n v="-85.155030819999993"/>
    <s v="Antrim, Michigan, US"/>
    <n v="0"/>
    <x v="36"/>
    <n v="1"/>
    <n v="5"/>
    <n v="0"/>
    <n v="0.33333333333333331"/>
    <n v="0"/>
    <n v="0"/>
  </r>
  <r>
    <n v="59557"/>
    <n v="84026009"/>
    <s v="US"/>
    <s v="USA"/>
    <n v="840"/>
    <n v="26009"/>
    <s v="Antrim"/>
    <x v="27"/>
    <s v="US"/>
    <n v="44.996902210000002"/>
    <n v="-85.155030819999993"/>
    <s v="Antrim, Michigan, US"/>
    <n v="0"/>
    <x v="37"/>
    <n v="1"/>
    <n v="6"/>
    <n v="0"/>
    <n v="0.66666666666666663"/>
    <n v="0"/>
    <n v="0"/>
  </r>
  <r>
    <n v="59558"/>
    <n v="84026009"/>
    <s v="US"/>
    <s v="USA"/>
    <n v="840"/>
    <n v="26009"/>
    <s v="Antrim"/>
    <x v="27"/>
    <s v="US"/>
    <n v="44.996902210000002"/>
    <n v="-85.155030819999993"/>
    <s v="Antrim, Michigan, US"/>
    <n v="0"/>
    <x v="38"/>
    <n v="0"/>
    <n v="6"/>
    <n v="0"/>
    <n v="0.66666666666666663"/>
    <n v="0"/>
    <n v="0"/>
  </r>
  <r>
    <n v="59559"/>
    <n v="84026009"/>
    <s v="US"/>
    <s v="USA"/>
    <n v="840"/>
    <n v="26009"/>
    <s v="Antrim"/>
    <x v="27"/>
    <s v="US"/>
    <n v="44.996902210000002"/>
    <n v="-85.155030819999993"/>
    <s v="Antrim, Michigan, US"/>
    <n v="0"/>
    <x v="39"/>
    <n v="0"/>
    <n v="6"/>
    <n v="0"/>
    <n v="0.33333333333333331"/>
    <n v="0"/>
    <n v="0"/>
  </r>
  <r>
    <n v="59560"/>
    <n v="84026009"/>
    <s v="US"/>
    <s v="USA"/>
    <n v="840"/>
    <n v="26009"/>
    <s v="Antrim"/>
    <x v="27"/>
    <s v="US"/>
    <n v="44.996902210000002"/>
    <n v="-85.155030819999993"/>
    <s v="Antrim, Michigan, US"/>
    <n v="0"/>
    <x v="40"/>
    <n v="0"/>
    <n v="6"/>
    <n v="0"/>
    <n v="0"/>
    <n v="0"/>
    <n v="0"/>
  </r>
  <r>
    <n v="59561"/>
    <n v="84026009"/>
    <s v="US"/>
    <s v="USA"/>
    <n v="840"/>
    <n v="26009"/>
    <s v="Antrim"/>
    <x v="27"/>
    <s v="US"/>
    <n v="44.996902210000002"/>
    <n v="-85.155030819999993"/>
    <s v="Antrim, Michigan, US"/>
    <n v="0"/>
    <x v="41"/>
    <n v="1"/>
    <n v="7"/>
    <n v="0"/>
    <n v="0.33333333333333331"/>
    <n v="0"/>
    <n v="0"/>
  </r>
  <r>
    <n v="59562"/>
    <n v="84026009"/>
    <s v="US"/>
    <s v="USA"/>
    <n v="840"/>
    <n v="26009"/>
    <s v="Antrim"/>
    <x v="27"/>
    <s v="US"/>
    <n v="44.996902210000002"/>
    <n v="-85.155030819999993"/>
    <s v="Antrim, Michigan, US"/>
    <n v="0"/>
    <x v="42"/>
    <n v="1"/>
    <n v="8"/>
    <n v="0"/>
    <n v="0.66666666666666663"/>
    <n v="0"/>
    <n v="0"/>
  </r>
  <r>
    <n v="59563"/>
    <n v="84026009"/>
    <s v="US"/>
    <s v="USA"/>
    <n v="840"/>
    <n v="26009"/>
    <s v="Antrim"/>
    <x v="27"/>
    <s v="US"/>
    <n v="44.996902210000002"/>
    <n v="-85.155030819999993"/>
    <s v="Antrim, Michigan, US"/>
    <n v="0"/>
    <x v="43"/>
    <n v="0"/>
    <n v="8"/>
    <n v="0"/>
    <n v="0.66666666666666663"/>
    <n v="0"/>
    <n v="0"/>
  </r>
  <r>
    <n v="59564"/>
    <n v="84026009"/>
    <s v="US"/>
    <s v="USA"/>
    <n v="840"/>
    <n v="26009"/>
    <s v="Antrim"/>
    <x v="27"/>
    <s v="US"/>
    <n v="44.996902210000002"/>
    <n v="-85.155030819999993"/>
    <s v="Antrim, Michigan, US"/>
    <n v="0"/>
    <x v="44"/>
    <n v="0"/>
    <n v="8"/>
    <n v="0"/>
    <n v="0.33333333333333331"/>
    <n v="0"/>
    <n v="0"/>
  </r>
  <r>
    <n v="59565"/>
    <n v="84026009"/>
    <s v="US"/>
    <s v="USA"/>
    <n v="840"/>
    <n v="26009"/>
    <s v="Antrim"/>
    <x v="27"/>
    <s v="US"/>
    <n v="44.996902210000002"/>
    <n v="-85.155030819999993"/>
    <s v="Antrim, Michigan, US"/>
    <n v="0"/>
    <x v="45"/>
    <n v="1"/>
    <n v="9"/>
    <n v="0"/>
    <n v="0.33333333333333331"/>
    <n v="0"/>
    <n v="0"/>
  </r>
  <r>
    <n v="59566"/>
    <n v="84026009"/>
    <s v="US"/>
    <s v="USA"/>
    <n v="840"/>
    <n v="26009"/>
    <s v="Antrim"/>
    <x v="27"/>
    <s v="US"/>
    <n v="44.996902210000002"/>
    <n v="-85.155030819999993"/>
    <s v="Antrim, Michigan, US"/>
    <n v="0"/>
    <x v="46"/>
    <n v="0"/>
    <n v="9"/>
    <n v="0"/>
    <n v="0.33333333333333331"/>
    <n v="0"/>
    <n v="0"/>
  </r>
  <r>
    <n v="59567"/>
    <n v="84026009"/>
    <s v="US"/>
    <s v="USA"/>
    <n v="840"/>
    <n v="26009"/>
    <s v="Antrim"/>
    <x v="27"/>
    <s v="US"/>
    <n v="44.996902210000002"/>
    <n v="-85.155030819999993"/>
    <s v="Antrim, Michigan, US"/>
    <n v="0"/>
    <x v="47"/>
    <n v="-1"/>
    <n v="8"/>
    <n v="0"/>
    <n v="0"/>
    <n v="0"/>
    <n v="0"/>
  </r>
  <r>
    <n v="59568"/>
    <n v="84026011"/>
    <s v="US"/>
    <s v="USA"/>
    <n v="840"/>
    <n v="26011"/>
    <s v="Arenac"/>
    <x v="27"/>
    <s v="US"/>
    <n v="44.063626200000002"/>
    <n v="-83.892775589999999"/>
    <s v="Arenac, Michigan, US"/>
    <n v="0"/>
    <x v="0"/>
    <n v="0"/>
    <n v="0"/>
    <n v="0"/>
    <n v="0"/>
    <n v="0"/>
    <n v="0"/>
  </r>
  <r>
    <n v="59569"/>
    <n v="84026011"/>
    <s v="US"/>
    <s v="USA"/>
    <n v="840"/>
    <n v="26011"/>
    <s v="Arenac"/>
    <x v="27"/>
    <s v="US"/>
    <n v="44.063626200000002"/>
    <n v="-83.892775589999999"/>
    <s v="Arenac, Michigan, US"/>
    <n v="0"/>
    <x v="1"/>
    <n v="0"/>
    <n v="0"/>
    <n v="0"/>
    <n v="0"/>
    <n v="0"/>
    <n v="0"/>
  </r>
  <r>
    <n v="59570"/>
    <n v="84026011"/>
    <s v="US"/>
    <s v="USA"/>
    <n v="840"/>
    <n v="26011"/>
    <s v="Arenac"/>
    <x v="27"/>
    <s v="US"/>
    <n v="44.063626200000002"/>
    <n v="-83.892775589999999"/>
    <s v="Arenac, Michigan, US"/>
    <n v="0"/>
    <x v="2"/>
    <n v="0"/>
    <n v="0"/>
    <n v="0"/>
    <n v="0"/>
    <n v="0"/>
    <n v="0"/>
  </r>
  <r>
    <n v="59571"/>
    <n v="84026011"/>
    <s v="US"/>
    <s v="USA"/>
    <n v="840"/>
    <n v="26011"/>
    <s v="Arenac"/>
    <x v="27"/>
    <s v="US"/>
    <n v="44.063626200000002"/>
    <n v="-83.892775589999999"/>
    <s v="Arenac, Michigan, US"/>
    <n v="0"/>
    <x v="3"/>
    <n v="0"/>
    <n v="0"/>
    <n v="0"/>
    <n v="0"/>
    <n v="0"/>
    <n v="0"/>
  </r>
  <r>
    <n v="59572"/>
    <n v="84026011"/>
    <s v="US"/>
    <s v="USA"/>
    <n v="840"/>
    <n v="26011"/>
    <s v="Arenac"/>
    <x v="27"/>
    <s v="US"/>
    <n v="44.063626200000002"/>
    <n v="-83.892775589999999"/>
    <s v="Arenac, Michigan, US"/>
    <n v="0"/>
    <x v="4"/>
    <n v="0"/>
    <n v="0"/>
    <n v="0"/>
    <n v="0"/>
    <n v="0"/>
    <n v="0"/>
  </r>
  <r>
    <n v="59573"/>
    <n v="84026011"/>
    <s v="US"/>
    <s v="USA"/>
    <n v="840"/>
    <n v="26011"/>
    <s v="Arenac"/>
    <x v="27"/>
    <s v="US"/>
    <n v="44.063626200000002"/>
    <n v="-83.892775589999999"/>
    <s v="Arenac, Michigan, US"/>
    <n v="0"/>
    <x v="5"/>
    <n v="0"/>
    <n v="0"/>
    <n v="0"/>
    <n v="0"/>
    <n v="0"/>
    <n v="0"/>
  </r>
  <r>
    <n v="59574"/>
    <n v="84026011"/>
    <s v="US"/>
    <s v="USA"/>
    <n v="840"/>
    <n v="26011"/>
    <s v="Arenac"/>
    <x v="27"/>
    <s v="US"/>
    <n v="44.063626200000002"/>
    <n v="-83.892775589999999"/>
    <s v="Arenac, Michigan, US"/>
    <n v="0"/>
    <x v="6"/>
    <n v="0"/>
    <n v="0"/>
    <n v="0"/>
    <n v="0"/>
    <n v="0"/>
    <n v="0"/>
  </r>
  <r>
    <n v="59575"/>
    <n v="84026011"/>
    <s v="US"/>
    <s v="USA"/>
    <n v="840"/>
    <n v="26011"/>
    <s v="Arenac"/>
    <x v="27"/>
    <s v="US"/>
    <n v="44.063626200000002"/>
    <n v="-83.892775589999999"/>
    <s v="Arenac, Michigan, US"/>
    <n v="0"/>
    <x v="7"/>
    <n v="0"/>
    <n v="0"/>
    <n v="0"/>
    <n v="0"/>
    <n v="0"/>
    <n v="0"/>
  </r>
  <r>
    <n v="59576"/>
    <n v="84026011"/>
    <s v="US"/>
    <s v="USA"/>
    <n v="840"/>
    <n v="26011"/>
    <s v="Arenac"/>
    <x v="27"/>
    <s v="US"/>
    <n v="44.063626200000002"/>
    <n v="-83.892775589999999"/>
    <s v="Arenac, Michigan, US"/>
    <n v="0"/>
    <x v="8"/>
    <n v="0"/>
    <n v="0"/>
    <n v="0"/>
    <n v="0"/>
    <n v="0"/>
    <n v="0"/>
  </r>
  <r>
    <n v="59577"/>
    <n v="84026011"/>
    <s v="US"/>
    <s v="USA"/>
    <n v="840"/>
    <n v="26011"/>
    <s v="Arenac"/>
    <x v="27"/>
    <s v="US"/>
    <n v="44.063626200000002"/>
    <n v="-83.892775589999999"/>
    <s v="Arenac, Michigan, US"/>
    <n v="0"/>
    <x v="9"/>
    <n v="0"/>
    <n v="0"/>
    <n v="0"/>
    <n v="0"/>
    <n v="0"/>
    <n v="0"/>
  </r>
  <r>
    <n v="59578"/>
    <n v="84026011"/>
    <s v="US"/>
    <s v="USA"/>
    <n v="840"/>
    <n v="26011"/>
    <s v="Arenac"/>
    <x v="27"/>
    <s v="US"/>
    <n v="44.063626200000002"/>
    <n v="-83.892775589999999"/>
    <s v="Arenac, Michigan, US"/>
    <n v="0"/>
    <x v="10"/>
    <n v="0"/>
    <n v="0"/>
    <n v="0"/>
    <n v="0"/>
    <n v="0"/>
    <n v="0"/>
  </r>
  <r>
    <n v="59579"/>
    <n v="84026011"/>
    <s v="US"/>
    <s v="USA"/>
    <n v="840"/>
    <n v="26011"/>
    <s v="Arenac"/>
    <x v="27"/>
    <s v="US"/>
    <n v="44.063626200000002"/>
    <n v="-83.892775589999999"/>
    <s v="Arenac, Michigan, US"/>
    <n v="0"/>
    <x v="11"/>
    <n v="0"/>
    <n v="0"/>
    <n v="0"/>
    <n v="0"/>
    <n v="0"/>
    <n v="0"/>
  </r>
  <r>
    <n v="59580"/>
    <n v="84026011"/>
    <s v="US"/>
    <s v="USA"/>
    <n v="840"/>
    <n v="26011"/>
    <s v="Arenac"/>
    <x v="27"/>
    <s v="US"/>
    <n v="44.063626200000002"/>
    <n v="-83.892775589999999"/>
    <s v="Arenac, Michigan, US"/>
    <n v="0"/>
    <x v="12"/>
    <n v="0"/>
    <n v="0"/>
    <n v="0"/>
    <n v="0"/>
    <n v="0"/>
    <n v="0"/>
  </r>
  <r>
    <n v="59581"/>
    <n v="84026011"/>
    <s v="US"/>
    <s v="USA"/>
    <n v="840"/>
    <n v="26011"/>
    <s v="Arenac"/>
    <x v="27"/>
    <s v="US"/>
    <n v="44.063626200000002"/>
    <n v="-83.892775589999999"/>
    <s v="Arenac, Michigan, US"/>
    <n v="0"/>
    <x v="13"/>
    <n v="0"/>
    <n v="0"/>
    <n v="0"/>
    <n v="0"/>
    <n v="0"/>
    <n v="0"/>
  </r>
  <r>
    <n v="59582"/>
    <n v="84026011"/>
    <s v="US"/>
    <s v="USA"/>
    <n v="840"/>
    <n v="26011"/>
    <s v="Arenac"/>
    <x v="27"/>
    <s v="US"/>
    <n v="44.063626200000002"/>
    <n v="-83.892775589999999"/>
    <s v="Arenac, Michigan, US"/>
    <n v="0"/>
    <x v="14"/>
    <n v="0"/>
    <n v="0"/>
    <n v="0"/>
    <n v="0"/>
    <n v="0"/>
    <n v="0"/>
  </r>
  <r>
    <n v="59583"/>
    <n v="84026011"/>
    <s v="US"/>
    <s v="USA"/>
    <n v="840"/>
    <n v="26011"/>
    <s v="Arenac"/>
    <x v="27"/>
    <s v="US"/>
    <n v="44.063626200000002"/>
    <n v="-83.892775589999999"/>
    <s v="Arenac, Michigan, US"/>
    <n v="0"/>
    <x v="15"/>
    <n v="0"/>
    <n v="0"/>
    <n v="0"/>
    <n v="0"/>
    <n v="0"/>
    <n v="0"/>
  </r>
  <r>
    <n v="59584"/>
    <n v="84026011"/>
    <s v="US"/>
    <s v="USA"/>
    <n v="840"/>
    <n v="26011"/>
    <s v="Arenac"/>
    <x v="27"/>
    <s v="US"/>
    <n v="44.063626200000002"/>
    <n v="-83.892775589999999"/>
    <s v="Arenac, Michigan, US"/>
    <n v="0"/>
    <x v="16"/>
    <n v="0"/>
    <n v="0"/>
    <n v="0"/>
    <n v="0"/>
    <n v="0"/>
    <n v="0"/>
  </r>
  <r>
    <n v="59585"/>
    <n v="84026011"/>
    <s v="US"/>
    <s v="USA"/>
    <n v="840"/>
    <n v="26011"/>
    <s v="Arenac"/>
    <x v="27"/>
    <s v="US"/>
    <n v="44.063626200000002"/>
    <n v="-83.892775589999999"/>
    <s v="Arenac, Michigan, US"/>
    <n v="0"/>
    <x v="17"/>
    <n v="0"/>
    <n v="0"/>
    <n v="0"/>
    <n v="0"/>
    <n v="0"/>
    <n v="0"/>
  </r>
  <r>
    <n v="59586"/>
    <n v="84026011"/>
    <s v="US"/>
    <s v="USA"/>
    <n v="840"/>
    <n v="26011"/>
    <s v="Arenac"/>
    <x v="27"/>
    <s v="US"/>
    <n v="44.063626200000002"/>
    <n v="-83.892775589999999"/>
    <s v="Arenac, Michigan, US"/>
    <n v="0"/>
    <x v="18"/>
    <n v="0"/>
    <n v="0"/>
    <n v="0"/>
    <n v="0"/>
    <n v="0"/>
    <n v="0"/>
  </r>
  <r>
    <n v="59587"/>
    <n v="84026011"/>
    <s v="US"/>
    <s v="USA"/>
    <n v="840"/>
    <n v="26011"/>
    <s v="Arenac"/>
    <x v="27"/>
    <s v="US"/>
    <n v="44.063626200000002"/>
    <n v="-83.892775589999999"/>
    <s v="Arenac, Michigan, US"/>
    <n v="0"/>
    <x v="19"/>
    <n v="0"/>
    <n v="0"/>
    <n v="0"/>
    <n v="0"/>
    <n v="0"/>
    <n v="0"/>
  </r>
  <r>
    <n v="59588"/>
    <n v="84026011"/>
    <s v="US"/>
    <s v="USA"/>
    <n v="840"/>
    <n v="26011"/>
    <s v="Arenac"/>
    <x v="27"/>
    <s v="US"/>
    <n v="44.063626200000002"/>
    <n v="-83.892775589999999"/>
    <s v="Arenac, Michigan, US"/>
    <n v="0"/>
    <x v="20"/>
    <n v="0"/>
    <n v="0"/>
    <n v="0"/>
    <n v="0"/>
    <n v="0"/>
    <n v="0"/>
  </r>
  <r>
    <n v="59589"/>
    <n v="84026011"/>
    <s v="US"/>
    <s v="USA"/>
    <n v="840"/>
    <n v="26011"/>
    <s v="Arenac"/>
    <x v="27"/>
    <s v="US"/>
    <n v="44.063626200000002"/>
    <n v="-83.892775589999999"/>
    <s v="Arenac, Michigan, US"/>
    <n v="0"/>
    <x v="21"/>
    <n v="0"/>
    <n v="0"/>
    <n v="0"/>
    <n v="0"/>
    <n v="0"/>
    <n v="0"/>
  </r>
  <r>
    <n v="59590"/>
    <n v="84026011"/>
    <s v="US"/>
    <s v="USA"/>
    <n v="840"/>
    <n v="26011"/>
    <s v="Arenac"/>
    <x v="27"/>
    <s v="US"/>
    <n v="44.063626200000002"/>
    <n v="-83.892775589999999"/>
    <s v="Arenac, Michigan, US"/>
    <n v="0"/>
    <x v="22"/>
    <n v="0"/>
    <n v="0"/>
    <n v="0"/>
    <n v="0"/>
    <n v="0"/>
    <n v="0"/>
  </r>
  <r>
    <n v="59591"/>
    <n v="84026011"/>
    <s v="US"/>
    <s v="USA"/>
    <n v="840"/>
    <n v="26011"/>
    <s v="Arenac"/>
    <x v="27"/>
    <s v="US"/>
    <n v="44.063626200000002"/>
    <n v="-83.892775589999999"/>
    <s v="Arenac, Michigan, US"/>
    <n v="0"/>
    <x v="23"/>
    <n v="0"/>
    <n v="0"/>
    <n v="0"/>
    <n v="0"/>
    <n v="0"/>
    <n v="0"/>
  </r>
  <r>
    <n v="59592"/>
    <n v="84026011"/>
    <s v="US"/>
    <s v="USA"/>
    <n v="840"/>
    <n v="26011"/>
    <s v="Arenac"/>
    <x v="27"/>
    <s v="US"/>
    <n v="44.063626200000002"/>
    <n v="-83.892775589999999"/>
    <s v="Arenac, Michigan, US"/>
    <n v="0"/>
    <x v="24"/>
    <n v="0"/>
    <n v="0"/>
    <n v="0"/>
    <n v="0"/>
    <n v="0"/>
    <n v="0"/>
  </r>
  <r>
    <n v="59593"/>
    <n v="84026011"/>
    <s v="US"/>
    <s v="USA"/>
    <n v="840"/>
    <n v="26011"/>
    <s v="Arenac"/>
    <x v="27"/>
    <s v="US"/>
    <n v="44.063626200000002"/>
    <n v="-83.892775589999999"/>
    <s v="Arenac, Michigan, US"/>
    <n v="0"/>
    <x v="25"/>
    <n v="0"/>
    <n v="0"/>
    <n v="0"/>
    <n v="0"/>
    <n v="0"/>
    <n v="0"/>
  </r>
  <r>
    <n v="59594"/>
    <n v="84026011"/>
    <s v="US"/>
    <s v="USA"/>
    <n v="840"/>
    <n v="26011"/>
    <s v="Arenac"/>
    <x v="27"/>
    <s v="US"/>
    <n v="44.063626200000002"/>
    <n v="-83.892775589999999"/>
    <s v="Arenac, Michigan, US"/>
    <n v="0"/>
    <x v="26"/>
    <n v="0"/>
    <n v="0"/>
    <n v="0"/>
    <n v="0"/>
    <n v="0"/>
    <n v="0"/>
  </r>
  <r>
    <n v="59595"/>
    <n v="84026011"/>
    <s v="US"/>
    <s v="USA"/>
    <n v="840"/>
    <n v="26011"/>
    <s v="Arenac"/>
    <x v="27"/>
    <s v="US"/>
    <n v="44.063626200000002"/>
    <n v="-83.892775589999999"/>
    <s v="Arenac, Michigan, US"/>
    <n v="0"/>
    <x v="27"/>
    <n v="0"/>
    <n v="0"/>
    <n v="0"/>
    <n v="0"/>
    <n v="0"/>
    <n v="0"/>
  </r>
  <r>
    <n v="59596"/>
    <n v="84026011"/>
    <s v="US"/>
    <s v="USA"/>
    <n v="840"/>
    <n v="26011"/>
    <s v="Arenac"/>
    <x v="27"/>
    <s v="US"/>
    <n v="44.063626200000002"/>
    <n v="-83.892775589999999"/>
    <s v="Arenac, Michigan, US"/>
    <n v="0"/>
    <x v="28"/>
    <n v="0"/>
    <n v="0"/>
    <n v="0"/>
    <n v="0"/>
    <n v="0"/>
    <n v="0"/>
  </r>
  <r>
    <n v="59597"/>
    <n v="84026011"/>
    <s v="US"/>
    <s v="USA"/>
    <n v="840"/>
    <n v="26011"/>
    <s v="Arenac"/>
    <x v="27"/>
    <s v="US"/>
    <n v="44.063626200000002"/>
    <n v="-83.892775589999999"/>
    <s v="Arenac, Michigan, US"/>
    <n v="0"/>
    <x v="29"/>
    <n v="0"/>
    <n v="0"/>
    <n v="0"/>
    <n v="0"/>
    <n v="0"/>
    <n v="0"/>
  </r>
  <r>
    <n v="59598"/>
    <n v="84026011"/>
    <s v="US"/>
    <s v="USA"/>
    <n v="840"/>
    <n v="26011"/>
    <s v="Arenac"/>
    <x v="27"/>
    <s v="US"/>
    <n v="44.063626200000002"/>
    <n v="-83.892775589999999"/>
    <s v="Arenac, Michigan, US"/>
    <n v="0"/>
    <x v="30"/>
    <n v="1"/>
    <n v="1"/>
    <n v="0"/>
    <n v="0.33333333333333331"/>
    <n v="0"/>
    <n v="0"/>
  </r>
  <r>
    <n v="59599"/>
    <n v="84026011"/>
    <s v="US"/>
    <s v="USA"/>
    <n v="840"/>
    <n v="26011"/>
    <s v="Arenac"/>
    <x v="27"/>
    <s v="US"/>
    <n v="44.063626200000002"/>
    <n v="-83.892775589999999"/>
    <s v="Arenac, Michigan, US"/>
    <n v="0"/>
    <x v="31"/>
    <n v="0"/>
    <n v="1"/>
    <n v="0"/>
    <n v="0.33333333333333331"/>
    <n v="0"/>
    <n v="0"/>
  </r>
  <r>
    <n v="59600"/>
    <n v="84026011"/>
    <s v="US"/>
    <s v="USA"/>
    <n v="840"/>
    <n v="26011"/>
    <s v="Arenac"/>
    <x v="27"/>
    <s v="US"/>
    <n v="44.063626200000002"/>
    <n v="-83.892775589999999"/>
    <s v="Arenac, Michigan, US"/>
    <n v="0"/>
    <x v="32"/>
    <n v="0"/>
    <n v="1"/>
    <n v="0"/>
    <n v="0.33333333333333331"/>
    <n v="0"/>
    <n v="0"/>
  </r>
  <r>
    <n v="59601"/>
    <n v="84026011"/>
    <s v="US"/>
    <s v="USA"/>
    <n v="840"/>
    <n v="26011"/>
    <s v="Arenac"/>
    <x v="27"/>
    <s v="US"/>
    <n v="44.063626200000002"/>
    <n v="-83.892775589999999"/>
    <s v="Arenac, Michigan, US"/>
    <n v="0"/>
    <x v="33"/>
    <n v="1"/>
    <n v="2"/>
    <n v="0"/>
    <n v="0.33333333333333331"/>
    <n v="0"/>
    <n v="0"/>
  </r>
  <r>
    <n v="59602"/>
    <n v="84026011"/>
    <s v="US"/>
    <s v="USA"/>
    <n v="840"/>
    <n v="26011"/>
    <s v="Arenac"/>
    <x v="27"/>
    <s v="US"/>
    <n v="44.063626200000002"/>
    <n v="-83.892775589999999"/>
    <s v="Arenac, Michigan, US"/>
    <n v="0"/>
    <x v="34"/>
    <n v="1"/>
    <n v="3"/>
    <n v="0"/>
    <n v="0.66666666666666663"/>
    <n v="0"/>
    <n v="0"/>
  </r>
  <r>
    <n v="59603"/>
    <n v="84026011"/>
    <s v="US"/>
    <s v="USA"/>
    <n v="840"/>
    <n v="26011"/>
    <s v="Arenac"/>
    <x v="27"/>
    <s v="US"/>
    <n v="44.063626200000002"/>
    <n v="-83.892775589999999"/>
    <s v="Arenac, Michigan, US"/>
    <n v="0"/>
    <x v="35"/>
    <n v="0"/>
    <n v="3"/>
    <n v="0"/>
    <n v="0.66666666666666663"/>
    <n v="0"/>
    <n v="0"/>
  </r>
  <r>
    <n v="59604"/>
    <n v="84026011"/>
    <s v="US"/>
    <s v="USA"/>
    <n v="840"/>
    <n v="26011"/>
    <s v="Arenac"/>
    <x v="27"/>
    <s v="US"/>
    <n v="44.063626200000002"/>
    <n v="-83.892775589999999"/>
    <s v="Arenac, Michigan, US"/>
    <n v="0"/>
    <x v="36"/>
    <n v="0"/>
    <n v="3"/>
    <n v="0"/>
    <n v="0.33333333333333331"/>
    <n v="0"/>
    <n v="0"/>
  </r>
  <r>
    <n v="59605"/>
    <n v="84026011"/>
    <s v="US"/>
    <s v="USA"/>
    <n v="840"/>
    <n v="26011"/>
    <s v="Arenac"/>
    <x v="27"/>
    <s v="US"/>
    <n v="44.063626200000002"/>
    <n v="-83.892775589999999"/>
    <s v="Arenac, Michigan, US"/>
    <n v="0"/>
    <x v="37"/>
    <n v="0"/>
    <n v="3"/>
    <n v="0"/>
    <n v="0"/>
    <n v="0"/>
    <n v="0"/>
  </r>
  <r>
    <n v="59606"/>
    <n v="84026011"/>
    <s v="US"/>
    <s v="USA"/>
    <n v="840"/>
    <n v="26011"/>
    <s v="Arenac"/>
    <x v="27"/>
    <s v="US"/>
    <n v="44.063626200000002"/>
    <n v="-83.892775589999999"/>
    <s v="Arenac, Michigan, US"/>
    <n v="0"/>
    <x v="38"/>
    <n v="1"/>
    <n v="4"/>
    <n v="0"/>
    <n v="0.33333333333333331"/>
    <n v="0"/>
    <n v="0"/>
  </r>
  <r>
    <n v="59607"/>
    <n v="84026011"/>
    <s v="US"/>
    <s v="USA"/>
    <n v="840"/>
    <n v="26011"/>
    <s v="Arenac"/>
    <x v="27"/>
    <s v="US"/>
    <n v="44.063626200000002"/>
    <n v="-83.892775589999999"/>
    <s v="Arenac, Michigan, US"/>
    <n v="0"/>
    <x v="39"/>
    <n v="0"/>
    <n v="4"/>
    <n v="0"/>
    <n v="0.33333333333333331"/>
    <n v="0"/>
    <n v="0"/>
  </r>
  <r>
    <n v="59608"/>
    <n v="84026011"/>
    <s v="US"/>
    <s v="USA"/>
    <n v="840"/>
    <n v="26011"/>
    <s v="Arenac"/>
    <x v="27"/>
    <s v="US"/>
    <n v="44.063626200000002"/>
    <n v="-83.892775589999999"/>
    <s v="Arenac, Michigan, US"/>
    <n v="0"/>
    <x v="40"/>
    <n v="0"/>
    <n v="4"/>
    <n v="0"/>
    <n v="0.33333333333333331"/>
    <n v="0"/>
    <n v="0"/>
  </r>
  <r>
    <n v="59609"/>
    <n v="84026011"/>
    <s v="US"/>
    <s v="USA"/>
    <n v="840"/>
    <n v="26011"/>
    <s v="Arenac"/>
    <x v="27"/>
    <s v="US"/>
    <n v="44.063626200000002"/>
    <n v="-83.892775589999999"/>
    <s v="Arenac, Michigan, US"/>
    <n v="0"/>
    <x v="41"/>
    <n v="0"/>
    <n v="4"/>
    <n v="0"/>
    <n v="0"/>
    <n v="0"/>
    <n v="0"/>
  </r>
  <r>
    <n v="59610"/>
    <n v="84026011"/>
    <s v="US"/>
    <s v="USA"/>
    <n v="840"/>
    <n v="26011"/>
    <s v="Arenac"/>
    <x v="27"/>
    <s v="US"/>
    <n v="44.063626200000002"/>
    <n v="-83.892775589999999"/>
    <s v="Arenac, Michigan, US"/>
    <n v="0"/>
    <x v="42"/>
    <n v="1"/>
    <n v="5"/>
    <n v="0"/>
    <n v="0.33333333333333331"/>
    <n v="0"/>
    <n v="0"/>
  </r>
  <r>
    <n v="59611"/>
    <n v="84026011"/>
    <s v="US"/>
    <s v="USA"/>
    <n v="840"/>
    <n v="26011"/>
    <s v="Arenac"/>
    <x v="27"/>
    <s v="US"/>
    <n v="44.063626200000002"/>
    <n v="-83.892775589999999"/>
    <s v="Arenac, Michigan, US"/>
    <n v="0"/>
    <x v="43"/>
    <n v="0"/>
    <n v="5"/>
    <n v="0"/>
    <n v="0.33333333333333331"/>
    <n v="0"/>
    <n v="0"/>
  </r>
  <r>
    <n v="59612"/>
    <n v="84026011"/>
    <s v="US"/>
    <s v="USA"/>
    <n v="840"/>
    <n v="26011"/>
    <s v="Arenac"/>
    <x v="27"/>
    <s v="US"/>
    <n v="44.063626200000002"/>
    <n v="-83.892775589999999"/>
    <s v="Arenac, Michigan, US"/>
    <n v="0"/>
    <x v="44"/>
    <n v="0"/>
    <n v="5"/>
    <n v="0"/>
    <n v="0.33333333333333331"/>
    <n v="0"/>
    <n v="0"/>
  </r>
  <r>
    <n v="59613"/>
    <n v="84026011"/>
    <s v="US"/>
    <s v="USA"/>
    <n v="840"/>
    <n v="26011"/>
    <s v="Arenac"/>
    <x v="27"/>
    <s v="US"/>
    <n v="44.063626200000002"/>
    <n v="-83.892775589999999"/>
    <s v="Arenac, Michigan, US"/>
    <n v="0"/>
    <x v="45"/>
    <n v="2"/>
    <n v="7"/>
    <n v="0"/>
    <n v="0.66666666666666663"/>
    <n v="0"/>
    <n v="0"/>
  </r>
  <r>
    <n v="59614"/>
    <n v="84026011"/>
    <s v="US"/>
    <s v="USA"/>
    <n v="840"/>
    <n v="26011"/>
    <s v="Arenac"/>
    <x v="27"/>
    <s v="US"/>
    <n v="44.063626200000002"/>
    <n v="-83.892775589999999"/>
    <s v="Arenac, Michigan, US"/>
    <n v="0"/>
    <x v="46"/>
    <n v="0"/>
    <n v="7"/>
    <n v="0"/>
    <n v="0.66666666666666663"/>
    <n v="0"/>
    <n v="0"/>
  </r>
  <r>
    <n v="59615"/>
    <n v="84026011"/>
    <s v="US"/>
    <s v="USA"/>
    <n v="840"/>
    <n v="26011"/>
    <s v="Arenac"/>
    <x v="27"/>
    <s v="US"/>
    <n v="44.063626200000002"/>
    <n v="-83.892775589999999"/>
    <s v="Arenac, Michigan, US"/>
    <n v="0"/>
    <x v="47"/>
    <n v="0"/>
    <n v="7"/>
    <n v="0"/>
    <n v="0.66666666666666663"/>
    <n v="0"/>
    <n v="0"/>
  </r>
  <r>
    <n v="59616"/>
    <n v="84026013"/>
    <s v="US"/>
    <s v="USA"/>
    <n v="840"/>
    <n v="26013"/>
    <s v="Baraga"/>
    <x v="27"/>
    <s v="US"/>
    <n v="46.672058200000002"/>
    <n v="-88.363635909999999"/>
    <s v="Baraga, Michigan, US"/>
    <n v="0"/>
    <x v="0"/>
    <n v="0"/>
    <n v="0"/>
    <n v="0"/>
    <n v="0"/>
    <n v="0"/>
    <n v="0"/>
  </r>
  <r>
    <n v="59617"/>
    <n v="84026013"/>
    <s v="US"/>
    <s v="USA"/>
    <n v="840"/>
    <n v="26013"/>
    <s v="Baraga"/>
    <x v="27"/>
    <s v="US"/>
    <n v="46.672058200000002"/>
    <n v="-88.363635909999999"/>
    <s v="Baraga, Michigan, US"/>
    <n v="0"/>
    <x v="1"/>
    <n v="0"/>
    <n v="0"/>
    <n v="0"/>
    <n v="0"/>
    <n v="0"/>
    <n v="0"/>
  </r>
  <r>
    <n v="59618"/>
    <n v="84026013"/>
    <s v="US"/>
    <s v="USA"/>
    <n v="840"/>
    <n v="26013"/>
    <s v="Baraga"/>
    <x v="27"/>
    <s v="US"/>
    <n v="46.672058200000002"/>
    <n v="-88.363635909999999"/>
    <s v="Baraga, Michigan, US"/>
    <n v="0"/>
    <x v="2"/>
    <n v="0"/>
    <n v="0"/>
    <n v="0"/>
    <n v="0"/>
    <n v="0"/>
    <n v="0"/>
  </r>
  <r>
    <n v="59619"/>
    <n v="84026013"/>
    <s v="US"/>
    <s v="USA"/>
    <n v="840"/>
    <n v="26013"/>
    <s v="Baraga"/>
    <x v="27"/>
    <s v="US"/>
    <n v="46.672058200000002"/>
    <n v="-88.363635909999999"/>
    <s v="Baraga, Michigan, US"/>
    <n v="0"/>
    <x v="3"/>
    <n v="0"/>
    <n v="0"/>
    <n v="0"/>
    <n v="0"/>
    <n v="0"/>
    <n v="0"/>
  </r>
  <r>
    <n v="59620"/>
    <n v="84026013"/>
    <s v="US"/>
    <s v="USA"/>
    <n v="840"/>
    <n v="26013"/>
    <s v="Baraga"/>
    <x v="27"/>
    <s v="US"/>
    <n v="46.672058200000002"/>
    <n v="-88.363635909999999"/>
    <s v="Baraga, Michigan, US"/>
    <n v="0"/>
    <x v="4"/>
    <n v="0"/>
    <n v="0"/>
    <n v="0"/>
    <n v="0"/>
    <n v="0"/>
    <n v="0"/>
  </r>
  <r>
    <n v="59621"/>
    <n v="84026013"/>
    <s v="US"/>
    <s v="USA"/>
    <n v="840"/>
    <n v="26013"/>
    <s v="Baraga"/>
    <x v="27"/>
    <s v="US"/>
    <n v="46.672058200000002"/>
    <n v="-88.363635909999999"/>
    <s v="Baraga, Michigan, US"/>
    <n v="0"/>
    <x v="5"/>
    <n v="0"/>
    <n v="0"/>
    <n v="0"/>
    <n v="0"/>
    <n v="0"/>
    <n v="0"/>
  </r>
  <r>
    <n v="59622"/>
    <n v="84026013"/>
    <s v="US"/>
    <s v="USA"/>
    <n v="840"/>
    <n v="26013"/>
    <s v="Baraga"/>
    <x v="27"/>
    <s v="US"/>
    <n v="46.672058200000002"/>
    <n v="-88.363635909999999"/>
    <s v="Baraga, Michigan, US"/>
    <n v="0"/>
    <x v="6"/>
    <n v="0"/>
    <n v="0"/>
    <n v="0"/>
    <n v="0"/>
    <n v="0"/>
    <n v="0"/>
  </r>
  <r>
    <n v="59623"/>
    <n v="84026013"/>
    <s v="US"/>
    <s v="USA"/>
    <n v="840"/>
    <n v="26013"/>
    <s v="Baraga"/>
    <x v="27"/>
    <s v="US"/>
    <n v="46.672058200000002"/>
    <n v="-88.363635909999999"/>
    <s v="Baraga, Michigan, US"/>
    <n v="0"/>
    <x v="7"/>
    <n v="0"/>
    <n v="0"/>
    <n v="0"/>
    <n v="0"/>
    <n v="0"/>
    <n v="0"/>
  </r>
  <r>
    <n v="59624"/>
    <n v="84026013"/>
    <s v="US"/>
    <s v="USA"/>
    <n v="840"/>
    <n v="26013"/>
    <s v="Baraga"/>
    <x v="27"/>
    <s v="US"/>
    <n v="46.672058200000002"/>
    <n v="-88.363635909999999"/>
    <s v="Baraga, Michigan, US"/>
    <n v="0"/>
    <x v="8"/>
    <n v="0"/>
    <n v="0"/>
    <n v="0"/>
    <n v="0"/>
    <n v="0"/>
    <n v="0"/>
  </r>
  <r>
    <n v="59625"/>
    <n v="84026013"/>
    <s v="US"/>
    <s v="USA"/>
    <n v="840"/>
    <n v="26013"/>
    <s v="Baraga"/>
    <x v="27"/>
    <s v="US"/>
    <n v="46.672058200000002"/>
    <n v="-88.363635909999999"/>
    <s v="Baraga, Michigan, US"/>
    <n v="0"/>
    <x v="9"/>
    <n v="0"/>
    <n v="0"/>
    <n v="0"/>
    <n v="0"/>
    <n v="0"/>
    <n v="0"/>
  </r>
  <r>
    <n v="59626"/>
    <n v="84026013"/>
    <s v="US"/>
    <s v="USA"/>
    <n v="840"/>
    <n v="26013"/>
    <s v="Baraga"/>
    <x v="27"/>
    <s v="US"/>
    <n v="46.672058200000002"/>
    <n v="-88.363635909999999"/>
    <s v="Baraga, Michigan, US"/>
    <n v="0"/>
    <x v="10"/>
    <n v="0"/>
    <n v="0"/>
    <n v="0"/>
    <n v="0"/>
    <n v="0"/>
    <n v="0"/>
  </r>
  <r>
    <n v="59627"/>
    <n v="84026013"/>
    <s v="US"/>
    <s v="USA"/>
    <n v="840"/>
    <n v="26013"/>
    <s v="Baraga"/>
    <x v="27"/>
    <s v="US"/>
    <n v="46.672058200000002"/>
    <n v="-88.363635909999999"/>
    <s v="Baraga, Michigan, US"/>
    <n v="0"/>
    <x v="11"/>
    <n v="0"/>
    <n v="0"/>
    <n v="0"/>
    <n v="0"/>
    <n v="0"/>
    <n v="0"/>
  </r>
  <r>
    <n v="59628"/>
    <n v="84026013"/>
    <s v="US"/>
    <s v="USA"/>
    <n v="840"/>
    <n v="26013"/>
    <s v="Baraga"/>
    <x v="27"/>
    <s v="US"/>
    <n v="46.672058200000002"/>
    <n v="-88.363635909999999"/>
    <s v="Baraga, Michigan, US"/>
    <n v="0"/>
    <x v="12"/>
    <n v="0"/>
    <n v="0"/>
    <n v="0"/>
    <n v="0"/>
    <n v="0"/>
    <n v="0"/>
  </r>
  <r>
    <n v="59629"/>
    <n v="84026013"/>
    <s v="US"/>
    <s v="USA"/>
    <n v="840"/>
    <n v="26013"/>
    <s v="Baraga"/>
    <x v="27"/>
    <s v="US"/>
    <n v="46.672058200000002"/>
    <n v="-88.363635909999999"/>
    <s v="Baraga, Michigan, US"/>
    <n v="0"/>
    <x v="13"/>
    <n v="0"/>
    <n v="0"/>
    <n v="0"/>
    <n v="0"/>
    <n v="0"/>
    <n v="0"/>
  </r>
  <r>
    <n v="59630"/>
    <n v="84026013"/>
    <s v="US"/>
    <s v="USA"/>
    <n v="840"/>
    <n v="26013"/>
    <s v="Baraga"/>
    <x v="27"/>
    <s v="US"/>
    <n v="46.672058200000002"/>
    <n v="-88.363635909999999"/>
    <s v="Baraga, Michigan, US"/>
    <n v="0"/>
    <x v="14"/>
    <n v="0"/>
    <n v="0"/>
    <n v="0"/>
    <n v="0"/>
    <n v="0"/>
    <n v="0"/>
  </r>
  <r>
    <n v="59631"/>
    <n v="84026013"/>
    <s v="US"/>
    <s v="USA"/>
    <n v="840"/>
    <n v="26013"/>
    <s v="Baraga"/>
    <x v="27"/>
    <s v="US"/>
    <n v="46.672058200000002"/>
    <n v="-88.363635909999999"/>
    <s v="Baraga, Michigan, US"/>
    <n v="0"/>
    <x v="15"/>
    <n v="0"/>
    <n v="0"/>
    <n v="0"/>
    <n v="0"/>
    <n v="0"/>
    <n v="0"/>
  </r>
  <r>
    <n v="59632"/>
    <n v="84026013"/>
    <s v="US"/>
    <s v="USA"/>
    <n v="840"/>
    <n v="26013"/>
    <s v="Baraga"/>
    <x v="27"/>
    <s v="US"/>
    <n v="46.672058200000002"/>
    <n v="-88.363635909999999"/>
    <s v="Baraga, Michigan, US"/>
    <n v="0"/>
    <x v="16"/>
    <n v="0"/>
    <n v="0"/>
    <n v="0"/>
    <n v="0"/>
    <n v="0"/>
    <n v="0"/>
  </r>
  <r>
    <n v="59633"/>
    <n v="84026013"/>
    <s v="US"/>
    <s v="USA"/>
    <n v="840"/>
    <n v="26013"/>
    <s v="Baraga"/>
    <x v="27"/>
    <s v="US"/>
    <n v="46.672058200000002"/>
    <n v="-88.363635909999999"/>
    <s v="Baraga, Michigan, US"/>
    <n v="0"/>
    <x v="17"/>
    <n v="0"/>
    <n v="0"/>
    <n v="0"/>
    <n v="0"/>
    <n v="0"/>
    <n v="0"/>
  </r>
  <r>
    <n v="59634"/>
    <n v="84026013"/>
    <s v="US"/>
    <s v="USA"/>
    <n v="840"/>
    <n v="26013"/>
    <s v="Baraga"/>
    <x v="27"/>
    <s v="US"/>
    <n v="46.672058200000002"/>
    <n v="-88.363635909999999"/>
    <s v="Baraga, Michigan, US"/>
    <n v="0"/>
    <x v="18"/>
    <n v="0"/>
    <n v="0"/>
    <n v="0"/>
    <n v="0"/>
    <n v="0"/>
    <n v="0"/>
  </r>
  <r>
    <n v="59635"/>
    <n v="84026013"/>
    <s v="US"/>
    <s v="USA"/>
    <n v="840"/>
    <n v="26013"/>
    <s v="Baraga"/>
    <x v="27"/>
    <s v="US"/>
    <n v="46.672058200000002"/>
    <n v="-88.363635909999999"/>
    <s v="Baraga, Michigan, US"/>
    <n v="0"/>
    <x v="19"/>
    <n v="0"/>
    <n v="0"/>
    <n v="0"/>
    <n v="0"/>
    <n v="0"/>
    <n v="0"/>
  </r>
  <r>
    <n v="59636"/>
    <n v="84026013"/>
    <s v="US"/>
    <s v="USA"/>
    <n v="840"/>
    <n v="26013"/>
    <s v="Baraga"/>
    <x v="27"/>
    <s v="US"/>
    <n v="46.672058200000002"/>
    <n v="-88.363635909999999"/>
    <s v="Baraga, Michigan, US"/>
    <n v="0"/>
    <x v="20"/>
    <n v="0"/>
    <n v="0"/>
    <n v="0"/>
    <n v="0"/>
    <n v="0"/>
    <n v="0"/>
  </r>
  <r>
    <n v="59637"/>
    <n v="84026013"/>
    <s v="US"/>
    <s v="USA"/>
    <n v="840"/>
    <n v="26013"/>
    <s v="Baraga"/>
    <x v="27"/>
    <s v="US"/>
    <n v="46.672058200000002"/>
    <n v="-88.363635909999999"/>
    <s v="Baraga, Michigan, US"/>
    <n v="0"/>
    <x v="21"/>
    <n v="0"/>
    <n v="0"/>
    <n v="0"/>
    <n v="0"/>
    <n v="0"/>
    <n v="0"/>
  </r>
  <r>
    <n v="59638"/>
    <n v="84026013"/>
    <s v="US"/>
    <s v="USA"/>
    <n v="840"/>
    <n v="26013"/>
    <s v="Baraga"/>
    <x v="27"/>
    <s v="US"/>
    <n v="46.672058200000002"/>
    <n v="-88.363635909999999"/>
    <s v="Baraga, Michigan, US"/>
    <n v="0"/>
    <x v="22"/>
    <n v="0"/>
    <n v="0"/>
    <n v="0"/>
    <n v="0"/>
    <n v="0"/>
    <n v="0"/>
  </r>
  <r>
    <n v="59639"/>
    <n v="84026013"/>
    <s v="US"/>
    <s v="USA"/>
    <n v="840"/>
    <n v="26013"/>
    <s v="Baraga"/>
    <x v="27"/>
    <s v="US"/>
    <n v="46.672058200000002"/>
    <n v="-88.363635909999999"/>
    <s v="Baraga, Michigan, US"/>
    <n v="0"/>
    <x v="23"/>
    <n v="0"/>
    <n v="0"/>
    <n v="0"/>
    <n v="0"/>
    <n v="0"/>
    <n v="0"/>
  </r>
  <r>
    <n v="59640"/>
    <n v="84026013"/>
    <s v="US"/>
    <s v="USA"/>
    <n v="840"/>
    <n v="26013"/>
    <s v="Baraga"/>
    <x v="27"/>
    <s v="US"/>
    <n v="46.672058200000002"/>
    <n v="-88.363635909999999"/>
    <s v="Baraga, Michigan, US"/>
    <n v="0"/>
    <x v="24"/>
    <n v="0"/>
    <n v="0"/>
    <n v="0"/>
    <n v="0"/>
    <n v="0"/>
    <n v="0"/>
  </r>
  <r>
    <n v="59641"/>
    <n v="84026013"/>
    <s v="US"/>
    <s v="USA"/>
    <n v="840"/>
    <n v="26013"/>
    <s v="Baraga"/>
    <x v="27"/>
    <s v="US"/>
    <n v="46.672058200000002"/>
    <n v="-88.363635909999999"/>
    <s v="Baraga, Michigan, US"/>
    <n v="0"/>
    <x v="25"/>
    <n v="0"/>
    <n v="0"/>
    <n v="0"/>
    <n v="0"/>
    <n v="0"/>
    <n v="0"/>
  </r>
  <r>
    <n v="59642"/>
    <n v="84026013"/>
    <s v="US"/>
    <s v="USA"/>
    <n v="840"/>
    <n v="26013"/>
    <s v="Baraga"/>
    <x v="27"/>
    <s v="US"/>
    <n v="46.672058200000002"/>
    <n v="-88.363635909999999"/>
    <s v="Baraga, Michigan, US"/>
    <n v="0"/>
    <x v="26"/>
    <n v="0"/>
    <n v="0"/>
    <n v="0"/>
    <n v="0"/>
    <n v="0"/>
    <n v="0"/>
  </r>
  <r>
    <n v="59643"/>
    <n v="84026013"/>
    <s v="US"/>
    <s v="USA"/>
    <n v="840"/>
    <n v="26013"/>
    <s v="Baraga"/>
    <x v="27"/>
    <s v="US"/>
    <n v="46.672058200000002"/>
    <n v="-88.363635909999999"/>
    <s v="Baraga, Michigan, US"/>
    <n v="0"/>
    <x v="27"/>
    <n v="0"/>
    <n v="0"/>
    <n v="0"/>
    <n v="0"/>
    <n v="0"/>
    <n v="0"/>
  </r>
  <r>
    <n v="59644"/>
    <n v="84026013"/>
    <s v="US"/>
    <s v="USA"/>
    <n v="840"/>
    <n v="26013"/>
    <s v="Baraga"/>
    <x v="27"/>
    <s v="US"/>
    <n v="46.672058200000002"/>
    <n v="-88.363635909999999"/>
    <s v="Baraga, Michigan, US"/>
    <n v="0"/>
    <x v="28"/>
    <n v="0"/>
    <n v="0"/>
    <n v="0"/>
    <n v="0"/>
    <n v="0"/>
    <n v="0"/>
  </r>
  <r>
    <n v="59645"/>
    <n v="84026013"/>
    <s v="US"/>
    <s v="USA"/>
    <n v="840"/>
    <n v="26013"/>
    <s v="Baraga"/>
    <x v="27"/>
    <s v="US"/>
    <n v="46.672058200000002"/>
    <n v="-88.363635909999999"/>
    <s v="Baraga, Michigan, US"/>
    <n v="0"/>
    <x v="29"/>
    <n v="0"/>
    <n v="0"/>
    <n v="0"/>
    <n v="0"/>
    <n v="0"/>
    <n v="0"/>
  </r>
  <r>
    <n v="59646"/>
    <n v="84026013"/>
    <s v="US"/>
    <s v="USA"/>
    <n v="840"/>
    <n v="26013"/>
    <s v="Baraga"/>
    <x v="27"/>
    <s v="US"/>
    <n v="46.672058200000002"/>
    <n v="-88.363635909999999"/>
    <s v="Baraga, Michigan, US"/>
    <n v="0"/>
    <x v="30"/>
    <n v="0"/>
    <n v="0"/>
    <n v="0"/>
    <n v="0"/>
    <n v="0"/>
    <n v="0"/>
  </r>
  <r>
    <n v="59647"/>
    <n v="84026013"/>
    <s v="US"/>
    <s v="USA"/>
    <n v="840"/>
    <n v="26013"/>
    <s v="Baraga"/>
    <x v="27"/>
    <s v="US"/>
    <n v="46.672058200000002"/>
    <n v="-88.363635909999999"/>
    <s v="Baraga, Michigan, US"/>
    <n v="0"/>
    <x v="31"/>
    <n v="0"/>
    <n v="0"/>
    <n v="0"/>
    <n v="0"/>
    <n v="0"/>
    <n v="0"/>
  </r>
  <r>
    <n v="59648"/>
    <n v="84026013"/>
    <s v="US"/>
    <s v="USA"/>
    <n v="840"/>
    <n v="26013"/>
    <s v="Baraga"/>
    <x v="27"/>
    <s v="US"/>
    <n v="46.672058200000002"/>
    <n v="-88.363635909999999"/>
    <s v="Baraga, Michigan, US"/>
    <n v="0"/>
    <x v="32"/>
    <n v="0"/>
    <n v="0"/>
    <n v="0"/>
    <n v="0"/>
    <n v="0"/>
    <n v="0"/>
  </r>
  <r>
    <n v="59649"/>
    <n v="84026013"/>
    <s v="US"/>
    <s v="USA"/>
    <n v="840"/>
    <n v="26013"/>
    <s v="Baraga"/>
    <x v="27"/>
    <s v="US"/>
    <n v="46.672058200000002"/>
    <n v="-88.363635909999999"/>
    <s v="Baraga, Michigan, US"/>
    <n v="0"/>
    <x v="33"/>
    <n v="0"/>
    <n v="0"/>
    <n v="0"/>
    <n v="0"/>
    <n v="0"/>
    <n v="0"/>
  </r>
  <r>
    <n v="59650"/>
    <n v="84026013"/>
    <s v="US"/>
    <s v="USA"/>
    <n v="840"/>
    <n v="26013"/>
    <s v="Baraga"/>
    <x v="27"/>
    <s v="US"/>
    <n v="46.672058200000002"/>
    <n v="-88.363635909999999"/>
    <s v="Baraga, Michigan, US"/>
    <n v="0"/>
    <x v="34"/>
    <n v="0"/>
    <n v="0"/>
    <n v="0"/>
    <n v="0"/>
    <n v="0"/>
    <n v="0"/>
  </r>
  <r>
    <n v="59651"/>
    <n v="84026013"/>
    <s v="US"/>
    <s v="USA"/>
    <n v="840"/>
    <n v="26013"/>
    <s v="Baraga"/>
    <x v="27"/>
    <s v="US"/>
    <n v="46.672058200000002"/>
    <n v="-88.363635909999999"/>
    <s v="Baraga, Michigan, US"/>
    <n v="0"/>
    <x v="35"/>
    <n v="0"/>
    <n v="0"/>
    <n v="0"/>
    <n v="0"/>
    <n v="0"/>
    <n v="0"/>
  </r>
  <r>
    <n v="59652"/>
    <n v="84026013"/>
    <s v="US"/>
    <s v="USA"/>
    <n v="840"/>
    <n v="26013"/>
    <s v="Baraga"/>
    <x v="27"/>
    <s v="US"/>
    <n v="46.672058200000002"/>
    <n v="-88.363635909999999"/>
    <s v="Baraga, Michigan, US"/>
    <n v="0"/>
    <x v="36"/>
    <n v="0"/>
    <n v="0"/>
    <n v="0"/>
    <n v="0"/>
    <n v="0"/>
    <n v="0"/>
  </r>
  <r>
    <n v="59653"/>
    <n v="84026013"/>
    <s v="US"/>
    <s v="USA"/>
    <n v="840"/>
    <n v="26013"/>
    <s v="Baraga"/>
    <x v="27"/>
    <s v="US"/>
    <n v="46.672058200000002"/>
    <n v="-88.363635909999999"/>
    <s v="Baraga, Michigan, US"/>
    <n v="0"/>
    <x v="37"/>
    <n v="0"/>
    <n v="0"/>
    <n v="0"/>
    <n v="0"/>
    <n v="0"/>
    <n v="0"/>
  </r>
  <r>
    <n v="59654"/>
    <n v="84026013"/>
    <s v="US"/>
    <s v="USA"/>
    <n v="840"/>
    <n v="26013"/>
    <s v="Baraga"/>
    <x v="27"/>
    <s v="US"/>
    <n v="46.672058200000002"/>
    <n v="-88.363635909999999"/>
    <s v="Baraga, Michigan, US"/>
    <n v="0"/>
    <x v="38"/>
    <n v="0"/>
    <n v="0"/>
    <n v="0"/>
    <n v="0"/>
    <n v="0"/>
    <n v="0"/>
  </r>
  <r>
    <n v="59655"/>
    <n v="84026013"/>
    <s v="US"/>
    <s v="USA"/>
    <n v="840"/>
    <n v="26013"/>
    <s v="Baraga"/>
    <x v="27"/>
    <s v="US"/>
    <n v="46.672058200000002"/>
    <n v="-88.363635909999999"/>
    <s v="Baraga, Michigan, US"/>
    <n v="0"/>
    <x v="39"/>
    <n v="0"/>
    <n v="0"/>
    <n v="0"/>
    <n v="0"/>
    <n v="0"/>
    <n v="0"/>
  </r>
  <r>
    <n v="59656"/>
    <n v="84026013"/>
    <s v="US"/>
    <s v="USA"/>
    <n v="840"/>
    <n v="26013"/>
    <s v="Baraga"/>
    <x v="27"/>
    <s v="US"/>
    <n v="46.672058200000002"/>
    <n v="-88.363635909999999"/>
    <s v="Baraga, Michigan, US"/>
    <n v="0"/>
    <x v="40"/>
    <n v="0"/>
    <n v="0"/>
    <n v="0"/>
    <n v="0"/>
    <n v="0"/>
    <n v="0"/>
  </r>
  <r>
    <n v="59657"/>
    <n v="84026013"/>
    <s v="US"/>
    <s v="USA"/>
    <n v="840"/>
    <n v="26013"/>
    <s v="Baraga"/>
    <x v="27"/>
    <s v="US"/>
    <n v="46.672058200000002"/>
    <n v="-88.363635909999999"/>
    <s v="Baraga, Michigan, US"/>
    <n v="0"/>
    <x v="41"/>
    <n v="0"/>
    <n v="0"/>
    <n v="0"/>
    <n v="0"/>
    <n v="0"/>
    <n v="0"/>
  </r>
  <r>
    <n v="59658"/>
    <n v="84026013"/>
    <s v="US"/>
    <s v="USA"/>
    <n v="840"/>
    <n v="26013"/>
    <s v="Baraga"/>
    <x v="27"/>
    <s v="US"/>
    <n v="46.672058200000002"/>
    <n v="-88.363635909999999"/>
    <s v="Baraga, Michigan, US"/>
    <n v="0"/>
    <x v="42"/>
    <n v="0"/>
    <n v="0"/>
    <n v="0"/>
    <n v="0"/>
    <n v="0"/>
    <n v="0"/>
  </r>
  <r>
    <n v="59659"/>
    <n v="84026013"/>
    <s v="US"/>
    <s v="USA"/>
    <n v="840"/>
    <n v="26013"/>
    <s v="Baraga"/>
    <x v="27"/>
    <s v="US"/>
    <n v="46.672058200000002"/>
    <n v="-88.363635909999999"/>
    <s v="Baraga, Michigan, US"/>
    <n v="0"/>
    <x v="43"/>
    <n v="0"/>
    <n v="0"/>
    <n v="0"/>
    <n v="0"/>
    <n v="0"/>
    <n v="0"/>
  </r>
  <r>
    <n v="59660"/>
    <n v="84026013"/>
    <s v="US"/>
    <s v="USA"/>
    <n v="840"/>
    <n v="26013"/>
    <s v="Baraga"/>
    <x v="27"/>
    <s v="US"/>
    <n v="46.672058200000002"/>
    <n v="-88.363635909999999"/>
    <s v="Baraga, Michigan, US"/>
    <n v="0"/>
    <x v="44"/>
    <n v="0"/>
    <n v="0"/>
    <n v="0"/>
    <n v="0"/>
    <n v="0"/>
    <n v="0"/>
  </r>
  <r>
    <n v="59661"/>
    <n v="84026013"/>
    <s v="US"/>
    <s v="USA"/>
    <n v="840"/>
    <n v="26013"/>
    <s v="Baraga"/>
    <x v="27"/>
    <s v="US"/>
    <n v="46.672058200000002"/>
    <n v="-88.363635909999999"/>
    <s v="Baraga, Michigan, US"/>
    <n v="0"/>
    <x v="45"/>
    <n v="0"/>
    <n v="0"/>
    <n v="0"/>
    <n v="0"/>
    <n v="0"/>
    <n v="0"/>
  </r>
  <r>
    <n v="59662"/>
    <n v="84026013"/>
    <s v="US"/>
    <s v="USA"/>
    <n v="840"/>
    <n v="26013"/>
    <s v="Baraga"/>
    <x v="27"/>
    <s v="US"/>
    <n v="46.672058200000002"/>
    <n v="-88.363635909999999"/>
    <s v="Baraga, Michigan, US"/>
    <n v="0"/>
    <x v="46"/>
    <n v="0"/>
    <n v="0"/>
    <n v="0"/>
    <n v="0"/>
    <n v="0"/>
    <n v="0"/>
  </r>
  <r>
    <n v="59663"/>
    <n v="84026013"/>
    <s v="US"/>
    <s v="USA"/>
    <n v="840"/>
    <n v="26013"/>
    <s v="Baraga"/>
    <x v="27"/>
    <s v="US"/>
    <n v="46.672058200000002"/>
    <n v="-88.363635909999999"/>
    <s v="Baraga, Michigan, US"/>
    <n v="0"/>
    <x v="47"/>
    <n v="0"/>
    <n v="0"/>
    <n v="0"/>
    <n v="0"/>
    <n v="0"/>
    <n v="0"/>
  </r>
  <r>
    <n v="59664"/>
    <n v="84026015"/>
    <s v="US"/>
    <s v="USA"/>
    <n v="840"/>
    <n v="26015"/>
    <s v="Barry"/>
    <x v="27"/>
    <s v="US"/>
    <n v="42.595139840000002"/>
    <n v="-85.308345189999997"/>
    <s v="Barry, Michigan, US"/>
    <n v="0"/>
    <x v="0"/>
    <n v="0"/>
    <n v="0"/>
    <n v="0"/>
    <n v="0"/>
    <n v="0"/>
    <n v="0"/>
  </r>
  <r>
    <n v="59665"/>
    <n v="84026015"/>
    <s v="US"/>
    <s v="USA"/>
    <n v="840"/>
    <n v="26015"/>
    <s v="Barry"/>
    <x v="27"/>
    <s v="US"/>
    <n v="42.595139840000002"/>
    <n v="-85.308345189999997"/>
    <s v="Barry, Michigan, US"/>
    <n v="0"/>
    <x v="1"/>
    <n v="0"/>
    <n v="0"/>
    <n v="0"/>
    <n v="0"/>
    <n v="0"/>
    <n v="0"/>
  </r>
  <r>
    <n v="59666"/>
    <n v="84026015"/>
    <s v="US"/>
    <s v="USA"/>
    <n v="840"/>
    <n v="26015"/>
    <s v="Barry"/>
    <x v="27"/>
    <s v="US"/>
    <n v="42.595139840000002"/>
    <n v="-85.308345189999997"/>
    <s v="Barry, Michigan, US"/>
    <n v="0"/>
    <x v="2"/>
    <n v="0"/>
    <n v="0"/>
    <n v="0"/>
    <n v="0"/>
    <n v="0"/>
    <n v="0"/>
  </r>
  <r>
    <n v="59667"/>
    <n v="84026015"/>
    <s v="US"/>
    <s v="USA"/>
    <n v="840"/>
    <n v="26015"/>
    <s v="Barry"/>
    <x v="27"/>
    <s v="US"/>
    <n v="42.595139840000002"/>
    <n v="-85.308345189999997"/>
    <s v="Barry, Michigan, US"/>
    <n v="0"/>
    <x v="3"/>
    <n v="0"/>
    <n v="0"/>
    <n v="0"/>
    <n v="0"/>
    <n v="0"/>
    <n v="0"/>
  </r>
  <r>
    <n v="59668"/>
    <n v="84026015"/>
    <s v="US"/>
    <s v="USA"/>
    <n v="840"/>
    <n v="26015"/>
    <s v="Barry"/>
    <x v="27"/>
    <s v="US"/>
    <n v="42.595139840000002"/>
    <n v="-85.308345189999997"/>
    <s v="Barry, Michigan, US"/>
    <n v="0"/>
    <x v="4"/>
    <n v="0"/>
    <n v="0"/>
    <n v="0"/>
    <n v="0"/>
    <n v="0"/>
    <n v="0"/>
  </r>
  <r>
    <n v="59669"/>
    <n v="84026015"/>
    <s v="US"/>
    <s v="USA"/>
    <n v="840"/>
    <n v="26015"/>
    <s v="Barry"/>
    <x v="27"/>
    <s v="US"/>
    <n v="42.595139840000002"/>
    <n v="-85.308345189999997"/>
    <s v="Barry, Michigan, US"/>
    <n v="0"/>
    <x v="5"/>
    <n v="0"/>
    <n v="0"/>
    <n v="0"/>
    <n v="0"/>
    <n v="0"/>
    <n v="0"/>
  </r>
  <r>
    <n v="59670"/>
    <n v="84026015"/>
    <s v="US"/>
    <s v="USA"/>
    <n v="840"/>
    <n v="26015"/>
    <s v="Barry"/>
    <x v="27"/>
    <s v="US"/>
    <n v="42.595139840000002"/>
    <n v="-85.308345189999997"/>
    <s v="Barry, Michigan, US"/>
    <n v="0"/>
    <x v="6"/>
    <n v="0"/>
    <n v="0"/>
    <n v="0"/>
    <n v="0"/>
    <n v="0"/>
    <n v="0"/>
  </r>
  <r>
    <n v="59671"/>
    <n v="84026015"/>
    <s v="US"/>
    <s v="USA"/>
    <n v="840"/>
    <n v="26015"/>
    <s v="Barry"/>
    <x v="27"/>
    <s v="US"/>
    <n v="42.595139840000002"/>
    <n v="-85.308345189999997"/>
    <s v="Barry, Michigan, US"/>
    <n v="0"/>
    <x v="7"/>
    <n v="0"/>
    <n v="0"/>
    <n v="0"/>
    <n v="0"/>
    <n v="0"/>
    <n v="0"/>
  </r>
  <r>
    <n v="59672"/>
    <n v="84026015"/>
    <s v="US"/>
    <s v="USA"/>
    <n v="840"/>
    <n v="26015"/>
    <s v="Barry"/>
    <x v="27"/>
    <s v="US"/>
    <n v="42.595139840000002"/>
    <n v="-85.308345189999997"/>
    <s v="Barry, Michigan, US"/>
    <n v="0"/>
    <x v="8"/>
    <n v="0"/>
    <n v="0"/>
    <n v="0"/>
    <n v="0"/>
    <n v="0"/>
    <n v="0"/>
  </r>
  <r>
    <n v="59673"/>
    <n v="84026015"/>
    <s v="US"/>
    <s v="USA"/>
    <n v="840"/>
    <n v="26015"/>
    <s v="Barry"/>
    <x v="27"/>
    <s v="US"/>
    <n v="42.595139840000002"/>
    <n v="-85.308345189999997"/>
    <s v="Barry, Michigan, US"/>
    <n v="0"/>
    <x v="9"/>
    <n v="0"/>
    <n v="0"/>
    <n v="0"/>
    <n v="0"/>
    <n v="0"/>
    <n v="0"/>
  </r>
  <r>
    <n v="59674"/>
    <n v="84026015"/>
    <s v="US"/>
    <s v="USA"/>
    <n v="840"/>
    <n v="26015"/>
    <s v="Barry"/>
    <x v="27"/>
    <s v="US"/>
    <n v="42.595139840000002"/>
    <n v="-85.308345189999997"/>
    <s v="Barry, Michigan, US"/>
    <n v="0"/>
    <x v="10"/>
    <n v="0"/>
    <n v="0"/>
    <n v="0"/>
    <n v="0"/>
    <n v="0"/>
    <n v="0"/>
  </r>
  <r>
    <n v="59675"/>
    <n v="84026015"/>
    <s v="US"/>
    <s v="USA"/>
    <n v="840"/>
    <n v="26015"/>
    <s v="Barry"/>
    <x v="27"/>
    <s v="US"/>
    <n v="42.595139840000002"/>
    <n v="-85.308345189999997"/>
    <s v="Barry, Michigan, US"/>
    <n v="0"/>
    <x v="11"/>
    <n v="0"/>
    <n v="0"/>
    <n v="0"/>
    <n v="0"/>
    <n v="0"/>
    <n v="0"/>
  </r>
  <r>
    <n v="59676"/>
    <n v="84026015"/>
    <s v="US"/>
    <s v="USA"/>
    <n v="840"/>
    <n v="26015"/>
    <s v="Barry"/>
    <x v="27"/>
    <s v="US"/>
    <n v="42.595139840000002"/>
    <n v="-85.308345189999997"/>
    <s v="Barry, Michigan, US"/>
    <n v="0"/>
    <x v="12"/>
    <n v="0"/>
    <n v="0"/>
    <n v="0"/>
    <n v="0"/>
    <n v="0"/>
    <n v="0"/>
  </r>
  <r>
    <n v="59677"/>
    <n v="84026015"/>
    <s v="US"/>
    <s v="USA"/>
    <n v="840"/>
    <n v="26015"/>
    <s v="Barry"/>
    <x v="27"/>
    <s v="US"/>
    <n v="42.595139840000002"/>
    <n v="-85.308345189999997"/>
    <s v="Barry, Michigan, US"/>
    <n v="0"/>
    <x v="13"/>
    <n v="0"/>
    <n v="0"/>
    <n v="0"/>
    <n v="0"/>
    <n v="0"/>
    <n v="0"/>
  </r>
  <r>
    <n v="59678"/>
    <n v="84026015"/>
    <s v="US"/>
    <s v="USA"/>
    <n v="840"/>
    <n v="26015"/>
    <s v="Barry"/>
    <x v="27"/>
    <s v="US"/>
    <n v="42.595139840000002"/>
    <n v="-85.308345189999997"/>
    <s v="Barry, Michigan, US"/>
    <n v="0"/>
    <x v="14"/>
    <n v="0"/>
    <n v="0"/>
    <n v="0"/>
    <n v="0"/>
    <n v="0"/>
    <n v="0"/>
  </r>
  <r>
    <n v="59679"/>
    <n v="84026015"/>
    <s v="US"/>
    <s v="USA"/>
    <n v="840"/>
    <n v="26015"/>
    <s v="Barry"/>
    <x v="27"/>
    <s v="US"/>
    <n v="42.595139840000002"/>
    <n v="-85.308345189999997"/>
    <s v="Barry, Michigan, US"/>
    <n v="0"/>
    <x v="15"/>
    <n v="0"/>
    <n v="0"/>
    <n v="0"/>
    <n v="0"/>
    <n v="0"/>
    <n v="0"/>
  </r>
  <r>
    <n v="59680"/>
    <n v="84026015"/>
    <s v="US"/>
    <s v="USA"/>
    <n v="840"/>
    <n v="26015"/>
    <s v="Barry"/>
    <x v="27"/>
    <s v="US"/>
    <n v="42.595139840000002"/>
    <n v="-85.308345189999997"/>
    <s v="Barry, Michigan, US"/>
    <n v="0"/>
    <x v="16"/>
    <n v="0"/>
    <n v="0"/>
    <n v="0"/>
    <n v="0"/>
    <n v="0"/>
    <n v="0"/>
  </r>
  <r>
    <n v="59681"/>
    <n v="84026015"/>
    <s v="US"/>
    <s v="USA"/>
    <n v="840"/>
    <n v="26015"/>
    <s v="Barry"/>
    <x v="27"/>
    <s v="US"/>
    <n v="42.595139840000002"/>
    <n v="-85.308345189999997"/>
    <s v="Barry, Michigan, US"/>
    <n v="0"/>
    <x v="17"/>
    <n v="0"/>
    <n v="0"/>
    <n v="0"/>
    <n v="0"/>
    <n v="0"/>
    <n v="0"/>
  </r>
  <r>
    <n v="59682"/>
    <n v="84026015"/>
    <s v="US"/>
    <s v="USA"/>
    <n v="840"/>
    <n v="26015"/>
    <s v="Barry"/>
    <x v="27"/>
    <s v="US"/>
    <n v="42.595139840000002"/>
    <n v="-85.308345189999997"/>
    <s v="Barry, Michigan, US"/>
    <n v="0"/>
    <x v="18"/>
    <n v="0"/>
    <n v="0"/>
    <n v="0"/>
    <n v="0"/>
    <n v="0"/>
    <n v="0"/>
  </r>
  <r>
    <n v="59683"/>
    <n v="84026015"/>
    <s v="US"/>
    <s v="USA"/>
    <n v="840"/>
    <n v="26015"/>
    <s v="Barry"/>
    <x v="27"/>
    <s v="US"/>
    <n v="42.595139840000002"/>
    <n v="-85.308345189999997"/>
    <s v="Barry, Michigan, US"/>
    <n v="0"/>
    <x v="19"/>
    <n v="0"/>
    <n v="0"/>
    <n v="0"/>
    <n v="0"/>
    <n v="0"/>
    <n v="0"/>
  </r>
  <r>
    <n v="59684"/>
    <n v="84026015"/>
    <s v="US"/>
    <s v="USA"/>
    <n v="840"/>
    <n v="26015"/>
    <s v="Barry"/>
    <x v="27"/>
    <s v="US"/>
    <n v="42.595139840000002"/>
    <n v="-85.308345189999997"/>
    <s v="Barry, Michigan, US"/>
    <n v="0"/>
    <x v="20"/>
    <n v="1"/>
    <n v="1"/>
    <n v="0"/>
    <n v="0.33333333333333331"/>
    <n v="0"/>
    <n v="0"/>
  </r>
  <r>
    <n v="59685"/>
    <n v="84026015"/>
    <s v="US"/>
    <s v="USA"/>
    <n v="840"/>
    <n v="26015"/>
    <s v="Barry"/>
    <x v="27"/>
    <s v="US"/>
    <n v="42.595139840000002"/>
    <n v="-85.308345189999997"/>
    <s v="Barry, Michigan, US"/>
    <n v="0"/>
    <x v="21"/>
    <n v="0"/>
    <n v="1"/>
    <n v="0"/>
    <n v="0.33333333333333331"/>
    <n v="0"/>
    <n v="0"/>
  </r>
  <r>
    <n v="59686"/>
    <n v="84026015"/>
    <s v="US"/>
    <s v="USA"/>
    <n v="840"/>
    <n v="26015"/>
    <s v="Barry"/>
    <x v="27"/>
    <s v="US"/>
    <n v="42.595139840000002"/>
    <n v="-85.308345189999997"/>
    <s v="Barry, Michigan, US"/>
    <n v="0"/>
    <x v="22"/>
    <n v="0"/>
    <n v="1"/>
    <n v="0"/>
    <n v="0.33333333333333331"/>
    <n v="0"/>
    <n v="0"/>
  </r>
  <r>
    <n v="59687"/>
    <n v="84026015"/>
    <s v="US"/>
    <s v="USA"/>
    <n v="840"/>
    <n v="26015"/>
    <s v="Barry"/>
    <x v="27"/>
    <s v="US"/>
    <n v="42.595139840000002"/>
    <n v="-85.308345189999997"/>
    <s v="Barry, Michigan, US"/>
    <n v="0"/>
    <x v="23"/>
    <n v="0"/>
    <n v="1"/>
    <n v="0"/>
    <n v="0"/>
    <n v="0"/>
    <n v="0"/>
  </r>
  <r>
    <n v="59688"/>
    <n v="84026015"/>
    <s v="US"/>
    <s v="USA"/>
    <n v="840"/>
    <n v="26015"/>
    <s v="Barry"/>
    <x v="27"/>
    <s v="US"/>
    <n v="42.595139840000002"/>
    <n v="-85.308345189999997"/>
    <s v="Barry, Michigan, US"/>
    <n v="0"/>
    <x v="24"/>
    <n v="0"/>
    <n v="1"/>
    <n v="0"/>
    <n v="0"/>
    <n v="0"/>
    <n v="0"/>
  </r>
  <r>
    <n v="59689"/>
    <n v="84026015"/>
    <s v="US"/>
    <s v="USA"/>
    <n v="840"/>
    <n v="26015"/>
    <s v="Barry"/>
    <x v="27"/>
    <s v="US"/>
    <n v="42.595139840000002"/>
    <n v="-85.308345189999997"/>
    <s v="Barry, Michigan, US"/>
    <n v="0"/>
    <x v="25"/>
    <n v="0"/>
    <n v="1"/>
    <n v="0"/>
    <n v="0"/>
    <n v="0"/>
    <n v="0"/>
  </r>
  <r>
    <n v="59690"/>
    <n v="84026015"/>
    <s v="US"/>
    <s v="USA"/>
    <n v="840"/>
    <n v="26015"/>
    <s v="Barry"/>
    <x v="27"/>
    <s v="US"/>
    <n v="42.595139840000002"/>
    <n v="-85.308345189999997"/>
    <s v="Barry, Michigan, US"/>
    <n v="0"/>
    <x v="26"/>
    <n v="0"/>
    <n v="1"/>
    <n v="0"/>
    <n v="0"/>
    <n v="0"/>
    <n v="0"/>
  </r>
  <r>
    <n v="59691"/>
    <n v="84026015"/>
    <s v="US"/>
    <s v="USA"/>
    <n v="840"/>
    <n v="26015"/>
    <s v="Barry"/>
    <x v="27"/>
    <s v="US"/>
    <n v="42.595139840000002"/>
    <n v="-85.308345189999997"/>
    <s v="Barry, Michigan, US"/>
    <n v="0"/>
    <x v="27"/>
    <n v="0"/>
    <n v="1"/>
    <n v="0"/>
    <n v="0"/>
    <n v="0"/>
    <n v="0"/>
  </r>
  <r>
    <n v="59692"/>
    <n v="84026015"/>
    <s v="US"/>
    <s v="USA"/>
    <n v="840"/>
    <n v="26015"/>
    <s v="Barry"/>
    <x v="27"/>
    <s v="US"/>
    <n v="42.595139840000002"/>
    <n v="-85.308345189999997"/>
    <s v="Barry, Michigan, US"/>
    <n v="0"/>
    <x v="28"/>
    <n v="0"/>
    <n v="1"/>
    <n v="0"/>
    <n v="0"/>
    <n v="0"/>
    <n v="0"/>
  </r>
  <r>
    <n v="59693"/>
    <n v="84026015"/>
    <s v="US"/>
    <s v="USA"/>
    <n v="840"/>
    <n v="26015"/>
    <s v="Barry"/>
    <x v="27"/>
    <s v="US"/>
    <n v="42.595139840000002"/>
    <n v="-85.308345189999997"/>
    <s v="Barry, Michigan, US"/>
    <n v="0"/>
    <x v="29"/>
    <n v="0"/>
    <n v="1"/>
    <n v="0"/>
    <n v="0"/>
    <n v="0"/>
    <n v="0"/>
  </r>
  <r>
    <n v="59694"/>
    <n v="84026015"/>
    <s v="US"/>
    <s v="USA"/>
    <n v="840"/>
    <n v="26015"/>
    <s v="Barry"/>
    <x v="27"/>
    <s v="US"/>
    <n v="42.595139840000002"/>
    <n v="-85.308345189999997"/>
    <s v="Barry, Michigan, US"/>
    <n v="0"/>
    <x v="30"/>
    <n v="1"/>
    <n v="2"/>
    <n v="0"/>
    <n v="0.33333333333333331"/>
    <n v="0"/>
    <n v="0"/>
  </r>
  <r>
    <n v="59695"/>
    <n v="84026015"/>
    <s v="US"/>
    <s v="USA"/>
    <n v="840"/>
    <n v="26015"/>
    <s v="Barry"/>
    <x v="27"/>
    <s v="US"/>
    <n v="42.595139840000002"/>
    <n v="-85.308345189999997"/>
    <s v="Barry, Michigan, US"/>
    <n v="0"/>
    <x v="31"/>
    <n v="0"/>
    <n v="2"/>
    <n v="0"/>
    <n v="0.33333333333333331"/>
    <n v="0"/>
    <n v="0"/>
  </r>
  <r>
    <n v="59696"/>
    <n v="84026015"/>
    <s v="US"/>
    <s v="USA"/>
    <n v="840"/>
    <n v="26015"/>
    <s v="Barry"/>
    <x v="27"/>
    <s v="US"/>
    <n v="42.595139840000002"/>
    <n v="-85.308345189999997"/>
    <s v="Barry, Michigan, US"/>
    <n v="0"/>
    <x v="32"/>
    <n v="2"/>
    <n v="4"/>
    <n v="0"/>
    <n v="1"/>
    <n v="0"/>
    <n v="0"/>
  </r>
  <r>
    <n v="59697"/>
    <n v="84026015"/>
    <s v="US"/>
    <s v="USA"/>
    <n v="840"/>
    <n v="26015"/>
    <s v="Barry"/>
    <x v="27"/>
    <s v="US"/>
    <n v="42.595139840000002"/>
    <n v="-85.308345189999997"/>
    <s v="Barry, Michigan, US"/>
    <n v="0"/>
    <x v="33"/>
    <n v="1"/>
    <n v="5"/>
    <n v="0"/>
    <n v="1"/>
    <n v="0"/>
    <n v="0"/>
  </r>
  <r>
    <n v="59698"/>
    <n v="84026015"/>
    <s v="US"/>
    <s v="USA"/>
    <n v="840"/>
    <n v="26015"/>
    <s v="Barry"/>
    <x v="27"/>
    <s v="US"/>
    <n v="42.595139840000002"/>
    <n v="-85.308345189999997"/>
    <s v="Barry, Michigan, US"/>
    <n v="0"/>
    <x v="34"/>
    <n v="0"/>
    <n v="5"/>
    <n v="0"/>
    <n v="1"/>
    <n v="0"/>
    <n v="0"/>
  </r>
  <r>
    <n v="59699"/>
    <n v="84026015"/>
    <s v="US"/>
    <s v="USA"/>
    <n v="840"/>
    <n v="26015"/>
    <s v="Barry"/>
    <x v="27"/>
    <s v="US"/>
    <n v="42.595139840000002"/>
    <n v="-85.308345189999997"/>
    <s v="Barry, Michigan, US"/>
    <n v="0"/>
    <x v="35"/>
    <n v="1"/>
    <n v="6"/>
    <n v="0"/>
    <n v="0.66666666666666663"/>
    <n v="0"/>
    <n v="0"/>
  </r>
  <r>
    <n v="59700"/>
    <n v="84026015"/>
    <s v="US"/>
    <s v="USA"/>
    <n v="840"/>
    <n v="26015"/>
    <s v="Barry"/>
    <x v="27"/>
    <s v="US"/>
    <n v="42.595139840000002"/>
    <n v="-85.308345189999997"/>
    <s v="Barry, Michigan, US"/>
    <n v="0"/>
    <x v="36"/>
    <n v="1"/>
    <n v="7"/>
    <n v="0"/>
    <n v="0.66666666666666663"/>
    <n v="0"/>
    <n v="0"/>
  </r>
  <r>
    <n v="59701"/>
    <n v="84026015"/>
    <s v="US"/>
    <s v="USA"/>
    <n v="840"/>
    <n v="26015"/>
    <s v="Barry"/>
    <x v="27"/>
    <s v="US"/>
    <n v="42.595139840000002"/>
    <n v="-85.308345189999997"/>
    <s v="Barry, Michigan, US"/>
    <n v="0"/>
    <x v="37"/>
    <n v="0"/>
    <n v="7"/>
    <n v="0"/>
    <n v="0.66666666666666663"/>
    <n v="0"/>
    <n v="0"/>
  </r>
  <r>
    <n v="59702"/>
    <n v="84026015"/>
    <s v="US"/>
    <s v="USA"/>
    <n v="840"/>
    <n v="26015"/>
    <s v="Barry"/>
    <x v="27"/>
    <s v="US"/>
    <n v="42.595139840000002"/>
    <n v="-85.308345189999997"/>
    <s v="Barry, Michigan, US"/>
    <n v="0"/>
    <x v="38"/>
    <n v="0"/>
    <n v="7"/>
    <n v="0"/>
    <n v="0.33333333333333331"/>
    <n v="0"/>
    <n v="0"/>
  </r>
  <r>
    <n v="59703"/>
    <n v="84026015"/>
    <s v="US"/>
    <s v="USA"/>
    <n v="840"/>
    <n v="26015"/>
    <s v="Barry"/>
    <x v="27"/>
    <s v="US"/>
    <n v="42.595139840000002"/>
    <n v="-85.308345189999997"/>
    <s v="Barry, Michigan, US"/>
    <n v="0"/>
    <x v="39"/>
    <n v="0"/>
    <n v="7"/>
    <n v="0"/>
    <n v="0"/>
    <n v="0"/>
    <n v="0"/>
  </r>
  <r>
    <n v="59704"/>
    <n v="84026015"/>
    <s v="US"/>
    <s v="USA"/>
    <n v="840"/>
    <n v="26015"/>
    <s v="Barry"/>
    <x v="27"/>
    <s v="US"/>
    <n v="42.595139840000002"/>
    <n v="-85.308345189999997"/>
    <s v="Barry, Michigan, US"/>
    <n v="0"/>
    <x v="40"/>
    <n v="0"/>
    <n v="7"/>
    <n v="0"/>
    <n v="0"/>
    <n v="0"/>
    <n v="0"/>
  </r>
  <r>
    <n v="59705"/>
    <n v="84026015"/>
    <s v="US"/>
    <s v="USA"/>
    <n v="840"/>
    <n v="26015"/>
    <s v="Barry"/>
    <x v="27"/>
    <s v="US"/>
    <n v="42.595139840000002"/>
    <n v="-85.308345189999997"/>
    <s v="Barry, Michigan, US"/>
    <n v="0"/>
    <x v="41"/>
    <n v="1"/>
    <n v="8"/>
    <n v="0"/>
    <n v="0.33333333333333331"/>
    <n v="0"/>
    <n v="0"/>
  </r>
  <r>
    <n v="59706"/>
    <n v="84026015"/>
    <s v="US"/>
    <s v="USA"/>
    <n v="840"/>
    <n v="26015"/>
    <s v="Barry"/>
    <x v="27"/>
    <s v="US"/>
    <n v="42.595139840000002"/>
    <n v="-85.308345189999997"/>
    <s v="Barry, Michigan, US"/>
    <n v="0"/>
    <x v="42"/>
    <n v="0"/>
    <n v="8"/>
    <n v="0"/>
    <n v="0.33333333333333331"/>
    <n v="0"/>
    <n v="0"/>
  </r>
  <r>
    <n v="59707"/>
    <n v="84026015"/>
    <s v="US"/>
    <s v="USA"/>
    <n v="840"/>
    <n v="26015"/>
    <s v="Barry"/>
    <x v="27"/>
    <s v="US"/>
    <n v="42.595139840000002"/>
    <n v="-85.308345189999997"/>
    <s v="Barry, Michigan, US"/>
    <n v="0"/>
    <x v="43"/>
    <n v="3"/>
    <n v="11"/>
    <n v="0"/>
    <n v="1.3333333333333333"/>
    <n v="0"/>
    <n v="0"/>
  </r>
  <r>
    <n v="59708"/>
    <n v="84026015"/>
    <s v="US"/>
    <s v="USA"/>
    <n v="840"/>
    <n v="26015"/>
    <s v="Barry"/>
    <x v="27"/>
    <s v="US"/>
    <n v="42.595139840000002"/>
    <n v="-85.308345189999997"/>
    <s v="Barry, Michigan, US"/>
    <n v="0"/>
    <x v="44"/>
    <n v="3"/>
    <n v="14"/>
    <n v="0"/>
    <n v="2"/>
    <n v="1"/>
    <n v="1"/>
  </r>
  <r>
    <n v="59709"/>
    <n v="84026015"/>
    <s v="US"/>
    <s v="USA"/>
    <n v="840"/>
    <n v="26015"/>
    <s v="Barry"/>
    <x v="27"/>
    <s v="US"/>
    <n v="42.595139840000002"/>
    <n v="-85.308345189999997"/>
    <s v="Barry, Michigan, US"/>
    <n v="0"/>
    <x v="45"/>
    <n v="4"/>
    <n v="18"/>
    <n v="0"/>
    <n v="3.333333333333333"/>
    <n v="0"/>
    <n v="1"/>
  </r>
  <r>
    <n v="59710"/>
    <n v="84026015"/>
    <s v="US"/>
    <s v="USA"/>
    <n v="840"/>
    <n v="26015"/>
    <s v="Barry"/>
    <x v="27"/>
    <s v="US"/>
    <n v="42.595139840000002"/>
    <n v="-85.308345189999997"/>
    <s v="Barry, Michigan, US"/>
    <n v="0"/>
    <x v="46"/>
    <n v="2"/>
    <n v="20"/>
    <n v="0"/>
    <n v="3"/>
    <n v="0"/>
    <n v="1"/>
  </r>
  <r>
    <n v="59711"/>
    <n v="84026015"/>
    <s v="US"/>
    <s v="USA"/>
    <n v="840"/>
    <n v="26015"/>
    <s v="Barry"/>
    <x v="27"/>
    <s v="US"/>
    <n v="42.595139840000002"/>
    <n v="-85.308345189999997"/>
    <s v="Barry, Michigan, US"/>
    <n v="0"/>
    <x v="47"/>
    <n v="1"/>
    <n v="21"/>
    <n v="0"/>
    <n v="2.333333333333333"/>
    <n v="0"/>
    <n v="1"/>
  </r>
  <r>
    <n v="59712"/>
    <n v="84026017"/>
    <s v="US"/>
    <s v="USA"/>
    <n v="840"/>
    <n v="26017"/>
    <s v="Bay"/>
    <x v="27"/>
    <s v="US"/>
    <n v="43.706391060000001"/>
    <n v="-83.987314789999999"/>
    <s v="Bay, Michigan, US"/>
    <n v="0"/>
    <x v="0"/>
    <n v="0"/>
    <n v="0"/>
    <n v="0"/>
    <n v="0"/>
    <n v="0"/>
    <n v="0"/>
  </r>
  <r>
    <n v="59713"/>
    <n v="84026017"/>
    <s v="US"/>
    <s v="USA"/>
    <n v="840"/>
    <n v="26017"/>
    <s v="Bay"/>
    <x v="27"/>
    <s v="US"/>
    <n v="43.706391060000001"/>
    <n v="-83.987314789999999"/>
    <s v="Bay, Michigan, US"/>
    <n v="0"/>
    <x v="1"/>
    <n v="0"/>
    <n v="0"/>
    <n v="0"/>
    <n v="0"/>
    <n v="0"/>
    <n v="0"/>
  </r>
  <r>
    <n v="59714"/>
    <n v="84026017"/>
    <s v="US"/>
    <s v="USA"/>
    <n v="840"/>
    <n v="26017"/>
    <s v="Bay"/>
    <x v="27"/>
    <s v="US"/>
    <n v="43.706391060000001"/>
    <n v="-83.987314789999999"/>
    <s v="Bay, Michigan, US"/>
    <n v="0"/>
    <x v="2"/>
    <n v="0"/>
    <n v="0"/>
    <n v="0"/>
    <n v="0"/>
    <n v="0"/>
    <n v="0"/>
  </r>
  <r>
    <n v="59715"/>
    <n v="84026017"/>
    <s v="US"/>
    <s v="USA"/>
    <n v="840"/>
    <n v="26017"/>
    <s v="Bay"/>
    <x v="27"/>
    <s v="US"/>
    <n v="43.706391060000001"/>
    <n v="-83.987314789999999"/>
    <s v="Bay, Michigan, US"/>
    <n v="0"/>
    <x v="3"/>
    <n v="0"/>
    <n v="0"/>
    <n v="0"/>
    <n v="0"/>
    <n v="0"/>
    <n v="0"/>
  </r>
  <r>
    <n v="59716"/>
    <n v="84026017"/>
    <s v="US"/>
    <s v="USA"/>
    <n v="840"/>
    <n v="26017"/>
    <s v="Bay"/>
    <x v="27"/>
    <s v="US"/>
    <n v="43.706391060000001"/>
    <n v="-83.987314789999999"/>
    <s v="Bay, Michigan, US"/>
    <n v="0"/>
    <x v="4"/>
    <n v="0"/>
    <n v="0"/>
    <n v="0"/>
    <n v="0"/>
    <n v="0"/>
    <n v="0"/>
  </r>
  <r>
    <n v="59717"/>
    <n v="84026017"/>
    <s v="US"/>
    <s v="USA"/>
    <n v="840"/>
    <n v="26017"/>
    <s v="Bay"/>
    <x v="27"/>
    <s v="US"/>
    <n v="43.706391060000001"/>
    <n v="-83.987314789999999"/>
    <s v="Bay, Michigan, US"/>
    <n v="0"/>
    <x v="5"/>
    <n v="0"/>
    <n v="0"/>
    <n v="0"/>
    <n v="0"/>
    <n v="0"/>
    <n v="0"/>
  </r>
  <r>
    <n v="59718"/>
    <n v="84026017"/>
    <s v="US"/>
    <s v="USA"/>
    <n v="840"/>
    <n v="26017"/>
    <s v="Bay"/>
    <x v="27"/>
    <s v="US"/>
    <n v="43.706391060000001"/>
    <n v="-83.987314789999999"/>
    <s v="Bay, Michigan, US"/>
    <n v="0"/>
    <x v="6"/>
    <n v="0"/>
    <n v="0"/>
    <n v="0"/>
    <n v="0"/>
    <n v="0"/>
    <n v="0"/>
  </r>
  <r>
    <n v="59719"/>
    <n v="84026017"/>
    <s v="US"/>
    <s v="USA"/>
    <n v="840"/>
    <n v="26017"/>
    <s v="Bay"/>
    <x v="27"/>
    <s v="US"/>
    <n v="43.706391060000001"/>
    <n v="-83.987314789999999"/>
    <s v="Bay, Michigan, US"/>
    <n v="0"/>
    <x v="7"/>
    <n v="0"/>
    <n v="0"/>
    <n v="0"/>
    <n v="0"/>
    <n v="0"/>
    <n v="0"/>
  </r>
  <r>
    <n v="59720"/>
    <n v="84026017"/>
    <s v="US"/>
    <s v="USA"/>
    <n v="840"/>
    <n v="26017"/>
    <s v="Bay"/>
    <x v="27"/>
    <s v="US"/>
    <n v="43.706391060000001"/>
    <n v="-83.987314789999999"/>
    <s v="Bay, Michigan, US"/>
    <n v="0"/>
    <x v="8"/>
    <n v="0"/>
    <n v="0"/>
    <n v="0"/>
    <n v="0"/>
    <n v="0"/>
    <n v="0"/>
  </r>
  <r>
    <n v="59721"/>
    <n v="84026017"/>
    <s v="US"/>
    <s v="USA"/>
    <n v="840"/>
    <n v="26017"/>
    <s v="Bay"/>
    <x v="27"/>
    <s v="US"/>
    <n v="43.706391060000001"/>
    <n v="-83.987314789999999"/>
    <s v="Bay, Michigan, US"/>
    <n v="0"/>
    <x v="9"/>
    <n v="0"/>
    <n v="0"/>
    <n v="0"/>
    <n v="0"/>
    <n v="0"/>
    <n v="0"/>
  </r>
  <r>
    <n v="59722"/>
    <n v="84026017"/>
    <s v="US"/>
    <s v="USA"/>
    <n v="840"/>
    <n v="26017"/>
    <s v="Bay"/>
    <x v="27"/>
    <s v="US"/>
    <n v="43.706391060000001"/>
    <n v="-83.987314789999999"/>
    <s v="Bay, Michigan, US"/>
    <n v="0"/>
    <x v="10"/>
    <n v="0"/>
    <n v="0"/>
    <n v="0"/>
    <n v="0"/>
    <n v="0"/>
    <n v="0"/>
  </r>
  <r>
    <n v="59723"/>
    <n v="84026017"/>
    <s v="US"/>
    <s v="USA"/>
    <n v="840"/>
    <n v="26017"/>
    <s v="Bay"/>
    <x v="27"/>
    <s v="US"/>
    <n v="43.706391060000001"/>
    <n v="-83.987314789999999"/>
    <s v="Bay, Michigan, US"/>
    <n v="0"/>
    <x v="11"/>
    <n v="0"/>
    <n v="0"/>
    <n v="0"/>
    <n v="0"/>
    <n v="0"/>
    <n v="0"/>
  </r>
  <r>
    <n v="59724"/>
    <n v="84026017"/>
    <s v="US"/>
    <s v="USA"/>
    <n v="840"/>
    <n v="26017"/>
    <s v="Bay"/>
    <x v="27"/>
    <s v="US"/>
    <n v="43.706391060000001"/>
    <n v="-83.987314789999999"/>
    <s v="Bay, Michigan, US"/>
    <n v="0"/>
    <x v="12"/>
    <n v="0"/>
    <n v="0"/>
    <n v="0"/>
    <n v="0"/>
    <n v="0"/>
    <n v="0"/>
  </r>
  <r>
    <n v="59725"/>
    <n v="84026017"/>
    <s v="US"/>
    <s v="USA"/>
    <n v="840"/>
    <n v="26017"/>
    <s v="Bay"/>
    <x v="27"/>
    <s v="US"/>
    <n v="43.706391060000001"/>
    <n v="-83.987314789999999"/>
    <s v="Bay, Michigan, US"/>
    <n v="0"/>
    <x v="13"/>
    <n v="1"/>
    <n v="1"/>
    <n v="0"/>
    <n v="0.33333333333333331"/>
    <n v="0"/>
    <n v="0"/>
  </r>
  <r>
    <n v="59726"/>
    <n v="84026017"/>
    <s v="US"/>
    <s v="USA"/>
    <n v="840"/>
    <n v="26017"/>
    <s v="Bay"/>
    <x v="27"/>
    <s v="US"/>
    <n v="43.706391060000001"/>
    <n v="-83.987314789999999"/>
    <s v="Bay, Michigan, US"/>
    <n v="0"/>
    <x v="14"/>
    <n v="0"/>
    <n v="1"/>
    <n v="0"/>
    <n v="0.33333333333333331"/>
    <n v="0"/>
    <n v="0"/>
  </r>
  <r>
    <n v="59727"/>
    <n v="84026017"/>
    <s v="US"/>
    <s v="USA"/>
    <n v="840"/>
    <n v="26017"/>
    <s v="Bay"/>
    <x v="27"/>
    <s v="US"/>
    <n v="43.706391060000001"/>
    <n v="-83.987314789999999"/>
    <s v="Bay, Michigan, US"/>
    <n v="0"/>
    <x v="15"/>
    <n v="0"/>
    <n v="1"/>
    <n v="0"/>
    <n v="0.33333333333333331"/>
    <n v="0"/>
    <n v="0"/>
  </r>
  <r>
    <n v="59728"/>
    <n v="84026017"/>
    <s v="US"/>
    <s v="USA"/>
    <n v="840"/>
    <n v="26017"/>
    <s v="Bay"/>
    <x v="27"/>
    <s v="US"/>
    <n v="43.706391060000001"/>
    <n v="-83.987314789999999"/>
    <s v="Bay, Michigan, US"/>
    <n v="0"/>
    <x v="16"/>
    <n v="0"/>
    <n v="1"/>
    <n v="0"/>
    <n v="0"/>
    <n v="0"/>
    <n v="0"/>
  </r>
  <r>
    <n v="59729"/>
    <n v="84026017"/>
    <s v="US"/>
    <s v="USA"/>
    <n v="840"/>
    <n v="26017"/>
    <s v="Bay"/>
    <x v="27"/>
    <s v="US"/>
    <n v="43.706391060000001"/>
    <n v="-83.987314789999999"/>
    <s v="Bay, Michigan, US"/>
    <n v="0"/>
    <x v="17"/>
    <n v="0"/>
    <n v="1"/>
    <n v="0"/>
    <n v="0"/>
    <n v="0"/>
    <n v="0"/>
  </r>
  <r>
    <n v="59730"/>
    <n v="84026017"/>
    <s v="US"/>
    <s v="USA"/>
    <n v="840"/>
    <n v="26017"/>
    <s v="Bay"/>
    <x v="27"/>
    <s v="US"/>
    <n v="43.706391060000001"/>
    <n v="-83.987314789999999"/>
    <s v="Bay, Michigan, US"/>
    <n v="0"/>
    <x v="18"/>
    <n v="0"/>
    <n v="1"/>
    <n v="0"/>
    <n v="0"/>
    <n v="0"/>
    <n v="0"/>
  </r>
  <r>
    <n v="59731"/>
    <n v="84026017"/>
    <s v="US"/>
    <s v="USA"/>
    <n v="840"/>
    <n v="26017"/>
    <s v="Bay"/>
    <x v="27"/>
    <s v="US"/>
    <n v="43.706391060000001"/>
    <n v="-83.987314789999999"/>
    <s v="Bay, Michigan, US"/>
    <n v="0"/>
    <x v="19"/>
    <n v="0"/>
    <n v="1"/>
    <n v="0"/>
    <n v="0"/>
    <n v="0"/>
    <n v="0"/>
  </r>
  <r>
    <n v="59732"/>
    <n v="84026017"/>
    <s v="US"/>
    <s v="USA"/>
    <n v="840"/>
    <n v="26017"/>
    <s v="Bay"/>
    <x v="27"/>
    <s v="US"/>
    <n v="43.706391060000001"/>
    <n v="-83.987314789999999"/>
    <s v="Bay, Michigan, US"/>
    <n v="0"/>
    <x v="20"/>
    <n v="0"/>
    <n v="1"/>
    <n v="0"/>
    <n v="0"/>
    <n v="0"/>
    <n v="0"/>
  </r>
  <r>
    <n v="59733"/>
    <n v="84026017"/>
    <s v="US"/>
    <s v="USA"/>
    <n v="840"/>
    <n v="26017"/>
    <s v="Bay"/>
    <x v="27"/>
    <s v="US"/>
    <n v="43.706391060000001"/>
    <n v="-83.987314789999999"/>
    <s v="Bay, Michigan, US"/>
    <n v="0"/>
    <x v="21"/>
    <n v="0"/>
    <n v="1"/>
    <n v="0"/>
    <n v="0"/>
    <n v="0"/>
    <n v="0"/>
  </r>
  <r>
    <n v="59734"/>
    <n v="84026017"/>
    <s v="US"/>
    <s v="USA"/>
    <n v="840"/>
    <n v="26017"/>
    <s v="Bay"/>
    <x v="27"/>
    <s v="US"/>
    <n v="43.706391060000001"/>
    <n v="-83.987314789999999"/>
    <s v="Bay, Michigan, US"/>
    <n v="0"/>
    <x v="22"/>
    <n v="1"/>
    <n v="2"/>
    <n v="0"/>
    <n v="0.33333333333333331"/>
    <n v="0"/>
    <n v="0"/>
  </r>
  <r>
    <n v="59735"/>
    <n v="84026017"/>
    <s v="US"/>
    <s v="USA"/>
    <n v="840"/>
    <n v="26017"/>
    <s v="Bay"/>
    <x v="27"/>
    <s v="US"/>
    <n v="43.706391060000001"/>
    <n v="-83.987314789999999"/>
    <s v="Bay, Michigan, US"/>
    <n v="0"/>
    <x v="23"/>
    <n v="0"/>
    <n v="2"/>
    <n v="0"/>
    <n v="0.33333333333333331"/>
    <n v="0"/>
    <n v="0"/>
  </r>
  <r>
    <n v="59736"/>
    <n v="84026017"/>
    <s v="US"/>
    <s v="USA"/>
    <n v="840"/>
    <n v="26017"/>
    <s v="Bay"/>
    <x v="27"/>
    <s v="US"/>
    <n v="43.706391060000001"/>
    <n v="-83.987314789999999"/>
    <s v="Bay, Michigan, US"/>
    <n v="0"/>
    <x v="24"/>
    <n v="1"/>
    <n v="3"/>
    <n v="0"/>
    <n v="0.66666666666666663"/>
    <n v="0"/>
    <n v="0"/>
  </r>
  <r>
    <n v="59737"/>
    <n v="84026017"/>
    <s v="US"/>
    <s v="USA"/>
    <n v="840"/>
    <n v="26017"/>
    <s v="Bay"/>
    <x v="27"/>
    <s v="US"/>
    <n v="43.706391060000001"/>
    <n v="-83.987314789999999"/>
    <s v="Bay, Michigan, US"/>
    <n v="0"/>
    <x v="25"/>
    <n v="1"/>
    <n v="4"/>
    <n v="0"/>
    <n v="0.66666666666666663"/>
    <n v="0"/>
    <n v="0"/>
  </r>
  <r>
    <n v="59738"/>
    <n v="84026017"/>
    <s v="US"/>
    <s v="USA"/>
    <n v="840"/>
    <n v="26017"/>
    <s v="Bay"/>
    <x v="27"/>
    <s v="US"/>
    <n v="43.706391060000001"/>
    <n v="-83.987314789999999"/>
    <s v="Bay, Michigan, US"/>
    <n v="0"/>
    <x v="26"/>
    <n v="0"/>
    <n v="4"/>
    <n v="0"/>
    <n v="0.66666666666666663"/>
    <n v="0"/>
    <n v="0"/>
  </r>
  <r>
    <n v="59739"/>
    <n v="84026017"/>
    <s v="US"/>
    <s v="USA"/>
    <n v="840"/>
    <n v="26017"/>
    <s v="Bay"/>
    <x v="27"/>
    <s v="US"/>
    <n v="43.706391060000001"/>
    <n v="-83.987314789999999"/>
    <s v="Bay, Michigan, US"/>
    <n v="0"/>
    <x v="27"/>
    <n v="0"/>
    <n v="4"/>
    <n v="0"/>
    <n v="0.33333333333333331"/>
    <n v="0"/>
    <n v="0"/>
  </r>
  <r>
    <n v="59740"/>
    <n v="84026017"/>
    <s v="US"/>
    <s v="USA"/>
    <n v="840"/>
    <n v="26017"/>
    <s v="Bay"/>
    <x v="27"/>
    <s v="US"/>
    <n v="43.706391060000001"/>
    <n v="-83.987314789999999"/>
    <s v="Bay, Michigan, US"/>
    <n v="0"/>
    <x v="28"/>
    <n v="1"/>
    <n v="5"/>
    <n v="0"/>
    <n v="0.33333333333333331"/>
    <n v="0"/>
    <n v="0"/>
  </r>
  <r>
    <n v="59741"/>
    <n v="84026017"/>
    <s v="US"/>
    <s v="USA"/>
    <n v="840"/>
    <n v="26017"/>
    <s v="Bay"/>
    <x v="27"/>
    <s v="US"/>
    <n v="43.706391060000001"/>
    <n v="-83.987314789999999"/>
    <s v="Bay, Michigan, US"/>
    <n v="0"/>
    <x v="29"/>
    <n v="4"/>
    <n v="9"/>
    <n v="0"/>
    <n v="1.6666666666666667"/>
    <n v="0"/>
    <n v="0"/>
  </r>
  <r>
    <n v="59742"/>
    <n v="84026017"/>
    <s v="US"/>
    <s v="USA"/>
    <n v="840"/>
    <n v="26017"/>
    <s v="Bay"/>
    <x v="27"/>
    <s v="US"/>
    <n v="43.706391060000001"/>
    <n v="-83.987314789999999"/>
    <s v="Bay, Michigan, US"/>
    <n v="0"/>
    <x v="30"/>
    <n v="0"/>
    <n v="9"/>
    <n v="0"/>
    <n v="1.6666666666666667"/>
    <n v="0"/>
    <n v="0"/>
  </r>
  <r>
    <n v="59743"/>
    <n v="84026017"/>
    <s v="US"/>
    <s v="USA"/>
    <n v="840"/>
    <n v="26017"/>
    <s v="Bay"/>
    <x v="27"/>
    <s v="US"/>
    <n v="43.706391060000001"/>
    <n v="-83.987314789999999"/>
    <s v="Bay, Michigan, US"/>
    <n v="0"/>
    <x v="31"/>
    <n v="1"/>
    <n v="10"/>
    <n v="0"/>
    <n v="1.6666666666666667"/>
    <n v="0"/>
    <n v="0"/>
  </r>
  <r>
    <n v="59744"/>
    <n v="84026017"/>
    <s v="US"/>
    <s v="USA"/>
    <n v="840"/>
    <n v="26017"/>
    <s v="Bay"/>
    <x v="27"/>
    <s v="US"/>
    <n v="43.706391060000001"/>
    <n v="-83.987314789999999"/>
    <s v="Bay, Michigan, US"/>
    <n v="0"/>
    <x v="32"/>
    <n v="6"/>
    <n v="16"/>
    <n v="0"/>
    <n v="2.333333333333333"/>
    <n v="0"/>
    <n v="0"/>
  </r>
  <r>
    <n v="59745"/>
    <n v="84026017"/>
    <s v="US"/>
    <s v="USA"/>
    <n v="840"/>
    <n v="26017"/>
    <s v="Bay"/>
    <x v="27"/>
    <s v="US"/>
    <n v="43.706391060000001"/>
    <n v="-83.987314789999999"/>
    <s v="Bay, Michigan, US"/>
    <n v="0"/>
    <x v="33"/>
    <n v="2"/>
    <n v="18"/>
    <n v="0"/>
    <n v="3"/>
    <n v="0"/>
    <n v="0"/>
  </r>
  <r>
    <n v="59746"/>
    <n v="84026017"/>
    <s v="US"/>
    <s v="USA"/>
    <n v="840"/>
    <n v="26017"/>
    <s v="Bay"/>
    <x v="27"/>
    <s v="US"/>
    <n v="43.706391060000001"/>
    <n v="-83.987314789999999"/>
    <s v="Bay, Michigan, US"/>
    <n v="0"/>
    <x v="34"/>
    <n v="6"/>
    <n v="24"/>
    <n v="0"/>
    <n v="4.666666666666667"/>
    <n v="0"/>
    <n v="0"/>
  </r>
  <r>
    <n v="59747"/>
    <n v="84026017"/>
    <s v="US"/>
    <s v="USA"/>
    <n v="840"/>
    <n v="26017"/>
    <s v="Bay"/>
    <x v="27"/>
    <s v="US"/>
    <n v="43.706391060000001"/>
    <n v="-83.987314789999999"/>
    <s v="Bay, Michigan, US"/>
    <n v="0"/>
    <x v="35"/>
    <n v="6"/>
    <n v="30"/>
    <n v="0"/>
    <n v="4.666666666666667"/>
    <n v="0"/>
    <n v="0"/>
  </r>
  <r>
    <n v="59748"/>
    <n v="84026017"/>
    <s v="US"/>
    <s v="USA"/>
    <n v="840"/>
    <n v="26017"/>
    <s v="Bay"/>
    <x v="27"/>
    <s v="US"/>
    <n v="43.706391060000001"/>
    <n v="-83.987314789999999"/>
    <s v="Bay, Michigan, US"/>
    <n v="0"/>
    <x v="36"/>
    <n v="0"/>
    <n v="30"/>
    <n v="0"/>
    <n v="4"/>
    <n v="0"/>
    <n v="0"/>
  </r>
  <r>
    <n v="59749"/>
    <n v="84026017"/>
    <s v="US"/>
    <s v="USA"/>
    <n v="840"/>
    <n v="26017"/>
    <s v="Bay"/>
    <x v="27"/>
    <s v="US"/>
    <n v="43.706391060000001"/>
    <n v="-83.987314789999999"/>
    <s v="Bay, Michigan, US"/>
    <n v="0"/>
    <x v="37"/>
    <n v="1"/>
    <n v="31"/>
    <n v="0"/>
    <n v="2.333333333333333"/>
    <n v="0"/>
    <n v="0"/>
  </r>
  <r>
    <n v="59750"/>
    <n v="84026017"/>
    <s v="US"/>
    <s v="USA"/>
    <n v="840"/>
    <n v="26017"/>
    <s v="Bay"/>
    <x v="27"/>
    <s v="US"/>
    <n v="43.706391060000001"/>
    <n v="-83.987314789999999"/>
    <s v="Bay, Michigan, US"/>
    <n v="0"/>
    <x v="38"/>
    <n v="8"/>
    <n v="39"/>
    <n v="0"/>
    <n v="3"/>
    <n v="0"/>
    <n v="0"/>
  </r>
  <r>
    <n v="59751"/>
    <n v="84026017"/>
    <s v="US"/>
    <s v="USA"/>
    <n v="840"/>
    <n v="26017"/>
    <s v="Bay"/>
    <x v="27"/>
    <s v="US"/>
    <n v="43.706391060000001"/>
    <n v="-83.987314789999999"/>
    <s v="Bay, Michigan, US"/>
    <n v="0"/>
    <x v="39"/>
    <n v="3"/>
    <n v="42"/>
    <n v="0"/>
    <n v="4"/>
    <n v="0"/>
    <n v="0"/>
  </r>
  <r>
    <n v="59752"/>
    <n v="84026017"/>
    <s v="US"/>
    <s v="USA"/>
    <n v="840"/>
    <n v="26017"/>
    <s v="Bay"/>
    <x v="27"/>
    <s v="US"/>
    <n v="43.706391060000001"/>
    <n v="-83.987314789999999"/>
    <s v="Bay, Michigan, US"/>
    <n v="0"/>
    <x v="40"/>
    <n v="6"/>
    <n v="48"/>
    <n v="0"/>
    <n v="5.6666666666666679"/>
    <n v="0"/>
    <n v="0"/>
  </r>
  <r>
    <n v="59753"/>
    <n v="84026017"/>
    <s v="US"/>
    <s v="USA"/>
    <n v="840"/>
    <n v="26017"/>
    <s v="Bay"/>
    <x v="27"/>
    <s v="US"/>
    <n v="43.706391060000001"/>
    <n v="-83.987314789999999"/>
    <s v="Bay, Michigan, US"/>
    <n v="0"/>
    <x v="41"/>
    <n v="5"/>
    <n v="53"/>
    <n v="0"/>
    <n v="4.666666666666667"/>
    <n v="0"/>
    <n v="0"/>
  </r>
  <r>
    <n v="59754"/>
    <n v="84026017"/>
    <s v="US"/>
    <s v="USA"/>
    <n v="840"/>
    <n v="26017"/>
    <s v="Bay"/>
    <x v="27"/>
    <s v="US"/>
    <n v="43.706391060000001"/>
    <n v="-83.987314789999999"/>
    <s v="Bay, Michigan, US"/>
    <n v="0"/>
    <x v="42"/>
    <n v="1"/>
    <n v="54"/>
    <n v="0"/>
    <n v="4"/>
    <n v="2"/>
    <n v="2"/>
  </r>
  <r>
    <n v="59755"/>
    <n v="84026017"/>
    <s v="US"/>
    <s v="USA"/>
    <n v="840"/>
    <n v="26017"/>
    <s v="Bay"/>
    <x v="27"/>
    <s v="US"/>
    <n v="43.706391060000001"/>
    <n v="-83.987314789999999"/>
    <s v="Bay, Michigan, US"/>
    <n v="0"/>
    <x v="43"/>
    <n v="5"/>
    <n v="59"/>
    <n v="0"/>
    <n v="3.6666666666666665"/>
    <n v="0"/>
    <n v="2"/>
  </r>
  <r>
    <n v="59756"/>
    <n v="84026017"/>
    <s v="US"/>
    <s v="USA"/>
    <n v="840"/>
    <n v="26017"/>
    <s v="Bay"/>
    <x v="27"/>
    <s v="US"/>
    <n v="43.706391060000001"/>
    <n v="-83.987314789999999"/>
    <s v="Bay, Michigan, US"/>
    <n v="0"/>
    <x v="44"/>
    <n v="1"/>
    <n v="60"/>
    <n v="0"/>
    <n v="2.333333333333333"/>
    <n v="0"/>
    <n v="2"/>
  </r>
  <r>
    <n v="59757"/>
    <n v="84026017"/>
    <s v="US"/>
    <s v="USA"/>
    <n v="840"/>
    <n v="26017"/>
    <s v="Bay"/>
    <x v="27"/>
    <s v="US"/>
    <n v="43.706391060000001"/>
    <n v="-83.987314789999999"/>
    <s v="Bay, Michigan, US"/>
    <n v="0"/>
    <x v="45"/>
    <n v="4"/>
    <n v="64"/>
    <n v="0"/>
    <n v="3.333333333333333"/>
    <n v="0"/>
    <n v="2"/>
  </r>
  <r>
    <n v="59758"/>
    <n v="84026017"/>
    <s v="US"/>
    <s v="USA"/>
    <n v="840"/>
    <n v="26017"/>
    <s v="Bay"/>
    <x v="27"/>
    <s v="US"/>
    <n v="43.706391060000001"/>
    <n v="-83.987314789999999"/>
    <s v="Bay, Michigan, US"/>
    <n v="0"/>
    <x v="46"/>
    <n v="3"/>
    <n v="67"/>
    <n v="0"/>
    <n v="2.6666666666666665"/>
    <n v="0"/>
    <n v="2"/>
  </r>
  <r>
    <n v="59759"/>
    <n v="84026017"/>
    <s v="US"/>
    <s v="USA"/>
    <n v="840"/>
    <n v="26017"/>
    <s v="Bay"/>
    <x v="27"/>
    <s v="US"/>
    <n v="43.706391060000001"/>
    <n v="-83.987314789999999"/>
    <s v="Bay, Michigan, US"/>
    <n v="0"/>
    <x v="47"/>
    <n v="2"/>
    <n v="69"/>
    <n v="0"/>
    <n v="3"/>
    <n v="0"/>
    <n v="2"/>
  </r>
  <r>
    <n v="59760"/>
    <n v="84026019"/>
    <s v="US"/>
    <s v="USA"/>
    <n v="840"/>
    <n v="26019"/>
    <s v="Benzie"/>
    <x v="27"/>
    <s v="US"/>
    <n v="44.638992969999997"/>
    <n v="-86.016084820000003"/>
    <s v="Benzie, Michigan, US"/>
    <n v="0"/>
    <x v="0"/>
    <n v="0"/>
    <n v="0"/>
    <n v="0"/>
    <n v="0"/>
    <n v="0"/>
    <n v="0"/>
  </r>
  <r>
    <n v="59761"/>
    <n v="84026019"/>
    <s v="US"/>
    <s v="USA"/>
    <n v="840"/>
    <n v="26019"/>
    <s v="Benzie"/>
    <x v="27"/>
    <s v="US"/>
    <n v="44.638992969999997"/>
    <n v="-86.016084820000003"/>
    <s v="Benzie, Michigan, US"/>
    <n v="0"/>
    <x v="1"/>
    <n v="0"/>
    <n v="0"/>
    <n v="0"/>
    <n v="0"/>
    <n v="0"/>
    <n v="0"/>
  </r>
  <r>
    <n v="59762"/>
    <n v="84026019"/>
    <s v="US"/>
    <s v="USA"/>
    <n v="840"/>
    <n v="26019"/>
    <s v="Benzie"/>
    <x v="27"/>
    <s v="US"/>
    <n v="44.638992969999997"/>
    <n v="-86.016084820000003"/>
    <s v="Benzie, Michigan, US"/>
    <n v="0"/>
    <x v="2"/>
    <n v="0"/>
    <n v="0"/>
    <n v="0"/>
    <n v="0"/>
    <n v="0"/>
    <n v="0"/>
  </r>
  <r>
    <n v="59763"/>
    <n v="84026019"/>
    <s v="US"/>
    <s v="USA"/>
    <n v="840"/>
    <n v="26019"/>
    <s v="Benzie"/>
    <x v="27"/>
    <s v="US"/>
    <n v="44.638992969999997"/>
    <n v="-86.016084820000003"/>
    <s v="Benzie, Michigan, US"/>
    <n v="0"/>
    <x v="3"/>
    <n v="0"/>
    <n v="0"/>
    <n v="0"/>
    <n v="0"/>
    <n v="0"/>
    <n v="0"/>
  </r>
  <r>
    <n v="59764"/>
    <n v="84026019"/>
    <s v="US"/>
    <s v="USA"/>
    <n v="840"/>
    <n v="26019"/>
    <s v="Benzie"/>
    <x v="27"/>
    <s v="US"/>
    <n v="44.638992969999997"/>
    <n v="-86.016084820000003"/>
    <s v="Benzie, Michigan, US"/>
    <n v="0"/>
    <x v="4"/>
    <n v="0"/>
    <n v="0"/>
    <n v="0"/>
    <n v="0"/>
    <n v="0"/>
    <n v="0"/>
  </r>
  <r>
    <n v="59765"/>
    <n v="84026019"/>
    <s v="US"/>
    <s v="USA"/>
    <n v="840"/>
    <n v="26019"/>
    <s v="Benzie"/>
    <x v="27"/>
    <s v="US"/>
    <n v="44.638992969999997"/>
    <n v="-86.016084820000003"/>
    <s v="Benzie, Michigan, US"/>
    <n v="0"/>
    <x v="5"/>
    <n v="0"/>
    <n v="0"/>
    <n v="0"/>
    <n v="0"/>
    <n v="0"/>
    <n v="0"/>
  </r>
  <r>
    <n v="59766"/>
    <n v="84026019"/>
    <s v="US"/>
    <s v="USA"/>
    <n v="840"/>
    <n v="26019"/>
    <s v="Benzie"/>
    <x v="27"/>
    <s v="US"/>
    <n v="44.638992969999997"/>
    <n v="-86.016084820000003"/>
    <s v="Benzie, Michigan, US"/>
    <n v="0"/>
    <x v="6"/>
    <n v="0"/>
    <n v="0"/>
    <n v="0"/>
    <n v="0"/>
    <n v="0"/>
    <n v="0"/>
  </r>
  <r>
    <n v="59767"/>
    <n v="84026019"/>
    <s v="US"/>
    <s v="USA"/>
    <n v="840"/>
    <n v="26019"/>
    <s v="Benzie"/>
    <x v="27"/>
    <s v="US"/>
    <n v="44.638992969999997"/>
    <n v="-86.016084820000003"/>
    <s v="Benzie, Michigan, US"/>
    <n v="0"/>
    <x v="7"/>
    <n v="0"/>
    <n v="0"/>
    <n v="0"/>
    <n v="0"/>
    <n v="0"/>
    <n v="0"/>
  </r>
  <r>
    <n v="59768"/>
    <n v="84026019"/>
    <s v="US"/>
    <s v="USA"/>
    <n v="840"/>
    <n v="26019"/>
    <s v="Benzie"/>
    <x v="27"/>
    <s v="US"/>
    <n v="44.638992969999997"/>
    <n v="-86.016084820000003"/>
    <s v="Benzie, Michigan, US"/>
    <n v="0"/>
    <x v="8"/>
    <n v="0"/>
    <n v="0"/>
    <n v="0"/>
    <n v="0"/>
    <n v="0"/>
    <n v="0"/>
  </r>
  <r>
    <n v="59769"/>
    <n v="84026019"/>
    <s v="US"/>
    <s v="USA"/>
    <n v="840"/>
    <n v="26019"/>
    <s v="Benzie"/>
    <x v="27"/>
    <s v="US"/>
    <n v="44.638992969999997"/>
    <n v="-86.016084820000003"/>
    <s v="Benzie, Michigan, US"/>
    <n v="0"/>
    <x v="9"/>
    <n v="0"/>
    <n v="0"/>
    <n v="0"/>
    <n v="0"/>
    <n v="0"/>
    <n v="0"/>
  </r>
  <r>
    <n v="59770"/>
    <n v="84026019"/>
    <s v="US"/>
    <s v="USA"/>
    <n v="840"/>
    <n v="26019"/>
    <s v="Benzie"/>
    <x v="27"/>
    <s v="US"/>
    <n v="44.638992969999997"/>
    <n v="-86.016084820000003"/>
    <s v="Benzie, Michigan, US"/>
    <n v="0"/>
    <x v="10"/>
    <n v="0"/>
    <n v="0"/>
    <n v="0"/>
    <n v="0"/>
    <n v="0"/>
    <n v="0"/>
  </r>
  <r>
    <n v="59771"/>
    <n v="84026019"/>
    <s v="US"/>
    <s v="USA"/>
    <n v="840"/>
    <n v="26019"/>
    <s v="Benzie"/>
    <x v="27"/>
    <s v="US"/>
    <n v="44.638992969999997"/>
    <n v="-86.016084820000003"/>
    <s v="Benzie, Michigan, US"/>
    <n v="0"/>
    <x v="11"/>
    <n v="0"/>
    <n v="0"/>
    <n v="0"/>
    <n v="0"/>
    <n v="0"/>
    <n v="0"/>
  </r>
  <r>
    <n v="59772"/>
    <n v="84026019"/>
    <s v="US"/>
    <s v="USA"/>
    <n v="840"/>
    <n v="26019"/>
    <s v="Benzie"/>
    <x v="27"/>
    <s v="US"/>
    <n v="44.638992969999997"/>
    <n v="-86.016084820000003"/>
    <s v="Benzie, Michigan, US"/>
    <n v="0"/>
    <x v="12"/>
    <n v="0"/>
    <n v="0"/>
    <n v="0"/>
    <n v="0"/>
    <n v="0"/>
    <n v="0"/>
  </r>
  <r>
    <n v="59773"/>
    <n v="84026019"/>
    <s v="US"/>
    <s v="USA"/>
    <n v="840"/>
    <n v="26019"/>
    <s v="Benzie"/>
    <x v="27"/>
    <s v="US"/>
    <n v="44.638992969999997"/>
    <n v="-86.016084820000003"/>
    <s v="Benzie, Michigan, US"/>
    <n v="0"/>
    <x v="13"/>
    <n v="0"/>
    <n v="0"/>
    <n v="0"/>
    <n v="0"/>
    <n v="0"/>
    <n v="0"/>
  </r>
  <r>
    <n v="59774"/>
    <n v="84026019"/>
    <s v="US"/>
    <s v="USA"/>
    <n v="840"/>
    <n v="26019"/>
    <s v="Benzie"/>
    <x v="27"/>
    <s v="US"/>
    <n v="44.638992969999997"/>
    <n v="-86.016084820000003"/>
    <s v="Benzie, Michigan, US"/>
    <n v="0"/>
    <x v="14"/>
    <n v="0"/>
    <n v="0"/>
    <n v="0"/>
    <n v="0"/>
    <n v="0"/>
    <n v="0"/>
  </r>
  <r>
    <n v="59775"/>
    <n v="84026019"/>
    <s v="US"/>
    <s v="USA"/>
    <n v="840"/>
    <n v="26019"/>
    <s v="Benzie"/>
    <x v="27"/>
    <s v="US"/>
    <n v="44.638992969999997"/>
    <n v="-86.016084820000003"/>
    <s v="Benzie, Michigan, US"/>
    <n v="0"/>
    <x v="15"/>
    <n v="0"/>
    <n v="0"/>
    <n v="0"/>
    <n v="0"/>
    <n v="0"/>
    <n v="0"/>
  </r>
  <r>
    <n v="59776"/>
    <n v="84026019"/>
    <s v="US"/>
    <s v="USA"/>
    <n v="840"/>
    <n v="26019"/>
    <s v="Benzie"/>
    <x v="27"/>
    <s v="US"/>
    <n v="44.638992969999997"/>
    <n v="-86.016084820000003"/>
    <s v="Benzie, Michigan, US"/>
    <n v="0"/>
    <x v="16"/>
    <n v="0"/>
    <n v="0"/>
    <n v="0"/>
    <n v="0"/>
    <n v="0"/>
    <n v="0"/>
  </r>
  <r>
    <n v="59777"/>
    <n v="84026019"/>
    <s v="US"/>
    <s v="USA"/>
    <n v="840"/>
    <n v="26019"/>
    <s v="Benzie"/>
    <x v="27"/>
    <s v="US"/>
    <n v="44.638992969999997"/>
    <n v="-86.016084820000003"/>
    <s v="Benzie, Michigan, US"/>
    <n v="0"/>
    <x v="17"/>
    <n v="0"/>
    <n v="0"/>
    <n v="0"/>
    <n v="0"/>
    <n v="0"/>
    <n v="0"/>
  </r>
  <r>
    <n v="59778"/>
    <n v="84026019"/>
    <s v="US"/>
    <s v="USA"/>
    <n v="840"/>
    <n v="26019"/>
    <s v="Benzie"/>
    <x v="27"/>
    <s v="US"/>
    <n v="44.638992969999997"/>
    <n v="-86.016084820000003"/>
    <s v="Benzie, Michigan, US"/>
    <n v="0"/>
    <x v="18"/>
    <n v="0"/>
    <n v="0"/>
    <n v="0"/>
    <n v="0"/>
    <n v="0"/>
    <n v="0"/>
  </r>
  <r>
    <n v="59779"/>
    <n v="84026019"/>
    <s v="US"/>
    <s v="USA"/>
    <n v="840"/>
    <n v="26019"/>
    <s v="Benzie"/>
    <x v="27"/>
    <s v="US"/>
    <n v="44.638992969999997"/>
    <n v="-86.016084820000003"/>
    <s v="Benzie, Michigan, US"/>
    <n v="0"/>
    <x v="19"/>
    <n v="0"/>
    <n v="0"/>
    <n v="0"/>
    <n v="0"/>
    <n v="0"/>
    <n v="0"/>
  </r>
  <r>
    <n v="59780"/>
    <n v="84026019"/>
    <s v="US"/>
    <s v="USA"/>
    <n v="840"/>
    <n v="26019"/>
    <s v="Benzie"/>
    <x v="27"/>
    <s v="US"/>
    <n v="44.638992969999997"/>
    <n v="-86.016084820000003"/>
    <s v="Benzie, Michigan, US"/>
    <n v="0"/>
    <x v="20"/>
    <n v="0"/>
    <n v="0"/>
    <n v="0"/>
    <n v="0"/>
    <n v="0"/>
    <n v="0"/>
  </r>
  <r>
    <n v="59781"/>
    <n v="84026019"/>
    <s v="US"/>
    <s v="USA"/>
    <n v="840"/>
    <n v="26019"/>
    <s v="Benzie"/>
    <x v="27"/>
    <s v="US"/>
    <n v="44.638992969999997"/>
    <n v="-86.016084820000003"/>
    <s v="Benzie, Michigan, US"/>
    <n v="0"/>
    <x v="21"/>
    <n v="0"/>
    <n v="0"/>
    <n v="0"/>
    <n v="0"/>
    <n v="0"/>
    <n v="0"/>
  </r>
  <r>
    <n v="59782"/>
    <n v="84026019"/>
    <s v="US"/>
    <s v="USA"/>
    <n v="840"/>
    <n v="26019"/>
    <s v="Benzie"/>
    <x v="27"/>
    <s v="US"/>
    <n v="44.638992969999997"/>
    <n v="-86.016084820000003"/>
    <s v="Benzie, Michigan, US"/>
    <n v="0"/>
    <x v="22"/>
    <n v="0"/>
    <n v="0"/>
    <n v="0"/>
    <n v="0"/>
    <n v="0"/>
    <n v="0"/>
  </r>
  <r>
    <n v="59783"/>
    <n v="84026019"/>
    <s v="US"/>
    <s v="USA"/>
    <n v="840"/>
    <n v="26019"/>
    <s v="Benzie"/>
    <x v="27"/>
    <s v="US"/>
    <n v="44.638992969999997"/>
    <n v="-86.016084820000003"/>
    <s v="Benzie, Michigan, US"/>
    <n v="0"/>
    <x v="23"/>
    <n v="0"/>
    <n v="0"/>
    <n v="0"/>
    <n v="0"/>
    <n v="0"/>
    <n v="0"/>
  </r>
  <r>
    <n v="59784"/>
    <n v="84026019"/>
    <s v="US"/>
    <s v="USA"/>
    <n v="840"/>
    <n v="26019"/>
    <s v="Benzie"/>
    <x v="27"/>
    <s v="US"/>
    <n v="44.638992969999997"/>
    <n v="-86.016084820000003"/>
    <s v="Benzie, Michigan, US"/>
    <n v="0"/>
    <x v="24"/>
    <n v="0"/>
    <n v="0"/>
    <n v="0"/>
    <n v="0"/>
    <n v="0"/>
    <n v="0"/>
  </r>
  <r>
    <n v="59785"/>
    <n v="84026019"/>
    <s v="US"/>
    <s v="USA"/>
    <n v="840"/>
    <n v="26019"/>
    <s v="Benzie"/>
    <x v="27"/>
    <s v="US"/>
    <n v="44.638992969999997"/>
    <n v="-86.016084820000003"/>
    <s v="Benzie, Michigan, US"/>
    <n v="0"/>
    <x v="25"/>
    <n v="0"/>
    <n v="0"/>
    <n v="0"/>
    <n v="0"/>
    <n v="0"/>
    <n v="0"/>
  </r>
  <r>
    <n v="59786"/>
    <n v="84026019"/>
    <s v="US"/>
    <s v="USA"/>
    <n v="840"/>
    <n v="26019"/>
    <s v="Benzie"/>
    <x v="27"/>
    <s v="US"/>
    <n v="44.638992969999997"/>
    <n v="-86.016084820000003"/>
    <s v="Benzie, Michigan, US"/>
    <n v="0"/>
    <x v="26"/>
    <n v="0"/>
    <n v="0"/>
    <n v="0"/>
    <n v="0"/>
    <n v="0"/>
    <n v="0"/>
  </r>
  <r>
    <n v="59787"/>
    <n v="84026019"/>
    <s v="US"/>
    <s v="USA"/>
    <n v="840"/>
    <n v="26019"/>
    <s v="Benzie"/>
    <x v="27"/>
    <s v="US"/>
    <n v="44.638992969999997"/>
    <n v="-86.016084820000003"/>
    <s v="Benzie, Michigan, US"/>
    <n v="0"/>
    <x v="27"/>
    <n v="0"/>
    <n v="0"/>
    <n v="0"/>
    <n v="0"/>
    <n v="0"/>
    <n v="0"/>
  </r>
  <r>
    <n v="59788"/>
    <n v="84026019"/>
    <s v="US"/>
    <s v="USA"/>
    <n v="840"/>
    <n v="26019"/>
    <s v="Benzie"/>
    <x v="27"/>
    <s v="US"/>
    <n v="44.638992969999997"/>
    <n v="-86.016084820000003"/>
    <s v="Benzie, Michigan, US"/>
    <n v="0"/>
    <x v="28"/>
    <n v="0"/>
    <n v="0"/>
    <n v="0"/>
    <n v="0"/>
    <n v="0"/>
    <n v="0"/>
  </r>
  <r>
    <n v="59789"/>
    <n v="84026019"/>
    <s v="US"/>
    <s v="USA"/>
    <n v="840"/>
    <n v="26019"/>
    <s v="Benzie"/>
    <x v="27"/>
    <s v="US"/>
    <n v="44.638992969999997"/>
    <n v="-86.016084820000003"/>
    <s v="Benzie, Michigan, US"/>
    <n v="0"/>
    <x v="29"/>
    <n v="0"/>
    <n v="0"/>
    <n v="0"/>
    <n v="0"/>
    <n v="0"/>
    <n v="0"/>
  </r>
  <r>
    <n v="59790"/>
    <n v="84026019"/>
    <s v="US"/>
    <s v="USA"/>
    <n v="840"/>
    <n v="26019"/>
    <s v="Benzie"/>
    <x v="27"/>
    <s v="US"/>
    <n v="44.638992969999997"/>
    <n v="-86.016084820000003"/>
    <s v="Benzie, Michigan, US"/>
    <n v="0"/>
    <x v="30"/>
    <n v="0"/>
    <n v="0"/>
    <n v="0"/>
    <n v="0"/>
    <n v="0"/>
    <n v="0"/>
  </r>
  <r>
    <n v="59791"/>
    <n v="84026019"/>
    <s v="US"/>
    <s v="USA"/>
    <n v="840"/>
    <n v="26019"/>
    <s v="Benzie"/>
    <x v="27"/>
    <s v="US"/>
    <n v="44.638992969999997"/>
    <n v="-86.016084820000003"/>
    <s v="Benzie, Michigan, US"/>
    <n v="0"/>
    <x v="31"/>
    <n v="0"/>
    <n v="0"/>
    <n v="0"/>
    <n v="0"/>
    <n v="0"/>
    <n v="0"/>
  </r>
  <r>
    <n v="59792"/>
    <n v="84026019"/>
    <s v="US"/>
    <s v="USA"/>
    <n v="840"/>
    <n v="26019"/>
    <s v="Benzie"/>
    <x v="27"/>
    <s v="US"/>
    <n v="44.638992969999997"/>
    <n v="-86.016084820000003"/>
    <s v="Benzie, Michigan, US"/>
    <n v="0"/>
    <x v="32"/>
    <n v="0"/>
    <n v="0"/>
    <n v="0"/>
    <n v="0"/>
    <n v="0"/>
    <n v="0"/>
  </r>
  <r>
    <n v="59793"/>
    <n v="84026019"/>
    <s v="US"/>
    <s v="USA"/>
    <n v="840"/>
    <n v="26019"/>
    <s v="Benzie"/>
    <x v="27"/>
    <s v="US"/>
    <n v="44.638992969999997"/>
    <n v="-86.016084820000003"/>
    <s v="Benzie, Michigan, US"/>
    <n v="0"/>
    <x v="33"/>
    <n v="0"/>
    <n v="0"/>
    <n v="0"/>
    <n v="0"/>
    <n v="0"/>
    <n v="0"/>
  </r>
  <r>
    <n v="59794"/>
    <n v="84026019"/>
    <s v="US"/>
    <s v="USA"/>
    <n v="840"/>
    <n v="26019"/>
    <s v="Benzie"/>
    <x v="27"/>
    <s v="US"/>
    <n v="44.638992969999997"/>
    <n v="-86.016084820000003"/>
    <s v="Benzie, Michigan, US"/>
    <n v="0"/>
    <x v="34"/>
    <n v="0"/>
    <n v="0"/>
    <n v="0"/>
    <n v="0"/>
    <n v="0"/>
    <n v="0"/>
  </r>
  <r>
    <n v="59795"/>
    <n v="84026019"/>
    <s v="US"/>
    <s v="USA"/>
    <n v="840"/>
    <n v="26019"/>
    <s v="Benzie"/>
    <x v="27"/>
    <s v="US"/>
    <n v="44.638992969999997"/>
    <n v="-86.016084820000003"/>
    <s v="Benzie, Michigan, US"/>
    <n v="0"/>
    <x v="35"/>
    <n v="1"/>
    <n v="1"/>
    <n v="0"/>
    <n v="0.33333333333333331"/>
    <n v="0"/>
    <n v="0"/>
  </r>
  <r>
    <n v="59796"/>
    <n v="84026019"/>
    <s v="US"/>
    <s v="USA"/>
    <n v="840"/>
    <n v="26019"/>
    <s v="Benzie"/>
    <x v="27"/>
    <s v="US"/>
    <n v="44.638992969999997"/>
    <n v="-86.016084820000003"/>
    <s v="Benzie, Michigan, US"/>
    <n v="0"/>
    <x v="36"/>
    <n v="-1"/>
    <n v="0"/>
    <n v="0"/>
    <n v="0"/>
    <n v="0"/>
    <n v="0"/>
  </r>
  <r>
    <n v="59797"/>
    <n v="84026019"/>
    <s v="US"/>
    <s v="USA"/>
    <n v="840"/>
    <n v="26019"/>
    <s v="Benzie"/>
    <x v="27"/>
    <s v="US"/>
    <n v="44.638992969999997"/>
    <n v="-86.016084820000003"/>
    <s v="Benzie, Michigan, US"/>
    <n v="0"/>
    <x v="37"/>
    <n v="0"/>
    <n v="0"/>
    <n v="0"/>
    <n v="0"/>
    <n v="0"/>
    <n v="0"/>
  </r>
  <r>
    <n v="59798"/>
    <n v="84026019"/>
    <s v="US"/>
    <s v="USA"/>
    <n v="840"/>
    <n v="26019"/>
    <s v="Benzie"/>
    <x v="27"/>
    <s v="US"/>
    <n v="44.638992969999997"/>
    <n v="-86.016084820000003"/>
    <s v="Benzie, Michigan, US"/>
    <n v="0"/>
    <x v="38"/>
    <n v="0"/>
    <n v="0"/>
    <n v="0"/>
    <n v="-0.33333333333333331"/>
    <n v="0"/>
    <n v="0"/>
  </r>
  <r>
    <n v="59799"/>
    <n v="84026019"/>
    <s v="US"/>
    <s v="USA"/>
    <n v="840"/>
    <n v="26019"/>
    <s v="Benzie"/>
    <x v="27"/>
    <s v="US"/>
    <n v="44.638992969999997"/>
    <n v="-86.016084820000003"/>
    <s v="Benzie, Michigan, US"/>
    <n v="0"/>
    <x v="39"/>
    <n v="0"/>
    <n v="0"/>
    <n v="0"/>
    <n v="0"/>
    <n v="0"/>
    <n v="0"/>
  </r>
  <r>
    <n v="59800"/>
    <n v="84026019"/>
    <s v="US"/>
    <s v="USA"/>
    <n v="840"/>
    <n v="26019"/>
    <s v="Benzie"/>
    <x v="27"/>
    <s v="US"/>
    <n v="44.638992969999997"/>
    <n v="-86.016084820000003"/>
    <s v="Benzie, Michigan, US"/>
    <n v="0"/>
    <x v="40"/>
    <n v="0"/>
    <n v="0"/>
    <n v="0"/>
    <n v="0"/>
    <n v="0"/>
    <n v="0"/>
  </r>
  <r>
    <n v="59801"/>
    <n v="84026019"/>
    <s v="US"/>
    <s v="USA"/>
    <n v="840"/>
    <n v="26019"/>
    <s v="Benzie"/>
    <x v="27"/>
    <s v="US"/>
    <n v="44.638992969999997"/>
    <n v="-86.016084820000003"/>
    <s v="Benzie, Michigan, US"/>
    <n v="0"/>
    <x v="41"/>
    <n v="0"/>
    <n v="0"/>
    <n v="0"/>
    <n v="0"/>
    <n v="0"/>
    <n v="0"/>
  </r>
  <r>
    <n v="59802"/>
    <n v="84026019"/>
    <s v="US"/>
    <s v="USA"/>
    <n v="840"/>
    <n v="26019"/>
    <s v="Benzie"/>
    <x v="27"/>
    <s v="US"/>
    <n v="44.638992969999997"/>
    <n v="-86.016084820000003"/>
    <s v="Benzie, Michigan, US"/>
    <n v="0"/>
    <x v="42"/>
    <n v="0"/>
    <n v="0"/>
    <n v="0"/>
    <n v="0"/>
    <n v="0"/>
    <n v="0"/>
  </r>
  <r>
    <n v="59803"/>
    <n v="84026019"/>
    <s v="US"/>
    <s v="USA"/>
    <n v="840"/>
    <n v="26019"/>
    <s v="Benzie"/>
    <x v="27"/>
    <s v="US"/>
    <n v="44.638992969999997"/>
    <n v="-86.016084820000003"/>
    <s v="Benzie, Michigan, US"/>
    <n v="0"/>
    <x v="43"/>
    <n v="0"/>
    <n v="0"/>
    <n v="0"/>
    <n v="0"/>
    <n v="0"/>
    <n v="0"/>
  </r>
  <r>
    <n v="59804"/>
    <n v="84026019"/>
    <s v="US"/>
    <s v="USA"/>
    <n v="840"/>
    <n v="26019"/>
    <s v="Benzie"/>
    <x v="27"/>
    <s v="US"/>
    <n v="44.638992969999997"/>
    <n v="-86.016084820000003"/>
    <s v="Benzie, Michigan, US"/>
    <n v="0"/>
    <x v="44"/>
    <n v="0"/>
    <n v="0"/>
    <n v="0"/>
    <n v="0"/>
    <n v="0"/>
    <n v="0"/>
  </r>
  <r>
    <n v="59805"/>
    <n v="84026019"/>
    <s v="US"/>
    <s v="USA"/>
    <n v="840"/>
    <n v="26019"/>
    <s v="Benzie"/>
    <x v="27"/>
    <s v="US"/>
    <n v="44.638992969999997"/>
    <n v="-86.016084820000003"/>
    <s v="Benzie, Michigan, US"/>
    <n v="0"/>
    <x v="45"/>
    <n v="0"/>
    <n v="0"/>
    <n v="0"/>
    <n v="0"/>
    <n v="0"/>
    <n v="0"/>
  </r>
  <r>
    <n v="59806"/>
    <n v="84026019"/>
    <s v="US"/>
    <s v="USA"/>
    <n v="840"/>
    <n v="26019"/>
    <s v="Benzie"/>
    <x v="27"/>
    <s v="US"/>
    <n v="44.638992969999997"/>
    <n v="-86.016084820000003"/>
    <s v="Benzie, Michigan, US"/>
    <n v="0"/>
    <x v="46"/>
    <n v="0"/>
    <n v="0"/>
    <n v="0"/>
    <n v="0"/>
    <n v="0"/>
    <n v="0"/>
  </r>
  <r>
    <n v="59807"/>
    <n v="84026019"/>
    <s v="US"/>
    <s v="USA"/>
    <n v="840"/>
    <n v="26019"/>
    <s v="Benzie"/>
    <x v="27"/>
    <s v="US"/>
    <n v="44.638992969999997"/>
    <n v="-86.016084820000003"/>
    <s v="Benzie, Michigan, US"/>
    <n v="0"/>
    <x v="47"/>
    <n v="0"/>
    <n v="0"/>
    <n v="0"/>
    <n v="0"/>
    <n v="0"/>
    <n v="0"/>
  </r>
  <r>
    <n v="59808"/>
    <n v="84026021"/>
    <s v="US"/>
    <s v="USA"/>
    <n v="840"/>
    <n v="26021"/>
    <s v="Berrien"/>
    <x v="27"/>
    <s v="US"/>
    <n v="41.954473970000002"/>
    <n v="-86.413130799999976"/>
    <s v="Berrien, Michigan, US"/>
    <n v="0"/>
    <x v="0"/>
    <n v="0"/>
    <n v="0"/>
    <n v="0"/>
    <n v="0"/>
    <n v="0"/>
    <n v="0"/>
  </r>
  <r>
    <n v="59809"/>
    <n v="84026021"/>
    <s v="US"/>
    <s v="USA"/>
    <n v="840"/>
    <n v="26021"/>
    <s v="Berrien"/>
    <x v="27"/>
    <s v="US"/>
    <n v="41.954473970000002"/>
    <n v="-86.413130799999976"/>
    <s v="Berrien, Michigan, US"/>
    <n v="0"/>
    <x v="1"/>
    <n v="0"/>
    <n v="0"/>
    <n v="0"/>
    <n v="0"/>
    <n v="0"/>
    <n v="0"/>
  </r>
  <r>
    <n v="59810"/>
    <n v="84026021"/>
    <s v="US"/>
    <s v="USA"/>
    <n v="840"/>
    <n v="26021"/>
    <s v="Berrien"/>
    <x v="27"/>
    <s v="US"/>
    <n v="41.954473970000002"/>
    <n v="-86.413130799999976"/>
    <s v="Berrien, Michigan, US"/>
    <n v="0"/>
    <x v="2"/>
    <n v="0"/>
    <n v="0"/>
    <n v="0"/>
    <n v="0"/>
    <n v="0"/>
    <n v="0"/>
  </r>
  <r>
    <n v="59811"/>
    <n v="84026021"/>
    <s v="US"/>
    <s v="USA"/>
    <n v="840"/>
    <n v="26021"/>
    <s v="Berrien"/>
    <x v="27"/>
    <s v="US"/>
    <n v="41.954473970000002"/>
    <n v="-86.413130799999976"/>
    <s v="Berrien, Michigan, US"/>
    <n v="0"/>
    <x v="3"/>
    <n v="0"/>
    <n v="0"/>
    <n v="0"/>
    <n v="0"/>
    <n v="0"/>
    <n v="0"/>
  </r>
  <r>
    <n v="59812"/>
    <n v="84026021"/>
    <s v="US"/>
    <s v="USA"/>
    <n v="840"/>
    <n v="26021"/>
    <s v="Berrien"/>
    <x v="27"/>
    <s v="US"/>
    <n v="41.954473970000002"/>
    <n v="-86.413130799999976"/>
    <s v="Berrien, Michigan, US"/>
    <n v="0"/>
    <x v="4"/>
    <n v="0"/>
    <n v="0"/>
    <n v="0"/>
    <n v="0"/>
    <n v="0"/>
    <n v="0"/>
  </r>
  <r>
    <n v="59813"/>
    <n v="84026021"/>
    <s v="US"/>
    <s v="USA"/>
    <n v="840"/>
    <n v="26021"/>
    <s v="Berrien"/>
    <x v="27"/>
    <s v="US"/>
    <n v="41.954473970000002"/>
    <n v="-86.413130799999976"/>
    <s v="Berrien, Michigan, US"/>
    <n v="0"/>
    <x v="5"/>
    <n v="0"/>
    <n v="0"/>
    <n v="0"/>
    <n v="0"/>
    <n v="0"/>
    <n v="0"/>
  </r>
  <r>
    <n v="59814"/>
    <n v="84026021"/>
    <s v="US"/>
    <s v="USA"/>
    <n v="840"/>
    <n v="26021"/>
    <s v="Berrien"/>
    <x v="27"/>
    <s v="US"/>
    <n v="41.954473970000002"/>
    <n v="-86.413130799999976"/>
    <s v="Berrien, Michigan, US"/>
    <n v="0"/>
    <x v="6"/>
    <n v="0"/>
    <n v="0"/>
    <n v="0"/>
    <n v="0"/>
    <n v="0"/>
    <n v="0"/>
  </r>
  <r>
    <n v="59815"/>
    <n v="84026021"/>
    <s v="US"/>
    <s v="USA"/>
    <n v="840"/>
    <n v="26021"/>
    <s v="Berrien"/>
    <x v="27"/>
    <s v="US"/>
    <n v="41.954473970000002"/>
    <n v="-86.413130799999976"/>
    <s v="Berrien, Michigan, US"/>
    <n v="0"/>
    <x v="7"/>
    <n v="0"/>
    <n v="0"/>
    <n v="0"/>
    <n v="0"/>
    <n v="0"/>
    <n v="0"/>
  </r>
  <r>
    <n v="59816"/>
    <n v="84026021"/>
    <s v="US"/>
    <s v="USA"/>
    <n v="840"/>
    <n v="26021"/>
    <s v="Berrien"/>
    <x v="27"/>
    <s v="US"/>
    <n v="41.954473970000002"/>
    <n v="-86.413130799999976"/>
    <s v="Berrien, Michigan, US"/>
    <n v="0"/>
    <x v="8"/>
    <n v="0"/>
    <n v="0"/>
    <n v="0"/>
    <n v="0"/>
    <n v="0"/>
    <n v="0"/>
  </r>
  <r>
    <n v="59817"/>
    <n v="84026021"/>
    <s v="US"/>
    <s v="USA"/>
    <n v="840"/>
    <n v="26021"/>
    <s v="Berrien"/>
    <x v="27"/>
    <s v="US"/>
    <n v="41.954473970000002"/>
    <n v="-86.413130799999976"/>
    <s v="Berrien, Michigan, US"/>
    <n v="0"/>
    <x v="9"/>
    <n v="0"/>
    <n v="0"/>
    <n v="0"/>
    <n v="0"/>
    <n v="0"/>
    <n v="0"/>
  </r>
  <r>
    <n v="59818"/>
    <n v="84026021"/>
    <s v="US"/>
    <s v="USA"/>
    <n v="840"/>
    <n v="26021"/>
    <s v="Berrien"/>
    <x v="27"/>
    <s v="US"/>
    <n v="41.954473970000002"/>
    <n v="-86.413130799999976"/>
    <s v="Berrien, Michigan, US"/>
    <n v="0"/>
    <x v="10"/>
    <n v="0"/>
    <n v="0"/>
    <n v="0"/>
    <n v="0"/>
    <n v="0"/>
    <n v="0"/>
  </r>
  <r>
    <n v="59819"/>
    <n v="84026021"/>
    <s v="US"/>
    <s v="USA"/>
    <n v="840"/>
    <n v="26021"/>
    <s v="Berrien"/>
    <x v="27"/>
    <s v="US"/>
    <n v="41.954473970000002"/>
    <n v="-86.413130799999976"/>
    <s v="Berrien, Michigan, US"/>
    <n v="0"/>
    <x v="11"/>
    <n v="0"/>
    <n v="0"/>
    <n v="0"/>
    <n v="0"/>
    <n v="0"/>
    <n v="0"/>
  </r>
  <r>
    <n v="59820"/>
    <n v="84026021"/>
    <s v="US"/>
    <s v="USA"/>
    <n v="840"/>
    <n v="26021"/>
    <s v="Berrien"/>
    <x v="27"/>
    <s v="US"/>
    <n v="41.954473970000002"/>
    <n v="-86.413130799999976"/>
    <s v="Berrien, Michigan, US"/>
    <n v="0"/>
    <x v="12"/>
    <n v="0"/>
    <n v="0"/>
    <n v="0"/>
    <n v="0"/>
    <n v="0"/>
    <n v="0"/>
  </r>
  <r>
    <n v="59821"/>
    <n v="84026021"/>
    <s v="US"/>
    <s v="USA"/>
    <n v="840"/>
    <n v="26021"/>
    <s v="Berrien"/>
    <x v="27"/>
    <s v="US"/>
    <n v="41.954473970000002"/>
    <n v="-86.413130799999976"/>
    <s v="Berrien, Michigan, US"/>
    <n v="0"/>
    <x v="13"/>
    <n v="0"/>
    <n v="0"/>
    <n v="0"/>
    <n v="0"/>
    <n v="0"/>
    <n v="0"/>
  </r>
  <r>
    <n v="59822"/>
    <n v="84026021"/>
    <s v="US"/>
    <s v="USA"/>
    <n v="840"/>
    <n v="26021"/>
    <s v="Berrien"/>
    <x v="27"/>
    <s v="US"/>
    <n v="41.954473970000002"/>
    <n v="-86.413130799999976"/>
    <s v="Berrien, Michigan, US"/>
    <n v="0"/>
    <x v="14"/>
    <n v="0"/>
    <n v="0"/>
    <n v="0"/>
    <n v="0"/>
    <n v="0"/>
    <n v="0"/>
  </r>
  <r>
    <n v="59823"/>
    <n v="84026021"/>
    <s v="US"/>
    <s v="USA"/>
    <n v="840"/>
    <n v="26021"/>
    <s v="Berrien"/>
    <x v="27"/>
    <s v="US"/>
    <n v="41.954473970000002"/>
    <n v="-86.413130799999976"/>
    <s v="Berrien, Michigan, US"/>
    <n v="0"/>
    <x v="15"/>
    <n v="0"/>
    <n v="0"/>
    <n v="0"/>
    <n v="0"/>
    <n v="0"/>
    <n v="0"/>
  </r>
  <r>
    <n v="59824"/>
    <n v="84026021"/>
    <s v="US"/>
    <s v="USA"/>
    <n v="840"/>
    <n v="26021"/>
    <s v="Berrien"/>
    <x v="27"/>
    <s v="US"/>
    <n v="41.954473970000002"/>
    <n v="-86.413130799999976"/>
    <s v="Berrien, Michigan, US"/>
    <n v="0"/>
    <x v="16"/>
    <n v="0"/>
    <n v="0"/>
    <n v="0"/>
    <n v="0"/>
    <n v="0"/>
    <n v="0"/>
  </r>
  <r>
    <n v="59825"/>
    <n v="84026021"/>
    <s v="US"/>
    <s v="USA"/>
    <n v="840"/>
    <n v="26021"/>
    <s v="Berrien"/>
    <x v="27"/>
    <s v="US"/>
    <n v="41.954473970000002"/>
    <n v="-86.413130799999976"/>
    <s v="Berrien, Michigan, US"/>
    <n v="0"/>
    <x v="17"/>
    <n v="0"/>
    <n v="0"/>
    <n v="0"/>
    <n v="0"/>
    <n v="0"/>
    <n v="0"/>
  </r>
  <r>
    <n v="59826"/>
    <n v="84026021"/>
    <s v="US"/>
    <s v="USA"/>
    <n v="840"/>
    <n v="26021"/>
    <s v="Berrien"/>
    <x v="27"/>
    <s v="US"/>
    <n v="41.954473970000002"/>
    <n v="-86.413130799999976"/>
    <s v="Berrien, Michigan, US"/>
    <n v="0"/>
    <x v="18"/>
    <n v="0"/>
    <n v="0"/>
    <n v="0"/>
    <n v="0"/>
    <n v="0"/>
    <n v="0"/>
  </r>
  <r>
    <n v="59827"/>
    <n v="84026021"/>
    <s v="US"/>
    <s v="USA"/>
    <n v="840"/>
    <n v="26021"/>
    <s v="Berrien"/>
    <x v="27"/>
    <s v="US"/>
    <n v="41.954473970000002"/>
    <n v="-86.413130799999976"/>
    <s v="Berrien, Michigan, US"/>
    <n v="0"/>
    <x v="19"/>
    <n v="0"/>
    <n v="0"/>
    <n v="0"/>
    <n v="0"/>
    <n v="0"/>
    <n v="0"/>
  </r>
  <r>
    <n v="59828"/>
    <n v="84026021"/>
    <s v="US"/>
    <s v="USA"/>
    <n v="840"/>
    <n v="26021"/>
    <s v="Berrien"/>
    <x v="27"/>
    <s v="US"/>
    <n v="41.954473970000002"/>
    <n v="-86.413130799999976"/>
    <s v="Berrien, Michigan, US"/>
    <n v="0"/>
    <x v="20"/>
    <n v="2"/>
    <n v="2"/>
    <n v="0"/>
    <n v="0.66666666666666663"/>
    <n v="0"/>
    <n v="0"/>
  </r>
  <r>
    <n v="59829"/>
    <n v="84026021"/>
    <s v="US"/>
    <s v="USA"/>
    <n v="840"/>
    <n v="26021"/>
    <s v="Berrien"/>
    <x v="27"/>
    <s v="US"/>
    <n v="41.954473970000002"/>
    <n v="-86.413130799999976"/>
    <s v="Berrien, Michigan, US"/>
    <n v="0"/>
    <x v="21"/>
    <n v="1"/>
    <n v="3"/>
    <n v="0"/>
    <n v="1"/>
    <n v="0"/>
    <n v="0"/>
  </r>
  <r>
    <n v="59830"/>
    <n v="84026021"/>
    <s v="US"/>
    <s v="USA"/>
    <n v="840"/>
    <n v="26021"/>
    <s v="Berrien"/>
    <x v="27"/>
    <s v="US"/>
    <n v="41.954473970000002"/>
    <n v="-86.413130799999976"/>
    <s v="Berrien, Michigan, US"/>
    <n v="0"/>
    <x v="22"/>
    <n v="2"/>
    <n v="5"/>
    <n v="0"/>
    <n v="1.6666666666666667"/>
    <n v="0"/>
    <n v="0"/>
  </r>
  <r>
    <n v="59831"/>
    <n v="84026021"/>
    <s v="US"/>
    <s v="USA"/>
    <n v="840"/>
    <n v="26021"/>
    <s v="Berrien"/>
    <x v="27"/>
    <s v="US"/>
    <n v="41.954473970000002"/>
    <n v="-86.413130799999976"/>
    <s v="Berrien, Michigan, US"/>
    <n v="0"/>
    <x v="23"/>
    <n v="3"/>
    <n v="8"/>
    <n v="0"/>
    <n v="2"/>
    <n v="0"/>
    <n v="0"/>
  </r>
  <r>
    <n v="59832"/>
    <n v="84026021"/>
    <s v="US"/>
    <s v="USA"/>
    <n v="840"/>
    <n v="26021"/>
    <s v="Berrien"/>
    <x v="27"/>
    <s v="US"/>
    <n v="41.954473970000002"/>
    <n v="-86.413130799999976"/>
    <s v="Berrien, Michigan, US"/>
    <n v="0"/>
    <x v="24"/>
    <n v="2"/>
    <n v="10"/>
    <n v="0"/>
    <n v="2.333333333333333"/>
    <n v="0"/>
    <n v="0"/>
  </r>
  <r>
    <n v="59833"/>
    <n v="84026021"/>
    <s v="US"/>
    <s v="USA"/>
    <n v="840"/>
    <n v="26021"/>
    <s v="Berrien"/>
    <x v="27"/>
    <s v="US"/>
    <n v="41.954473970000002"/>
    <n v="-86.413130799999976"/>
    <s v="Berrien, Michigan, US"/>
    <n v="0"/>
    <x v="25"/>
    <n v="1"/>
    <n v="11"/>
    <n v="0"/>
    <n v="2"/>
    <n v="0"/>
    <n v="0"/>
  </r>
  <r>
    <n v="59834"/>
    <n v="84026021"/>
    <s v="US"/>
    <s v="USA"/>
    <n v="840"/>
    <n v="26021"/>
    <s v="Berrien"/>
    <x v="27"/>
    <s v="US"/>
    <n v="41.954473970000002"/>
    <n v="-86.413130799999976"/>
    <s v="Berrien, Michigan, US"/>
    <n v="0"/>
    <x v="26"/>
    <n v="7"/>
    <n v="18"/>
    <n v="0"/>
    <n v="3.333333333333333"/>
    <n v="0"/>
    <n v="0"/>
  </r>
  <r>
    <n v="59835"/>
    <n v="84026021"/>
    <s v="US"/>
    <s v="USA"/>
    <n v="840"/>
    <n v="26021"/>
    <s v="Berrien"/>
    <x v="27"/>
    <s v="US"/>
    <n v="41.954473970000002"/>
    <n v="-86.413130799999976"/>
    <s v="Berrien, Michigan, US"/>
    <n v="0"/>
    <x v="27"/>
    <n v="4"/>
    <n v="22"/>
    <n v="0"/>
    <n v="4"/>
    <n v="0"/>
    <n v="0"/>
  </r>
  <r>
    <n v="59836"/>
    <n v="84026021"/>
    <s v="US"/>
    <s v="USA"/>
    <n v="840"/>
    <n v="26021"/>
    <s v="Berrien"/>
    <x v="27"/>
    <s v="US"/>
    <n v="41.954473970000002"/>
    <n v="-86.413130799999976"/>
    <s v="Berrien, Michigan, US"/>
    <n v="0"/>
    <x v="28"/>
    <n v="7"/>
    <n v="29"/>
    <n v="0"/>
    <n v="6"/>
    <n v="0"/>
    <n v="0"/>
  </r>
  <r>
    <n v="59837"/>
    <n v="84026021"/>
    <s v="US"/>
    <s v="USA"/>
    <n v="840"/>
    <n v="26021"/>
    <s v="Berrien"/>
    <x v="27"/>
    <s v="US"/>
    <n v="41.954473970000002"/>
    <n v="-86.413130799999976"/>
    <s v="Berrien, Michigan, US"/>
    <n v="0"/>
    <x v="29"/>
    <n v="3"/>
    <n v="32"/>
    <n v="0"/>
    <n v="4.666666666666667"/>
    <n v="0"/>
    <n v="0"/>
  </r>
  <r>
    <n v="59838"/>
    <n v="84026021"/>
    <s v="US"/>
    <s v="USA"/>
    <n v="840"/>
    <n v="26021"/>
    <s v="Berrien"/>
    <x v="27"/>
    <s v="US"/>
    <n v="41.954473970000002"/>
    <n v="-86.413130799999976"/>
    <s v="Berrien, Michigan, US"/>
    <n v="0"/>
    <x v="30"/>
    <n v="3"/>
    <n v="35"/>
    <n v="0"/>
    <n v="4.333333333333333"/>
    <n v="1"/>
    <n v="1"/>
  </r>
  <r>
    <n v="59839"/>
    <n v="84026021"/>
    <s v="US"/>
    <s v="USA"/>
    <n v="840"/>
    <n v="26021"/>
    <s v="Berrien"/>
    <x v="27"/>
    <s v="US"/>
    <n v="41.954473970000002"/>
    <n v="-86.413130799999976"/>
    <s v="Berrien, Michigan, US"/>
    <n v="0"/>
    <x v="31"/>
    <n v="3"/>
    <n v="38"/>
    <n v="0"/>
    <n v="3"/>
    <n v="0"/>
    <n v="1"/>
  </r>
  <r>
    <n v="59840"/>
    <n v="84026021"/>
    <s v="US"/>
    <s v="USA"/>
    <n v="840"/>
    <n v="26021"/>
    <s v="Berrien"/>
    <x v="27"/>
    <s v="US"/>
    <n v="41.954473970000002"/>
    <n v="-86.413130799999976"/>
    <s v="Berrien, Michigan, US"/>
    <n v="0"/>
    <x v="32"/>
    <n v="2"/>
    <n v="40"/>
    <n v="0"/>
    <n v="2.6666666666666665"/>
    <n v="0"/>
    <n v="1"/>
  </r>
  <r>
    <n v="59841"/>
    <n v="84026021"/>
    <s v="US"/>
    <s v="USA"/>
    <n v="840"/>
    <n v="26021"/>
    <s v="Berrien"/>
    <x v="27"/>
    <s v="US"/>
    <n v="41.954473970000002"/>
    <n v="-86.413130799999976"/>
    <s v="Berrien, Michigan, US"/>
    <n v="0"/>
    <x v="33"/>
    <n v="12"/>
    <n v="52"/>
    <n v="0"/>
    <n v="5.6666666666666679"/>
    <n v="0"/>
    <n v="1"/>
  </r>
  <r>
    <n v="59842"/>
    <n v="84026021"/>
    <s v="US"/>
    <s v="USA"/>
    <n v="840"/>
    <n v="26021"/>
    <s v="Berrien"/>
    <x v="27"/>
    <s v="US"/>
    <n v="41.954473970000002"/>
    <n v="-86.413130799999976"/>
    <s v="Berrien, Michigan, US"/>
    <n v="0"/>
    <x v="34"/>
    <n v="4"/>
    <n v="56"/>
    <n v="0"/>
    <n v="6"/>
    <n v="0"/>
    <n v="1"/>
  </r>
  <r>
    <n v="59843"/>
    <n v="84026021"/>
    <s v="US"/>
    <s v="USA"/>
    <n v="840"/>
    <n v="26021"/>
    <s v="Berrien"/>
    <x v="27"/>
    <s v="US"/>
    <n v="41.954473970000002"/>
    <n v="-86.413130799999976"/>
    <s v="Berrien, Michigan, US"/>
    <n v="0"/>
    <x v="35"/>
    <n v="2"/>
    <n v="58"/>
    <n v="0"/>
    <n v="6"/>
    <n v="0"/>
    <n v="1"/>
  </r>
  <r>
    <n v="59844"/>
    <n v="84026021"/>
    <s v="US"/>
    <s v="USA"/>
    <n v="840"/>
    <n v="26021"/>
    <s v="Berrien"/>
    <x v="27"/>
    <s v="US"/>
    <n v="41.954473970000002"/>
    <n v="-86.413130799999976"/>
    <s v="Berrien, Michigan, US"/>
    <n v="0"/>
    <x v="36"/>
    <n v="2"/>
    <n v="60"/>
    <n v="0"/>
    <n v="2.6666666666666665"/>
    <n v="0"/>
    <n v="1"/>
  </r>
  <r>
    <n v="59845"/>
    <n v="84026021"/>
    <s v="US"/>
    <s v="USA"/>
    <n v="840"/>
    <n v="26021"/>
    <s v="Berrien"/>
    <x v="27"/>
    <s v="US"/>
    <n v="41.954473970000002"/>
    <n v="-86.413130799999976"/>
    <s v="Berrien, Michigan, US"/>
    <n v="0"/>
    <x v="37"/>
    <n v="4"/>
    <n v="64"/>
    <n v="0"/>
    <n v="2.6666666666666665"/>
    <n v="1"/>
    <n v="2"/>
  </r>
  <r>
    <n v="59846"/>
    <n v="84026021"/>
    <s v="US"/>
    <s v="USA"/>
    <n v="840"/>
    <n v="26021"/>
    <s v="Berrien"/>
    <x v="27"/>
    <s v="US"/>
    <n v="41.954473970000002"/>
    <n v="-86.413130799999976"/>
    <s v="Berrien, Michigan, US"/>
    <n v="0"/>
    <x v="38"/>
    <n v="8"/>
    <n v="72"/>
    <n v="0"/>
    <n v="4.666666666666667"/>
    <n v="0"/>
    <n v="2"/>
  </r>
  <r>
    <n v="59847"/>
    <n v="84026021"/>
    <s v="US"/>
    <s v="USA"/>
    <n v="840"/>
    <n v="26021"/>
    <s v="Berrien"/>
    <x v="27"/>
    <s v="US"/>
    <n v="41.954473970000002"/>
    <n v="-86.413130799999976"/>
    <s v="Berrien, Michigan, US"/>
    <n v="0"/>
    <x v="39"/>
    <n v="8"/>
    <n v="80"/>
    <n v="0"/>
    <n v="6.6666666666666679"/>
    <n v="0"/>
    <n v="2"/>
  </r>
  <r>
    <n v="59848"/>
    <n v="84026021"/>
    <s v="US"/>
    <s v="USA"/>
    <n v="840"/>
    <n v="26021"/>
    <s v="Berrien"/>
    <x v="27"/>
    <s v="US"/>
    <n v="41.954473970000002"/>
    <n v="-86.413130799999976"/>
    <s v="Berrien, Michigan, US"/>
    <n v="0"/>
    <x v="40"/>
    <n v="8"/>
    <n v="88"/>
    <n v="0"/>
    <n v="8"/>
    <n v="0"/>
    <n v="2"/>
  </r>
  <r>
    <n v="59849"/>
    <n v="84026021"/>
    <s v="US"/>
    <s v="USA"/>
    <n v="840"/>
    <n v="26021"/>
    <s v="Berrien"/>
    <x v="27"/>
    <s v="US"/>
    <n v="41.954473970000002"/>
    <n v="-86.413130799999976"/>
    <s v="Berrien, Michigan, US"/>
    <n v="0"/>
    <x v="41"/>
    <n v="6"/>
    <n v="94"/>
    <n v="0"/>
    <n v="7.3333333333333321"/>
    <n v="1"/>
    <n v="3"/>
  </r>
  <r>
    <n v="59850"/>
    <n v="84026021"/>
    <s v="US"/>
    <s v="USA"/>
    <n v="840"/>
    <n v="26021"/>
    <s v="Berrien"/>
    <x v="27"/>
    <s v="US"/>
    <n v="41.954473970000002"/>
    <n v="-86.413130799999976"/>
    <s v="Berrien, Michigan, US"/>
    <n v="0"/>
    <x v="42"/>
    <n v="10"/>
    <n v="104"/>
    <n v="0"/>
    <n v="8"/>
    <n v="1"/>
    <n v="4"/>
  </r>
  <r>
    <n v="59851"/>
    <n v="84026021"/>
    <s v="US"/>
    <s v="USA"/>
    <n v="840"/>
    <n v="26021"/>
    <s v="Berrien"/>
    <x v="27"/>
    <s v="US"/>
    <n v="41.954473970000002"/>
    <n v="-86.413130799999976"/>
    <s v="Berrien, Michigan, US"/>
    <n v="-0.9"/>
    <x v="43"/>
    <n v="1"/>
    <n v="105"/>
    <n v="0"/>
    <n v="5.6666666666666679"/>
    <n v="0"/>
    <n v="4"/>
  </r>
  <r>
    <n v="59852"/>
    <n v="84026021"/>
    <s v="US"/>
    <s v="USA"/>
    <n v="840"/>
    <n v="26021"/>
    <s v="Berrien"/>
    <x v="27"/>
    <s v="US"/>
    <n v="41.954473970000002"/>
    <n v="-86.413130799999976"/>
    <s v="Berrien, Michigan, US"/>
    <n v="5"/>
    <x v="44"/>
    <n v="6"/>
    <n v="111"/>
    <n v="0"/>
    <n v="5.6666666666666679"/>
    <n v="1"/>
    <n v="5"/>
  </r>
  <r>
    <n v="59853"/>
    <n v="84026021"/>
    <s v="US"/>
    <s v="USA"/>
    <n v="840"/>
    <n v="26021"/>
    <s v="Berrien"/>
    <x v="27"/>
    <s v="US"/>
    <n v="41.954473970000002"/>
    <n v="-86.413130799999976"/>
    <s v="Berrien, Michigan, US"/>
    <n v="1"/>
    <x v="45"/>
    <n v="12"/>
    <n v="123"/>
    <n v="0"/>
    <n v="6.3333333333333321"/>
    <n v="2"/>
    <n v="7"/>
  </r>
  <r>
    <n v="59854"/>
    <n v="84026021"/>
    <s v="US"/>
    <s v="USA"/>
    <n v="840"/>
    <n v="26021"/>
    <s v="Berrien"/>
    <x v="27"/>
    <s v="US"/>
    <n v="41.954473970000002"/>
    <n v="-86.413130799999976"/>
    <s v="Berrien, Michigan, US"/>
    <n v="-0.16666666666666666"/>
    <x v="46"/>
    <n v="10"/>
    <n v="133"/>
    <n v="0"/>
    <n v="9.3333333333333339"/>
    <n v="0"/>
    <n v="7"/>
  </r>
  <r>
    <n v="59855"/>
    <n v="84026021"/>
    <s v="US"/>
    <s v="USA"/>
    <n v="840"/>
    <n v="26021"/>
    <s v="Berrien"/>
    <x v="27"/>
    <s v="US"/>
    <n v="41.954473970000002"/>
    <n v="-86.413130799999976"/>
    <s v="Berrien, Michigan, US"/>
    <n v="0.1"/>
    <x v="47"/>
    <n v="11"/>
    <n v="144"/>
    <n v="0"/>
    <n v="11"/>
    <n v="1"/>
    <n v="8"/>
  </r>
  <r>
    <n v="59856"/>
    <n v="84026023"/>
    <s v="US"/>
    <s v="USA"/>
    <n v="840"/>
    <n v="26023"/>
    <s v="Branch"/>
    <x v="27"/>
    <s v="US"/>
    <n v="41.916005560000002"/>
    <n v="-85.05929476"/>
    <s v="Branch, Michigan, US"/>
    <n v="0"/>
    <x v="0"/>
    <n v="0"/>
    <n v="0"/>
    <n v="0"/>
    <n v="0"/>
    <n v="0"/>
    <n v="0"/>
  </r>
  <r>
    <n v="59857"/>
    <n v="84026023"/>
    <s v="US"/>
    <s v="USA"/>
    <n v="840"/>
    <n v="26023"/>
    <s v="Branch"/>
    <x v="27"/>
    <s v="US"/>
    <n v="41.916005560000002"/>
    <n v="-85.05929476"/>
    <s v="Branch, Michigan, US"/>
    <n v="0"/>
    <x v="1"/>
    <n v="0"/>
    <n v="0"/>
    <n v="0"/>
    <n v="0"/>
    <n v="0"/>
    <n v="0"/>
  </r>
  <r>
    <n v="59858"/>
    <n v="84026023"/>
    <s v="US"/>
    <s v="USA"/>
    <n v="840"/>
    <n v="26023"/>
    <s v="Branch"/>
    <x v="27"/>
    <s v="US"/>
    <n v="41.916005560000002"/>
    <n v="-85.05929476"/>
    <s v="Branch, Michigan, US"/>
    <n v="0"/>
    <x v="2"/>
    <n v="0"/>
    <n v="0"/>
    <n v="0"/>
    <n v="0"/>
    <n v="0"/>
    <n v="0"/>
  </r>
  <r>
    <n v="59859"/>
    <n v="84026023"/>
    <s v="US"/>
    <s v="USA"/>
    <n v="840"/>
    <n v="26023"/>
    <s v="Branch"/>
    <x v="27"/>
    <s v="US"/>
    <n v="41.916005560000002"/>
    <n v="-85.05929476"/>
    <s v="Branch, Michigan, US"/>
    <n v="0"/>
    <x v="3"/>
    <n v="0"/>
    <n v="0"/>
    <n v="0"/>
    <n v="0"/>
    <n v="0"/>
    <n v="0"/>
  </r>
  <r>
    <n v="59860"/>
    <n v="84026023"/>
    <s v="US"/>
    <s v="USA"/>
    <n v="840"/>
    <n v="26023"/>
    <s v="Branch"/>
    <x v="27"/>
    <s v="US"/>
    <n v="41.916005560000002"/>
    <n v="-85.05929476"/>
    <s v="Branch, Michigan, US"/>
    <n v="0"/>
    <x v="4"/>
    <n v="0"/>
    <n v="0"/>
    <n v="0"/>
    <n v="0"/>
    <n v="0"/>
    <n v="0"/>
  </r>
  <r>
    <n v="59861"/>
    <n v="84026023"/>
    <s v="US"/>
    <s v="USA"/>
    <n v="840"/>
    <n v="26023"/>
    <s v="Branch"/>
    <x v="27"/>
    <s v="US"/>
    <n v="41.916005560000002"/>
    <n v="-85.05929476"/>
    <s v="Branch, Michigan, US"/>
    <n v="0"/>
    <x v="5"/>
    <n v="0"/>
    <n v="0"/>
    <n v="0"/>
    <n v="0"/>
    <n v="0"/>
    <n v="0"/>
  </r>
  <r>
    <n v="59862"/>
    <n v="84026023"/>
    <s v="US"/>
    <s v="USA"/>
    <n v="840"/>
    <n v="26023"/>
    <s v="Branch"/>
    <x v="27"/>
    <s v="US"/>
    <n v="41.916005560000002"/>
    <n v="-85.05929476"/>
    <s v="Branch, Michigan, US"/>
    <n v="0"/>
    <x v="6"/>
    <n v="0"/>
    <n v="0"/>
    <n v="0"/>
    <n v="0"/>
    <n v="0"/>
    <n v="0"/>
  </r>
  <r>
    <n v="59863"/>
    <n v="84026023"/>
    <s v="US"/>
    <s v="USA"/>
    <n v="840"/>
    <n v="26023"/>
    <s v="Branch"/>
    <x v="27"/>
    <s v="US"/>
    <n v="41.916005560000002"/>
    <n v="-85.05929476"/>
    <s v="Branch, Michigan, US"/>
    <n v="0"/>
    <x v="7"/>
    <n v="0"/>
    <n v="0"/>
    <n v="0"/>
    <n v="0"/>
    <n v="0"/>
    <n v="0"/>
  </r>
  <r>
    <n v="59864"/>
    <n v="84026023"/>
    <s v="US"/>
    <s v="USA"/>
    <n v="840"/>
    <n v="26023"/>
    <s v="Branch"/>
    <x v="27"/>
    <s v="US"/>
    <n v="41.916005560000002"/>
    <n v="-85.05929476"/>
    <s v="Branch, Michigan, US"/>
    <n v="0"/>
    <x v="8"/>
    <n v="0"/>
    <n v="0"/>
    <n v="0"/>
    <n v="0"/>
    <n v="0"/>
    <n v="0"/>
  </r>
  <r>
    <n v="59865"/>
    <n v="84026023"/>
    <s v="US"/>
    <s v="USA"/>
    <n v="840"/>
    <n v="26023"/>
    <s v="Branch"/>
    <x v="27"/>
    <s v="US"/>
    <n v="41.916005560000002"/>
    <n v="-85.05929476"/>
    <s v="Branch, Michigan, US"/>
    <n v="0"/>
    <x v="9"/>
    <n v="0"/>
    <n v="0"/>
    <n v="0"/>
    <n v="0"/>
    <n v="0"/>
    <n v="0"/>
  </r>
  <r>
    <n v="59866"/>
    <n v="84026023"/>
    <s v="US"/>
    <s v="USA"/>
    <n v="840"/>
    <n v="26023"/>
    <s v="Branch"/>
    <x v="27"/>
    <s v="US"/>
    <n v="41.916005560000002"/>
    <n v="-85.05929476"/>
    <s v="Branch, Michigan, US"/>
    <n v="0"/>
    <x v="10"/>
    <n v="0"/>
    <n v="0"/>
    <n v="0"/>
    <n v="0"/>
    <n v="0"/>
    <n v="0"/>
  </r>
  <r>
    <n v="59867"/>
    <n v="84026023"/>
    <s v="US"/>
    <s v="USA"/>
    <n v="840"/>
    <n v="26023"/>
    <s v="Branch"/>
    <x v="27"/>
    <s v="US"/>
    <n v="41.916005560000002"/>
    <n v="-85.05929476"/>
    <s v="Branch, Michigan, US"/>
    <n v="0"/>
    <x v="11"/>
    <n v="0"/>
    <n v="0"/>
    <n v="0"/>
    <n v="0"/>
    <n v="0"/>
    <n v="0"/>
  </r>
  <r>
    <n v="59868"/>
    <n v="84026023"/>
    <s v="US"/>
    <s v="USA"/>
    <n v="840"/>
    <n v="26023"/>
    <s v="Branch"/>
    <x v="27"/>
    <s v="US"/>
    <n v="41.916005560000002"/>
    <n v="-85.05929476"/>
    <s v="Branch, Michigan, US"/>
    <n v="0"/>
    <x v="12"/>
    <n v="0"/>
    <n v="0"/>
    <n v="0"/>
    <n v="0"/>
    <n v="0"/>
    <n v="0"/>
  </r>
  <r>
    <n v="59869"/>
    <n v="84026023"/>
    <s v="US"/>
    <s v="USA"/>
    <n v="840"/>
    <n v="26023"/>
    <s v="Branch"/>
    <x v="27"/>
    <s v="US"/>
    <n v="41.916005560000002"/>
    <n v="-85.05929476"/>
    <s v="Branch, Michigan, US"/>
    <n v="0"/>
    <x v="13"/>
    <n v="0"/>
    <n v="0"/>
    <n v="0"/>
    <n v="0"/>
    <n v="0"/>
    <n v="0"/>
  </r>
  <r>
    <n v="59870"/>
    <n v="84026023"/>
    <s v="US"/>
    <s v="USA"/>
    <n v="840"/>
    <n v="26023"/>
    <s v="Branch"/>
    <x v="27"/>
    <s v="US"/>
    <n v="41.916005560000002"/>
    <n v="-85.05929476"/>
    <s v="Branch, Michigan, US"/>
    <n v="0"/>
    <x v="14"/>
    <n v="0"/>
    <n v="0"/>
    <n v="0"/>
    <n v="0"/>
    <n v="0"/>
    <n v="0"/>
  </r>
  <r>
    <n v="59871"/>
    <n v="84026023"/>
    <s v="US"/>
    <s v="USA"/>
    <n v="840"/>
    <n v="26023"/>
    <s v="Branch"/>
    <x v="27"/>
    <s v="US"/>
    <n v="41.916005560000002"/>
    <n v="-85.05929476"/>
    <s v="Branch, Michigan, US"/>
    <n v="0"/>
    <x v="15"/>
    <n v="0"/>
    <n v="0"/>
    <n v="0"/>
    <n v="0"/>
    <n v="0"/>
    <n v="0"/>
  </r>
  <r>
    <n v="59872"/>
    <n v="84026023"/>
    <s v="US"/>
    <s v="USA"/>
    <n v="840"/>
    <n v="26023"/>
    <s v="Branch"/>
    <x v="27"/>
    <s v="US"/>
    <n v="41.916005560000002"/>
    <n v="-85.05929476"/>
    <s v="Branch, Michigan, US"/>
    <n v="0"/>
    <x v="16"/>
    <n v="0"/>
    <n v="0"/>
    <n v="0"/>
    <n v="0"/>
    <n v="0"/>
    <n v="0"/>
  </r>
  <r>
    <n v="59873"/>
    <n v="84026023"/>
    <s v="US"/>
    <s v="USA"/>
    <n v="840"/>
    <n v="26023"/>
    <s v="Branch"/>
    <x v="27"/>
    <s v="US"/>
    <n v="41.916005560000002"/>
    <n v="-85.05929476"/>
    <s v="Branch, Michigan, US"/>
    <n v="0"/>
    <x v="17"/>
    <n v="0"/>
    <n v="0"/>
    <n v="0"/>
    <n v="0"/>
    <n v="0"/>
    <n v="0"/>
  </r>
  <r>
    <n v="59874"/>
    <n v="84026023"/>
    <s v="US"/>
    <s v="USA"/>
    <n v="840"/>
    <n v="26023"/>
    <s v="Branch"/>
    <x v="27"/>
    <s v="US"/>
    <n v="41.916005560000002"/>
    <n v="-85.05929476"/>
    <s v="Branch, Michigan, US"/>
    <n v="0"/>
    <x v="18"/>
    <n v="0"/>
    <n v="0"/>
    <n v="0"/>
    <n v="0"/>
    <n v="0"/>
    <n v="0"/>
  </r>
  <r>
    <n v="59875"/>
    <n v="84026023"/>
    <s v="US"/>
    <s v="USA"/>
    <n v="840"/>
    <n v="26023"/>
    <s v="Branch"/>
    <x v="27"/>
    <s v="US"/>
    <n v="41.916005560000002"/>
    <n v="-85.05929476"/>
    <s v="Branch, Michigan, US"/>
    <n v="0"/>
    <x v="19"/>
    <n v="0"/>
    <n v="0"/>
    <n v="0"/>
    <n v="0"/>
    <n v="0"/>
    <n v="0"/>
  </r>
  <r>
    <n v="59876"/>
    <n v="84026023"/>
    <s v="US"/>
    <s v="USA"/>
    <n v="840"/>
    <n v="26023"/>
    <s v="Branch"/>
    <x v="27"/>
    <s v="US"/>
    <n v="41.916005560000002"/>
    <n v="-85.05929476"/>
    <s v="Branch, Michigan, US"/>
    <n v="0"/>
    <x v="20"/>
    <n v="0"/>
    <n v="0"/>
    <n v="0"/>
    <n v="0"/>
    <n v="0"/>
    <n v="0"/>
  </r>
  <r>
    <n v="59877"/>
    <n v="84026023"/>
    <s v="US"/>
    <s v="USA"/>
    <n v="840"/>
    <n v="26023"/>
    <s v="Branch"/>
    <x v="27"/>
    <s v="US"/>
    <n v="41.916005560000002"/>
    <n v="-85.05929476"/>
    <s v="Branch, Michigan, US"/>
    <n v="0"/>
    <x v="21"/>
    <n v="0"/>
    <n v="0"/>
    <n v="0"/>
    <n v="0"/>
    <n v="0"/>
    <n v="0"/>
  </r>
  <r>
    <n v="59878"/>
    <n v="84026023"/>
    <s v="US"/>
    <s v="USA"/>
    <n v="840"/>
    <n v="26023"/>
    <s v="Branch"/>
    <x v="27"/>
    <s v="US"/>
    <n v="41.916005560000002"/>
    <n v="-85.05929476"/>
    <s v="Branch, Michigan, US"/>
    <n v="0"/>
    <x v="22"/>
    <n v="0"/>
    <n v="0"/>
    <n v="0"/>
    <n v="0"/>
    <n v="0"/>
    <n v="0"/>
  </r>
  <r>
    <n v="59879"/>
    <n v="84026023"/>
    <s v="US"/>
    <s v="USA"/>
    <n v="840"/>
    <n v="26023"/>
    <s v="Branch"/>
    <x v="27"/>
    <s v="US"/>
    <n v="41.916005560000002"/>
    <n v="-85.05929476"/>
    <s v="Branch, Michigan, US"/>
    <n v="0"/>
    <x v="23"/>
    <n v="0"/>
    <n v="0"/>
    <n v="0"/>
    <n v="0"/>
    <n v="0"/>
    <n v="0"/>
  </r>
  <r>
    <n v="59880"/>
    <n v="84026023"/>
    <s v="US"/>
    <s v="USA"/>
    <n v="840"/>
    <n v="26023"/>
    <s v="Branch"/>
    <x v="27"/>
    <s v="US"/>
    <n v="41.916005560000002"/>
    <n v="-85.05929476"/>
    <s v="Branch, Michigan, US"/>
    <n v="0"/>
    <x v="24"/>
    <n v="0"/>
    <n v="0"/>
    <n v="0"/>
    <n v="0"/>
    <n v="0"/>
    <n v="0"/>
  </r>
  <r>
    <n v="59881"/>
    <n v="84026023"/>
    <s v="US"/>
    <s v="USA"/>
    <n v="840"/>
    <n v="26023"/>
    <s v="Branch"/>
    <x v="27"/>
    <s v="US"/>
    <n v="41.916005560000002"/>
    <n v="-85.05929476"/>
    <s v="Branch, Michigan, US"/>
    <n v="0"/>
    <x v="25"/>
    <n v="0"/>
    <n v="0"/>
    <n v="0"/>
    <n v="0"/>
    <n v="0"/>
    <n v="0"/>
  </r>
  <r>
    <n v="59882"/>
    <n v="84026023"/>
    <s v="US"/>
    <s v="USA"/>
    <n v="840"/>
    <n v="26023"/>
    <s v="Branch"/>
    <x v="27"/>
    <s v="US"/>
    <n v="41.916005560000002"/>
    <n v="-85.05929476"/>
    <s v="Branch, Michigan, US"/>
    <n v="0"/>
    <x v="26"/>
    <n v="0"/>
    <n v="0"/>
    <n v="0"/>
    <n v="0"/>
    <n v="0"/>
    <n v="0"/>
  </r>
  <r>
    <n v="59883"/>
    <n v="84026023"/>
    <s v="US"/>
    <s v="USA"/>
    <n v="840"/>
    <n v="26023"/>
    <s v="Branch"/>
    <x v="27"/>
    <s v="US"/>
    <n v="41.916005560000002"/>
    <n v="-85.05929476"/>
    <s v="Branch, Michigan, US"/>
    <n v="0"/>
    <x v="27"/>
    <n v="0"/>
    <n v="0"/>
    <n v="0"/>
    <n v="0"/>
    <n v="0"/>
    <n v="0"/>
  </r>
  <r>
    <n v="59884"/>
    <n v="84026023"/>
    <s v="US"/>
    <s v="USA"/>
    <n v="840"/>
    <n v="26023"/>
    <s v="Branch"/>
    <x v="27"/>
    <s v="US"/>
    <n v="41.916005560000002"/>
    <n v="-85.05929476"/>
    <s v="Branch, Michigan, US"/>
    <n v="0"/>
    <x v="28"/>
    <n v="0"/>
    <n v="0"/>
    <n v="0"/>
    <n v="0"/>
    <n v="0"/>
    <n v="0"/>
  </r>
  <r>
    <n v="59885"/>
    <n v="84026023"/>
    <s v="US"/>
    <s v="USA"/>
    <n v="840"/>
    <n v="26023"/>
    <s v="Branch"/>
    <x v="27"/>
    <s v="US"/>
    <n v="41.916005560000002"/>
    <n v="-85.05929476"/>
    <s v="Branch, Michigan, US"/>
    <n v="0"/>
    <x v="29"/>
    <n v="0"/>
    <n v="0"/>
    <n v="0"/>
    <n v="0"/>
    <n v="0"/>
    <n v="0"/>
  </r>
  <r>
    <n v="59886"/>
    <n v="84026023"/>
    <s v="US"/>
    <s v="USA"/>
    <n v="840"/>
    <n v="26023"/>
    <s v="Branch"/>
    <x v="27"/>
    <s v="US"/>
    <n v="41.916005560000002"/>
    <n v="-85.05929476"/>
    <s v="Branch, Michigan, US"/>
    <n v="0"/>
    <x v="30"/>
    <n v="2"/>
    <n v="2"/>
    <n v="0"/>
    <n v="0.66666666666666663"/>
    <n v="0"/>
    <n v="0"/>
  </r>
  <r>
    <n v="59887"/>
    <n v="84026023"/>
    <s v="US"/>
    <s v="USA"/>
    <n v="840"/>
    <n v="26023"/>
    <s v="Branch"/>
    <x v="27"/>
    <s v="US"/>
    <n v="41.916005560000002"/>
    <n v="-85.05929476"/>
    <s v="Branch, Michigan, US"/>
    <n v="0"/>
    <x v="31"/>
    <n v="0"/>
    <n v="2"/>
    <n v="0"/>
    <n v="0.66666666666666663"/>
    <n v="0"/>
    <n v="0"/>
  </r>
  <r>
    <n v="59888"/>
    <n v="84026023"/>
    <s v="US"/>
    <s v="USA"/>
    <n v="840"/>
    <n v="26023"/>
    <s v="Branch"/>
    <x v="27"/>
    <s v="US"/>
    <n v="41.916005560000002"/>
    <n v="-85.05929476"/>
    <s v="Branch, Michigan, US"/>
    <n v="0"/>
    <x v="32"/>
    <n v="3"/>
    <n v="5"/>
    <n v="0"/>
    <n v="1.6666666666666667"/>
    <n v="0"/>
    <n v="0"/>
  </r>
  <r>
    <n v="59889"/>
    <n v="84026023"/>
    <s v="US"/>
    <s v="USA"/>
    <n v="840"/>
    <n v="26023"/>
    <s v="Branch"/>
    <x v="27"/>
    <s v="US"/>
    <n v="41.916005560000002"/>
    <n v="-85.05929476"/>
    <s v="Branch, Michigan, US"/>
    <n v="0"/>
    <x v="33"/>
    <n v="1"/>
    <n v="6"/>
    <n v="0"/>
    <n v="1.3333333333333333"/>
    <n v="0"/>
    <n v="0"/>
  </r>
  <r>
    <n v="59890"/>
    <n v="84026023"/>
    <s v="US"/>
    <s v="USA"/>
    <n v="840"/>
    <n v="26023"/>
    <s v="Branch"/>
    <x v="27"/>
    <s v="US"/>
    <n v="41.916005560000002"/>
    <n v="-85.05929476"/>
    <s v="Branch, Michigan, US"/>
    <n v="0"/>
    <x v="34"/>
    <n v="4"/>
    <n v="10"/>
    <n v="0"/>
    <n v="2.6666666666666665"/>
    <n v="0"/>
    <n v="0"/>
  </r>
  <r>
    <n v="59891"/>
    <n v="84026023"/>
    <s v="US"/>
    <s v="USA"/>
    <n v="840"/>
    <n v="26023"/>
    <s v="Branch"/>
    <x v="27"/>
    <s v="US"/>
    <n v="41.916005560000002"/>
    <n v="-85.05929476"/>
    <s v="Branch, Michigan, US"/>
    <n v="0"/>
    <x v="35"/>
    <n v="3"/>
    <n v="13"/>
    <n v="0"/>
    <n v="2.6666666666666665"/>
    <n v="1"/>
    <n v="1"/>
  </r>
  <r>
    <n v="59892"/>
    <n v="84026023"/>
    <s v="US"/>
    <s v="USA"/>
    <n v="840"/>
    <n v="26023"/>
    <s v="Branch"/>
    <x v="27"/>
    <s v="US"/>
    <n v="41.916005560000002"/>
    <n v="-85.05929476"/>
    <s v="Branch, Michigan, US"/>
    <n v="0"/>
    <x v="36"/>
    <n v="2"/>
    <n v="15"/>
    <n v="0"/>
    <n v="3"/>
    <n v="0"/>
    <n v="1"/>
  </r>
  <r>
    <n v="59893"/>
    <n v="84026023"/>
    <s v="US"/>
    <s v="USA"/>
    <n v="840"/>
    <n v="26023"/>
    <s v="Branch"/>
    <x v="27"/>
    <s v="US"/>
    <n v="41.916005560000002"/>
    <n v="-85.05929476"/>
    <s v="Branch, Michigan, US"/>
    <n v="0"/>
    <x v="37"/>
    <n v="1"/>
    <n v="16"/>
    <n v="0"/>
    <n v="2"/>
    <n v="0"/>
    <n v="1"/>
  </r>
  <r>
    <n v="59894"/>
    <n v="84026023"/>
    <s v="US"/>
    <s v="USA"/>
    <n v="840"/>
    <n v="26023"/>
    <s v="Branch"/>
    <x v="27"/>
    <s v="US"/>
    <n v="41.916005560000002"/>
    <n v="-85.05929476"/>
    <s v="Branch, Michigan, US"/>
    <n v="0"/>
    <x v="38"/>
    <n v="2"/>
    <n v="18"/>
    <n v="0"/>
    <n v="1.6666666666666667"/>
    <n v="0"/>
    <n v="1"/>
  </r>
  <r>
    <n v="59895"/>
    <n v="84026023"/>
    <s v="US"/>
    <s v="USA"/>
    <n v="840"/>
    <n v="26023"/>
    <s v="Branch"/>
    <x v="27"/>
    <s v="US"/>
    <n v="41.916005560000002"/>
    <n v="-85.05929476"/>
    <s v="Branch, Michigan, US"/>
    <n v="0"/>
    <x v="39"/>
    <n v="6"/>
    <n v="24"/>
    <n v="0"/>
    <n v="3"/>
    <n v="0"/>
    <n v="1"/>
  </r>
  <r>
    <n v="59896"/>
    <n v="84026023"/>
    <s v="US"/>
    <s v="USA"/>
    <n v="840"/>
    <n v="26023"/>
    <s v="Branch"/>
    <x v="27"/>
    <s v="US"/>
    <n v="41.916005560000002"/>
    <n v="-85.05929476"/>
    <s v="Branch, Michigan, US"/>
    <n v="0"/>
    <x v="40"/>
    <n v="1"/>
    <n v="25"/>
    <n v="0"/>
    <n v="3"/>
    <n v="1"/>
    <n v="2"/>
  </r>
  <r>
    <n v="59897"/>
    <n v="84026023"/>
    <s v="US"/>
    <s v="USA"/>
    <n v="840"/>
    <n v="26023"/>
    <s v="Branch"/>
    <x v="27"/>
    <s v="US"/>
    <n v="41.916005560000002"/>
    <n v="-85.05929476"/>
    <s v="Branch, Michigan, US"/>
    <n v="0"/>
    <x v="41"/>
    <n v="1"/>
    <n v="26"/>
    <n v="0"/>
    <n v="2.6666666666666665"/>
    <n v="0"/>
    <n v="2"/>
  </r>
  <r>
    <n v="59898"/>
    <n v="84026023"/>
    <s v="US"/>
    <s v="USA"/>
    <n v="840"/>
    <n v="26023"/>
    <s v="Branch"/>
    <x v="27"/>
    <s v="US"/>
    <n v="41.916005560000002"/>
    <n v="-85.05929476"/>
    <s v="Branch, Michigan, US"/>
    <n v="0"/>
    <x v="42"/>
    <n v="1"/>
    <n v="27"/>
    <n v="0"/>
    <n v="1"/>
    <n v="0"/>
    <n v="2"/>
  </r>
  <r>
    <n v="59899"/>
    <n v="84026023"/>
    <s v="US"/>
    <s v="USA"/>
    <n v="840"/>
    <n v="26023"/>
    <s v="Branch"/>
    <x v="27"/>
    <s v="US"/>
    <n v="41.916005560000002"/>
    <n v="-85.05929476"/>
    <s v="Branch, Michigan, US"/>
    <n v="0"/>
    <x v="43"/>
    <n v="2"/>
    <n v="29"/>
    <n v="0"/>
    <n v="1.3333333333333333"/>
    <n v="0"/>
    <n v="2"/>
  </r>
  <r>
    <n v="59900"/>
    <n v="84026023"/>
    <s v="US"/>
    <s v="USA"/>
    <n v="840"/>
    <n v="26023"/>
    <s v="Branch"/>
    <x v="27"/>
    <s v="US"/>
    <n v="41.916005560000002"/>
    <n v="-85.05929476"/>
    <s v="Branch, Michigan, US"/>
    <n v="0"/>
    <x v="44"/>
    <n v="0"/>
    <n v="29"/>
    <n v="0"/>
    <n v="1"/>
    <n v="0"/>
    <n v="2"/>
  </r>
  <r>
    <n v="59901"/>
    <n v="84026023"/>
    <s v="US"/>
    <s v="USA"/>
    <n v="840"/>
    <n v="26023"/>
    <s v="Branch"/>
    <x v="27"/>
    <s v="US"/>
    <n v="41.916005560000002"/>
    <n v="-85.05929476"/>
    <s v="Branch, Michigan, US"/>
    <n v="0"/>
    <x v="45"/>
    <n v="1"/>
    <n v="30"/>
    <n v="0"/>
    <n v="1"/>
    <n v="0"/>
    <n v="2"/>
  </r>
  <r>
    <n v="59902"/>
    <n v="84026023"/>
    <s v="US"/>
    <s v="USA"/>
    <n v="840"/>
    <n v="26023"/>
    <s v="Branch"/>
    <x v="27"/>
    <s v="US"/>
    <n v="41.916005560000002"/>
    <n v="-85.05929476"/>
    <s v="Branch, Michigan, US"/>
    <n v="0"/>
    <x v="46"/>
    <n v="1"/>
    <n v="31"/>
    <n v="0"/>
    <n v="0.66666666666666663"/>
    <n v="0"/>
    <n v="2"/>
  </r>
  <r>
    <n v="59903"/>
    <n v="84026023"/>
    <s v="US"/>
    <s v="USA"/>
    <n v="840"/>
    <n v="26023"/>
    <s v="Branch"/>
    <x v="27"/>
    <s v="US"/>
    <n v="41.916005560000002"/>
    <n v="-85.05929476"/>
    <s v="Branch, Michigan, US"/>
    <n v="0"/>
    <x v="47"/>
    <n v="4"/>
    <n v="35"/>
    <n v="0"/>
    <n v="2"/>
    <n v="0"/>
    <n v="2"/>
  </r>
  <r>
    <n v="59904"/>
    <n v="84026025"/>
    <s v="US"/>
    <s v="USA"/>
    <n v="840"/>
    <n v="26025"/>
    <s v="Calhoun"/>
    <x v="27"/>
    <s v="US"/>
    <n v="42.246338340000001"/>
    <n v="-85.004935689999996"/>
    <s v="Calhoun, Michigan, US"/>
    <n v="0"/>
    <x v="0"/>
    <n v="0"/>
    <n v="0"/>
    <n v="0"/>
    <n v="0"/>
    <n v="0"/>
    <n v="0"/>
  </r>
  <r>
    <n v="59905"/>
    <n v="84026025"/>
    <s v="US"/>
    <s v="USA"/>
    <n v="840"/>
    <n v="26025"/>
    <s v="Calhoun"/>
    <x v="27"/>
    <s v="US"/>
    <n v="42.246338340000001"/>
    <n v="-85.004935689999996"/>
    <s v="Calhoun, Michigan, US"/>
    <n v="0"/>
    <x v="1"/>
    <n v="0"/>
    <n v="0"/>
    <n v="0"/>
    <n v="0"/>
    <n v="0"/>
    <n v="0"/>
  </r>
  <r>
    <n v="59906"/>
    <n v="84026025"/>
    <s v="US"/>
    <s v="USA"/>
    <n v="840"/>
    <n v="26025"/>
    <s v="Calhoun"/>
    <x v="27"/>
    <s v="US"/>
    <n v="42.246338340000001"/>
    <n v="-85.004935689999996"/>
    <s v="Calhoun, Michigan, US"/>
    <n v="0"/>
    <x v="2"/>
    <n v="0"/>
    <n v="0"/>
    <n v="0"/>
    <n v="0"/>
    <n v="0"/>
    <n v="0"/>
  </r>
  <r>
    <n v="59907"/>
    <n v="84026025"/>
    <s v="US"/>
    <s v="USA"/>
    <n v="840"/>
    <n v="26025"/>
    <s v="Calhoun"/>
    <x v="27"/>
    <s v="US"/>
    <n v="42.246338340000001"/>
    <n v="-85.004935689999996"/>
    <s v="Calhoun, Michigan, US"/>
    <n v="0"/>
    <x v="3"/>
    <n v="0"/>
    <n v="0"/>
    <n v="0"/>
    <n v="0"/>
    <n v="0"/>
    <n v="0"/>
  </r>
  <r>
    <n v="59908"/>
    <n v="84026025"/>
    <s v="US"/>
    <s v="USA"/>
    <n v="840"/>
    <n v="26025"/>
    <s v="Calhoun"/>
    <x v="27"/>
    <s v="US"/>
    <n v="42.246338340000001"/>
    <n v="-85.004935689999996"/>
    <s v="Calhoun, Michigan, US"/>
    <n v="0"/>
    <x v="4"/>
    <n v="0"/>
    <n v="0"/>
    <n v="0"/>
    <n v="0"/>
    <n v="0"/>
    <n v="0"/>
  </r>
  <r>
    <n v="59909"/>
    <n v="84026025"/>
    <s v="US"/>
    <s v="USA"/>
    <n v="840"/>
    <n v="26025"/>
    <s v="Calhoun"/>
    <x v="27"/>
    <s v="US"/>
    <n v="42.246338340000001"/>
    <n v="-85.004935689999996"/>
    <s v="Calhoun, Michigan, US"/>
    <n v="0"/>
    <x v="5"/>
    <n v="0"/>
    <n v="0"/>
    <n v="0"/>
    <n v="0"/>
    <n v="0"/>
    <n v="0"/>
  </r>
  <r>
    <n v="59910"/>
    <n v="84026025"/>
    <s v="US"/>
    <s v="USA"/>
    <n v="840"/>
    <n v="26025"/>
    <s v="Calhoun"/>
    <x v="27"/>
    <s v="US"/>
    <n v="42.246338340000001"/>
    <n v="-85.004935689999996"/>
    <s v="Calhoun, Michigan, US"/>
    <n v="0"/>
    <x v="6"/>
    <n v="0"/>
    <n v="0"/>
    <n v="0"/>
    <n v="0"/>
    <n v="0"/>
    <n v="0"/>
  </r>
  <r>
    <n v="59911"/>
    <n v="84026025"/>
    <s v="US"/>
    <s v="USA"/>
    <n v="840"/>
    <n v="26025"/>
    <s v="Calhoun"/>
    <x v="27"/>
    <s v="US"/>
    <n v="42.246338340000001"/>
    <n v="-85.004935689999996"/>
    <s v="Calhoun, Michigan, US"/>
    <n v="0"/>
    <x v="7"/>
    <n v="0"/>
    <n v="0"/>
    <n v="0"/>
    <n v="0"/>
    <n v="0"/>
    <n v="0"/>
  </r>
  <r>
    <n v="59912"/>
    <n v="84026025"/>
    <s v="US"/>
    <s v="USA"/>
    <n v="840"/>
    <n v="26025"/>
    <s v="Calhoun"/>
    <x v="27"/>
    <s v="US"/>
    <n v="42.246338340000001"/>
    <n v="-85.004935689999996"/>
    <s v="Calhoun, Michigan, US"/>
    <n v="0"/>
    <x v="8"/>
    <n v="0"/>
    <n v="0"/>
    <n v="0"/>
    <n v="0"/>
    <n v="0"/>
    <n v="0"/>
  </r>
  <r>
    <n v="59913"/>
    <n v="84026025"/>
    <s v="US"/>
    <s v="USA"/>
    <n v="840"/>
    <n v="26025"/>
    <s v="Calhoun"/>
    <x v="27"/>
    <s v="US"/>
    <n v="42.246338340000001"/>
    <n v="-85.004935689999996"/>
    <s v="Calhoun, Michigan, US"/>
    <n v="0"/>
    <x v="9"/>
    <n v="0"/>
    <n v="0"/>
    <n v="0"/>
    <n v="0"/>
    <n v="0"/>
    <n v="0"/>
  </r>
  <r>
    <n v="59914"/>
    <n v="84026025"/>
    <s v="US"/>
    <s v="USA"/>
    <n v="840"/>
    <n v="26025"/>
    <s v="Calhoun"/>
    <x v="27"/>
    <s v="US"/>
    <n v="42.246338340000001"/>
    <n v="-85.004935689999996"/>
    <s v="Calhoun, Michigan, US"/>
    <n v="0"/>
    <x v="10"/>
    <n v="0"/>
    <n v="0"/>
    <n v="0"/>
    <n v="0"/>
    <n v="0"/>
    <n v="0"/>
  </r>
  <r>
    <n v="59915"/>
    <n v="84026025"/>
    <s v="US"/>
    <s v="USA"/>
    <n v="840"/>
    <n v="26025"/>
    <s v="Calhoun"/>
    <x v="27"/>
    <s v="US"/>
    <n v="42.246338340000001"/>
    <n v="-85.004935689999996"/>
    <s v="Calhoun, Michigan, US"/>
    <n v="0"/>
    <x v="11"/>
    <n v="0"/>
    <n v="0"/>
    <n v="0"/>
    <n v="0"/>
    <n v="0"/>
    <n v="0"/>
  </r>
  <r>
    <n v="59916"/>
    <n v="84026025"/>
    <s v="US"/>
    <s v="USA"/>
    <n v="840"/>
    <n v="26025"/>
    <s v="Calhoun"/>
    <x v="27"/>
    <s v="US"/>
    <n v="42.246338340000001"/>
    <n v="-85.004935689999996"/>
    <s v="Calhoun, Michigan, US"/>
    <n v="0"/>
    <x v="12"/>
    <n v="0"/>
    <n v="0"/>
    <n v="0"/>
    <n v="0"/>
    <n v="0"/>
    <n v="0"/>
  </r>
  <r>
    <n v="59917"/>
    <n v="84026025"/>
    <s v="US"/>
    <s v="USA"/>
    <n v="840"/>
    <n v="26025"/>
    <s v="Calhoun"/>
    <x v="27"/>
    <s v="US"/>
    <n v="42.246338340000001"/>
    <n v="-85.004935689999996"/>
    <s v="Calhoun, Michigan, US"/>
    <n v="0"/>
    <x v="13"/>
    <n v="0"/>
    <n v="0"/>
    <n v="0"/>
    <n v="0"/>
    <n v="0"/>
    <n v="0"/>
  </r>
  <r>
    <n v="59918"/>
    <n v="84026025"/>
    <s v="US"/>
    <s v="USA"/>
    <n v="840"/>
    <n v="26025"/>
    <s v="Calhoun"/>
    <x v="27"/>
    <s v="US"/>
    <n v="42.246338340000001"/>
    <n v="-85.004935689999996"/>
    <s v="Calhoun, Michigan, US"/>
    <n v="0"/>
    <x v="14"/>
    <n v="0"/>
    <n v="0"/>
    <n v="0"/>
    <n v="0"/>
    <n v="0"/>
    <n v="0"/>
  </r>
  <r>
    <n v="59919"/>
    <n v="84026025"/>
    <s v="US"/>
    <s v="USA"/>
    <n v="840"/>
    <n v="26025"/>
    <s v="Calhoun"/>
    <x v="27"/>
    <s v="US"/>
    <n v="42.246338340000001"/>
    <n v="-85.004935689999996"/>
    <s v="Calhoun, Michigan, US"/>
    <n v="0"/>
    <x v="15"/>
    <n v="0"/>
    <n v="0"/>
    <n v="0"/>
    <n v="0"/>
    <n v="0"/>
    <n v="0"/>
  </r>
  <r>
    <n v="59920"/>
    <n v="84026025"/>
    <s v="US"/>
    <s v="USA"/>
    <n v="840"/>
    <n v="26025"/>
    <s v="Calhoun"/>
    <x v="27"/>
    <s v="US"/>
    <n v="42.246338340000001"/>
    <n v="-85.004935689999996"/>
    <s v="Calhoun, Michigan, US"/>
    <n v="0"/>
    <x v="16"/>
    <n v="0"/>
    <n v="0"/>
    <n v="0"/>
    <n v="0"/>
    <n v="0"/>
    <n v="0"/>
  </r>
  <r>
    <n v="59921"/>
    <n v="84026025"/>
    <s v="US"/>
    <s v="USA"/>
    <n v="840"/>
    <n v="26025"/>
    <s v="Calhoun"/>
    <x v="27"/>
    <s v="US"/>
    <n v="42.246338340000001"/>
    <n v="-85.004935689999996"/>
    <s v="Calhoun, Michigan, US"/>
    <n v="0"/>
    <x v="17"/>
    <n v="0"/>
    <n v="0"/>
    <n v="0"/>
    <n v="0"/>
    <n v="0"/>
    <n v="0"/>
  </r>
  <r>
    <n v="59922"/>
    <n v="84026025"/>
    <s v="US"/>
    <s v="USA"/>
    <n v="840"/>
    <n v="26025"/>
    <s v="Calhoun"/>
    <x v="27"/>
    <s v="US"/>
    <n v="42.246338340000001"/>
    <n v="-85.004935689999996"/>
    <s v="Calhoun, Michigan, US"/>
    <n v="0"/>
    <x v="18"/>
    <n v="0"/>
    <n v="0"/>
    <n v="0"/>
    <n v="0"/>
    <n v="0"/>
    <n v="0"/>
  </r>
  <r>
    <n v="59923"/>
    <n v="84026025"/>
    <s v="US"/>
    <s v="USA"/>
    <n v="840"/>
    <n v="26025"/>
    <s v="Calhoun"/>
    <x v="27"/>
    <s v="US"/>
    <n v="42.246338340000001"/>
    <n v="-85.004935689999996"/>
    <s v="Calhoun, Michigan, US"/>
    <n v="0"/>
    <x v="19"/>
    <n v="0"/>
    <n v="0"/>
    <n v="0"/>
    <n v="0"/>
    <n v="0"/>
    <n v="0"/>
  </r>
  <r>
    <n v="59924"/>
    <n v="84026025"/>
    <s v="US"/>
    <s v="USA"/>
    <n v="840"/>
    <n v="26025"/>
    <s v="Calhoun"/>
    <x v="27"/>
    <s v="US"/>
    <n v="42.246338340000001"/>
    <n v="-85.004935689999996"/>
    <s v="Calhoun, Michigan, US"/>
    <n v="0"/>
    <x v="20"/>
    <n v="1"/>
    <n v="1"/>
    <n v="0"/>
    <n v="0.33333333333333331"/>
    <n v="0"/>
    <n v="0"/>
  </r>
  <r>
    <n v="59925"/>
    <n v="84026025"/>
    <s v="US"/>
    <s v="USA"/>
    <n v="840"/>
    <n v="26025"/>
    <s v="Calhoun"/>
    <x v="27"/>
    <s v="US"/>
    <n v="42.246338340000001"/>
    <n v="-85.004935689999996"/>
    <s v="Calhoun, Michigan, US"/>
    <n v="0"/>
    <x v="21"/>
    <n v="1"/>
    <n v="2"/>
    <n v="0"/>
    <n v="0.66666666666666663"/>
    <n v="0"/>
    <n v="0"/>
  </r>
  <r>
    <n v="59926"/>
    <n v="84026025"/>
    <s v="US"/>
    <s v="USA"/>
    <n v="840"/>
    <n v="26025"/>
    <s v="Calhoun"/>
    <x v="27"/>
    <s v="US"/>
    <n v="42.246338340000001"/>
    <n v="-85.004935689999996"/>
    <s v="Calhoun, Michigan, US"/>
    <n v="0"/>
    <x v="22"/>
    <n v="1"/>
    <n v="3"/>
    <n v="0"/>
    <n v="1"/>
    <n v="0"/>
    <n v="0"/>
  </r>
  <r>
    <n v="59927"/>
    <n v="84026025"/>
    <s v="US"/>
    <s v="USA"/>
    <n v="840"/>
    <n v="26025"/>
    <s v="Calhoun"/>
    <x v="27"/>
    <s v="US"/>
    <n v="42.246338340000001"/>
    <n v="-85.004935689999996"/>
    <s v="Calhoun, Michigan, US"/>
    <n v="0"/>
    <x v="23"/>
    <n v="1"/>
    <n v="4"/>
    <n v="0"/>
    <n v="1"/>
    <n v="0"/>
    <n v="0"/>
  </r>
  <r>
    <n v="59928"/>
    <n v="84026025"/>
    <s v="US"/>
    <s v="USA"/>
    <n v="840"/>
    <n v="26025"/>
    <s v="Calhoun"/>
    <x v="27"/>
    <s v="US"/>
    <n v="42.246338340000001"/>
    <n v="-85.004935689999996"/>
    <s v="Calhoun, Michigan, US"/>
    <n v="0"/>
    <x v="24"/>
    <n v="2"/>
    <n v="6"/>
    <n v="0"/>
    <n v="1.3333333333333333"/>
    <n v="0"/>
    <n v="0"/>
  </r>
  <r>
    <n v="59929"/>
    <n v="84026025"/>
    <s v="US"/>
    <s v="USA"/>
    <n v="840"/>
    <n v="26025"/>
    <s v="Calhoun"/>
    <x v="27"/>
    <s v="US"/>
    <n v="42.246338340000001"/>
    <n v="-85.004935689999996"/>
    <s v="Calhoun, Michigan, US"/>
    <n v="0"/>
    <x v="25"/>
    <n v="1"/>
    <n v="7"/>
    <n v="0"/>
    <n v="1.3333333333333333"/>
    <n v="0"/>
    <n v="0"/>
  </r>
  <r>
    <n v="59930"/>
    <n v="84026025"/>
    <s v="US"/>
    <s v="USA"/>
    <n v="840"/>
    <n v="26025"/>
    <s v="Calhoun"/>
    <x v="27"/>
    <s v="US"/>
    <n v="42.246338340000001"/>
    <n v="-85.004935689999996"/>
    <s v="Calhoun, Michigan, US"/>
    <n v="0"/>
    <x v="26"/>
    <n v="2"/>
    <n v="9"/>
    <n v="0"/>
    <n v="1.6666666666666667"/>
    <n v="0"/>
    <n v="0"/>
  </r>
  <r>
    <n v="59931"/>
    <n v="84026025"/>
    <s v="US"/>
    <s v="USA"/>
    <n v="840"/>
    <n v="26025"/>
    <s v="Calhoun"/>
    <x v="27"/>
    <s v="US"/>
    <n v="42.246338340000001"/>
    <n v="-85.004935689999996"/>
    <s v="Calhoun, Michigan, US"/>
    <n v="0"/>
    <x v="27"/>
    <n v="2"/>
    <n v="11"/>
    <n v="0"/>
    <n v="1.6666666666666667"/>
    <n v="0"/>
    <n v="0"/>
  </r>
  <r>
    <n v="59932"/>
    <n v="84026025"/>
    <s v="US"/>
    <s v="USA"/>
    <n v="840"/>
    <n v="26025"/>
    <s v="Calhoun"/>
    <x v="27"/>
    <s v="US"/>
    <n v="42.246338340000001"/>
    <n v="-85.004935689999996"/>
    <s v="Calhoun, Michigan, US"/>
    <n v="0"/>
    <x v="28"/>
    <n v="4"/>
    <n v="15"/>
    <n v="0"/>
    <n v="2.6666666666666665"/>
    <n v="0"/>
    <n v="0"/>
  </r>
  <r>
    <n v="59933"/>
    <n v="84026025"/>
    <s v="US"/>
    <s v="USA"/>
    <n v="840"/>
    <n v="26025"/>
    <s v="Calhoun"/>
    <x v="27"/>
    <s v="US"/>
    <n v="42.246338340000001"/>
    <n v="-85.004935689999996"/>
    <s v="Calhoun, Michigan, US"/>
    <n v="0"/>
    <x v="29"/>
    <n v="2"/>
    <n v="17"/>
    <n v="0"/>
    <n v="2.6666666666666665"/>
    <n v="0"/>
    <n v="0"/>
  </r>
  <r>
    <n v="59934"/>
    <n v="84026025"/>
    <s v="US"/>
    <s v="USA"/>
    <n v="840"/>
    <n v="26025"/>
    <s v="Calhoun"/>
    <x v="27"/>
    <s v="US"/>
    <n v="42.246338340000001"/>
    <n v="-85.004935689999996"/>
    <s v="Calhoun, Michigan, US"/>
    <n v="0"/>
    <x v="30"/>
    <n v="0"/>
    <n v="17"/>
    <n v="0"/>
    <n v="2"/>
    <n v="0"/>
    <n v="0"/>
  </r>
  <r>
    <n v="59935"/>
    <n v="84026025"/>
    <s v="US"/>
    <s v="USA"/>
    <n v="840"/>
    <n v="26025"/>
    <s v="Calhoun"/>
    <x v="27"/>
    <s v="US"/>
    <n v="42.246338340000001"/>
    <n v="-85.004935689999996"/>
    <s v="Calhoun, Michigan, US"/>
    <n v="0"/>
    <x v="31"/>
    <n v="6"/>
    <n v="23"/>
    <n v="0"/>
    <n v="2.6666666666666665"/>
    <n v="0"/>
    <n v="0"/>
  </r>
  <r>
    <n v="59936"/>
    <n v="84026025"/>
    <s v="US"/>
    <s v="USA"/>
    <n v="840"/>
    <n v="26025"/>
    <s v="Calhoun"/>
    <x v="27"/>
    <s v="US"/>
    <n v="42.246338340000001"/>
    <n v="-85.004935689999996"/>
    <s v="Calhoun, Michigan, US"/>
    <n v="0"/>
    <x v="32"/>
    <n v="2"/>
    <n v="25"/>
    <n v="0"/>
    <n v="2.6666666666666665"/>
    <n v="0"/>
    <n v="0"/>
  </r>
  <r>
    <n v="59937"/>
    <n v="84026025"/>
    <s v="US"/>
    <s v="USA"/>
    <n v="840"/>
    <n v="26025"/>
    <s v="Calhoun"/>
    <x v="27"/>
    <s v="US"/>
    <n v="42.246338340000001"/>
    <n v="-85.004935689999996"/>
    <s v="Calhoun, Michigan, US"/>
    <n v="0"/>
    <x v="33"/>
    <n v="6"/>
    <n v="31"/>
    <n v="0"/>
    <n v="4.666666666666667"/>
    <n v="1"/>
    <n v="1"/>
  </r>
  <r>
    <n v="59938"/>
    <n v="84026025"/>
    <s v="US"/>
    <s v="USA"/>
    <n v="840"/>
    <n v="26025"/>
    <s v="Calhoun"/>
    <x v="27"/>
    <s v="US"/>
    <n v="42.246338340000001"/>
    <n v="-85.004935689999996"/>
    <s v="Calhoun, Michigan, US"/>
    <n v="0"/>
    <x v="34"/>
    <n v="3"/>
    <n v="34"/>
    <n v="0"/>
    <n v="3.6666666666666665"/>
    <n v="0"/>
    <n v="1"/>
  </r>
  <r>
    <n v="59939"/>
    <n v="84026025"/>
    <s v="US"/>
    <s v="USA"/>
    <n v="840"/>
    <n v="26025"/>
    <s v="Calhoun"/>
    <x v="27"/>
    <s v="US"/>
    <n v="42.246338340000001"/>
    <n v="-85.004935689999996"/>
    <s v="Calhoun, Michigan, US"/>
    <n v="0"/>
    <x v="35"/>
    <n v="8"/>
    <n v="42"/>
    <n v="0"/>
    <n v="5.6666666666666679"/>
    <n v="0"/>
    <n v="1"/>
  </r>
  <r>
    <n v="59940"/>
    <n v="84026025"/>
    <s v="US"/>
    <s v="USA"/>
    <n v="840"/>
    <n v="26025"/>
    <s v="Calhoun"/>
    <x v="27"/>
    <s v="US"/>
    <n v="42.246338340000001"/>
    <n v="-85.004935689999996"/>
    <s v="Calhoun, Michigan, US"/>
    <n v="0"/>
    <x v="36"/>
    <n v="-1"/>
    <n v="41"/>
    <n v="0"/>
    <n v="3.333333333333333"/>
    <n v="0"/>
    <n v="1"/>
  </r>
  <r>
    <n v="59941"/>
    <n v="84026025"/>
    <s v="US"/>
    <s v="USA"/>
    <n v="840"/>
    <n v="26025"/>
    <s v="Calhoun"/>
    <x v="27"/>
    <s v="US"/>
    <n v="42.246338340000001"/>
    <n v="-85.004935689999996"/>
    <s v="Calhoun, Michigan, US"/>
    <n v="0"/>
    <x v="37"/>
    <n v="2"/>
    <n v="43"/>
    <n v="0"/>
    <n v="3"/>
    <n v="0"/>
    <n v="1"/>
  </r>
  <r>
    <n v="59942"/>
    <n v="84026025"/>
    <s v="US"/>
    <s v="USA"/>
    <n v="840"/>
    <n v="26025"/>
    <s v="Calhoun"/>
    <x v="27"/>
    <s v="US"/>
    <n v="42.246338340000001"/>
    <n v="-85.004935689999996"/>
    <s v="Calhoun, Michigan, US"/>
    <n v="0"/>
    <x v="38"/>
    <n v="8"/>
    <n v="51"/>
    <n v="0"/>
    <n v="3"/>
    <n v="0"/>
    <n v="1"/>
  </r>
  <r>
    <n v="59943"/>
    <n v="84026025"/>
    <s v="US"/>
    <s v="USA"/>
    <n v="840"/>
    <n v="26025"/>
    <s v="Calhoun"/>
    <x v="27"/>
    <s v="US"/>
    <n v="42.246338340000001"/>
    <n v="-85.004935689999996"/>
    <s v="Calhoun, Michigan, US"/>
    <n v="0"/>
    <x v="39"/>
    <n v="6"/>
    <n v="57"/>
    <n v="0"/>
    <n v="5.333333333333333"/>
    <n v="0"/>
    <n v="1"/>
  </r>
  <r>
    <n v="59944"/>
    <n v="84026025"/>
    <s v="US"/>
    <s v="USA"/>
    <n v="840"/>
    <n v="26025"/>
    <s v="Calhoun"/>
    <x v="27"/>
    <s v="US"/>
    <n v="42.246338340000001"/>
    <n v="-85.004935689999996"/>
    <s v="Calhoun, Michigan, US"/>
    <n v="0"/>
    <x v="40"/>
    <n v="8"/>
    <n v="65"/>
    <n v="0"/>
    <n v="7.3333333333333321"/>
    <n v="0"/>
    <n v="1"/>
  </r>
  <r>
    <n v="59945"/>
    <n v="84026025"/>
    <s v="US"/>
    <s v="USA"/>
    <n v="840"/>
    <n v="26025"/>
    <s v="Calhoun"/>
    <x v="27"/>
    <s v="US"/>
    <n v="42.246338340000001"/>
    <n v="-85.004935689999996"/>
    <s v="Calhoun, Michigan, US"/>
    <n v="0"/>
    <x v="41"/>
    <n v="6"/>
    <n v="71"/>
    <n v="0"/>
    <n v="6.6666666666666679"/>
    <n v="0"/>
    <n v="1"/>
  </r>
  <r>
    <n v="59946"/>
    <n v="84026025"/>
    <s v="US"/>
    <s v="USA"/>
    <n v="840"/>
    <n v="26025"/>
    <s v="Calhoun"/>
    <x v="27"/>
    <s v="US"/>
    <n v="42.246338340000001"/>
    <n v="-85.004935689999996"/>
    <s v="Calhoun, Michigan, US"/>
    <n v="0"/>
    <x v="42"/>
    <n v="3"/>
    <n v="74"/>
    <n v="0"/>
    <n v="5.6666666666666679"/>
    <n v="0"/>
    <n v="1"/>
  </r>
  <r>
    <n v="59947"/>
    <n v="84026025"/>
    <s v="US"/>
    <s v="USA"/>
    <n v="840"/>
    <n v="26025"/>
    <s v="Calhoun"/>
    <x v="27"/>
    <s v="US"/>
    <n v="42.246338340000001"/>
    <n v="-85.004935689999996"/>
    <s v="Calhoun, Michigan, US"/>
    <n v="0"/>
    <x v="43"/>
    <n v="9"/>
    <n v="83"/>
    <n v="0"/>
    <n v="6"/>
    <n v="1"/>
    <n v="2"/>
  </r>
  <r>
    <n v="59948"/>
    <n v="84026025"/>
    <s v="US"/>
    <s v="USA"/>
    <n v="840"/>
    <n v="26025"/>
    <s v="Calhoun"/>
    <x v="27"/>
    <s v="US"/>
    <n v="42.246338340000001"/>
    <n v="-85.004935689999996"/>
    <s v="Calhoun, Michigan, US"/>
    <n v="0"/>
    <x v="44"/>
    <n v="7"/>
    <n v="90"/>
    <n v="0"/>
    <n v="6.3333333333333321"/>
    <n v="1"/>
    <n v="3"/>
  </r>
  <r>
    <n v="59949"/>
    <n v="84026025"/>
    <s v="US"/>
    <s v="USA"/>
    <n v="840"/>
    <n v="26025"/>
    <s v="Calhoun"/>
    <x v="27"/>
    <s v="US"/>
    <n v="42.246338340000001"/>
    <n v="-85.004935689999996"/>
    <s v="Calhoun, Michigan, US"/>
    <n v="0"/>
    <x v="45"/>
    <n v="14"/>
    <n v="104"/>
    <n v="0"/>
    <n v="10"/>
    <n v="0"/>
    <n v="3"/>
  </r>
  <r>
    <n v="59950"/>
    <n v="84026025"/>
    <s v="US"/>
    <s v="USA"/>
    <n v="840"/>
    <n v="26025"/>
    <s v="Calhoun"/>
    <x v="27"/>
    <s v="US"/>
    <n v="42.246338340000001"/>
    <n v="-85.004935689999996"/>
    <s v="Calhoun, Michigan, US"/>
    <n v="7.1428571428571425E-2"/>
    <x v="46"/>
    <n v="15"/>
    <n v="119"/>
    <n v="0"/>
    <n v="12"/>
    <n v="1"/>
    <n v="4"/>
  </r>
  <r>
    <n v="59951"/>
    <n v="84026025"/>
    <s v="US"/>
    <s v="USA"/>
    <n v="840"/>
    <n v="26025"/>
    <s v="Calhoun"/>
    <x v="27"/>
    <s v="US"/>
    <n v="42.246338340000001"/>
    <n v="-85.004935689999996"/>
    <s v="Calhoun, Michigan, US"/>
    <n v="-0.26666666666666666"/>
    <x v="47"/>
    <n v="11"/>
    <n v="130"/>
    <n v="0"/>
    <n v="13.333333333333336"/>
    <n v="1"/>
    <n v="5"/>
  </r>
  <r>
    <n v="59952"/>
    <n v="84026027"/>
    <s v="US"/>
    <s v="USA"/>
    <n v="840"/>
    <n v="26027"/>
    <s v="Cass"/>
    <x v="27"/>
    <s v="US"/>
    <n v="41.915222919999998"/>
    <n v="-85.994057269999999"/>
    <s v="Cass, Michigan, US"/>
    <n v="0"/>
    <x v="0"/>
    <n v="0"/>
    <n v="0"/>
    <n v="0"/>
    <n v="0"/>
    <n v="0"/>
    <n v="0"/>
  </r>
  <r>
    <n v="59953"/>
    <n v="84026027"/>
    <s v="US"/>
    <s v="USA"/>
    <n v="840"/>
    <n v="26027"/>
    <s v="Cass"/>
    <x v="27"/>
    <s v="US"/>
    <n v="41.915222919999998"/>
    <n v="-85.994057269999999"/>
    <s v="Cass, Michigan, US"/>
    <n v="0"/>
    <x v="1"/>
    <n v="0"/>
    <n v="0"/>
    <n v="0"/>
    <n v="0"/>
    <n v="0"/>
    <n v="0"/>
  </r>
  <r>
    <n v="59954"/>
    <n v="84026027"/>
    <s v="US"/>
    <s v="USA"/>
    <n v="840"/>
    <n v="26027"/>
    <s v="Cass"/>
    <x v="27"/>
    <s v="US"/>
    <n v="41.915222919999998"/>
    <n v="-85.994057269999999"/>
    <s v="Cass, Michigan, US"/>
    <n v="0"/>
    <x v="2"/>
    <n v="0"/>
    <n v="0"/>
    <n v="0"/>
    <n v="0"/>
    <n v="0"/>
    <n v="0"/>
  </r>
  <r>
    <n v="59955"/>
    <n v="84026027"/>
    <s v="US"/>
    <s v="USA"/>
    <n v="840"/>
    <n v="26027"/>
    <s v="Cass"/>
    <x v="27"/>
    <s v="US"/>
    <n v="41.915222919999998"/>
    <n v="-85.994057269999999"/>
    <s v="Cass, Michigan, US"/>
    <n v="0"/>
    <x v="3"/>
    <n v="0"/>
    <n v="0"/>
    <n v="0"/>
    <n v="0"/>
    <n v="0"/>
    <n v="0"/>
  </r>
  <r>
    <n v="59956"/>
    <n v="84026027"/>
    <s v="US"/>
    <s v="USA"/>
    <n v="840"/>
    <n v="26027"/>
    <s v="Cass"/>
    <x v="27"/>
    <s v="US"/>
    <n v="41.915222919999998"/>
    <n v="-85.994057269999999"/>
    <s v="Cass, Michigan, US"/>
    <n v="0"/>
    <x v="4"/>
    <n v="0"/>
    <n v="0"/>
    <n v="0"/>
    <n v="0"/>
    <n v="0"/>
    <n v="0"/>
  </r>
  <r>
    <n v="59957"/>
    <n v="84026027"/>
    <s v="US"/>
    <s v="USA"/>
    <n v="840"/>
    <n v="26027"/>
    <s v="Cass"/>
    <x v="27"/>
    <s v="US"/>
    <n v="41.915222919999998"/>
    <n v="-85.994057269999999"/>
    <s v="Cass, Michigan, US"/>
    <n v="0"/>
    <x v="5"/>
    <n v="0"/>
    <n v="0"/>
    <n v="0"/>
    <n v="0"/>
    <n v="0"/>
    <n v="0"/>
  </r>
  <r>
    <n v="59958"/>
    <n v="84026027"/>
    <s v="US"/>
    <s v="USA"/>
    <n v="840"/>
    <n v="26027"/>
    <s v="Cass"/>
    <x v="27"/>
    <s v="US"/>
    <n v="41.915222919999998"/>
    <n v="-85.994057269999999"/>
    <s v="Cass, Michigan, US"/>
    <n v="0"/>
    <x v="6"/>
    <n v="0"/>
    <n v="0"/>
    <n v="0"/>
    <n v="0"/>
    <n v="0"/>
    <n v="0"/>
  </r>
  <r>
    <n v="59959"/>
    <n v="84026027"/>
    <s v="US"/>
    <s v="USA"/>
    <n v="840"/>
    <n v="26027"/>
    <s v="Cass"/>
    <x v="27"/>
    <s v="US"/>
    <n v="41.915222919999998"/>
    <n v="-85.994057269999999"/>
    <s v="Cass, Michigan, US"/>
    <n v="0"/>
    <x v="7"/>
    <n v="0"/>
    <n v="0"/>
    <n v="0"/>
    <n v="0"/>
    <n v="0"/>
    <n v="0"/>
  </r>
  <r>
    <n v="59960"/>
    <n v="84026027"/>
    <s v="US"/>
    <s v="USA"/>
    <n v="840"/>
    <n v="26027"/>
    <s v="Cass"/>
    <x v="27"/>
    <s v="US"/>
    <n v="41.915222919999998"/>
    <n v="-85.994057269999999"/>
    <s v="Cass, Michigan, US"/>
    <n v="0"/>
    <x v="8"/>
    <n v="0"/>
    <n v="0"/>
    <n v="0"/>
    <n v="0"/>
    <n v="0"/>
    <n v="0"/>
  </r>
  <r>
    <n v="59961"/>
    <n v="84026027"/>
    <s v="US"/>
    <s v="USA"/>
    <n v="840"/>
    <n v="26027"/>
    <s v="Cass"/>
    <x v="27"/>
    <s v="US"/>
    <n v="41.915222919999998"/>
    <n v="-85.994057269999999"/>
    <s v="Cass, Michigan, US"/>
    <n v="0"/>
    <x v="9"/>
    <n v="0"/>
    <n v="0"/>
    <n v="0"/>
    <n v="0"/>
    <n v="0"/>
    <n v="0"/>
  </r>
  <r>
    <n v="59962"/>
    <n v="84026027"/>
    <s v="US"/>
    <s v="USA"/>
    <n v="840"/>
    <n v="26027"/>
    <s v="Cass"/>
    <x v="27"/>
    <s v="US"/>
    <n v="41.915222919999998"/>
    <n v="-85.994057269999999"/>
    <s v="Cass, Michigan, US"/>
    <n v="0"/>
    <x v="10"/>
    <n v="0"/>
    <n v="0"/>
    <n v="0"/>
    <n v="0"/>
    <n v="0"/>
    <n v="0"/>
  </r>
  <r>
    <n v="59963"/>
    <n v="84026027"/>
    <s v="US"/>
    <s v="USA"/>
    <n v="840"/>
    <n v="26027"/>
    <s v="Cass"/>
    <x v="27"/>
    <s v="US"/>
    <n v="41.915222919999998"/>
    <n v="-85.994057269999999"/>
    <s v="Cass, Michigan, US"/>
    <n v="0"/>
    <x v="11"/>
    <n v="0"/>
    <n v="0"/>
    <n v="0"/>
    <n v="0"/>
    <n v="0"/>
    <n v="0"/>
  </r>
  <r>
    <n v="59964"/>
    <n v="84026027"/>
    <s v="US"/>
    <s v="USA"/>
    <n v="840"/>
    <n v="26027"/>
    <s v="Cass"/>
    <x v="27"/>
    <s v="US"/>
    <n v="41.915222919999998"/>
    <n v="-85.994057269999999"/>
    <s v="Cass, Michigan, US"/>
    <n v="0"/>
    <x v="12"/>
    <n v="0"/>
    <n v="0"/>
    <n v="0"/>
    <n v="0"/>
    <n v="0"/>
    <n v="0"/>
  </r>
  <r>
    <n v="59965"/>
    <n v="84026027"/>
    <s v="US"/>
    <s v="USA"/>
    <n v="840"/>
    <n v="26027"/>
    <s v="Cass"/>
    <x v="27"/>
    <s v="US"/>
    <n v="41.915222919999998"/>
    <n v="-85.994057269999999"/>
    <s v="Cass, Michigan, US"/>
    <n v="0"/>
    <x v="13"/>
    <n v="0"/>
    <n v="0"/>
    <n v="0"/>
    <n v="0"/>
    <n v="0"/>
    <n v="0"/>
  </r>
  <r>
    <n v="59966"/>
    <n v="84026027"/>
    <s v="US"/>
    <s v="USA"/>
    <n v="840"/>
    <n v="26027"/>
    <s v="Cass"/>
    <x v="27"/>
    <s v="US"/>
    <n v="41.915222919999998"/>
    <n v="-85.994057269999999"/>
    <s v="Cass, Michigan, US"/>
    <n v="0"/>
    <x v="14"/>
    <n v="0"/>
    <n v="0"/>
    <n v="0"/>
    <n v="0"/>
    <n v="0"/>
    <n v="0"/>
  </r>
  <r>
    <n v="59967"/>
    <n v="84026027"/>
    <s v="US"/>
    <s v="USA"/>
    <n v="840"/>
    <n v="26027"/>
    <s v="Cass"/>
    <x v="27"/>
    <s v="US"/>
    <n v="41.915222919999998"/>
    <n v="-85.994057269999999"/>
    <s v="Cass, Michigan, US"/>
    <n v="0"/>
    <x v="15"/>
    <n v="0"/>
    <n v="0"/>
    <n v="0"/>
    <n v="0"/>
    <n v="0"/>
    <n v="0"/>
  </r>
  <r>
    <n v="59968"/>
    <n v="84026027"/>
    <s v="US"/>
    <s v="USA"/>
    <n v="840"/>
    <n v="26027"/>
    <s v="Cass"/>
    <x v="27"/>
    <s v="US"/>
    <n v="41.915222919999998"/>
    <n v="-85.994057269999999"/>
    <s v="Cass, Michigan, US"/>
    <n v="0"/>
    <x v="16"/>
    <n v="0"/>
    <n v="0"/>
    <n v="0"/>
    <n v="0"/>
    <n v="0"/>
    <n v="0"/>
  </r>
  <r>
    <n v="59969"/>
    <n v="84026027"/>
    <s v="US"/>
    <s v="USA"/>
    <n v="840"/>
    <n v="26027"/>
    <s v="Cass"/>
    <x v="27"/>
    <s v="US"/>
    <n v="41.915222919999998"/>
    <n v="-85.994057269999999"/>
    <s v="Cass, Michigan, US"/>
    <n v="0"/>
    <x v="17"/>
    <n v="0"/>
    <n v="0"/>
    <n v="0"/>
    <n v="0"/>
    <n v="0"/>
    <n v="0"/>
  </r>
  <r>
    <n v="59970"/>
    <n v="84026027"/>
    <s v="US"/>
    <s v="USA"/>
    <n v="840"/>
    <n v="26027"/>
    <s v="Cass"/>
    <x v="27"/>
    <s v="US"/>
    <n v="41.915222919999998"/>
    <n v="-85.994057269999999"/>
    <s v="Cass, Michigan, US"/>
    <n v="0"/>
    <x v="18"/>
    <n v="0"/>
    <n v="0"/>
    <n v="0"/>
    <n v="0"/>
    <n v="0"/>
    <n v="0"/>
  </r>
  <r>
    <n v="59971"/>
    <n v="84026027"/>
    <s v="US"/>
    <s v="USA"/>
    <n v="840"/>
    <n v="26027"/>
    <s v="Cass"/>
    <x v="27"/>
    <s v="US"/>
    <n v="41.915222919999998"/>
    <n v="-85.994057269999999"/>
    <s v="Cass, Michigan, US"/>
    <n v="0"/>
    <x v="19"/>
    <n v="0"/>
    <n v="0"/>
    <n v="0"/>
    <n v="0"/>
    <n v="0"/>
    <n v="0"/>
  </r>
  <r>
    <n v="59972"/>
    <n v="84026027"/>
    <s v="US"/>
    <s v="USA"/>
    <n v="840"/>
    <n v="26027"/>
    <s v="Cass"/>
    <x v="27"/>
    <s v="US"/>
    <n v="41.915222919999998"/>
    <n v="-85.994057269999999"/>
    <s v="Cass, Michigan, US"/>
    <n v="0"/>
    <x v="20"/>
    <n v="0"/>
    <n v="0"/>
    <n v="0"/>
    <n v="0"/>
    <n v="0"/>
    <n v="0"/>
  </r>
  <r>
    <n v="59973"/>
    <n v="84026027"/>
    <s v="US"/>
    <s v="USA"/>
    <n v="840"/>
    <n v="26027"/>
    <s v="Cass"/>
    <x v="27"/>
    <s v="US"/>
    <n v="41.915222919999998"/>
    <n v="-85.994057269999999"/>
    <s v="Cass, Michigan, US"/>
    <n v="0"/>
    <x v="21"/>
    <n v="0"/>
    <n v="0"/>
    <n v="0"/>
    <n v="0"/>
    <n v="0"/>
    <n v="0"/>
  </r>
  <r>
    <n v="59974"/>
    <n v="84026027"/>
    <s v="US"/>
    <s v="USA"/>
    <n v="840"/>
    <n v="26027"/>
    <s v="Cass"/>
    <x v="27"/>
    <s v="US"/>
    <n v="41.915222919999998"/>
    <n v="-85.994057269999999"/>
    <s v="Cass, Michigan, US"/>
    <n v="0"/>
    <x v="22"/>
    <n v="0"/>
    <n v="0"/>
    <n v="0"/>
    <n v="0"/>
    <n v="0"/>
    <n v="0"/>
  </r>
  <r>
    <n v="59975"/>
    <n v="84026027"/>
    <s v="US"/>
    <s v="USA"/>
    <n v="840"/>
    <n v="26027"/>
    <s v="Cass"/>
    <x v="27"/>
    <s v="US"/>
    <n v="41.915222919999998"/>
    <n v="-85.994057269999999"/>
    <s v="Cass, Michigan, US"/>
    <n v="0"/>
    <x v="23"/>
    <n v="0"/>
    <n v="0"/>
    <n v="0"/>
    <n v="0"/>
    <n v="0"/>
    <n v="0"/>
  </r>
  <r>
    <n v="59976"/>
    <n v="84026027"/>
    <s v="US"/>
    <s v="USA"/>
    <n v="840"/>
    <n v="26027"/>
    <s v="Cass"/>
    <x v="27"/>
    <s v="US"/>
    <n v="41.915222919999998"/>
    <n v="-85.994057269999999"/>
    <s v="Cass, Michigan, US"/>
    <n v="0"/>
    <x v="24"/>
    <n v="0"/>
    <n v="0"/>
    <n v="0"/>
    <n v="0"/>
    <n v="0"/>
    <n v="0"/>
  </r>
  <r>
    <n v="59977"/>
    <n v="84026027"/>
    <s v="US"/>
    <s v="USA"/>
    <n v="840"/>
    <n v="26027"/>
    <s v="Cass"/>
    <x v="27"/>
    <s v="US"/>
    <n v="41.915222919999998"/>
    <n v="-85.994057269999999"/>
    <s v="Cass, Michigan, US"/>
    <n v="0"/>
    <x v="25"/>
    <n v="1"/>
    <n v="1"/>
    <n v="0"/>
    <n v="0.33333333333333331"/>
    <n v="0"/>
    <n v="0"/>
  </r>
  <r>
    <n v="59978"/>
    <n v="84026027"/>
    <s v="US"/>
    <s v="USA"/>
    <n v="840"/>
    <n v="26027"/>
    <s v="Cass"/>
    <x v="27"/>
    <s v="US"/>
    <n v="41.915222919999998"/>
    <n v="-85.994057269999999"/>
    <s v="Cass, Michigan, US"/>
    <n v="0"/>
    <x v="26"/>
    <n v="0"/>
    <n v="1"/>
    <n v="0"/>
    <n v="0.33333333333333331"/>
    <n v="0"/>
    <n v="0"/>
  </r>
  <r>
    <n v="59979"/>
    <n v="84026027"/>
    <s v="US"/>
    <s v="USA"/>
    <n v="840"/>
    <n v="26027"/>
    <s v="Cass"/>
    <x v="27"/>
    <s v="US"/>
    <n v="41.915222919999998"/>
    <n v="-85.994057269999999"/>
    <s v="Cass, Michigan, US"/>
    <n v="0"/>
    <x v="27"/>
    <n v="1"/>
    <n v="2"/>
    <n v="0"/>
    <n v="0.66666666666666663"/>
    <n v="0"/>
    <n v="0"/>
  </r>
  <r>
    <n v="59980"/>
    <n v="84026027"/>
    <s v="US"/>
    <s v="USA"/>
    <n v="840"/>
    <n v="26027"/>
    <s v="Cass"/>
    <x v="27"/>
    <s v="US"/>
    <n v="41.915222919999998"/>
    <n v="-85.994057269999999"/>
    <s v="Cass, Michigan, US"/>
    <n v="0"/>
    <x v="28"/>
    <n v="2"/>
    <n v="4"/>
    <n v="0"/>
    <n v="1"/>
    <n v="0"/>
    <n v="0"/>
  </r>
  <r>
    <n v="59981"/>
    <n v="84026027"/>
    <s v="US"/>
    <s v="USA"/>
    <n v="840"/>
    <n v="26027"/>
    <s v="Cass"/>
    <x v="27"/>
    <s v="US"/>
    <n v="41.915222919999998"/>
    <n v="-85.994057269999999"/>
    <s v="Cass, Michigan, US"/>
    <n v="0"/>
    <x v="29"/>
    <n v="0"/>
    <n v="4"/>
    <n v="0"/>
    <n v="1"/>
    <n v="0"/>
    <n v="0"/>
  </r>
  <r>
    <n v="59982"/>
    <n v="84026027"/>
    <s v="US"/>
    <s v="USA"/>
    <n v="840"/>
    <n v="26027"/>
    <s v="Cass"/>
    <x v="27"/>
    <s v="US"/>
    <n v="41.915222919999998"/>
    <n v="-85.994057269999999"/>
    <s v="Cass, Michigan, US"/>
    <n v="0"/>
    <x v="30"/>
    <n v="0"/>
    <n v="4"/>
    <n v="0"/>
    <n v="0.66666666666666663"/>
    <n v="1"/>
    <n v="1"/>
  </r>
  <r>
    <n v="59983"/>
    <n v="84026027"/>
    <s v="US"/>
    <s v="USA"/>
    <n v="840"/>
    <n v="26027"/>
    <s v="Cass"/>
    <x v="27"/>
    <s v="US"/>
    <n v="41.915222919999998"/>
    <n v="-85.994057269999999"/>
    <s v="Cass, Michigan, US"/>
    <n v="0"/>
    <x v="31"/>
    <n v="2"/>
    <n v="6"/>
    <n v="0"/>
    <n v="0.66666666666666663"/>
    <n v="0"/>
    <n v="1"/>
  </r>
  <r>
    <n v="59984"/>
    <n v="84026027"/>
    <s v="US"/>
    <s v="USA"/>
    <n v="840"/>
    <n v="26027"/>
    <s v="Cass"/>
    <x v="27"/>
    <s v="US"/>
    <n v="41.915222919999998"/>
    <n v="-85.994057269999999"/>
    <s v="Cass, Michigan, US"/>
    <n v="0"/>
    <x v="32"/>
    <n v="0"/>
    <n v="6"/>
    <n v="0"/>
    <n v="0.66666666666666663"/>
    <n v="0"/>
    <n v="1"/>
  </r>
  <r>
    <n v="59985"/>
    <n v="84026027"/>
    <s v="US"/>
    <s v="USA"/>
    <n v="840"/>
    <n v="26027"/>
    <s v="Cass"/>
    <x v="27"/>
    <s v="US"/>
    <n v="41.915222919999998"/>
    <n v="-85.994057269999999"/>
    <s v="Cass, Michigan, US"/>
    <n v="0"/>
    <x v="33"/>
    <n v="0"/>
    <n v="6"/>
    <n v="0"/>
    <n v="0.66666666666666663"/>
    <n v="0"/>
    <n v="1"/>
  </r>
  <r>
    <n v="59986"/>
    <n v="84026027"/>
    <s v="US"/>
    <s v="USA"/>
    <n v="840"/>
    <n v="26027"/>
    <s v="Cass"/>
    <x v="27"/>
    <s v="US"/>
    <n v="41.915222919999998"/>
    <n v="-85.994057269999999"/>
    <s v="Cass, Michigan, US"/>
    <n v="0"/>
    <x v="34"/>
    <n v="0"/>
    <n v="6"/>
    <n v="0"/>
    <n v="0"/>
    <n v="0"/>
    <n v="1"/>
  </r>
  <r>
    <n v="59987"/>
    <n v="84026027"/>
    <s v="US"/>
    <s v="USA"/>
    <n v="840"/>
    <n v="26027"/>
    <s v="Cass"/>
    <x v="27"/>
    <s v="US"/>
    <n v="41.915222919999998"/>
    <n v="-85.994057269999999"/>
    <s v="Cass, Michigan, US"/>
    <n v="0"/>
    <x v="35"/>
    <n v="1"/>
    <n v="7"/>
    <n v="0"/>
    <n v="0.33333333333333331"/>
    <n v="0"/>
    <n v="1"/>
  </r>
  <r>
    <n v="59988"/>
    <n v="84026027"/>
    <s v="US"/>
    <s v="USA"/>
    <n v="840"/>
    <n v="26027"/>
    <s v="Cass"/>
    <x v="27"/>
    <s v="US"/>
    <n v="41.915222919999998"/>
    <n v="-85.994057269999999"/>
    <s v="Cass, Michigan, US"/>
    <n v="0"/>
    <x v="36"/>
    <n v="0"/>
    <n v="7"/>
    <n v="0"/>
    <n v="0.33333333333333331"/>
    <n v="0"/>
    <n v="1"/>
  </r>
  <r>
    <n v="59989"/>
    <n v="84026027"/>
    <s v="US"/>
    <s v="USA"/>
    <n v="840"/>
    <n v="26027"/>
    <s v="Cass"/>
    <x v="27"/>
    <s v="US"/>
    <n v="41.915222919999998"/>
    <n v="-85.994057269999999"/>
    <s v="Cass, Michigan, US"/>
    <n v="0"/>
    <x v="37"/>
    <n v="2"/>
    <n v="9"/>
    <n v="0"/>
    <n v="1"/>
    <n v="0"/>
    <n v="1"/>
  </r>
  <r>
    <n v="59990"/>
    <n v="84026027"/>
    <s v="US"/>
    <s v="USA"/>
    <n v="840"/>
    <n v="26027"/>
    <s v="Cass"/>
    <x v="27"/>
    <s v="US"/>
    <n v="41.915222919999998"/>
    <n v="-85.994057269999999"/>
    <s v="Cass, Michigan, US"/>
    <n v="0"/>
    <x v="38"/>
    <n v="0"/>
    <n v="9"/>
    <n v="0"/>
    <n v="0.66666666666666663"/>
    <n v="0"/>
    <n v="1"/>
  </r>
  <r>
    <n v="59991"/>
    <n v="84026027"/>
    <s v="US"/>
    <s v="USA"/>
    <n v="840"/>
    <n v="26027"/>
    <s v="Cass"/>
    <x v="27"/>
    <s v="US"/>
    <n v="41.915222919999998"/>
    <n v="-85.994057269999999"/>
    <s v="Cass, Michigan, US"/>
    <n v="0"/>
    <x v="39"/>
    <n v="1"/>
    <n v="10"/>
    <n v="0"/>
    <n v="1"/>
    <n v="0"/>
    <n v="1"/>
  </r>
  <r>
    <n v="59992"/>
    <n v="84026027"/>
    <s v="US"/>
    <s v="USA"/>
    <n v="840"/>
    <n v="26027"/>
    <s v="Cass"/>
    <x v="27"/>
    <s v="US"/>
    <n v="41.915222919999998"/>
    <n v="-85.994057269999999"/>
    <s v="Cass, Michigan, US"/>
    <n v="0"/>
    <x v="40"/>
    <n v="2"/>
    <n v="12"/>
    <n v="0"/>
    <n v="1"/>
    <n v="0"/>
    <n v="1"/>
  </r>
  <r>
    <n v="59993"/>
    <n v="84026027"/>
    <s v="US"/>
    <s v="USA"/>
    <n v="840"/>
    <n v="26027"/>
    <s v="Cass"/>
    <x v="27"/>
    <s v="US"/>
    <n v="41.915222919999998"/>
    <n v="-85.994057269999999"/>
    <s v="Cass, Michigan, US"/>
    <n v="0"/>
    <x v="41"/>
    <n v="0"/>
    <n v="12"/>
    <n v="0"/>
    <n v="1"/>
    <n v="0"/>
    <n v="1"/>
  </r>
  <r>
    <n v="59994"/>
    <n v="84026027"/>
    <s v="US"/>
    <s v="USA"/>
    <n v="840"/>
    <n v="26027"/>
    <s v="Cass"/>
    <x v="27"/>
    <s v="US"/>
    <n v="41.915222919999998"/>
    <n v="-85.994057269999999"/>
    <s v="Cass, Michigan, US"/>
    <n v="0"/>
    <x v="42"/>
    <n v="-1"/>
    <n v="11"/>
    <n v="0"/>
    <n v="0.33333333333333331"/>
    <n v="0"/>
    <n v="1"/>
  </r>
  <r>
    <n v="59995"/>
    <n v="84026027"/>
    <s v="US"/>
    <s v="USA"/>
    <n v="840"/>
    <n v="26027"/>
    <s v="Cass"/>
    <x v="27"/>
    <s v="US"/>
    <n v="41.915222919999998"/>
    <n v="-85.994057269999999"/>
    <s v="Cass, Michigan, US"/>
    <n v="0"/>
    <x v="43"/>
    <n v="0"/>
    <n v="11"/>
    <n v="0"/>
    <n v="-0.33333333333333331"/>
    <n v="0"/>
    <n v="1"/>
  </r>
  <r>
    <n v="59996"/>
    <n v="84026027"/>
    <s v="US"/>
    <s v="USA"/>
    <n v="840"/>
    <n v="26027"/>
    <s v="Cass"/>
    <x v="27"/>
    <s v="US"/>
    <n v="41.915222919999998"/>
    <n v="-85.994057269999999"/>
    <s v="Cass, Michigan, US"/>
    <n v="0"/>
    <x v="44"/>
    <n v="2"/>
    <n v="13"/>
    <n v="0"/>
    <n v="0.33333333333333331"/>
    <n v="0"/>
    <n v="1"/>
  </r>
  <r>
    <n v="59997"/>
    <n v="84026027"/>
    <s v="US"/>
    <s v="USA"/>
    <n v="840"/>
    <n v="26027"/>
    <s v="Cass"/>
    <x v="27"/>
    <s v="US"/>
    <n v="41.915222919999998"/>
    <n v="-85.994057269999999"/>
    <s v="Cass, Michigan, US"/>
    <n v="0"/>
    <x v="45"/>
    <n v="4"/>
    <n v="17"/>
    <n v="0"/>
    <n v="2"/>
    <n v="0"/>
    <n v="1"/>
  </r>
  <r>
    <n v="59998"/>
    <n v="84026027"/>
    <s v="US"/>
    <s v="USA"/>
    <n v="840"/>
    <n v="26027"/>
    <s v="Cass"/>
    <x v="27"/>
    <s v="US"/>
    <n v="41.915222919999998"/>
    <n v="-85.994057269999999"/>
    <s v="Cass, Michigan, US"/>
    <n v="0"/>
    <x v="46"/>
    <n v="2"/>
    <n v="19"/>
    <n v="0"/>
    <n v="2.6666666666666665"/>
    <n v="0"/>
    <n v="1"/>
  </r>
  <r>
    <n v="59999"/>
    <n v="84026027"/>
    <s v="US"/>
    <s v="USA"/>
    <n v="840"/>
    <n v="26027"/>
    <s v="Cass"/>
    <x v="27"/>
    <s v="US"/>
    <n v="41.915222919999998"/>
    <n v="-85.994057269999999"/>
    <s v="Cass, Michigan, US"/>
    <n v="0"/>
    <x v="47"/>
    <n v="3"/>
    <n v="22"/>
    <n v="0"/>
    <n v="3"/>
    <n v="0"/>
    <n v="1"/>
  </r>
  <r>
    <n v="60000"/>
    <n v="84026029"/>
    <s v="US"/>
    <s v="USA"/>
    <n v="840"/>
    <n v="26029"/>
    <s v="Charlevoix"/>
    <x v="27"/>
    <s v="US"/>
    <n v="45.377900169999997"/>
    <n v="-85.196140529999994"/>
    <s v="Charlevoix, Michigan, US"/>
    <n v="0"/>
    <x v="0"/>
    <n v="0"/>
    <n v="0"/>
    <n v="0"/>
    <n v="0"/>
    <n v="0"/>
    <n v="0"/>
  </r>
  <r>
    <n v="60001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"/>
    <n v="0"/>
    <n v="0"/>
    <n v="0"/>
    <n v="0"/>
    <n v="0"/>
    <n v="0"/>
  </r>
  <r>
    <n v="60002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"/>
    <n v="0"/>
    <n v="0"/>
    <n v="0"/>
    <n v="0"/>
    <n v="0"/>
    <n v="0"/>
  </r>
  <r>
    <n v="60003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"/>
    <n v="0"/>
    <n v="0"/>
    <n v="0"/>
    <n v="0"/>
    <n v="0"/>
    <n v="0"/>
  </r>
  <r>
    <n v="60004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"/>
    <n v="0"/>
    <n v="0"/>
    <n v="0"/>
    <n v="0"/>
    <n v="0"/>
    <n v="0"/>
  </r>
  <r>
    <n v="60005"/>
    <n v="84026029"/>
    <s v="US"/>
    <s v="USA"/>
    <n v="840"/>
    <n v="26029"/>
    <s v="Charlevoix"/>
    <x v="27"/>
    <s v="US"/>
    <n v="45.377900169999997"/>
    <n v="-85.196140529999994"/>
    <s v="Charlevoix, Michigan, US"/>
    <n v="0"/>
    <x v="5"/>
    <n v="0"/>
    <n v="0"/>
    <n v="0"/>
    <n v="0"/>
    <n v="0"/>
    <n v="0"/>
  </r>
  <r>
    <n v="60006"/>
    <n v="84026029"/>
    <s v="US"/>
    <s v="USA"/>
    <n v="840"/>
    <n v="26029"/>
    <s v="Charlevoix"/>
    <x v="27"/>
    <s v="US"/>
    <n v="45.377900169999997"/>
    <n v="-85.196140529999994"/>
    <s v="Charlevoix, Michigan, US"/>
    <n v="0"/>
    <x v="6"/>
    <n v="0"/>
    <n v="0"/>
    <n v="0"/>
    <n v="0"/>
    <n v="0"/>
    <n v="0"/>
  </r>
  <r>
    <n v="60007"/>
    <n v="84026029"/>
    <s v="US"/>
    <s v="USA"/>
    <n v="840"/>
    <n v="26029"/>
    <s v="Charlevoix"/>
    <x v="27"/>
    <s v="US"/>
    <n v="45.377900169999997"/>
    <n v="-85.196140529999994"/>
    <s v="Charlevoix, Michigan, US"/>
    <n v="0"/>
    <x v="7"/>
    <n v="0"/>
    <n v="0"/>
    <n v="0"/>
    <n v="0"/>
    <n v="0"/>
    <n v="0"/>
  </r>
  <r>
    <n v="60008"/>
    <n v="84026029"/>
    <s v="US"/>
    <s v="USA"/>
    <n v="840"/>
    <n v="26029"/>
    <s v="Charlevoix"/>
    <x v="27"/>
    <s v="US"/>
    <n v="45.377900169999997"/>
    <n v="-85.196140529999994"/>
    <s v="Charlevoix, Michigan, US"/>
    <n v="0"/>
    <x v="8"/>
    <n v="0"/>
    <n v="0"/>
    <n v="0"/>
    <n v="0"/>
    <n v="0"/>
    <n v="0"/>
  </r>
  <r>
    <n v="60009"/>
    <n v="84026029"/>
    <s v="US"/>
    <s v="USA"/>
    <n v="840"/>
    <n v="26029"/>
    <s v="Charlevoix"/>
    <x v="27"/>
    <s v="US"/>
    <n v="45.377900169999997"/>
    <n v="-85.196140529999994"/>
    <s v="Charlevoix, Michigan, US"/>
    <n v="0"/>
    <x v="9"/>
    <n v="0"/>
    <n v="0"/>
    <n v="0"/>
    <n v="0"/>
    <n v="0"/>
    <n v="0"/>
  </r>
  <r>
    <n v="60010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0"/>
    <n v="0"/>
    <n v="0"/>
    <n v="0"/>
    <n v="0"/>
    <n v="0"/>
    <n v="0"/>
  </r>
  <r>
    <n v="60011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1"/>
    <n v="0"/>
    <n v="0"/>
    <n v="0"/>
    <n v="0"/>
    <n v="0"/>
    <n v="0"/>
  </r>
  <r>
    <n v="60012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2"/>
    <n v="0"/>
    <n v="0"/>
    <n v="0"/>
    <n v="0"/>
    <n v="0"/>
    <n v="0"/>
  </r>
  <r>
    <n v="60013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3"/>
    <n v="1"/>
    <n v="1"/>
    <n v="0"/>
    <n v="0.33333333333333331"/>
    <n v="0"/>
    <n v="0"/>
  </r>
  <r>
    <n v="60014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4"/>
    <n v="0"/>
    <n v="1"/>
    <n v="0"/>
    <n v="0.33333333333333331"/>
    <n v="0"/>
    <n v="0"/>
  </r>
  <r>
    <n v="60015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5"/>
    <n v="0"/>
    <n v="1"/>
    <n v="0"/>
    <n v="0.33333333333333331"/>
    <n v="0"/>
    <n v="0"/>
  </r>
  <r>
    <n v="60016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6"/>
    <n v="0"/>
    <n v="1"/>
    <n v="0"/>
    <n v="0"/>
    <n v="0"/>
    <n v="0"/>
  </r>
  <r>
    <n v="60017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7"/>
    <n v="0"/>
    <n v="1"/>
    <n v="0"/>
    <n v="0"/>
    <n v="0"/>
    <n v="0"/>
  </r>
  <r>
    <n v="60018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8"/>
    <n v="0"/>
    <n v="1"/>
    <n v="0"/>
    <n v="0"/>
    <n v="0"/>
    <n v="0"/>
  </r>
  <r>
    <n v="60019"/>
    <n v="84026029"/>
    <s v="US"/>
    <s v="USA"/>
    <n v="840"/>
    <n v="26029"/>
    <s v="Charlevoix"/>
    <x v="27"/>
    <s v="US"/>
    <n v="45.377900169999997"/>
    <n v="-85.196140529999994"/>
    <s v="Charlevoix, Michigan, US"/>
    <n v="0"/>
    <x v="19"/>
    <n v="0"/>
    <n v="1"/>
    <n v="0"/>
    <n v="0"/>
    <n v="0"/>
    <n v="0"/>
  </r>
  <r>
    <n v="60020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0"/>
    <n v="0"/>
    <n v="1"/>
    <n v="0"/>
    <n v="0"/>
    <n v="0"/>
    <n v="0"/>
  </r>
  <r>
    <n v="60021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1"/>
    <n v="1"/>
    <n v="2"/>
    <n v="0"/>
    <n v="0.33333333333333331"/>
    <n v="0"/>
    <n v="0"/>
  </r>
  <r>
    <n v="60022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2"/>
    <n v="0"/>
    <n v="2"/>
    <n v="0"/>
    <n v="0.33333333333333331"/>
    <n v="0"/>
    <n v="0"/>
  </r>
  <r>
    <n v="60023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3"/>
    <n v="1"/>
    <n v="3"/>
    <n v="0"/>
    <n v="0.66666666666666663"/>
    <n v="0"/>
    <n v="0"/>
  </r>
  <r>
    <n v="60024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4"/>
    <n v="1"/>
    <n v="4"/>
    <n v="0"/>
    <n v="0.66666666666666663"/>
    <n v="0"/>
    <n v="0"/>
  </r>
  <r>
    <n v="60025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5"/>
    <n v="0"/>
    <n v="4"/>
    <n v="0"/>
    <n v="0.66666666666666663"/>
    <n v="0"/>
    <n v="0"/>
  </r>
  <r>
    <n v="60026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6"/>
    <n v="0"/>
    <n v="4"/>
    <n v="0"/>
    <n v="0.33333333333333331"/>
    <n v="0"/>
    <n v="0"/>
  </r>
  <r>
    <n v="60027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7"/>
    <n v="0"/>
    <n v="4"/>
    <n v="0"/>
    <n v="0"/>
    <n v="0"/>
    <n v="0"/>
  </r>
  <r>
    <n v="60028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8"/>
    <n v="0"/>
    <n v="4"/>
    <n v="0"/>
    <n v="0"/>
    <n v="0"/>
    <n v="0"/>
  </r>
  <r>
    <n v="60029"/>
    <n v="84026029"/>
    <s v="US"/>
    <s v="USA"/>
    <n v="840"/>
    <n v="26029"/>
    <s v="Charlevoix"/>
    <x v="27"/>
    <s v="US"/>
    <n v="45.377900169999997"/>
    <n v="-85.196140529999994"/>
    <s v="Charlevoix, Michigan, US"/>
    <n v="0"/>
    <x v="29"/>
    <n v="0"/>
    <n v="4"/>
    <n v="0"/>
    <n v="0"/>
    <n v="0"/>
    <n v="0"/>
  </r>
  <r>
    <n v="60030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0"/>
    <n v="0"/>
    <n v="4"/>
    <n v="0"/>
    <n v="0"/>
    <n v="0"/>
    <n v="0"/>
  </r>
  <r>
    <n v="60031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1"/>
    <n v="0"/>
    <n v="4"/>
    <n v="0"/>
    <n v="0"/>
    <n v="0"/>
    <n v="0"/>
  </r>
  <r>
    <n v="60032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2"/>
    <n v="1"/>
    <n v="5"/>
    <n v="0"/>
    <n v="0.33333333333333331"/>
    <n v="0"/>
    <n v="0"/>
  </r>
  <r>
    <n v="60033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3"/>
    <n v="0"/>
    <n v="5"/>
    <n v="0"/>
    <n v="0.33333333333333331"/>
    <n v="0"/>
    <n v="0"/>
  </r>
  <r>
    <n v="60034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4"/>
    <n v="2"/>
    <n v="7"/>
    <n v="0"/>
    <n v="1"/>
    <n v="1"/>
    <n v="1"/>
  </r>
  <r>
    <n v="60035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5"/>
    <n v="0"/>
    <n v="7"/>
    <n v="0"/>
    <n v="0.66666666666666663"/>
    <n v="-1"/>
    <n v="0"/>
  </r>
  <r>
    <n v="60036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6"/>
    <n v="1"/>
    <n v="8"/>
    <n v="0"/>
    <n v="1"/>
    <n v="0"/>
    <n v="0"/>
  </r>
  <r>
    <n v="60037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7"/>
    <n v="0"/>
    <n v="8"/>
    <n v="0"/>
    <n v="0.33333333333333331"/>
    <n v="0"/>
    <n v="0"/>
  </r>
  <r>
    <n v="60038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8"/>
    <n v="0"/>
    <n v="8"/>
    <n v="0"/>
    <n v="0.33333333333333331"/>
    <n v="0"/>
    <n v="0"/>
  </r>
  <r>
    <n v="60039"/>
    <n v="84026029"/>
    <s v="US"/>
    <s v="USA"/>
    <n v="840"/>
    <n v="26029"/>
    <s v="Charlevoix"/>
    <x v="27"/>
    <s v="US"/>
    <n v="45.377900169999997"/>
    <n v="-85.196140529999994"/>
    <s v="Charlevoix, Michigan, US"/>
    <n v="0"/>
    <x v="39"/>
    <n v="1"/>
    <n v="9"/>
    <n v="0"/>
    <n v="0.33333333333333331"/>
    <n v="0"/>
    <n v="0"/>
  </r>
  <r>
    <n v="60040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0"/>
    <n v="1"/>
    <n v="10"/>
    <n v="0"/>
    <n v="0.66666666666666663"/>
    <n v="0"/>
    <n v="0"/>
  </r>
  <r>
    <n v="60041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1"/>
    <n v="1"/>
    <n v="11"/>
    <n v="0"/>
    <n v="1"/>
    <n v="0"/>
    <n v="0"/>
  </r>
  <r>
    <n v="60042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2"/>
    <n v="0"/>
    <n v="11"/>
    <n v="0"/>
    <n v="0.66666666666666663"/>
    <n v="0"/>
    <n v="0"/>
  </r>
  <r>
    <n v="60043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3"/>
    <n v="0"/>
    <n v="11"/>
    <n v="0"/>
    <n v="0.33333333333333331"/>
    <n v="1"/>
    <n v="1"/>
  </r>
  <r>
    <n v="60044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4"/>
    <n v="0"/>
    <n v="11"/>
    <n v="0"/>
    <n v="0"/>
    <n v="0"/>
    <n v="1"/>
  </r>
  <r>
    <n v="60045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5"/>
    <n v="0"/>
    <n v="11"/>
    <n v="0"/>
    <n v="0"/>
    <n v="0"/>
    <n v="1"/>
  </r>
  <r>
    <n v="60046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6"/>
    <n v="0"/>
    <n v="11"/>
    <n v="0"/>
    <n v="0"/>
    <n v="0"/>
    <n v="1"/>
  </r>
  <r>
    <n v="60047"/>
    <n v="84026029"/>
    <s v="US"/>
    <s v="USA"/>
    <n v="840"/>
    <n v="26029"/>
    <s v="Charlevoix"/>
    <x v="27"/>
    <s v="US"/>
    <n v="45.377900169999997"/>
    <n v="-85.196140529999994"/>
    <s v="Charlevoix, Michigan, US"/>
    <n v="0"/>
    <x v="47"/>
    <n v="0"/>
    <n v="11"/>
    <n v="0"/>
    <n v="0"/>
    <n v="0"/>
    <n v="1"/>
  </r>
  <r>
    <n v="60048"/>
    <n v="84026031"/>
    <s v="US"/>
    <s v="USA"/>
    <n v="840"/>
    <n v="26031"/>
    <s v="Cheboygan"/>
    <x v="27"/>
    <s v="US"/>
    <n v="45.44787015"/>
    <n v="-84.501221490000006"/>
    <s v="Cheboygan, Michigan, US"/>
    <n v="0"/>
    <x v="0"/>
    <n v="0"/>
    <n v="0"/>
    <n v="0"/>
    <n v="0"/>
    <n v="0"/>
    <n v="0"/>
  </r>
  <r>
    <n v="60049"/>
    <n v="84026031"/>
    <s v="US"/>
    <s v="USA"/>
    <n v="840"/>
    <n v="26031"/>
    <s v="Cheboygan"/>
    <x v="27"/>
    <s v="US"/>
    <n v="45.44787015"/>
    <n v="-84.501221490000006"/>
    <s v="Cheboygan, Michigan, US"/>
    <n v="0"/>
    <x v="1"/>
    <n v="0"/>
    <n v="0"/>
    <n v="0"/>
    <n v="0"/>
    <n v="0"/>
    <n v="0"/>
  </r>
  <r>
    <n v="60050"/>
    <n v="84026031"/>
    <s v="US"/>
    <s v="USA"/>
    <n v="840"/>
    <n v="26031"/>
    <s v="Cheboygan"/>
    <x v="27"/>
    <s v="US"/>
    <n v="45.44787015"/>
    <n v="-84.501221490000006"/>
    <s v="Cheboygan, Michigan, US"/>
    <n v="0"/>
    <x v="2"/>
    <n v="0"/>
    <n v="0"/>
    <n v="0"/>
    <n v="0"/>
    <n v="0"/>
    <n v="0"/>
  </r>
  <r>
    <n v="60051"/>
    <n v="84026031"/>
    <s v="US"/>
    <s v="USA"/>
    <n v="840"/>
    <n v="26031"/>
    <s v="Cheboygan"/>
    <x v="27"/>
    <s v="US"/>
    <n v="45.44787015"/>
    <n v="-84.501221490000006"/>
    <s v="Cheboygan, Michigan, US"/>
    <n v="0"/>
    <x v="3"/>
    <n v="0"/>
    <n v="0"/>
    <n v="0"/>
    <n v="0"/>
    <n v="0"/>
    <n v="0"/>
  </r>
  <r>
    <n v="60052"/>
    <n v="84026031"/>
    <s v="US"/>
    <s v="USA"/>
    <n v="840"/>
    <n v="26031"/>
    <s v="Cheboygan"/>
    <x v="27"/>
    <s v="US"/>
    <n v="45.44787015"/>
    <n v="-84.501221490000006"/>
    <s v="Cheboygan, Michigan, US"/>
    <n v="0"/>
    <x v="4"/>
    <n v="0"/>
    <n v="0"/>
    <n v="0"/>
    <n v="0"/>
    <n v="0"/>
    <n v="0"/>
  </r>
  <r>
    <n v="60053"/>
    <n v="84026031"/>
    <s v="US"/>
    <s v="USA"/>
    <n v="840"/>
    <n v="26031"/>
    <s v="Cheboygan"/>
    <x v="27"/>
    <s v="US"/>
    <n v="45.44787015"/>
    <n v="-84.501221490000006"/>
    <s v="Cheboygan, Michigan, US"/>
    <n v="0"/>
    <x v="5"/>
    <n v="0"/>
    <n v="0"/>
    <n v="0"/>
    <n v="0"/>
    <n v="0"/>
    <n v="0"/>
  </r>
  <r>
    <n v="60054"/>
    <n v="84026031"/>
    <s v="US"/>
    <s v="USA"/>
    <n v="840"/>
    <n v="26031"/>
    <s v="Cheboygan"/>
    <x v="27"/>
    <s v="US"/>
    <n v="45.44787015"/>
    <n v="-84.501221490000006"/>
    <s v="Cheboygan, Michigan, US"/>
    <n v="0"/>
    <x v="6"/>
    <n v="0"/>
    <n v="0"/>
    <n v="0"/>
    <n v="0"/>
    <n v="0"/>
    <n v="0"/>
  </r>
  <r>
    <n v="60055"/>
    <n v="84026031"/>
    <s v="US"/>
    <s v="USA"/>
    <n v="840"/>
    <n v="26031"/>
    <s v="Cheboygan"/>
    <x v="27"/>
    <s v="US"/>
    <n v="45.44787015"/>
    <n v="-84.501221490000006"/>
    <s v="Cheboygan, Michigan, US"/>
    <n v="0"/>
    <x v="7"/>
    <n v="0"/>
    <n v="0"/>
    <n v="0"/>
    <n v="0"/>
    <n v="0"/>
    <n v="0"/>
  </r>
  <r>
    <n v="60056"/>
    <n v="84026031"/>
    <s v="US"/>
    <s v="USA"/>
    <n v="840"/>
    <n v="26031"/>
    <s v="Cheboygan"/>
    <x v="27"/>
    <s v="US"/>
    <n v="45.44787015"/>
    <n v="-84.501221490000006"/>
    <s v="Cheboygan, Michigan, US"/>
    <n v="0"/>
    <x v="8"/>
    <n v="0"/>
    <n v="0"/>
    <n v="0"/>
    <n v="0"/>
    <n v="0"/>
    <n v="0"/>
  </r>
  <r>
    <n v="60057"/>
    <n v="84026031"/>
    <s v="US"/>
    <s v="USA"/>
    <n v="840"/>
    <n v="26031"/>
    <s v="Cheboygan"/>
    <x v="27"/>
    <s v="US"/>
    <n v="45.44787015"/>
    <n v="-84.501221490000006"/>
    <s v="Cheboygan, Michigan, US"/>
    <n v="0"/>
    <x v="9"/>
    <n v="0"/>
    <n v="0"/>
    <n v="0"/>
    <n v="0"/>
    <n v="0"/>
    <n v="0"/>
  </r>
  <r>
    <n v="60058"/>
    <n v="84026031"/>
    <s v="US"/>
    <s v="USA"/>
    <n v="840"/>
    <n v="26031"/>
    <s v="Cheboygan"/>
    <x v="27"/>
    <s v="US"/>
    <n v="45.44787015"/>
    <n v="-84.501221490000006"/>
    <s v="Cheboygan, Michigan, US"/>
    <n v="0"/>
    <x v="10"/>
    <n v="0"/>
    <n v="0"/>
    <n v="0"/>
    <n v="0"/>
    <n v="0"/>
    <n v="0"/>
  </r>
  <r>
    <n v="60059"/>
    <n v="84026031"/>
    <s v="US"/>
    <s v="USA"/>
    <n v="840"/>
    <n v="26031"/>
    <s v="Cheboygan"/>
    <x v="27"/>
    <s v="US"/>
    <n v="45.44787015"/>
    <n v="-84.501221490000006"/>
    <s v="Cheboygan, Michigan, US"/>
    <n v="0"/>
    <x v="11"/>
    <n v="0"/>
    <n v="0"/>
    <n v="0"/>
    <n v="0"/>
    <n v="0"/>
    <n v="0"/>
  </r>
  <r>
    <n v="60060"/>
    <n v="84026031"/>
    <s v="US"/>
    <s v="USA"/>
    <n v="840"/>
    <n v="26031"/>
    <s v="Cheboygan"/>
    <x v="27"/>
    <s v="US"/>
    <n v="45.44787015"/>
    <n v="-84.501221490000006"/>
    <s v="Cheboygan, Michigan, US"/>
    <n v="0"/>
    <x v="12"/>
    <n v="0"/>
    <n v="0"/>
    <n v="0"/>
    <n v="0"/>
    <n v="0"/>
    <n v="0"/>
  </r>
  <r>
    <n v="60061"/>
    <n v="84026031"/>
    <s v="US"/>
    <s v="USA"/>
    <n v="840"/>
    <n v="26031"/>
    <s v="Cheboygan"/>
    <x v="27"/>
    <s v="US"/>
    <n v="45.44787015"/>
    <n v="-84.501221490000006"/>
    <s v="Cheboygan, Michigan, US"/>
    <n v="0"/>
    <x v="13"/>
    <n v="0"/>
    <n v="0"/>
    <n v="0"/>
    <n v="0"/>
    <n v="0"/>
    <n v="0"/>
  </r>
  <r>
    <n v="60062"/>
    <n v="84026031"/>
    <s v="US"/>
    <s v="USA"/>
    <n v="840"/>
    <n v="26031"/>
    <s v="Cheboygan"/>
    <x v="27"/>
    <s v="US"/>
    <n v="45.44787015"/>
    <n v="-84.501221490000006"/>
    <s v="Cheboygan, Michigan, US"/>
    <n v="0"/>
    <x v="14"/>
    <n v="0"/>
    <n v="0"/>
    <n v="0"/>
    <n v="0"/>
    <n v="0"/>
    <n v="0"/>
  </r>
  <r>
    <n v="60063"/>
    <n v="84026031"/>
    <s v="US"/>
    <s v="USA"/>
    <n v="840"/>
    <n v="26031"/>
    <s v="Cheboygan"/>
    <x v="27"/>
    <s v="US"/>
    <n v="45.44787015"/>
    <n v="-84.501221490000006"/>
    <s v="Cheboygan, Michigan, US"/>
    <n v="0"/>
    <x v="15"/>
    <n v="0"/>
    <n v="0"/>
    <n v="0"/>
    <n v="0"/>
    <n v="0"/>
    <n v="0"/>
  </r>
  <r>
    <n v="60064"/>
    <n v="84026031"/>
    <s v="US"/>
    <s v="USA"/>
    <n v="840"/>
    <n v="26031"/>
    <s v="Cheboygan"/>
    <x v="27"/>
    <s v="US"/>
    <n v="45.44787015"/>
    <n v="-84.501221490000006"/>
    <s v="Cheboygan, Michigan, US"/>
    <n v="0"/>
    <x v="16"/>
    <n v="0"/>
    <n v="0"/>
    <n v="0"/>
    <n v="0"/>
    <n v="0"/>
    <n v="0"/>
  </r>
  <r>
    <n v="60065"/>
    <n v="84026031"/>
    <s v="US"/>
    <s v="USA"/>
    <n v="840"/>
    <n v="26031"/>
    <s v="Cheboygan"/>
    <x v="27"/>
    <s v="US"/>
    <n v="45.44787015"/>
    <n v="-84.501221490000006"/>
    <s v="Cheboygan, Michigan, US"/>
    <n v="0"/>
    <x v="17"/>
    <n v="0"/>
    <n v="0"/>
    <n v="0"/>
    <n v="0"/>
    <n v="0"/>
    <n v="0"/>
  </r>
  <r>
    <n v="60066"/>
    <n v="84026031"/>
    <s v="US"/>
    <s v="USA"/>
    <n v="840"/>
    <n v="26031"/>
    <s v="Cheboygan"/>
    <x v="27"/>
    <s v="US"/>
    <n v="45.44787015"/>
    <n v="-84.501221490000006"/>
    <s v="Cheboygan, Michigan, US"/>
    <n v="0"/>
    <x v="18"/>
    <n v="0"/>
    <n v="0"/>
    <n v="0"/>
    <n v="0"/>
    <n v="0"/>
    <n v="0"/>
  </r>
  <r>
    <n v="60067"/>
    <n v="84026031"/>
    <s v="US"/>
    <s v="USA"/>
    <n v="840"/>
    <n v="26031"/>
    <s v="Cheboygan"/>
    <x v="27"/>
    <s v="US"/>
    <n v="45.44787015"/>
    <n v="-84.501221490000006"/>
    <s v="Cheboygan, Michigan, US"/>
    <n v="0"/>
    <x v="19"/>
    <n v="0"/>
    <n v="0"/>
    <n v="0"/>
    <n v="0"/>
    <n v="0"/>
    <n v="0"/>
  </r>
  <r>
    <n v="60068"/>
    <n v="84026031"/>
    <s v="US"/>
    <s v="USA"/>
    <n v="840"/>
    <n v="26031"/>
    <s v="Cheboygan"/>
    <x v="27"/>
    <s v="US"/>
    <n v="45.44787015"/>
    <n v="-84.501221490000006"/>
    <s v="Cheboygan, Michigan, US"/>
    <n v="0"/>
    <x v="20"/>
    <n v="0"/>
    <n v="0"/>
    <n v="0"/>
    <n v="0"/>
    <n v="0"/>
    <n v="0"/>
  </r>
  <r>
    <n v="60069"/>
    <n v="84026031"/>
    <s v="US"/>
    <s v="USA"/>
    <n v="840"/>
    <n v="26031"/>
    <s v="Cheboygan"/>
    <x v="27"/>
    <s v="US"/>
    <n v="45.44787015"/>
    <n v="-84.501221490000006"/>
    <s v="Cheboygan, Michigan, US"/>
    <n v="0"/>
    <x v="21"/>
    <n v="0"/>
    <n v="0"/>
    <n v="0"/>
    <n v="0"/>
    <n v="0"/>
    <n v="0"/>
  </r>
  <r>
    <n v="60070"/>
    <n v="84026031"/>
    <s v="US"/>
    <s v="USA"/>
    <n v="840"/>
    <n v="26031"/>
    <s v="Cheboygan"/>
    <x v="27"/>
    <s v="US"/>
    <n v="45.44787015"/>
    <n v="-84.501221490000006"/>
    <s v="Cheboygan, Michigan, US"/>
    <n v="0"/>
    <x v="22"/>
    <n v="0"/>
    <n v="0"/>
    <n v="0"/>
    <n v="0"/>
    <n v="0"/>
    <n v="0"/>
  </r>
  <r>
    <n v="60071"/>
    <n v="84026031"/>
    <s v="US"/>
    <s v="USA"/>
    <n v="840"/>
    <n v="26031"/>
    <s v="Cheboygan"/>
    <x v="27"/>
    <s v="US"/>
    <n v="45.44787015"/>
    <n v="-84.501221490000006"/>
    <s v="Cheboygan, Michigan, US"/>
    <n v="0"/>
    <x v="23"/>
    <n v="0"/>
    <n v="0"/>
    <n v="0"/>
    <n v="0"/>
    <n v="0"/>
    <n v="0"/>
  </r>
  <r>
    <n v="60072"/>
    <n v="84026031"/>
    <s v="US"/>
    <s v="USA"/>
    <n v="840"/>
    <n v="26031"/>
    <s v="Cheboygan"/>
    <x v="27"/>
    <s v="US"/>
    <n v="45.44787015"/>
    <n v="-84.501221490000006"/>
    <s v="Cheboygan, Michigan, US"/>
    <n v="0"/>
    <x v="24"/>
    <n v="0"/>
    <n v="0"/>
    <n v="0"/>
    <n v="0"/>
    <n v="0"/>
    <n v="0"/>
  </r>
  <r>
    <n v="60073"/>
    <n v="84026031"/>
    <s v="US"/>
    <s v="USA"/>
    <n v="840"/>
    <n v="26031"/>
    <s v="Cheboygan"/>
    <x v="27"/>
    <s v="US"/>
    <n v="45.44787015"/>
    <n v="-84.501221490000006"/>
    <s v="Cheboygan, Michigan, US"/>
    <n v="0"/>
    <x v="25"/>
    <n v="0"/>
    <n v="0"/>
    <n v="0"/>
    <n v="0"/>
    <n v="0"/>
    <n v="0"/>
  </r>
  <r>
    <n v="60074"/>
    <n v="84026031"/>
    <s v="US"/>
    <s v="USA"/>
    <n v="840"/>
    <n v="26031"/>
    <s v="Cheboygan"/>
    <x v="27"/>
    <s v="US"/>
    <n v="45.44787015"/>
    <n v="-84.501221490000006"/>
    <s v="Cheboygan, Michigan, US"/>
    <n v="0"/>
    <x v="26"/>
    <n v="0"/>
    <n v="0"/>
    <n v="0"/>
    <n v="0"/>
    <n v="0"/>
    <n v="0"/>
  </r>
  <r>
    <n v="60075"/>
    <n v="84026031"/>
    <s v="US"/>
    <s v="USA"/>
    <n v="840"/>
    <n v="26031"/>
    <s v="Cheboygan"/>
    <x v="27"/>
    <s v="US"/>
    <n v="45.44787015"/>
    <n v="-84.501221490000006"/>
    <s v="Cheboygan, Michigan, US"/>
    <n v="0"/>
    <x v="27"/>
    <n v="0"/>
    <n v="0"/>
    <n v="0"/>
    <n v="0"/>
    <n v="0"/>
    <n v="0"/>
  </r>
  <r>
    <n v="60076"/>
    <n v="84026031"/>
    <s v="US"/>
    <s v="USA"/>
    <n v="840"/>
    <n v="26031"/>
    <s v="Cheboygan"/>
    <x v="27"/>
    <s v="US"/>
    <n v="45.44787015"/>
    <n v="-84.501221490000006"/>
    <s v="Cheboygan, Michigan, US"/>
    <n v="0"/>
    <x v="28"/>
    <n v="1"/>
    <n v="1"/>
    <n v="0"/>
    <n v="0.33333333333333331"/>
    <n v="0"/>
    <n v="0"/>
  </r>
  <r>
    <n v="60077"/>
    <n v="84026031"/>
    <s v="US"/>
    <s v="USA"/>
    <n v="840"/>
    <n v="26031"/>
    <s v="Cheboygan"/>
    <x v="27"/>
    <s v="US"/>
    <n v="45.44787015"/>
    <n v="-84.501221490000006"/>
    <s v="Cheboygan, Michigan, US"/>
    <n v="0"/>
    <x v="29"/>
    <n v="0"/>
    <n v="1"/>
    <n v="0"/>
    <n v="0.33333333333333331"/>
    <n v="0"/>
    <n v="0"/>
  </r>
  <r>
    <n v="60078"/>
    <n v="84026031"/>
    <s v="US"/>
    <s v="USA"/>
    <n v="840"/>
    <n v="26031"/>
    <s v="Cheboygan"/>
    <x v="27"/>
    <s v="US"/>
    <n v="45.44787015"/>
    <n v="-84.501221490000006"/>
    <s v="Cheboygan, Michigan, US"/>
    <n v="0"/>
    <x v="30"/>
    <n v="0"/>
    <n v="1"/>
    <n v="0"/>
    <n v="0.33333333333333331"/>
    <n v="0"/>
    <n v="0"/>
  </r>
  <r>
    <n v="60079"/>
    <n v="84026031"/>
    <s v="US"/>
    <s v="USA"/>
    <n v="840"/>
    <n v="26031"/>
    <s v="Cheboygan"/>
    <x v="27"/>
    <s v="US"/>
    <n v="45.44787015"/>
    <n v="-84.501221490000006"/>
    <s v="Cheboygan, Michigan, US"/>
    <n v="0"/>
    <x v="31"/>
    <n v="1"/>
    <n v="2"/>
    <n v="0"/>
    <n v="0.33333333333333331"/>
    <n v="0"/>
    <n v="0"/>
  </r>
  <r>
    <n v="60080"/>
    <n v="84026031"/>
    <s v="US"/>
    <s v="USA"/>
    <n v="840"/>
    <n v="26031"/>
    <s v="Cheboygan"/>
    <x v="27"/>
    <s v="US"/>
    <n v="45.44787015"/>
    <n v="-84.501221490000006"/>
    <s v="Cheboygan, Michigan, US"/>
    <n v="0"/>
    <x v="32"/>
    <n v="1"/>
    <n v="3"/>
    <n v="0"/>
    <n v="0.66666666666666663"/>
    <n v="0"/>
    <n v="0"/>
  </r>
  <r>
    <n v="60081"/>
    <n v="84026031"/>
    <s v="US"/>
    <s v="USA"/>
    <n v="840"/>
    <n v="26031"/>
    <s v="Cheboygan"/>
    <x v="27"/>
    <s v="US"/>
    <n v="45.44787015"/>
    <n v="-84.501221490000006"/>
    <s v="Cheboygan, Michigan, US"/>
    <n v="0"/>
    <x v="33"/>
    <n v="3"/>
    <n v="6"/>
    <n v="0"/>
    <n v="1.6666666666666667"/>
    <n v="0"/>
    <n v="0"/>
  </r>
  <r>
    <n v="60082"/>
    <n v="84026031"/>
    <s v="US"/>
    <s v="USA"/>
    <n v="840"/>
    <n v="26031"/>
    <s v="Cheboygan"/>
    <x v="27"/>
    <s v="US"/>
    <n v="45.44787015"/>
    <n v="-84.501221490000006"/>
    <s v="Cheboygan, Michigan, US"/>
    <n v="0"/>
    <x v="34"/>
    <n v="1"/>
    <n v="7"/>
    <n v="0"/>
    <n v="1.6666666666666667"/>
    <n v="0"/>
    <n v="0"/>
  </r>
  <r>
    <n v="60083"/>
    <n v="84026031"/>
    <s v="US"/>
    <s v="USA"/>
    <n v="840"/>
    <n v="26031"/>
    <s v="Cheboygan"/>
    <x v="27"/>
    <s v="US"/>
    <n v="45.44787015"/>
    <n v="-84.501221490000006"/>
    <s v="Cheboygan, Michigan, US"/>
    <n v="0"/>
    <x v="35"/>
    <n v="1"/>
    <n v="8"/>
    <n v="0"/>
    <n v="1.6666666666666667"/>
    <n v="1"/>
    <n v="1"/>
  </r>
  <r>
    <n v="60084"/>
    <n v="84026031"/>
    <s v="US"/>
    <s v="USA"/>
    <n v="840"/>
    <n v="26031"/>
    <s v="Cheboygan"/>
    <x v="27"/>
    <s v="US"/>
    <n v="45.44787015"/>
    <n v="-84.501221490000006"/>
    <s v="Cheboygan, Michigan, US"/>
    <n v="0"/>
    <x v="36"/>
    <n v="0"/>
    <n v="8"/>
    <n v="0"/>
    <n v="0.66666666666666663"/>
    <n v="0"/>
    <n v="1"/>
  </r>
  <r>
    <n v="60085"/>
    <n v="84026031"/>
    <s v="US"/>
    <s v="USA"/>
    <n v="840"/>
    <n v="26031"/>
    <s v="Cheboygan"/>
    <x v="27"/>
    <s v="US"/>
    <n v="45.44787015"/>
    <n v="-84.501221490000006"/>
    <s v="Cheboygan, Michigan, US"/>
    <n v="0"/>
    <x v="37"/>
    <n v="2"/>
    <n v="10"/>
    <n v="0"/>
    <n v="1"/>
    <n v="0"/>
    <n v="1"/>
  </r>
  <r>
    <n v="60086"/>
    <n v="84026031"/>
    <s v="US"/>
    <s v="USA"/>
    <n v="840"/>
    <n v="26031"/>
    <s v="Cheboygan"/>
    <x v="27"/>
    <s v="US"/>
    <n v="45.44787015"/>
    <n v="-84.501221490000006"/>
    <s v="Cheboygan, Michigan, US"/>
    <n v="0"/>
    <x v="38"/>
    <n v="0"/>
    <n v="10"/>
    <n v="0"/>
    <n v="0.66666666666666663"/>
    <n v="0"/>
    <n v="1"/>
  </r>
  <r>
    <n v="60087"/>
    <n v="84026031"/>
    <s v="US"/>
    <s v="USA"/>
    <n v="840"/>
    <n v="26031"/>
    <s v="Cheboygan"/>
    <x v="27"/>
    <s v="US"/>
    <n v="45.44787015"/>
    <n v="-84.501221490000006"/>
    <s v="Cheboygan, Michigan, US"/>
    <n v="0"/>
    <x v="39"/>
    <n v="0"/>
    <n v="10"/>
    <n v="0"/>
    <n v="0.66666666666666663"/>
    <n v="0"/>
    <n v="1"/>
  </r>
  <r>
    <n v="60088"/>
    <n v="84026031"/>
    <s v="US"/>
    <s v="USA"/>
    <n v="840"/>
    <n v="26031"/>
    <s v="Cheboygan"/>
    <x v="27"/>
    <s v="US"/>
    <n v="45.44787015"/>
    <n v="-84.501221490000006"/>
    <s v="Cheboygan, Michigan, US"/>
    <n v="0"/>
    <x v="40"/>
    <n v="0"/>
    <n v="10"/>
    <n v="0"/>
    <n v="0"/>
    <n v="0"/>
    <n v="1"/>
  </r>
  <r>
    <n v="60089"/>
    <n v="84026031"/>
    <s v="US"/>
    <s v="USA"/>
    <n v="840"/>
    <n v="26031"/>
    <s v="Cheboygan"/>
    <x v="27"/>
    <s v="US"/>
    <n v="45.44787015"/>
    <n v="-84.501221490000006"/>
    <s v="Cheboygan, Michigan, US"/>
    <n v="0"/>
    <x v="41"/>
    <n v="1"/>
    <n v="11"/>
    <n v="0"/>
    <n v="0.33333333333333331"/>
    <n v="0"/>
    <n v="1"/>
  </r>
  <r>
    <n v="60090"/>
    <n v="84026031"/>
    <s v="US"/>
    <s v="USA"/>
    <n v="840"/>
    <n v="26031"/>
    <s v="Cheboygan"/>
    <x v="27"/>
    <s v="US"/>
    <n v="45.44787015"/>
    <n v="-84.501221490000006"/>
    <s v="Cheboygan, Michigan, US"/>
    <n v="0"/>
    <x v="42"/>
    <n v="-1"/>
    <n v="10"/>
    <n v="0"/>
    <n v="0"/>
    <n v="0"/>
    <n v="1"/>
  </r>
  <r>
    <n v="60091"/>
    <n v="84026031"/>
    <s v="US"/>
    <s v="USA"/>
    <n v="840"/>
    <n v="26031"/>
    <s v="Cheboygan"/>
    <x v="27"/>
    <s v="US"/>
    <n v="45.44787015"/>
    <n v="-84.501221490000006"/>
    <s v="Cheboygan, Michigan, US"/>
    <n v="0"/>
    <x v="43"/>
    <n v="2"/>
    <n v="12"/>
    <n v="0"/>
    <n v="0.66666666666666663"/>
    <n v="0"/>
    <n v="1"/>
  </r>
  <r>
    <n v="60092"/>
    <n v="84026031"/>
    <s v="US"/>
    <s v="USA"/>
    <n v="840"/>
    <n v="26031"/>
    <s v="Cheboygan"/>
    <x v="27"/>
    <s v="US"/>
    <n v="45.44787015"/>
    <n v="-84.501221490000006"/>
    <s v="Cheboygan, Michigan, US"/>
    <n v="0"/>
    <x v="44"/>
    <n v="0"/>
    <n v="12"/>
    <n v="0"/>
    <n v="0.33333333333333331"/>
    <n v="0"/>
    <n v="1"/>
  </r>
  <r>
    <n v="60093"/>
    <n v="84026031"/>
    <s v="US"/>
    <s v="USA"/>
    <n v="840"/>
    <n v="26031"/>
    <s v="Cheboygan"/>
    <x v="27"/>
    <s v="US"/>
    <n v="45.44787015"/>
    <n v="-84.501221490000006"/>
    <s v="Cheboygan, Michigan, US"/>
    <n v="0"/>
    <x v="45"/>
    <n v="0"/>
    <n v="12"/>
    <n v="0"/>
    <n v="0.66666666666666663"/>
    <n v="0"/>
    <n v="1"/>
  </r>
  <r>
    <n v="60094"/>
    <n v="84026031"/>
    <s v="US"/>
    <s v="USA"/>
    <n v="840"/>
    <n v="26031"/>
    <s v="Cheboygan"/>
    <x v="27"/>
    <s v="US"/>
    <n v="45.44787015"/>
    <n v="-84.501221490000006"/>
    <s v="Cheboygan, Michigan, US"/>
    <n v="0"/>
    <x v="46"/>
    <n v="0"/>
    <n v="12"/>
    <n v="0"/>
    <n v="0"/>
    <n v="0"/>
    <n v="1"/>
  </r>
  <r>
    <n v="60095"/>
    <n v="84026031"/>
    <s v="US"/>
    <s v="USA"/>
    <n v="840"/>
    <n v="26031"/>
    <s v="Cheboygan"/>
    <x v="27"/>
    <s v="US"/>
    <n v="45.44787015"/>
    <n v="-84.501221490000006"/>
    <s v="Cheboygan, Michigan, US"/>
    <n v="0"/>
    <x v="47"/>
    <n v="0"/>
    <n v="12"/>
    <n v="0"/>
    <n v="0"/>
    <n v="0"/>
    <n v="1"/>
  </r>
  <r>
    <n v="60096"/>
    <n v="84026033"/>
    <s v="US"/>
    <s v="USA"/>
    <n v="840"/>
    <n v="26033"/>
    <s v="Chippewa"/>
    <x v="27"/>
    <s v="US"/>
    <n v="46.295526529999997"/>
    <n v="-84.543534489999999"/>
    <s v="Chippewa, Michigan, US"/>
    <n v="0"/>
    <x v="0"/>
    <n v="0"/>
    <n v="0"/>
    <n v="0"/>
    <n v="0"/>
    <n v="0"/>
    <n v="0"/>
  </r>
  <r>
    <n v="60097"/>
    <n v="84026033"/>
    <s v="US"/>
    <s v="USA"/>
    <n v="840"/>
    <n v="26033"/>
    <s v="Chippewa"/>
    <x v="27"/>
    <s v="US"/>
    <n v="46.295526529999997"/>
    <n v="-84.543534489999999"/>
    <s v="Chippewa, Michigan, US"/>
    <n v="0"/>
    <x v="1"/>
    <n v="0"/>
    <n v="0"/>
    <n v="0"/>
    <n v="0"/>
    <n v="0"/>
    <n v="0"/>
  </r>
  <r>
    <n v="60098"/>
    <n v="84026033"/>
    <s v="US"/>
    <s v="USA"/>
    <n v="840"/>
    <n v="26033"/>
    <s v="Chippewa"/>
    <x v="27"/>
    <s v="US"/>
    <n v="46.295526529999997"/>
    <n v="-84.543534489999999"/>
    <s v="Chippewa, Michigan, US"/>
    <n v="0"/>
    <x v="2"/>
    <n v="0"/>
    <n v="0"/>
    <n v="0"/>
    <n v="0"/>
    <n v="0"/>
    <n v="0"/>
  </r>
  <r>
    <n v="60099"/>
    <n v="84026033"/>
    <s v="US"/>
    <s v="USA"/>
    <n v="840"/>
    <n v="26033"/>
    <s v="Chippewa"/>
    <x v="27"/>
    <s v="US"/>
    <n v="46.295526529999997"/>
    <n v="-84.543534489999999"/>
    <s v="Chippewa, Michigan, US"/>
    <n v="0"/>
    <x v="3"/>
    <n v="0"/>
    <n v="0"/>
    <n v="0"/>
    <n v="0"/>
    <n v="0"/>
    <n v="0"/>
  </r>
  <r>
    <n v="60100"/>
    <n v="84026033"/>
    <s v="US"/>
    <s v="USA"/>
    <n v="840"/>
    <n v="26033"/>
    <s v="Chippewa"/>
    <x v="27"/>
    <s v="US"/>
    <n v="46.295526529999997"/>
    <n v="-84.543534489999999"/>
    <s v="Chippewa, Michigan, US"/>
    <n v="0"/>
    <x v="4"/>
    <n v="0"/>
    <n v="0"/>
    <n v="0"/>
    <n v="0"/>
    <n v="0"/>
    <n v="0"/>
  </r>
  <r>
    <n v="60101"/>
    <n v="84026033"/>
    <s v="US"/>
    <s v="USA"/>
    <n v="840"/>
    <n v="26033"/>
    <s v="Chippewa"/>
    <x v="27"/>
    <s v="US"/>
    <n v="46.295526529999997"/>
    <n v="-84.543534489999999"/>
    <s v="Chippewa, Michigan, US"/>
    <n v="0"/>
    <x v="5"/>
    <n v="0"/>
    <n v="0"/>
    <n v="0"/>
    <n v="0"/>
    <n v="0"/>
    <n v="0"/>
  </r>
  <r>
    <n v="60102"/>
    <n v="84026033"/>
    <s v="US"/>
    <s v="USA"/>
    <n v="840"/>
    <n v="26033"/>
    <s v="Chippewa"/>
    <x v="27"/>
    <s v="US"/>
    <n v="46.295526529999997"/>
    <n v="-84.543534489999999"/>
    <s v="Chippewa, Michigan, US"/>
    <n v="0"/>
    <x v="6"/>
    <n v="0"/>
    <n v="0"/>
    <n v="0"/>
    <n v="0"/>
    <n v="0"/>
    <n v="0"/>
  </r>
  <r>
    <n v="60103"/>
    <n v="84026033"/>
    <s v="US"/>
    <s v="USA"/>
    <n v="840"/>
    <n v="26033"/>
    <s v="Chippewa"/>
    <x v="27"/>
    <s v="US"/>
    <n v="46.295526529999997"/>
    <n v="-84.543534489999999"/>
    <s v="Chippewa, Michigan, US"/>
    <n v="0"/>
    <x v="7"/>
    <n v="0"/>
    <n v="0"/>
    <n v="0"/>
    <n v="0"/>
    <n v="0"/>
    <n v="0"/>
  </r>
  <r>
    <n v="60104"/>
    <n v="84026033"/>
    <s v="US"/>
    <s v="USA"/>
    <n v="840"/>
    <n v="26033"/>
    <s v="Chippewa"/>
    <x v="27"/>
    <s v="US"/>
    <n v="46.295526529999997"/>
    <n v="-84.543534489999999"/>
    <s v="Chippewa, Michigan, US"/>
    <n v="0"/>
    <x v="8"/>
    <n v="0"/>
    <n v="0"/>
    <n v="0"/>
    <n v="0"/>
    <n v="0"/>
    <n v="0"/>
  </r>
  <r>
    <n v="60105"/>
    <n v="84026033"/>
    <s v="US"/>
    <s v="USA"/>
    <n v="840"/>
    <n v="26033"/>
    <s v="Chippewa"/>
    <x v="27"/>
    <s v="US"/>
    <n v="46.295526529999997"/>
    <n v="-84.543534489999999"/>
    <s v="Chippewa, Michigan, US"/>
    <n v="0"/>
    <x v="9"/>
    <n v="0"/>
    <n v="0"/>
    <n v="0"/>
    <n v="0"/>
    <n v="0"/>
    <n v="0"/>
  </r>
  <r>
    <n v="60106"/>
    <n v="84026033"/>
    <s v="US"/>
    <s v="USA"/>
    <n v="840"/>
    <n v="26033"/>
    <s v="Chippewa"/>
    <x v="27"/>
    <s v="US"/>
    <n v="46.295526529999997"/>
    <n v="-84.543534489999999"/>
    <s v="Chippewa, Michigan, US"/>
    <n v="0"/>
    <x v="10"/>
    <n v="0"/>
    <n v="0"/>
    <n v="0"/>
    <n v="0"/>
    <n v="0"/>
    <n v="0"/>
  </r>
  <r>
    <n v="60107"/>
    <n v="84026033"/>
    <s v="US"/>
    <s v="USA"/>
    <n v="840"/>
    <n v="26033"/>
    <s v="Chippewa"/>
    <x v="27"/>
    <s v="US"/>
    <n v="46.295526529999997"/>
    <n v="-84.543534489999999"/>
    <s v="Chippewa, Michigan, US"/>
    <n v="0"/>
    <x v="11"/>
    <n v="0"/>
    <n v="0"/>
    <n v="0"/>
    <n v="0"/>
    <n v="0"/>
    <n v="0"/>
  </r>
  <r>
    <n v="60108"/>
    <n v="84026033"/>
    <s v="US"/>
    <s v="USA"/>
    <n v="840"/>
    <n v="26033"/>
    <s v="Chippewa"/>
    <x v="27"/>
    <s v="US"/>
    <n v="46.295526529999997"/>
    <n v="-84.543534489999999"/>
    <s v="Chippewa, Michigan, US"/>
    <n v="0"/>
    <x v="12"/>
    <n v="0"/>
    <n v="0"/>
    <n v="0"/>
    <n v="0"/>
    <n v="0"/>
    <n v="0"/>
  </r>
  <r>
    <n v="60109"/>
    <n v="84026033"/>
    <s v="US"/>
    <s v="USA"/>
    <n v="840"/>
    <n v="26033"/>
    <s v="Chippewa"/>
    <x v="27"/>
    <s v="US"/>
    <n v="46.295526529999997"/>
    <n v="-84.543534489999999"/>
    <s v="Chippewa, Michigan, US"/>
    <n v="0"/>
    <x v="13"/>
    <n v="0"/>
    <n v="0"/>
    <n v="0"/>
    <n v="0"/>
    <n v="0"/>
    <n v="0"/>
  </r>
  <r>
    <n v="60110"/>
    <n v="84026033"/>
    <s v="US"/>
    <s v="USA"/>
    <n v="840"/>
    <n v="26033"/>
    <s v="Chippewa"/>
    <x v="27"/>
    <s v="US"/>
    <n v="46.295526529999997"/>
    <n v="-84.543534489999999"/>
    <s v="Chippewa, Michigan, US"/>
    <n v="0"/>
    <x v="14"/>
    <n v="0"/>
    <n v="0"/>
    <n v="0"/>
    <n v="0"/>
    <n v="0"/>
    <n v="0"/>
  </r>
  <r>
    <n v="60111"/>
    <n v="84026033"/>
    <s v="US"/>
    <s v="USA"/>
    <n v="840"/>
    <n v="26033"/>
    <s v="Chippewa"/>
    <x v="27"/>
    <s v="US"/>
    <n v="46.295526529999997"/>
    <n v="-84.543534489999999"/>
    <s v="Chippewa, Michigan, US"/>
    <n v="0"/>
    <x v="15"/>
    <n v="0"/>
    <n v="0"/>
    <n v="0"/>
    <n v="0"/>
    <n v="0"/>
    <n v="0"/>
  </r>
  <r>
    <n v="60112"/>
    <n v="84026033"/>
    <s v="US"/>
    <s v="USA"/>
    <n v="840"/>
    <n v="26033"/>
    <s v="Chippewa"/>
    <x v="27"/>
    <s v="US"/>
    <n v="46.295526529999997"/>
    <n v="-84.543534489999999"/>
    <s v="Chippewa, Michigan, US"/>
    <n v="0"/>
    <x v="16"/>
    <n v="0"/>
    <n v="0"/>
    <n v="0"/>
    <n v="0"/>
    <n v="0"/>
    <n v="0"/>
  </r>
  <r>
    <n v="60113"/>
    <n v="84026033"/>
    <s v="US"/>
    <s v="USA"/>
    <n v="840"/>
    <n v="26033"/>
    <s v="Chippewa"/>
    <x v="27"/>
    <s v="US"/>
    <n v="46.295526529999997"/>
    <n v="-84.543534489999999"/>
    <s v="Chippewa, Michigan, US"/>
    <n v="0"/>
    <x v="17"/>
    <n v="0"/>
    <n v="0"/>
    <n v="0"/>
    <n v="0"/>
    <n v="0"/>
    <n v="0"/>
  </r>
  <r>
    <n v="60114"/>
    <n v="84026033"/>
    <s v="US"/>
    <s v="USA"/>
    <n v="840"/>
    <n v="26033"/>
    <s v="Chippewa"/>
    <x v="27"/>
    <s v="US"/>
    <n v="46.295526529999997"/>
    <n v="-84.543534489999999"/>
    <s v="Chippewa, Michigan, US"/>
    <n v="0"/>
    <x v="18"/>
    <n v="0"/>
    <n v="0"/>
    <n v="0"/>
    <n v="0"/>
    <n v="0"/>
    <n v="0"/>
  </r>
  <r>
    <n v="60115"/>
    <n v="84026033"/>
    <s v="US"/>
    <s v="USA"/>
    <n v="840"/>
    <n v="26033"/>
    <s v="Chippewa"/>
    <x v="27"/>
    <s v="US"/>
    <n v="46.295526529999997"/>
    <n v="-84.543534489999999"/>
    <s v="Chippewa, Michigan, US"/>
    <n v="0"/>
    <x v="19"/>
    <n v="0"/>
    <n v="0"/>
    <n v="0"/>
    <n v="0"/>
    <n v="0"/>
    <n v="0"/>
  </r>
  <r>
    <n v="60116"/>
    <n v="84026033"/>
    <s v="US"/>
    <s v="USA"/>
    <n v="840"/>
    <n v="26033"/>
    <s v="Chippewa"/>
    <x v="27"/>
    <s v="US"/>
    <n v="46.295526529999997"/>
    <n v="-84.543534489999999"/>
    <s v="Chippewa, Michigan, US"/>
    <n v="0"/>
    <x v="20"/>
    <n v="0"/>
    <n v="0"/>
    <n v="0"/>
    <n v="0"/>
    <n v="0"/>
    <n v="0"/>
  </r>
  <r>
    <n v="60117"/>
    <n v="84026033"/>
    <s v="US"/>
    <s v="USA"/>
    <n v="840"/>
    <n v="26033"/>
    <s v="Chippewa"/>
    <x v="27"/>
    <s v="US"/>
    <n v="46.295526529999997"/>
    <n v="-84.543534489999999"/>
    <s v="Chippewa, Michigan, US"/>
    <n v="0"/>
    <x v="21"/>
    <n v="0"/>
    <n v="0"/>
    <n v="0"/>
    <n v="0"/>
    <n v="0"/>
    <n v="0"/>
  </r>
  <r>
    <n v="60118"/>
    <n v="84026033"/>
    <s v="US"/>
    <s v="USA"/>
    <n v="840"/>
    <n v="26033"/>
    <s v="Chippewa"/>
    <x v="27"/>
    <s v="US"/>
    <n v="46.295526529999997"/>
    <n v="-84.543534489999999"/>
    <s v="Chippewa, Michigan, US"/>
    <n v="0"/>
    <x v="22"/>
    <n v="1"/>
    <n v="1"/>
    <n v="0"/>
    <n v="0.33333333333333331"/>
    <n v="0"/>
    <n v="0"/>
  </r>
  <r>
    <n v="60119"/>
    <n v="84026033"/>
    <s v="US"/>
    <s v="USA"/>
    <n v="840"/>
    <n v="26033"/>
    <s v="Chippewa"/>
    <x v="27"/>
    <s v="US"/>
    <n v="46.295526529999997"/>
    <n v="-84.543534489999999"/>
    <s v="Chippewa, Michigan, US"/>
    <n v="0"/>
    <x v="23"/>
    <n v="0"/>
    <n v="1"/>
    <n v="0"/>
    <n v="0.33333333333333331"/>
    <n v="0"/>
    <n v="0"/>
  </r>
  <r>
    <n v="60120"/>
    <n v="84026033"/>
    <s v="US"/>
    <s v="USA"/>
    <n v="840"/>
    <n v="26033"/>
    <s v="Chippewa"/>
    <x v="27"/>
    <s v="US"/>
    <n v="46.295526529999997"/>
    <n v="-84.543534489999999"/>
    <s v="Chippewa, Michigan, US"/>
    <n v="0"/>
    <x v="24"/>
    <n v="0"/>
    <n v="1"/>
    <n v="0"/>
    <n v="0.33333333333333331"/>
    <n v="0"/>
    <n v="0"/>
  </r>
  <r>
    <n v="60121"/>
    <n v="84026033"/>
    <s v="US"/>
    <s v="USA"/>
    <n v="840"/>
    <n v="26033"/>
    <s v="Chippewa"/>
    <x v="27"/>
    <s v="US"/>
    <n v="46.295526529999997"/>
    <n v="-84.543534489999999"/>
    <s v="Chippewa, Michigan, US"/>
    <n v="0"/>
    <x v="25"/>
    <n v="0"/>
    <n v="1"/>
    <n v="0"/>
    <n v="0"/>
    <n v="0"/>
    <n v="0"/>
  </r>
  <r>
    <n v="60122"/>
    <n v="84026033"/>
    <s v="US"/>
    <s v="USA"/>
    <n v="840"/>
    <n v="26033"/>
    <s v="Chippewa"/>
    <x v="27"/>
    <s v="US"/>
    <n v="46.295526529999997"/>
    <n v="-84.543534489999999"/>
    <s v="Chippewa, Michigan, US"/>
    <n v="0"/>
    <x v="26"/>
    <n v="0"/>
    <n v="1"/>
    <n v="0"/>
    <n v="0"/>
    <n v="0"/>
    <n v="0"/>
  </r>
  <r>
    <n v="60123"/>
    <n v="84026033"/>
    <s v="US"/>
    <s v="USA"/>
    <n v="840"/>
    <n v="26033"/>
    <s v="Chippewa"/>
    <x v="27"/>
    <s v="US"/>
    <n v="46.295526529999997"/>
    <n v="-84.543534489999999"/>
    <s v="Chippewa, Michigan, US"/>
    <n v="0"/>
    <x v="27"/>
    <n v="-1"/>
    <n v="0"/>
    <n v="0"/>
    <n v="-0.33333333333333331"/>
    <n v="0"/>
    <n v="0"/>
  </r>
  <r>
    <n v="60124"/>
    <n v="84026033"/>
    <s v="US"/>
    <s v="USA"/>
    <n v="840"/>
    <n v="26033"/>
    <s v="Chippewa"/>
    <x v="27"/>
    <s v="US"/>
    <n v="46.295526529999997"/>
    <n v="-84.543534489999999"/>
    <s v="Chippewa, Michigan, US"/>
    <n v="0"/>
    <x v="28"/>
    <n v="0"/>
    <n v="0"/>
    <n v="0"/>
    <n v="-0.33333333333333331"/>
    <n v="0"/>
    <n v="0"/>
  </r>
  <r>
    <n v="60125"/>
    <n v="84026033"/>
    <s v="US"/>
    <s v="USA"/>
    <n v="840"/>
    <n v="26033"/>
    <s v="Chippewa"/>
    <x v="27"/>
    <s v="US"/>
    <n v="46.295526529999997"/>
    <n v="-84.543534489999999"/>
    <s v="Chippewa, Michigan, US"/>
    <n v="0"/>
    <x v="29"/>
    <n v="0"/>
    <n v="0"/>
    <n v="0"/>
    <n v="-0.33333333333333331"/>
    <n v="0"/>
    <n v="0"/>
  </r>
  <r>
    <n v="60126"/>
    <n v="84026033"/>
    <s v="US"/>
    <s v="USA"/>
    <n v="840"/>
    <n v="26033"/>
    <s v="Chippewa"/>
    <x v="27"/>
    <s v="US"/>
    <n v="46.295526529999997"/>
    <n v="-84.543534489999999"/>
    <s v="Chippewa, Michigan, US"/>
    <n v="0"/>
    <x v="30"/>
    <n v="1"/>
    <n v="1"/>
    <n v="0"/>
    <n v="0.33333333333333331"/>
    <n v="0"/>
    <n v="0"/>
  </r>
  <r>
    <n v="60127"/>
    <n v="84026033"/>
    <s v="US"/>
    <s v="USA"/>
    <n v="840"/>
    <n v="26033"/>
    <s v="Chippewa"/>
    <x v="27"/>
    <s v="US"/>
    <n v="46.295526529999997"/>
    <n v="-84.543534489999999"/>
    <s v="Chippewa, Michigan, US"/>
    <n v="0"/>
    <x v="31"/>
    <n v="0"/>
    <n v="1"/>
    <n v="0"/>
    <n v="0.33333333333333331"/>
    <n v="0"/>
    <n v="0"/>
  </r>
  <r>
    <n v="60128"/>
    <n v="84026033"/>
    <s v="US"/>
    <s v="USA"/>
    <n v="840"/>
    <n v="26033"/>
    <s v="Chippewa"/>
    <x v="27"/>
    <s v="US"/>
    <n v="46.295526529999997"/>
    <n v="-84.543534489999999"/>
    <s v="Chippewa, Michigan, US"/>
    <n v="0"/>
    <x v="32"/>
    <n v="0"/>
    <n v="1"/>
    <n v="0"/>
    <n v="0.33333333333333331"/>
    <n v="0"/>
    <n v="0"/>
  </r>
  <r>
    <n v="60129"/>
    <n v="84026033"/>
    <s v="US"/>
    <s v="USA"/>
    <n v="840"/>
    <n v="26033"/>
    <s v="Chippewa"/>
    <x v="27"/>
    <s v="US"/>
    <n v="46.295526529999997"/>
    <n v="-84.543534489999999"/>
    <s v="Chippewa, Michigan, US"/>
    <n v="0"/>
    <x v="33"/>
    <n v="0"/>
    <n v="1"/>
    <n v="0"/>
    <n v="0"/>
    <n v="0"/>
    <n v="0"/>
  </r>
  <r>
    <n v="60130"/>
    <n v="84026033"/>
    <s v="US"/>
    <s v="USA"/>
    <n v="840"/>
    <n v="26033"/>
    <s v="Chippewa"/>
    <x v="27"/>
    <s v="US"/>
    <n v="46.295526529999997"/>
    <n v="-84.543534489999999"/>
    <s v="Chippewa, Michigan, US"/>
    <n v="0"/>
    <x v="34"/>
    <n v="0"/>
    <n v="1"/>
    <n v="0"/>
    <n v="0"/>
    <n v="0"/>
    <n v="0"/>
  </r>
  <r>
    <n v="60131"/>
    <n v="84026033"/>
    <s v="US"/>
    <s v="USA"/>
    <n v="840"/>
    <n v="26033"/>
    <s v="Chippewa"/>
    <x v="27"/>
    <s v="US"/>
    <n v="46.295526529999997"/>
    <n v="-84.543534489999999"/>
    <s v="Chippewa, Michigan, US"/>
    <n v="0"/>
    <x v="35"/>
    <n v="1"/>
    <n v="2"/>
    <n v="0"/>
    <n v="0.33333333333333331"/>
    <n v="0"/>
    <n v="0"/>
  </r>
  <r>
    <n v="60132"/>
    <n v="84026033"/>
    <s v="US"/>
    <s v="USA"/>
    <n v="840"/>
    <n v="26033"/>
    <s v="Chippewa"/>
    <x v="27"/>
    <s v="US"/>
    <n v="46.295526529999997"/>
    <n v="-84.543534489999999"/>
    <s v="Chippewa, Michigan, US"/>
    <n v="0"/>
    <x v="36"/>
    <n v="-1"/>
    <n v="1"/>
    <n v="0"/>
    <n v="0"/>
    <n v="0"/>
    <n v="0"/>
  </r>
  <r>
    <n v="60133"/>
    <n v="84026033"/>
    <s v="US"/>
    <s v="USA"/>
    <n v="840"/>
    <n v="26033"/>
    <s v="Chippewa"/>
    <x v="27"/>
    <s v="US"/>
    <n v="46.295526529999997"/>
    <n v="-84.543534489999999"/>
    <s v="Chippewa, Michigan, US"/>
    <n v="0"/>
    <x v="37"/>
    <n v="0"/>
    <n v="1"/>
    <n v="0"/>
    <n v="0"/>
    <n v="0"/>
    <n v="0"/>
  </r>
  <r>
    <n v="60134"/>
    <n v="84026033"/>
    <s v="US"/>
    <s v="USA"/>
    <n v="840"/>
    <n v="26033"/>
    <s v="Chippewa"/>
    <x v="27"/>
    <s v="US"/>
    <n v="46.295526529999997"/>
    <n v="-84.543534489999999"/>
    <s v="Chippewa, Michigan, US"/>
    <n v="0"/>
    <x v="38"/>
    <n v="0"/>
    <n v="1"/>
    <n v="0"/>
    <n v="-0.33333333333333331"/>
    <n v="0"/>
    <n v="0"/>
  </r>
  <r>
    <n v="60135"/>
    <n v="84026033"/>
    <s v="US"/>
    <s v="USA"/>
    <n v="840"/>
    <n v="26033"/>
    <s v="Chippewa"/>
    <x v="27"/>
    <s v="US"/>
    <n v="46.295526529999997"/>
    <n v="-84.543534489999999"/>
    <s v="Chippewa, Michigan, US"/>
    <n v="0"/>
    <x v="39"/>
    <n v="0"/>
    <n v="1"/>
    <n v="0"/>
    <n v="0"/>
    <n v="0"/>
    <n v="0"/>
  </r>
  <r>
    <n v="60136"/>
    <n v="84026033"/>
    <s v="US"/>
    <s v="USA"/>
    <n v="840"/>
    <n v="26033"/>
    <s v="Chippewa"/>
    <x v="27"/>
    <s v="US"/>
    <n v="46.295526529999997"/>
    <n v="-84.543534489999999"/>
    <s v="Chippewa, Michigan, US"/>
    <n v="0"/>
    <x v="40"/>
    <n v="0"/>
    <n v="1"/>
    <n v="0"/>
    <n v="0"/>
    <n v="1"/>
    <n v="1"/>
  </r>
  <r>
    <n v="60137"/>
    <n v="84026033"/>
    <s v="US"/>
    <s v="USA"/>
    <n v="840"/>
    <n v="26033"/>
    <s v="Chippewa"/>
    <x v="27"/>
    <s v="US"/>
    <n v="46.295526529999997"/>
    <n v="-84.543534489999999"/>
    <s v="Chippewa, Michigan, US"/>
    <n v="0"/>
    <x v="41"/>
    <n v="-1"/>
    <n v="0"/>
    <n v="0"/>
    <n v="-0.33333333333333331"/>
    <n v="-1"/>
    <n v="0"/>
  </r>
  <r>
    <n v="60138"/>
    <n v="84026033"/>
    <s v="US"/>
    <s v="USA"/>
    <n v="840"/>
    <n v="26033"/>
    <s v="Chippewa"/>
    <x v="27"/>
    <s v="US"/>
    <n v="46.295526529999997"/>
    <n v="-84.543534489999999"/>
    <s v="Chippewa, Michigan, US"/>
    <n v="0"/>
    <x v="42"/>
    <n v="0"/>
    <n v="0"/>
    <n v="0"/>
    <n v="-0.33333333333333331"/>
    <n v="0"/>
    <n v="0"/>
  </r>
  <r>
    <n v="60139"/>
    <n v="84026033"/>
    <s v="US"/>
    <s v="USA"/>
    <n v="840"/>
    <n v="26033"/>
    <s v="Chippewa"/>
    <x v="27"/>
    <s v="US"/>
    <n v="46.295526529999997"/>
    <n v="-84.543534489999999"/>
    <s v="Chippewa, Michigan, US"/>
    <n v="0"/>
    <x v="43"/>
    <n v="0"/>
    <n v="0"/>
    <n v="0"/>
    <n v="-0.33333333333333331"/>
    <n v="0"/>
    <n v="0"/>
  </r>
  <r>
    <n v="60140"/>
    <n v="84026033"/>
    <s v="US"/>
    <s v="USA"/>
    <n v="840"/>
    <n v="26033"/>
    <s v="Chippewa"/>
    <x v="27"/>
    <s v="US"/>
    <n v="46.295526529999997"/>
    <n v="-84.543534489999999"/>
    <s v="Chippewa, Michigan, US"/>
    <n v="0"/>
    <x v="44"/>
    <n v="0"/>
    <n v="0"/>
    <n v="0"/>
    <n v="0"/>
    <n v="0"/>
    <n v="0"/>
  </r>
  <r>
    <n v="60141"/>
    <n v="84026033"/>
    <s v="US"/>
    <s v="USA"/>
    <n v="840"/>
    <n v="26033"/>
    <s v="Chippewa"/>
    <x v="27"/>
    <s v="US"/>
    <n v="46.295526529999997"/>
    <n v="-84.543534489999999"/>
    <s v="Chippewa, Michigan, US"/>
    <n v="0"/>
    <x v="45"/>
    <n v="0"/>
    <n v="0"/>
    <n v="0"/>
    <n v="0"/>
    <n v="0"/>
    <n v="0"/>
  </r>
  <r>
    <n v="60142"/>
    <n v="84026033"/>
    <s v="US"/>
    <s v="USA"/>
    <n v="840"/>
    <n v="26033"/>
    <s v="Chippewa"/>
    <x v="27"/>
    <s v="US"/>
    <n v="46.295526529999997"/>
    <n v="-84.543534489999999"/>
    <s v="Chippewa, Michigan, US"/>
    <n v="0"/>
    <x v="46"/>
    <n v="0"/>
    <n v="0"/>
    <n v="0"/>
    <n v="0"/>
    <n v="0"/>
    <n v="0"/>
  </r>
  <r>
    <n v="60143"/>
    <n v="84026033"/>
    <s v="US"/>
    <s v="USA"/>
    <n v="840"/>
    <n v="26033"/>
    <s v="Chippewa"/>
    <x v="27"/>
    <s v="US"/>
    <n v="46.295526529999997"/>
    <n v="-84.543534489999999"/>
    <s v="Chippewa, Michigan, US"/>
    <n v="0"/>
    <x v="47"/>
    <n v="0"/>
    <n v="0"/>
    <n v="0"/>
    <n v="0"/>
    <n v="0"/>
    <n v="0"/>
  </r>
  <r>
    <n v="60144"/>
    <n v="84026035"/>
    <s v="US"/>
    <s v="USA"/>
    <n v="840"/>
    <n v="26035"/>
    <s v="Clare"/>
    <x v="27"/>
    <s v="US"/>
    <n v="43.987942269999998"/>
    <n v="-84.848198599999975"/>
    <s v="Clare, Michigan, US"/>
    <n v="0"/>
    <x v="0"/>
    <n v="0"/>
    <n v="0"/>
    <n v="0"/>
    <n v="0"/>
    <n v="0"/>
    <n v="0"/>
  </r>
  <r>
    <n v="60145"/>
    <n v="84026035"/>
    <s v="US"/>
    <s v="USA"/>
    <n v="840"/>
    <n v="26035"/>
    <s v="Clare"/>
    <x v="27"/>
    <s v="US"/>
    <n v="43.987942269999998"/>
    <n v="-84.848198599999975"/>
    <s v="Clare, Michigan, US"/>
    <n v="0"/>
    <x v="1"/>
    <n v="0"/>
    <n v="0"/>
    <n v="0"/>
    <n v="0"/>
    <n v="0"/>
    <n v="0"/>
  </r>
  <r>
    <n v="60146"/>
    <n v="84026035"/>
    <s v="US"/>
    <s v="USA"/>
    <n v="840"/>
    <n v="26035"/>
    <s v="Clare"/>
    <x v="27"/>
    <s v="US"/>
    <n v="43.987942269999998"/>
    <n v="-84.848198599999975"/>
    <s v="Clare, Michigan, US"/>
    <n v="0"/>
    <x v="2"/>
    <n v="0"/>
    <n v="0"/>
    <n v="0"/>
    <n v="0"/>
    <n v="0"/>
    <n v="0"/>
  </r>
  <r>
    <n v="60147"/>
    <n v="84026035"/>
    <s v="US"/>
    <s v="USA"/>
    <n v="840"/>
    <n v="26035"/>
    <s v="Clare"/>
    <x v="27"/>
    <s v="US"/>
    <n v="43.987942269999998"/>
    <n v="-84.848198599999975"/>
    <s v="Clare, Michigan, US"/>
    <n v="0"/>
    <x v="3"/>
    <n v="0"/>
    <n v="0"/>
    <n v="0"/>
    <n v="0"/>
    <n v="0"/>
    <n v="0"/>
  </r>
  <r>
    <n v="60148"/>
    <n v="84026035"/>
    <s v="US"/>
    <s v="USA"/>
    <n v="840"/>
    <n v="26035"/>
    <s v="Clare"/>
    <x v="27"/>
    <s v="US"/>
    <n v="43.987942269999998"/>
    <n v="-84.848198599999975"/>
    <s v="Clare, Michigan, US"/>
    <n v="0"/>
    <x v="4"/>
    <n v="0"/>
    <n v="0"/>
    <n v="0"/>
    <n v="0"/>
    <n v="0"/>
    <n v="0"/>
  </r>
  <r>
    <n v="60149"/>
    <n v="84026035"/>
    <s v="US"/>
    <s v="USA"/>
    <n v="840"/>
    <n v="26035"/>
    <s v="Clare"/>
    <x v="27"/>
    <s v="US"/>
    <n v="43.987942269999998"/>
    <n v="-84.848198599999975"/>
    <s v="Clare, Michigan, US"/>
    <n v="0"/>
    <x v="5"/>
    <n v="0"/>
    <n v="0"/>
    <n v="0"/>
    <n v="0"/>
    <n v="0"/>
    <n v="0"/>
  </r>
  <r>
    <n v="60150"/>
    <n v="84026035"/>
    <s v="US"/>
    <s v="USA"/>
    <n v="840"/>
    <n v="26035"/>
    <s v="Clare"/>
    <x v="27"/>
    <s v="US"/>
    <n v="43.987942269999998"/>
    <n v="-84.848198599999975"/>
    <s v="Clare, Michigan, US"/>
    <n v="0"/>
    <x v="6"/>
    <n v="0"/>
    <n v="0"/>
    <n v="0"/>
    <n v="0"/>
    <n v="0"/>
    <n v="0"/>
  </r>
  <r>
    <n v="60151"/>
    <n v="84026035"/>
    <s v="US"/>
    <s v="USA"/>
    <n v="840"/>
    <n v="26035"/>
    <s v="Clare"/>
    <x v="27"/>
    <s v="US"/>
    <n v="43.987942269999998"/>
    <n v="-84.848198599999975"/>
    <s v="Clare, Michigan, US"/>
    <n v="0"/>
    <x v="7"/>
    <n v="0"/>
    <n v="0"/>
    <n v="0"/>
    <n v="0"/>
    <n v="0"/>
    <n v="0"/>
  </r>
  <r>
    <n v="60152"/>
    <n v="84026035"/>
    <s v="US"/>
    <s v="USA"/>
    <n v="840"/>
    <n v="26035"/>
    <s v="Clare"/>
    <x v="27"/>
    <s v="US"/>
    <n v="43.987942269999998"/>
    <n v="-84.848198599999975"/>
    <s v="Clare, Michigan, US"/>
    <n v="0"/>
    <x v="8"/>
    <n v="0"/>
    <n v="0"/>
    <n v="0"/>
    <n v="0"/>
    <n v="0"/>
    <n v="0"/>
  </r>
  <r>
    <n v="60153"/>
    <n v="84026035"/>
    <s v="US"/>
    <s v="USA"/>
    <n v="840"/>
    <n v="26035"/>
    <s v="Clare"/>
    <x v="27"/>
    <s v="US"/>
    <n v="43.987942269999998"/>
    <n v="-84.848198599999975"/>
    <s v="Clare, Michigan, US"/>
    <n v="0"/>
    <x v="9"/>
    <n v="0"/>
    <n v="0"/>
    <n v="0"/>
    <n v="0"/>
    <n v="0"/>
    <n v="0"/>
  </r>
  <r>
    <n v="60154"/>
    <n v="84026035"/>
    <s v="US"/>
    <s v="USA"/>
    <n v="840"/>
    <n v="26035"/>
    <s v="Clare"/>
    <x v="27"/>
    <s v="US"/>
    <n v="43.987942269999998"/>
    <n v="-84.848198599999975"/>
    <s v="Clare, Michigan, US"/>
    <n v="0"/>
    <x v="10"/>
    <n v="0"/>
    <n v="0"/>
    <n v="0"/>
    <n v="0"/>
    <n v="0"/>
    <n v="0"/>
  </r>
  <r>
    <n v="60155"/>
    <n v="84026035"/>
    <s v="US"/>
    <s v="USA"/>
    <n v="840"/>
    <n v="26035"/>
    <s v="Clare"/>
    <x v="27"/>
    <s v="US"/>
    <n v="43.987942269999998"/>
    <n v="-84.848198599999975"/>
    <s v="Clare, Michigan, US"/>
    <n v="0"/>
    <x v="11"/>
    <n v="0"/>
    <n v="0"/>
    <n v="0"/>
    <n v="0"/>
    <n v="0"/>
    <n v="0"/>
  </r>
  <r>
    <n v="60156"/>
    <n v="84026035"/>
    <s v="US"/>
    <s v="USA"/>
    <n v="840"/>
    <n v="26035"/>
    <s v="Clare"/>
    <x v="27"/>
    <s v="US"/>
    <n v="43.987942269999998"/>
    <n v="-84.848198599999975"/>
    <s v="Clare, Michigan, US"/>
    <n v="0"/>
    <x v="12"/>
    <n v="0"/>
    <n v="0"/>
    <n v="0"/>
    <n v="0"/>
    <n v="0"/>
    <n v="0"/>
  </r>
  <r>
    <n v="60157"/>
    <n v="84026035"/>
    <s v="US"/>
    <s v="USA"/>
    <n v="840"/>
    <n v="26035"/>
    <s v="Clare"/>
    <x v="27"/>
    <s v="US"/>
    <n v="43.987942269999998"/>
    <n v="-84.848198599999975"/>
    <s v="Clare, Michigan, US"/>
    <n v="0"/>
    <x v="13"/>
    <n v="0"/>
    <n v="0"/>
    <n v="0"/>
    <n v="0"/>
    <n v="0"/>
    <n v="0"/>
  </r>
  <r>
    <n v="60158"/>
    <n v="84026035"/>
    <s v="US"/>
    <s v="USA"/>
    <n v="840"/>
    <n v="26035"/>
    <s v="Clare"/>
    <x v="27"/>
    <s v="US"/>
    <n v="43.987942269999998"/>
    <n v="-84.848198599999975"/>
    <s v="Clare, Michigan, US"/>
    <n v="0"/>
    <x v="14"/>
    <n v="0"/>
    <n v="0"/>
    <n v="0"/>
    <n v="0"/>
    <n v="0"/>
    <n v="0"/>
  </r>
  <r>
    <n v="60159"/>
    <n v="84026035"/>
    <s v="US"/>
    <s v="USA"/>
    <n v="840"/>
    <n v="26035"/>
    <s v="Clare"/>
    <x v="27"/>
    <s v="US"/>
    <n v="43.987942269999998"/>
    <n v="-84.848198599999975"/>
    <s v="Clare, Michigan, US"/>
    <n v="0"/>
    <x v="15"/>
    <n v="0"/>
    <n v="0"/>
    <n v="0"/>
    <n v="0"/>
    <n v="0"/>
    <n v="0"/>
  </r>
  <r>
    <n v="60160"/>
    <n v="84026035"/>
    <s v="US"/>
    <s v="USA"/>
    <n v="840"/>
    <n v="26035"/>
    <s v="Clare"/>
    <x v="27"/>
    <s v="US"/>
    <n v="43.987942269999998"/>
    <n v="-84.848198599999975"/>
    <s v="Clare, Michigan, US"/>
    <n v="0"/>
    <x v="16"/>
    <n v="0"/>
    <n v="0"/>
    <n v="0"/>
    <n v="0"/>
    <n v="0"/>
    <n v="0"/>
  </r>
  <r>
    <n v="60161"/>
    <n v="84026035"/>
    <s v="US"/>
    <s v="USA"/>
    <n v="840"/>
    <n v="26035"/>
    <s v="Clare"/>
    <x v="27"/>
    <s v="US"/>
    <n v="43.987942269999998"/>
    <n v="-84.848198599999975"/>
    <s v="Clare, Michigan, US"/>
    <n v="0"/>
    <x v="17"/>
    <n v="0"/>
    <n v="0"/>
    <n v="0"/>
    <n v="0"/>
    <n v="0"/>
    <n v="0"/>
  </r>
  <r>
    <n v="60162"/>
    <n v="84026035"/>
    <s v="US"/>
    <s v="USA"/>
    <n v="840"/>
    <n v="26035"/>
    <s v="Clare"/>
    <x v="27"/>
    <s v="US"/>
    <n v="43.987942269999998"/>
    <n v="-84.848198599999975"/>
    <s v="Clare, Michigan, US"/>
    <n v="0"/>
    <x v="18"/>
    <n v="0"/>
    <n v="0"/>
    <n v="0"/>
    <n v="0"/>
    <n v="0"/>
    <n v="0"/>
  </r>
  <r>
    <n v="60163"/>
    <n v="84026035"/>
    <s v="US"/>
    <s v="USA"/>
    <n v="840"/>
    <n v="26035"/>
    <s v="Clare"/>
    <x v="27"/>
    <s v="US"/>
    <n v="43.987942269999998"/>
    <n v="-84.848198599999975"/>
    <s v="Clare, Michigan, US"/>
    <n v="0"/>
    <x v="19"/>
    <n v="0"/>
    <n v="0"/>
    <n v="0"/>
    <n v="0"/>
    <n v="0"/>
    <n v="0"/>
  </r>
  <r>
    <n v="60164"/>
    <n v="84026035"/>
    <s v="US"/>
    <s v="USA"/>
    <n v="840"/>
    <n v="26035"/>
    <s v="Clare"/>
    <x v="27"/>
    <s v="US"/>
    <n v="43.987942269999998"/>
    <n v="-84.848198599999975"/>
    <s v="Clare, Michigan, US"/>
    <n v="0"/>
    <x v="20"/>
    <n v="1"/>
    <n v="1"/>
    <n v="0"/>
    <n v="0.33333333333333331"/>
    <n v="0"/>
    <n v="0"/>
  </r>
  <r>
    <n v="60165"/>
    <n v="84026035"/>
    <s v="US"/>
    <s v="USA"/>
    <n v="840"/>
    <n v="26035"/>
    <s v="Clare"/>
    <x v="27"/>
    <s v="US"/>
    <n v="43.987942269999998"/>
    <n v="-84.848198599999975"/>
    <s v="Clare, Michigan, US"/>
    <n v="0"/>
    <x v="21"/>
    <n v="0"/>
    <n v="1"/>
    <n v="0"/>
    <n v="0.33333333333333331"/>
    <n v="0"/>
    <n v="0"/>
  </r>
  <r>
    <n v="60166"/>
    <n v="84026035"/>
    <s v="US"/>
    <s v="USA"/>
    <n v="840"/>
    <n v="26035"/>
    <s v="Clare"/>
    <x v="27"/>
    <s v="US"/>
    <n v="43.987942269999998"/>
    <n v="-84.848198599999975"/>
    <s v="Clare, Michigan, US"/>
    <n v="0"/>
    <x v="22"/>
    <n v="0"/>
    <n v="1"/>
    <n v="0"/>
    <n v="0.33333333333333331"/>
    <n v="0"/>
    <n v="0"/>
  </r>
  <r>
    <n v="60167"/>
    <n v="84026035"/>
    <s v="US"/>
    <s v="USA"/>
    <n v="840"/>
    <n v="26035"/>
    <s v="Clare"/>
    <x v="27"/>
    <s v="US"/>
    <n v="43.987942269999998"/>
    <n v="-84.848198599999975"/>
    <s v="Clare, Michigan, US"/>
    <n v="0"/>
    <x v="23"/>
    <n v="0"/>
    <n v="1"/>
    <n v="0"/>
    <n v="0"/>
    <n v="0"/>
    <n v="0"/>
  </r>
  <r>
    <n v="60168"/>
    <n v="84026035"/>
    <s v="US"/>
    <s v="USA"/>
    <n v="840"/>
    <n v="26035"/>
    <s v="Clare"/>
    <x v="27"/>
    <s v="US"/>
    <n v="43.987942269999998"/>
    <n v="-84.848198599999975"/>
    <s v="Clare, Michigan, US"/>
    <n v="0"/>
    <x v="24"/>
    <n v="0"/>
    <n v="1"/>
    <n v="0"/>
    <n v="0"/>
    <n v="0"/>
    <n v="0"/>
  </r>
  <r>
    <n v="60169"/>
    <n v="84026035"/>
    <s v="US"/>
    <s v="USA"/>
    <n v="840"/>
    <n v="26035"/>
    <s v="Clare"/>
    <x v="27"/>
    <s v="US"/>
    <n v="43.987942269999998"/>
    <n v="-84.848198599999975"/>
    <s v="Clare, Michigan, US"/>
    <n v="0"/>
    <x v="25"/>
    <n v="0"/>
    <n v="1"/>
    <n v="0"/>
    <n v="0"/>
    <n v="0"/>
    <n v="0"/>
  </r>
  <r>
    <n v="60170"/>
    <n v="84026035"/>
    <s v="US"/>
    <s v="USA"/>
    <n v="840"/>
    <n v="26035"/>
    <s v="Clare"/>
    <x v="27"/>
    <s v="US"/>
    <n v="43.987942269999998"/>
    <n v="-84.848198599999975"/>
    <s v="Clare, Michigan, US"/>
    <n v="0"/>
    <x v="26"/>
    <n v="0"/>
    <n v="1"/>
    <n v="0"/>
    <n v="0"/>
    <n v="0"/>
    <n v="0"/>
  </r>
  <r>
    <n v="60171"/>
    <n v="84026035"/>
    <s v="US"/>
    <s v="USA"/>
    <n v="840"/>
    <n v="26035"/>
    <s v="Clare"/>
    <x v="27"/>
    <s v="US"/>
    <n v="43.987942269999998"/>
    <n v="-84.848198599999975"/>
    <s v="Clare, Michigan, US"/>
    <n v="0"/>
    <x v="27"/>
    <n v="0"/>
    <n v="1"/>
    <n v="0"/>
    <n v="0"/>
    <n v="0"/>
    <n v="0"/>
  </r>
  <r>
    <n v="60172"/>
    <n v="84026035"/>
    <s v="US"/>
    <s v="USA"/>
    <n v="840"/>
    <n v="26035"/>
    <s v="Clare"/>
    <x v="27"/>
    <s v="US"/>
    <n v="43.987942269999998"/>
    <n v="-84.848198599999975"/>
    <s v="Clare, Michigan, US"/>
    <n v="0"/>
    <x v="28"/>
    <n v="0"/>
    <n v="1"/>
    <n v="0"/>
    <n v="0"/>
    <n v="0"/>
    <n v="0"/>
  </r>
  <r>
    <n v="60173"/>
    <n v="84026035"/>
    <s v="US"/>
    <s v="USA"/>
    <n v="840"/>
    <n v="26035"/>
    <s v="Clare"/>
    <x v="27"/>
    <s v="US"/>
    <n v="43.987942269999998"/>
    <n v="-84.848198599999975"/>
    <s v="Clare, Michigan, US"/>
    <n v="0"/>
    <x v="29"/>
    <n v="0"/>
    <n v="1"/>
    <n v="0"/>
    <n v="0"/>
    <n v="0"/>
    <n v="0"/>
  </r>
  <r>
    <n v="60174"/>
    <n v="84026035"/>
    <s v="US"/>
    <s v="USA"/>
    <n v="840"/>
    <n v="26035"/>
    <s v="Clare"/>
    <x v="27"/>
    <s v="US"/>
    <n v="43.987942269999998"/>
    <n v="-84.848198599999975"/>
    <s v="Clare, Michigan, US"/>
    <n v="0"/>
    <x v="30"/>
    <n v="0"/>
    <n v="1"/>
    <n v="0"/>
    <n v="0"/>
    <n v="0"/>
    <n v="0"/>
  </r>
  <r>
    <n v="60175"/>
    <n v="84026035"/>
    <s v="US"/>
    <s v="USA"/>
    <n v="840"/>
    <n v="26035"/>
    <s v="Clare"/>
    <x v="27"/>
    <s v="US"/>
    <n v="43.987942269999998"/>
    <n v="-84.848198599999975"/>
    <s v="Clare, Michigan, US"/>
    <n v="0"/>
    <x v="31"/>
    <n v="0"/>
    <n v="1"/>
    <n v="0"/>
    <n v="0"/>
    <n v="0"/>
    <n v="0"/>
  </r>
  <r>
    <n v="60176"/>
    <n v="84026035"/>
    <s v="US"/>
    <s v="USA"/>
    <n v="840"/>
    <n v="26035"/>
    <s v="Clare"/>
    <x v="27"/>
    <s v="US"/>
    <n v="43.987942269999998"/>
    <n v="-84.848198599999975"/>
    <s v="Clare, Michigan, US"/>
    <n v="0"/>
    <x v="32"/>
    <n v="0"/>
    <n v="1"/>
    <n v="0"/>
    <n v="0"/>
    <n v="0"/>
    <n v="0"/>
  </r>
  <r>
    <n v="60177"/>
    <n v="84026035"/>
    <s v="US"/>
    <s v="USA"/>
    <n v="840"/>
    <n v="26035"/>
    <s v="Clare"/>
    <x v="27"/>
    <s v="US"/>
    <n v="43.987942269999998"/>
    <n v="-84.848198599999975"/>
    <s v="Clare, Michigan, US"/>
    <n v="0"/>
    <x v="33"/>
    <n v="1"/>
    <n v="2"/>
    <n v="0"/>
    <n v="0.33333333333333331"/>
    <n v="0"/>
    <n v="0"/>
  </r>
  <r>
    <n v="60178"/>
    <n v="84026035"/>
    <s v="US"/>
    <s v="USA"/>
    <n v="840"/>
    <n v="26035"/>
    <s v="Clare"/>
    <x v="27"/>
    <s v="US"/>
    <n v="43.987942269999998"/>
    <n v="-84.848198599999975"/>
    <s v="Clare, Michigan, US"/>
    <n v="0"/>
    <x v="34"/>
    <n v="-1"/>
    <n v="1"/>
    <n v="0"/>
    <n v="0"/>
    <n v="0"/>
    <n v="0"/>
  </r>
  <r>
    <n v="60179"/>
    <n v="84026035"/>
    <s v="US"/>
    <s v="USA"/>
    <n v="840"/>
    <n v="26035"/>
    <s v="Clare"/>
    <x v="27"/>
    <s v="US"/>
    <n v="43.987942269999998"/>
    <n v="-84.848198599999975"/>
    <s v="Clare, Michigan, US"/>
    <n v="0"/>
    <x v="35"/>
    <n v="0"/>
    <n v="1"/>
    <n v="0"/>
    <n v="0"/>
    <n v="0"/>
    <n v="0"/>
  </r>
  <r>
    <n v="60180"/>
    <n v="84026035"/>
    <s v="US"/>
    <s v="USA"/>
    <n v="840"/>
    <n v="26035"/>
    <s v="Clare"/>
    <x v="27"/>
    <s v="US"/>
    <n v="43.987942269999998"/>
    <n v="-84.848198599999975"/>
    <s v="Clare, Michigan, US"/>
    <n v="0"/>
    <x v="36"/>
    <n v="2"/>
    <n v="3"/>
    <n v="0"/>
    <n v="0.33333333333333331"/>
    <n v="0"/>
    <n v="0"/>
  </r>
  <r>
    <n v="60181"/>
    <n v="84026035"/>
    <s v="US"/>
    <s v="USA"/>
    <n v="840"/>
    <n v="26035"/>
    <s v="Clare"/>
    <x v="27"/>
    <s v="US"/>
    <n v="43.987942269999998"/>
    <n v="-84.848198599999975"/>
    <s v="Clare, Michigan, US"/>
    <n v="0"/>
    <x v="37"/>
    <n v="-1"/>
    <n v="2"/>
    <n v="0"/>
    <n v="0.33333333333333331"/>
    <n v="0"/>
    <n v="0"/>
  </r>
  <r>
    <n v="60182"/>
    <n v="84026035"/>
    <s v="US"/>
    <s v="USA"/>
    <n v="840"/>
    <n v="26035"/>
    <s v="Clare"/>
    <x v="27"/>
    <s v="US"/>
    <n v="43.987942269999998"/>
    <n v="-84.848198599999975"/>
    <s v="Clare, Michigan, US"/>
    <n v="0"/>
    <x v="38"/>
    <n v="0"/>
    <n v="2"/>
    <n v="0"/>
    <n v="0.33333333333333331"/>
    <n v="0"/>
    <n v="0"/>
  </r>
  <r>
    <n v="60183"/>
    <n v="84026035"/>
    <s v="US"/>
    <s v="USA"/>
    <n v="840"/>
    <n v="26035"/>
    <s v="Clare"/>
    <x v="27"/>
    <s v="US"/>
    <n v="43.987942269999998"/>
    <n v="-84.848198599999975"/>
    <s v="Clare, Michigan, US"/>
    <n v="0"/>
    <x v="39"/>
    <n v="0"/>
    <n v="2"/>
    <n v="0"/>
    <n v="-0.33333333333333331"/>
    <n v="0"/>
    <n v="0"/>
  </r>
  <r>
    <n v="60184"/>
    <n v="84026035"/>
    <s v="US"/>
    <s v="USA"/>
    <n v="840"/>
    <n v="26035"/>
    <s v="Clare"/>
    <x v="27"/>
    <s v="US"/>
    <n v="43.987942269999998"/>
    <n v="-84.848198599999975"/>
    <s v="Clare, Michigan, US"/>
    <n v="0"/>
    <x v="40"/>
    <n v="1"/>
    <n v="3"/>
    <n v="0"/>
    <n v="0.33333333333333331"/>
    <n v="1"/>
    <n v="1"/>
  </r>
  <r>
    <n v="60185"/>
    <n v="84026035"/>
    <s v="US"/>
    <s v="USA"/>
    <n v="840"/>
    <n v="26035"/>
    <s v="Clare"/>
    <x v="27"/>
    <s v="US"/>
    <n v="43.987942269999998"/>
    <n v="-84.848198599999975"/>
    <s v="Clare, Michigan, US"/>
    <n v="0"/>
    <x v="41"/>
    <n v="1"/>
    <n v="4"/>
    <n v="0"/>
    <n v="0.66666666666666663"/>
    <n v="0"/>
    <n v="1"/>
  </r>
  <r>
    <n v="60186"/>
    <n v="84026035"/>
    <s v="US"/>
    <s v="USA"/>
    <n v="840"/>
    <n v="26035"/>
    <s v="Clare"/>
    <x v="27"/>
    <s v="US"/>
    <n v="43.987942269999998"/>
    <n v="-84.848198599999975"/>
    <s v="Clare, Michigan, US"/>
    <n v="0"/>
    <x v="42"/>
    <n v="0"/>
    <n v="4"/>
    <n v="0"/>
    <n v="0.66666666666666663"/>
    <n v="0"/>
    <n v="1"/>
  </r>
  <r>
    <n v="60187"/>
    <n v="84026035"/>
    <s v="US"/>
    <s v="USA"/>
    <n v="840"/>
    <n v="26035"/>
    <s v="Clare"/>
    <x v="27"/>
    <s v="US"/>
    <n v="43.987942269999998"/>
    <n v="-84.848198599999975"/>
    <s v="Clare, Michigan, US"/>
    <n v="0"/>
    <x v="43"/>
    <n v="0"/>
    <n v="4"/>
    <n v="0"/>
    <n v="0.33333333333333331"/>
    <n v="0"/>
    <n v="1"/>
  </r>
  <r>
    <n v="60188"/>
    <n v="84026035"/>
    <s v="US"/>
    <s v="USA"/>
    <n v="840"/>
    <n v="26035"/>
    <s v="Clare"/>
    <x v="27"/>
    <s v="US"/>
    <n v="43.987942269999998"/>
    <n v="-84.848198599999975"/>
    <s v="Clare, Michigan, US"/>
    <n v="0"/>
    <x v="44"/>
    <n v="0"/>
    <n v="4"/>
    <n v="0"/>
    <n v="0"/>
    <n v="0"/>
    <n v="1"/>
  </r>
  <r>
    <n v="60189"/>
    <n v="84026035"/>
    <s v="US"/>
    <s v="USA"/>
    <n v="840"/>
    <n v="26035"/>
    <s v="Clare"/>
    <x v="27"/>
    <s v="US"/>
    <n v="43.987942269999998"/>
    <n v="-84.848198599999975"/>
    <s v="Clare, Michigan, US"/>
    <n v="0"/>
    <x v="45"/>
    <n v="1"/>
    <n v="5"/>
    <n v="0"/>
    <n v="0.33333333333333331"/>
    <n v="0"/>
    <n v="1"/>
  </r>
  <r>
    <n v="60190"/>
    <n v="84026035"/>
    <s v="US"/>
    <s v="USA"/>
    <n v="840"/>
    <n v="26035"/>
    <s v="Clare"/>
    <x v="27"/>
    <s v="US"/>
    <n v="43.987942269999998"/>
    <n v="-84.848198599999975"/>
    <s v="Clare, Michigan, US"/>
    <n v="0"/>
    <x v="46"/>
    <n v="2"/>
    <n v="7"/>
    <n v="0"/>
    <n v="1"/>
    <n v="0"/>
    <n v="1"/>
  </r>
  <r>
    <n v="60191"/>
    <n v="84026035"/>
    <s v="US"/>
    <s v="USA"/>
    <n v="840"/>
    <n v="26035"/>
    <s v="Clare"/>
    <x v="27"/>
    <s v="US"/>
    <n v="43.987942269999998"/>
    <n v="-84.848198599999975"/>
    <s v="Clare, Michigan, US"/>
    <n v="0"/>
    <x v="47"/>
    <n v="0"/>
    <n v="7"/>
    <n v="0"/>
    <n v="1"/>
    <n v="0"/>
    <n v="1"/>
  </r>
  <r>
    <n v="60192"/>
    <n v="84026037"/>
    <s v="US"/>
    <s v="USA"/>
    <n v="840"/>
    <n v="26037"/>
    <s v="Clinton"/>
    <x v="27"/>
    <s v="US"/>
    <n v="42.944008709999999"/>
    <n v="-84.601452480000006"/>
    <s v="Clinton, Michigan, US"/>
    <n v="0"/>
    <x v="0"/>
    <n v="0"/>
    <n v="0"/>
    <n v="0"/>
    <n v="0"/>
    <n v="0"/>
    <n v="0"/>
  </r>
  <r>
    <n v="60193"/>
    <n v="84026037"/>
    <s v="US"/>
    <s v="USA"/>
    <n v="840"/>
    <n v="26037"/>
    <s v="Clinton"/>
    <x v="27"/>
    <s v="US"/>
    <n v="42.944008709999999"/>
    <n v="-84.601452480000006"/>
    <s v="Clinton, Michigan, US"/>
    <n v="0"/>
    <x v="1"/>
    <n v="0"/>
    <n v="0"/>
    <n v="0"/>
    <n v="0"/>
    <n v="0"/>
    <n v="0"/>
  </r>
  <r>
    <n v="60194"/>
    <n v="84026037"/>
    <s v="US"/>
    <s v="USA"/>
    <n v="840"/>
    <n v="26037"/>
    <s v="Clinton"/>
    <x v="27"/>
    <s v="US"/>
    <n v="42.944008709999999"/>
    <n v="-84.601452480000006"/>
    <s v="Clinton, Michigan, US"/>
    <n v="0"/>
    <x v="2"/>
    <n v="0"/>
    <n v="0"/>
    <n v="0"/>
    <n v="0"/>
    <n v="0"/>
    <n v="0"/>
  </r>
  <r>
    <n v="60195"/>
    <n v="84026037"/>
    <s v="US"/>
    <s v="USA"/>
    <n v="840"/>
    <n v="26037"/>
    <s v="Clinton"/>
    <x v="27"/>
    <s v="US"/>
    <n v="42.944008709999999"/>
    <n v="-84.601452480000006"/>
    <s v="Clinton, Michigan, US"/>
    <n v="0"/>
    <x v="3"/>
    <n v="0"/>
    <n v="0"/>
    <n v="0"/>
    <n v="0"/>
    <n v="0"/>
    <n v="0"/>
  </r>
  <r>
    <n v="60196"/>
    <n v="84026037"/>
    <s v="US"/>
    <s v="USA"/>
    <n v="840"/>
    <n v="26037"/>
    <s v="Clinton"/>
    <x v="27"/>
    <s v="US"/>
    <n v="42.944008709999999"/>
    <n v="-84.601452480000006"/>
    <s v="Clinton, Michigan, US"/>
    <n v="0"/>
    <x v="4"/>
    <n v="0"/>
    <n v="0"/>
    <n v="0"/>
    <n v="0"/>
    <n v="0"/>
    <n v="0"/>
  </r>
  <r>
    <n v="60197"/>
    <n v="84026037"/>
    <s v="US"/>
    <s v="USA"/>
    <n v="840"/>
    <n v="26037"/>
    <s v="Clinton"/>
    <x v="27"/>
    <s v="US"/>
    <n v="42.944008709999999"/>
    <n v="-84.601452480000006"/>
    <s v="Clinton, Michigan, US"/>
    <n v="0"/>
    <x v="5"/>
    <n v="0"/>
    <n v="0"/>
    <n v="0"/>
    <n v="0"/>
    <n v="0"/>
    <n v="0"/>
  </r>
  <r>
    <n v="60198"/>
    <n v="84026037"/>
    <s v="US"/>
    <s v="USA"/>
    <n v="840"/>
    <n v="26037"/>
    <s v="Clinton"/>
    <x v="27"/>
    <s v="US"/>
    <n v="42.944008709999999"/>
    <n v="-84.601452480000006"/>
    <s v="Clinton, Michigan, US"/>
    <n v="0"/>
    <x v="6"/>
    <n v="0"/>
    <n v="0"/>
    <n v="0"/>
    <n v="0"/>
    <n v="0"/>
    <n v="0"/>
  </r>
  <r>
    <n v="60199"/>
    <n v="84026037"/>
    <s v="US"/>
    <s v="USA"/>
    <n v="840"/>
    <n v="26037"/>
    <s v="Clinton"/>
    <x v="27"/>
    <s v="US"/>
    <n v="42.944008709999999"/>
    <n v="-84.601452480000006"/>
    <s v="Clinton, Michigan, US"/>
    <n v="0"/>
    <x v="7"/>
    <n v="0"/>
    <n v="0"/>
    <n v="0"/>
    <n v="0"/>
    <n v="0"/>
    <n v="0"/>
  </r>
  <r>
    <n v="60200"/>
    <n v="84026037"/>
    <s v="US"/>
    <s v="USA"/>
    <n v="840"/>
    <n v="26037"/>
    <s v="Clinton"/>
    <x v="27"/>
    <s v="US"/>
    <n v="42.944008709999999"/>
    <n v="-84.601452480000006"/>
    <s v="Clinton, Michigan, US"/>
    <n v="0"/>
    <x v="8"/>
    <n v="0"/>
    <n v="0"/>
    <n v="0"/>
    <n v="0"/>
    <n v="0"/>
    <n v="0"/>
  </r>
  <r>
    <n v="60201"/>
    <n v="84026037"/>
    <s v="US"/>
    <s v="USA"/>
    <n v="840"/>
    <n v="26037"/>
    <s v="Clinton"/>
    <x v="27"/>
    <s v="US"/>
    <n v="42.944008709999999"/>
    <n v="-84.601452480000006"/>
    <s v="Clinton, Michigan, US"/>
    <n v="0"/>
    <x v="9"/>
    <n v="0"/>
    <n v="0"/>
    <n v="0"/>
    <n v="0"/>
    <n v="0"/>
    <n v="0"/>
  </r>
  <r>
    <n v="60202"/>
    <n v="84026037"/>
    <s v="US"/>
    <s v="USA"/>
    <n v="840"/>
    <n v="26037"/>
    <s v="Clinton"/>
    <x v="27"/>
    <s v="US"/>
    <n v="42.944008709999999"/>
    <n v="-84.601452480000006"/>
    <s v="Clinton, Michigan, US"/>
    <n v="0"/>
    <x v="10"/>
    <n v="0"/>
    <n v="0"/>
    <n v="0"/>
    <n v="0"/>
    <n v="0"/>
    <n v="0"/>
  </r>
  <r>
    <n v="60203"/>
    <n v="84026037"/>
    <s v="US"/>
    <s v="USA"/>
    <n v="840"/>
    <n v="26037"/>
    <s v="Clinton"/>
    <x v="27"/>
    <s v="US"/>
    <n v="42.944008709999999"/>
    <n v="-84.601452480000006"/>
    <s v="Clinton, Michigan, US"/>
    <n v="0"/>
    <x v="11"/>
    <n v="0"/>
    <n v="0"/>
    <n v="0"/>
    <n v="0"/>
    <n v="0"/>
    <n v="0"/>
  </r>
  <r>
    <n v="60204"/>
    <n v="84026037"/>
    <s v="US"/>
    <s v="USA"/>
    <n v="840"/>
    <n v="26037"/>
    <s v="Clinton"/>
    <x v="27"/>
    <s v="US"/>
    <n v="42.944008709999999"/>
    <n v="-84.601452480000006"/>
    <s v="Clinton, Michigan, US"/>
    <n v="0"/>
    <x v="12"/>
    <n v="0"/>
    <n v="0"/>
    <n v="0"/>
    <n v="0"/>
    <n v="0"/>
    <n v="0"/>
  </r>
  <r>
    <n v="60205"/>
    <n v="84026037"/>
    <s v="US"/>
    <s v="USA"/>
    <n v="840"/>
    <n v="26037"/>
    <s v="Clinton"/>
    <x v="27"/>
    <s v="US"/>
    <n v="42.944008709999999"/>
    <n v="-84.601452480000006"/>
    <s v="Clinton, Michigan, US"/>
    <n v="0"/>
    <x v="13"/>
    <n v="0"/>
    <n v="0"/>
    <n v="0"/>
    <n v="0"/>
    <n v="0"/>
    <n v="0"/>
  </r>
  <r>
    <n v="60206"/>
    <n v="84026037"/>
    <s v="US"/>
    <s v="USA"/>
    <n v="840"/>
    <n v="26037"/>
    <s v="Clinton"/>
    <x v="27"/>
    <s v="US"/>
    <n v="42.944008709999999"/>
    <n v="-84.601452480000006"/>
    <s v="Clinton, Michigan, US"/>
    <n v="0"/>
    <x v="14"/>
    <n v="0"/>
    <n v="0"/>
    <n v="0"/>
    <n v="0"/>
    <n v="0"/>
    <n v="0"/>
  </r>
  <r>
    <n v="60207"/>
    <n v="84026037"/>
    <s v="US"/>
    <s v="USA"/>
    <n v="840"/>
    <n v="26037"/>
    <s v="Clinton"/>
    <x v="27"/>
    <s v="US"/>
    <n v="42.944008709999999"/>
    <n v="-84.601452480000006"/>
    <s v="Clinton, Michigan, US"/>
    <n v="0"/>
    <x v="15"/>
    <n v="0"/>
    <n v="0"/>
    <n v="0"/>
    <n v="0"/>
    <n v="0"/>
    <n v="0"/>
  </r>
  <r>
    <n v="60208"/>
    <n v="84026037"/>
    <s v="US"/>
    <s v="USA"/>
    <n v="840"/>
    <n v="26037"/>
    <s v="Clinton"/>
    <x v="27"/>
    <s v="US"/>
    <n v="42.944008709999999"/>
    <n v="-84.601452480000006"/>
    <s v="Clinton, Michigan, US"/>
    <n v="0"/>
    <x v="16"/>
    <n v="0"/>
    <n v="0"/>
    <n v="0"/>
    <n v="0"/>
    <n v="0"/>
    <n v="0"/>
  </r>
  <r>
    <n v="60209"/>
    <n v="84026037"/>
    <s v="US"/>
    <s v="USA"/>
    <n v="840"/>
    <n v="26037"/>
    <s v="Clinton"/>
    <x v="27"/>
    <s v="US"/>
    <n v="42.944008709999999"/>
    <n v="-84.601452480000006"/>
    <s v="Clinton, Michigan, US"/>
    <n v="0"/>
    <x v="17"/>
    <n v="0"/>
    <n v="0"/>
    <n v="0"/>
    <n v="0"/>
    <n v="0"/>
    <n v="0"/>
  </r>
  <r>
    <n v="60210"/>
    <n v="84026037"/>
    <s v="US"/>
    <s v="USA"/>
    <n v="840"/>
    <n v="26037"/>
    <s v="Clinton"/>
    <x v="27"/>
    <s v="US"/>
    <n v="42.944008709999999"/>
    <n v="-84.601452480000006"/>
    <s v="Clinton, Michigan, US"/>
    <n v="0"/>
    <x v="18"/>
    <n v="1"/>
    <n v="1"/>
    <n v="0"/>
    <n v="0.33333333333333331"/>
    <n v="0"/>
    <n v="0"/>
  </r>
  <r>
    <n v="60211"/>
    <n v="84026037"/>
    <s v="US"/>
    <s v="USA"/>
    <n v="840"/>
    <n v="26037"/>
    <s v="Clinton"/>
    <x v="27"/>
    <s v="US"/>
    <n v="42.944008709999999"/>
    <n v="-84.601452480000006"/>
    <s v="Clinton, Michigan, US"/>
    <n v="0"/>
    <x v="19"/>
    <n v="0"/>
    <n v="1"/>
    <n v="0"/>
    <n v="0.33333333333333331"/>
    <n v="0"/>
    <n v="0"/>
  </r>
  <r>
    <n v="60212"/>
    <n v="84026037"/>
    <s v="US"/>
    <s v="USA"/>
    <n v="840"/>
    <n v="26037"/>
    <s v="Clinton"/>
    <x v="27"/>
    <s v="US"/>
    <n v="42.944008709999999"/>
    <n v="-84.601452480000006"/>
    <s v="Clinton, Michigan, US"/>
    <n v="0"/>
    <x v="20"/>
    <n v="1"/>
    <n v="2"/>
    <n v="0"/>
    <n v="0.66666666666666663"/>
    <n v="0"/>
    <n v="0"/>
  </r>
  <r>
    <n v="60213"/>
    <n v="84026037"/>
    <s v="US"/>
    <s v="USA"/>
    <n v="840"/>
    <n v="26037"/>
    <s v="Clinton"/>
    <x v="27"/>
    <s v="US"/>
    <n v="42.944008709999999"/>
    <n v="-84.601452480000006"/>
    <s v="Clinton, Michigan, US"/>
    <n v="0"/>
    <x v="21"/>
    <n v="0"/>
    <n v="2"/>
    <n v="0"/>
    <n v="0.33333333333333331"/>
    <n v="0"/>
    <n v="0"/>
  </r>
  <r>
    <n v="60214"/>
    <n v="84026037"/>
    <s v="US"/>
    <s v="USA"/>
    <n v="840"/>
    <n v="26037"/>
    <s v="Clinton"/>
    <x v="27"/>
    <s v="US"/>
    <n v="42.944008709999999"/>
    <n v="-84.601452480000006"/>
    <s v="Clinton, Michigan, US"/>
    <n v="0"/>
    <x v="22"/>
    <n v="0"/>
    <n v="2"/>
    <n v="0"/>
    <n v="0.33333333333333331"/>
    <n v="0"/>
    <n v="0"/>
  </r>
  <r>
    <n v="60215"/>
    <n v="84026037"/>
    <s v="US"/>
    <s v="USA"/>
    <n v="840"/>
    <n v="26037"/>
    <s v="Clinton"/>
    <x v="27"/>
    <s v="US"/>
    <n v="42.944008709999999"/>
    <n v="-84.601452480000006"/>
    <s v="Clinton, Michigan, US"/>
    <n v="0"/>
    <x v="23"/>
    <n v="3"/>
    <n v="5"/>
    <n v="0"/>
    <n v="1"/>
    <n v="0"/>
    <n v="0"/>
  </r>
  <r>
    <n v="60216"/>
    <n v="84026037"/>
    <s v="US"/>
    <s v="USA"/>
    <n v="840"/>
    <n v="26037"/>
    <s v="Clinton"/>
    <x v="27"/>
    <s v="US"/>
    <n v="42.944008709999999"/>
    <n v="-84.601452480000006"/>
    <s v="Clinton, Michigan, US"/>
    <n v="0"/>
    <x v="24"/>
    <n v="1"/>
    <n v="6"/>
    <n v="0"/>
    <n v="1.3333333333333333"/>
    <n v="0"/>
    <n v="0"/>
  </r>
  <r>
    <n v="60217"/>
    <n v="84026037"/>
    <s v="US"/>
    <s v="USA"/>
    <n v="840"/>
    <n v="26037"/>
    <s v="Clinton"/>
    <x v="27"/>
    <s v="US"/>
    <n v="42.944008709999999"/>
    <n v="-84.601452480000006"/>
    <s v="Clinton, Michigan, US"/>
    <n v="0"/>
    <x v="25"/>
    <n v="1"/>
    <n v="7"/>
    <n v="0"/>
    <n v="1.6666666666666667"/>
    <n v="0"/>
    <n v="0"/>
  </r>
  <r>
    <n v="60218"/>
    <n v="84026037"/>
    <s v="US"/>
    <s v="USA"/>
    <n v="840"/>
    <n v="26037"/>
    <s v="Clinton"/>
    <x v="27"/>
    <s v="US"/>
    <n v="42.944008709999999"/>
    <n v="-84.601452480000006"/>
    <s v="Clinton, Michigan, US"/>
    <n v="0"/>
    <x v="26"/>
    <n v="1"/>
    <n v="8"/>
    <n v="0"/>
    <n v="1"/>
    <n v="0"/>
    <n v="0"/>
  </r>
  <r>
    <n v="60219"/>
    <n v="84026037"/>
    <s v="US"/>
    <s v="USA"/>
    <n v="840"/>
    <n v="26037"/>
    <s v="Clinton"/>
    <x v="27"/>
    <s v="US"/>
    <n v="42.944008709999999"/>
    <n v="-84.601452480000006"/>
    <s v="Clinton, Michigan, US"/>
    <n v="0"/>
    <x v="27"/>
    <n v="5"/>
    <n v="13"/>
    <n v="0"/>
    <n v="2.333333333333333"/>
    <n v="0"/>
    <n v="0"/>
  </r>
  <r>
    <n v="60220"/>
    <n v="84026037"/>
    <s v="US"/>
    <s v="USA"/>
    <n v="840"/>
    <n v="26037"/>
    <s v="Clinton"/>
    <x v="27"/>
    <s v="US"/>
    <n v="42.944008709999999"/>
    <n v="-84.601452480000006"/>
    <s v="Clinton, Michigan, US"/>
    <n v="0"/>
    <x v="28"/>
    <n v="1"/>
    <n v="14"/>
    <n v="0"/>
    <n v="2.333333333333333"/>
    <n v="0"/>
    <n v="0"/>
  </r>
  <r>
    <n v="60221"/>
    <n v="84026037"/>
    <s v="US"/>
    <s v="USA"/>
    <n v="840"/>
    <n v="26037"/>
    <s v="Clinton"/>
    <x v="27"/>
    <s v="US"/>
    <n v="42.944008709999999"/>
    <n v="-84.601452480000006"/>
    <s v="Clinton, Michigan, US"/>
    <n v="0"/>
    <x v="29"/>
    <n v="5"/>
    <n v="19"/>
    <n v="0"/>
    <n v="3.6666666666666665"/>
    <n v="0"/>
    <n v="0"/>
  </r>
  <r>
    <n v="60222"/>
    <n v="84026037"/>
    <s v="US"/>
    <s v="USA"/>
    <n v="840"/>
    <n v="26037"/>
    <s v="Clinton"/>
    <x v="27"/>
    <s v="US"/>
    <n v="42.944008709999999"/>
    <n v="-84.601452480000006"/>
    <s v="Clinton, Michigan, US"/>
    <n v="0"/>
    <x v="30"/>
    <n v="5"/>
    <n v="24"/>
    <n v="0"/>
    <n v="3.6666666666666665"/>
    <n v="0"/>
    <n v="0"/>
  </r>
  <r>
    <n v="60223"/>
    <n v="84026037"/>
    <s v="US"/>
    <s v="USA"/>
    <n v="840"/>
    <n v="26037"/>
    <s v="Clinton"/>
    <x v="27"/>
    <s v="US"/>
    <n v="42.944008709999999"/>
    <n v="-84.601452480000006"/>
    <s v="Clinton, Michigan, US"/>
    <n v="0"/>
    <x v="31"/>
    <n v="9"/>
    <n v="33"/>
    <n v="0"/>
    <n v="6.3333333333333321"/>
    <n v="0"/>
    <n v="0"/>
  </r>
  <r>
    <n v="60224"/>
    <n v="84026037"/>
    <s v="US"/>
    <s v="USA"/>
    <n v="840"/>
    <n v="26037"/>
    <s v="Clinton"/>
    <x v="27"/>
    <s v="US"/>
    <n v="42.944008709999999"/>
    <n v="-84.601452480000006"/>
    <s v="Clinton, Michigan, US"/>
    <n v="0"/>
    <x v="32"/>
    <n v="10"/>
    <n v="43"/>
    <n v="0"/>
    <n v="8"/>
    <n v="1"/>
    <n v="1"/>
  </r>
  <r>
    <n v="60225"/>
    <n v="84026037"/>
    <s v="US"/>
    <s v="USA"/>
    <n v="840"/>
    <n v="26037"/>
    <s v="Clinton"/>
    <x v="27"/>
    <s v="US"/>
    <n v="42.944008709999999"/>
    <n v="-84.601452480000006"/>
    <s v="Clinton, Michigan, US"/>
    <n v="0"/>
    <x v="33"/>
    <n v="6"/>
    <n v="49"/>
    <n v="0"/>
    <n v="8.3333333333333339"/>
    <n v="0"/>
    <n v="1"/>
  </r>
  <r>
    <n v="60226"/>
    <n v="84026037"/>
    <s v="US"/>
    <s v="USA"/>
    <n v="840"/>
    <n v="26037"/>
    <s v="Clinton"/>
    <x v="27"/>
    <s v="US"/>
    <n v="42.944008709999999"/>
    <n v="-84.601452480000006"/>
    <s v="Clinton, Michigan, US"/>
    <n v="0"/>
    <x v="34"/>
    <n v="5"/>
    <n v="54"/>
    <n v="0"/>
    <n v="7"/>
    <n v="0"/>
    <n v="1"/>
  </r>
  <r>
    <n v="60227"/>
    <n v="84026037"/>
    <s v="US"/>
    <s v="USA"/>
    <n v="840"/>
    <n v="26037"/>
    <s v="Clinton"/>
    <x v="27"/>
    <s v="US"/>
    <n v="42.944008709999999"/>
    <n v="-84.601452480000006"/>
    <s v="Clinton, Michigan, US"/>
    <n v="0"/>
    <x v="35"/>
    <n v="1"/>
    <n v="55"/>
    <n v="0"/>
    <n v="4"/>
    <n v="0"/>
    <n v="1"/>
  </r>
  <r>
    <n v="60228"/>
    <n v="84026037"/>
    <s v="US"/>
    <s v="USA"/>
    <n v="840"/>
    <n v="26037"/>
    <s v="Clinton"/>
    <x v="27"/>
    <s v="US"/>
    <n v="42.944008709999999"/>
    <n v="-84.601452480000006"/>
    <s v="Clinton, Michigan, US"/>
    <n v="0"/>
    <x v="36"/>
    <n v="1"/>
    <n v="56"/>
    <n v="0"/>
    <n v="2.333333333333333"/>
    <n v="0"/>
    <n v="1"/>
  </r>
  <r>
    <n v="60229"/>
    <n v="84026037"/>
    <s v="US"/>
    <s v="USA"/>
    <n v="840"/>
    <n v="26037"/>
    <s v="Clinton"/>
    <x v="27"/>
    <s v="US"/>
    <n v="42.944008709999999"/>
    <n v="-84.601452480000006"/>
    <s v="Clinton, Michigan, US"/>
    <n v="0"/>
    <x v="37"/>
    <n v="17"/>
    <n v="73"/>
    <n v="0"/>
    <n v="6.3333333333333321"/>
    <n v="0"/>
    <n v="1"/>
  </r>
  <r>
    <n v="60230"/>
    <n v="84026037"/>
    <s v="US"/>
    <s v="USA"/>
    <n v="840"/>
    <n v="26037"/>
    <s v="Clinton"/>
    <x v="27"/>
    <s v="US"/>
    <n v="42.944008709999999"/>
    <n v="-84.601452480000006"/>
    <s v="Clinton, Michigan, US"/>
    <n v="0"/>
    <x v="38"/>
    <n v="9"/>
    <n v="82"/>
    <n v="0"/>
    <n v="9"/>
    <n v="0"/>
    <n v="1"/>
  </r>
  <r>
    <n v="60231"/>
    <n v="84026037"/>
    <s v="US"/>
    <s v="USA"/>
    <n v="840"/>
    <n v="26037"/>
    <s v="Clinton"/>
    <x v="27"/>
    <s v="US"/>
    <n v="42.944008709999999"/>
    <n v="-84.601452480000006"/>
    <s v="Clinton, Michigan, US"/>
    <n v="0"/>
    <x v="39"/>
    <n v="3"/>
    <n v="85"/>
    <n v="0"/>
    <n v="9.6666666666666661"/>
    <n v="0"/>
    <n v="1"/>
  </r>
  <r>
    <n v="60232"/>
    <n v="84026037"/>
    <s v="US"/>
    <s v="USA"/>
    <n v="840"/>
    <n v="26037"/>
    <s v="Clinton"/>
    <x v="27"/>
    <s v="US"/>
    <n v="42.944008709999999"/>
    <n v="-84.601452480000006"/>
    <s v="Clinton, Michigan, US"/>
    <n v="0"/>
    <x v="40"/>
    <n v="5"/>
    <n v="90"/>
    <n v="0"/>
    <n v="5.6666666666666679"/>
    <n v="2"/>
    <n v="3"/>
  </r>
  <r>
    <n v="60233"/>
    <n v="84026037"/>
    <s v="US"/>
    <s v="USA"/>
    <n v="840"/>
    <n v="26037"/>
    <s v="Clinton"/>
    <x v="27"/>
    <s v="US"/>
    <n v="42.944008709999999"/>
    <n v="-84.601452480000006"/>
    <s v="Clinton, Michigan, US"/>
    <n v="0"/>
    <x v="41"/>
    <n v="0"/>
    <n v="90"/>
    <n v="0"/>
    <n v="2.6666666666666665"/>
    <n v="0"/>
    <n v="3"/>
  </r>
  <r>
    <n v="60234"/>
    <n v="84026037"/>
    <s v="US"/>
    <s v="USA"/>
    <n v="840"/>
    <n v="26037"/>
    <s v="Clinton"/>
    <x v="27"/>
    <s v="US"/>
    <n v="42.944008709999999"/>
    <n v="-84.601452480000006"/>
    <s v="Clinton, Michigan, US"/>
    <n v="0"/>
    <x v="42"/>
    <n v="1"/>
    <n v="91"/>
    <n v="0"/>
    <n v="2"/>
    <n v="0"/>
    <n v="3"/>
  </r>
  <r>
    <n v="60235"/>
    <n v="84026037"/>
    <s v="US"/>
    <s v="USA"/>
    <n v="840"/>
    <n v="26037"/>
    <s v="Clinton"/>
    <x v="27"/>
    <s v="US"/>
    <n v="42.944008709999999"/>
    <n v="-84.601452480000006"/>
    <s v="Clinton, Michigan, US"/>
    <n v="0"/>
    <x v="43"/>
    <n v="2"/>
    <n v="93"/>
    <n v="0"/>
    <n v="1"/>
    <n v="1"/>
    <n v="4"/>
  </r>
  <r>
    <n v="60236"/>
    <n v="84026037"/>
    <s v="US"/>
    <s v="USA"/>
    <n v="840"/>
    <n v="26037"/>
    <s v="Clinton"/>
    <x v="27"/>
    <s v="US"/>
    <n v="42.944008709999999"/>
    <n v="-84.601452480000006"/>
    <s v="Clinton, Michigan, US"/>
    <n v="0"/>
    <x v="44"/>
    <n v="5"/>
    <n v="98"/>
    <n v="0"/>
    <n v="2.6666666666666665"/>
    <n v="0"/>
    <n v="4"/>
  </r>
  <r>
    <n v="60237"/>
    <n v="84026037"/>
    <s v="US"/>
    <s v="USA"/>
    <n v="840"/>
    <n v="26037"/>
    <s v="Clinton"/>
    <x v="27"/>
    <s v="US"/>
    <n v="42.944008709999999"/>
    <n v="-84.601452480000006"/>
    <s v="Clinton, Michigan, US"/>
    <n v="0"/>
    <x v="45"/>
    <n v="2"/>
    <n v="100"/>
    <n v="0"/>
    <n v="3"/>
    <n v="1"/>
    <n v="5"/>
  </r>
  <r>
    <n v="60238"/>
    <n v="84026037"/>
    <s v="US"/>
    <s v="USA"/>
    <n v="840"/>
    <n v="26037"/>
    <s v="Clinton"/>
    <x v="27"/>
    <s v="US"/>
    <n v="42.944008709999999"/>
    <n v="-84.601452480000006"/>
    <s v="Clinton, Michigan, US"/>
    <n v="0"/>
    <x v="46"/>
    <n v="2"/>
    <n v="102"/>
    <n v="0"/>
    <n v="3"/>
    <n v="1"/>
    <n v="6"/>
  </r>
  <r>
    <n v="60239"/>
    <n v="84026037"/>
    <s v="US"/>
    <s v="USA"/>
    <n v="840"/>
    <n v="26037"/>
    <s v="Clinton"/>
    <x v="27"/>
    <s v="US"/>
    <n v="42.944008709999999"/>
    <n v="-84.601452480000006"/>
    <s v="Clinton, Michigan, US"/>
    <n v="-0.5"/>
    <x v="47"/>
    <n v="1"/>
    <n v="103"/>
    <n v="0"/>
    <n v="1.6666666666666667"/>
    <n v="0"/>
    <n v="6"/>
  </r>
  <r>
    <n v="60240"/>
    <n v="84026039"/>
    <s v="US"/>
    <s v="USA"/>
    <n v="840"/>
    <n v="26039"/>
    <s v="Crawford"/>
    <x v="27"/>
    <s v="US"/>
    <n v="44.682555610000001"/>
    <n v="-84.610062189999994"/>
    <s v="Crawford, Michigan, US"/>
    <n v="0"/>
    <x v="0"/>
    <n v="0"/>
    <n v="0"/>
    <n v="0"/>
    <n v="0"/>
    <n v="0"/>
    <n v="0"/>
  </r>
  <r>
    <n v="60241"/>
    <n v="84026039"/>
    <s v="US"/>
    <s v="USA"/>
    <n v="840"/>
    <n v="26039"/>
    <s v="Crawford"/>
    <x v="27"/>
    <s v="US"/>
    <n v="44.682555610000001"/>
    <n v="-84.610062189999994"/>
    <s v="Crawford, Michigan, US"/>
    <n v="0"/>
    <x v="1"/>
    <n v="0"/>
    <n v="0"/>
    <n v="0"/>
    <n v="0"/>
    <n v="0"/>
    <n v="0"/>
  </r>
  <r>
    <n v="60242"/>
    <n v="84026039"/>
    <s v="US"/>
    <s v="USA"/>
    <n v="840"/>
    <n v="26039"/>
    <s v="Crawford"/>
    <x v="27"/>
    <s v="US"/>
    <n v="44.682555610000001"/>
    <n v="-84.610062189999994"/>
    <s v="Crawford, Michigan, US"/>
    <n v="0"/>
    <x v="2"/>
    <n v="0"/>
    <n v="0"/>
    <n v="0"/>
    <n v="0"/>
    <n v="0"/>
    <n v="0"/>
  </r>
  <r>
    <n v="60243"/>
    <n v="84026039"/>
    <s v="US"/>
    <s v="USA"/>
    <n v="840"/>
    <n v="26039"/>
    <s v="Crawford"/>
    <x v="27"/>
    <s v="US"/>
    <n v="44.682555610000001"/>
    <n v="-84.610062189999994"/>
    <s v="Crawford, Michigan, US"/>
    <n v="0"/>
    <x v="3"/>
    <n v="0"/>
    <n v="0"/>
    <n v="0"/>
    <n v="0"/>
    <n v="0"/>
    <n v="0"/>
  </r>
  <r>
    <n v="60244"/>
    <n v="84026039"/>
    <s v="US"/>
    <s v="USA"/>
    <n v="840"/>
    <n v="26039"/>
    <s v="Crawford"/>
    <x v="27"/>
    <s v="US"/>
    <n v="44.682555610000001"/>
    <n v="-84.610062189999994"/>
    <s v="Crawford, Michigan, US"/>
    <n v="0"/>
    <x v="4"/>
    <n v="0"/>
    <n v="0"/>
    <n v="0"/>
    <n v="0"/>
    <n v="0"/>
    <n v="0"/>
  </r>
  <r>
    <n v="60245"/>
    <n v="84026039"/>
    <s v="US"/>
    <s v="USA"/>
    <n v="840"/>
    <n v="26039"/>
    <s v="Crawford"/>
    <x v="27"/>
    <s v="US"/>
    <n v="44.682555610000001"/>
    <n v="-84.610062189999994"/>
    <s v="Crawford, Michigan, US"/>
    <n v="0"/>
    <x v="5"/>
    <n v="0"/>
    <n v="0"/>
    <n v="0"/>
    <n v="0"/>
    <n v="0"/>
    <n v="0"/>
  </r>
  <r>
    <n v="60246"/>
    <n v="84026039"/>
    <s v="US"/>
    <s v="USA"/>
    <n v="840"/>
    <n v="26039"/>
    <s v="Crawford"/>
    <x v="27"/>
    <s v="US"/>
    <n v="44.682555610000001"/>
    <n v="-84.610062189999994"/>
    <s v="Crawford, Michigan, US"/>
    <n v="0"/>
    <x v="6"/>
    <n v="0"/>
    <n v="0"/>
    <n v="0"/>
    <n v="0"/>
    <n v="0"/>
    <n v="0"/>
  </r>
  <r>
    <n v="60247"/>
    <n v="84026039"/>
    <s v="US"/>
    <s v="USA"/>
    <n v="840"/>
    <n v="26039"/>
    <s v="Crawford"/>
    <x v="27"/>
    <s v="US"/>
    <n v="44.682555610000001"/>
    <n v="-84.610062189999994"/>
    <s v="Crawford, Michigan, US"/>
    <n v="0"/>
    <x v="7"/>
    <n v="0"/>
    <n v="0"/>
    <n v="0"/>
    <n v="0"/>
    <n v="0"/>
    <n v="0"/>
  </r>
  <r>
    <n v="60248"/>
    <n v="84026039"/>
    <s v="US"/>
    <s v="USA"/>
    <n v="840"/>
    <n v="26039"/>
    <s v="Crawford"/>
    <x v="27"/>
    <s v="US"/>
    <n v="44.682555610000001"/>
    <n v="-84.610062189999994"/>
    <s v="Crawford, Michigan, US"/>
    <n v="0"/>
    <x v="8"/>
    <n v="0"/>
    <n v="0"/>
    <n v="0"/>
    <n v="0"/>
    <n v="0"/>
    <n v="0"/>
  </r>
  <r>
    <n v="60249"/>
    <n v="84026039"/>
    <s v="US"/>
    <s v="USA"/>
    <n v="840"/>
    <n v="26039"/>
    <s v="Crawford"/>
    <x v="27"/>
    <s v="US"/>
    <n v="44.682555610000001"/>
    <n v="-84.610062189999994"/>
    <s v="Crawford, Michigan, US"/>
    <n v="0"/>
    <x v="9"/>
    <n v="0"/>
    <n v="0"/>
    <n v="0"/>
    <n v="0"/>
    <n v="0"/>
    <n v="0"/>
  </r>
  <r>
    <n v="60250"/>
    <n v="84026039"/>
    <s v="US"/>
    <s v="USA"/>
    <n v="840"/>
    <n v="26039"/>
    <s v="Crawford"/>
    <x v="27"/>
    <s v="US"/>
    <n v="44.682555610000001"/>
    <n v="-84.610062189999994"/>
    <s v="Crawford, Michigan, US"/>
    <n v="0"/>
    <x v="10"/>
    <n v="0"/>
    <n v="0"/>
    <n v="0"/>
    <n v="0"/>
    <n v="0"/>
    <n v="0"/>
  </r>
  <r>
    <n v="60251"/>
    <n v="84026039"/>
    <s v="US"/>
    <s v="USA"/>
    <n v="840"/>
    <n v="26039"/>
    <s v="Crawford"/>
    <x v="27"/>
    <s v="US"/>
    <n v="44.682555610000001"/>
    <n v="-84.610062189999994"/>
    <s v="Crawford, Michigan, US"/>
    <n v="0"/>
    <x v="11"/>
    <n v="0"/>
    <n v="0"/>
    <n v="0"/>
    <n v="0"/>
    <n v="0"/>
    <n v="0"/>
  </r>
  <r>
    <n v="60252"/>
    <n v="84026039"/>
    <s v="US"/>
    <s v="USA"/>
    <n v="840"/>
    <n v="26039"/>
    <s v="Crawford"/>
    <x v="27"/>
    <s v="US"/>
    <n v="44.682555610000001"/>
    <n v="-84.610062189999994"/>
    <s v="Crawford, Michigan, US"/>
    <n v="0"/>
    <x v="12"/>
    <n v="0"/>
    <n v="0"/>
    <n v="0"/>
    <n v="0"/>
    <n v="0"/>
    <n v="0"/>
  </r>
  <r>
    <n v="60253"/>
    <n v="84026039"/>
    <s v="US"/>
    <s v="USA"/>
    <n v="840"/>
    <n v="26039"/>
    <s v="Crawford"/>
    <x v="27"/>
    <s v="US"/>
    <n v="44.682555610000001"/>
    <n v="-84.610062189999994"/>
    <s v="Crawford, Michigan, US"/>
    <n v="0"/>
    <x v="13"/>
    <n v="0"/>
    <n v="0"/>
    <n v="0"/>
    <n v="0"/>
    <n v="0"/>
    <n v="0"/>
  </r>
  <r>
    <n v="60254"/>
    <n v="84026039"/>
    <s v="US"/>
    <s v="USA"/>
    <n v="840"/>
    <n v="26039"/>
    <s v="Crawford"/>
    <x v="27"/>
    <s v="US"/>
    <n v="44.682555610000001"/>
    <n v="-84.610062189999994"/>
    <s v="Crawford, Michigan, US"/>
    <n v="0"/>
    <x v="14"/>
    <n v="0"/>
    <n v="0"/>
    <n v="0"/>
    <n v="0"/>
    <n v="0"/>
    <n v="0"/>
  </r>
  <r>
    <n v="60255"/>
    <n v="84026039"/>
    <s v="US"/>
    <s v="USA"/>
    <n v="840"/>
    <n v="26039"/>
    <s v="Crawford"/>
    <x v="27"/>
    <s v="US"/>
    <n v="44.682555610000001"/>
    <n v="-84.610062189999994"/>
    <s v="Crawford, Michigan, US"/>
    <n v="0"/>
    <x v="15"/>
    <n v="0"/>
    <n v="0"/>
    <n v="0"/>
    <n v="0"/>
    <n v="0"/>
    <n v="0"/>
  </r>
  <r>
    <n v="60256"/>
    <n v="84026039"/>
    <s v="US"/>
    <s v="USA"/>
    <n v="840"/>
    <n v="26039"/>
    <s v="Crawford"/>
    <x v="27"/>
    <s v="US"/>
    <n v="44.682555610000001"/>
    <n v="-84.610062189999994"/>
    <s v="Crawford, Michigan, US"/>
    <n v="0"/>
    <x v="16"/>
    <n v="0"/>
    <n v="0"/>
    <n v="0"/>
    <n v="0"/>
    <n v="0"/>
    <n v="0"/>
  </r>
  <r>
    <n v="60257"/>
    <n v="84026039"/>
    <s v="US"/>
    <s v="USA"/>
    <n v="840"/>
    <n v="26039"/>
    <s v="Crawford"/>
    <x v="27"/>
    <s v="US"/>
    <n v="44.682555610000001"/>
    <n v="-84.610062189999994"/>
    <s v="Crawford, Michigan, US"/>
    <n v="0"/>
    <x v="17"/>
    <n v="0"/>
    <n v="0"/>
    <n v="0"/>
    <n v="0"/>
    <n v="0"/>
    <n v="0"/>
  </r>
  <r>
    <n v="60258"/>
    <n v="84026039"/>
    <s v="US"/>
    <s v="USA"/>
    <n v="840"/>
    <n v="26039"/>
    <s v="Crawford"/>
    <x v="27"/>
    <s v="US"/>
    <n v="44.682555610000001"/>
    <n v="-84.610062189999994"/>
    <s v="Crawford, Michigan, US"/>
    <n v="0"/>
    <x v="18"/>
    <n v="0"/>
    <n v="0"/>
    <n v="0"/>
    <n v="0"/>
    <n v="0"/>
    <n v="0"/>
  </r>
  <r>
    <n v="60259"/>
    <n v="84026039"/>
    <s v="US"/>
    <s v="USA"/>
    <n v="840"/>
    <n v="26039"/>
    <s v="Crawford"/>
    <x v="27"/>
    <s v="US"/>
    <n v="44.682555610000001"/>
    <n v="-84.610062189999994"/>
    <s v="Crawford, Michigan, US"/>
    <n v="0"/>
    <x v="19"/>
    <n v="0"/>
    <n v="0"/>
    <n v="0"/>
    <n v="0"/>
    <n v="0"/>
    <n v="0"/>
  </r>
  <r>
    <n v="60260"/>
    <n v="84026039"/>
    <s v="US"/>
    <s v="USA"/>
    <n v="840"/>
    <n v="26039"/>
    <s v="Crawford"/>
    <x v="27"/>
    <s v="US"/>
    <n v="44.682555610000001"/>
    <n v="-84.610062189999994"/>
    <s v="Crawford, Michigan, US"/>
    <n v="0"/>
    <x v="20"/>
    <n v="0"/>
    <n v="0"/>
    <n v="0"/>
    <n v="0"/>
    <n v="0"/>
    <n v="0"/>
  </r>
  <r>
    <n v="60261"/>
    <n v="84026039"/>
    <s v="US"/>
    <s v="USA"/>
    <n v="840"/>
    <n v="26039"/>
    <s v="Crawford"/>
    <x v="27"/>
    <s v="US"/>
    <n v="44.682555610000001"/>
    <n v="-84.610062189999994"/>
    <s v="Crawford, Michigan, US"/>
    <n v="0"/>
    <x v="21"/>
    <n v="0"/>
    <n v="0"/>
    <n v="0"/>
    <n v="0"/>
    <n v="0"/>
    <n v="0"/>
  </r>
  <r>
    <n v="60262"/>
    <n v="84026039"/>
    <s v="US"/>
    <s v="USA"/>
    <n v="840"/>
    <n v="26039"/>
    <s v="Crawford"/>
    <x v="27"/>
    <s v="US"/>
    <n v="44.682555610000001"/>
    <n v="-84.610062189999994"/>
    <s v="Crawford, Michigan, US"/>
    <n v="0"/>
    <x v="22"/>
    <n v="0"/>
    <n v="0"/>
    <n v="0"/>
    <n v="0"/>
    <n v="0"/>
    <n v="0"/>
  </r>
  <r>
    <n v="60263"/>
    <n v="84026039"/>
    <s v="US"/>
    <s v="USA"/>
    <n v="840"/>
    <n v="26039"/>
    <s v="Crawford"/>
    <x v="27"/>
    <s v="US"/>
    <n v="44.682555610000001"/>
    <n v="-84.610062189999994"/>
    <s v="Crawford, Michigan, US"/>
    <n v="0"/>
    <x v="23"/>
    <n v="0"/>
    <n v="0"/>
    <n v="0"/>
    <n v="0"/>
    <n v="0"/>
    <n v="0"/>
  </r>
  <r>
    <n v="60264"/>
    <n v="84026039"/>
    <s v="US"/>
    <s v="USA"/>
    <n v="840"/>
    <n v="26039"/>
    <s v="Crawford"/>
    <x v="27"/>
    <s v="US"/>
    <n v="44.682555610000001"/>
    <n v="-84.610062189999994"/>
    <s v="Crawford, Michigan, US"/>
    <n v="0"/>
    <x v="24"/>
    <n v="0"/>
    <n v="0"/>
    <n v="0"/>
    <n v="0"/>
    <n v="0"/>
    <n v="0"/>
  </r>
  <r>
    <n v="60265"/>
    <n v="84026039"/>
    <s v="US"/>
    <s v="USA"/>
    <n v="840"/>
    <n v="26039"/>
    <s v="Crawford"/>
    <x v="27"/>
    <s v="US"/>
    <n v="44.682555610000001"/>
    <n v="-84.610062189999994"/>
    <s v="Crawford, Michigan, US"/>
    <n v="0"/>
    <x v="25"/>
    <n v="0"/>
    <n v="0"/>
    <n v="0"/>
    <n v="0"/>
    <n v="0"/>
    <n v="0"/>
  </r>
  <r>
    <n v="60266"/>
    <n v="84026039"/>
    <s v="US"/>
    <s v="USA"/>
    <n v="840"/>
    <n v="26039"/>
    <s v="Crawford"/>
    <x v="27"/>
    <s v="US"/>
    <n v="44.682555610000001"/>
    <n v="-84.610062189999994"/>
    <s v="Crawford, Michigan, US"/>
    <n v="0"/>
    <x v="26"/>
    <n v="1"/>
    <n v="1"/>
    <n v="0"/>
    <n v="0.33333333333333331"/>
    <n v="0"/>
    <n v="0"/>
  </r>
  <r>
    <n v="60267"/>
    <n v="84026039"/>
    <s v="US"/>
    <s v="USA"/>
    <n v="840"/>
    <n v="26039"/>
    <s v="Crawford"/>
    <x v="27"/>
    <s v="US"/>
    <n v="44.682555610000001"/>
    <n v="-84.610062189999994"/>
    <s v="Crawford, Michigan, US"/>
    <n v="0"/>
    <x v="27"/>
    <n v="0"/>
    <n v="1"/>
    <n v="0"/>
    <n v="0.33333333333333331"/>
    <n v="0"/>
    <n v="0"/>
  </r>
  <r>
    <n v="60268"/>
    <n v="84026039"/>
    <s v="US"/>
    <s v="USA"/>
    <n v="840"/>
    <n v="26039"/>
    <s v="Crawford"/>
    <x v="27"/>
    <s v="US"/>
    <n v="44.682555610000001"/>
    <n v="-84.610062189999994"/>
    <s v="Crawford, Michigan, US"/>
    <n v="0"/>
    <x v="28"/>
    <n v="0"/>
    <n v="1"/>
    <n v="0"/>
    <n v="0.33333333333333331"/>
    <n v="0"/>
    <n v="0"/>
  </r>
  <r>
    <n v="60269"/>
    <n v="84026039"/>
    <s v="US"/>
    <s v="USA"/>
    <n v="840"/>
    <n v="26039"/>
    <s v="Crawford"/>
    <x v="27"/>
    <s v="US"/>
    <n v="44.682555610000001"/>
    <n v="-84.610062189999994"/>
    <s v="Crawford, Michigan, US"/>
    <n v="0"/>
    <x v="29"/>
    <n v="0"/>
    <n v="1"/>
    <n v="0"/>
    <n v="0"/>
    <n v="0"/>
    <n v="0"/>
  </r>
  <r>
    <n v="60270"/>
    <n v="84026039"/>
    <s v="US"/>
    <s v="USA"/>
    <n v="840"/>
    <n v="26039"/>
    <s v="Crawford"/>
    <x v="27"/>
    <s v="US"/>
    <n v="44.682555610000001"/>
    <n v="-84.610062189999994"/>
    <s v="Crawford, Michigan, US"/>
    <n v="0"/>
    <x v="30"/>
    <n v="0"/>
    <n v="1"/>
    <n v="0"/>
    <n v="0"/>
    <n v="0"/>
    <n v="0"/>
  </r>
  <r>
    <n v="60271"/>
    <n v="84026039"/>
    <s v="US"/>
    <s v="USA"/>
    <n v="840"/>
    <n v="26039"/>
    <s v="Crawford"/>
    <x v="27"/>
    <s v="US"/>
    <n v="44.682555610000001"/>
    <n v="-84.610062189999994"/>
    <s v="Crawford, Michigan, US"/>
    <n v="0"/>
    <x v="31"/>
    <n v="0"/>
    <n v="1"/>
    <n v="0"/>
    <n v="0"/>
    <n v="0"/>
    <n v="0"/>
  </r>
  <r>
    <n v="60272"/>
    <n v="84026039"/>
    <s v="US"/>
    <s v="USA"/>
    <n v="840"/>
    <n v="26039"/>
    <s v="Crawford"/>
    <x v="27"/>
    <s v="US"/>
    <n v="44.682555610000001"/>
    <n v="-84.610062189999994"/>
    <s v="Crawford, Michigan, US"/>
    <n v="0"/>
    <x v="32"/>
    <n v="0"/>
    <n v="1"/>
    <n v="0"/>
    <n v="0"/>
    <n v="0"/>
    <n v="0"/>
  </r>
  <r>
    <n v="60273"/>
    <n v="84026039"/>
    <s v="US"/>
    <s v="USA"/>
    <n v="840"/>
    <n v="26039"/>
    <s v="Crawford"/>
    <x v="27"/>
    <s v="US"/>
    <n v="44.682555610000001"/>
    <n v="-84.610062189999994"/>
    <s v="Crawford, Michigan, US"/>
    <n v="0"/>
    <x v="33"/>
    <n v="0"/>
    <n v="1"/>
    <n v="0"/>
    <n v="0"/>
    <n v="0"/>
    <n v="0"/>
  </r>
  <r>
    <n v="60274"/>
    <n v="84026039"/>
    <s v="US"/>
    <s v="USA"/>
    <n v="840"/>
    <n v="26039"/>
    <s v="Crawford"/>
    <x v="27"/>
    <s v="US"/>
    <n v="44.682555610000001"/>
    <n v="-84.610062189999994"/>
    <s v="Crawford, Michigan, US"/>
    <n v="0"/>
    <x v="34"/>
    <n v="0"/>
    <n v="1"/>
    <n v="0"/>
    <n v="0"/>
    <n v="0"/>
    <n v="0"/>
  </r>
  <r>
    <n v="60275"/>
    <n v="84026039"/>
    <s v="US"/>
    <s v="USA"/>
    <n v="840"/>
    <n v="26039"/>
    <s v="Crawford"/>
    <x v="27"/>
    <s v="US"/>
    <n v="44.682555610000001"/>
    <n v="-84.610062189999994"/>
    <s v="Crawford, Michigan, US"/>
    <n v="0"/>
    <x v="35"/>
    <n v="0"/>
    <n v="1"/>
    <n v="0"/>
    <n v="0"/>
    <n v="0"/>
    <n v="0"/>
  </r>
  <r>
    <n v="60276"/>
    <n v="84026039"/>
    <s v="US"/>
    <s v="USA"/>
    <n v="840"/>
    <n v="26039"/>
    <s v="Crawford"/>
    <x v="27"/>
    <s v="US"/>
    <n v="44.682555610000001"/>
    <n v="-84.610062189999994"/>
    <s v="Crawford, Michigan, US"/>
    <n v="0"/>
    <x v="36"/>
    <n v="1"/>
    <n v="2"/>
    <n v="0"/>
    <n v="0.33333333333333331"/>
    <n v="0"/>
    <n v="0"/>
  </r>
  <r>
    <n v="60277"/>
    <n v="84026039"/>
    <s v="US"/>
    <s v="USA"/>
    <n v="840"/>
    <n v="26039"/>
    <s v="Crawford"/>
    <x v="27"/>
    <s v="US"/>
    <n v="44.682555610000001"/>
    <n v="-84.610062189999994"/>
    <s v="Crawford, Michigan, US"/>
    <n v="0"/>
    <x v="37"/>
    <n v="3"/>
    <n v="5"/>
    <n v="0"/>
    <n v="1.3333333333333333"/>
    <n v="1"/>
    <n v="1"/>
  </r>
  <r>
    <n v="60278"/>
    <n v="84026039"/>
    <s v="US"/>
    <s v="USA"/>
    <n v="840"/>
    <n v="26039"/>
    <s v="Crawford"/>
    <x v="27"/>
    <s v="US"/>
    <n v="44.682555610000001"/>
    <n v="-84.610062189999994"/>
    <s v="Crawford, Michigan, US"/>
    <n v="0"/>
    <x v="38"/>
    <n v="0"/>
    <n v="5"/>
    <n v="0"/>
    <n v="1.3333333333333333"/>
    <n v="0"/>
    <n v="1"/>
  </r>
  <r>
    <n v="60279"/>
    <n v="84026039"/>
    <s v="US"/>
    <s v="USA"/>
    <n v="840"/>
    <n v="26039"/>
    <s v="Crawford"/>
    <x v="27"/>
    <s v="US"/>
    <n v="44.682555610000001"/>
    <n v="-84.610062189999994"/>
    <s v="Crawford, Michigan, US"/>
    <n v="0"/>
    <x v="39"/>
    <n v="0"/>
    <n v="5"/>
    <n v="0"/>
    <n v="1"/>
    <n v="0"/>
    <n v="1"/>
  </r>
  <r>
    <n v="60280"/>
    <n v="84026039"/>
    <s v="US"/>
    <s v="USA"/>
    <n v="840"/>
    <n v="26039"/>
    <s v="Crawford"/>
    <x v="27"/>
    <s v="US"/>
    <n v="44.682555610000001"/>
    <n v="-84.610062189999994"/>
    <s v="Crawford, Michigan, US"/>
    <n v="0"/>
    <x v="40"/>
    <n v="0"/>
    <n v="5"/>
    <n v="0"/>
    <n v="0"/>
    <n v="0"/>
    <n v="1"/>
  </r>
  <r>
    <n v="60281"/>
    <n v="84026039"/>
    <s v="US"/>
    <s v="USA"/>
    <n v="840"/>
    <n v="26039"/>
    <s v="Crawford"/>
    <x v="27"/>
    <s v="US"/>
    <n v="44.682555610000001"/>
    <n v="-84.610062189999994"/>
    <s v="Crawford, Michigan, US"/>
    <n v="0"/>
    <x v="41"/>
    <n v="3"/>
    <n v="8"/>
    <n v="0"/>
    <n v="1"/>
    <n v="0"/>
    <n v="1"/>
  </r>
  <r>
    <n v="60282"/>
    <n v="84026039"/>
    <s v="US"/>
    <s v="USA"/>
    <n v="840"/>
    <n v="26039"/>
    <s v="Crawford"/>
    <x v="27"/>
    <s v="US"/>
    <n v="44.682555610000001"/>
    <n v="-84.610062189999994"/>
    <s v="Crawford, Michigan, US"/>
    <n v="0"/>
    <x v="42"/>
    <n v="4"/>
    <n v="12"/>
    <n v="0"/>
    <n v="2.333333333333333"/>
    <n v="0"/>
    <n v="1"/>
  </r>
  <r>
    <n v="60283"/>
    <n v="84026039"/>
    <s v="US"/>
    <s v="USA"/>
    <n v="840"/>
    <n v="26039"/>
    <s v="Crawford"/>
    <x v="27"/>
    <s v="US"/>
    <n v="44.682555610000001"/>
    <n v="-84.610062189999994"/>
    <s v="Crawford, Michigan, US"/>
    <n v="0"/>
    <x v="43"/>
    <n v="0"/>
    <n v="12"/>
    <n v="0"/>
    <n v="2.333333333333333"/>
    <n v="0"/>
    <n v="1"/>
  </r>
  <r>
    <n v="60284"/>
    <n v="84026039"/>
    <s v="US"/>
    <s v="USA"/>
    <n v="840"/>
    <n v="26039"/>
    <s v="Crawford"/>
    <x v="27"/>
    <s v="US"/>
    <n v="44.682555610000001"/>
    <n v="-84.610062189999994"/>
    <s v="Crawford, Michigan, US"/>
    <n v="0"/>
    <x v="44"/>
    <n v="3"/>
    <n v="15"/>
    <n v="0"/>
    <n v="2.333333333333333"/>
    <n v="0"/>
    <n v="1"/>
  </r>
  <r>
    <n v="60285"/>
    <n v="84026039"/>
    <s v="US"/>
    <s v="USA"/>
    <n v="840"/>
    <n v="26039"/>
    <s v="Crawford"/>
    <x v="27"/>
    <s v="US"/>
    <n v="44.682555610000001"/>
    <n v="-84.610062189999994"/>
    <s v="Crawford, Michigan, US"/>
    <n v="0"/>
    <x v="45"/>
    <n v="1"/>
    <n v="16"/>
    <n v="0"/>
    <n v="1.3333333333333333"/>
    <n v="0"/>
    <n v="1"/>
  </r>
  <r>
    <n v="60286"/>
    <n v="84026039"/>
    <s v="US"/>
    <s v="USA"/>
    <n v="840"/>
    <n v="26039"/>
    <s v="Crawford"/>
    <x v="27"/>
    <s v="US"/>
    <n v="44.682555610000001"/>
    <n v="-84.610062189999994"/>
    <s v="Crawford, Michigan, US"/>
    <n v="0"/>
    <x v="46"/>
    <n v="2"/>
    <n v="18"/>
    <n v="0"/>
    <n v="2"/>
    <n v="0"/>
    <n v="1"/>
  </r>
  <r>
    <n v="60287"/>
    <n v="84026039"/>
    <s v="US"/>
    <s v="USA"/>
    <n v="840"/>
    <n v="26039"/>
    <s v="Crawford"/>
    <x v="27"/>
    <s v="US"/>
    <n v="44.682555610000001"/>
    <n v="-84.610062189999994"/>
    <s v="Crawford, Michigan, US"/>
    <n v="0"/>
    <x v="47"/>
    <n v="4"/>
    <n v="22"/>
    <n v="0"/>
    <n v="2.333333333333333"/>
    <n v="1"/>
    <n v="2"/>
  </r>
  <r>
    <n v="60288"/>
    <n v="84026041"/>
    <s v="US"/>
    <s v="USA"/>
    <n v="840"/>
    <n v="26041"/>
    <s v="Delta"/>
    <x v="27"/>
    <s v="US"/>
    <n v="45.904849100000007"/>
    <n v="-86.908074499999998"/>
    <s v="Delta, Michigan, US"/>
    <n v="0"/>
    <x v="0"/>
    <n v="0"/>
    <n v="0"/>
    <n v="0"/>
    <n v="0"/>
    <n v="0"/>
    <n v="0"/>
  </r>
  <r>
    <n v="60289"/>
    <n v="84026041"/>
    <s v="US"/>
    <s v="USA"/>
    <n v="840"/>
    <n v="26041"/>
    <s v="Delta"/>
    <x v="27"/>
    <s v="US"/>
    <n v="45.904849100000007"/>
    <n v="-86.908074499999998"/>
    <s v="Delta, Michigan, US"/>
    <n v="0"/>
    <x v="1"/>
    <n v="0"/>
    <n v="0"/>
    <n v="0"/>
    <n v="0"/>
    <n v="0"/>
    <n v="0"/>
  </r>
  <r>
    <n v="60290"/>
    <n v="84026041"/>
    <s v="US"/>
    <s v="USA"/>
    <n v="840"/>
    <n v="26041"/>
    <s v="Delta"/>
    <x v="27"/>
    <s v="US"/>
    <n v="45.904849100000007"/>
    <n v="-86.908074499999998"/>
    <s v="Delta, Michigan, US"/>
    <n v="0"/>
    <x v="2"/>
    <n v="0"/>
    <n v="0"/>
    <n v="0"/>
    <n v="0"/>
    <n v="0"/>
    <n v="0"/>
  </r>
  <r>
    <n v="60291"/>
    <n v="84026041"/>
    <s v="US"/>
    <s v="USA"/>
    <n v="840"/>
    <n v="26041"/>
    <s v="Delta"/>
    <x v="27"/>
    <s v="US"/>
    <n v="45.904849100000007"/>
    <n v="-86.908074499999998"/>
    <s v="Delta, Michigan, US"/>
    <n v="0"/>
    <x v="3"/>
    <n v="0"/>
    <n v="0"/>
    <n v="0"/>
    <n v="0"/>
    <n v="0"/>
    <n v="0"/>
  </r>
  <r>
    <n v="60292"/>
    <n v="84026041"/>
    <s v="US"/>
    <s v="USA"/>
    <n v="840"/>
    <n v="26041"/>
    <s v="Delta"/>
    <x v="27"/>
    <s v="US"/>
    <n v="45.904849100000007"/>
    <n v="-86.908074499999998"/>
    <s v="Delta, Michigan, US"/>
    <n v="0"/>
    <x v="4"/>
    <n v="0"/>
    <n v="0"/>
    <n v="0"/>
    <n v="0"/>
    <n v="0"/>
    <n v="0"/>
  </r>
  <r>
    <n v="60293"/>
    <n v="84026041"/>
    <s v="US"/>
    <s v="USA"/>
    <n v="840"/>
    <n v="26041"/>
    <s v="Delta"/>
    <x v="27"/>
    <s v="US"/>
    <n v="45.904849100000007"/>
    <n v="-86.908074499999998"/>
    <s v="Delta, Michigan, US"/>
    <n v="0"/>
    <x v="5"/>
    <n v="0"/>
    <n v="0"/>
    <n v="0"/>
    <n v="0"/>
    <n v="0"/>
    <n v="0"/>
  </r>
  <r>
    <n v="60294"/>
    <n v="84026041"/>
    <s v="US"/>
    <s v="USA"/>
    <n v="840"/>
    <n v="26041"/>
    <s v="Delta"/>
    <x v="27"/>
    <s v="US"/>
    <n v="45.904849100000007"/>
    <n v="-86.908074499999998"/>
    <s v="Delta, Michigan, US"/>
    <n v="0"/>
    <x v="6"/>
    <n v="0"/>
    <n v="0"/>
    <n v="0"/>
    <n v="0"/>
    <n v="0"/>
    <n v="0"/>
  </r>
  <r>
    <n v="60295"/>
    <n v="84026041"/>
    <s v="US"/>
    <s v="USA"/>
    <n v="840"/>
    <n v="26041"/>
    <s v="Delta"/>
    <x v="27"/>
    <s v="US"/>
    <n v="45.904849100000007"/>
    <n v="-86.908074499999998"/>
    <s v="Delta, Michigan, US"/>
    <n v="0"/>
    <x v="7"/>
    <n v="0"/>
    <n v="0"/>
    <n v="0"/>
    <n v="0"/>
    <n v="0"/>
    <n v="0"/>
  </r>
  <r>
    <n v="60296"/>
    <n v="84026041"/>
    <s v="US"/>
    <s v="USA"/>
    <n v="840"/>
    <n v="26041"/>
    <s v="Delta"/>
    <x v="27"/>
    <s v="US"/>
    <n v="45.904849100000007"/>
    <n v="-86.908074499999998"/>
    <s v="Delta, Michigan, US"/>
    <n v="0"/>
    <x v="8"/>
    <n v="0"/>
    <n v="0"/>
    <n v="0"/>
    <n v="0"/>
    <n v="0"/>
    <n v="0"/>
  </r>
  <r>
    <n v="60297"/>
    <n v="84026041"/>
    <s v="US"/>
    <s v="USA"/>
    <n v="840"/>
    <n v="26041"/>
    <s v="Delta"/>
    <x v="27"/>
    <s v="US"/>
    <n v="45.904849100000007"/>
    <n v="-86.908074499999998"/>
    <s v="Delta, Michigan, US"/>
    <n v="0"/>
    <x v="9"/>
    <n v="0"/>
    <n v="0"/>
    <n v="0"/>
    <n v="0"/>
    <n v="0"/>
    <n v="0"/>
  </r>
  <r>
    <n v="60298"/>
    <n v="84026041"/>
    <s v="US"/>
    <s v="USA"/>
    <n v="840"/>
    <n v="26041"/>
    <s v="Delta"/>
    <x v="27"/>
    <s v="US"/>
    <n v="45.904849100000007"/>
    <n v="-86.908074499999998"/>
    <s v="Delta, Michigan, US"/>
    <n v="0"/>
    <x v="10"/>
    <n v="0"/>
    <n v="0"/>
    <n v="0"/>
    <n v="0"/>
    <n v="0"/>
    <n v="0"/>
  </r>
  <r>
    <n v="60299"/>
    <n v="84026041"/>
    <s v="US"/>
    <s v="USA"/>
    <n v="840"/>
    <n v="26041"/>
    <s v="Delta"/>
    <x v="27"/>
    <s v="US"/>
    <n v="45.904849100000007"/>
    <n v="-86.908074499999998"/>
    <s v="Delta, Michigan, US"/>
    <n v="0"/>
    <x v="11"/>
    <n v="0"/>
    <n v="0"/>
    <n v="0"/>
    <n v="0"/>
    <n v="0"/>
    <n v="0"/>
  </r>
  <r>
    <n v="60300"/>
    <n v="84026041"/>
    <s v="US"/>
    <s v="USA"/>
    <n v="840"/>
    <n v="26041"/>
    <s v="Delta"/>
    <x v="27"/>
    <s v="US"/>
    <n v="45.904849100000007"/>
    <n v="-86.908074499999998"/>
    <s v="Delta, Michigan, US"/>
    <n v="0"/>
    <x v="12"/>
    <n v="0"/>
    <n v="0"/>
    <n v="0"/>
    <n v="0"/>
    <n v="0"/>
    <n v="0"/>
  </r>
  <r>
    <n v="60301"/>
    <n v="84026041"/>
    <s v="US"/>
    <s v="USA"/>
    <n v="840"/>
    <n v="26041"/>
    <s v="Delta"/>
    <x v="27"/>
    <s v="US"/>
    <n v="45.904849100000007"/>
    <n v="-86.908074499999998"/>
    <s v="Delta, Michigan, US"/>
    <n v="0"/>
    <x v="13"/>
    <n v="0"/>
    <n v="0"/>
    <n v="0"/>
    <n v="0"/>
    <n v="0"/>
    <n v="0"/>
  </r>
  <r>
    <n v="60302"/>
    <n v="84026041"/>
    <s v="US"/>
    <s v="USA"/>
    <n v="840"/>
    <n v="26041"/>
    <s v="Delta"/>
    <x v="27"/>
    <s v="US"/>
    <n v="45.904849100000007"/>
    <n v="-86.908074499999998"/>
    <s v="Delta, Michigan, US"/>
    <n v="0"/>
    <x v="14"/>
    <n v="0"/>
    <n v="0"/>
    <n v="0"/>
    <n v="0"/>
    <n v="0"/>
    <n v="0"/>
  </r>
  <r>
    <n v="60303"/>
    <n v="84026041"/>
    <s v="US"/>
    <s v="USA"/>
    <n v="840"/>
    <n v="26041"/>
    <s v="Delta"/>
    <x v="27"/>
    <s v="US"/>
    <n v="45.904849100000007"/>
    <n v="-86.908074499999998"/>
    <s v="Delta, Michigan, US"/>
    <n v="0"/>
    <x v="15"/>
    <n v="0"/>
    <n v="0"/>
    <n v="0"/>
    <n v="0"/>
    <n v="0"/>
    <n v="0"/>
  </r>
  <r>
    <n v="60304"/>
    <n v="84026041"/>
    <s v="US"/>
    <s v="USA"/>
    <n v="840"/>
    <n v="26041"/>
    <s v="Delta"/>
    <x v="27"/>
    <s v="US"/>
    <n v="45.904849100000007"/>
    <n v="-86.908074499999998"/>
    <s v="Delta, Michigan, US"/>
    <n v="0"/>
    <x v="16"/>
    <n v="0"/>
    <n v="0"/>
    <n v="0"/>
    <n v="0"/>
    <n v="0"/>
    <n v="0"/>
  </r>
  <r>
    <n v="60305"/>
    <n v="84026041"/>
    <s v="US"/>
    <s v="USA"/>
    <n v="840"/>
    <n v="26041"/>
    <s v="Delta"/>
    <x v="27"/>
    <s v="US"/>
    <n v="45.904849100000007"/>
    <n v="-86.908074499999998"/>
    <s v="Delta, Michigan, US"/>
    <n v="0"/>
    <x v="17"/>
    <n v="0"/>
    <n v="0"/>
    <n v="0"/>
    <n v="0"/>
    <n v="0"/>
    <n v="0"/>
  </r>
  <r>
    <n v="60306"/>
    <n v="84026041"/>
    <s v="US"/>
    <s v="USA"/>
    <n v="840"/>
    <n v="26041"/>
    <s v="Delta"/>
    <x v="27"/>
    <s v="US"/>
    <n v="45.904849100000007"/>
    <n v="-86.908074499999998"/>
    <s v="Delta, Michigan, US"/>
    <n v="0"/>
    <x v="18"/>
    <n v="0"/>
    <n v="0"/>
    <n v="0"/>
    <n v="0"/>
    <n v="0"/>
    <n v="0"/>
  </r>
  <r>
    <n v="60307"/>
    <n v="84026041"/>
    <s v="US"/>
    <s v="USA"/>
    <n v="840"/>
    <n v="26041"/>
    <s v="Delta"/>
    <x v="27"/>
    <s v="US"/>
    <n v="45.904849100000007"/>
    <n v="-86.908074499999998"/>
    <s v="Delta, Michigan, US"/>
    <n v="0"/>
    <x v="19"/>
    <n v="0"/>
    <n v="0"/>
    <n v="0"/>
    <n v="0"/>
    <n v="0"/>
    <n v="0"/>
  </r>
  <r>
    <n v="60308"/>
    <n v="84026041"/>
    <s v="US"/>
    <s v="USA"/>
    <n v="840"/>
    <n v="26041"/>
    <s v="Delta"/>
    <x v="27"/>
    <s v="US"/>
    <n v="45.904849100000007"/>
    <n v="-86.908074499999998"/>
    <s v="Delta, Michigan, US"/>
    <n v="0"/>
    <x v="20"/>
    <n v="0"/>
    <n v="0"/>
    <n v="0"/>
    <n v="0"/>
    <n v="0"/>
    <n v="0"/>
  </r>
  <r>
    <n v="60309"/>
    <n v="84026041"/>
    <s v="US"/>
    <s v="USA"/>
    <n v="840"/>
    <n v="26041"/>
    <s v="Delta"/>
    <x v="27"/>
    <s v="US"/>
    <n v="45.904849100000007"/>
    <n v="-86.908074499999998"/>
    <s v="Delta, Michigan, US"/>
    <n v="0"/>
    <x v="21"/>
    <n v="0"/>
    <n v="0"/>
    <n v="0"/>
    <n v="0"/>
    <n v="0"/>
    <n v="0"/>
  </r>
  <r>
    <n v="60310"/>
    <n v="84026041"/>
    <s v="US"/>
    <s v="USA"/>
    <n v="840"/>
    <n v="26041"/>
    <s v="Delta"/>
    <x v="27"/>
    <s v="US"/>
    <n v="45.904849100000007"/>
    <n v="-86.908074499999998"/>
    <s v="Delta, Michigan, US"/>
    <n v="0"/>
    <x v="22"/>
    <n v="0"/>
    <n v="0"/>
    <n v="0"/>
    <n v="0"/>
    <n v="0"/>
    <n v="0"/>
  </r>
  <r>
    <n v="60311"/>
    <n v="84026041"/>
    <s v="US"/>
    <s v="USA"/>
    <n v="840"/>
    <n v="26041"/>
    <s v="Delta"/>
    <x v="27"/>
    <s v="US"/>
    <n v="45.904849100000007"/>
    <n v="-86.908074499999998"/>
    <s v="Delta, Michigan, US"/>
    <n v="0"/>
    <x v="23"/>
    <n v="0"/>
    <n v="0"/>
    <n v="0"/>
    <n v="0"/>
    <n v="0"/>
    <n v="0"/>
  </r>
  <r>
    <n v="60312"/>
    <n v="84026041"/>
    <s v="US"/>
    <s v="USA"/>
    <n v="840"/>
    <n v="26041"/>
    <s v="Delta"/>
    <x v="27"/>
    <s v="US"/>
    <n v="45.904849100000007"/>
    <n v="-86.908074499999998"/>
    <s v="Delta, Michigan, US"/>
    <n v="0"/>
    <x v="24"/>
    <n v="0"/>
    <n v="0"/>
    <n v="0"/>
    <n v="0"/>
    <n v="0"/>
    <n v="0"/>
  </r>
  <r>
    <n v="60313"/>
    <n v="84026041"/>
    <s v="US"/>
    <s v="USA"/>
    <n v="840"/>
    <n v="26041"/>
    <s v="Delta"/>
    <x v="27"/>
    <s v="US"/>
    <n v="45.904849100000007"/>
    <n v="-86.908074499999998"/>
    <s v="Delta, Michigan, US"/>
    <n v="0"/>
    <x v="25"/>
    <n v="0"/>
    <n v="0"/>
    <n v="0"/>
    <n v="0"/>
    <n v="0"/>
    <n v="0"/>
  </r>
  <r>
    <n v="60314"/>
    <n v="84026041"/>
    <s v="US"/>
    <s v="USA"/>
    <n v="840"/>
    <n v="26041"/>
    <s v="Delta"/>
    <x v="27"/>
    <s v="US"/>
    <n v="45.904849100000007"/>
    <n v="-86.908074499999998"/>
    <s v="Delta, Michigan, US"/>
    <n v="0"/>
    <x v="26"/>
    <n v="0"/>
    <n v="0"/>
    <n v="0"/>
    <n v="0"/>
    <n v="0"/>
    <n v="0"/>
  </r>
  <r>
    <n v="60315"/>
    <n v="84026041"/>
    <s v="US"/>
    <s v="USA"/>
    <n v="840"/>
    <n v="26041"/>
    <s v="Delta"/>
    <x v="27"/>
    <s v="US"/>
    <n v="45.904849100000007"/>
    <n v="-86.908074499999998"/>
    <s v="Delta, Michigan, US"/>
    <n v="0"/>
    <x v="27"/>
    <n v="0"/>
    <n v="0"/>
    <n v="0"/>
    <n v="0"/>
    <n v="0"/>
    <n v="0"/>
  </r>
  <r>
    <n v="60316"/>
    <n v="84026041"/>
    <s v="US"/>
    <s v="USA"/>
    <n v="840"/>
    <n v="26041"/>
    <s v="Delta"/>
    <x v="27"/>
    <s v="US"/>
    <n v="45.904849100000007"/>
    <n v="-86.908074499999998"/>
    <s v="Delta, Michigan, US"/>
    <n v="0"/>
    <x v="28"/>
    <n v="0"/>
    <n v="0"/>
    <n v="0"/>
    <n v="0"/>
    <n v="0"/>
    <n v="0"/>
  </r>
  <r>
    <n v="60317"/>
    <n v="84026041"/>
    <s v="US"/>
    <s v="USA"/>
    <n v="840"/>
    <n v="26041"/>
    <s v="Delta"/>
    <x v="27"/>
    <s v="US"/>
    <n v="45.904849100000007"/>
    <n v="-86.908074499999998"/>
    <s v="Delta, Michigan, US"/>
    <n v="0"/>
    <x v="29"/>
    <n v="1"/>
    <n v="1"/>
    <n v="0"/>
    <n v="0.33333333333333331"/>
    <n v="0"/>
    <n v="0"/>
  </r>
  <r>
    <n v="60318"/>
    <n v="84026041"/>
    <s v="US"/>
    <s v="USA"/>
    <n v="840"/>
    <n v="26041"/>
    <s v="Delta"/>
    <x v="27"/>
    <s v="US"/>
    <n v="45.904849100000007"/>
    <n v="-86.908074499999998"/>
    <s v="Delta, Michigan, US"/>
    <n v="0"/>
    <x v="30"/>
    <n v="0"/>
    <n v="1"/>
    <n v="0"/>
    <n v="0.33333333333333331"/>
    <n v="0"/>
    <n v="0"/>
  </r>
  <r>
    <n v="60319"/>
    <n v="84026041"/>
    <s v="US"/>
    <s v="USA"/>
    <n v="840"/>
    <n v="26041"/>
    <s v="Delta"/>
    <x v="27"/>
    <s v="US"/>
    <n v="45.904849100000007"/>
    <n v="-86.908074499999998"/>
    <s v="Delta, Michigan, US"/>
    <n v="0"/>
    <x v="31"/>
    <n v="2"/>
    <n v="3"/>
    <n v="0"/>
    <n v="1"/>
    <n v="0"/>
    <n v="0"/>
  </r>
  <r>
    <n v="60320"/>
    <n v="84026041"/>
    <s v="US"/>
    <s v="USA"/>
    <n v="840"/>
    <n v="26041"/>
    <s v="Delta"/>
    <x v="27"/>
    <s v="US"/>
    <n v="45.904849100000007"/>
    <n v="-86.908074499999998"/>
    <s v="Delta, Michigan, US"/>
    <n v="0"/>
    <x v="32"/>
    <n v="1"/>
    <n v="4"/>
    <n v="0"/>
    <n v="1"/>
    <n v="0"/>
    <n v="0"/>
  </r>
  <r>
    <n v="60321"/>
    <n v="84026041"/>
    <s v="US"/>
    <s v="USA"/>
    <n v="840"/>
    <n v="26041"/>
    <s v="Delta"/>
    <x v="27"/>
    <s v="US"/>
    <n v="45.904849100000007"/>
    <n v="-86.908074499999998"/>
    <s v="Delta, Michigan, US"/>
    <n v="0"/>
    <x v="33"/>
    <n v="1"/>
    <n v="5"/>
    <n v="0"/>
    <n v="1.3333333333333333"/>
    <n v="0"/>
    <n v="0"/>
  </r>
  <r>
    <n v="60322"/>
    <n v="84026041"/>
    <s v="US"/>
    <s v="USA"/>
    <n v="840"/>
    <n v="26041"/>
    <s v="Delta"/>
    <x v="27"/>
    <s v="US"/>
    <n v="45.904849100000007"/>
    <n v="-86.908074499999998"/>
    <s v="Delta, Michigan, US"/>
    <n v="0"/>
    <x v="34"/>
    <n v="0"/>
    <n v="5"/>
    <n v="0"/>
    <n v="0.66666666666666663"/>
    <n v="0"/>
    <n v="0"/>
  </r>
  <r>
    <n v="60323"/>
    <n v="84026041"/>
    <s v="US"/>
    <s v="USA"/>
    <n v="840"/>
    <n v="26041"/>
    <s v="Delta"/>
    <x v="27"/>
    <s v="US"/>
    <n v="45.904849100000007"/>
    <n v="-86.908074499999998"/>
    <s v="Delta, Michigan, US"/>
    <n v="0"/>
    <x v="35"/>
    <n v="2"/>
    <n v="7"/>
    <n v="0"/>
    <n v="1"/>
    <n v="0"/>
    <n v="0"/>
  </r>
  <r>
    <n v="60324"/>
    <n v="84026041"/>
    <s v="US"/>
    <s v="USA"/>
    <n v="840"/>
    <n v="26041"/>
    <s v="Delta"/>
    <x v="27"/>
    <s v="US"/>
    <n v="45.904849100000007"/>
    <n v="-86.908074499999998"/>
    <s v="Delta, Michigan, US"/>
    <n v="0"/>
    <x v="36"/>
    <n v="0"/>
    <n v="7"/>
    <n v="0"/>
    <n v="0.66666666666666663"/>
    <n v="0"/>
    <n v="0"/>
  </r>
  <r>
    <n v="60325"/>
    <n v="84026041"/>
    <s v="US"/>
    <s v="USA"/>
    <n v="840"/>
    <n v="26041"/>
    <s v="Delta"/>
    <x v="27"/>
    <s v="US"/>
    <n v="45.904849100000007"/>
    <n v="-86.908074499999998"/>
    <s v="Delta, Michigan, US"/>
    <n v="0"/>
    <x v="37"/>
    <n v="0"/>
    <n v="7"/>
    <n v="0"/>
    <n v="0.66666666666666663"/>
    <n v="0"/>
    <n v="0"/>
  </r>
  <r>
    <n v="60326"/>
    <n v="84026041"/>
    <s v="US"/>
    <s v="USA"/>
    <n v="840"/>
    <n v="26041"/>
    <s v="Delta"/>
    <x v="27"/>
    <s v="US"/>
    <n v="45.904849100000007"/>
    <n v="-86.908074499999998"/>
    <s v="Delta, Michigan, US"/>
    <n v="0"/>
    <x v="38"/>
    <n v="1"/>
    <n v="8"/>
    <n v="0"/>
    <n v="0.33333333333333331"/>
    <n v="0"/>
    <n v="0"/>
  </r>
  <r>
    <n v="60327"/>
    <n v="84026041"/>
    <s v="US"/>
    <s v="USA"/>
    <n v="840"/>
    <n v="26041"/>
    <s v="Delta"/>
    <x v="27"/>
    <s v="US"/>
    <n v="45.904849100000007"/>
    <n v="-86.908074499999998"/>
    <s v="Delta, Michigan, US"/>
    <n v="0"/>
    <x v="39"/>
    <n v="1"/>
    <n v="9"/>
    <n v="0"/>
    <n v="0.66666666666666663"/>
    <n v="1"/>
    <n v="1"/>
  </r>
  <r>
    <n v="60328"/>
    <n v="84026041"/>
    <s v="US"/>
    <s v="USA"/>
    <n v="840"/>
    <n v="26041"/>
    <s v="Delta"/>
    <x v="27"/>
    <s v="US"/>
    <n v="45.904849100000007"/>
    <n v="-86.908074499999998"/>
    <s v="Delta, Michigan, US"/>
    <n v="0"/>
    <x v="40"/>
    <n v="0"/>
    <n v="9"/>
    <n v="0"/>
    <n v="0.66666666666666663"/>
    <n v="0"/>
    <n v="1"/>
  </r>
  <r>
    <n v="60329"/>
    <n v="84026041"/>
    <s v="US"/>
    <s v="USA"/>
    <n v="840"/>
    <n v="26041"/>
    <s v="Delta"/>
    <x v="27"/>
    <s v="US"/>
    <n v="45.904849100000007"/>
    <n v="-86.908074499999998"/>
    <s v="Delta, Michigan, US"/>
    <n v="0"/>
    <x v="41"/>
    <n v="0"/>
    <n v="9"/>
    <n v="0"/>
    <n v="0.33333333333333331"/>
    <n v="0"/>
    <n v="1"/>
  </r>
  <r>
    <n v="60330"/>
    <n v="84026041"/>
    <s v="US"/>
    <s v="USA"/>
    <n v="840"/>
    <n v="26041"/>
    <s v="Delta"/>
    <x v="27"/>
    <s v="US"/>
    <n v="45.904849100000007"/>
    <n v="-86.908074499999998"/>
    <s v="Delta, Michigan, US"/>
    <n v="0"/>
    <x v="42"/>
    <n v="0"/>
    <n v="9"/>
    <n v="0"/>
    <n v="0"/>
    <n v="0"/>
    <n v="1"/>
  </r>
  <r>
    <n v="60331"/>
    <n v="84026041"/>
    <s v="US"/>
    <s v="USA"/>
    <n v="840"/>
    <n v="26041"/>
    <s v="Delta"/>
    <x v="27"/>
    <s v="US"/>
    <n v="45.904849100000007"/>
    <n v="-86.908074499999998"/>
    <s v="Delta, Michigan, US"/>
    <n v="0"/>
    <x v="43"/>
    <n v="0"/>
    <n v="9"/>
    <n v="0"/>
    <n v="0"/>
    <n v="0"/>
    <n v="1"/>
  </r>
  <r>
    <n v="60332"/>
    <n v="84026041"/>
    <s v="US"/>
    <s v="USA"/>
    <n v="840"/>
    <n v="26041"/>
    <s v="Delta"/>
    <x v="27"/>
    <s v="US"/>
    <n v="45.904849100000007"/>
    <n v="-86.908074499999998"/>
    <s v="Delta, Michigan, US"/>
    <n v="0"/>
    <x v="44"/>
    <n v="0"/>
    <n v="9"/>
    <n v="0"/>
    <n v="0"/>
    <n v="0"/>
    <n v="1"/>
  </r>
  <r>
    <n v="60333"/>
    <n v="84026041"/>
    <s v="US"/>
    <s v="USA"/>
    <n v="840"/>
    <n v="26041"/>
    <s v="Delta"/>
    <x v="27"/>
    <s v="US"/>
    <n v="45.904849100000007"/>
    <n v="-86.908074499999998"/>
    <s v="Delta, Michigan, US"/>
    <n v="0"/>
    <x v="45"/>
    <n v="0"/>
    <n v="9"/>
    <n v="0"/>
    <n v="0"/>
    <n v="0"/>
    <n v="1"/>
  </r>
  <r>
    <n v="60334"/>
    <n v="84026041"/>
    <s v="US"/>
    <s v="USA"/>
    <n v="840"/>
    <n v="26041"/>
    <s v="Delta"/>
    <x v="27"/>
    <s v="US"/>
    <n v="45.904849100000007"/>
    <n v="-86.908074499999998"/>
    <s v="Delta, Michigan, US"/>
    <n v="0"/>
    <x v="46"/>
    <n v="1"/>
    <n v="10"/>
    <n v="0"/>
    <n v="0.33333333333333331"/>
    <n v="0"/>
    <n v="1"/>
  </r>
  <r>
    <n v="60335"/>
    <n v="84026041"/>
    <s v="US"/>
    <s v="USA"/>
    <n v="840"/>
    <n v="26041"/>
    <s v="Delta"/>
    <x v="27"/>
    <s v="US"/>
    <n v="45.904849100000007"/>
    <n v="-86.908074499999998"/>
    <s v="Delta, Michigan, US"/>
    <n v="0"/>
    <x v="47"/>
    <n v="0"/>
    <n v="10"/>
    <n v="0"/>
    <n v="0.33333333333333331"/>
    <n v="0"/>
    <n v="1"/>
  </r>
  <r>
    <n v="60336"/>
    <n v="84026043"/>
    <s v="US"/>
    <s v="USA"/>
    <n v="840"/>
    <n v="26043"/>
    <s v="Dickinson"/>
    <x v="27"/>
    <s v="US"/>
    <n v="46.009996719999997"/>
    <n v="-87.869616339999993"/>
    <s v="Dickinson, Michigan, US"/>
    <n v="0"/>
    <x v="0"/>
    <n v="0"/>
    <n v="0"/>
    <n v="0"/>
    <n v="0"/>
    <n v="0"/>
    <n v="0"/>
  </r>
  <r>
    <n v="60337"/>
    <n v="84026043"/>
    <s v="US"/>
    <s v="USA"/>
    <n v="840"/>
    <n v="26043"/>
    <s v="Dickinson"/>
    <x v="27"/>
    <s v="US"/>
    <n v="46.009996719999997"/>
    <n v="-87.869616339999993"/>
    <s v="Dickinson, Michigan, US"/>
    <n v="0"/>
    <x v="1"/>
    <n v="0"/>
    <n v="0"/>
    <n v="0"/>
    <n v="0"/>
    <n v="0"/>
    <n v="0"/>
  </r>
  <r>
    <n v="60338"/>
    <n v="84026043"/>
    <s v="US"/>
    <s v="USA"/>
    <n v="840"/>
    <n v="26043"/>
    <s v="Dickinson"/>
    <x v="27"/>
    <s v="US"/>
    <n v="46.009996719999997"/>
    <n v="-87.869616339999993"/>
    <s v="Dickinson, Michigan, US"/>
    <n v="0"/>
    <x v="2"/>
    <n v="0"/>
    <n v="0"/>
    <n v="0"/>
    <n v="0"/>
    <n v="0"/>
    <n v="0"/>
  </r>
  <r>
    <n v="60339"/>
    <n v="84026043"/>
    <s v="US"/>
    <s v="USA"/>
    <n v="840"/>
    <n v="26043"/>
    <s v="Dickinson"/>
    <x v="27"/>
    <s v="US"/>
    <n v="46.009996719999997"/>
    <n v="-87.869616339999993"/>
    <s v="Dickinson, Michigan, US"/>
    <n v="0"/>
    <x v="3"/>
    <n v="0"/>
    <n v="0"/>
    <n v="0"/>
    <n v="0"/>
    <n v="0"/>
    <n v="0"/>
  </r>
  <r>
    <n v="60340"/>
    <n v="84026043"/>
    <s v="US"/>
    <s v="USA"/>
    <n v="840"/>
    <n v="26043"/>
    <s v="Dickinson"/>
    <x v="27"/>
    <s v="US"/>
    <n v="46.009996719999997"/>
    <n v="-87.869616339999993"/>
    <s v="Dickinson, Michigan, US"/>
    <n v="0"/>
    <x v="4"/>
    <n v="0"/>
    <n v="0"/>
    <n v="0"/>
    <n v="0"/>
    <n v="0"/>
    <n v="0"/>
  </r>
  <r>
    <n v="60341"/>
    <n v="84026043"/>
    <s v="US"/>
    <s v="USA"/>
    <n v="840"/>
    <n v="26043"/>
    <s v="Dickinson"/>
    <x v="27"/>
    <s v="US"/>
    <n v="46.009996719999997"/>
    <n v="-87.869616339999993"/>
    <s v="Dickinson, Michigan, US"/>
    <n v="0"/>
    <x v="5"/>
    <n v="0"/>
    <n v="0"/>
    <n v="0"/>
    <n v="0"/>
    <n v="0"/>
    <n v="0"/>
  </r>
  <r>
    <n v="60342"/>
    <n v="84026043"/>
    <s v="US"/>
    <s v="USA"/>
    <n v="840"/>
    <n v="26043"/>
    <s v="Dickinson"/>
    <x v="27"/>
    <s v="US"/>
    <n v="46.009996719999997"/>
    <n v="-87.869616339999993"/>
    <s v="Dickinson, Michigan, US"/>
    <n v="0"/>
    <x v="6"/>
    <n v="0"/>
    <n v="0"/>
    <n v="0"/>
    <n v="0"/>
    <n v="0"/>
    <n v="0"/>
  </r>
  <r>
    <n v="60343"/>
    <n v="84026043"/>
    <s v="US"/>
    <s v="USA"/>
    <n v="840"/>
    <n v="26043"/>
    <s v="Dickinson"/>
    <x v="27"/>
    <s v="US"/>
    <n v="46.009996719999997"/>
    <n v="-87.869616339999993"/>
    <s v="Dickinson, Michigan, US"/>
    <n v="0"/>
    <x v="7"/>
    <n v="0"/>
    <n v="0"/>
    <n v="0"/>
    <n v="0"/>
    <n v="0"/>
    <n v="0"/>
  </r>
  <r>
    <n v="60344"/>
    <n v="84026043"/>
    <s v="US"/>
    <s v="USA"/>
    <n v="840"/>
    <n v="26043"/>
    <s v="Dickinson"/>
    <x v="27"/>
    <s v="US"/>
    <n v="46.009996719999997"/>
    <n v="-87.869616339999993"/>
    <s v="Dickinson, Michigan, US"/>
    <n v="0"/>
    <x v="8"/>
    <n v="0"/>
    <n v="0"/>
    <n v="0"/>
    <n v="0"/>
    <n v="0"/>
    <n v="0"/>
  </r>
  <r>
    <n v="60345"/>
    <n v="84026043"/>
    <s v="US"/>
    <s v="USA"/>
    <n v="840"/>
    <n v="26043"/>
    <s v="Dickinson"/>
    <x v="27"/>
    <s v="US"/>
    <n v="46.009996719999997"/>
    <n v="-87.869616339999993"/>
    <s v="Dickinson, Michigan, US"/>
    <n v="0"/>
    <x v="9"/>
    <n v="0"/>
    <n v="0"/>
    <n v="0"/>
    <n v="0"/>
    <n v="0"/>
    <n v="0"/>
  </r>
  <r>
    <n v="60346"/>
    <n v="84026043"/>
    <s v="US"/>
    <s v="USA"/>
    <n v="840"/>
    <n v="26043"/>
    <s v="Dickinson"/>
    <x v="27"/>
    <s v="US"/>
    <n v="46.009996719999997"/>
    <n v="-87.869616339999993"/>
    <s v="Dickinson, Michigan, US"/>
    <n v="0"/>
    <x v="10"/>
    <n v="0"/>
    <n v="0"/>
    <n v="0"/>
    <n v="0"/>
    <n v="0"/>
    <n v="0"/>
  </r>
  <r>
    <n v="60347"/>
    <n v="84026043"/>
    <s v="US"/>
    <s v="USA"/>
    <n v="840"/>
    <n v="26043"/>
    <s v="Dickinson"/>
    <x v="27"/>
    <s v="US"/>
    <n v="46.009996719999997"/>
    <n v="-87.869616339999993"/>
    <s v="Dickinson, Michigan, US"/>
    <n v="0"/>
    <x v="11"/>
    <n v="0"/>
    <n v="0"/>
    <n v="0"/>
    <n v="0"/>
    <n v="0"/>
    <n v="0"/>
  </r>
  <r>
    <n v="60348"/>
    <n v="84026043"/>
    <s v="US"/>
    <s v="USA"/>
    <n v="840"/>
    <n v="26043"/>
    <s v="Dickinson"/>
    <x v="27"/>
    <s v="US"/>
    <n v="46.009996719999997"/>
    <n v="-87.869616339999993"/>
    <s v="Dickinson, Michigan, US"/>
    <n v="0"/>
    <x v="12"/>
    <n v="0"/>
    <n v="0"/>
    <n v="0"/>
    <n v="0"/>
    <n v="0"/>
    <n v="0"/>
  </r>
  <r>
    <n v="60349"/>
    <n v="84026043"/>
    <s v="US"/>
    <s v="USA"/>
    <n v="840"/>
    <n v="26043"/>
    <s v="Dickinson"/>
    <x v="27"/>
    <s v="US"/>
    <n v="46.009996719999997"/>
    <n v="-87.869616339999993"/>
    <s v="Dickinson, Michigan, US"/>
    <n v="0"/>
    <x v="13"/>
    <n v="0"/>
    <n v="0"/>
    <n v="0"/>
    <n v="0"/>
    <n v="0"/>
    <n v="0"/>
  </r>
  <r>
    <n v="60350"/>
    <n v="84026043"/>
    <s v="US"/>
    <s v="USA"/>
    <n v="840"/>
    <n v="26043"/>
    <s v="Dickinson"/>
    <x v="27"/>
    <s v="US"/>
    <n v="46.009996719999997"/>
    <n v="-87.869616339999993"/>
    <s v="Dickinson, Michigan, US"/>
    <n v="0"/>
    <x v="14"/>
    <n v="0"/>
    <n v="0"/>
    <n v="0"/>
    <n v="0"/>
    <n v="0"/>
    <n v="0"/>
  </r>
  <r>
    <n v="60351"/>
    <n v="84026043"/>
    <s v="US"/>
    <s v="USA"/>
    <n v="840"/>
    <n v="26043"/>
    <s v="Dickinson"/>
    <x v="27"/>
    <s v="US"/>
    <n v="46.009996719999997"/>
    <n v="-87.869616339999993"/>
    <s v="Dickinson, Michigan, US"/>
    <n v="0"/>
    <x v="15"/>
    <n v="0"/>
    <n v="0"/>
    <n v="0"/>
    <n v="0"/>
    <n v="0"/>
    <n v="0"/>
  </r>
  <r>
    <n v="60352"/>
    <n v="84026043"/>
    <s v="US"/>
    <s v="USA"/>
    <n v="840"/>
    <n v="26043"/>
    <s v="Dickinson"/>
    <x v="27"/>
    <s v="US"/>
    <n v="46.009996719999997"/>
    <n v="-87.869616339999993"/>
    <s v="Dickinson, Michigan, US"/>
    <n v="0"/>
    <x v="16"/>
    <n v="0"/>
    <n v="0"/>
    <n v="0"/>
    <n v="0"/>
    <n v="0"/>
    <n v="0"/>
  </r>
  <r>
    <n v="60353"/>
    <n v="84026043"/>
    <s v="US"/>
    <s v="USA"/>
    <n v="840"/>
    <n v="26043"/>
    <s v="Dickinson"/>
    <x v="27"/>
    <s v="US"/>
    <n v="46.009996719999997"/>
    <n v="-87.869616339999993"/>
    <s v="Dickinson, Michigan, US"/>
    <n v="0"/>
    <x v="17"/>
    <n v="0"/>
    <n v="0"/>
    <n v="0"/>
    <n v="0"/>
    <n v="0"/>
    <n v="0"/>
  </r>
  <r>
    <n v="60354"/>
    <n v="84026043"/>
    <s v="US"/>
    <s v="USA"/>
    <n v="840"/>
    <n v="26043"/>
    <s v="Dickinson"/>
    <x v="27"/>
    <s v="US"/>
    <n v="46.009996719999997"/>
    <n v="-87.869616339999993"/>
    <s v="Dickinson, Michigan, US"/>
    <n v="0"/>
    <x v="18"/>
    <n v="0"/>
    <n v="0"/>
    <n v="0"/>
    <n v="0"/>
    <n v="0"/>
    <n v="0"/>
  </r>
  <r>
    <n v="60355"/>
    <n v="84026043"/>
    <s v="US"/>
    <s v="USA"/>
    <n v="840"/>
    <n v="26043"/>
    <s v="Dickinson"/>
    <x v="27"/>
    <s v="US"/>
    <n v="46.009996719999997"/>
    <n v="-87.869616339999993"/>
    <s v="Dickinson, Michigan, US"/>
    <n v="0"/>
    <x v="19"/>
    <n v="0"/>
    <n v="0"/>
    <n v="0"/>
    <n v="0"/>
    <n v="0"/>
    <n v="0"/>
  </r>
  <r>
    <n v="60356"/>
    <n v="84026043"/>
    <s v="US"/>
    <s v="USA"/>
    <n v="840"/>
    <n v="26043"/>
    <s v="Dickinson"/>
    <x v="27"/>
    <s v="US"/>
    <n v="46.009996719999997"/>
    <n v="-87.869616339999993"/>
    <s v="Dickinson, Michigan, US"/>
    <n v="0"/>
    <x v="20"/>
    <n v="0"/>
    <n v="0"/>
    <n v="0"/>
    <n v="0"/>
    <n v="0"/>
    <n v="0"/>
  </r>
  <r>
    <n v="60357"/>
    <n v="84026043"/>
    <s v="US"/>
    <s v="USA"/>
    <n v="840"/>
    <n v="26043"/>
    <s v="Dickinson"/>
    <x v="27"/>
    <s v="US"/>
    <n v="46.009996719999997"/>
    <n v="-87.869616339999993"/>
    <s v="Dickinson, Michigan, US"/>
    <n v="0"/>
    <x v="21"/>
    <n v="0"/>
    <n v="0"/>
    <n v="0"/>
    <n v="0"/>
    <n v="0"/>
    <n v="0"/>
  </r>
  <r>
    <n v="60358"/>
    <n v="84026043"/>
    <s v="US"/>
    <s v="USA"/>
    <n v="840"/>
    <n v="26043"/>
    <s v="Dickinson"/>
    <x v="27"/>
    <s v="US"/>
    <n v="46.009996719999997"/>
    <n v="-87.869616339999993"/>
    <s v="Dickinson, Michigan, US"/>
    <n v="0"/>
    <x v="22"/>
    <n v="0"/>
    <n v="0"/>
    <n v="0"/>
    <n v="0"/>
    <n v="0"/>
    <n v="0"/>
  </r>
  <r>
    <n v="60359"/>
    <n v="84026043"/>
    <s v="US"/>
    <s v="USA"/>
    <n v="840"/>
    <n v="26043"/>
    <s v="Dickinson"/>
    <x v="27"/>
    <s v="US"/>
    <n v="46.009996719999997"/>
    <n v="-87.869616339999993"/>
    <s v="Dickinson, Michigan, US"/>
    <n v="0"/>
    <x v="23"/>
    <n v="0"/>
    <n v="0"/>
    <n v="0"/>
    <n v="0"/>
    <n v="0"/>
    <n v="0"/>
  </r>
  <r>
    <n v="60360"/>
    <n v="84026043"/>
    <s v="US"/>
    <s v="USA"/>
    <n v="840"/>
    <n v="26043"/>
    <s v="Dickinson"/>
    <x v="27"/>
    <s v="US"/>
    <n v="46.009996719999997"/>
    <n v="-87.869616339999993"/>
    <s v="Dickinson, Michigan, US"/>
    <n v="0"/>
    <x v="24"/>
    <n v="0"/>
    <n v="0"/>
    <n v="0"/>
    <n v="0"/>
    <n v="0"/>
    <n v="0"/>
  </r>
  <r>
    <n v="60361"/>
    <n v="84026043"/>
    <s v="US"/>
    <s v="USA"/>
    <n v="840"/>
    <n v="26043"/>
    <s v="Dickinson"/>
    <x v="27"/>
    <s v="US"/>
    <n v="46.009996719999997"/>
    <n v="-87.869616339999993"/>
    <s v="Dickinson, Michigan, US"/>
    <n v="0"/>
    <x v="25"/>
    <n v="0"/>
    <n v="0"/>
    <n v="0"/>
    <n v="0"/>
    <n v="0"/>
    <n v="0"/>
  </r>
  <r>
    <n v="60362"/>
    <n v="84026043"/>
    <s v="US"/>
    <s v="USA"/>
    <n v="840"/>
    <n v="26043"/>
    <s v="Dickinson"/>
    <x v="27"/>
    <s v="US"/>
    <n v="46.009996719999997"/>
    <n v="-87.869616339999993"/>
    <s v="Dickinson, Michigan, US"/>
    <n v="0"/>
    <x v="26"/>
    <n v="0"/>
    <n v="0"/>
    <n v="0"/>
    <n v="0"/>
    <n v="0"/>
    <n v="0"/>
  </r>
  <r>
    <n v="60363"/>
    <n v="84026043"/>
    <s v="US"/>
    <s v="USA"/>
    <n v="840"/>
    <n v="26043"/>
    <s v="Dickinson"/>
    <x v="27"/>
    <s v="US"/>
    <n v="46.009996719999997"/>
    <n v="-87.869616339999993"/>
    <s v="Dickinson, Michigan, US"/>
    <n v="0"/>
    <x v="27"/>
    <n v="0"/>
    <n v="0"/>
    <n v="0"/>
    <n v="0"/>
    <n v="0"/>
    <n v="0"/>
  </r>
  <r>
    <n v="60364"/>
    <n v="84026043"/>
    <s v="US"/>
    <s v="USA"/>
    <n v="840"/>
    <n v="26043"/>
    <s v="Dickinson"/>
    <x v="27"/>
    <s v="US"/>
    <n v="46.009996719999997"/>
    <n v="-87.869616339999993"/>
    <s v="Dickinson, Michigan, US"/>
    <n v="0"/>
    <x v="28"/>
    <n v="0"/>
    <n v="0"/>
    <n v="0"/>
    <n v="0"/>
    <n v="0"/>
    <n v="0"/>
  </r>
  <r>
    <n v="60365"/>
    <n v="84026043"/>
    <s v="US"/>
    <s v="USA"/>
    <n v="840"/>
    <n v="26043"/>
    <s v="Dickinson"/>
    <x v="27"/>
    <s v="US"/>
    <n v="46.009996719999997"/>
    <n v="-87.869616339999993"/>
    <s v="Dickinson, Michigan, US"/>
    <n v="0"/>
    <x v="29"/>
    <n v="0"/>
    <n v="0"/>
    <n v="0"/>
    <n v="0"/>
    <n v="0"/>
    <n v="0"/>
  </r>
  <r>
    <n v="60366"/>
    <n v="84026043"/>
    <s v="US"/>
    <s v="USA"/>
    <n v="840"/>
    <n v="26043"/>
    <s v="Dickinson"/>
    <x v="27"/>
    <s v="US"/>
    <n v="46.009996719999997"/>
    <n v="-87.869616339999993"/>
    <s v="Dickinson, Michigan, US"/>
    <n v="0"/>
    <x v="30"/>
    <n v="0"/>
    <n v="0"/>
    <n v="0"/>
    <n v="0"/>
    <n v="0"/>
    <n v="0"/>
  </r>
  <r>
    <n v="60367"/>
    <n v="84026043"/>
    <s v="US"/>
    <s v="USA"/>
    <n v="840"/>
    <n v="26043"/>
    <s v="Dickinson"/>
    <x v="27"/>
    <s v="US"/>
    <n v="46.009996719999997"/>
    <n v="-87.869616339999993"/>
    <s v="Dickinson, Michigan, US"/>
    <n v="0"/>
    <x v="31"/>
    <n v="0"/>
    <n v="0"/>
    <n v="0"/>
    <n v="0"/>
    <n v="0"/>
    <n v="0"/>
  </r>
  <r>
    <n v="60368"/>
    <n v="84026043"/>
    <s v="US"/>
    <s v="USA"/>
    <n v="840"/>
    <n v="26043"/>
    <s v="Dickinson"/>
    <x v="27"/>
    <s v="US"/>
    <n v="46.009996719999997"/>
    <n v="-87.869616339999993"/>
    <s v="Dickinson, Michigan, US"/>
    <n v="0"/>
    <x v="32"/>
    <n v="1"/>
    <n v="1"/>
    <n v="0"/>
    <n v="0.33333333333333331"/>
    <n v="0"/>
    <n v="0"/>
  </r>
  <r>
    <n v="60369"/>
    <n v="84026043"/>
    <s v="US"/>
    <s v="USA"/>
    <n v="840"/>
    <n v="26043"/>
    <s v="Dickinson"/>
    <x v="27"/>
    <s v="US"/>
    <n v="46.009996719999997"/>
    <n v="-87.869616339999993"/>
    <s v="Dickinson, Michigan, US"/>
    <n v="0"/>
    <x v="33"/>
    <n v="0"/>
    <n v="1"/>
    <n v="0"/>
    <n v="0.33333333333333331"/>
    <n v="1"/>
    <n v="1"/>
  </r>
  <r>
    <n v="60370"/>
    <n v="84026043"/>
    <s v="US"/>
    <s v="USA"/>
    <n v="840"/>
    <n v="26043"/>
    <s v="Dickinson"/>
    <x v="27"/>
    <s v="US"/>
    <n v="46.009996719999997"/>
    <n v="-87.869616339999993"/>
    <s v="Dickinson, Michigan, US"/>
    <n v="0"/>
    <x v="34"/>
    <n v="0"/>
    <n v="1"/>
    <n v="0"/>
    <n v="0.33333333333333331"/>
    <n v="0"/>
    <n v="1"/>
  </r>
  <r>
    <n v="60371"/>
    <n v="84026043"/>
    <s v="US"/>
    <s v="USA"/>
    <n v="840"/>
    <n v="26043"/>
    <s v="Dickinson"/>
    <x v="27"/>
    <s v="US"/>
    <n v="46.009996719999997"/>
    <n v="-87.869616339999993"/>
    <s v="Dickinson, Michigan, US"/>
    <n v="0"/>
    <x v="35"/>
    <n v="0"/>
    <n v="1"/>
    <n v="0"/>
    <n v="0"/>
    <n v="0"/>
    <n v="1"/>
  </r>
  <r>
    <n v="60372"/>
    <n v="84026043"/>
    <s v="US"/>
    <s v="USA"/>
    <n v="840"/>
    <n v="26043"/>
    <s v="Dickinson"/>
    <x v="27"/>
    <s v="US"/>
    <n v="46.009996719999997"/>
    <n v="-87.869616339999993"/>
    <s v="Dickinson, Michigan, US"/>
    <n v="0"/>
    <x v="36"/>
    <n v="1"/>
    <n v="2"/>
    <n v="0"/>
    <n v="0.33333333333333331"/>
    <n v="0"/>
    <n v="1"/>
  </r>
  <r>
    <n v="60373"/>
    <n v="84026043"/>
    <s v="US"/>
    <s v="USA"/>
    <n v="840"/>
    <n v="26043"/>
    <s v="Dickinson"/>
    <x v="27"/>
    <s v="US"/>
    <n v="46.009996719999997"/>
    <n v="-87.869616339999993"/>
    <s v="Dickinson, Michigan, US"/>
    <n v="0"/>
    <x v="37"/>
    <n v="0"/>
    <n v="2"/>
    <n v="0"/>
    <n v="0.33333333333333331"/>
    <n v="0"/>
    <n v="1"/>
  </r>
  <r>
    <n v="60374"/>
    <n v="84026043"/>
    <s v="US"/>
    <s v="USA"/>
    <n v="840"/>
    <n v="26043"/>
    <s v="Dickinson"/>
    <x v="27"/>
    <s v="US"/>
    <n v="46.009996719999997"/>
    <n v="-87.869616339999993"/>
    <s v="Dickinson, Michigan, US"/>
    <n v="0"/>
    <x v="38"/>
    <n v="0"/>
    <n v="2"/>
    <n v="0"/>
    <n v="0.33333333333333331"/>
    <n v="0"/>
    <n v="1"/>
  </r>
  <r>
    <n v="60375"/>
    <n v="84026043"/>
    <s v="US"/>
    <s v="USA"/>
    <n v="840"/>
    <n v="26043"/>
    <s v="Dickinson"/>
    <x v="27"/>
    <s v="US"/>
    <n v="46.009996719999997"/>
    <n v="-87.869616339999993"/>
    <s v="Dickinson, Michigan, US"/>
    <n v="0"/>
    <x v="39"/>
    <n v="1"/>
    <n v="3"/>
    <n v="0"/>
    <n v="0.33333333333333331"/>
    <n v="0"/>
    <n v="1"/>
  </r>
  <r>
    <n v="60376"/>
    <n v="84026043"/>
    <s v="US"/>
    <s v="USA"/>
    <n v="840"/>
    <n v="26043"/>
    <s v="Dickinson"/>
    <x v="27"/>
    <s v="US"/>
    <n v="46.009996719999997"/>
    <n v="-87.869616339999993"/>
    <s v="Dickinson, Michigan, US"/>
    <n v="0"/>
    <x v="40"/>
    <n v="0"/>
    <n v="3"/>
    <n v="0"/>
    <n v="0.33333333333333331"/>
    <n v="0"/>
    <n v="1"/>
  </r>
  <r>
    <n v="60377"/>
    <n v="84026043"/>
    <s v="US"/>
    <s v="USA"/>
    <n v="840"/>
    <n v="26043"/>
    <s v="Dickinson"/>
    <x v="27"/>
    <s v="US"/>
    <n v="46.009996719999997"/>
    <n v="-87.869616339999993"/>
    <s v="Dickinson, Michigan, US"/>
    <n v="0"/>
    <x v="41"/>
    <n v="0"/>
    <n v="3"/>
    <n v="0"/>
    <n v="0.33333333333333331"/>
    <n v="1"/>
    <n v="2"/>
  </r>
  <r>
    <n v="60378"/>
    <n v="84026043"/>
    <s v="US"/>
    <s v="USA"/>
    <n v="840"/>
    <n v="26043"/>
    <s v="Dickinson"/>
    <x v="27"/>
    <s v="US"/>
    <n v="46.009996719999997"/>
    <n v="-87.869616339999993"/>
    <s v="Dickinson, Michigan, US"/>
    <n v="0"/>
    <x v="42"/>
    <n v="0"/>
    <n v="3"/>
    <n v="0"/>
    <n v="0"/>
    <n v="0"/>
    <n v="2"/>
  </r>
  <r>
    <n v="60379"/>
    <n v="84026043"/>
    <s v="US"/>
    <s v="USA"/>
    <n v="840"/>
    <n v="26043"/>
    <s v="Dickinson"/>
    <x v="27"/>
    <s v="US"/>
    <n v="46.009996719999997"/>
    <n v="-87.869616339999993"/>
    <s v="Dickinson, Michigan, US"/>
    <n v="0"/>
    <x v="43"/>
    <n v="0"/>
    <n v="3"/>
    <n v="0"/>
    <n v="0"/>
    <n v="0"/>
    <n v="2"/>
  </r>
  <r>
    <n v="60380"/>
    <n v="84026043"/>
    <s v="US"/>
    <s v="USA"/>
    <n v="840"/>
    <n v="26043"/>
    <s v="Dickinson"/>
    <x v="27"/>
    <s v="US"/>
    <n v="46.009996719999997"/>
    <n v="-87.869616339999993"/>
    <s v="Dickinson, Michigan, US"/>
    <n v="0"/>
    <x v="44"/>
    <n v="0"/>
    <n v="3"/>
    <n v="0"/>
    <n v="0"/>
    <n v="0"/>
    <n v="2"/>
  </r>
  <r>
    <n v="60381"/>
    <n v="84026043"/>
    <s v="US"/>
    <s v="USA"/>
    <n v="840"/>
    <n v="26043"/>
    <s v="Dickinson"/>
    <x v="27"/>
    <s v="US"/>
    <n v="46.009996719999997"/>
    <n v="-87.869616339999993"/>
    <s v="Dickinson, Michigan, US"/>
    <n v="0"/>
    <x v="45"/>
    <n v="0"/>
    <n v="3"/>
    <n v="0"/>
    <n v="0"/>
    <n v="0"/>
    <n v="2"/>
  </r>
  <r>
    <n v="60382"/>
    <n v="84026043"/>
    <s v="US"/>
    <s v="USA"/>
    <n v="840"/>
    <n v="26043"/>
    <s v="Dickinson"/>
    <x v="27"/>
    <s v="US"/>
    <n v="46.009996719999997"/>
    <n v="-87.869616339999993"/>
    <s v="Dickinson, Michigan, US"/>
    <n v="0"/>
    <x v="46"/>
    <n v="0"/>
    <n v="3"/>
    <n v="0"/>
    <n v="0"/>
    <n v="0"/>
    <n v="2"/>
  </r>
  <r>
    <n v="60383"/>
    <n v="84026043"/>
    <s v="US"/>
    <s v="USA"/>
    <n v="840"/>
    <n v="26043"/>
    <s v="Dickinson"/>
    <x v="27"/>
    <s v="US"/>
    <n v="46.009996719999997"/>
    <n v="-87.869616339999993"/>
    <s v="Dickinson, Michigan, US"/>
    <n v="0"/>
    <x v="47"/>
    <n v="0"/>
    <n v="3"/>
    <n v="0"/>
    <n v="0"/>
    <n v="0"/>
    <n v="2"/>
  </r>
  <r>
    <n v="60384"/>
    <n v="84026045"/>
    <s v="US"/>
    <s v="USA"/>
    <n v="840"/>
    <n v="26045"/>
    <s v="Eaton"/>
    <x v="27"/>
    <s v="US"/>
    <n v="42.595991849999997"/>
    <n v="-84.837400349999996"/>
    <s v="Eaton, Michigan, US"/>
    <n v="0"/>
    <x v="0"/>
    <n v="0"/>
    <n v="0"/>
    <n v="0"/>
    <n v="0"/>
    <n v="0"/>
    <n v="0"/>
  </r>
  <r>
    <n v="60385"/>
    <n v="84026045"/>
    <s v="US"/>
    <s v="USA"/>
    <n v="840"/>
    <n v="26045"/>
    <s v="Eaton"/>
    <x v="27"/>
    <s v="US"/>
    <n v="42.595991849999997"/>
    <n v="-84.837400349999996"/>
    <s v="Eaton, Michigan, US"/>
    <n v="0"/>
    <x v="1"/>
    <n v="0"/>
    <n v="0"/>
    <n v="0"/>
    <n v="0"/>
    <n v="0"/>
    <n v="0"/>
  </r>
  <r>
    <n v="60386"/>
    <n v="84026045"/>
    <s v="US"/>
    <s v="USA"/>
    <n v="840"/>
    <n v="26045"/>
    <s v="Eaton"/>
    <x v="27"/>
    <s v="US"/>
    <n v="42.595991849999997"/>
    <n v="-84.837400349999996"/>
    <s v="Eaton, Michigan, US"/>
    <n v="0"/>
    <x v="2"/>
    <n v="0"/>
    <n v="0"/>
    <n v="0"/>
    <n v="0"/>
    <n v="0"/>
    <n v="0"/>
  </r>
  <r>
    <n v="60387"/>
    <n v="84026045"/>
    <s v="US"/>
    <s v="USA"/>
    <n v="840"/>
    <n v="26045"/>
    <s v="Eaton"/>
    <x v="27"/>
    <s v="US"/>
    <n v="42.595991849999997"/>
    <n v="-84.837400349999996"/>
    <s v="Eaton, Michigan, US"/>
    <n v="0"/>
    <x v="3"/>
    <n v="0"/>
    <n v="0"/>
    <n v="0"/>
    <n v="0"/>
    <n v="0"/>
    <n v="0"/>
  </r>
  <r>
    <n v="60388"/>
    <n v="84026045"/>
    <s v="US"/>
    <s v="USA"/>
    <n v="840"/>
    <n v="26045"/>
    <s v="Eaton"/>
    <x v="27"/>
    <s v="US"/>
    <n v="42.595991849999997"/>
    <n v="-84.837400349999996"/>
    <s v="Eaton, Michigan, US"/>
    <n v="0"/>
    <x v="4"/>
    <n v="0"/>
    <n v="0"/>
    <n v="0"/>
    <n v="0"/>
    <n v="0"/>
    <n v="0"/>
  </r>
  <r>
    <n v="60389"/>
    <n v="84026045"/>
    <s v="US"/>
    <s v="USA"/>
    <n v="840"/>
    <n v="26045"/>
    <s v="Eaton"/>
    <x v="27"/>
    <s v="US"/>
    <n v="42.595991849999997"/>
    <n v="-84.837400349999996"/>
    <s v="Eaton, Michigan, US"/>
    <n v="0"/>
    <x v="5"/>
    <n v="0"/>
    <n v="0"/>
    <n v="0"/>
    <n v="0"/>
    <n v="0"/>
    <n v="0"/>
  </r>
  <r>
    <n v="60390"/>
    <n v="84026045"/>
    <s v="US"/>
    <s v="USA"/>
    <n v="840"/>
    <n v="26045"/>
    <s v="Eaton"/>
    <x v="27"/>
    <s v="US"/>
    <n v="42.595991849999997"/>
    <n v="-84.837400349999996"/>
    <s v="Eaton, Michigan, US"/>
    <n v="0"/>
    <x v="6"/>
    <n v="0"/>
    <n v="0"/>
    <n v="0"/>
    <n v="0"/>
    <n v="0"/>
    <n v="0"/>
  </r>
  <r>
    <n v="60391"/>
    <n v="84026045"/>
    <s v="US"/>
    <s v="USA"/>
    <n v="840"/>
    <n v="26045"/>
    <s v="Eaton"/>
    <x v="27"/>
    <s v="US"/>
    <n v="42.595991849999997"/>
    <n v="-84.837400349999996"/>
    <s v="Eaton, Michigan, US"/>
    <n v="0"/>
    <x v="7"/>
    <n v="0"/>
    <n v="0"/>
    <n v="0"/>
    <n v="0"/>
    <n v="0"/>
    <n v="0"/>
  </r>
  <r>
    <n v="60392"/>
    <n v="84026045"/>
    <s v="US"/>
    <s v="USA"/>
    <n v="840"/>
    <n v="26045"/>
    <s v="Eaton"/>
    <x v="27"/>
    <s v="US"/>
    <n v="42.595991849999997"/>
    <n v="-84.837400349999996"/>
    <s v="Eaton, Michigan, US"/>
    <n v="0"/>
    <x v="8"/>
    <n v="0"/>
    <n v="0"/>
    <n v="0"/>
    <n v="0"/>
    <n v="0"/>
    <n v="0"/>
  </r>
  <r>
    <n v="60393"/>
    <n v="84026045"/>
    <s v="US"/>
    <s v="USA"/>
    <n v="840"/>
    <n v="26045"/>
    <s v="Eaton"/>
    <x v="27"/>
    <s v="US"/>
    <n v="42.595991849999997"/>
    <n v="-84.837400349999996"/>
    <s v="Eaton, Michigan, US"/>
    <n v="0"/>
    <x v="9"/>
    <n v="0"/>
    <n v="0"/>
    <n v="0"/>
    <n v="0"/>
    <n v="0"/>
    <n v="0"/>
  </r>
  <r>
    <n v="60394"/>
    <n v="84026045"/>
    <s v="US"/>
    <s v="USA"/>
    <n v="840"/>
    <n v="26045"/>
    <s v="Eaton"/>
    <x v="27"/>
    <s v="US"/>
    <n v="42.595991849999997"/>
    <n v="-84.837400349999996"/>
    <s v="Eaton, Michigan, US"/>
    <n v="0"/>
    <x v="10"/>
    <n v="0"/>
    <n v="0"/>
    <n v="0"/>
    <n v="0"/>
    <n v="0"/>
    <n v="0"/>
  </r>
  <r>
    <n v="60395"/>
    <n v="84026045"/>
    <s v="US"/>
    <s v="USA"/>
    <n v="840"/>
    <n v="26045"/>
    <s v="Eaton"/>
    <x v="27"/>
    <s v="US"/>
    <n v="42.595991849999997"/>
    <n v="-84.837400349999996"/>
    <s v="Eaton, Michigan, US"/>
    <n v="0"/>
    <x v="11"/>
    <n v="0"/>
    <n v="0"/>
    <n v="0"/>
    <n v="0"/>
    <n v="0"/>
    <n v="0"/>
  </r>
  <r>
    <n v="60396"/>
    <n v="84026045"/>
    <s v="US"/>
    <s v="USA"/>
    <n v="840"/>
    <n v="26045"/>
    <s v="Eaton"/>
    <x v="27"/>
    <s v="US"/>
    <n v="42.595991849999997"/>
    <n v="-84.837400349999996"/>
    <s v="Eaton, Michigan, US"/>
    <n v="0"/>
    <x v="12"/>
    <n v="0"/>
    <n v="0"/>
    <n v="0"/>
    <n v="0"/>
    <n v="0"/>
    <n v="0"/>
  </r>
  <r>
    <n v="60397"/>
    <n v="84026045"/>
    <s v="US"/>
    <s v="USA"/>
    <n v="840"/>
    <n v="26045"/>
    <s v="Eaton"/>
    <x v="27"/>
    <s v="US"/>
    <n v="42.595991849999997"/>
    <n v="-84.837400349999996"/>
    <s v="Eaton, Michigan, US"/>
    <n v="0"/>
    <x v="13"/>
    <n v="0"/>
    <n v="0"/>
    <n v="0"/>
    <n v="0"/>
    <n v="0"/>
    <n v="0"/>
  </r>
  <r>
    <n v="60398"/>
    <n v="84026045"/>
    <s v="US"/>
    <s v="USA"/>
    <n v="840"/>
    <n v="26045"/>
    <s v="Eaton"/>
    <x v="27"/>
    <s v="US"/>
    <n v="42.595991849999997"/>
    <n v="-84.837400349999996"/>
    <s v="Eaton, Michigan, US"/>
    <n v="0"/>
    <x v="14"/>
    <n v="0"/>
    <n v="0"/>
    <n v="0"/>
    <n v="0"/>
    <n v="0"/>
    <n v="0"/>
  </r>
  <r>
    <n v="60399"/>
    <n v="84026045"/>
    <s v="US"/>
    <s v="USA"/>
    <n v="840"/>
    <n v="26045"/>
    <s v="Eaton"/>
    <x v="27"/>
    <s v="US"/>
    <n v="42.595991849999997"/>
    <n v="-84.837400349999996"/>
    <s v="Eaton, Michigan, US"/>
    <n v="0"/>
    <x v="15"/>
    <n v="0"/>
    <n v="0"/>
    <n v="0"/>
    <n v="0"/>
    <n v="0"/>
    <n v="0"/>
  </r>
  <r>
    <n v="60400"/>
    <n v="84026045"/>
    <s v="US"/>
    <s v="USA"/>
    <n v="840"/>
    <n v="26045"/>
    <s v="Eaton"/>
    <x v="27"/>
    <s v="US"/>
    <n v="42.595991849999997"/>
    <n v="-84.837400349999996"/>
    <s v="Eaton, Michigan, US"/>
    <n v="0"/>
    <x v="16"/>
    <n v="0"/>
    <n v="0"/>
    <n v="0"/>
    <n v="0"/>
    <n v="0"/>
    <n v="0"/>
  </r>
  <r>
    <n v="60401"/>
    <n v="84026045"/>
    <s v="US"/>
    <s v="USA"/>
    <n v="840"/>
    <n v="26045"/>
    <s v="Eaton"/>
    <x v="27"/>
    <s v="US"/>
    <n v="42.595991849999997"/>
    <n v="-84.837400349999996"/>
    <s v="Eaton, Michigan, US"/>
    <n v="0"/>
    <x v="17"/>
    <n v="0"/>
    <n v="0"/>
    <n v="0"/>
    <n v="0"/>
    <n v="0"/>
    <n v="0"/>
  </r>
  <r>
    <n v="60402"/>
    <n v="84026045"/>
    <s v="US"/>
    <s v="USA"/>
    <n v="840"/>
    <n v="26045"/>
    <s v="Eaton"/>
    <x v="27"/>
    <s v="US"/>
    <n v="42.595991849999997"/>
    <n v="-84.837400349999996"/>
    <s v="Eaton, Michigan, US"/>
    <n v="0"/>
    <x v="18"/>
    <n v="2"/>
    <n v="2"/>
    <n v="0"/>
    <n v="0.66666666666666663"/>
    <n v="0"/>
    <n v="0"/>
  </r>
  <r>
    <n v="60403"/>
    <n v="84026045"/>
    <s v="US"/>
    <s v="USA"/>
    <n v="840"/>
    <n v="26045"/>
    <s v="Eaton"/>
    <x v="27"/>
    <s v="US"/>
    <n v="42.595991849999997"/>
    <n v="-84.837400349999996"/>
    <s v="Eaton, Michigan, US"/>
    <n v="0"/>
    <x v="19"/>
    <n v="0"/>
    <n v="2"/>
    <n v="0"/>
    <n v="0.66666666666666663"/>
    <n v="0"/>
    <n v="0"/>
  </r>
  <r>
    <n v="60404"/>
    <n v="84026045"/>
    <s v="US"/>
    <s v="USA"/>
    <n v="840"/>
    <n v="26045"/>
    <s v="Eaton"/>
    <x v="27"/>
    <s v="US"/>
    <n v="42.595991849999997"/>
    <n v="-84.837400349999996"/>
    <s v="Eaton, Michigan, US"/>
    <n v="0"/>
    <x v="20"/>
    <n v="0"/>
    <n v="2"/>
    <n v="0"/>
    <n v="0.66666666666666663"/>
    <n v="0"/>
    <n v="0"/>
  </r>
  <r>
    <n v="60405"/>
    <n v="84026045"/>
    <s v="US"/>
    <s v="USA"/>
    <n v="840"/>
    <n v="26045"/>
    <s v="Eaton"/>
    <x v="27"/>
    <s v="US"/>
    <n v="42.595991849999997"/>
    <n v="-84.837400349999996"/>
    <s v="Eaton, Michigan, US"/>
    <n v="0"/>
    <x v="21"/>
    <n v="0"/>
    <n v="2"/>
    <n v="0"/>
    <n v="0"/>
    <n v="0"/>
    <n v="0"/>
  </r>
  <r>
    <n v="60406"/>
    <n v="84026045"/>
    <s v="US"/>
    <s v="USA"/>
    <n v="840"/>
    <n v="26045"/>
    <s v="Eaton"/>
    <x v="27"/>
    <s v="US"/>
    <n v="42.595991849999997"/>
    <n v="-84.837400349999996"/>
    <s v="Eaton, Michigan, US"/>
    <n v="0"/>
    <x v="22"/>
    <n v="0"/>
    <n v="2"/>
    <n v="0"/>
    <n v="0"/>
    <n v="0"/>
    <n v="0"/>
  </r>
  <r>
    <n v="60407"/>
    <n v="84026045"/>
    <s v="US"/>
    <s v="USA"/>
    <n v="840"/>
    <n v="26045"/>
    <s v="Eaton"/>
    <x v="27"/>
    <s v="US"/>
    <n v="42.595991849999997"/>
    <n v="-84.837400349999996"/>
    <s v="Eaton, Michigan, US"/>
    <n v="0"/>
    <x v="23"/>
    <n v="1"/>
    <n v="3"/>
    <n v="0"/>
    <n v="0.33333333333333331"/>
    <n v="0"/>
    <n v="0"/>
  </r>
  <r>
    <n v="60408"/>
    <n v="84026045"/>
    <s v="US"/>
    <s v="USA"/>
    <n v="840"/>
    <n v="26045"/>
    <s v="Eaton"/>
    <x v="27"/>
    <s v="US"/>
    <n v="42.595991849999997"/>
    <n v="-84.837400349999996"/>
    <s v="Eaton, Michigan, US"/>
    <n v="0"/>
    <x v="24"/>
    <n v="0"/>
    <n v="3"/>
    <n v="0"/>
    <n v="0.33333333333333331"/>
    <n v="0"/>
    <n v="0"/>
  </r>
  <r>
    <n v="60409"/>
    <n v="84026045"/>
    <s v="US"/>
    <s v="USA"/>
    <n v="840"/>
    <n v="26045"/>
    <s v="Eaton"/>
    <x v="27"/>
    <s v="US"/>
    <n v="42.595991849999997"/>
    <n v="-84.837400349999996"/>
    <s v="Eaton, Michigan, US"/>
    <n v="0"/>
    <x v="25"/>
    <n v="1"/>
    <n v="4"/>
    <n v="0"/>
    <n v="0.66666666666666663"/>
    <n v="0"/>
    <n v="0"/>
  </r>
  <r>
    <n v="60410"/>
    <n v="84026045"/>
    <s v="US"/>
    <s v="USA"/>
    <n v="840"/>
    <n v="26045"/>
    <s v="Eaton"/>
    <x v="27"/>
    <s v="US"/>
    <n v="42.595991849999997"/>
    <n v="-84.837400349999996"/>
    <s v="Eaton, Michigan, US"/>
    <n v="0"/>
    <x v="26"/>
    <n v="4"/>
    <n v="8"/>
    <n v="0"/>
    <n v="1.6666666666666667"/>
    <n v="0"/>
    <n v="0"/>
  </r>
  <r>
    <n v="60411"/>
    <n v="84026045"/>
    <s v="US"/>
    <s v="USA"/>
    <n v="840"/>
    <n v="26045"/>
    <s v="Eaton"/>
    <x v="27"/>
    <s v="US"/>
    <n v="42.595991849999997"/>
    <n v="-84.837400349999996"/>
    <s v="Eaton, Michigan, US"/>
    <n v="0"/>
    <x v="27"/>
    <n v="0"/>
    <n v="8"/>
    <n v="0"/>
    <n v="1.6666666666666667"/>
    <n v="0"/>
    <n v="0"/>
  </r>
  <r>
    <n v="60412"/>
    <n v="84026045"/>
    <s v="US"/>
    <s v="USA"/>
    <n v="840"/>
    <n v="26045"/>
    <s v="Eaton"/>
    <x v="27"/>
    <s v="US"/>
    <n v="42.595991849999997"/>
    <n v="-84.837400349999996"/>
    <s v="Eaton, Michigan, US"/>
    <n v="0"/>
    <x v="28"/>
    <n v="0"/>
    <n v="8"/>
    <n v="0"/>
    <n v="1.3333333333333333"/>
    <n v="0"/>
    <n v="0"/>
  </r>
  <r>
    <n v="60413"/>
    <n v="84026045"/>
    <s v="US"/>
    <s v="USA"/>
    <n v="840"/>
    <n v="26045"/>
    <s v="Eaton"/>
    <x v="27"/>
    <s v="US"/>
    <n v="42.595991849999997"/>
    <n v="-84.837400349999996"/>
    <s v="Eaton, Michigan, US"/>
    <n v="0"/>
    <x v="29"/>
    <n v="7"/>
    <n v="15"/>
    <n v="0"/>
    <n v="2.333333333333333"/>
    <n v="0"/>
    <n v="0"/>
  </r>
  <r>
    <n v="60414"/>
    <n v="84026045"/>
    <s v="US"/>
    <s v="USA"/>
    <n v="840"/>
    <n v="26045"/>
    <s v="Eaton"/>
    <x v="27"/>
    <s v="US"/>
    <n v="42.595991849999997"/>
    <n v="-84.837400349999996"/>
    <s v="Eaton, Michigan, US"/>
    <n v="0"/>
    <x v="30"/>
    <n v="6"/>
    <n v="21"/>
    <n v="0"/>
    <n v="4.333333333333333"/>
    <n v="0"/>
    <n v="0"/>
  </r>
  <r>
    <n v="60415"/>
    <n v="84026045"/>
    <s v="US"/>
    <s v="USA"/>
    <n v="840"/>
    <n v="26045"/>
    <s v="Eaton"/>
    <x v="27"/>
    <s v="US"/>
    <n v="42.595991849999997"/>
    <n v="-84.837400349999996"/>
    <s v="Eaton, Michigan, US"/>
    <n v="0"/>
    <x v="31"/>
    <n v="6"/>
    <n v="27"/>
    <n v="0"/>
    <n v="6.3333333333333321"/>
    <n v="0"/>
    <n v="0"/>
  </r>
  <r>
    <n v="60416"/>
    <n v="84026045"/>
    <s v="US"/>
    <s v="USA"/>
    <n v="840"/>
    <n v="26045"/>
    <s v="Eaton"/>
    <x v="27"/>
    <s v="US"/>
    <n v="42.595991849999997"/>
    <n v="-84.837400349999996"/>
    <s v="Eaton, Michigan, US"/>
    <n v="0"/>
    <x v="32"/>
    <n v="10"/>
    <n v="37"/>
    <n v="0"/>
    <n v="7.3333333333333321"/>
    <n v="1"/>
    <n v="1"/>
  </r>
  <r>
    <n v="60417"/>
    <n v="84026045"/>
    <s v="US"/>
    <s v="USA"/>
    <n v="840"/>
    <n v="26045"/>
    <s v="Eaton"/>
    <x v="27"/>
    <s v="US"/>
    <n v="42.595991849999997"/>
    <n v="-84.837400349999996"/>
    <s v="Eaton, Michigan, US"/>
    <n v="0"/>
    <x v="33"/>
    <n v="10"/>
    <n v="47"/>
    <n v="0"/>
    <n v="8.6666666666666661"/>
    <n v="1"/>
    <n v="2"/>
  </r>
  <r>
    <n v="60418"/>
    <n v="84026045"/>
    <s v="US"/>
    <s v="USA"/>
    <n v="840"/>
    <n v="26045"/>
    <s v="Eaton"/>
    <x v="27"/>
    <s v="US"/>
    <n v="42.595991849999997"/>
    <n v="-84.837400349999996"/>
    <s v="Eaton, Michigan, US"/>
    <n v="0"/>
    <x v="34"/>
    <n v="6"/>
    <n v="53"/>
    <n v="0"/>
    <n v="8.6666666666666661"/>
    <n v="0"/>
    <n v="2"/>
  </r>
  <r>
    <n v="60419"/>
    <n v="84026045"/>
    <s v="US"/>
    <s v="USA"/>
    <n v="840"/>
    <n v="26045"/>
    <s v="Eaton"/>
    <x v="27"/>
    <s v="US"/>
    <n v="42.595991849999997"/>
    <n v="-84.837400349999996"/>
    <s v="Eaton, Michigan, US"/>
    <n v="0"/>
    <x v="35"/>
    <n v="2"/>
    <n v="55"/>
    <n v="0"/>
    <n v="6"/>
    <n v="0"/>
    <n v="2"/>
  </r>
  <r>
    <n v="60420"/>
    <n v="84026045"/>
    <s v="US"/>
    <s v="USA"/>
    <n v="840"/>
    <n v="26045"/>
    <s v="Eaton"/>
    <x v="27"/>
    <s v="US"/>
    <n v="42.595991849999997"/>
    <n v="-84.837400349999996"/>
    <s v="Eaton, Michigan, US"/>
    <n v="0"/>
    <x v="36"/>
    <n v="2"/>
    <n v="57"/>
    <n v="0"/>
    <n v="3.333333333333333"/>
    <n v="0"/>
    <n v="2"/>
  </r>
  <r>
    <n v="60421"/>
    <n v="84026045"/>
    <s v="US"/>
    <s v="USA"/>
    <n v="840"/>
    <n v="26045"/>
    <s v="Eaton"/>
    <x v="27"/>
    <s v="US"/>
    <n v="42.595991849999997"/>
    <n v="-84.837400349999996"/>
    <s v="Eaton, Michigan, US"/>
    <n v="0"/>
    <x v="37"/>
    <n v="4"/>
    <n v="61"/>
    <n v="0"/>
    <n v="2.6666666666666665"/>
    <n v="0"/>
    <n v="2"/>
  </r>
  <r>
    <n v="60422"/>
    <n v="84026045"/>
    <s v="US"/>
    <s v="USA"/>
    <n v="840"/>
    <n v="26045"/>
    <s v="Eaton"/>
    <x v="27"/>
    <s v="US"/>
    <n v="42.595991849999997"/>
    <n v="-84.837400349999996"/>
    <s v="Eaton, Michigan, US"/>
    <n v="0"/>
    <x v="38"/>
    <n v="6"/>
    <n v="67"/>
    <n v="0"/>
    <n v="4"/>
    <n v="1"/>
    <n v="3"/>
  </r>
  <r>
    <n v="60423"/>
    <n v="84026045"/>
    <s v="US"/>
    <s v="USA"/>
    <n v="840"/>
    <n v="26045"/>
    <s v="Eaton"/>
    <x v="27"/>
    <s v="US"/>
    <n v="42.595991849999997"/>
    <n v="-84.837400349999996"/>
    <s v="Eaton, Michigan, US"/>
    <n v="0"/>
    <x v="39"/>
    <n v="2"/>
    <n v="69"/>
    <n v="0"/>
    <n v="4"/>
    <n v="0"/>
    <n v="3"/>
  </r>
  <r>
    <n v="60424"/>
    <n v="84026045"/>
    <s v="US"/>
    <s v="USA"/>
    <n v="840"/>
    <n v="26045"/>
    <s v="Eaton"/>
    <x v="27"/>
    <s v="US"/>
    <n v="42.595991849999997"/>
    <n v="-84.837400349999996"/>
    <s v="Eaton, Michigan, US"/>
    <n v="0"/>
    <x v="40"/>
    <n v="0"/>
    <n v="69"/>
    <n v="0"/>
    <n v="2.6666666666666665"/>
    <n v="1"/>
    <n v="4"/>
  </r>
  <r>
    <n v="60425"/>
    <n v="84026045"/>
    <s v="US"/>
    <s v="USA"/>
    <n v="840"/>
    <n v="26045"/>
    <s v="Eaton"/>
    <x v="27"/>
    <s v="US"/>
    <n v="42.595991849999997"/>
    <n v="-84.837400349999996"/>
    <s v="Eaton, Michigan, US"/>
    <n v="0"/>
    <x v="41"/>
    <n v="2"/>
    <n v="71"/>
    <n v="0"/>
    <n v="1.3333333333333333"/>
    <n v="0"/>
    <n v="4"/>
  </r>
  <r>
    <n v="60426"/>
    <n v="84026045"/>
    <s v="US"/>
    <s v="USA"/>
    <n v="840"/>
    <n v="26045"/>
    <s v="Eaton"/>
    <x v="27"/>
    <s v="US"/>
    <n v="42.595991849999997"/>
    <n v="-84.837400349999996"/>
    <s v="Eaton, Michigan, US"/>
    <n v="0"/>
    <x v="42"/>
    <n v="3"/>
    <n v="74"/>
    <n v="0"/>
    <n v="1.6666666666666667"/>
    <n v="0"/>
    <n v="4"/>
  </r>
  <r>
    <n v="60427"/>
    <n v="84026045"/>
    <s v="US"/>
    <s v="USA"/>
    <n v="840"/>
    <n v="26045"/>
    <s v="Eaton"/>
    <x v="27"/>
    <s v="US"/>
    <n v="42.595991849999997"/>
    <n v="-84.837400349999996"/>
    <s v="Eaton, Michigan, US"/>
    <n v="0"/>
    <x v="43"/>
    <n v="0"/>
    <n v="74"/>
    <n v="0"/>
    <n v="1.6666666666666667"/>
    <n v="1"/>
    <n v="5"/>
  </r>
  <r>
    <n v="60428"/>
    <n v="84026045"/>
    <s v="US"/>
    <s v="USA"/>
    <n v="840"/>
    <n v="26045"/>
    <s v="Eaton"/>
    <x v="27"/>
    <s v="US"/>
    <n v="42.595991849999997"/>
    <n v="-84.837400349999996"/>
    <s v="Eaton, Michigan, US"/>
    <n v="0"/>
    <x v="44"/>
    <n v="2"/>
    <n v="76"/>
    <n v="0"/>
    <n v="1.6666666666666667"/>
    <n v="0"/>
    <n v="5"/>
  </r>
  <r>
    <n v="60429"/>
    <n v="84026045"/>
    <s v="US"/>
    <s v="USA"/>
    <n v="840"/>
    <n v="26045"/>
    <s v="Eaton"/>
    <x v="27"/>
    <s v="US"/>
    <n v="42.595991849999997"/>
    <n v="-84.837400349999996"/>
    <s v="Eaton, Michigan, US"/>
    <n v="0"/>
    <x v="45"/>
    <n v="1"/>
    <n v="77"/>
    <n v="0"/>
    <n v="1"/>
    <n v="0"/>
    <n v="5"/>
  </r>
  <r>
    <n v="60430"/>
    <n v="84026045"/>
    <s v="US"/>
    <s v="USA"/>
    <n v="840"/>
    <n v="26045"/>
    <s v="Eaton"/>
    <x v="27"/>
    <s v="US"/>
    <n v="42.595991849999997"/>
    <n v="-84.837400349999996"/>
    <s v="Eaton, Michigan, US"/>
    <n v="0"/>
    <x v="46"/>
    <n v="7"/>
    <n v="84"/>
    <n v="0"/>
    <n v="3.333333333333333"/>
    <n v="0"/>
    <n v="5"/>
  </r>
  <r>
    <n v="60431"/>
    <n v="84026045"/>
    <s v="US"/>
    <s v="USA"/>
    <n v="840"/>
    <n v="26045"/>
    <s v="Eaton"/>
    <x v="27"/>
    <s v="US"/>
    <n v="42.595991849999997"/>
    <n v="-84.837400349999996"/>
    <s v="Eaton, Michigan, US"/>
    <n v="0"/>
    <x v="47"/>
    <n v="3"/>
    <n v="87"/>
    <n v="0"/>
    <n v="3.6666666666666665"/>
    <n v="0"/>
    <n v="5"/>
  </r>
  <r>
    <n v="60432"/>
    <n v="84026047"/>
    <s v="US"/>
    <s v="USA"/>
    <n v="840"/>
    <n v="26047"/>
    <s v="Emmet"/>
    <x v="27"/>
    <s v="US"/>
    <n v="45.526255089999999"/>
    <n v="-84.890832489999994"/>
    <s v="Emmet, Michigan, US"/>
    <n v="0"/>
    <x v="0"/>
    <n v="0"/>
    <n v="0"/>
    <n v="0"/>
    <n v="0"/>
    <n v="0"/>
    <n v="0"/>
  </r>
  <r>
    <n v="60433"/>
    <n v="84026047"/>
    <s v="US"/>
    <s v="USA"/>
    <n v="840"/>
    <n v="26047"/>
    <s v="Emmet"/>
    <x v="27"/>
    <s v="US"/>
    <n v="45.526255089999999"/>
    <n v="-84.890832489999994"/>
    <s v="Emmet, Michigan, US"/>
    <n v="0"/>
    <x v="1"/>
    <n v="0"/>
    <n v="0"/>
    <n v="0"/>
    <n v="0"/>
    <n v="0"/>
    <n v="0"/>
  </r>
  <r>
    <n v="60434"/>
    <n v="84026047"/>
    <s v="US"/>
    <s v="USA"/>
    <n v="840"/>
    <n v="26047"/>
    <s v="Emmet"/>
    <x v="27"/>
    <s v="US"/>
    <n v="45.526255089999999"/>
    <n v="-84.890832489999994"/>
    <s v="Emmet, Michigan, US"/>
    <n v="0"/>
    <x v="2"/>
    <n v="0"/>
    <n v="0"/>
    <n v="0"/>
    <n v="0"/>
    <n v="0"/>
    <n v="0"/>
  </r>
  <r>
    <n v="60435"/>
    <n v="84026047"/>
    <s v="US"/>
    <s v="USA"/>
    <n v="840"/>
    <n v="26047"/>
    <s v="Emmet"/>
    <x v="27"/>
    <s v="US"/>
    <n v="45.526255089999999"/>
    <n v="-84.890832489999994"/>
    <s v="Emmet, Michigan, US"/>
    <n v="0"/>
    <x v="3"/>
    <n v="0"/>
    <n v="0"/>
    <n v="0"/>
    <n v="0"/>
    <n v="0"/>
    <n v="0"/>
  </r>
  <r>
    <n v="60436"/>
    <n v="84026047"/>
    <s v="US"/>
    <s v="USA"/>
    <n v="840"/>
    <n v="26047"/>
    <s v="Emmet"/>
    <x v="27"/>
    <s v="US"/>
    <n v="45.526255089999999"/>
    <n v="-84.890832489999994"/>
    <s v="Emmet, Michigan, US"/>
    <n v="0"/>
    <x v="4"/>
    <n v="0"/>
    <n v="0"/>
    <n v="0"/>
    <n v="0"/>
    <n v="0"/>
    <n v="0"/>
  </r>
  <r>
    <n v="60437"/>
    <n v="84026047"/>
    <s v="US"/>
    <s v="USA"/>
    <n v="840"/>
    <n v="26047"/>
    <s v="Emmet"/>
    <x v="27"/>
    <s v="US"/>
    <n v="45.526255089999999"/>
    <n v="-84.890832489999994"/>
    <s v="Emmet, Michigan, US"/>
    <n v="0"/>
    <x v="5"/>
    <n v="0"/>
    <n v="0"/>
    <n v="0"/>
    <n v="0"/>
    <n v="0"/>
    <n v="0"/>
  </r>
  <r>
    <n v="60438"/>
    <n v="84026047"/>
    <s v="US"/>
    <s v="USA"/>
    <n v="840"/>
    <n v="26047"/>
    <s v="Emmet"/>
    <x v="27"/>
    <s v="US"/>
    <n v="45.526255089999999"/>
    <n v="-84.890832489999994"/>
    <s v="Emmet, Michigan, US"/>
    <n v="0"/>
    <x v="6"/>
    <n v="0"/>
    <n v="0"/>
    <n v="0"/>
    <n v="0"/>
    <n v="0"/>
    <n v="0"/>
  </r>
  <r>
    <n v="60439"/>
    <n v="84026047"/>
    <s v="US"/>
    <s v="USA"/>
    <n v="840"/>
    <n v="26047"/>
    <s v="Emmet"/>
    <x v="27"/>
    <s v="US"/>
    <n v="45.526255089999999"/>
    <n v="-84.890832489999994"/>
    <s v="Emmet, Michigan, US"/>
    <n v="0"/>
    <x v="7"/>
    <n v="0"/>
    <n v="0"/>
    <n v="0"/>
    <n v="0"/>
    <n v="0"/>
    <n v="0"/>
  </r>
  <r>
    <n v="60440"/>
    <n v="84026047"/>
    <s v="US"/>
    <s v="USA"/>
    <n v="840"/>
    <n v="26047"/>
    <s v="Emmet"/>
    <x v="27"/>
    <s v="US"/>
    <n v="45.526255089999999"/>
    <n v="-84.890832489999994"/>
    <s v="Emmet, Michigan, US"/>
    <n v="0"/>
    <x v="8"/>
    <n v="0"/>
    <n v="0"/>
    <n v="0"/>
    <n v="0"/>
    <n v="0"/>
    <n v="0"/>
  </r>
  <r>
    <n v="60441"/>
    <n v="84026047"/>
    <s v="US"/>
    <s v="USA"/>
    <n v="840"/>
    <n v="26047"/>
    <s v="Emmet"/>
    <x v="27"/>
    <s v="US"/>
    <n v="45.526255089999999"/>
    <n v="-84.890832489999994"/>
    <s v="Emmet, Michigan, US"/>
    <n v="0"/>
    <x v="9"/>
    <n v="0"/>
    <n v="0"/>
    <n v="0"/>
    <n v="0"/>
    <n v="0"/>
    <n v="0"/>
  </r>
  <r>
    <n v="60442"/>
    <n v="84026047"/>
    <s v="US"/>
    <s v="USA"/>
    <n v="840"/>
    <n v="26047"/>
    <s v="Emmet"/>
    <x v="27"/>
    <s v="US"/>
    <n v="45.526255089999999"/>
    <n v="-84.890832489999994"/>
    <s v="Emmet, Michigan, US"/>
    <n v="0"/>
    <x v="10"/>
    <n v="0"/>
    <n v="0"/>
    <n v="0"/>
    <n v="0"/>
    <n v="0"/>
    <n v="0"/>
  </r>
  <r>
    <n v="60443"/>
    <n v="84026047"/>
    <s v="US"/>
    <s v="USA"/>
    <n v="840"/>
    <n v="26047"/>
    <s v="Emmet"/>
    <x v="27"/>
    <s v="US"/>
    <n v="45.526255089999999"/>
    <n v="-84.890832489999994"/>
    <s v="Emmet, Michigan, US"/>
    <n v="0"/>
    <x v="11"/>
    <n v="0"/>
    <n v="0"/>
    <n v="0"/>
    <n v="0"/>
    <n v="0"/>
    <n v="0"/>
  </r>
  <r>
    <n v="60444"/>
    <n v="84026047"/>
    <s v="US"/>
    <s v="USA"/>
    <n v="840"/>
    <n v="26047"/>
    <s v="Emmet"/>
    <x v="27"/>
    <s v="US"/>
    <n v="45.526255089999999"/>
    <n v="-84.890832489999994"/>
    <s v="Emmet, Michigan, US"/>
    <n v="0"/>
    <x v="12"/>
    <n v="0"/>
    <n v="0"/>
    <n v="0"/>
    <n v="0"/>
    <n v="0"/>
    <n v="0"/>
  </r>
  <r>
    <n v="60445"/>
    <n v="84026047"/>
    <s v="US"/>
    <s v="USA"/>
    <n v="840"/>
    <n v="26047"/>
    <s v="Emmet"/>
    <x v="27"/>
    <s v="US"/>
    <n v="45.526255089999999"/>
    <n v="-84.890832489999994"/>
    <s v="Emmet, Michigan, US"/>
    <n v="0"/>
    <x v="13"/>
    <n v="0"/>
    <n v="0"/>
    <n v="0"/>
    <n v="0"/>
    <n v="0"/>
    <n v="0"/>
  </r>
  <r>
    <n v="60446"/>
    <n v="84026047"/>
    <s v="US"/>
    <s v="USA"/>
    <n v="840"/>
    <n v="26047"/>
    <s v="Emmet"/>
    <x v="27"/>
    <s v="US"/>
    <n v="45.526255089999999"/>
    <n v="-84.890832489999994"/>
    <s v="Emmet, Michigan, US"/>
    <n v="0"/>
    <x v="14"/>
    <n v="0"/>
    <n v="0"/>
    <n v="0"/>
    <n v="0"/>
    <n v="0"/>
    <n v="0"/>
  </r>
  <r>
    <n v="60447"/>
    <n v="84026047"/>
    <s v="US"/>
    <s v="USA"/>
    <n v="840"/>
    <n v="26047"/>
    <s v="Emmet"/>
    <x v="27"/>
    <s v="US"/>
    <n v="45.526255089999999"/>
    <n v="-84.890832489999994"/>
    <s v="Emmet, Michigan, US"/>
    <n v="0"/>
    <x v="15"/>
    <n v="0"/>
    <n v="0"/>
    <n v="0"/>
    <n v="0"/>
    <n v="0"/>
    <n v="0"/>
  </r>
  <r>
    <n v="60448"/>
    <n v="84026047"/>
    <s v="US"/>
    <s v="USA"/>
    <n v="840"/>
    <n v="26047"/>
    <s v="Emmet"/>
    <x v="27"/>
    <s v="US"/>
    <n v="45.526255089999999"/>
    <n v="-84.890832489999994"/>
    <s v="Emmet, Michigan, US"/>
    <n v="0"/>
    <x v="16"/>
    <n v="0"/>
    <n v="0"/>
    <n v="0"/>
    <n v="0"/>
    <n v="0"/>
    <n v="0"/>
  </r>
  <r>
    <n v="60449"/>
    <n v="84026047"/>
    <s v="US"/>
    <s v="USA"/>
    <n v="840"/>
    <n v="26047"/>
    <s v="Emmet"/>
    <x v="27"/>
    <s v="US"/>
    <n v="45.526255089999999"/>
    <n v="-84.890832489999994"/>
    <s v="Emmet, Michigan, US"/>
    <n v="0"/>
    <x v="17"/>
    <n v="0"/>
    <n v="0"/>
    <n v="0"/>
    <n v="0"/>
    <n v="0"/>
    <n v="0"/>
  </r>
  <r>
    <n v="60450"/>
    <n v="84026047"/>
    <s v="US"/>
    <s v="USA"/>
    <n v="840"/>
    <n v="26047"/>
    <s v="Emmet"/>
    <x v="27"/>
    <s v="US"/>
    <n v="45.526255089999999"/>
    <n v="-84.890832489999994"/>
    <s v="Emmet, Michigan, US"/>
    <n v="0"/>
    <x v="18"/>
    <n v="0"/>
    <n v="0"/>
    <n v="0"/>
    <n v="0"/>
    <n v="0"/>
    <n v="0"/>
  </r>
  <r>
    <n v="60451"/>
    <n v="84026047"/>
    <s v="US"/>
    <s v="USA"/>
    <n v="840"/>
    <n v="26047"/>
    <s v="Emmet"/>
    <x v="27"/>
    <s v="US"/>
    <n v="45.526255089999999"/>
    <n v="-84.890832489999994"/>
    <s v="Emmet, Michigan, US"/>
    <n v="0"/>
    <x v="19"/>
    <n v="0"/>
    <n v="0"/>
    <n v="0"/>
    <n v="0"/>
    <n v="0"/>
    <n v="0"/>
  </r>
  <r>
    <n v="60452"/>
    <n v="84026047"/>
    <s v="US"/>
    <s v="USA"/>
    <n v="840"/>
    <n v="26047"/>
    <s v="Emmet"/>
    <x v="27"/>
    <s v="US"/>
    <n v="45.526255089999999"/>
    <n v="-84.890832489999994"/>
    <s v="Emmet, Michigan, US"/>
    <n v="0"/>
    <x v="20"/>
    <n v="0"/>
    <n v="0"/>
    <n v="0"/>
    <n v="0"/>
    <n v="0"/>
    <n v="0"/>
  </r>
  <r>
    <n v="60453"/>
    <n v="84026047"/>
    <s v="US"/>
    <s v="USA"/>
    <n v="840"/>
    <n v="26047"/>
    <s v="Emmet"/>
    <x v="27"/>
    <s v="US"/>
    <n v="45.526255089999999"/>
    <n v="-84.890832489999994"/>
    <s v="Emmet, Michigan, US"/>
    <n v="0"/>
    <x v="21"/>
    <n v="1"/>
    <n v="1"/>
    <n v="0"/>
    <n v="0.33333333333333331"/>
    <n v="0"/>
    <n v="0"/>
  </r>
  <r>
    <n v="60454"/>
    <n v="84026047"/>
    <s v="US"/>
    <s v="USA"/>
    <n v="840"/>
    <n v="26047"/>
    <s v="Emmet"/>
    <x v="27"/>
    <s v="US"/>
    <n v="45.526255089999999"/>
    <n v="-84.890832489999994"/>
    <s v="Emmet, Michigan, US"/>
    <n v="0"/>
    <x v="22"/>
    <n v="0"/>
    <n v="1"/>
    <n v="0"/>
    <n v="0.33333333333333331"/>
    <n v="0"/>
    <n v="0"/>
  </r>
  <r>
    <n v="60455"/>
    <n v="84026047"/>
    <s v="US"/>
    <s v="USA"/>
    <n v="840"/>
    <n v="26047"/>
    <s v="Emmet"/>
    <x v="27"/>
    <s v="US"/>
    <n v="45.526255089999999"/>
    <n v="-84.890832489999994"/>
    <s v="Emmet, Michigan, US"/>
    <n v="0"/>
    <x v="23"/>
    <n v="1"/>
    <n v="2"/>
    <n v="0"/>
    <n v="0.66666666666666663"/>
    <n v="0"/>
    <n v="0"/>
  </r>
  <r>
    <n v="60456"/>
    <n v="84026047"/>
    <s v="US"/>
    <s v="USA"/>
    <n v="840"/>
    <n v="26047"/>
    <s v="Emmet"/>
    <x v="27"/>
    <s v="US"/>
    <n v="45.526255089999999"/>
    <n v="-84.890832489999994"/>
    <s v="Emmet, Michigan, US"/>
    <n v="0"/>
    <x v="24"/>
    <n v="0"/>
    <n v="2"/>
    <n v="0"/>
    <n v="0.33333333333333331"/>
    <n v="0"/>
    <n v="0"/>
  </r>
  <r>
    <n v="60457"/>
    <n v="84026047"/>
    <s v="US"/>
    <s v="USA"/>
    <n v="840"/>
    <n v="26047"/>
    <s v="Emmet"/>
    <x v="27"/>
    <s v="US"/>
    <n v="45.526255089999999"/>
    <n v="-84.890832489999994"/>
    <s v="Emmet, Michigan, US"/>
    <n v="0"/>
    <x v="25"/>
    <n v="0"/>
    <n v="2"/>
    <n v="0"/>
    <n v="0.33333333333333331"/>
    <n v="0"/>
    <n v="0"/>
  </r>
  <r>
    <n v="60458"/>
    <n v="84026047"/>
    <s v="US"/>
    <s v="USA"/>
    <n v="840"/>
    <n v="26047"/>
    <s v="Emmet"/>
    <x v="27"/>
    <s v="US"/>
    <n v="45.526255089999999"/>
    <n v="-84.890832489999994"/>
    <s v="Emmet, Michigan, US"/>
    <n v="0"/>
    <x v="26"/>
    <n v="1"/>
    <n v="3"/>
    <n v="0"/>
    <n v="0.33333333333333331"/>
    <n v="0"/>
    <n v="0"/>
  </r>
  <r>
    <n v="60459"/>
    <n v="84026047"/>
    <s v="US"/>
    <s v="USA"/>
    <n v="840"/>
    <n v="26047"/>
    <s v="Emmet"/>
    <x v="27"/>
    <s v="US"/>
    <n v="45.526255089999999"/>
    <n v="-84.890832489999994"/>
    <s v="Emmet, Michigan, US"/>
    <n v="0"/>
    <x v="27"/>
    <n v="1"/>
    <n v="4"/>
    <n v="0"/>
    <n v="0.66666666666666663"/>
    <n v="0"/>
    <n v="0"/>
  </r>
  <r>
    <n v="60460"/>
    <n v="84026047"/>
    <s v="US"/>
    <s v="USA"/>
    <n v="840"/>
    <n v="26047"/>
    <s v="Emmet"/>
    <x v="27"/>
    <s v="US"/>
    <n v="45.526255089999999"/>
    <n v="-84.890832489999994"/>
    <s v="Emmet, Michigan, US"/>
    <n v="0"/>
    <x v="28"/>
    <n v="0"/>
    <n v="4"/>
    <n v="0"/>
    <n v="0.66666666666666663"/>
    <n v="0"/>
    <n v="0"/>
  </r>
  <r>
    <n v="60461"/>
    <n v="84026047"/>
    <s v="US"/>
    <s v="USA"/>
    <n v="840"/>
    <n v="26047"/>
    <s v="Emmet"/>
    <x v="27"/>
    <s v="US"/>
    <n v="45.526255089999999"/>
    <n v="-84.890832489999994"/>
    <s v="Emmet, Michigan, US"/>
    <n v="0"/>
    <x v="29"/>
    <n v="0"/>
    <n v="4"/>
    <n v="0"/>
    <n v="0.33333333333333331"/>
    <n v="0"/>
    <n v="0"/>
  </r>
  <r>
    <n v="60462"/>
    <n v="84026047"/>
    <s v="US"/>
    <s v="USA"/>
    <n v="840"/>
    <n v="26047"/>
    <s v="Emmet"/>
    <x v="27"/>
    <s v="US"/>
    <n v="45.526255089999999"/>
    <n v="-84.890832489999994"/>
    <s v="Emmet, Michigan, US"/>
    <n v="0"/>
    <x v="30"/>
    <n v="1"/>
    <n v="5"/>
    <n v="0"/>
    <n v="0.33333333333333331"/>
    <n v="0"/>
    <n v="0"/>
  </r>
  <r>
    <n v="60463"/>
    <n v="84026047"/>
    <s v="US"/>
    <s v="USA"/>
    <n v="840"/>
    <n v="26047"/>
    <s v="Emmet"/>
    <x v="27"/>
    <s v="US"/>
    <n v="45.526255089999999"/>
    <n v="-84.890832489999994"/>
    <s v="Emmet, Michigan, US"/>
    <n v="0"/>
    <x v="31"/>
    <n v="2"/>
    <n v="7"/>
    <n v="0"/>
    <n v="1"/>
    <n v="1"/>
    <n v="1"/>
  </r>
  <r>
    <n v="60464"/>
    <n v="84026047"/>
    <s v="US"/>
    <s v="USA"/>
    <n v="840"/>
    <n v="26047"/>
    <s v="Emmet"/>
    <x v="27"/>
    <s v="US"/>
    <n v="45.526255089999999"/>
    <n v="-84.890832489999994"/>
    <s v="Emmet, Michigan, US"/>
    <n v="0"/>
    <x v="32"/>
    <n v="-1"/>
    <n v="6"/>
    <n v="0"/>
    <n v="0.66666666666666663"/>
    <n v="0"/>
    <n v="1"/>
  </r>
  <r>
    <n v="60465"/>
    <n v="84026047"/>
    <s v="US"/>
    <s v="USA"/>
    <n v="840"/>
    <n v="26047"/>
    <s v="Emmet"/>
    <x v="27"/>
    <s v="US"/>
    <n v="45.526255089999999"/>
    <n v="-84.890832489999994"/>
    <s v="Emmet, Michigan, US"/>
    <n v="0"/>
    <x v="33"/>
    <n v="0"/>
    <n v="6"/>
    <n v="0"/>
    <n v="0.33333333333333331"/>
    <n v="1"/>
    <n v="2"/>
  </r>
  <r>
    <n v="60466"/>
    <n v="84026047"/>
    <s v="US"/>
    <s v="USA"/>
    <n v="840"/>
    <n v="26047"/>
    <s v="Emmet"/>
    <x v="27"/>
    <s v="US"/>
    <n v="45.526255089999999"/>
    <n v="-84.890832489999994"/>
    <s v="Emmet, Michigan, US"/>
    <n v="0"/>
    <x v="34"/>
    <n v="1"/>
    <n v="7"/>
    <n v="0"/>
    <n v="0"/>
    <n v="0"/>
    <n v="2"/>
  </r>
  <r>
    <n v="60467"/>
    <n v="84026047"/>
    <s v="US"/>
    <s v="USA"/>
    <n v="840"/>
    <n v="26047"/>
    <s v="Emmet"/>
    <x v="27"/>
    <s v="US"/>
    <n v="45.526255089999999"/>
    <n v="-84.890832489999994"/>
    <s v="Emmet, Michigan, US"/>
    <n v="0"/>
    <x v="35"/>
    <n v="6"/>
    <n v="13"/>
    <n v="0"/>
    <n v="2.333333333333333"/>
    <n v="0"/>
    <n v="2"/>
  </r>
  <r>
    <n v="60468"/>
    <n v="84026047"/>
    <s v="US"/>
    <s v="USA"/>
    <n v="840"/>
    <n v="26047"/>
    <s v="Emmet"/>
    <x v="27"/>
    <s v="US"/>
    <n v="45.526255089999999"/>
    <n v="-84.890832489999994"/>
    <s v="Emmet, Michigan, US"/>
    <n v="0"/>
    <x v="36"/>
    <n v="0"/>
    <n v="13"/>
    <n v="0"/>
    <n v="2.333333333333333"/>
    <n v="0"/>
    <n v="2"/>
  </r>
  <r>
    <n v="60469"/>
    <n v="84026047"/>
    <s v="US"/>
    <s v="USA"/>
    <n v="840"/>
    <n v="26047"/>
    <s v="Emmet"/>
    <x v="27"/>
    <s v="US"/>
    <n v="45.526255089999999"/>
    <n v="-84.890832489999994"/>
    <s v="Emmet, Michigan, US"/>
    <n v="0"/>
    <x v="37"/>
    <n v="1"/>
    <n v="14"/>
    <n v="0"/>
    <n v="2.333333333333333"/>
    <n v="0"/>
    <n v="2"/>
  </r>
  <r>
    <n v="60470"/>
    <n v="84026047"/>
    <s v="US"/>
    <s v="USA"/>
    <n v="840"/>
    <n v="26047"/>
    <s v="Emmet"/>
    <x v="27"/>
    <s v="US"/>
    <n v="45.526255089999999"/>
    <n v="-84.890832489999994"/>
    <s v="Emmet, Michigan, US"/>
    <n v="0"/>
    <x v="38"/>
    <n v="1"/>
    <n v="15"/>
    <n v="0"/>
    <n v="0.66666666666666663"/>
    <n v="0"/>
    <n v="2"/>
  </r>
  <r>
    <n v="60471"/>
    <n v="84026047"/>
    <s v="US"/>
    <s v="USA"/>
    <n v="840"/>
    <n v="26047"/>
    <s v="Emmet"/>
    <x v="27"/>
    <s v="US"/>
    <n v="45.526255089999999"/>
    <n v="-84.890832489999994"/>
    <s v="Emmet, Michigan, US"/>
    <n v="0"/>
    <x v="39"/>
    <n v="1"/>
    <n v="16"/>
    <n v="0"/>
    <n v="1"/>
    <n v="0"/>
    <n v="2"/>
  </r>
  <r>
    <n v="60472"/>
    <n v="84026047"/>
    <s v="US"/>
    <s v="USA"/>
    <n v="840"/>
    <n v="26047"/>
    <s v="Emmet"/>
    <x v="27"/>
    <s v="US"/>
    <n v="45.526255089999999"/>
    <n v="-84.890832489999994"/>
    <s v="Emmet, Michigan, US"/>
    <n v="0"/>
    <x v="40"/>
    <n v="1"/>
    <n v="17"/>
    <n v="0"/>
    <n v="1"/>
    <n v="0"/>
    <n v="2"/>
  </r>
  <r>
    <n v="60473"/>
    <n v="84026047"/>
    <s v="US"/>
    <s v="USA"/>
    <n v="840"/>
    <n v="26047"/>
    <s v="Emmet"/>
    <x v="27"/>
    <s v="US"/>
    <n v="45.526255089999999"/>
    <n v="-84.890832489999994"/>
    <s v="Emmet, Michigan, US"/>
    <n v="0"/>
    <x v="41"/>
    <n v="4"/>
    <n v="21"/>
    <n v="0"/>
    <n v="2"/>
    <n v="0"/>
    <n v="2"/>
  </r>
  <r>
    <n v="60474"/>
    <n v="84026047"/>
    <s v="US"/>
    <s v="USA"/>
    <n v="840"/>
    <n v="26047"/>
    <s v="Emmet"/>
    <x v="27"/>
    <s v="US"/>
    <n v="45.526255089999999"/>
    <n v="-84.890832489999994"/>
    <s v="Emmet, Michigan, US"/>
    <n v="0"/>
    <x v="42"/>
    <n v="0"/>
    <n v="21"/>
    <n v="0"/>
    <n v="1.6666666666666667"/>
    <n v="0"/>
    <n v="2"/>
  </r>
  <r>
    <n v="60475"/>
    <n v="84026047"/>
    <s v="US"/>
    <s v="USA"/>
    <n v="840"/>
    <n v="26047"/>
    <s v="Emmet"/>
    <x v="27"/>
    <s v="US"/>
    <n v="45.526255089999999"/>
    <n v="-84.890832489999994"/>
    <s v="Emmet, Michigan, US"/>
    <n v="0"/>
    <x v="43"/>
    <n v="0"/>
    <n v="21"/>
    <n v="0"/>
    <n v="1.3333333333333333"/>
    <n v="0"/>
    <n v="2"/>
  </r>
  <r>
    <n v="60476"/>
    <n v="84026047"/>
    <s v="US"/>
    <s v="USA"/>
    <n v="840"/>
    <n v="26047"/>
    <s v="Emmet"/>
    <x v="27"/>
    <s v="US"/>
    <n v="45.526255089999999"/>
    <n v="-84.890832489999994"/>
    <s v="Emmet, Michigan, US"/>
    <n v="0"/>
    <x v="44"/>
    <n v="0"/>
    <n v="21"/>
    <n v="0"/>
    <n v="0"/>
    <n v="0"/>
    <n v="2"/>
  </r>
  <r>
    <n v="60477"/>
    <n v="84026047"/>
    <s v="US"/>
    <s v="USA"/>
    <n v="840"/>
    <n v="26047"/>
    <s v="Emmet"/>
    <x v="27"/>
    <s v="US"/>
    <n v="45.526255089999999"/>
    <n v="-84.890832489999994"/>
    <s v="Emmet, Michigan, US"/>
    <n v="0"/>
    <x v="45"/>
    <n v="0"/>
    <n v="21"/>
    <n v="0"/>
    <n v="0"/>
    <n v="0"/>
    <n v="2"/>
  </r>
  <r>
    <n v="60478"/>
    <n v="84026047"/>
    <s v="US"/>
    <s v="USA"/>
    <n v="840"/>
    <n v="26047"/>
    <s v="Emmet"/>
    <x v="27"/>
    <s v="US"/>
    <n v="45.526255089999999"/>
    <n v="-84.890832489999994"/>
    <s v="Emmet, Michigan, US"/>
    <n v="0"/>
    <x v="46"/>
    <n v="0"/>
    <n v="21"/>
    <n v="0"/>
    <n v="0"/>
    <n v="0"/>
    <n v="2"/>
  </r>
  <r>
    <n v="60479"/>
    <n v="84026047"/>
    <s v="US"/>
    <s v="USA"/>
    <n v="840"/>
    <n v="26047"/>
    <s v="Emmet"/>
    <x v="27"/>
    <s v="US"/>
    <n v="45.526255089999999"/>
    <n v="-84.890832489999994"/>
    <s v="Emmet, Michigan, US"/>
    <n v="0"/>
    <x v="47"/>
    <n v="0"/>
    <n v="21"/>
    <n v="0"/>
    <n v="0"/>
    <n v="0"/>
    <n v="2"/>
  </r>
  <r>
    <n v="60480"/>
    <n v="84026049"/>
    <s v="US"/>
    <s v="USA"/>
    <n v="840"/>
    <n v="26049"/>
    <s v="Genesee"/>
    <x v="27"/>
    <s v="US"/>
    <n v="43.022442150000003"/>
    <n v="-83.705897089999993"/>
    <s v="Genesee, Michigan, US"/>
    <n v="0"/>
    <x v="0"/>
    <n v="0"/>
    <n v="0"/>
    <n v="0"/>
    <n v="0"/>
    <n v="0"/>
    <n v="0"/>
  </r>
  <r>
    <n v="60481"/>
    <n v="84026049"/>
    <s v="US"/>
    <s v="USA"/>
    <n v="840"/>
    <n v="26049"/>
    <s v="Genesee"/>
    <x v="27"/>
    <s v="US"/>
    <n v="43.022442150000003"/>
    <n v="-83.705897089999993"/>
    <s v="Genesee, Michigan, US"/>
    <n v="0"/>
    <x v="1"/>
    <n v="0"/>
    <n v="0"/>
    <n v="0"/>
    <n v="0"/>
    <n v="0"/>
    <n v="0"/>
  </r>
  <r>
    <n v="60482"/>
    <n v="84026049"/>
    <s v="US"/>
    <s v="USA"/>
    <n v="840"/>
    <n v="26049"/>
    <s v="Genesee"/>
    <x v="27"/>
    <s v="US"/>
    <n v="43.022442150000003"/>
    <n v="-83.705897089999993"/>
    <s v="Genesee, Michigan, US"/>
    <n v="0"/>
    <x v="2"/>
    <n v="0"/>
    <n v="0"/>
    <n v="0"/>
    <n v="0"/>
    <n v="0"/>
    <n v="0"/>
  </r>
  <r>
    <n v="60483"/>
    <n v="84026049"/>
    <s v="US"/>
    <s v="USA"/>
    <n v="840"/>
    <n v="26049"/>
    <s v="Genesee"/>
    <x v="27"/>
    <s v="US"/>
    <n v="43.022442150000003"/>
    <n v="-83.705897089999993"/>
    <s v="Genesee, Michigan, US"/>
    <n v="0"/>
    <x v="3"/>
    <n v="0"/>
    <n v="0"/>
    <n v="0"/>
    <n v="0"/>
    <n v="0"/>
    <n v="0"/>
  </r>
  <r>
    <n v="60484"/>
    <n v="84026049"/>
    <s v="US"/>
    <s v="USA"/>
    <n v="840"/>
    <n v="26049"/>
    <s v="Genesee"/>
    <x v="27"/>
    <s v="US"/>
    <n v="43.022442150000003"/>
    <n v="-83.705897089999993"/>
    <s v="Genesee, Michigan, US"/>
    <n v="0"/>
    <x v="4"/>
    <n v="0"/>
    <n v="0"/>
    <n v="0"/>
    <n v="0"/>
    <n v="0"/>
    <n v="0"/>
  </r>
  <r>
    <n v="60485"/>
    <n v="84026049"/>
    <s v="US"/>
    <s v="USA"/>
    <n v="840"/>
    <n v="26049"/>
    <s v="Genesee"/>
    <x v="27"/>
    <s v="US"/>
    <n v="43.022442150000003"/>
    <n v="-83.705897089999993"/>
    <s v="Genesee, Michigan, US"/>
    <n v="0"/>
    <x v="5"/>
    <n v="0"/>
    <n v="0"/>
    <n v="0"/>
    <n v="0"/>
    <n v="0"/>
    <n v="0"/>
  </r>
  <r>
    <n v="60486"/>
    <n v="84026049"/>
    <s v="US"/>
    <s v="USA"/>
    <n v="840"/>
    <n v="26049"/>
    <s v="Genesee"/>
    <x v="27"/>
    <s v="US"/>
    <n v="43.022442150000003"/>
    <n v="-83.705897089999993"/>
    <s v="Genesee, Michigan, US"/>
    <n v="0"/>
    <x v="6"/>
    <n v="0"/>
    <n v="0"/>
    <n v="0"/>
    <n v="0"/>
    <n v="0"/>
    <n v="0"/>
  </r>
  <r>
    <n v="60487"/>
    <n v="84026049"/>
    <s v="US"/>
    <s v="USA"/>
    <n v="840"/>
    <n v="26049"/>
    <s v="Genesee"/>
    <x v="27"/>
    <s v="US"/>
    <n v="43.022442150000003"/>
    <n v="-83.705897089999993"/>
    <s v="Genesee, Michigan, US"/>
    <n v="0"/>
    <x v="7"/>
    <n v="0"/>
    <n v="0"/>
    <n v="0"/>
    <n v="0"/>
    <n v="0"/>
    <n v="0"/>
  </r>
  <r>
    <n v="60488"/>
    <n v="84026049"/>
    <s v="US"/>
    <s v="USA"/>
    <n v="840"/>
    <n v="26049"/>
    <s v="Genesee"/>
    <x v="27"/>
    <s v="US"/>
    <n v="43.022442150000003"/>
    <n v="-83.705897089999993"/>
    <s v="Genesee, Michigan, US"/>
    <n v="0"/>
    <x v="8"/>
    <n v="0"/>
    <n v="0"/>
    <n v="0"/>
    <n v="0"/>
    <n v="0"/>
    <n v="0"/>
  </r>
  <r>
    <n v="60489"/>
    <n v="84026049"/>
    <s v="US"/>
    <s v="USA"/>
    <n v="840"/>
    <n v="26049"/>
    <s v="Genesee"/>
    <x v="27"/>
    <s v="US"/>
    <n v="43.022442150000003"/>
    <n v="-83.705897089999993"/>
    <s v="Genesee, Michigan, US"/>
    <n v="0"/>
    <x v="9"/>
    <n v="0"/>
    <n v="0"/>
    <n v="0"/>
    <n v="0"/>
    <n v="0"/>
    <n v="0"/>
  </r>
  <r>
    <n v="60490"/>
    <n v="84026049"/>
    <s v="US"/>
    <s v="USA"/>
    <n v="840"/>
    <n v="26049"/>
    <s v="Genesee"/>
    <x v="27"/>
    <s v="US"/>
    <n v="43.022442150000003"/>
    <n v="-83.705897089999993"/>
    <s v="Genesee, Michigan, US"/>
    <n v="0"/>
    <x v="10"/>
    <n v="0"/>
    <n v="0"/>
    <n v="0"/>
    <n v="0"/>
    <n v="0"/>
    <n v="0"/>
  </r>
  <r>
    <n v="60491"/>
    <n v="84026049"/>
    <s v="US"/>
    <s v="USA"/>
    <n v="840"/>
    <n v="26049"/>
    <s v="Genesee"/>
    <x v="27"/>
    <s v="US"/>
    <n v="43.022442150000003"/>
    <n v="-83.705897089999993"/>
    <s v="Genesee, Michigan, US"/>
    <n v="0"/>
    <x v="11"/>
    <n v="0"/>
    <n v="0"/>
    <n v="0"/>
    <n v="0"/>
    <n v="0"/>
    <n v="0"/>
  </r>
  <r>
    <n v="60492"/>
    <n v="84026049"/>
    <s v="US"/>
    <s v="USA"/>
    <n v="840"/>
    <n v="26049"/>
    <s v="Genesee"/>
    <x v="27"/>
    <s v="US"/>
    <n v="43.022442150000003"/>
    <n v="-83.705897089999993"/>
    <s v="Genesee, Michigan, US"/>
    <n v="0"/>
    <x v="12"/>
    <n v="0"/>
    <n v="0"/>
    <n v="0"/>
    <n v="0"/>
    <n v="0"/>
    <n v="0"/>
  </r>
  <r>
    <n v="60493"/>
    <n v="84026049"/>
    <s v="US"/>
    <s v="USA"/>
    <n v="840"/>
    <n v="26049"/>
    <s v="Genesee"/>
    <x v="27"/>
    <s v="US"/>
    <n v="43.022442150000003"/>
    <n v="-83.705897089999993"/>
    <s v="Genesee, Michigan, US"/>
    <n v="0"/>
    <x v="13"/>
    <n v="0"/>
    <n v="0"/>
    <n v="0"/>
    <n v="0"/>
    <n v="0"/>
    <n v="0"/>
  </r>
  <r>
    <n v="60494"/>
    <n v="84026049"/>
    <s v="US"/>
    <s v="USA"/>
    <n v="840"/>
    <n v="26049"/>
    <s v="Genesee"/>
    <x v="27"/>
    <s v="US"/>
    <n v="43.022442150000003"/>
    <n v="-83.705897089999993"/>
    <s v="Genesee, Michigan, US"/>
    <n v="0"/>
    <x v="14"/>
    <n v="0"/>
    <n v="0"/>
    <n v="0"/>
    <n v="0"/>
    <n v="0"/>
    <n v="0"/>
  </r>
  <r>
    <n v="60495"/>
    <n v="84026049"/>
    <s v="US"/>
    <s v="USA"/>
    <n v="840"/>
    <n v="26049"/>
    <s v="Genesee"/>
    <x v="27"/>
    <s v="US"/>
    <n v="43.022442150000003"/>
    <n v="-83.705897089999993"/>
    <s v="Genesee, Michigan, US"/>
    <n v="0"/>
    <x v="15"/>
    <n v="0"/>
    <n v="0"/>
    <n v="0"/>
    <n v="0"/>
    <n v="0"/>
    <n v="0"/>
  </r>
  <r>
    <n v="60496"/>
    <n v="84026049"/>
    <s v="US"/>
    <s v="USA"/>
    <n v="840"/>
    <n v="26049"/>
    <s v="Genesee"/>
    <x v="27"/>
    <s v="US"/>
    <n v="43.022442150000003"/>
    <n v="-83.705897089999993"/>
    <s v="Genesee, Michigan, US"/>
    <n v="0"/>
    <x v="16"/>
    <n v="0"/>
    <n v="0"/>
    <n v="0"/>
    <n v="0"/>
    <n v="0"/>
    <n v="0"/>
  </r>
  <r>
    <n v="60497"/>
    <n v="84026049"/>
    <s v="US"/>
    <s v="USA"/>
    <n v="840"/>
    <n v="26049"/>
    <s v="Genesee"/>
    <x v="27"/>
    <s v="US"/>
    <n v="43.022442150000003"/>
    <n v="-83.705897089999993"/>
    <s v="Genesee, Michigan, US"/>
    <n v="0"/>
    <x v="17"/>
    <n v="0"/>
    <n v="0"/>
    <n v="0"/>
    <n v="0"/>
    <n v="0"/>
    <n v="0"/>
  </r>
  <r>
    <n v="60498"/>
    <n v="84026049"/>
    <s v="US"/>
    <s v="USA"/>
    <n v="840"/>
    <n v="26049"/>
    <s v="Genesee"/>
    <x v="27"/>
    <s v="US"/>
    <n v="43.022442150000003"/>
    <n v="-83.705897089999993"/>
    <s v="Genesee, Michigan, US"/>
    <n v="0"/>
    <x v="18"/>
    <n v="0"/>
    <n v="0"/>
    <n v="0"/>
    <n v="0"/>
    <n v="0"/>
    <n v="0"/>
  </r>
  <r>
    <n v="60499"/>
    <n v="84026049"/>
    <s v="US"/>
    <s v="USA"/>
    <n v="840"/>
    <n v="26049"/>
    <s v="Genesee"/>
    <x v="27"/>
    <s v="US"/>
    <n v="43.022442150000003"/>
    <n v="-83.705897089999993"/>
    <s v="Genesee, Michigan, US"/>
    <n v="0"/>
    <x v="19"/>
    <n v="4"/>
    <n v="4"/>
    <n v="0"/>
    <n v="1.3333333333333333"/>
    <n v="0"/>
    <n v="0"/>
  </r>
  <r>
    <n v="60500"/>
    <n v="84026049"/>
    <s v="US"/>
    <s v="USA"/>
    <n v="840"/>
    <n v="26049"/>
    <s v="Genesee"/>
    <x v="27"/>
    <s v="US"/>
    <n v="43.022442150000003"/>
    <n v="-83.705897089999993"/>
    <s v="Genesee, Michigan, US"/>
    <n v="0"/>
    <x v="20"/>
    <n v="3"/>
    <n v="7"/>
    <n v="0"/>
    <n v="2.333333333333333"/>
    <n v="0"/>
    <n v="0"/>
  </r>
  <r>
    <n v="60501"/>
    <n v="84026049"/>
    <s v="US"/>
    <s v="USA"/>
    <n v="840"/>
    <n v="26049"/>
    <s v="Genesee"/>
    <x v="27"/>
    <s v="US"/>
    <n v="43.022442150000003"/>
    <n v="-83.705897089999993"/>
    <s v="Genesee, Michigan, US"/>
    <n v="0"/>
    <x v="21"/>
    <n v="7"/>
    <n v="14"/>
    <n v="0"/>
    <n v="4.666666666666667"/>
    <n v="0"/>
    <n v="0"/>
  </r>
  <r>
    <n v="60502"/>
    <n v="84026049"/>
    <s v="US"/>
    <s v="USA"/>
    <n v="840"/>
    <n v="26049"/>
    <s v="Genesee"/>
    <x v="27"/>
    <s v="US"/>
    <n v="43.022442150000003"/>
    <n v="-83.705897089999993"/>
    <s v="Genesee, Michigan, US"/>
    <n v="0"/>
    <x v="22"/>
    <n v="9"/>
    <n v="23"/>
    <n v="0"/>
    <n v="6.3333333333333321"/>
    <n v="0"/>
    <n v="0"/>
  </r>
  <r>
    <n v="60503"/>
    <n v="84026049"/>
    <s v="US"/>
    <s v="USA"/>
    <n v="840"/>
    <n v="26049"/>
    <s v="Genesee"/>
    <x v="27"/>
    <s v="US"/>
    <n v="43.022442150000003"/>
    <n v="-83.705897089999993"/>
    <s v="Genesee, Michigan, US"/>
    <n v="0"/>
    <x v="23"/>
    <n v="11"/>
    <n v="34"/>
    <n v="0"/>
    <n v="9"/>
    <n v="0"/>
    <n v="0"/>
  </r>
  <r>
    <n v="60504"/>
    <n v="84026049"/>
    <s v="US"/>
    <s v="USA"/>
    <n v="840"/>
    <n v="26049"/>
    <s v="Genesee"/>
    <x v="27"/>
    <s v="US"/>
    <n v="43.022442150000003"/>
    <n v="-83.705897089999993"/>
    <s v="Genesee, Michigan, US"/>
    <n v="0"/>
    <x v="24"/>
    <n v="12"/>
    <n v="46"/>
    <n v="0"/>
    <n v="10.666666666666666"/>
    <n v="0"/>
    <n v="0"/>
  </r>
  <r>
    <n v="60505"/>
    <n v="84026049"/>
    <s v="US"/>
    <s v="USA"/>
    <n v="840"/>
    <n v="26049"/>
    <s v="Genesee"/>
    <x v="27"/>
    <s v="US"/>
    <n v="43.022442150000003"/>
    <n v="-83.705897089999993"/>
    <s v="Genesee, Michigan, US"/>
    <n v="0"/>
    <x v="25"/>
    <n v="17"/>
    <n v="63"/>
    <n v="0"/>
    <n v="13.333333333333336"/>
    <n v="2"/>
    <n v="2"/>
  </r>
  <r>
    <n v="60506"/>
    <n v="84026049"/>
    <s v="US"/>
    <s v="USA"/>
    <n v="840"/>
    <n v="26049"/>
    <s v="Genesee"/>
    <x v="27"/>
    <s v="US"/>
    <n v="43.022442150000003"/>
    <n v="-83.705897089999993"/>
    <s v="Genesee, Michigan, US"/>
    <n v="0"/>
    <x v="26"/>
    <n v="28"/>
    <n v="91"/>
    <n v="0"/>
    <n v="19"/>
    <n v="2"/>
    <n v="4"/>
  </r>
  <r>
    <n v="60507"/>
    <n v="84026049"/>
    <s v="US"/>
    <s v="USA"/>
    <n v="840"/>
    <n v="26049"/>
    <s v="Genesee"/>
    <x v="27"/>
    <s v="US"/>
    <n v="43.022442150000003"/>
    <n v="-83.705897089999993"/>
    <s v="Genesee, Michigan, US"/>
    <n v="0"/>
    <x v="27"/>
    <n v="19"/>
    <n v="110"/>
    <n v="0"/>
    <n v="21.333333333333329"/>
    <n v="1"/>
    <n v="5"/>
  </r>
  <r>
    <n v="60508"/>
    <n v="84026049"/>
    <s v="US"/>
    <s v="USA"/>
    <n v="840"/>
    <n v="26049"/>
    <s v="Genesee"/>
    <x v="27"/>
    <s v="US"/>
    <n v="43.022442150000003"/>
    <n v="-83.705897089999993"/>
    <s v="Genesee, Michigan, US"/>
    <n v="-0.10526315789473684"/>
    <x v="28"/>
    <n v="17"/>
    <n v="127"/>
    <n v="0"/>
    <n v="21.333333333333329"/>
    <n v="0"/>
    <n v="5"/>
  </r>
  <r>
    <n v="60509"/>
    <n v="84026049"/>
    <s v="US"/>
    <s v="USA"/>
    <n v="840"/>
    <n v="26049"/>
    <s v="Genesee"/>
    <x v="27"/>
    <s v="US"/>
    <n v="43.022442150000003"/>
    <n v="-83.705897089999993"/>
    <s v="Genesee, Michigan, US"/>
    <n v="0.35294117647058826"/>
    <x v="29"/>
    <n v="23"/>
    <n v="150"/>
    <n v="0"/>
    <n v="19.666666666666668"/>
    <n v="2"/>
    <n v="7"/>
  </r>
  <r>
    <n v="60510"/>
    <n v="84026049"/>
    <s v="US"/>
    <s v="USA"/>
    <n v="840"/>
    <n v="26049"/>
    <s v="Genesee"/>
    <x v="27"/>
    <s v="US"/>
    <n v="43.022442150000003"/>
    <n v="-83.705897089999993"/>
    <s v="Genesee, Michigan, US"/>
    <n v="0.52173913043478259"/>
    <x v="30"/>
    <n v="35"/>
    <n v="185"/>
    <n v="0"/>
    <n v="25"/>
    <n v="0"/>
    <n v="7"/>
  </r>
  <r>
    <n v="60511"/>
    <n v="84026049"/>
    <s v="US"/>
    <s v="USA"/>
    <n v="840"/>
    <n v="26049"/>
    <s v="Genesee"/>
    <x v="27"/>
    <s v="US"/>
    <n v="43.022442150000003"/>
    <n v="-83.705897089999993"/>
    <s v="Genesee, Michigan, US"/>
    <n v="0.82857142857142863"/>
    <x v="31"/>
    <n v="64"/>
    <n v="249"/>
    <n v="0"/>
    <n v="40.666666666666657"/>
    <n v="1"/>
    <n v="8"/>
  </r>
  <r>
    <n v="60512"/>
    <n v="84026049"/>
    <s v="US"/>
    <s v="USA"/>
    <n v="840"/>
    <n v="26049"/>
    <s v="Genesee"/>
    <x v="27"/>
    <s v="US"/>
    <n v="43.022442150000003"/>
    <n v="-83.705897089999993"/>
    <s v="Genesee, Michigan, US"/>
    <n v="0.5625"/>
    <x v="32"/>
    <n v="100"/>
    <n v="349"/>
    <n v="0"/>
    <n v="66.333333333333329"/>
    <n v="2"/>
    <n v="10"/>
  </r>
  <r>
    <n v="60513"/>
    <n v="84026049"/>
    <s v="US"/>
    <s v="USA"/>
    <n v="840"/>
    <n v="26049"/>
    <s v="Genesee"/>
    <x v="27"/>
    <s v="US"/>
    <n v="43.022442150000003"/>
    <n v="-83.705897089999993"/>
    <s v="Genesee, Michigan, US"/>
    <n v="-0.27"/>
    <x v="33"/>
    <n v="73"/>
    <n v="422"/>
    <n v="1"/>
    <n v="79"/>
    <n v="1"/>
    <n v="11"/>
  </r>
  <r>
    <n v="60514"/>
    <n v="84026049"/>
    <s v="US"/>
    <s v="USA"/>
    <n v="840"/>
    <n v="26049"/>
    <s v="Genesee"/>
    <x v="27"/>
    <s v="US"/>
    <n v="43.022442150000003"/>
    <n v="-83.705897089999993"/>
    <s v="Genesee, Michigan, US"/>
    <n v="-0.42465753424657532"/>
    <x v="34"/>
    <n v="42"/>
    <n v="464"/>
    <n v="2"/>
    <n v="71.666666666666671"/>
    <n v="4"/>
    <n v="15"/>
  </r>
  <r>
    <n v="60515"/>
    <n v="84026049"/>
    <s v="US"/>
    <s v="USA"/>
    <n v="840"/>
    <n v="26049"/>
    <s v="Genesee"/>
    <x v="27"/>
    <s v="US"/>
    <n v="43.022442150000003"/>
    <n v="-83.705897089999993"/>
    <s v="Genesee, Michigan, US"/>
    <n v="-4.7619047619047616E-2"/>
    <x v="35"/>
    <n v="40"/>
    <n v="504"/>
    <n v="3"/>
    <n v="51.666666666666657"/>
    <n v="3"/>
    <n v="18"/>
  </r>
  <r>
    <n v="60516"/>
    <n v="84026049"/>
    <s v="US"/>
    <s v="USA"/>
    <n v="840"/>
    <n v="26049"/>
    <s v="Genesee"/>
    <x v="27"/>
    <s v="US"/>
    <n v="43.022442150000003"/>
    <n v="-83.705897089999993"/>
    <s v="Genesee, Michigan, US"/>
    <n v="0.6"/>
    <x v="36"/>
    <n v="64"/>
    <n v="568"/>
    <n v="4"/>
    <n v="48.666666666666657"/>
    <n v="8"/>
    <n v="26"/>
  </r>
  <r>
    <n v="60517"/>
    <n v="84026049"/>
    <s v="US"/>
    <s v="USA"/>
    <n v="840"/>
    <n v="26049"/>
    <s v="Genesee"/>
    <x v="27"/>
    <s v="US"/>
    <n v="43.022442150000003"/>
    <n v="-83.705897089999993"/>
    <s v="Genesee, Michigan, US"/>
    <n v="9.375E-2"/>
    <x v="37"/>
    <n v="70"/>
    <n v="638"/>
    <n v="5"/>
    <n v="58"/>
    <n v="7"/>
    <n v="33"/>
  </r>
  <r>
    <n v="60518"/>
    <n v="84026049"/>
    <s v="US"/>
    <s v="USA"/>
    <n v="840"/>
    <n v="26049"/>
    <s v="Genesee"/>
    <x v="27"/>
    <s v="US"/>
    <n v="43.022442150000003"/>
    <n v="-83.705897089999993"/>
    <s v="Genesee, Michigan, US"/>
    <n v="7.1428571428571425E-2"/>
    <x v="38"/>
    <n v="75"/>
    <n v="713"/>
    <n v="6"/>
    <n v="69.666666666666671"/>
    <n v="6"/>
    <n v="39"/>
  </r>
  <r>
    <n v="60519"/>
    <n v="84026049"/>
    <s v="US"/>
    <s v="USA"/>
    <n v="840"/>
    <n v="26049"/>
    <s v="Genesee"/>
    <x v="27"/>
    <s v="US"/>
    <n v="43.022442150000003"/>
    <n v="-83.705897089999993"/>
    <s v="Genesee, Michigan, US"/>
    <n v="-0.44"/>
    <x v="39"/>
    <n v="42"/>
    <n v="755"/>
    <n v="7"/>
    <n v="62.333333333333343"/>
    <n v="9"/>
    <n v="48"/>
  </r>
  <r>
    <n v="60520"/>
    <n v="84026049"/>
    <s v="US"/>
    <s v="USA"/>
    <n v="840"/>
    <n v="26049"/>
    <s v="Genesee"/>
    <x v="27"/>
    <s v="US"/>
    <n v="43.022442150000003"/>
    <n v="-83.705897089999993"/>
    <s v="Genesee, Michigan, US"/>
    <n v="0.73809523809523814"/>
    <x v="40"/>
    <n v="73"/>
    <n v="828"/>
    <n v="8"/>
    <n v="63.333333333333343"/>
    <n v="9"/>
    <n v="57"/>
  </r>
  <r>
    <n v="60521"/>
    <n v="84026049"/>
    <s v="US"/>
    <s v="USA"/>
    <n v="840"/>
    <n v="26049"/>
    <s v="Genesee"/>
    <x v="27"/>
    <s v="US"/>
    <n v="43.022442150000003"/>
    <n v="-83.705897089999993"/>
    <s v="Genesee, Michigan, US"/>
    <n v="0.24657534246575341"/>
    <x v="41"/>
    <n v="91"/>
    <n v="919"/>
    <n v="9"/>
    <n v="68.666666666666671"/>
    <n v="5"/>
    <n v="62"/>
  </r>
  <r>
    <n v="60522"/>
    <n v="84026049"/>
    <s v="US"/>
    <s v="USA"/>
    <n v="840"/>
    <n v="26049"/>
    <s v="Genesee"/>
    <x v="27"/>
    <s v="US"/>
    <n v="43.022442150000003"/>
    <n v="-83.705897089999993"/>
    <s v="Genesee, Michigan, US"/>
    <n v="-0.60439560439560436"/>
    <x v="42"/>
    <n v="36"/>
    <n v="955"/>
    <n v="10"/>
    <n v="66.666666666666671"/>
    <n v="6"/>
    <n v="68"/>
  </r>
  <r>
    <n v="60523"/>
    <n v="84026049"/>
    <s v="US"/>
    <s v="USA"/>
    <n v="840"/>
    <n v="26049"/>
    <s v="Genesee"/>
    <x v="27"/>
    <s v="US"/>
    <n v="43.022442150000003"/>
    <n v="-83.705897089999993"/>
    <s v="Genesee, Michigan, US"/>
    <n v="-8.3333333333333329E-2"/>
    <x v="43"/>
    <n v="33"/>
    <n v="988"/>
    <n v="11"/>
    <n v="53.333333333333343"/>
    <n v="9"/>
    <n v="77"/>
  </r>
  <r>
    <n v="60524"/>
    <n v="84026049"/>
    <s v="US"/>
    <s v="USA"/>
    <n v="840"/>
    <n v="26049"/>
    <s v="Genesee"/>
    <x v="27"/>
    <s v="US"/>
    <n v="43.022442150000003"/>
    <n v="-83.705897089999993"/>
    <s v="Genesee, Michigan, US"/>
    <n v="0.27272727272727271"/>
    <x v="44"/>
    <n v="42"/>
    <n v="1030"/>
    <n v="12"/>
    <n v="37"/>
    <n v="9"/>
    <n v="86"/>
  </r>
  <r>
    <n v="60525"/>
    <n v="84026049"/>
    <s v="US"/>
    <s v="USA"/>
    <n v="840"/>
    <n v="26049"/>
    <s v="Genesee"/>
    <x v="27"/>
    <s v="US"/>
    <n v="43.022442150000003"/>
    <n v="-83.705897089999993"/>
    <s v="Genesee, Michigan, US"/>
    <n v="0.2857142857142857"/>
    <x v="45"/>
    <n v="54"/>
    <n v="1084"/>
    <n v="13"/>
    <n v="43"/>
    <n v="3"/>
    <n v="89"/>
  </r>
  <r>
    <n v="60526"/>
    <n v="84026049"/>
    <s v="US"/>
    <s v="USA"/>
    <n v="840"/>
    <n v="26049"/>
    <s v="Genesee"/>
    <x v="27"/>
    <s v="US"/>
    <n v="43.022442150000003"/>
    <n v="-83.705897089999993"/>
    <s v="Genesee, Michigan, US"/>
    <n v="0.16666666666666666"/>
    <x v="46"/>
    <n v="63"/>
    <n v="1147"/>
    <n v="14"/>
    <n v="53"/>
    <n v="10"/>
    <n v="99"/>
  </r>
  <r>
    <n v="60527"/>
    <n v="84026049"/>
    <s v="US"/>
    <s v="USA"/>
    <n v="840"/>
    <n v="26049"/>
    <s v="Genesee"/>
    <x v="27"/>
    <s v="US"/>
    <n v="43.022442150000003"/>
    <n v="-83.705897089999993"/>
    <s v="Genesee, Michigan, US"/>
    <n v="-0.20634920634920634"/>
    <x v="47"/>
    <n v="50"/>
    <n v="1197"/>
    <n v="15"/>
    <n v="55.666666666666657"/>
    <n v="7"/>
    <n v="106"/>
  </r>
  <r>
    <n v="60528"/>
    <n v="84026051"/>
    <s v="US"/>
    <s v="USA"/>
    <n v="840"/>
    <n v="26051"/>
    <s v="Gladwin"/>
    <x v="27"/>
    <s v="US"/>
    <n v="43.989010720000003"/>
    <n v="-84.387748169999995"/>
    <s v="Gladwin, Michigan, US"/>
    <n v="0"/>
    <x v="0"/>
    <n v="0"/>
    <n v="0"/>
    <n v="0"/>
    <n v="0"/>
    <n v="0"/>
    <n v="0"/>
  </r>
  <r>
    <n v="60529"/>
    <n v="84026051"/>
    <s v="US"/>
    <s v="USA"/>
    <n v="840"/>
    <n v="26051"/>
    <s v="Gladwin"/>
    <x v="27"/>
    <s v="US"/>
    <n v="43.989010720000003"/>
    <n v="-84.387748169999995"/>
    <s v="Gladwin, Michigan, US"/>
    <n v="0"/>
    <x v="1"/>
    <n v="0"/>
    <n v="0"/>
    <n v="0"/>
    <n v="0"/>
    <n v="0"/>
    <n v="0"/>
  </r>
  <r>
    <n v="60530"/>
    <n v="84026051"/>
    <s v="US"/>
    <s v="USA"/>
    <n v="840"/>
    <n v="26051"/>
    <s v="Gladwin"/>
    <x v="27"/>
    <s v="US"/>
    <n v="43.989010720000003"/>
    <n v="-84.387748169999995"/>
    <s v="Gladwin, Michigan, US"/>
    <n v="0"/>
    <x v="2"/>
    <n v="0"/>
    <n v="0"/>
    <n v="0"/>
    <n v="0"/>
    <n v="0"/>
    <n v="0"/>
  </r>
  <r>
    <n v="60531"/>
    <n v="84026051"/>
    <s v="US"/>
    <s v="USA"/>
    <n v="840"/>
    <n v="26051"/>
    <s v="Gladwin"/>
    <x v="27"/>
    <s v="US"/>
    <n v="43.989010720000003"/>
    <n v="-84.387748169999995"/>
    <s v="Gladwin, Michigan, US"/>
    <n v="0"/>
    <x v="3"/>
    <n v="0"/>
    <n v="0"/>
    <n v="0"/>
    <n v="0"/>
    <n v="0"/>
    <n v="0"/>
  </r>
  <r>
    <n v="60532"/>
    <n v="84026051"/>
    <s v="US"/>
    <s v="USA"/>
    <n v="840"/>
    <n v="26051"/>
    <s v="Gladwin"/>
    <x v="27"/>
    <s v="US"/>
    <n v="43.989010720000003"/>
    <n v="-84.387748169999995"/>
    <s v="Gladwin, Michigan, US"/>
    <n v="0"/>
    <x v="4"/>
    <n v="0"/>
    <n v="0"/>
    <n v="0"/>
    <n v="0"/>
    <n v="0"/>
    <n v="0"/>
  </r>
  <r>
    <n v="60533"/>
    <n v="84026051"/>
    <s v="US"/>
    <s v="USA"/>
    <n v="840"/>
    <n v="26051"/>
    <s v="Gladwin"/>
    <x v="27"/>
    <s v="US"/>
    <n v="43.989010720000003"/>
    <n v="-84.387748169999995"/>
    <s v="Gladwin, Michigan, US"/>
    <n v="0"/>
    <x v="5"/>
    <n v="0"/>
    <n v="0"/>
    <n v="0"/>
    <n v="0"/>
    <n v="0"/>
    <n v="0"/>
  </r>
  <r>
    <n v="60534"/>
    <n v="84026051"/>
    <s v="US"/>
    <s v="USA"/>
    <n v="840"/>
    <n v="26051"/>
    <s v="Gladwin"/>
    <x v="27"/>
    <s v="US"/>
    <n v="43.989010720000003"/>
    <n v="-84.387748169999995"/>
    <s v="Gladwin, Michigan, US"/>
    <n v="0"/>
    <x v="6"/>
    <n v="0"/>
    <n v="0"/>
    <n v="0"/>
    <n v="0"/>
    <n v="0"/>
    <n v="0"/>
  </r>
  <r>
    <n v="60535"/>
    <n v="84026051"/>
    <s v="US"/>
    <s v="USA"/>
    <n v="840"/>
    <n v="26051"/>
    <s v="Gladwin"/>
    <x v="27"/>
    <s v="US"/>
    <n v="43.989010720000003"/>
    <n v="-84.387748169999995"/>
    <s v="Gladwin, Michigan, US"/>
    <n v="0"/>
    <x v="7"/>
    <n v="0"/>
    <n v="0"/>
    <n v="0"/>
    <n v="0"/>
    <n v="0"/>
    <n v="0"/>
  </r>
  <r>
    <n v="60536"/>
    <n v="84026051"/>
    <s v="US"/>
    <s v="USA"/>
    <n v="840"/>
    <n v="26051"/>
    <s v="Gladwin"/>
    <x v="27"/>
    <s v="US"/>
    <n v="43.989010720000003"/>
    <n v="-84.387748169999995"/>
    <s v="Gladwin, Michigan, US"/>
    <n v="0"/>
    <x v="8"/>
    <n v="0"/>
    <n v="0"/>
    <n v="0"/>
    <n v="0"/>
    <n v="0"/>
    <n v="0"/>
  </r>
  <r>
    <n v="60537"/>
    <n v="84026051"/>
    <s v="US"/>
    <s v="USA"/>
    <n v="840"/>
    <n v="26051"/>
    <s v="Gladwin"/>
    <x v="27"/>
    <s v="US"/>
    <n v="43.989010720000003"/>
    <n v="-84.387748169999995"/>
    <s v="Gladwin, Michigan, US"/>
    <n v="0"/>
    <x v="9"/>
    <n v="0"/>
    <n v="0"/>
    <n v="0"/>
    <n v="0"/>
    <n v="0"/>
    <n v="0"/>
  </r>
  <r>
    <n v="60538"/>
    <n v="84026051"/>
    <s v="US"/>
    <s v="USA"/>
    <n v="840"/>
    <n v="26051"/>
    <s v="Gladwin"/>
    <x v="27"/>
    <s v="US"/>
    <n v="43.989010720000003"/>
    <n v="-84.387748169999995"/>
    <s v="Gladwin, Michigan, US"/>
    <n v="0"/>
    <x v="10"/>
    <n v="0"/>
    <n v="0"/>
    <n v="0"/>
    <n v="0"/>
    <n v="0"/>
    <n v="0"/>
  </r>
  <r>
    <n v="60539"/>
    <n v="84026051"/>
    <s v="US"/>
    <s v="USA"/>
    <n v="840"/>
    <n v="26051"/>
    <s v="Gladwin"/>
    <x v="27"/>
    <s v="US"/>
    <n v="43.989010720000003"/>
    <n v="-84.387748169999995"/>
    <s v="Gladwin, Michigan, US"/>
    <n v="0"/>
    <x v="11"/>
    <n v="0"/>
    <n v="0"/>
    <n v="0"/>
    <n v="0"/>
    <n v="0"/>
    <n v="0"/>
  </r>
  <r>
    <n v="60540"/>
    <n v="84026051"/>
    <s v="US"/>
    <s v="USA"/>
    <n v="840"/>
    <n v="26051"/>
    <s v="Gladwin"/>
    <x v="27"/>
    <s v="US"/>
    <n v="43.989010720000003"/>
    <n v="-84.387748169999995"/>
    <s v="Gladwin, Michigan, US"/>
    <n v="0"/>
    <x v="12"/>
    <n v="0"/>
    <n v="0"/>
    <n v="0"/>
    <n v="0"/>
    <n v="0"/>
    <n v="0"/>
  </r>
  <r>
    <n v="60541"/>
    <n v="84026051"/>
    <s v="US"/>
    <s v="USA"/>
    <n v="840"/>
    <n v="26051"/>
    <s v="Gladwin"/>
    <x v="27"/>
    <s v="US"/>
    <n v="43.989010720000003"/>
    <n v="-84.387748169999995"/>
    <s v="Gladwin, Michigan, US"/>
    <n v="0"/>
    <x v="13"/>
    <n v="0"/>
    <n v="0"/>
    <n v="0"/>
    <n v="0"/>
    <n v="0"/>
    <n v="0"/>
  </r>
  <r>
    <n v="60542"/>
    <n v="84026051"/>
    <s v="US"/>
    <s v="USA"/>
    <n v="840"/>
    <n v="26051"/>
    <s v="Gladwin"/>
    <x v="27"/>
    <s v="US"/>
    <n v="43.989010720000003"/>
    <n v="-84.387748169999995"/>
    <s v="Gladwin, Michigan, US"/>
    <n v="0"/>
    <x v="14"/>
    <n v="0"/>
    <n v="0"/>
    <n v="0"/>
    <n v="0"/>
    <n v="0"/>
    <n v="0"/>
  </r>
  <r>
    <n v="60543"/>
    <n v="84026051"/>
    <s v="US"/>
    <s v="USA"/>
    <n v="840"/>
    <n v="26051"/>
    <s v="Gladwin"/>
    <x v="27"/>
    <s v="US"/>
    <n v="43.989010720000003"/>
    <n v="-84.387748169999995"/>
    <s v="Gladwin, Michigan, US"/>
    <n v="0"/>
    <x v="15"/>
    <n v="0"/>
    <n v="0"/>
    <n v="0"/>
    <n v="0"/>
    <n v="0"/>
    <n v="0"/>
  </r>
  <r>
    <n v="60544"/>
    <n v="84026051"/>
    <s v="US"/>
    <s v="USA"/>
    <n v="840"/>
    <n v="26051"/>
    <s v="Gladwin"/>
    <x v="27"/>
    <s v="US"/>
    <n v="43.989010720000003"/>
    <n v="-84.387748169999995"/>
    <s v="Gladwin, Michigan, US"/>
    <n v="0"/>
    <x v="16"/>
    <n v="0"/>
    <n v="0"/>
    <n v="0"/>
    <n v="0"/>
    <n v="0"/>
    <n v="0"/>
  </r>
  <r>
    <n v="60545"/>
    <n v="84026051"/>
    <s v="US"/>
    <s v="USA"/>
    <n v="840"/>
    <n v="26051"/>
    <s v="Gladwin"/>
    <x v="27"/>
    <s v="US"/>
    <n v="43.989010720000003"/>
    <n v="-84.387748169999995"/>
    <s v="Gladwin, Michigan, US"/>
    <n v="0"/>
    <x v="17"/>
    <n v="0"/>
    <n v="0"/>
    <n v="0"/>
    <n v="0"/>
    <n v="0"/>
    <n v="0"/>
  </r>
  <r>
    <n v="60546"/>
    <n v="84026051"/>
    <s v="US"/>
    <s v="USA"/>
    <n v="840"/>
    <n v="26051"/>
    <s v="Gladwin"/>
    <x v="27"/>
    <s v="US"/>
    <n v="43.989010720000003"/>
    <n v="-84.387748169999995"/>
    <s v="Gladwin, Michigan, US"/>
    <n v="0"/>
    <x v="18"/>
    <n v="0"/>
    <n v="0"/>
    <n v="0"/>
    <n v="0"/>
    <n v="0"/>
    <n v="0"/>
  </r>
  <r>
    <n v="60547"/>
    <n v="84026051"/>
    <s v="US"/>
    <s v="USA"/>
    <n v="840"/>
    <n v="26051"/>
    <s v="Gladwin"/>
    <x v="27"/>
    <s v="US"/>
    <n v="43.989010720000003"/>
    <n v="-84.387748169999995"/>
    <s v="Gladwin, Michigan, US"/>
    <n v="0"/>
    <x v="19"/>
    <n v="0"/>
    <n v="0"/>
    <n v="0"/>
    <n v="0"/>
    <n v="0"/>
    <n v="0"/>
  </r>
  <r>
    <n v="60548"/>
    <n v="84026051"/>
    <s v="US"/>
    <s v="USA"/>
    <n v="840"/>
    <n v="26051"/>
    <s v="Gladwin"/>
    <x v="27"/>
    <s v="US"/>
    <n v="43.989010720000003"/>
    <n v="-84.387748169999995"/>
    <s v="Gladwin, Michigan, US"/>
    <n v="0"/>
    <x v="20"/>
    <n v="0"/>
    <n v="0"/>
    <n v="0"/>
    <n v="0"/>
    <n v="0"/>
    <n v="0"/>
  </r>
  <r>
    <n v="60549"/>
    <n v="84026051"/>
    <s v="US"/>
    <s v="USA"/>
    <n v="840"/>
    <n v="26051"/>
    <s v="Gladwin"/>
    <x v="27"/>
    <s v="US"/>
    <n v="43.989010720000003"/>
    <n v="-84.387748169999995"/>
    <s v="Gladwin, Michigan, US"/>
    <n v="0"/>
    <x v="21"/>
    <n v="1"/>
    <n v="1"/>
    <n v="0"/>
    <n v="0.33333333333333331"/>
    <n v="0"/>
    <n v="0"/>
  </r>
  <r>
    <n v="60550"/>
    <n v="84026051"/>
    <s v="US"/>
    <s v="USA"/>
    <n v="840"/>
    <n v="26051"/>
    <s v="Gladwin"/>
    <x v="27"/>
    <s v="US"/>
    <n v="43.989010720000003"/>
    <n v="-84.387748169999995"/>
    <s v="Gladwin, Michigan, US"/>
    <n v="0"/>
    <x v="22"/>
    <n v="0"/>
    <n v="1"/>
    <n v="0"/>
    <n v="0.33333333333333331"/>
    <n v="0"/>
    <n v="0"/>
  </r>
  <r>
    <n v="60551"/>
    <n v="84026051"/>
    <s v="US"/>
    <s v="USA"/>
    <n v="840"/>
    <n v="26051"/>
    <s v="Gladwin"/>
    <x v="27"/>
    <s v="US"/>
    <n v="43.989010720000003"/>
    <n v="-84.387748169999995"/>
    <s v="Gladwin, Michigan, US"/>
    <n v="0"/>
    <x v="23"/>
    <n v="1"/>
    <n v="2"/>
    <n v="0"/>
    <n v="0.66666666666666663"/>
    <n v="0"/>
    <n v="0"/>
  </r>
  <r>
    <n v="60552"/>
    <n v="84026051"/>
    <s v="US"/>
    <s v="USA"/>
    <n v="840"/>
    <n v="26051"/>
    <s v="Gladwin"/>
    <x v="27"/>
    <s v="US"/>
    <n v="43.989010720000003"/>
    <n v="-84.387748169999995"/>
    <s v="Gladwin, Michigan, US"/>
    <n v="0"/>
    <x v="24"/>
    <n v="0"/>
    <n v="2"/>
    <n v="0"/>
    <n v="0.33333333333333331"/>
    <n v="0"/>
    <n v="0"/>
  </r>
  <r>
    <n v="60553"/>
    <n v="84026051"/>
    <s v="US"/>
    <s v="USA"/>
    <n v="840"/>
    <n v="26051"/>
    <s v="Gladwin"/>
    <x v="27"/>
    <s v="US"/>
    <n v="43.989010720000003"/>
    <n v="-84.387748169999995"/>
    <s v="Gladwin, Michigan, US"/>
    <n v="0"/>
    <x v="25"/>
    <n v="0"/>
    <n v="2"/>
    <n v="0"/>
    <n v="0.33333333333333331"/>
    <n v="0"/>
    <n v="0"/>
  </r>
  <r>
    <n v="60554"/>
    <n v="84026051"/>
    <s v="US"/>
    <s v="USA"/>
    <n v="840"/>
    <n v="26051"/>
    <s v="Gladwin"/>
    <x v="27"/>
    <s v="US"/>
    <n v="43.989010720000003"/>
    <n v="-84.387748169999995"/>
    <s v="Gladwin, Michigan, US"/>
    <n v="0"/>
    <x v="26"/>
    <n v="0"/>
    <n v="2"/>
    <n v="0"/>
    <n v="0"/>
    <n v="0"/>
    <n v="0"/>
  </r>
  <r>
    <n v="60555"/>
    <n v="84026051"/>
    <s v="US"/>
    <s v="USA"/>
    <n v="840"/>
    <n v="26051"/>
    <s v="Gladwin"/>
    <x v="27"/>
    <s v="US"/>
    <n v="43.989010720000003"/>
    <n v="-84.387748169999995"/>
    <s v="Gladwin, Michigan, US"/>
    <n v="0"/>
    <x v="27"/>
    <n v="0"/>
    <n v="2"/>
    <n v="0"/>
    <n v="0"/>
    <n v="0"/>
    <n v="0"/>
  </r>
  <r>
    <n v="60556"/>
    <n v="84026051"/>
    <s v="US"/>
    <s v="USA"/>
    <n v="840"/>
    <n v="26051"/>
    <s v="Gladwin"/>
    <x v="27"/>
    <s v="US"/>
    <n v="43.989010720000003"/>
    <n v="-84.387748169999995"/>
    <s v="Gladwin, Michigan, US"/>
    <n v="0"/>
    <x v="28"/>
    <n v="1"/>
    <n v="3"/>
    <n v="0"/>
    <n v="0.33333333333333331"/>
    <n v="0"/>
    <n v="0"/>
  </r>
  <r>
    <n v="60557"/>
    <n v="84026051"/>
    <s v="US"/>
    <s v="USA"/>
    <n v="840"/>
    <n v="26051"/>
    <s v="Gladwin"/>
    <x v="27"/>
    <s v="US"/>
    <n v="43.989010720000003"/>
    <n v="-84.387748169999995"/>
    <s v="Gladwin, Michigan, US"/>
    <n v="0"/>
    <x v="29"/>
    <n v="-1"/>
    <n v="2"/>
    <n v="0"/>
    <n v="0"/>
    <n v="0"/>
    <n v="0"/>
  </r>
  <r>
    <n v="60558"/>
    <n v="84026051"/>
    <s v="US"/>
    <s v="USA"/>
    <n v="840"/>
    <n v="26051"/>
    <s v="Gladwin"/>
    <x v="27"/>
    <s v="US"/>
    <n v="43.989010720000003"/>
    <n v="-84.387748169999995"/>
    <s v="Gladwin, Michigan, US"/>
    <n v="0"/>
    <x v="30"/>
    <n v="0"/>
    <n v="2"/>
    <n v="0"/>
    <n v="0"/>
    <n v="0"/>
    <n v="0"/>
  </r>
  <r>
    <n v="60559"/>
    <n v="84026051"/>
    <s v="US"/>
    <s v="USA"/>
    <n v="840"/>
    <n v="26051"/>
    <s v="Gladwin"/>
    <x v="27"/>
    <s v="US"/>
    <n v="43.989010720000003"/>
    <n v="-84.387748169999995"/>
    <s v="Gladwin, Michigan, US"/>
    <n v="0"/>
    <x v="31"/>
    <n v="0"/>
    <n v="2"/>
    <n v="0"/>
    <n v="-0.33333333333333331"/>
    <n v="0"/>
    <n v="0"/>
  </r>
  <r>
    <n v="60560"/>
    <n v="84026051"/>
    <s v="US"/>
    <s v="USA"/>
    <n v="840"/>
    <n v="26051"/>
    <s v="Gladwin"/>
    <x v="27"/>
    <s v="US"/>
    <n v="43.989010720000003"/>
    <n v="-84.387748169999995"/>
    <s v="Gladwin, Michigan, US"/>
    <n v="0"/>
    <x v="32"/>
    <n v="0"/>
    <n v="2"/>
    <n v="0"/>
    <n v="0"/>
    <n v="0"/>
    <n v="0"/>
  </r>
  <r>
    <n v="60561"/>
    <n v="84026051"/>
    <s v="US"/>
    <s v="USA"/>
    <n v="840"/>
    <n v="26051"/>
    <s v="Gladwin"/>
    <x v="27"/>
    <s v="US"/>
    <n v="43.989010720000003"/>
    <n v="-84.387748169999995"/>
    <s v="Gladwin, Michigan, US"/>
    <n v="0"/>
    <x v="33"/>
    <n v="0"/>
    <n v="2"/>
    <n v="0"/>
    <n v="0"/>
    <n v="0"/>
    <n v="0"/>
  </r>
  <r>
    <n v="60562"/>
    <n v="84026051"/>
    <s v="US"/>
    <s v="USA"/>
    <n v="840"/>
    <n v="26051"/>
    <s v="Gladwin"/>
    <x v="27"/>
    <s v="US"/>
    <n v="43.989010720000003"/>
    <n v="-84.387748169999995"/>
    <s v="Gladwin, Michigan, US"/>
    <n v="0"/>
    <x v="34"/>
    <n v="1"/>
    <n v="3"/>
    <n v="0"/>
    <n v="0.33333333333333331"/>
    <n v="0"/>
    <n v="0"/>
  </r>
  <r>
    <n v="60563"/>
    <n v="84026051"/>
    <s v="US"/>
    <s v="USA"/>
    <n v="840"/>
    <n v="26051"/>
    <s v="Gladwin"/>
    <x v="27"/>
    <s v="US"/>
    <n v="43.989010720000003"/>
    <n v="-84.387748169999995"/>
    <s v="Gladwin, Michigan, US"/>
    <n v="0"/>
    <x v="35"/>
    <n v="1"/>
    <n v="4"/>
    <n v="0"/>
    <n v="0.66666666666666663"/>
    <n v="0"/>
    <n v="0"/>
  </r>
  <r>
    <n v="60564"/>
    <n v="84026051"/>
    <s v="US"/>
    <s v="USA"/>
    <n v="840"/>
    <n v="26051"/>
    <s v="Gladwin"/>
    <x v="27"/>
    <s v="US"/>
    <n v="43.989010720000003"/>
    <n v="-84.387748169999995"/>
    <s v="Gladwin, Michigan, US"/>
    <n v="0"/>
    <x v="36"/>
    <n v="0"/>
    <n v="4"/>
    <n v="0"/>
    <n v="0.66666666666666663"/>
    <n v="0"/>
    <n v="0"/>
  </r>
  <r>
    <n v="60565"/>
    <n v="84026051"/>
    <s v="US"/>
    <s v="USA"/>
    <n v="840"/>
    <n v="26051"/>
    <s v="Gladwin"/>
    <x v="27"/>
    <s v="US"/>
    <n v="43.989010720000003"/>
    <n v="-84.387748169999995"/>
    <s v="Gladwin, Michigan, US"/>
    <n v="0"/>
    <x v="37"/>
    <n v="0"/>
    <n v="4"/>
    <n v="0"/>
    <n v="0.33333333333333331"/>
    <n v="0"/>
    <n v="0"/>
  </r>
  <r>
    <n v="60566"/>
    <n v="84026051"/>
    <s v="US"/>
    <s v="USA"/>
    <n v="840"/>
    <n v="26051"/>
    <s v="Gladwin"/>
    <x v="27"/>
    <s v="US"/>
    <n v="43.989010720000003"/>
    <n v="-84.387748169999995"/>
    <s v="Gladwin, Michigan, US"/>
    <n v="0"/>
    <x v="38"/>
    <n v="0"/>
    <n v="4"/>
    <n v="0"/>
    <n v="0"/>
    <n v="0"/>
    <n v="0"/>
  </r>
  <r>
    <n v="60567"/>
    <n v="84026051"/>
    <s v="US"/>
    <s v="USA"/>
    <n v="840"/>
    <n v="26051"/>
    <s v="Gladwin"/>
    <x v="27"/>
    <s v="US"/>
    <n v="43.989010720000003"/>
    <n v="-84.387748169999995"/>
    <s v="Gladwin, Michigan, US"/>
    <n v="0"/>
    <x v="39"/>
    <n v="0"/>
    <n v="4"/>
    <n v="0"/>
    <n v="0"/>
    <n v="0"/>
    <n v="0"/>
  </r>
  <r>
    <n v="60568"/>
    <n v="84026051"/>
    <s v="US"/>
    <s v="USA"/>
    <n v="840"/>
    <n v="26051"/>
    <s v="Gladwin"/>
    <x v="27"/>
    <s v="US"/>
    <n v="43.989010720000003"/>
    <n v="-84.387748169999995"/>
    <s v="Gladwin, Michigan, US"/>
    <n v="0"/>
    <x v="40"/>
    <n v="0"/>
    <n v="4"/>
    <n v="0"/>
    <n v="0"/>
    <n v="0"/>
    <n v="0"/>
  </r>
  <r>
    <n v="60569"/>
    <n v="84026051"/>
    <s v="US"/>
    <s v="USA"/>
    <n v="840"/>
    <n v="26051"/>
    <s v="Gladwin"/>
    <x v="27"/>
    <s v="US"/>
    <n v="43.989010720000003"/>
    <n v="-84.387748169999995"/>
    <s v="Gladwin, Michigan, US"/>
    <n v="0"/>
    <x v="41"/>
    <n v="0"/>
    <n v="4"/>
    <n v="0"/>
    <n v="0"/>
    <n v="0"/>
    <n v="0"/>
  </r>
  <r>
    <n v="60570"/>
    <n v="84026051"/>
    <s v="US"/>
    <s v="USA"/>
    <n v="840"/>
    <n v="26051"/>
    <s v="Gladwin"/>
    <x v="27"/>
    <s v="US"/>
    <n v="43.989010720000003"/>
    <n v="-84.387748169999995"/>
    <s v="Gladwin, Michigan, US"/>
    <n v="0"/>
    <x v="42"/>
    <n v="0"/>
    <n v="4"/>
    <n v="0"/>
    <n v="0"/>
    <n v="0"/>
    <n v="0"/>
  </r>
  <r>
    <n v="60571"/>
    <n v="84026051"/>
    <s v="US"/>
    <s v="USA"/>
    <n v="840"/>
    <n v="26051"/>
    <s v="Gladwin"/>
    <x v="27"/>
    <s v="US"/>
    <n v="43.989010720000003"/>
    <n v="-84.387748169999995"/>
    <s v="Gladwin, Michigan, US"/>
    <n v="0"/>
    <x v="43"/>
    <n v="0"/>
    <n v="4"/>
    <n v="0"/>
    <n v="0"/>
    <n v="0"/>
    <n v="0"/>
  </r>
  <r>
    <n v="60572"/>
    <n v="84026051"/>
    <s v="US"/>
    <s v="USA"/>
    <n v="840"/>
    <n v="26051"/>
    <s v="Gladwin"/>
    <x v="27"/>
    <s v="US"/>
    <n v="43.989010720000003"/>
    <n v="-84.387748169999995"/>
    <s v="Gladwin, Michigan, US"/>
    <n v="0"/>
    <x v="44"/>
    <n v="1"/>
    <n v="5"/>
    <n v="0"/>
    <n v="0.33333333333333331"/>
    <n v="0"/>
    <n v="0"/>
  </r>
  <r>
    <n v="60573"/>
    <n v="84026051"/>
    <s v="US"/>
    <s v="USA"/>
    <n v="840"/>
    <n v="26051"/>
    <s v="Gladwin"/>
    <x v="27"/>
    <s v="US"/>
    <n v="43.989010720000003"/>
    <n v="-84.387748169999995"/>
    <s v="Gladwin, Michigan, US"/>
    <n v="0"/>
    <x v="45"/>
    <n v="1"/>
    <n v="6"/>
    <n v="0"/>
    <n v="0.66666666666666663"/>
    <n v="0"/>
    <n v="0"/>
  </r>
  <r>
    <n v="60574"/>
    <n v="84026051"/>
    <s v="US"/>
    <s v="USA"/>
    <n v="840"/>
    <n v="26051"/>
    <s v="Gladwin"/>
    <x v="27"/>
    <s v="US"/>
    <n v="43.989010720000003"/>
    <n v="-84.387748169999995"/>
    <s v="Gladwin, Michigan, US"/>
    <n v="0"/>
    <x v="46"/>
    <n v="2"/>
    <n v="8"/>
    <n v="0"/>
    <n v="1.3333333333333333"/>
    <n v="0"/>
    <n v="0"/>
  </r>
  <r>
    <n v="60575"/>
    <n v="84026051"/>
    <s v="US"/>
    <s v="USA"/>
    <n v="840"/>
    <n v="26051"/>
    <s v="Gladwin"/>
    <x v="27"/>
    <s v="US"/>
    <n v="43.989010720000003"/>
    <n v="-84.387748169999995"/>
    <s v="Gladwin, Michigan, US"/>
    <n v="0"/>
    <x v="47"/>
    <n v="0"/>
    <n v="8"/>
    <n v="0"/>
    <n v="1"/>
    <n v="0"/>
    <n v="0"/>
  </r>
  <r>
    <n v="60576"/>
    <n v="84026053"/>
    <s v="US"/>
    <s v="USA"/>
    <n v="840"/>
    <n v="26053"/>
    <s v="Gogebic"/>
    <x v="27"/>
    <s v="US"/>
    <n v="46.408627009999996"/>
    <n v="-89.693771929999997"/>
    <s v="Gogebic, Michigan, US"/>
    <n v="0"/>
    <x v="0"/>
    <n v="0"/>
    <n v="0"/>
    <n v="0"/>
    <n v="0"/>
    <n v="0"/>
    <n v="0"/>
  </r>
  <r>
    <n v="60577"/>
    <n v="84026053"/>
    <s v="US"/>
    <s v="USA"/>
    <n v="840"/>
    <n v="26053"/>
    <s v="Gogebic"/>
    <x v="27"/>
    <s v="US"/>
    <n v="46.408627009999996"/>
    <n v="-89.693771929999997"/>
    <s v="Gogebic, Michigan, US"/>
    <n v="0"/>
    <x v="1"/>
    <n v="0"/>
    <n v="0"/>
    <n v="0"/>
    <n v="0"/>
    <n v="0"/>
    <n v="0"/>
  </r>
  <r>
    <n v="60578"/>
    <n v="84026053"/>
    <s v="US"/>
    <s v="USA"/>
    <n v="840"/>
    <n v="26053"/>
    <s v="Gogebic"/>
    <x v="27"/>
    <s v="US"/>
    <n v="46.408627009999996"/>
    <n v="-89.693771929999997"/>
    <s v="Gogebic, Michigan, US"/>
    <n v="0"/>
    <x v="2"/>
    <n v="0"/>
    <n v="0"/>
    <n v="0"/>
    <n v="0"/>
    <n v="0"/>
    <n v="0"/>
  </r>
  <r>
    <n v="60579"/>
    <n v="84026053"/>
    <s v="US"/>
    <s v="USA"/>
    <n v="840"/>
    <n v="26053"/>
    <s v="Gogebic"/>
    <x v="27"/>
    <s v="US"/>
    <n v="46.408627009999996"/>
    <n v="-89.693771929999997"/>
    <s v="Gogebic, Michigan, US"/>
    <n v="0"/>
    <x v="3"/>
    <n v="0"/>
    <n v="0"/>
    <n v="0"/>
    <n v="0"/>
    <n v="0"/>
    <n v="0"/>
  </r>
  <r>
    <n v="60580"/>
    <n v="84026053"/>
    <s v="US"/>
    <s v="USA"/>
    <n v="840"/>
    <n v="26053"/>
    <s v="Gogebic"/>
    <x v="27"/>
    <s v="US"/>
    <n v="46.408627009999996"/>
    <n v="-89.693771929999997"/>
    <s v="Gogebic, Michigan, US"/>
    <n v="0"/>
    <x v="4"/>
    <n v="0"/>
    <n v="0"/>
    <n v="0"/>
    <n v="0"/>
    <n v="0"/>
    <n v="0"/>
  </r>
  <r>
    <n v="60581"/>
    <n v="84026053"/>
    <s v="US"/>
    <s v="USA"/>
    <n v="840"/>
    <n v="26053"/>
    <s v="Gogebic"/>
    <x v="27"/>
    <s v="US"/>
    <n v="46.408627009999996"/>
    <n v="-89.693771929999997"/>
    <s v="Gogebic, Michigan, US"/>
    <n v="0"/>
    <x v="5"/>
    <n v="0"/>
    <n v="0"/>
    <n v="0"/>
    <n v="0"/>
    <n v="0"/>
    <n v="0"/>
  </r>
  <r>
    <n v="60582"/>
    <n v="84026053"/>
    <s v="US"/>
    <s v="USA"/>
    <n v="840"/>
    <n v="26053"/>
    <s v="Gogebic"/>
    <x v="27"/>
    <s v="US"/>
    <n v="46.408627009999996"/>
    <n v="-89.693771929999997"/>
    <s v="Gogebic, Michigan, US"/>
    <n v="0"/>
    <x v="6"/>
    <n v="0"/>
    <n v="0"/>
    <n v="0"/>
    <n v="0"/>
    <n v="0"/>
    <n v="0"/>
  </r>
  <r>
    <n v="60583"/>
    <n v="84026053"/>
    <s v="US"/>
    <s v="USA"/>
    <n v="840"/>
    <n v="26053"/>
    <s v="Gogebic"/>
    <x v="27"/>
    <s v="US"/>
    <n v="46.408627009999996"/>
    <n v="-89.693771929999997"/>
    <s v="Gogebic, Michigan, US"/>
    <n v="0"/>
    <x v="7"/>
    <n v="0"/>
    <n v="0"/>
    <n v="0"/>
    <n v="0"/>
    <n v="0"/>
    <n v="0"/>
  </r>
  <r>
    <n v="60584"/>
    <n v="84026053"/>
    <s v="US"/>
    <s v="USA"/>
    <n v="840"/>
    <n v="26053"/>
    <s v="Gogebic"/>
    <x v="27"/>
    <s v="US"/>
    <n v="46.408627009999996"/>
    <n v="-89.693771929999997"/>
    <s v="Gogebic, Michigan, US"/>
    <n v="0"/>
    <x v="8"/>
    <n v="0"/>
    <n v="0"/>
    <n v="0"/>
    <n v="0"/>
    <n v="0"/>
    <n v="0"/>
  </r>
  <r>
    <n v="60585"/>
    <n v="84026053"/>
    <s v="US"/>
    <s v="USA"/>
    <n v="840"/>
    <n v="26053"/>
    <s v="Gogebic"/>
    <x v="27"/>
    <s v="US"/>
    <n v="46.408627009999996"/>
    <n v="-89.693771929999997"/>
    <s v="Gogebic, Michigan, US"/>
    <n v="0"/>
    <x v="9"/>
    <n v="0"/>
    <n v="0"/>
    <n v="0"/>
    <n v="0"/>
    <n v="0"/>
    <n v="0"/>
  </r>
  <r>
    <n v="60586"/>
    <n v="84026053"/>
    <s v="US"/>
    <s v="USA"/>
    <n v="840"/>
    <n v="26053"/>
    <s v="Gogebic"/>
    <x v="27"/>
    <s v="US"/>
    <n v="46.408627009999996"/>
    <n v="-89.693771929999997"/>
    <s v="Gogebic, Michigan, US"/>
    <n v="0"/>
    <x v="10"/>
    <n v="0"/>
    <n v="0"/>
    <n v="0"/>
    <n v="0"/>
    <n v="0"/>
    <n v="0"/>
  </r>
  <r>
    <n v="60587"/>
    <n v="84026053"/>
    <s v="US"/>
    <s v="USA"/>
    <n v="840"/>
    <n v="26053"/>
    <s v="Gogebic"/>
    <x v="27"/>
    <s v="US"/>
    <n v="46.408627009999996"/>
    <n v="-89.693771929999997"/>
    <s v="Gogebic, Michigan, US"/>
    <n v="0"/>
    <x v="11"/>
    <n v="0"/>
    <n v="0"/>
    <n v="0"/>
    <n v="0"/>
    <n v="0"/>
    <n v="0"/>
  </r>
  <r>
    <n v="60588"/>
    <n v="84026053"/>
    <s v="US"/>
    <s v="USA"/>
    <n v="840"/>
    <n v="26053"/>
    <s v="Gogebic"/>
    <x v="27"/>
    <s v="US"/>
    <n v="46.408627009999996"/>
    <n v="-89.693771929999997"/>
    <s v="Gogebic, Michigan, US"/>
    <n v="0"/>
    <x v="12"/>
    <n v="0"/>
    <n v="0"/>
    <n v="0"/>
    <n v="0"/>
    <n v="0"/>
    <n v="0"/>
  </r>
  <r>
    <n v="60589"/>
    <n v="84026053"/>
    <s v="US"/>
    <s v="USA"/>
    <n v="840"/>
    <n v="26053"/>
    <s v="Gogebic"/>
    <x v="27"/>
    <s v="US"/>
    <n v="46.408627009999996"/>
    <n v="-89.693771929999997"/>
    <s v="Gogebic, Michigan, US"/>
    <n v="0"/>
    <x v="13"/>
    <n v="0"/>
    <n v="0"/>
    <n v="0"/>
    <n v="0"/>
    <n v="0"/>
    <n v="0"/>
  </r>
  <r>
    <n v="60590"/>
    <n v="84026053"/>
    <s v="US"/>
    <s v="USA"/>
    <n v="840"/>
    <n v="26053"/>
    <s v="Gogebic"/>
    <x v="27"/>
    <s v="US"/>
    <n v="46.408627009999996"/>
    <n v="-89.693771929999997"/>
    <s v="Gogebic, Michigan, US"/>
    <n v="0"/>
    <x v="14"/>
    <n v="0"/>
    <n v="0"/>
    <n v="0"/>
    <n v="0"/>
    <n v="0"/>
    <n v="0"/>
  </r>
  <r>
    <n v="60591"/>
    <n v="84026053"/>
    <s v="US"/>
    <s v="USA"/>
    <n v="840"/>
    <n v="26053"/>
    <s v="Gogebic"/>
    <x v="27"/>
    <s v="US"/>
    <n v="46.408627009999996"/>
    <n v="-89.693771929999997"/>
    <s v="Gogebic, Michigan, US"/>
    <n v="0"/>
    <x v="15"/>
    <n v="0"/>
    <n v="0"/>
    <n v="0"/>
    <n v="0"/>
    <n v="0"/>
    <n v="0"/>
  </r>
  <r>
    <n v="60592"/>
    <n v="84026053"/>
    <s v="US"/>
    <s v="USA"/>
    <n v="840"/>
    <n v="26053"/>
    <s v="Gogebic"/>
    <x v="27"/>
    <s v="US"/>
    <n v="46.408627009999996"/>
    <n v="-89.693771929999997"/>
    <s v="Gogebic, Michigan, US"/>
    <n v="0"/>
    <x v="16"/>
    <n v="0"/>
    <n v="0"/>
    <n v="0"/>
    <n v="0"/>
    <n v="0"/>
    <n v="0"/>
  </r>
  <r>
    <n v="60593"/>
    <n v="84026053"/>
    <s v="US"/>
    <s v="USA"/>
    <n v="840"/>
    <n v="26053"/>
    <s v="Gogebic"/>
    <x v="27"/>
    <s v="US"/>
    <n v="46.408627009999996"/>
    <n v="-89.693771929999997"/>
    <s v="Gogebic, Michigan, US"/>
    <n v="0"/>
    <x v="17"/>
    <n v="0"/>
    <n v="0"/>
    <n v="0"/>
    <n v="0"/>
    <n v="0"/>
    <n v="0"/>
  </r>
  <r>
    <n v="60594"/>
    <n v="84026053"/>
    <s v="US"/>
    <s v="USA"/>
    <n v="840"/>
    <n v="26053"/>
    <s v="Gogebic"/>
    <x v="27"/>
    <s v="US"/>
    <n v="46.408627009999996"/>
    <n v="-89.693771929999997"/>
    <s v="Gogebic, Michigan, US"/>
    <n v="0"/>
    <x v="18"/>
    <n v="0"/>
    <n v="0"/>
    <n v="0"/>
    <n v="0"/>
    <n v="0"/>
    <n v="0"/>
  </r>
  <r>
    <n v="60595"/>
    <n v="84026053"/>
    <s v="US"/>
    <s v="USA"/>
    <n v="840"/>
    <n v="26053"/>
    <s v="Gogebic"/>
    <x v="27"/>
    <s v="US"/>
    <n v="46.408627009999996"/>
    <n v="-89.693771929999997"/>
    <s v="Gogebic, Michigan, US"/>
    <n v="0"/>
    <x v="19"/>
    <n v="0"/>
    <n v="0"/>
    <n v="0"/>
    <n v="0"/>
    <n v="0"/>
    <n v="0"/>
  </r>
  <r>
    <n v="60596"/>
    <n v="84026053"/>
    <s v="US"/>
    <s v="USA"/>
    <n v="840"/>
    <n v="26053"/>
    <s v="Gogebic"/>
    <x v="27"/>
    <s v="US"/>
    <n v="46.408627009999996"/>
    <n v="-89.693771929999997"/>
    <s v="Gogebic, Michigan, US"/>
    <n v="0"/>
    <x v="20"/>
    <n v="0"/>
    <n v="0"/>
    <n v="0"/>
    <n v="0"/>
    <n v="0"/>
    <n v="0"/>
  </r>
  <r>
    <n v="60597"/>
    <n v="84026053"/>
    <s v="US"/>
    <s v="USA"/>
    <n v="840"/>
    <n v="26053"/>
    <s v="Gogebic"/>
    <x v="27"/>
    <s v="US"/>
    <n v="46.408627009999996"/>
    <n v="-89.693771929999997"/>
    <s v="Gogebic, Michigan, US"/>
    <n v="0"/>
    <x v="21"/>
    <n v="0"/>
    <n v="0"/>
    <n v="0"/>
    <n v="0"/>
    <n v="0"/>
    <n v="0"/>
  </r>
  <r>
    <n v="60598"/>
    <n v="84026053"/>
    <s v="US"/>
    <s v="USA"/>
    <n v="840"/>
    <n v="26053"/>
    <s v="Gogebic"/>
    <x v="27"/>
    <s v="US"/>
    <n v="46.408627009999996"/>
    <n v="-89.693771929999997"/>
    <s v="Gogebic, Michigan, US"/>
    <n v="0"/>
    <x v="22"/>
    <n v="0"/>
    <n v="0"/>
    <n v="0"/>
    <n v="0"/>
    <n v="0"/>
    <n v="0"/>
  </r>
  <r>
    <n v="60599"/>
    <n v="84026053"/>
    <s v="US"/>
    <s v="USA"/>
    <n v="840"/>
    <n v="26053"/>
    <s v="Gogebic"/>
    <x v="27"/>
    <s v="US"/>
    <n v="46.408627009999996"/>
    <n v="-89.693771929999997"/>
    <s v="Gogebic, Michigan, US"/>
    <n v="0"/>
    <x v="23"/>
    <n v="0"/>
    <n v="0"/>
    <n v="0"/>
    <n v="0"/>
    <n v="0"/>
    <n v="0"/>
  </r>
  <r>
    <n v="60600"/>
    <n v="84026053"/>
    <s v="US"/>
    <s v="USA"/>
    <n v="840"/>
    <n v="26053"/>
    <s v="Gogebic"/>
    <x v="27"/>
    <s v="US"/>
    <n v="46.408627009999996"/>
    <n v="-89.693771929999997"/>
    <s v="Gogebic, Michigan, US"/>
    <n v="0"/>
    <x v="24"/>
    <n v="0"/>
    <n v="0"/>
    <n v="0"/>
    <n v="0"/>
    <n v="0"/>
    <n v="0"/>
  </r>
  <r>
    <n v="60601"/>
    <n v="84026053"/>
    <s v="US"/>
    <s v="USA"/>
    <n v="840"/>
    <n v="26053"/>
    <s v="Gogebic"/>
    <x v="27"/>
    <s v="US"/>
    <n v="46.408627009999996"/>
    <n v="-89.693771929999997"/>
    <s v="Gogebic, Michigan, US"/>
    <n v="0"/>
    <x v="25"/>
    <n v="0"/>
    <n v="0"/>
    <n v="0"/>
    <n v="0"/>
    <n v="0"/>
    <n v="0"/>
  </r>
  <r>
    <n v="60602"/>
    <n v="84026053"/>
    <s v="US"/>
    <s v="USA"/>
    <n v="840"/>
    <n v="26053"/>
    <s v="Gogebic"/>
    <x v="27"/>
    <s v="US"/>
    <n v="46.408627009999996"/>
    <n v="-89.693771929999997"/>
    <s v="Gogebic, Michigan, US"/>
    <n v="0"/>
    <x v="26"/>
    <n v="1"/>
    <n v="1"/>
    <n v="0"/>
    <n v="0.33333333333333331"/>
    <n v="1"/>
    <n v="1"/>
  </r>
  <r>
    <n v="60603"/>
    <n v="84026053"/>
    <s v="US"/>
    <s v="USA"/>
    <n v="840"/>
    <n v="26053"/>
    <s v="Gogebic"/>
    <x v="27"/>
    <s v="US"/>
    <n v="46.408627009999996"/>
    <n v="-89.693771929999997"/>
    <s v="Gogebic, Michigan, US"/>
    <n v="0"/>
    <x v="27"/>
    <n v="0"/>
    <n v="1"/>
    <n v="0"/>
    <n v="0.33333333333333331"/>
    <n v="0"/>
    <n v="1"/>
  </r>
  <r>
    <n v="60604"/>
    <n v="84026053"/>
    <s v="US"/>
    <s v="USA"/>
    <n v="840"/>
    <n v="26053"/>
    <s v="Gogebic"/>
    <x v="27"/>
    <s v="US"/>
    <n v="46.408627009999996"/>
    <n v="-89.693771929999997"/>
    <s v="Gogebic, Michigan, US"/>
    <n v="0"/>
    <x v="28"/>
    <n v="0"/>
    <n v="1"/>
    <n v="0"/>
    <n v="0.33333333333333331"/>
    <n v="0"/>
    <n v="1"/>
  </r>
  <r>
    <n v="60605"/>
    <n v="84026053"/>
    <s v="US"/>
    <s v="USA"/>
    <n v="840"/>
    <n v="26053"/>
    <s v="Gogebic"/>
    <x v="27"/>
    <s v="US"/>
    <n v="46.408627009999996"/>
    <n v="-89.693771929999997"/>
    <s v="Gogebic, Michigan, US"/>
    <n v="0"/>
    <x v="29"/>
    <n v="0"/>
    <n v="1"/>
    <n v="0"/>
    <n v="0"/>
    <n v="0"/>
    <n v="1"/>
  </r>
  <r>
    <n v="60606"/>
    <n v="84026053"/>
    <s v="US"/>
    <s v="USA"/>
    <n v="840"/>
    <n v="26053"/>
    <s v="Gogebic"/>
    <x v="27"/>
    <s v="US"/>
    <n v="46.408627009999996"/>
    <n v="-89.693771929999997"/>
    <s v="Gogebic, Michigan, US"/>
    <n v="0"/>
    <x v="30"/>
    <n v="1"/>
    <n v="2"/>
    <n v="0"/>
    <n v="0.33333333333333331"/>
    <n v="0"/>
    <n v="1"/>
  </r>
  <r>
    <n v="60607"/>
    <n v="84026053"/>
    <s v="US"/>
    <s v="USA"/>
    <n v="840"/>
    <n v="26053"/>
    <s v="Gogebic"/>
    <x v="27"/>
    <s v="US"/>
    <n v="46.408627009999996"/>
    <n v="-89.693771929999997"/>
    <s v="Gogebic, Michigan, US"/>
    <n v="0"/>
    <x v="31"/>
    <n v="0"/>
    <n v="2"/>
    <n v="0"/>
    <n v="0.33333333333333331"/>
    <n v="0"/>
    <n v="1"/>
  </r>
  <r>
    <n v="60608"/>
    <n v="84026053"/>
    <s v="US"/>
    <s v="USA"/>
    <n v="840"/>
    <n v="26053"/>
    <s v="Gogebic"/>
    <x v="27"/>
    <s v="US"/>
    <n v="46.408627009999996"/>
    <n v="-89.693771929999997"/>
    <s v="Gogebic, Michigan, US"/>
    <n v="0"/>
    <x v="32"/>
    <n v="1"/>
    <n v="3"/>
    <n v="0"/>
    <n v="0.66666666666666663"/>
    <n v="0"/>
    <n v="1"/>
  </r>
  <r>
    <n v="60609"/>
    <n v="84026053"/>
    <s v="US"/>
    <s v="USA"/>
    <n v="840"/>
    <n v="26053"/>
    <s v="Gogebic"/>
    <x v="27"/>
    <s v="US"/>
    <n v="46.408627009999996"/>
    <n v="-89.693771929999997"/>
    <s v="Gogebic, Michigan, US"/>
    <n v="0"/>
    <x v="33"/>
    <n v="0"/>
    <n v="3"/>
    <n v="0"/>
    <n v="0.33333333333333331"/>
    <n v="0"/>
    <n v="1"/>
  </r>
  <r>
    <n v="60610"/>
    <n v="84026053"/>
    <s v="US"/>
    <s v="USA"/>
    <n v="840"/>
    <n v="26053"/>
    <s v="Gogebic"/>
    <x v="27"/>
    <s v="US"/>
    <n v="46.408627009999996"/>
    <n v="-89.693771929999997"/>
    <s v="Gogebic, Michigan, US"/>
    <n v="0"/>
    <x v="34"/>
    <n v="0"/>
    <n v="3"/>
    <n v="0"/>
    <n v="0.33333333333333331"/>
    <n v="0"/>
    <n v="1"/>
  </r>
  <r>
    <n v="60611"/>
    <n v="84026053"/>
    <s v="US"/>
    <s v="USA"/>
    <n v="840"/>
    <n v="26053"/>
    <s v="Gogebic"/>
    <x v="27"/>
    <s v="US"/>
    <n v="46.408627009999996"/>
    <n v="-89.693771929999997"/>
    <s v="Gogebic, Michigan, US"/>
    <n v="0"/>
    <x v="35"/>
    <n v="0"/>
    <n v="3"/>
    <n v="0"/>
    <n v="0"/>
    <n v="0"/>
    <n v="1"/>
  </r>
  <r>
    <n v="60612"/>
    <n v="84026053"/>
    <s v="US"/>
    <s v="USA"/>
    <n v="840"/>
    <n v="26053"/>
    <s v="Gogebic"/>
    <x v="27"/>
    <s v="US"/>
    <n v="46.408627009999996"/>
    <n v="-89.693771929999997"/>
    <s v="Gogebic, Michigan, US"/>
    <n v="0"/>
    <x v="36"/>
    <n v="0"/>
    <n v="3"/>
    <n v="0"/>
    <n v="0"/>
    <n v="0"/>
    <n v="1"/>
  </r>
  <r>
    <n v="60613"/>
    <n v="84026053"/>
    <s v="US"/>
    <s v="USA"/>
    <n v="840"/>
    <n v="26053"/>
    <s v="Gogebic"/>
    <x v="27"/>
    <s v="US"/>
    <n v="46.408627009999996"/>
    <n v="-89.693771929999997"/>
    <s v="Gogebic, Michigan, US"/>
    <n v="0"/>
    <x v="37"/>
    <n v="0"/>
    <n v="3"/>
    <n v="0"/>
    <n v="0"/>
    <n v="0"/>
    <n v="1"/>
  </r>
  <r>
    <n v="60614"/>
    <n v="84026053"/>
    <s v="US"/>
    <s v="USA"/>
    <n v="840"/>
    <n v="26053"/>
    <s v="Gogebic"/>
    <x v="27"/>
    <s v="US"/>
    <n v="46.408627009999996"/>
    <n v="-89.693771929999997"/>
    <s v="Gogebic, Michigan, US"/>
    <n v="0"/>
    <x v="38"/>
    <n v="0"/>
    <n v="3"/>
    <n v="0"/>
    <n v="0"/>
    <n v="0"/>
    <n v="1"/>
  </r>
  <r>
    <n v="60615"/>
    <n v="84026053"/>
    <s v="US"/>
    <s v="USA"/>
    <n v="840"/>
    <n v="26053"/>
    <s v="Gogebic"/>
    <x v="27"/>
    <s v="US"/>
    <n v="46.408627009999996"/>
    <n v="-89.693771929999997"/>
    <s v="Gogebic, Michigan, US"/>
    <n v="0"/>
    <x v="39"/>
    <n v="0"/>
    <n v="3"/>
    <n v="0"/>
    <n v="0"/>
    <n v="0"/>
    <n v="1"/>
  </r>
  <r>
    <n v="60616"/>
    <n v="84026053"/>
    <s v="US"/>
    <s v="USA"/>
    <n v="840"/>
    <n v="26053"/>
    <s v="Gogebic"/>
    <x v="27"/>
    <s v="US"/>
    <n v="46.408627009999996"/>
    <n v="-89.693771929999997"/>
    <s v="Gogebic, Michigan, US"/>
    <n v="0"/>
    <x v="40"/>
    <n v="1"/>
    <n v="4"/>
    <n v="0"/>
    <n v="0.33333333333333331"/>
    <n v="0"/>
    <n v="1"/>
  </r>
  <r>
    <n v="60617"/>
    <n v="84026053"/>
    <s v="US"/>
    <s v="USA"/>
    <n v="840"/>
    <n v="26053"/>
    <s v="Gogebic"/>
    <x v="27"/>
    <s v="US"/>
    <n v="46.408627009999996"/>
    <n v="-89.693771929999997"/>
    <s v="Gogebic, Michigan, US"/>
    <n v="0"/>
    <x v="41"/>
    <n v="0"/>
    <n v="4"/>
    <n v="0"/>
    <n v="0.33333333333333331"/>
    <n v="0"/>
    <n v="1"/>
  </r>
  <r>
    <n v="60618"/>
    <n v="84026053"/>
    <s v="US"/>
    <s v="USA"/>
    <n v="840"/>
    <n v="26053"/>
    <s v="Gogebic"/>
    <x v="27"/>
    <s v="US"/>
    <n v="46.408627009999996"/>
    <n v="-89.693771929999997"/>
    <s v="Gogebic, Michigan, US"/>
    <n v="0"/>
    <x v="42"/>
    <n v="0"/>
    <n v="4"/>
    <n v="0"/>
    <n v="0.33333333333333331"/>
    <n v="0"/>
    <n v="1"/>
  </r>
  <r>
    <n v="60619"/>
    <n v="84026053"/>
    <s v="US"/>
    <s v="USA"/>
    <n v="840"/>
    <n v="26053"/>
    <s v="Gogebic"/>
    <x v="27"/>
    <s v="US"/>
    <n v="46.408627009999996"/>
    <n v="-89.693771929999997"/>
    <s v="Gogebic, Michigan, US"/>
    <n v="0"/>
    <x v="43"/>
    <n v="0"/>
    <n v="4"/>
    <n v="0"/>
    <n v="0"/>
    <n v="0"/>
    <n v="1"/>
  </r>
  <r>
    <n v="60620"/>
    <n v="84026053"/>
    <s v="US"/>
    <s v="USA"/>
    <n v="840"/>
    <n v="26053"/>
    <s v="Gogebic"/>
    <x v="27"/>
    <s v="US"/>
    <n v="46.408627009999996"/>
    <n v="-89.693771929999997"/>
    <s v="Gogebic, Michigan, US"/>
    <n v="0"/>
    <x v="44"/>
    <n v="0"/>
    <n v="4"/>
    <n v="0"/>
    <n v="0"/>
    <n v="0"/>
    <n v="1"/>
  </r>
  <r>
    <n v="60621"/>
    <n v="84026053"/>
    <s v="US"/>
    <s v="USA"/>
    <n v="840"/>
    <n v="26053"/>
    <s v="Gogebic"/>
    <x v="27"/>
    <s v="US"/>
    <n v="46.408627009999996"/>
    <n v="-89.693771929999997"/>
    <s v="Gogebic, Michigan, US"/>
    <n v="0"/>
    <x v="45"/>
    <n v="0"/>
    <n v="4"/>
    <n v="0"/>
    <n v="0"/>
    <n v="0"/>
    <n v="1"/>
  </r>
  <r>
    <n v="60622"/>
    <n v="84026053"/>
    <s v="US"/>
    <s v="USA"/>
    <n v="840"/>
    <n v="26053"/>
    <s v="Gogebic"/>
    <x v="27"/>
    <s v="US"/>
    <n v="46.408627009999996"/>
    <n v="-89.693771929999997"/>
    <s v="Gogebic, Michigan, US"/>
    <n v="0"/>
    <x v="46"/>
    <n v="0"/>
    <n v="4"/>
    <n v="0"/>
    <n v="0"/>
    <n v="0"/>
    <n v="1"/>
  </r>
  <r>
    <n v="60623"/>
    <n v="84026053"/>
    <s v="US"/>
    <s v="USA"/>
    <n v="840"/>
    <n v="26053"/>
    <s v="Gogebic"/>
    <x v="27"/>
    <s v="US"/>
    <n v="46.408627009999996"/>
    <n v="-89.693771929999997"/>
    <s v="Gogebic, Michigan, US"/>
    <n v="0"/>
    <x v="47"/>
    <n v="0"/>
    <n v="4"/>
    <n v="0"/>
    <n v="0"/>
    <n v="0"/>
    <n v="1"/>
  </r>
  <r>
    <n v="60624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0"/>
    <n v="0"/>
    <n v="0"/>
    <n v="0"/>
    <n v="0"/>
    <n v="0"/>
    <n v="0"/>
  </r>
  <r>
    <n v="60625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"/>
    <n v="0"/>
    <n v="0"/>
    <n v="0"/>
    <n v="0"/>
    <n v="0"/>
    <n v="0"/>
  </r>
  <r>
    <n v="60626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"/>
    <n v="0"/>
    <n v="0"/>
    <n v="0"/>
    <n v="0"/>
    <n v="0"/>
    <n v="0"/>
  </r>
  <r>
    <n v="60627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"/>
    <n v="0"/>
    <n v="0"/>
    <n v="0"/>
    <n v="0"/>
    <n v="0"/>
    <n v="0"/>
  </r>
  <r>
    <n v="60628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"/>
    <n v="0"/>
    <n v="0"/>
    <n v="0"/>
    <n v="0"/>
    <n v="0"/>
    <n v="0"/>
  </r>
  <r>
    <n v="60629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5"/>
    <n v="0"/>
    <n v="0"/>
    <n v="0"/>
    <n v="0"/>
    <n v="0"/>
    <n v="0"/>
  </r>
  <r>
    <n v="60630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6"/>
    <n v="0"/>
    <n v="0"/>
    <n v="0"/>
    <n v="0"/>
    <n v="0"/>
    <n v="0"/>
  </r>
  <r>
    <n v="60631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7"/>
    <n v="0"/>
    <n v="0"/>
    <n v="0"/>
    <n v="0"/>
    <n v="0"/>
    <n v="0"/>
  </r>
  <r>
    <n v="60632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8"/>
    <n v="0"/>
    <n v="0"/>
    <n v="0"/>
    <n v="0"/>
    <n v="0"/>
    <n v="0"/>
  </r>
  <r>
    <n v="60633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9"/>
    <n v="0"/>
    <n v="0"/>
    <n v="0"/>
    <n v="0"/>
    <n v="0"/>
    <n v="0"/>
  </r>
  <r>
    <n v="60634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0"/>
    <n v="0"/>
    <n v="0"/>
    <n v="0"/>
    <n v="0"/>
    <n v="0"/>
    <n v="0"/>
  </r>
  <r>
    <n v="60635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1"/>
    <n v="0"/>
    <n v="0"/>
    <n v="0"/>
    <n v="0"/>
    <n v="0"/>
    <n v="0"/>
  </r>
  <r>
    <n v="60636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2"/>
    <n v="0"/>
    <n v="0"/>
    <n v="0"/>
    <n v="0"/>
    <n v="0"/>
    <n v="0"/>
  </r>
  <r>
    <n v="60637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3"/>
    <n v="0"/>
    <n v="0"/>
    <n v="0"/>
    <n v="0"/>
    <n v="0"/>
    <n v="0"/>
  </r>
  <r>
    <n v="60638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4"/>
    <n v="0"/>
    <n v="0"/>
    <n v="0"/>
    <n v="0"/>
    <n v="0"/>
    <n v="0"/>
  </r>
  <r>
    <n v="60639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5"/>
    <n v="0"/>
    <n v="0"/>
    <n v="0"/>
    <n v="0"/>
    <n v="0"/>
    <n v="0"/>
  </r>
  <r>
    <n v="60640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6"/>
    <n v="0"/>
    <n v="0"/>
    <n v="0"/>
    <n v="0"/>
    <n v="0"/>
    <n v="0"/>
  </r>
  <r>
    <n v="60641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7"/>
    <n v="0"/>
    <n v="0"/>
    <n v="0"/>
    <n v="0"/>
    <n v="0"/>
    <n v="0"/>
  </r>
  <r>
    <n v="60642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8"/>
    <n v="0"/>
    <n v="0"/>
    <n v="0"/>
    <n v="0"/>
    <n v="0"/>
    <n v="0"/>
  </r>
  <r>
    <n v="60643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19"/>
    <n v="0"/>
    <n v="0"/>
    <n v="0"/>
    <n v="0"/>
    <n v="0"/>
    <n v="0"/>
  </r>
  <r>
    <n v="60644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0"/>
    <n v="0"/>
    <n v="0"/>
    <n v="0"/>
    <n v="0"/>
    <n v="0"/>
    <n v="0"/>
  </r>
  <r>
    <n v="60645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1"/>
    <n v="1"/>
    <n v="1"/>
    <n v="0"/>
    <n v="0.33333333333333331"/>
    <n v="0"/>
    <n v="0"/>
  </r>
  <r>
    <n v="60646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2"/>
    <n v="0"/>
    <n v="1"/>
    <n v="0"/>
    <n v="0.33333333333333331"/>
    <n v="0"/>
    <n v="0"/>
  </r>
  <r>
    <n v="60647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3"/>
    <n v="2"/>
    <n v="3"/>
    <n v="0"/>
    <n v="1"/>
    <n v="0"/>
    <n v="0"/>
  </r>
  <r>
    <n v="60648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4"/>
    <n v="0"/>
    <n v="3"/>
    <n v="0"/>
    <n v="0.66666666666666663"/>
    <n v="0"/>
    <n v="0"/>
  </r>
  <r>
    <n v="60649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5"/>
    <n v="0"/>
    <n v="3"/>
    <n v="0"/>
    <n v="0.66666666666666663"/>
    <n v="0"/>
    <n v="0"/>
  </r>
  <r>
    <n v="60650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6"/>
    <n v="0"/>
    <n v="3"/>
    <n v="0"/>
    <n v="0"/>
    <n v="0"/>
    <n v="0"/>
  </r>
  <r>
    <n v="60651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7"/>
    <n v="2"/>
    <n v="5"/>
    <n v="0"/>
    <n v="0.66666666666666663"/>
    <n v="0"/>
    <n v="0"/>
  </r>
  <r>
    <n v="60652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8"/>
    <n v="1"/>
    <n v="6"/>
    <n v="0"/>
    <n v="1"/>
    <n v="0"/>
    <n v="0"/>
  </r>
  <r>
    <n v="60653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29"/>
    <n v="1"/>
    <n v="7"/>
    <n v="0"/>
    <n v="1.3333333333333333"/>
    <n v="0"/>
    <n v="0"/>
  </r>
  <r>
    <n v="60654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0"/>
    <n v="0"/>
    <n v="7"/>
    <n v="0"/>
    <n v="0.66666666666666663"/>
    <n v="0"/>
    <n v="0"/>
  </r>
  <r>
    <n v="60655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1"/>
    <n v="1"/>
    <n v="8"/>
    <n v="0"/>
    <n v="0.66666666666666663"/>
    <n v="0"/>
    <n v="0"/>
  </r>
  <r>
    <n v="60656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2"/>
    <n v="1"/>
    <n v="9"/>
    <n v="0"/>
    <n v="0.66666666666666663"/>
    <n v="2"/>
    <n v="2"/>
  </r>
  <r>
    <n v="60657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3"/>
    <n v="2"/>
    <n v="11"/>
    <n v="0"/>
    <n v="1.3333333333333333"/>
    <n v="0"/>
    <n v="2"/>
  </r>
  <r>
    <n v="60658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4"/>
    <n v="1"/>
    <n v="12"/>
    <n v="0"/>
    <n v="1.3333333333333333"/>
    <n v="1"/>
    <n v="3"/>
  </r>
  <r>
    <n v="60659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5"/>
    <n v="0"/>
    <n v="12"/>
    <n v="0"/>
    <n v="1"/>
    <n v="0"/>
    <n v="3"/>
  </r>
  <r>
    <n v="60660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6"/>
    <n v="2"/>
    <n v="14"/>
    <n v="0"/>
    <n v="1"/>
    <n v="0"/>
    <n v="3"/>
  </r>
  <r>
    <n v="60661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7"/>
    <n v="1"/>
    <n v="15"/>
    <n v="0"/>
    <n v="1"/>
    <n v="0"/>
    <n v="3"/>
  </r>
  <r>
    <n v="60662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8"/>
    <n v="0"/>
    <n v="15"/>
    <n v="0"/>
    <n v="1"/>
    <n v="0"/>
    <n v="3"/>
  </r>
  <r>
    <n v="60663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39"/>
    <n v="0"/>
    <n v="15"/>
    <n v="0"/>
    <n v="0.33333333333333331"/>
    <n v="0"/>
    <n v="3"/>
  </r>
  <r>
    <n v="60664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0"/>
    <n v="1"/>
    <n v="16"/>
    <n v="0"/>
    <n v="0.33333333333333331"/>
    <n v="0"/>
    <n v="3"/>
  </r>
  <r>
    <n v="60665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1"/>
    <n v="1"/>
    <n v="17"/>
    <n v="0"/>
    <n v="0.66666666666666663"/>
    <n v="0"/>
    <n v="3"/>
  </r>
  <r>
    <n v="60666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2"/>
    <n v="0"/>
    <n v="17"/>
    <n v="0"/>
    <n v="0.66666666666666663"/>
    <n v="0"/>
    <n v="3"/>
  </r>
  <r>
    <n v="60667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3"/>
    <n v="0"/>
    <n v="17"/>
    <n v="0"/>
    <n v="0.33333333333333331"/>
    <n v="0"/>
    <n v="3"/>
  </r>
  <r>
    <n v="60668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4"/>
    <n v="0"/>
    <n v="17"/>
    <n v="0"/>
    <n v="0"/>
    <n v="0"/>
    <n v="3"/>
  </r>
  <r>
    <n v="60669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5"/>
    <n v="0"/>
    <n v="17"/>
    <n v="0"/>
    <n v="0"/>
    <n v="0"/>
    <n v="3"/>
  </r>
  <r>
    <n v="60670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6"/>
    <n v="0"/>
    <n v="17"/>
    <n v="0"/>
    <n v="0"/>
    <n v="0"/>
    <n v="3"/>
  </r>
  <r>
    <n v="60671"/>
    <n v="84026055"/>
    <s v="US"/>
    <s v="USA"/>
    <n v="840"/>
    <n v="26055"/>
    <s v="Grand Traverse"/>
    <x v="27"/>
    <s v="US"/>
    <n v="44.695656249999999"/>
    <n v="-85.555852470000005"/>
    <s v="Grand Traverse, Michigan, US"/>
    <n v="0"/>
    <x v="47"/>
    <n v="0"/>
    <n v="17"/>
    <n v="0"/>
    <n v="0"/>
    <n v="1"/>
    <n v="4"/>
  </r>
  <r>
    <n v="60672"/>
    <n v="84026057"/>
    <s v="US"/>
    <s v="USA"/>
    <n v="840"/>
    <n v="26057"/>
    <s v="Gratiot"/>
    <x v="27"/>
    <s v="US"/>
    <n v="43.292656049999998"/>
    <n v="-84.605054159999995"/>
    <s v="Gratiot, Michigan, US"/>
    <n v="0"/>
    <x v="0"/>
    <n v="0"/>
    <n v="0"/>
    <n v="0"/>
    <n v="0"/>
    <n v="0"/>
    <n v="0"/>
  </r>
  <r>
    <n v="60673"/>
    <n v="84026057"/>
    <s v="US"/>
    <s v="USA"/>
    <n v="840"/>
    <n v="26057"/>
    <s v="Gratiot"/>
    <x v="27"/>
    <s v="US"/>
    <n v="43.292656049999998"/>
    <n v="-84.605054159999995"/>
    <s v="Gratiot, Michigan, US"/>
    <n v="0"/>
    <x v="1"/>
    <n v="0"/>
    <n v="0"/>
    <n v="0"/>
    <n v="0"/>
    <n v="0"/>
    <n v="0"/>
  </r>
  <r>
    <n v="60674"/>
    <n v="84026057"/>
    <s v="US"/>
    <s v="USA"/>
    <n v="840"/>
    <n v="26057"/>
    <s v="Gratiot"/>
    <x v="27"/>
    <s v="US"/>
    <n v="43.292656049999998"/>
    <n v="-84.605054159999995"/>
    <s v="Gratiot, Michigan, US"/>
    <n v="0"/>
    <x v="2"/>
    <n v="0"/>
    <n v="0"/>
    <n v="0"/>
    <n v="0"/>
    <n v="0"/>
    <n v="0"/>
  </r>
  <r>
    <n v="60675"/>
    <n v="84026057"/>
    <s v="US"/>
    <s v="USA"/>
    <n v="840"/>
    <n v="26057"/>
    <s v="Gratiot"/>
    <x v="27"/>
    <s v="US"/>
    <n v="43.292656049999998"/>
    <n v="-84.605054159999995"/>
    <s v="Gratiot, Michigan, US"/>
    <n v="0"/>
    <x v="3"/>
    <n v="0"/>
    <n v="0"/>
    <n v="0"/>
    <n v="0"/>
    <n v="0"/>
    <n v="0"/>
  </r>
  <r>
    <n v="60676"/>
    <n v="84026057"/>
    <s v="US"/>
    <s v="USA"/>
    <n v="840"/>
    <n v="26057"/>
    <s v="Gratiot"/>
    <x v="27"/>
    <s v="US"/>
    <n v="43.292656049999998"/>
    <n v="-84.605054159999995"/>
    <s v="Gratiot, Michigan, US"/>
    <n v="0"/>
    <x v="4"/>
    <n v="0"/>
    <n v="0"/>
    <n v="0"/>
    <n v="0"/>
    <n v="0"/>
    <n v="0"/>
  </r>
  <r>
    <n v="60677"/>
    <n v="84026057"/>
    <s v="US"/>
    <s v="USA"/>
    <n v="840"/>
    <n v="26057"/>
    <s v="Gratiot"/>
    <x v="27"/>
    <s v="US"/>
    <n v="43.292656049999998"/>
    <n v="-84.605054159999995"/>
    <s v="Gratiot, Michigan, US"/>
    <n v="0"/>
    <x v="5"/>
    <n v="0"/>
    <n v="0"/>
    <n v="0"/>
    <n v="0"/>
    <n v="0"/>
    <n v="0"/>
  </r>
  <r>
    <n v="60678"/>
    <n v="84026057"/>
    <s v="US"/>
    <s v="USA"/>
    <n v="840"/>
    <n v="26057"/>
    <s v="Gratiot"/>
    <x v="27"/>
    <s v="US"/>
    <n v="43.292656049999998"/>
    <n v="-84.605054159999995"/>
    <s v="Gratiot, Michigan, US"/>
    <n v="0"/>
    <x v="6"/>
    <n v="0"/>
    <n v="0"/>
    <n v="0"/>
    <n v="0"/>
    <n v="0"/>
    <n v="0"/>
  </r>
  <r>
    <n v="60679"/>
    <n v="84026057"/>
    <s v="US"/>
    <s v="USA"/>
    <n v="840"/>
    <n v="26057"/>
    <s v="Gratiot"/>
    <x v="27"/>
    <s v="US"/>
    <n v="43.292656049999998"/>
    <n v="-84.605054159999995"/>
    <s v="Gratiot, Michigan, US"/>
    <n v="0"/>
    <x v="7"/>
    <n v="0"/>
    <n v="0"/>
    <n v="0"/>
    <n v="0"/>
    <n v="0"/>
    <n v="0"/>
  </r>
  <r>
    <n v="60680"/>
    <n v="84026057"/>
    <s v="US"/>
    <s v="USA"/>
    <n v="840"/>
    <n v="26057"/>
    <s v="Gratiot"/>
    <x v="27"/>
    <s v="US"/>
    <n v="43.292656049999998"/>
    <n v="-84.605054159999995"/>
    <s v="Gratiot, Michigan, US"/>
    <n v="0"/>
    <x v="8"/>
    <n v="0"/>
    <n v="0"/>
    <n v="0"/>
    <n v="0"/>
    <n v="0"/>
    <n v="0"/>
  </r>
  <r>
    <n v="60681"/>
    <n v="84026057"/>
    <s v="US"/>
    <s v="USA"/>
    <n v="840"/>
    <n v="26057"/>
    <s v="Gratiot"/>
    <x v="27"/>
    <s v="US"/>
    <n v="43.292656049999998"/>
    <n v="-84.605054159999995"/>
    <s v="Gratiot, Michigan, US"/>
    <n v="0"/>
    <x v="9"/>
    <n v="0"/>
    <n v="0"/>
    <n v="0"/>
    <n v="0"/>
    <n v="0"/>
    <n v="0"/>
  </r>
  <r>
    <n v="60682"/>
    <n v="84026057"/>
    <s v="US"/>
    <s v="USA"/>
    <n v="840"/>
    <n v="26057"/>
    <s v="Gratiot"/>
    <x v="27"/>
    <s v="US"/>
    <n v="43.292656049999998"/>
    <n v="-84.605054159999995"/>
    <s v="Gratiot, Michigan, US"/>
    <n v="0"/>
    <x v="10"/>
    <n v="0"/>
    <n v="0"/>
    <n v="0"/>
    <n v="0"/>
    <n v="0"/>
    <n v="0"/>
  </r>
  <r>
    <n v="60683"/>
    <n v="84026057"/>
    <s v="US"/>
    <s v="USA"/>
    <n v="840"/>
    <n v="26057"/>
    <s v="Gratiot"/>
    <x v="27"/>
    <s v="US"/>
    <n v="43.292656049999998"/>
    <n v="-84.605054159999995"/>
    <s v="Gratiot, Michigan, US"/>
    <n v="0"/>
    <x v="11"/>
    <n v="0"/>
    <n v="0"/>
    <n v="0"/>
    <n v="0"/>
    <n v="0"/>
    <n v="0"/>
  </r>
  <r>
    <n v="60684"/>
    <n v="84026057"/>
    <s v="US"/>
    <s v="USA"/>
    <n v="840"/>
    <n v="26057"/>
    <s v="Gratiot"/>
    <x v="27"/>
    <s v="US"/>
    <n v="43.292656049999998"/>
    <n v="-84.605054159999995"/>
    <s v="Gratiot, Michigan, US"/>
    <n v="0"/>
    <x v="12"/>
    <n v="0"/>
    <n v="0"/>
    <n v="0"/>
    <n v="0"/>
    <n v="0"/>
    <n v="0"/>
  </r>
  <r>
    <n v="60685"/>
    <n v="84026057"/>
    <s v="US"/>
    <s v="USA"/>
    <n v="840"/>
    <n v="26057"/>
    <s v="Gratiot"/>
    <x v="27"/>
    <s v="US"/>
    <n v="43.292656049999998"/>
    <n v="-84.605054159999995"/>
    <s v="Gratiot, Michigan, US"/>
    <n v="0"/>
    <x v="13"/>
    <n v="0"/>
    <n v="0"/>
    <n v="0"/>
    <n v="0"/>
    <n v="0"/>
    <n v="0"/>
  </r>
  <r>
    <n v="60686"/>
    <n v="84026057"/>
    <s v="US"/>
    <s v="USA"/>
    <n v="840"/>
    <n v="26057"/>
    <s v="Gratiot"/>
    <x v="27"/>
    <s v="US"/>
    <n v="43.292656049999998"/>
    <n v="-84.605054159999995"/>
    <s v="Gratiot, Michigan, US"/>
    <n v="0"/>
    <x v="14"/>
    <n v="0"/>
    <n v="0"/>
    <n v="0"/>
    <n v="0"/>
    <n v="0"/>
    <n v="0"/>
  </r>
  <r>
    <n v="60687"/>
    <n v="84026057"/>
    <s v="US"/>
    <s v="USA"/>
    <n v="840"/>
    <n v="26057"/>
    <s v="Gratiot"/>
    <x v="27"/>
    <s v="US"/>
    <n v="43.292656049999998"/>
    <n v="-84.605054159999995"/>
    <s v="Gratiot, Michigan, US"/>
    <n v="0"/>
    <x v="15"/>
    <n v="0"/>
    <n v="0"/>
    <n v="0"/>
    <n v="0"/>
    <n v="0"/>
    <n v="0"/>
  </r>
  <r>
    <n v="60688"/>
    <n v="84026057"/>
    <s v="US"/>
    <s v="USA"/>
    <n v="840"/>
    <n v="26057"/>
    <s v="Gratiot"/>
    <x v="27"/>
    <s v="US"/>
    <n v="43.292656049999998"/>
    <n v="-84.605054159999995"/>
    <s v="Gratiot, Michigan, US"/>
    <n v="0"/>
    <x v="16"/>
    <n v="0"/>
    <n v="0"/>
    <n v="0"/>
    <n v="0"/>
    <n v="0"/>
    <n v="0"/>
  </r>
  <r>
    <n v="60689"/>
    <n v="84026057"/>
    <s v="US"/>
    <s v="USA"/>
    <n v="840"/>
    <n v="26057"/>
    <s v="Gratiot"/>
    <x v="27"/>
    <s v="US"/>
    <n v="43.292656049999998"/>
    <n v="-84.605054159999995"/>
    <s v="Gratiot, Michigan, US"/>
    <n v="0"/>
    <x v="17"/>
    <n v="0"/>
    <n v="0"/>
    <n v="0"/>
    <n v="0"/>
    <n v="0"/>
    <n v="0"/>
  </r>
  <r>
    <n v="60690"/>
    <n v="84026057"/>
    <s v="US"/>
    <s v="USA"/>
    <n v="840"/>
    <n v="26057"/>
    <s v="Gratiot"/>
    <x v="27"/>
    <s v="US"/>
    <n v="43.292656049999998"/>
    <n v="-84.605054159999995"/>
    <s v="Gratiot, Michigan, US"/>
    <n v="0"/>
    <x v="18"/>
    <n v="0"/>
    <n v="0"/>
    <n v="0"/>
    <n v="0"/>
    <n v="0"/>
    <n v="0"/>
  </r>
  <r>
    <n v="60691"/>
    <n v="84026057"/>
    <s v="US"/>
    <s v="USA"/>
    <n v="840"/>
    <n v="26057"/>
    <s v="Gratiot"/>
    <x v="27"/>
    <s v="US"/>
    <n v="43.292656049999998"/>
    <n v="-84.605054159999995"/>
    <s v="Gratiot, Michigan, US"/>
    <n v="0"/>
    <x v="19"/>
    <n v="0"/>
    <n v="0"/>
    <n v="0"/>
    <n v="0"/>
    <n v="0"/>
    <n v="0"/>
  </r>
  <r>
    <n v="60692"/>
    <n v="84026057"/>
    <s v="US"/>
    <s v="USA"/>
    <n v="840"/>
    <n v="26057"/>
    <s v="Gratiot"/>
    <x v="27"/>
    <s v="US"/>
    <n v="43.292656049999998"/>
    <n v="-84.605054159999995"/>
    <s v="Gratiot, Michigan, US"/>
    <n v="0"/>
    <x v="20"/>
    <n v="0"/>
    <n v="0"/>
    <n v="0"/>
    <n v="0"/>
    <n v="0"/>
    <n v="0"/>
  </r>
  <r>
    <n v="60693"/>
    <n v="84026057"/>
    <s v="US"/>
    <s v="USA"/>
    <n v="840"/>
    <n v="26057"/>
    <s v="Gratiot"/>
    <x v="27"/>
    <s v="US"/>
    <n v="43.292656049999998"/>
    <n v="-84.605054159999995"/>
    <s v="Gratiot, Michigan, US"/>
    <n v="0"/>
    <x v="21"/>
    <n v="0"/>
    <n v="0"/>
    <n v="0"/>
    <n v="0"/>
    <n v="0"/>
    <n v="0"/>
  </r>
  <r>
    <n v="60694"/>
    <n v="84026057"/>
    <s v="US"/>
    <s v="USA"/>
    <n v="840"/>
    <n v="26057"/>
    <s v="Gratiot"/>
    <x v="27"/>
    <s v="US"/>
    <n v="43.292656049999998"/>
    <n v="-84.605054159999995"/>
    <s v="Gratiot, Michigan, US"/>
    <n v="0"/>
    <x v="22"/>
    <n v="0"/>
    <n v="0"/>
    <n v="0"/>
    <n v="0"/>
    <n v="0"/>
    <n v="0"/>
  </r>
  <r>
    <n v="60695"/>
    <n v="84026057"/>
    <s v="US"/>
    <s v="USA"/>
    <n v="840"/>
    <n v="26057"/>
    <s v="Gratiot"/>
    <x v="27"/>
    <s v="US"/>
    <n v="43.292656049999998"/>
    <n v="-84.605054159999995"/>
    <s v="Gratiot, Michigan, US"/>
    <n v="0"/>
    <x v="23"/>
    <n v="0"/>
    <n v="0"/>
    <n v="0"/>
    <n v="0"/>
    <n v="0"/>
    <n v="0"/>
  </r>
  <r>
    <n v="60696"/>
    <n v="84026057"/>
    <s v="US"/>
    <s v="USA"/>
    <n v="840"/>
    <n v="26057"/>
    <s v="Gratiot"/>
    <x v="27"/>
    <s v="US"/>
    <n v="43.292656049999998"/>
    <n v="-84.605054159999995"/>
    <s v="Gratiot, Michigan, US"/>
    <n v="0"/>
    <x v="24"/>
    <n v="0"/>
    <n v="0"/>
    <n v="0"/>
    <n v="0"/>
    <n v="0"/>
    <n v="0"/>
  </r>
  <r>
    <n v="60697"/>
    <n v="84026057"/>
    <s v="US"/>
    <s v="USA"/>
    <n v="840"/>
    <n v="26057"/>
    <s v="Gratiot"/>
    <x v="27"/>
    <s v="US"/>
    <n v="43.292656049999998"/>
    <n v="-84.605054159999995"/>
    <s v="Gratiot, Michigan, US"/>
    <n v="0"/>
    <x v="25"/>
    <n v="0"/>
    <n v="0"/>
    <n v="0"/>
    <n v="0"/>
    <n v="0"/>
    <n v="0"/>
  </r>
  <r>
    <n v="60698"/>
    <n v="84026057"/>
    <s v="US"/>
    <s v="USA"/>
    <n v="840"/>
    <n v="26057"/>
    <s v="Gratiot"/>
    <x v="27"/>
    <s v="US"/>
    <n v="43.292656049999998"/>
    <n v="-84.605054159999995"/>
    <s v="Gratiot, Michigan, US"/>
    <n v="0"/>
    <x v="26"/>
    <n v="1"/>
    <n v="1"/>
    <n v="0"/>
    <n v="0.33333333333333331"/>
    <n v="0"/>
    <n v="0"/>
  </r>
  <r>
    <n v="60699"/>
    <n v="84026057"/>
    <s v="US"/>
    <s v="USA"/>
    <n v="840"/>
    <n v="26057"/>
    <s v="Gratiot"/>
    <x v="27"/>
    <s v="US"/>
    <n v="43.292656049999998"/>
    <n v="-84.605054159999995"/>
    <s v="Gratiot, Michigan, US"/>
    <n v="0"/>
    <x v="27"/>
    <n v="1"/>
    <n v="2"/>
    <n v="0"/>
    <n v="0.66666666666666663"/>
    <n v="0"/>
    <n v="0"/>
  </r>
  <r>
    <n v="60700"/>
    <n v="84026057"/>
    <s v="US"/>
    <s v="USA"/>
    <n v="840"/>
    <n v="26057"/>
    <s v="Gratiot"/>
    <x v="27"/>
    <s v="US"/>
    <n v="43.292656049999998"/>
    <n v="-84.605054159999995"/>
    <s v="Gratiot, Michigan, US"/>
    <n v="0"/>
    <x v="28"/>
    <n v="1"/>
    <n v="3"/>
    <n v="0"/>
    <n v="1"/>
    <n v="0"/>
    <n v="0"/>
  </r>
  <r>
    <n v="60701"/>
    <n v="84026057"/>
    <s v="US"/>
    <s v="USA"/>
    <n v="840"/>
    <n v="26057"/>
    <s v="Gratiot"/>
    <x v="27"/>
    <s v="US"/>
    <n v="43.292656049999998"/>
    <n v="-84.605054159999995"/>
    <s v="Gratiot, Michigan, US"/>
    <n v="0"/>
    <x v="29"/>
    <n v="0"/>
    <n v="3"/>
    <n v="0"/>
    <n v="0.66666666666666663"/>
    <n v="0"/>
    <n v="0"/>
  </r>
  <r>
    <n v="60702"/>
    <n v="84026057"/>
    <s v="US"/>
    <s v="USA"/>
    <n v="840"/>
    <n v="26057"/>
    <s v="Gratiot"/>
    <x v="27"/>
    <s v="US"/>
    <n v="43.292656049999998"/>
    <n v="-84.605054159999995"/>
    <s v="Gratiot, Michigan, US"/>
    <n v="0"/>
    <x v="30"/>
    <n v="0"/>
    <n v="3"/>
    <n v="0"/>
    <n v="0.33333333333333331"/>
    <n v="0"/>
    <n v="0"/>
  </r>
  <r>
    <n v="60703"/>
    <n v="84026057"/>
    <s v="US"/>
    <s v="USA"/>
    <n v="840"/>
    <n v="26057"/>
    <s v="Gratiot"/>
    <x v="27"/>
    <s v="US"/>
    <n v="43.292656049999998"/>
    <n v="-84.605054159999995"/>
    <s v="Gratiot, Michigan, US"/>
    <n v="0"/>
    <x v="31"/>
    <n v="0"/>
    <n v="3"/>
    <n v="0"/>
    <n v="0"/>
    <n v="0"/>
    <n v="0"/>
  </r>
  <r>
    <n v="60704"/>
    <n v="84026057"/>
    <s v="US"/>
    <s v="USA"/>
    <n v="840"/>
    <n v="26057"/>
    <s v="Gratiot"/>
    <x v="27"/>
    <s v="US"/>
    <n v="43.292656049999998"/>
    <n v="-84.605054159999995"/>
    <s v="Gratiot, Michigan, US"/>
    <n v="0"/>
    <x v="32"/>
    <n v="2"/>
    <n v="5"/>
    <n v="0"/>
    <n v="0.66666666666666663"/>
    <n v="0"/>
    <n v="0"/>
  </r>
  <r>
    <n v="60705"/>
    <n v="84026057"/>
    <s v="US"/>
    <s v="USA"/>
    <n v="840"/>
    <n v="26057"/>
    <s v="Gratiot"/>
    <x v="27"/>
    <s v="US"/>
    <n v="43.292656049999998"/>
    <n v="-84.605054159999995"/>
    <s v="Gratiot, Michigan, US"/>
    <n v="0"/>
    <x v="33"/>
    <n v="0"/>
    <n v="5"/>
    <n v="0"/>
    <n v="0.66666666666666663"/>
    <n v="0"/>
    <n v="0"/>
  </r>
  <r>
    <n v="60706"/>
    <n v="84026057"/>
    <s v="US"/>
    <s v="USA"/>
    <n v="840"/>
    <n v="26057"/>
    <s v="Gratiot"/>
    <x v="27"/>
    <s v="US"/>
    <n v="43.292656049999998"/>
    <n v="-84.605054159999995"/>
    <s v="Gratiot, Michigan, US"/>
    <n v="0"/>
    <x v="34"/>
    <n v="-1"/>
    <n v="4"/>
    <n v="0"/>
    <n v="0.33333333333333331"/>
    <n v="0"/>
    <n v="0"/>
  </r>
  <r>
    <n v="60707"/>
    <n v="84026057"/>
    <s v="US"/>
    <s v="USA"/>
    <n v="840"/>
    <n v="26057"/>
    <s v="Gratiot"/>
    <x v="27"/>
    <s v="US"/>
    <n v="43.292656049999998"/>
    <n v="-84.605054159999995"/>
    <s v="Gratiot, Michigan, US"/>
    <n v="0"/>
    <x v="35"/>
    <n v="0"/>
    <n v="4"/>
    <n v="0"/>
    <n v="-0.33333333333333331"/>
    <n v="0"/>
    <n v="0"/>
  </r>
  <r>
    <n v="60708"/>
    <n v="84026057"/>
    <s v="US"/>
    <s v="USA"/>
    <n v="840"/>
    <n v="26057"/>
    <s v="Gratiot"/>
    <x v="27"/>
    <s v="US"/>
    <n v="43.292656049999998"/>
    <n v="-84.605054159999995"/>
    <s v="Gratiot, Michigan, US"/>
    <n v="0"/>
    <x v="36"/>
    <n v="1"/>
    <n v="5"/>
    <n v="0"/>
    <n v="0"/>
    <n v="0"/>
    <n v="0"/>
  </r>
  <r>
    <n v="60709"/>
    <n v="84026057"/>
    <s v="US"/>
    <s v="USA"/>
    <n v="840"/>
    <n v="26057"/>
    <s v="Gratiot"/>
    <x v="27"/>
    <s v="US"/>
    <n v="43.292656049999998"/>
    <n v="-84.605054159999995"/>
    <s v="Gratiot, Michigan, US"/>
    <n v="0"/>
    <x v="37"/>
    <n v="1"/>
    <n v="6"/>
    <n v="0"/>
    <n v="0.66666666666666663"/>
    <n v="0"/>
    <n v="0"/>
  </r>
  <r>
    <n v="60710"/>
    <n v="84026057"/>
    <s v="US"/>
    <s v="USA"/>
    <n v="840"/>
    <n v="26057"/>
    <s v="Gratiot"/>
    <x v="27"/>
    <s v="US"/>
    <n v="43.292656049999998"/>
    <n v="-84.605054159999995"/>
    <s v="Gratiot, Michigan, US"/>
    <n v="0"/>
    <x v="38"/>
    <n v="-1"/>
    <n v="5"/>
    <n v="0"/>
    <n v="0.33333333333333331"/>
    <n v="0"/>
    <n v="0"/>
  </r>
  <r>
    <n v="60711"/>
    <n v="84026057"/>
    <s v="US"/>
    <s v="USA"/>
    <n v="840"/>
    <n v="26057"/>
    <s v="Gratiot"/>
    <x v="27"/>
    <s v="US"/>
    <n v="43.292656049999998"/>
    <n v="-84.605054159999995"/>
    <s v="Gratiot, Michigan, US"/>
    <n v="0"/>
    <x v="39"/>
    <n v="1"/>
    <n v="6"/>
    <n v="0"/>
    <n v="0.33333333333333331"/>
    <n v="0"/>
    <n v="0"/>
  </r>
  <r>
    <n v="60712"/>
    <n v="84026057"/>
    <s v="US"/>
    <s v="USA"/>
    <n v="840"/>
    <n v="26057"/>
    <s v="Gratiot"/>
    <x v="27"/>
    <s v="US"/>
    <n v="43.292656049999998"/>
    <n v="-84.605054159999995"/>
    <s v="Gratiot, Michigan, US"/>
    <n v="0"/>
    <x v="40"/>
    <n v="0"/>
    <n v="6"/>
    <n v="0"/>
    <n v="0"/>
    <n v="0"/>
    <n v="0"/>
  </r>
  <r>
    <n v="60713"/>
    <n v="84026057"/>
    <s v="US"/>
    <s v="USA"/>
    <n v="840"/>
    <n v="26057"/>
    <s v="Gratiot"/>
    <x v="27"/>
    <s v="US"/>
    <n v="43.292656049999998"/>
    <n v="-84.605054159999995"/>
    <s v="Gratiot, Michigan, US"/>
    <n v="0"/>
    <x v="41"/>
    <n v="1"/>
    <n v="7"/>
    <n v="0"/>
    <n v="0.66666666666666663"/>
    <n v="0"/>
    <n v="0"/>
  </r>
  <r>
    <n v="60714"/>
    <n v="84026057"/>
    <s v="US"/>
    <s v="USA"/>
    <n v="840"/>
    <n v="26057"/>
    <s v="Gratiot"/>
    <x v="27"/>
    <s v="US"/>
    <n v="43.292656049999998"/>
    <n v="-84.605054159999995"/>
    <s v="Gratiot, Michigan, US"/>
    <n v="0"/>
    <x v="42"/>
    <n v="0"/>
    <n v="7"/>
    <n v="0"/>
    <n v="0.33333333333333331"/>
    <n v="0"/>
    <n v="0"/>
  </r>
  <r>
    <n v="60715"/>
    <n v="84026057"/>
    <s v="US"/>
    <s v="USA"/>
    <n v="840"/>
    <n v="26057"/>
    <s v="Gratiot"/>
    <x v="27"/>
    <s v="US"/>
    <n v="43.292656049999998"/>
    <n v="-84.605054159999995"/>
    <s v="Gratiot, Michigan, US"/>
    <n v="0"/>
    <x v="43"/>
    <n v="0"/>
    <n v="7"/>
    <n v="0"/>
    <n v="0.33333333333333331"/>
    <n v="0"/>
    <n v="0"/>
  </r>
  <r>
    <n v="60716"/>
    <n v="84026057"/>
    <s v="US"/>
    <s v="USA"/>
    <n v="840"/>
    <n v="26057"/>
    <s v="Gratiot"/>
    <x v="27"/>
    <s v="US"/>
    <n v="43.292656049999998"/>
    <n v="-84.605054159999995"/>
    <s v="Gratiot, Michigan, US"/>
    <n v="0"/>
    <x v="44"/>
    <n v="0"/>
    <n v="7"/>
    <n v="0"/>
    <n v="0"/>
    <n v="0"/>
    <n v="0"/>
  </r>
  <r>
    <n v="60717"/>
    <n v="84026057"/>
    <s v="US"/>
    <s v="USA"/>
    <n v="840"/>
    <n v="26057"/>
    <s v="Gratiot"/>
    <x v="27"/>
    <s v="US"/>
    <n v="43.292656049999998"/>
    <n v="-84.605054159999995"/>
    <s v="Gratiot, Michigan, US"/>
    <n v="0"/>
    <x v="45"/>
    <n v="0"/>
    <n v="7"/>
    <n v="0"/>
    <n v="0"/>
    <n v="0"/>
    <n v="0"/>
  </r>
  <r>
    <n v="60718"/>
    <n v="84026057"/>
    <s v="US"/>
    <s v="USA"/>
    <n v="840"/>
    <n v="26057"/>
    <s v="Gratiot"/>
    <x v="27"/>
    <s v="US"/>
    <n v="43.292656049999998"/>
    <n v="-84.605054159999995"/>
    <s v="Gratiot, Michigan, US"/>
    <n v="0"/>
    <x v="46"/>
    <n v="0"/>
    <n v="7"/>
    <n v="0"/>
    <n v="0"/>
    <n v="0"/>
    <n v="0"/>
  </r>
  <r>
    <n v="60719"/>
    <n v="84026057"/>
    <s v="US"/>
    <s v="USA"/>
    <n v="840"/>
    <n v="26057"/>
    <s v="Gratiot"/>
    <x v="27"/>
    <s v="US"/>
    <n v="43.292656049999998"/>
    <n v="-84.605054159999995"/>
    <s v="Gratiot, Michigan, US"/>
    <n v="0"/>
    <x v="47"/>
    <n v="0"/>
    <n v="7"/>
    <n v="0"/>
    <n v="0"/>
    <n v="0"/>
    <n v="0"/>
  </r>
  <r>
    <n v="60720"/>
    <n v="84026059"/>
    <s v="US"/>
    <s v="USA"/>
    <n v="840"/>
    <n v="26059"/>
    <s v="Hillsdale"/>
    <x v="27"/>
    <s v="US"/>
    <n v="41.887536390000001"/>
    <n v="-84.593120189999993"/>
    <s v="Hillsdale, Michigan, US"/>
    <n v="0"/>
    <x v="0"/>
    <n v="0"/>
    <n v="0"/>
    <n v="0"/>
    <n v="0"/>
    <n v="0"/>
    <n v="0"/>
  </r>
  <r>
    <n v="60721"/>
    <n v="84026059"/>
    <s v="US"/>
    <s v="USA"/>
    <n v="840"/>
    <n v="26059"/>
    <s v="Hillsdale"/>
    <x v="27"/>
    <s v="US"/>
    <n v="41.887536390000001"/>
    <n v="-84.593120189999993"/>
    <s v="Hillsdale, Michigan, US"/>
    <n v="0"/>
    <x v="1"/>
    <n v="0"/>
    <n v="0"/>
    <n v="0"/>
    <n v="0"/>
    <n v="0"/>
    <n v="0"/>
  </r>
  <r>
    <n v="60722"/>
    <n v="84026059"/>
    <s v="US"/>
    <s v="USA"/>
    <n v="840"/>
    <n v="26059"/>
    <s v="Hillsdale"/>
    <x v="27"/>
    <s v="US"/>
    <n v="41.887536390000001"/>
    <n v="-84.593120189999993"/>
    <s v="Hillsdale, Michigan, US"/>
    <n v="0"/>
    <x v="2"/>
    <n v="0"/>
    <n v="0"/>
    <n v="0"/>
    <n v="0"/>
    <n v="0"/>
    <n v="0"/>
  </r>
  <r>
    <n v="60723"/>
    <n v="84026059"/>
    <s v="US"/>
    <s v="USA"/>
    <n v="840"/>
    <n v="26059"/>
    <s v="Hillsdale"/>
    <x v="27"/>
    <s v="US"/>
    <n v="41.887536390000001"/>
    <n v="-84.593120189999993"/>
    <s v="Hillsdale, Michigan, US"/>
    <n v="0"/>
    <x v="3"/>
    <n v="0"/>
    <n v="0"/>
    <n v="0"/>
    <n v="0"/>
    <n v="0"/>
    <n v="0"/>
  </r>
  <r>
    <n v="60724"/>
    <n v="84026059"/>
    <s v="US"/>
    <s v="USA"/>
    <n v="840"/>
    <n v="26059"/>
    <s v="Hillsdale"/>
    <x v="27"/>
    <s v="US"/>
    <n v="41.887536390000001"/>
    <n v="-84.593120189999993"/>
    <s v="Hillsdale, Michigan, US"/>
    <n v="0"/>
    <x v="4"/>
    <n v="0"/>
    <n v="0"/>
    <n v="0"/>
    <n v="0"/>
    <n v="0"/>
    <n v="0"/>
  </r>
  <r>
    <n v="60725"/>
    <n v="84026059"/>
    <s v="US"/>
    <s v="USA"/>
    <n v="840"/>
    <n v="26059"/>
    <s v="Hillsdale"/>
    <x v="27"/>
    <s v="US"/>
    <n v="41.887536390000001"/>
    <n v="-84.593120189999993"/>
    <s v="Hillsdale, Michigan, US"/>
    <n v="0"/>
    <x v="5"/>
    <n v="0"/>
    <n v="0"/>
    <n v="0"/>
    <n v="0"/>
    <n v="0"/>
    <n v="0"/>
  </r>
  <r>
    <n v="60726"/>
    <n v="84026059"/>
    <s v="US"/>
    <s v="USA"/>
    <n v="840"/>
    <n v="26059"/>
    <s v="Hillsdale"/>
    <x v="27"/>
    <s v="US"/>
    <n v="41.887536390000001"/>
    <n v="-84.593120189999993"/>
    <s v="Hillsdale, Michigan, US"/>
    <n v="0"/>
    <x v="6"/>
    <n v="0"/>
    <n v="0"/>
    <n v="0"/>
    <n v="0"/>
    <n v="0"/>
    <n v="0"/>
  </r>
  <r>
    <n v="60727"/>
    <n v="84026059"/>
    <s v="US"/>
    <s v="USA"/>
    <n v="840"/>
    <n v="26059"/>
    <s v="Hillsdale"/>
    <x v="27"/>
    <s v="US"/>
    <n v="41.887536390000001"/>
    <n v="-84.593120189999993"/>
    <s v="Hillsdale, Michigan, US"/>
    <n v="0"/>
    <x v="7"/>
    <n v="0"/>
    <n v="0"/>
    <n v="0"/>
    <n v="0"/>
    <n v="0"/>
    <n v="0"/>
  </r>
  <r>
    <n v="60728"/>
    <n v="84026059"/>
    <s v="US"/>
    <s v="USA"/>
    <n v="840"/>
    <n v="26059"/>
    <s v="Hillsdale"/>
    <x v="27"/>
    <s v="US"/>
    <n v="41.887536390000001"/>
    <n v="-84.593120189999993"/>
    <s v="Hillsdale, Michigan, US"/>
    <n v="0"/>
    <x v="8"/>
    <n v="0"/>
    <n v="0"/>
    <n v="0"/>
    <n v="0"/>
    <n v="0"/>
    <n v="0"/>
  </r>
  <r>
    <n v="60729"/>
    <n v="84026059"/>
    <s v="US"/>
    <s v="USA"/>
    <n v="840"/>
    <n v="26059"/>
    <s v="Hillsdale"/>
    <x v="27"/>
    <s v="US"/>
    <n v="41.887536390000001"/>
    <n v="-84.593120189999993"/>
    <s v="Hillsdale, Michigan, US"/>
    <n v="0"/>
    <x v="9"/>
    <n v="0"/>
    <n v="0"/>
    <n v="0"/>
    <n v="0"/>
    <n v="0"/>
    <n v="0"/>
  </r>
  <r>
    <n v="60730"/>
    <n v="84026059"/>
    <s v="US"/>
    <s v="USA"/>
    <n v="840"/>
    <n v="26059"/>
    <s v="Hillsdale"/>
    <x v="27"/>
    <s v="US"/>
    <n v="41.887536390000001"/>
    <n v="-84.593120189999993"/>
    <s v="Hillsdale, Michigan, US"/>
    <n v="0"/>
    <x v="10"/>
    <n v="0"/>
    <n v="0"/>
    <n v="0"/>
    <n v="0"/>
    <n v="0"/>
    <n v="0"/>
  </r>
  <r>
    <n v="60731"/>
    <n v="84026059"/>
    <s v="US"/>
    <s v="USA"/>
    <n v="840"/>
    <n v="26059"/>
    <s v="Hillsdale"/>
    <x v="27"/>
    <s v="US"/>
    <n v="41.887536390000001"/>
    <n v="-84.593120189999993"/>
    <s v="Hillsdale, Michigan, US"/>
    <n v="0"/>
    <x v="11"/>
    <n v="0"/>
    <n v="0"/>
    <n v="0"/>
    <n v="0"/>
    <n v="0"/>
    <n v="0"/>
  </r>
  <r>
    <n v="60732"/>
    <n v="84026059"/>
    <s v="US"/>
    <s v="USA"/>
    <n v="840"/>
    <n v="26059"/>
    <s v="Hillsdale"/>
    <x v="27"/>
    <s v="US"/>
    <n v="41.887536390000001"/>
    <n v="-84.593120189999993"/>
    <s v="Hillsdale, Michigan, US"/>
    <n v="0"/>
    <x v="12"/>
    <n v="0"/>
    <n v="0"/>
    <n v="0"/>
    <n v="0"/>
    <n v="0"/>
    <n v="0"/>
  </r>
  <r>
    <n v="60733"/>
    <n v="84026059"/>
    <s v="US"/>
    <s v="USA"/>
    <n v="840"/>
    <n v="26059"/>
    <s v="Hillsdale"/>
    <x v="27"/>
    <s v="US"/>
    <n v="41.887536390000001"/>
    <n v="-84.593120189999993"/>
    <s v="Hillsdale, Michigan, US"/>
    <n v="0"/>
    <x v="13"/>
    <n v="0"/>
    <n v="0"/>
    <n v="0"/>
    <n v="0"/>
    <n v="0"/>
    <n v="0"/>
  </r>
  <r>
    <n v="60734"/>
    <n v="84026059"/>
    <s v="US"/>
    <s v="USA"/>
    <n v="840"/>
    <n v="26059"/>
    <s v="Hillsdale"/>
    <x v="27"/>
    <s v="US"/>
    <n v="41.887536390000001"/>
    <n v="-84.593120189999993"/>
    <s v="Hillsdale, Michigan, US"/>
    <n v="0"/>
    <x v="14"/>
    <n v="0"/>
    <n v="0"/>
    <n v="0"/>
    <n v="0"/>
    <n v="0"/>
    <n v="0"/>
  </r>
  <r>
    <n v="60735"/>
    <n v="84026059"/>
    <s v="US"/>
    <s v="USA"/>
    <n v="840"/>
    <n v="26059"/>
    <s v="Hillsdale"/>
    <x v="27"/>
    <s v="US"/>
    <n v="41.887536390000001"/>
    <n v="-84.593120189999993"/>
    <s v="Hillsdale, Michigan, US"/>
    <n v="0"/>
    <x v="15"/>
    <n v="0"/>
    <n v="0"/>
    <n v="0"/>
    <n v="0"/>
    <n v="0"/>
    <n v="0"/>
  </r>
  <r>
    <n v="60736"/>
    <n v="84026059"/>
    <s v="US"/>
    <s v="USA"/>
    <n v="840"/>
    <n v="26059"/>
    <s v="Hillsdale"/>
    <x v="27"/>
    <s v="US"/>
    <n v="41.887536390000001"/>
    <n v="-84.593120189999993"/>
    <s v="Hillsdale, Michigan, US"/>
    <n v="0"/>
    <x v="16"/>
    <n v="0"/>
    <n v="0"/>
    <n v="0"/>
    <n v="0"/>
    <n v="0"/>
    <n v="0"/>
  </r>
  <r>
    <n v="60737"/>
    <n v="84026059"/>
    <s v="US"/>
    <s v="USA"/>
    <n v="840"/>
    <n v="26059"/>
    <s v="Hillsdale"/>
    <x v="27"/>
    <s v="US"/>
    <n v="41.887536390000001"/>
    <n v="-84.593120189999993"/>
    <s v="Hillsdale, Michigan, US"/>
    <n v="0"/>
    <x v="17"/>
    <n v="0"/>
    <n v="0"/>
    <n v="0"/>
    <n v="0"/>
    <n v="0"/>
    <n v="0"/>
  </r>
  <r>
    <n v="60738"/>
    <n v="84026059"/>
    <s v="US"/>
    <s v="USA"/>
    <n v="840"/>
    <n v="26059"/>
    <s v="Hillsdale"/>
    <x v="27"/>
    <s v="US"/>
    <n v="41.887536390000001"/>
    <n v="-84.593120189999993"/>
    <s v="Hillsdale, Michigan, US"/>
    <n v="0"/>
    <x v="18"/>
    <n v="0"/>
    <n v="0"/>
    <n v="0"/>
    <n v="0"/>
    <n v="0"/>
    <n v="0"/>
  </r>
  <r>
    <n v="60739"/>
    <n v="84026059"/>
    <s v="US"/>
    <s v="USA"/>
    <n v="840"/>
    <n v="26059"/>
    <s v="Hillsdale"/>
    <x v="27"/>
    <s v="US"/>
    <n v="41.887536390000001"/>
    <n v="-84.593120189999993"/>
    <s v="Hillsdale, Michigan, US"/>
    <n v="0"/>
    <x v="19"/>
    <n v="0"/>
    <n v="0"/>
    <n v="0"/>
    <n v="0"/>
    <n v="0"/>
    <n v="0"/>
  </r>
  <r>
    <n v="60740"/>
    <n v="84026059"/>
    <s v="US"/>
    <s v="USA"/>
    <n v="840"/>
    <n v="26059"/>
    <s v="Hillsdale"/>
    <x v="27"/>
    <s v="US"/>
    <n v="41.887536390000001"/>
    <n v="-84.593120189999993"/>
    <s v="Hillsdale, Michigan, US"/>
    <n v="0"/>
    <x v="20"/>
    <n v="0"/>
    <n v="0"/>
    <n v="0"/>
    <n v="0"/>
    <n v="0"/>
    <n v="0"/>
  </r>
  <r>
    <n v="60741"/>
    <n v="84026059"/>
    <s v="US"/>
    <s v="USA"/>
    <n v="840"/>
    <n v="26059"/>
    <s v="Hillsdale"/>
    <x v="27"/>
    <s v="US"/>
    <n v="41.887536390000001"/>
    <n v="-84.593120189999993"/>
    <s v="Hillsdale, Michigan, US"/>
    <n v="0"/>
    <x v="21"/>
    <n v="0"/>
    <n v="0"/>
    <n v="0"/>
    <n v="0"/>
    <n v="0"/>
    <n v="0"/>
  </r>
  <r>
    <n v="60742"/>
    <n v="84026059"/>
    <s v="US"/>
    <s v="USA"/>
    <n v="840"/>
    <n v="26059"/>
    <s v="Hillsdale"/>
    <x v="27"/>
    <s v="US"/>
    <n v="41.887536390000001"/>
    <n v="-84.593120189999993"/>
    <s v="Hillsdale, Michigan, US"/>
    <n v="0"/>
    <x v="22"/>
    <n v="0"/>
    <n v="0"/>
    <n v="0"/>
    <n v="0"/>
    <n v="0"/>
    <n v="0"/>
  </r>
  <r>
    <n v="60743"/>
    <n v="84026059"/>
    <s v="US"/>
    <s v="USA"/>
    <n v="840"/>
    <n v="26059"/>
    <s v="Hillsdale"/>
    <x v="27"/>
    <s v="US"/>
    <n v="41.887536390000001"/>
    <n v="-84.593120189999993"/>
    <s v="Hillsdale, Michigan, US"/>
    <n v="0"/>
    <x v="23"/>
    <n v="1"/>
    <n v="1"/>
    <n v="0"/>
    <n v="0.33333333333333331"/>
    <n v="0"/>
    <n v="0"/>
  </r>
  <r>
    <n v="60744"/>
    <n v="84026059"/>
    <s v="US"/>
    <s v="USA"/>
    <n v="840"/>
    <n v="26059"/>
    <s v="Hillsdale"/>
    <x v="27"/>
    <s v="US"/>
    <n v="41.887536390000001"/>
    <n v="-84.593120189999993"/>
    <s v="Hillsdale, Michigan, US"/>
    <n v="0"/>
    <x v="24"/>
    <n v="1"/>
    <n v="2"/>
    <n v="0"/>
    <n v="0.66666666666666663"/>
    <n v="0"/>
    <n v="0"/>
  </r>
  <r>
    <n v="60745"/>
    <n v="84026059"/>
    <s v="US"/>
    <s v="USA"/>
    <n v="840"/>
    <n v="26059"/>
    <s v="Hillsdale"/>
    <x v="27"/>
    <s v="US"/>
    <n v="41.887536390000001"/>
    <n v="-84.593120189999993"/>
    <s v="Hillsdale, Michigan, US"/>
    <n v="0"/>
    <x v="25"/>
    <n v="3"/>
    <n v="5"/>
    <n v="0"/>
    <n v="1.6666666666666667"/>
    <n v="0"/>
    <n v="0"/>
  </r>
  <r>
    <n v="60746"/>
    <n v="84026059"/>
    <s v="US"/>
    <s v="USA"/>
    <n v="840"/>
    <n v="26059"/>
    <s v="Hillsdale"/>
    <x v="27"/>
    <s v="US"/>
    <n v="41.887536390000001"/>
    <n v="-84.593120189999993"/>
    <s v="Hillsdale, Michigan, US"/>
    <n v="0"/>
    <x v="26"/>
    <n v="1"/>
    <n v="6"/>
    <n v="0"/>
    <n v="1.6666666666666667"/>
    <n v="0"/>
    <n v="0"/>
  </r>
  <r>
    <n v="60747"/>
    <n v="84026059"/>
    <s v="US"/>
    <s v="USA"/>
    <n v="840"/>
    <n v="26059"/>
    <s v="Hillsdale"/>
    <x v="27"/>
    <s v="US"/>
    <n v="41.887536390000001"/>
    <n v="-84.593120189999993"/>
    <s v="Hillsdale, Michigan, US"/>
    <n v="0"/>
    <x v="27"/>
    <n v="1"/>
    <n v="7"/>
    <n v="0"/>
    <n v="1.6666666666666667"/>
    <n v="0"/>
    <n v="0"/>
  </r>
  <r>
    <n v="60748"/>
    <n v="84026059"/>
    <s v="US"/>
    <s v="USA"/>
    <n v="840"/>
    <n v="26059"/>
    <s v="Hillsdale"/>
    <x v="27"/>
    <s v="US"/>
    <n v="41.887536390000001"/>
    <n v="-84.593120189999993"/>
    <s v="Hillsdale, Michigan, US"/>
    <n v="0"/>
    <x v="28"/>
    <n v="3"/>
    <n v="10"/>
    <n v="0"/>
    <n v="1.6666666666666667"/>
    <n v="1"/>
    <n v="1"/>
  </r>
  <r>
    <n v="60749"/>
    <n v="84026059"/>
    <s v="US"/>
    <s v="USA"/>
    <n v="840"/>
    <n v="26059"/>
    <s v="Hillsdale"/>
    <x v="27"/>
    <s v="US"/>
    <n v="41.887536390000001"/>
    <n v="-84.593120189999993"/>
    <s v="Hillsdale, Michigan, US"/>
    <n v="0"/>
    <x v="29"/>
    <n v="2"/>
    <n v="12"/>
    <n v="0"/>
    <n v="2"/>
    <n v="0"/>
    <n v="1"/>
  </r>
  <r>
    <n v="60750"/>
    <n v="84026059"/>
    <s v="US"/>
    <s v="USA"/>
    <n v="840"/>
    <n v="26059"/>
    <s v="Hillsdale"/>
    <x v="27"/>
    <s v="US"/>
    <n v="41.887536390000001"/>
    <n v="-84.593120189999993"/>
    <s v="Hillsdale, Michigan, US"/>
    <n v="0"/>
    <x v="30"/>
    <n v="2"/>
    <n v="14"/>
    <n v="0"/>
    <n v="2.333333333333333"/>
    <n v="0"/>
    <n v="1"/>
  </r>
  <r>
    <n v="60751"/>
    <n v="84026059"/>
    <s v="US"/>
    <s v="USA"/>
    <n v="840"/>
    <n v="26059"/>
    <s v="Hillsdale"/>
    <x v="27"/>
    <s v="US"/>
    <n v="41.887536390000001"/>
    <n v="-84.593120189999993"/>
    <s v="Hillsdale, Michigan, US"/>
    <n v="0"/>
    <x v="31"/>
    <n v="5"/>
    <n v="19"/>
    <n v="0"/>
    <n v="3"/>
    <n v="0"/>
    <n v="1"/>
  </r>
  <r>
    <n v="60752"/>
    <n v="84026059"/>
    <s v="US"/>
    <s v="USA"/>
    <n v="840"/>
    <n v="26059"/>
    <s v="Hillsdale"/>
    <x v="27"/>
    <s v="US"/>
    <n v="41.887536390000001"/>
    <n v="-84.593120189999993"/>
    <s v="Hillsdale, Michigan, US"/>
    <n v="0"/>
    <x v="32"/>
    <n v="5"/>
    <n v="24"/>
    <n v="0"/>
    <n v="4"/>
    <n v="0"/>
    <n v="1"/>
  </r>
  <r>
    <n v="60753"/>
    <n v="84026059"/>
    <s v="US"/>
    <s v="USA"/>
    <n v="840"/>
    <n v="26059"/>
    <s v="Hillsdale"/>
    <x v="27"/>
    <s v="US"/>
    <n v="41.887536390000001"/>
    <n v="-84.593120189999993"/>
    <s v="Hillsdale, Michigan, US"/>
    <n v="0"/>
    <x v="33"/>
    <n v="2"/>
    <n v="26"/>
    <n v="0"/>
    <n v="4"/>
    <n v="1"/>
    <n v="2"/>
  </r>
  <r>
    <n v="60754"/>
    <n v="84026059"/>
    <s v="US"/>
    <s v="USA"/>
    <n v="840"/>
    <n v="26059"/>
    <s v="Hillsdale"/>
    <x v="27"/>
    <s v="US"/>
    <n v="41.887536390000001"/>
    <n v="-84.593120189999993"/>
    <s v="Hillsdale, Michigan, US"/>
    <n v="0"/>
    <x v="34"/>
    <n v="11"/>
    <n v="37"/>
    <n v="0"/>
    <n v="6"/>
    <n v="0"/>
    <n v="2"/>
  </r>
  <r>
    <n v="60755"/>
    <n v="84026059"/>
    <s v="US"/>
    <s v="USA"/>
    <n v="840"/>
    <n v="26059"/>
    <s v="Hillsdale"/>
    <x v="27"/>
    <s v="US"/>
    <n v="41.887536390000001"/>
    <n v="-84.593120189999993"/>
    <s v="Hillsdale, Michigan, US"/>
    <n v="0"/>
    <x v="35"/>
    <n v="7"/>
    <n v="44"/>
    <n v="0"/>
    <n v="6.6666666666666679"/>
    <n v="1"/>
    <n v="3"/>
  </r>
  <r>
    <n v="60756"/>
    <n v="84026059"/>
    <s v="US"/>
    <s v="USA"/>
    <n v="840"/>
    <n v="26059"/>
    <s v="Hillsdale"/>
    <x v="27"/>
    <s v="US"/>
    <n v="41.887536390000001"/>
    <n v="-84.593120189999993"/>
    <s v="Hillsdale, Michigan, US"/>
    <n v="0"/>
    <x v="36"/>
    <n v="2"/>
    <n v="46"/>
    <n v="0"/>
    <n v="6.6666666666666679"/>
    <n v="0"/>
    <n v="3"/>
  </r>
  <r>
    <n v="60757"/>
    <n v="84026059"/>
    <s v="US"/>
    <s v="USA"/>
    <n v="840"/>
    <n v="26059"/>
    <s v="Hillsdale"/>
    <x v="27"/>
    <s v="US"/>
    <n v="41.887536390000001"/>
    <n v="-84.593120189999993"/>
    <s v="Hillsdale, Michigan, US"/>
    <n v="0"/>
    <x v="37"/>
    <n v="9"/>
    <n v="55"/>
    <n v="0"/>
    <n v="6"/>
    <n v="1"/>
    <n v="4"/>
  </r>
  <r>
    <n v="60758"/>
    <n v="84026059"/>
    <s v="US"/>
    <s v="USA"/>
    <n v="840"/>
    <n v="26059"/>
    <s v="Hillsdale"/>
    <x v="27"/>
    <s v="US"/>
    <n v="41.887536390000001"/>
    <n v="-84.593120189999993"/>
    <s v="Hillsdale, Michigan, US"/>
    <n v="0"/>
    <x v="38"/>
    <n v="7"/>
    <n v="62"/>
    <n v="0"/>
    <n v="6"/>
    <n v="0"/>
    <n v="4"/>
  </r>
  <r>
    <n v="60759"/>
    <n v="84026059"/>
    <s v="US"/>
    <s v="USA"/>
    <n v="840"/>
    <n v="26059"/>
    <s v="Hillsdale"/>
    <x v="27"/>
    <s v="US"/>
    <n v="41.887536390000001"/>
    <n v="-84.593120189999993"/>
    <s v="Hillsdale, Michigan, US"/>
    <n v="0"/>
    <x v="39"/>
    <n v="2"/>
    <n v="64"/>
    <n v="0"/>
    <n v="6"/>
    <n v="2"/>
    <n v="6"/>
  </r>
  <r>
    <n v="60760"/>
    <n v="84026059"/>
    <s v="US"/>
    <s v="USA"/>
    <n v="840"/>
    <n v="26059"/>
    <s v="Hillsdale"/>
    <x v="27"/>
    <s v="US"/>
    <n v="41.887536390000001"/>
    <n v="-84.593120189999993"/>
    <s v="Hillsdale, Michigan, US"/>
    <n v="0"/>
    <x v="40"/>
    <n v="6"/>
    <n v="70"/>
    <n v="0"/>
    <n v="5"/>
    <n v="0"/>
    <n v="6"/>
  </r>
  <r>
    <n v="60761"/>
    <n v="84026059"/>
    <s v="US"/>
    <s v="USA"/>
    <n v="840"/>
    <n v="26059"/>
    <s v="Hillsdale"/>
    <x v="27"/>
    <s v="US"/>
    <n v="41.887536390000001"/>
    <n v="-84.593120189999993"/>
    <s v="Hillsdale, Michigan, US"/>
    <n v="0"/>
    <x v="41"/>
    <n v="5"/>
    <n v="75"/>
    <n v="0"/>
    <n v="4.333333333333333"/>
    <n v="0"/>
    <n v="6"/>
  </r>
  <r>
    <n v="60762"/>
    <n v="84026059"/>
    <s v="US"/>
    <s v="USA"/>
    <n v="840"/>
    <n v="26059"/>
    <s v="Hillsdale"/>
    <x v="27"/>
    <s v="US"/>
    <n v="41.887536390000001"/>
    <n v="-84.593120189999993"/>
    <s v="Hillsdale, Michigan, US"/>
    <n v="0"/>
    <x v="42"/>
    <n v="0"/>
    <n v="75"/>
    <n v="0"/>
    <n v="3.6666666666666665"/>
    <n v="0"/>
    <n v="6"/>
  </r>
  <r>
    <n v="60763"/>
    <n v="84026059"/>
    <s v="US"/>
    <s v="USA"/>
    <n v="840"/>
    <n v="26059"/>
    <s v="Hillsdale"/>
    <x v="27"/>
    <s v="US"/>
    <n v="41.887536390000001"/>
    <n v="-84.593120189999993"/>
    <s v="Hillsdale, Michigan, US"/>
    <n v="0"/>
    <x v="43"/>
    <n v="2"/>
    <n v="77"/>
    <n v="0"/>
    <n v="2.333333333333333"/>
    <n v="1"/>
    <n v="7"/>
  </r>
  <r>
    <n v="60764"/>
    <n v="84026059"/>
    <s v="US"/>
    <s v="USA"/>
    <n v="840"/>
    <n v="26059"/>
    <s v="Hillsdale"/>
    <x v="27"/>
    <s v="US"/>
    <n v="41.887536390000001"/>
    <n v="-84.593120189999993"/>
    <s v="Hillsdale, Michigan, US"/>
    <n v="0"/>
    <x v="44"/>
    <n v="2"/>
    <n v="79"/>
    <n v="0"/>
    <n v="1.3333333333333333"/>
    <n v="2"/>
    <n v="9"/>
  </r>
  <r>
    <n v="60765"/>
    <n v="84026059"/>
    <s v="US"/>
    <s v="USA"/>
    <n v="840"/>
    <n v="26059"/>
    <s v="Hillsdale"/>
    <x v="27"/>
    <s v="US"/>
    <n v="41.887536390000001"/>
    <n v="-84.593120189999993"/>
    <s v="Hillsdale, Michigan, US"/>
    <n v="0"/>
    <x v="45"/>
    <n v="2"/>
    <n v="81"/>
    <n v="0"/>
    <n v="2"/>
    <n v="0"/>
    <n v="9"/>
  </r>
  <r>
    <n v="60766"/>
    <n v="84026059"/>
    <s v="US"/>
    <s v="USA"/>
    <n v="840"/>
    <n v="26059"/>
    <s v="Hillsdale"/>
    <x v="27"/>
    <s v="US"/>
    <n v="41.887536390000001"/>
    <n v="-84.593120189999993"/>
    <s v="Hillsdale, Michigan, US"/>
    <n v="0"/>
    <x v="46"/>
    <n v="3"/>
    <n v="84"/>
    <n v="0"/>
    <n v="2.333333333333333"/>
    <n v="0"/>
    <n v="9"/>
  </r>
  <r>
    <n v="60767"/>
    <n v="84026059"/>
    <s v="US"/>
    <s v="USA"/>
    <n v="840"/>
    <n v="26059"/>
    <s v="Hillsdale"/>
    <x v="27"/>
    <s v="US"/>
    <n v="41.887536390000001"/>
    <n v="-84.593120189999993"/>
    <s v="Hillsdale, Michigan, US"/>
    <n v="0"/>
    <x v="47"/>
    <n v="1"/>
    <n v="85"/>
    <n v="0"/>
    <n v="2"/>
    <n v="1"/>
    <n v="10"/>
  </r>
  <r>
    <n v="60768"/>
    <n v="84026061"/>
    <s v="US"/>
    <s v="USA"/>
    <n v="840"/>
    <n v="26061"/>
    <s v="Houghton"/>
    <x v="27"/>
    <s v="US"/>
    <n v="46.899885359999999"/>
    <n v="-88.684953849999999"/>
    <s v="Houghton, Michigan, US"/>
    <n v="0"/>
    <x v="0"/>
    <n v="0"/>
    <n v="0"/>
    <n v="0"/>
    <n v="0"/>
    <n v="0"/>
    <n v="0"/>
  </r>
  <r>
    <n v="60769"/>
    <n v="84026061"/>
    <s v="US"/>
    <s v="USA"/>
    <n v="840"/>
    <n v="26061"/>
    <s v="Houghton"/>
    <x v="27"/>
    <s v="US"/>
    <n v="46.899885359999999"/>
    <n v="-88.684953849999999"/>
    <s v="Houghton, Michigan, US"/>
    <n v="0"/>
    <x v="1"/>
    <n v="0"/>
    <n v="0"/>
    <n v="0"/>
    <n v="0"/>
    <n v="0"/>
    <n v="0"/>
  </r>
  <r>
    <n v="60770"/>
    <n v="84026061"/>
    <s v="US"/>
    <s v="USA"/>
    <n v="840"/>
    <n v="26061"/>
    <s v="Houghton"/>
    <x v="27"/>
    <s v="US"/>
    <n v="46.899885359999999"/>
    <n v="-88.684953849999999"/>
    <s v="Houghton, Michigan, US"/>
    <n v="0"/>
    <x v="2"/>
    <n v="0"/>
    <n v="0"/>
    <n v="0"/>
    <n v="0"/>
    <n v="0"/>
    <n v="0"/>
  </r>
  <r>
    <n v="60771"/>
    <n v="84026061"/>
    <s v="US"/>
    <s v="USA"/>
    <n v="840"/>
    <n v="26061"/>
    <s v="Houghton"/>
    <x v="27"/>
    <s v="US"/>
    <n v="46.899885359999999"/>
    <n v="-88.684953849999999"/>
    <s v="Houghton, Michigan, US"/>
    <n v="0"/>
    <x v="3"/>
    <n v="0"/>
    <n v="0"/>
    <n v="0"/>
    <n v="0"/>
    <n v="0"/>
    <n v="0"/>
  </r>
  <r>
    <n v="60772"/>
    <n v="84026061"/>
    <s v="US"/>
    <s v="USA"/>
    <n v="840"/>
    <n v="26061"/>
    <s v="Houghton"/>
    <x v="27"/>
    <s v="US"/>
    <n v="46.899885359999999"/>
    <n v="-88.684953849999999"/>
    <s v="Houghton, Michigan, US"/>
    <n v="0"/>
    <x v="4"/>
    <n v="0"/>
    <n v="0"/>
    <n v="0"/>
    <n v="0"/>
    <n v="0"/>
    <n v="0"/>
  </r>
  <r>
    <n v="60773"/>
    <n v="84026061"/>
    <s v="US"/>
    <s v="USA"/>
    <n v="840"/>
    <n v="26061"/>
    <s v="Houghton"/>
    <x v="27"/>
    <s v="US"/>
    <n v="46.899885359999999"/>
    <n v="-88.684953849999999"/>
    <s v="Houghton, Michigan, US"/>
    <n v="0"/>
    <x v="5"/>
    <n v="0"/>
    <n v="0"/>
    <n v="0"/>
    <n v="0"/>
    <n v="0"/>
    <n v="0"/>
  </r>
  <r>
    <n v="60774"/>
    <n v="84026061"/>
    <s v="US"/>
    <s v="USA"/>
    <n v="840"/>
    <n v="26061"/>
    <s v="Houghton"/>
    <x v="27"/>
    <s v="US"/>
    <n v="46.899885359999999"/>
    <n v="-88.684953849999999"/>
    <s v="Houghton, Michigan, US"/>
    <n v="0"/>
    <x v="6"/>
    <n v="0"/>
    <n v="0"/>
    <n v="0"/>
    <n v="0"/>
    <n v="0"/>
    <n v="0"/>
  </r>
  <r>
    <n v="60775"/>
    <n v="84026061"/>
    <s v="US"/>
    <s v="USA"/>
    <n v="840"/>
    <n v="26061"/>
    <s v="Houghton"/>
    <x v="27"/>
    <s v="US"/>
    <n v="46.899885359999999"/>
    <n v="-88.684953849999999"/>
    <s v="Houghton, Michigan, US"/>
    <n v="0"/>
    <x v="7"/>
    <n v="0"/>
    <n v="0"/>
    <n v="0"/>
    <n v="0"/>
    <n v="0"/>
    <n v="0"/>
  </r>
  <r>
    <n v="60776"/>
    <n v="84026061"/>
    <s v="US"/>
    <s v="USA"/>
    <n v="840"/>
    <n v="26061"/>
    <s v="Houghton"/>
    <x v="27"/>
    <s v="US"/>
    <n v="46.899885359999999"/>
    <n v="-88.684953849999999"/>
    <s v="Houghton, Michigan, US"/>
    <n v="0"/>
    <x v="8"/>
    <n v="0"/>
    <n v="0"/>
    <n v="0"/>
    <n v="0"/>
    <n v="0"/>
    <n v="0"/>
  </r>
  <r>
    <n v="60777"/>
    <n v="84026061"/>
    <s v="US"/>
    <s v="USA"/>
    <n v="840"/>
    <n v="26061"/>
    <s v="Houghton"/>
    <x v="27"/>
    <s v="US"/>
    <n v="46.899885359999999"/>
    <n v="-88.684953849999999"/>
    <s v="Houghton, Michigan, US"/>
    <n v="0"/>
    <x v="9"/>
    <n v="0"/>
    <n v="0"/>
    <n v="0"/>
    <n v="0"/>
    <n v="0"/>
    <n v="0"/>
  </r>
  <r>
    <n v="60778"/>
    <n v="84026061"/>
    <s v="US"/>
    <s v="USA"/>
    <n v="840"/>
    <n v="26061"/>
    <s v="Houghton"/>
    <x v="27"/>
    <s v="US"/>
    <n v="46.899885359999999"/>
    <n v="-88.684953849999999"/>
    <s v="Houghton, Michigan, US"/>
    <n v="0"/>
    <x v="10"/>
    <n v="0"/>
    <n v="0"/>
    <n v="0"/>
    <n v="0"/>
    <n v="0"/>
    <n v="0"/>
  </r>
  <r>
    <n v="60779"/>
    <n v="84026061"/>
    <s v="US"/>
    <s v="USA"/>
    <n v="840"/>
    <n v="26061"/>
    <s v="Houghton"/>
    <x v="27"/>
    <s v="US"/>
    <n v="46.899885359999999"/>
    <n v="-88.684953849999999"/>
    <s v="Houghton, Michigan, US"/>
    <n v="0"/>
    <x v="11"/>
    <n v="0"/>
    <n v="0"/>
    <n v="0"/>
    <n v="0"/>
    <n v="0"/>
    <n v="0"/>
  </r>
  <r>
    <n v="60780"/>
    <n v="84026061"/>
    <s v="US"/>
    <s v="USA"/>
    <n v="840"/>
    <n v="26061"/>
    <s v="Houghton"/>
    <x v="27"/>
    <s v="US"/>
    <n v="46.899885359999999"/>
    <n v="-88.684953849999999"/>
    <s v="Houghton, Michigan, US"/>
    <n v="0"/>
    <x v="12"/>
    <n v="0"/>
    <n v="0"/>
    <n v="0"/>
    <n v="0"/>
    <n v="0"/>
    <n v="0"/>
  </r>
  <r>
    <n v="60781"/>
    <n v="84026061"/>
    <s v="US"/>
    <s v="USA"/>
    <n v="840"/>
    <n v="26061"/>
    <s v="Houghton"/>
    <x v="27"/>
    <s v="US"/>
    <n v="46.899885359999999"/>
    <n v="-88.684953849999999"/>
    <s v="Houghton, Michigan, US"/>
    <n v="0"/>
    <x v="13"/>
    <n v="0"/>
    <n v="0"/>
    <n v="0"/>
    <n v="0"/>
    <n v="0"/>
    <n v="0"/>
  </r>
  <r>
    <n v="60782"/>
    <n v="84026061"/>
    <s v="US"/>
    <s v="USA"/>
    <n v="840"/>
    <n v="26061"/>
    <s v="Houghton"/>
    <x v="27"/>
    <s v="US"/>
    <n v="46.899885359999999"/>
    <n v="-88.684953849999999"/>
    <s v="Houghton, Michigan, US"/>
    <n v="0"/>
    <x v="14"/>
    <n v="0"/>
    <n v="0"/>
    <n v="0"/>
    <n v="0"/>
    <n v="0"/>
    <n v="0"/>
  </r>
  <r>
    <n v="60783"/>
    <n v="84026061"/>
    <s v="US"/>
    <s v="USA"/>
    <n v="840"/>
    <n v="26061"/>
    <s v="Houghton"/>
    <x v="27"/>
    <s v="US"/>
    <n v="46.899885359999999"/>
    <n v="-88.684953849999999"/>
    <s v="Houghton, Michigan, US"/>
    <n v="0"/>
    <x v="15"/>
    <n v="0"/>
    <n v="0"/>
    <n v="0"/>
    <n v="0"/>
    <n v="0"/>
    <n v="0"/>
  </r>
  <r>
    <n v="60784"/>
    <n v="84026061"/>
    <s v="US"/>
    <s v="USA"/>
    <n v="840"/>
    <n v="26061"/>
    <s v="Houghton"/>
    <x v="27"/>
    <s v="US"/>
    <n v="46.899885359999999"/>
    <n v="-88.684953849999999"/>
    <s v="Houghton, Michigan, US"/>
    <n v="0"/>
    <x v="16"/>
    <n v="0"/>
    <n v="0"/>
    <n v="0"/>
    <n v="0"/>
    <n v="0"/>
    <n v="0"/>
  </r>
  <r>
    <n v="60785"/>
    <n v="84026061"/>
    <s v="US"/>
    <s v="USA"/>
    <n v="840"/>
    <n v="26061"/>
    <s v="Houghton"/>
    <x v="27"/>
    <s v="US"/>
    <n v="46.899885359999999"/>
    <n v="-88.684953849999999"/>
    <s v="Houghton, Michigan, US"/>
    <n v="0"/>
    <x v="17"/>
    <n v="0"/>
    <n v="0"/>
    <n v="0"/>
    <n v="0"/>
    <n v="0"/>
    <n v="0"/>
  </r>
  <r>
    <n v="60786"/>
    <n v="84026061"/>
    <s v="US"/>
    <s v="USA"/>
    <n v="840"/>
    <n v="26061"/>
    <s v="Houghton"/>
    <x v="27"/>
    <s v="US"/>
    <n v="46.899885359999999"/>
    <n v="-88.684953849999999"/>
    <s v="Houghton, Michigan, US"/>
    <n v="0"/>
    <x v="18"/>
    <n v="0"/>
    <n v="0"/>
    <n v="0"/>
    <n v="0"/>
    <n v="0"/>
    <n v="0"/>
  </r>
  <r>
    <n v="60787"/>
    <n v="84026061"/>
    <s v="US"/>
    <s v="USA"/>
    <n v="840"/>
    <n v="26061"/>
    <s v="Houghton"/>
    <x v="27"/>
    <s v="US"/>
    <n v="46.899885359999999"/>
    <n v="-88.684953849999999"/>
    <s v="Houghton, Michigan, US"/>
    <n v="0"/>
    <x v="19"/>
    <n v="0"/>
    <n v="0"/>
    <n v="0"/>
    <n v="0"/>
    <n v="0"/>
    <n v="0"/>
  </r>
  <r>
    <n v="60788"/>
    <n v="84026061"/>
    <s v="US"/>
    <s v="USA"/>
    <n v="840"/>
    <n v="26061"/>
    <s v="Houghton"/>
    <x v="27"/>
    <s v="US"/>
    <n v="46.899885359999999"/>
    <n v="-88.684953849999999"/>
    <s v="Houghton, Michigan, US"/>
    <n v="0"/>
    <x v="20"/>
    <n v="0"/>
    <n v="0"/>
    <n v="0"/>
    <n v="0"/>
    <n v="0"/>
    <n v="0"/>
  </r>
  <r>
    <n v="60789"/>
    <n v="84026061"/>
    <s v="US"/>
    <s v="USA"/>
    <n v="840"/>
    <n v="26061"/>
    <s v="Houghton"/>
    <x v="27"/>
    <s v="US"/>
    <n v="46.899885359999999"/>
    <n v="-88.684953849999999"/>
    <s v="Houghton, Michigan, US"/>
    <n v="0"/>
    <x v="21"/>
    <n v="0"/>
    <n v="0"/>
    <n v="0"/>
    <n v="0"/>
    <n v="0"/>
    <n v="0"/>
  </r>
  <r>
    <n v="60790"/>
    <n v="84026061"/>
    <s v="US"/>
    <s v="USA"/>
    <n v="840"/>
    <n v="26061"/>
    <s v="Houghton"/>
    <x v="27"/>
    <s v="US"/>
    <n v="46.899885359999999"/>
    <n v="-88.684953849999999"/>
    <s v="Houghton, Michigan, US"/>
    <n v="0"/>
    <x v="22"/>
    <n v="0"/>
    <n v="0"/>
    <n v="0"/>
    <n v="0"/>
    <n v="0"/>
    <n v="0"/>
  </r>
  <r>
    <n v="60791"/>
    <n v="84026061"/>
    <s v="US"/>
    <s v="USA"/>
    <n v="840"/>
    <n v="26061"/>
    <s v="Houghton"/>
    <x v="27"/>
    <s v="US"/>
    <n v="46.899885359999999"/>
    <n v="-88.684953849999999"/>
    <s v="Houghton, Michigan, US"/>
    <n v="0"/>
    <x v="23"/>
    <n v="0"/>
    <n v="0"/>
    <n v="0"/>
    <n v="0"/>
    <n v="0"/>
    <n v="0"/>
  </r>
  <r>
    <n v="60792"/>
    <n v="84026061"/>
    <s v="US"/>
    <s v="USA"/>
    <n v="840"/>
    <n v="26061"/>
    <s v="Houghton"/>
    <x v="27"/>
    <s v="US"/>
    <n v="46.899885359999999"/>
    <n v="-88.684953849999999"/>
    <s v="Houghton, Michigan, US"/>
    <n v="0"/>
    <x v="24"/>
    <n v="0"/>
    <n v="0"/>
    <n v="0"/>
    <n v="0"/>
    <n v="0"/>
    <n v="0"/>
  </r>
  <r>
    <n v="60793"/>
    <n v="84026061"/>
    <s v="US"/>
    <s v="USA"/>
    <n v="840"/>
    <n v="26061"/>
    <s v="Houghton"/>
    <x v="27"/>
    <s v="US"/>
    <n v="46.899885359999999"/>
    <n v="-88.684953849999999"/>
    <s v="Houghton, Michigan, US"/>
    <n v="0"/>
    <x v="25"/>
    <n v="0"/>
    <n v="0"/>
    <n v="0"/>
    <n v="0"/>
    <n v="0"/>
    <n v="0"/>
  </r>
  <r>
    <n v="60794"/>
    <n v="84026061"/>
    <s v="US"/>
    <s v="USA"/>
    <n v="840"/>
    <n v="26061"/>
    <s v="Houghton"/>
    <x v="27"/>
    <s v="US"/>
    <n v="46.899885359999999"/>
    <n v="-88.684953849999999"/>
    <s v="Houghton, Michigan, US"/>
    <n v="0"/>
    <x v="26"/>
    <n v="0"/>
    <n v="0"/>
    <n v="0"/>
    <n v="0"/>
    <n v="0"/>
    <n v="0"/>
  </r>
  <r>
    <n v="60795"/>
    <n v="84026061"/>
    <s v="US"/>
    <s v="USA"/>
    <n v="840"/>
    <n v="26061"/>
    <s v="Houghton"/>
    <x v="27"/>
    <s v="US"/>
    <n v="46.899885359999999"/>
    <n v="-88.684953849999999"/>
    <s v="Houghton, Michigan, US"/>
    <n v="0"/>
    <x v="27"/>
    <n v="0"/>
    <n v="0"/>
    <n v="0"/>
    <n v="0"/>
    <n v="0"/>
    <n v="0"/>
  </r>
  <r>
    <n v="60796"/>
    <n v="84026061"/>
    <s v="US"/>
    <s v="USA"/>
    <n v="840"/>
    <n v="26061"/>
    <s v="Houghton"/>
    <x v="27"/>
    <s v="US"/>
    <n v="46.899885359999999"/>
    <n v="-88.684953849999999"/>
    <s v="Houghton, Michigan, US"/>
    <n v="0"/>
    <x v="28"/>
    <n v="0"/>
    <n v="0"/>
    <n v="0"/>
    <n v="0"/>
    <n v="0"/>
    <n v="0"/>
  </r>
  <r>
    <n v="60797"/>
    <n v="84026061"/>
    <s v="US"/>
    <s v="USA"/>
    <n v="840"/>
    <n v="26061"/>
    <s v="Houghton"/>
    <x v="27"/>
    <s v="US"/>
    <n v="46.899885359999999"/>
    <n v="-88.684953849999999"/>
    <s v="Houghton, Michigan, US"/>
    <n v="0"/>
    <x v="29"/>
    <n v="1"/>
    <n v="1"/>
    <n v="0"/>
    <n v="0.33333333333333331"/>
    <n v="0"/>
    <n v="0"/>
  </r>
  <r>
    <n v="60798"/>
    <n v="84026061"/>
    <s v="US"/>
    <s v="USA"/>
    <n v="840"/>
    <n v="26061"/>
    <s v="Houghton"/>
    <x v="27"/>
    <s v="US"/>
    <n v="46.899885359999999"/>
    <n v="-88.684953849999999"/>
    <s v="Houghton, Michigan, US"/>
    <n v="0"/>
    <x v="30"/>
    <n v="0"/>
    <n v="1"/>
    <n v="0"/>
    <n v="0.33333333333333331"/>
    <n v="0"/>
    <n v="0"/>
  </r>
  <r>
    <n v="60799"/>
    <n v="84026061"/>
    <s v="US"/>
    <s v="USA"/>
    <n v="840"/>
    <n v="26061"/>
    <s v="Houghton"/>
    <x v="27"/>
    <s v="US"/>
    <n v="46.899885359999999"/>
    <n v="-88.684953849999999"/>
    <s v="Houghton, Michigan, US"/>
    <n v="0"/>
    <x v="31"/>
    <n v="0"/>
    <n v="1"/>
    <n v="0"/>
    <n v="0.33333333333333331"/>
    <n v="0"/>
    <n v="0"/>
  </r>
  <r>
    <n v="60800"/>
    <n v="84026061"/>
    <s v="US"/>
    <s v="USA"/>
    <n v="840"/>
    <n v="26061"/>
    <s v="Houghton"/>
    <x v="27"/>
    <s v="US"/>
    <n v="46.899885359999999"/>
    <n v="-88.684953849999999"/>
    <s v="Houghton, Michigan, US"/>
    <n v="0"/>
    <x v="32"/>
    <n v="0"/>
    <n v="1"/>
    <n v="0"/>
    <n v="0"/>
    <n v="0"/>
    <n v="0"/>
  </r>
  <r>
    <n v="60801"/>
    <n v="84026061"/>
    <s v="US"/>
    <s v="USA"/>
    <n v="840"/>
    <n v="26061"/>
    <s v="Houghton"/>
    <x v="27"/>
    <s v="US"/>
    <n v="46.899885359999999"/>
    <n v="-88.684953849999999"/>
    <s v="Houghton, Michigan, US"/>
    <n v="0"/>
    <x v="33"/>
    <n v="0"/>
    <n v="1"/>
    <n v="0"/>
    <n v="0"/>
    <n v="0"/>
    <n v="0"/>
  </r>
  <r>
    <n v="60802"/>
    <n v="84026061"/>
    <s v="US"/>
    <s v="USA"/>
    <n v="840"/>
    <n v="26061"/>
    <s v="Houghton"/>
    <x v="27"/>
    <s v="US"/>
    <n v="46.899885359999999"/>
    <n v="-88.684953849999999"/>
    <s v="Houghton, Michigan, US"/>
    <n v="0"/>
    <x v="34"/>
    <n v="1"/>
    <n v="2"/>
    <n v="0"/>
    <n v="0.33333333333333331"/>
    <n v="0"/>
    <n v="0"/>
  </r>
  <r>
    <n v="60803"/>
    <n v="84026061"/>
    <s v="US"/>
    <s v="USA"/>
    <n v="840"/>
    <n v="26061"/>
    <s v="Houghton"/>
    <x v="27"/>
    <s v="US"/>
    <n v="46.899885359999999"/>
    <n v="-88.684953849999999"/>
    <s v="Houghton, Michigan, US"/>
    <n v="0"/>
    <x v="35"/>
    <n v="-1"/>
    <n v="1"/>
    <n v="0"/>
    <n v="0"/>
    <n v="0"/>
    <n v="0"/>
  </r>
  <r>
    <n v="60804"/>
    <n v="84026061"/>
    <s v="US"/>
    <s v="USA"/>
    <n v="840"/>
    <n v="26061"/>
    <s v="Houghton"/>
    <x v="27"/>
    <s v="US"/>
    <n v="46.899885359999999"/>
    <n v="-88.684953849999999"/>
    <s v="Houghton, Michigan, US"/>
    <n v="0"/>
    <x v="36"/>
    <n v="0"/>
    <n v="1"/>
    <n v="0"/>
    <n v="0"/>
    <n v="0"/>
    <n v="0"/>
  </r>
  <r>
    <n v="60805"/>
    <n v="84026061"/>
    <s v="US"/>
    <s v="USA"/>
    <n v="840"/>
    <n v="26061"/>
    <s v="Houghton"/>
    <x v="27"/>
    <s v="US"/>
    <n v="46.899885359999999"/>
    <n v="-88.684953849999999"/>
    <s v="Houghton, Michigan, US"/>
    <n v="0"/>
    <x v="37"/>
    <n v="0"/>
    <n v="1"/>
    <n v="0"/>
    <n v="-0.33333333333333331"/>
    <n v="0"/>
    <n v="0"/>
  </r>
  <r>
    <n v="60806"/>
    <n v="84026061"/>
    <s v="US"/>
    <s v="USA"/>
    <n v="840"/>
    <n v="26061"/>
    <s v="Houghton"/>
    <x v="27"/>
    <s v="US"/>
    <n v="46.899885359999999"/>
    <n v="-88.684953849999999"/>
    <s v="Houghton, Michigan, US"/>
    <n v="0"/>
    <x v="38"/>
    <n v="0"/>
    <n v="1"/>
    <n v="0"/>
    <n v="0"/>
    <n v="0"/>
    <n v="0"/>
  </r>
  <r>
    <n v="60807"/>
    <n v="84026061"/>
    <s v="US"/>
    <s v="USA"/>
    <n v="840"/>
    <n v="26061"/>
    <s v="Houghton"/>
    <x v="27"/>
    <s v="US"/>
    <n v="46.899885359999999"/>
    <n v="-88.684953849999999"/>
    <s v="Houghton, Michigan, US"/>
    <n v="0"/>
    <x v="39"/>
    <n v="0"/>
    <n v="1"/>
    <n v="0"/>
    <n v="0"/>
    <n v="0"/>
    <n v="0"/>
  </r>
  <r>
    <n v="60808"/>
    <n v="84026061"/>
    <s v="US"/>
    <s v="USA"/>
    <n v="840"/>
    <n v="26061"/>
    <s v="Houghton"/>
    <x v="27"/>
    <s v="US"/>
    <n v="46.899885359999999"/>
    <n v="-88.684953849999999"/>
    <s v="Houghton, Michigan, US"/>
    <n v="0"/>
    <x v="40"/>
    <n v="0"/>
    <n v="1"/>
    <n v="0"/>
    <n v="0"/>
    <n v="0"/>
    <n v="0"/>
  </r>
  <r>
    <n v="60809"/>
    <n v="84026061"/>
    <s v="US"/>
    <s v="USA"/>
    <n v="840"/>
    <n v="26061"/>
    <s v="Houghton"/>
    <x v="27"/>
    <s v="US"/>
    <n v="46.899885359999999"/>
    <n v="-88.684953849999999"/>
    <s v="Houghton, Michigan, US"/>
    <n v="0"/>
    <x v="41"/>
    <n v="0"/>
    <n v="1"/>
    <n v="0"/>
    <n v="0"/>
    <n v="0"/>
    <n v="0"/>
  </r>
  <r>
    <n v="60810"/>
    <n v="84026061"/>
    <s v="US"/>
    <s v="USA"/>
    <n v="840"/>
    <n v="26061"/>
    <s v="Houghton"/>
    <x v="27"/>
    <s v="US"/>
    <n v="46.899885359999999"/>
    <n v="-88.684953849999999"/>
    <s v="Houghton, Michigan, US"/>
    <n v="0"/>
    <x v="42"/>
    <n v="0"/>
    <n v="1"/>
    <n v="0"/>
    <n v="0"/>
    <n v="0"/>
    <n v="0"/>
  </r>
  <r>
    <n v="60811"/>
    <n v="84026061"/>
    <s v="US"/>
    <s v="USA"/>
    <n v="840"/>
    <n v="26061"/>
    <s v="Houghton"/>
    <x v="27"/>
    <s v="US"/>
    <n v="46.899885359999999"/>
    <n v="-88.684953849999999"/>
    <s v="Houghton, Michigan, US"/>
    <n v="0"/>
    <x v="43"/>
    <n v="0"/>
    <n v="1"/>
    <n v="0"/>
    <n v="0"/>
    <n v="0"/>
    <n v="0"/>
  </r>
  <r>
    <n v="60812"/>
    <n v="84026061"/>
    <s v="US"/>
    <s v="USA"/>
    <n v="840"/>
    <n v="26061"/>
    <s v="Houghton"/>
    <x v="27"/>
    <s v="US"/>
    <n v="46.899885359999999"/>
    <n v="-88.684953849999999"/>
    <s v="Houghton, Michigan, US"/>
    <n v="0"/>
    <x v="44"/>
    <n v="1"/>
    <n v="2"/>
    <n v="0"/>
    <n v="0.33333333333333331"/>
    <n v="0"/>
    <n v="0"/>
  </r>
  <r>
    <n v="60813"/>
    <n v="84026061"/>
    <s v="US"/>
    <s v="USA"/>
    <n v="840"/>
    <n v="26061"/>
    <s v="Houghton"/>
    <x v="27"/>
    <s v="US"/>
    <n v="46.899885359999999"/>
    <n v="-88.684953849999999"/>
    <s v="Houghton, Michigan, US"/>
    <n v="0"/>
    <x v="45"/>
    <n v="0"/>
    <n v="2"/>
    <n v="0"/>
    <n v="0.33333333333333331"/>
    <n v="0"/>
    <n v="0"/>
  </r>
  <r>
    <n v="60814"/>
    <n v="84026061"/>
    <s v="US"/>
    <s v="USA"/>
    <n v="840"/>
    <n v="26061"/>
    <s v="Houghton"/>
    <x v="27"/>
    <s v="US"/>
    <n v="46.899885359999999"/>
    <n v="-88.684953849999999"/>
    <s v="Houghton, Michigan, US"/>
    <n v="0"/>
    <x v="46"/>
    <n v="0"/>
    <n v="2"/>
    <n v="0"/>
    <n v="0.33333333333333331"/>
    <n v="0"/>
    <n v="0"/>
  </r>
  <r>
    <n v="60815"/>
    <n v="84026061"/>
    <s v="US"/>
    <s v="USA"/>
    <n v="840"/>
    <n v="26061"/>
    <s v="Houghton"/>
    <x v="27"/>
    <s v="US"/>
    <n v="46.899885359999999"/>
    <n v="-88.684953849999999"/>
    <s v="Houghton, Michigan, US"/>
    <n v="0"/>
    <x v="47"/>
    <n v="0"/>
    <n v="2"/>
    <n v="0"/>
    <n v="0"/>
    <n v="0"/>
    <n v="0"/>
  </r>
  <r>
    <n v="60816"/>
    <n v="84026063"/>
    <s v="US"/>
    <s v="USA"/>
    <n v="840"/>
    <n v="26063"/>
    <s v="Huron"/>
    <x v="27"/>
    <s v="US"/>
    <n v="43.833539850000001"/>
    <n v="-83.040784529999996"/>
    <s v="Huron, Michigan, US"/>
    <n v="0"/>
    <x v="0"/>
    <n v="0"/>
    <n v="0"/>
    <n v="0"/>
    <n v="0"/>
    <n v="0"/>
    <n v="0"/>
  </r>
  <r>
    <n v="60817"/>
    <n v="84026063"/>
    <s v="US"/>
    <s v="USA"/>
    <n v="840"/>
    <n v="26063"/>
    <s v="Huron"/>
    <x v="27"/>
    <s v="US"/>
    <n v="43.833539850000001"/>
    <n v="-83.040784529999996"/>
    <s v="Huron, Michigan, US"/>
    <n v="0"/>
    <x v="1"/>
    <n v="0"/>
    <n v="0"/>
    <n v="0"/>
    <n v="0"/>
    <n v="0"/>
    <n v="0"/>
  </r>
  <r>
    <n v="60818"/>
    <n v="84026063"/>
    <s v="US"/>
    <s v="USA"/>
    <n v="840"/>
    <n v="26063"/>
    <s v="Huron"/>
    <x v="27"/>
    <s v="US"/>
    <n v="43.833539850000001"/>
    <n v="-83.040784529999996"/>
    <s v="Huron, Michigan, US"/>
    <n v="0"/>
    <x v="2"/>
    <n v="0"/>
    <n v="0"/>
    <n v="0"/>
    <n v="0"/>
    <n v="0"/>
    <n v="0"/>
  </r>
  <r>
    <n v="60819"/>
    <n v="84026063"/>
    <s v="US"/>
    <s v="USA"/>
    <n v="840"/>
    <n v="26063"/>
    <s v="Huron"/>
    <x v="27"/>
    <s v="US"/>
    <n v="43.833539850000001"/>
    <n v="-83.040784529999996"/>
    <s v="Huron, Michigan, US"/>
    <n v="0"/>
    <x v="3"/>
    <n v="0"/>
    <n v="0"/>
    <n v="0"/>
    <n v="0"/>
    <n v="0"/>
    <n v="0"/>
  </r>
  <r>
    <n v="60820"/>
    <n v="84026063"/>
    <s v="US"/>
    <s v="USA"/>
    <n v="840"/>
    <n v="26063"/>
    <s v="Huron"/>
    <x v="27"/>
    <s v="US"/>
    <n v="43.833539850000001"/>
    <n v="-83.040784529999996"/>
    <s v="Huron, Michigan, US"/>
    <n v="0"/>
    <x v="4"/>
    <n v="0"/>
    <n v="0"/>
    <n v="0"/>
    <n v="0"/>
    <n v="0"/>
    <n v="0"/>
  </r>
  <r>
    <n v="60821"/>
    <n v="84026063"/>
    <s v="US"/>
    <s v="USA"/>
    <n v="840"/>
    <n v="26063"/>
    <s v="Huron"/>
    <x v="27"/>
    <s v="US"/>
    <n v="43.833539850000001"/>
    <n v="-83.040784529999996"/>
    <s v="Huron, Michigan, US"/>
    <n v="0"/>
    <x v="5"/>
    <n v="0"/>
    <n v="0"/>
    <n v="0"/>
    <n v="0"/>
    <n v="0"/>
    <n v="0"/>
  </r>
  <r>
    <n v="60822"/>
    <n v="84026063"/>
    <s v="US"/>
    <s v="USA"/>
    <n v="840"/>
    <n v="26063"/>
    <s v="Huron"/>
    <x v="27"/>
    <s v="US"/>
    <n v="43.833539850000001"/>
    <n v="-83.040784529999996"/>
    <s v="Huron, Michigan, US"/>
    <n v="0"/>
    <x v="6"/>
    <n v="0"/>
    <n v="0"/>
    <n v="0"/>
    <n v="0"/>
    <n v="0"/>
    <n v="0"/>
  </r>
  <r>
    <n v="60823"/>
    <n v="84026063"/>
    <s v="US"/>
    <s v="USA"/>
    <n v="840"/>
    <n v="26063"/>
    <s v="Huron"/>
    <x v="27"/>
    <s v="US"/>
    <n v="43.833539850000001"/>
    <n v="-83.040784529999996"/>
    <s v="Huron, Michigan, US"/>
    <n v="0"/>
    <x v="7"/>
    <n v="0"/>
    <n v="0"/>
    <n v="0"/>
    <n v="0"/>
    <n v="0"/>
    <n v="0"/>
  </r>
  <r>
    <n v="60824"/>
    <n v="84026063"/>
    <s v="US"/>
    <s v="USA"/>
    <n v="840"/>
    <n v="26063"/>
    <s v="Huron"/>
    <x v="27"/>
    <s v="US"/>
    <n v="43.833539850000001"/>
    <n v="-83.040784529999996"/>
    <s v="Huron, Michigan, US"/>
    <n v="0"/>
    <x v="8"/>
    <n v="0"/>
    <n v="0"/>
    <n v="0"/>
    <n v="0"/>
    <n v="0"/>
    <n v="0"/>
  </r>
  <r>
    <n v="60825"/>
    <n v="84026063"/>
    <s v="US"/>
    <s v="USA"/>
    <n v="840"/>
    <n v="26063"/>
    <s v="Huron"/>
    <x v="27"/>
    <s v="US"/>
    <n v="43.833539850000001"/>
    <n v="-83.040784529999996"/>
    <s v="Huron, Michigan, US"/>
    <n v="0"/>
    <x v="9"/>
    <n v="0"/>
    <n v="0"/>
    <n v="0"/>
    <n v="0"/>
    <n v="0"/>
    <n v="0"/>
  </r>
  <r>
    <n v="60826"/>
    <n v="84026063"/>
    <s v="US"/>
    <s v="USA"/>
    <n v="840"/>
    <n v="26063"/>
    <s v="Huron"/>
    <x v="27"/>
    <s v="US"/>
    <n v="43.833539850000001"/>
    <n v="-83.040784529999996"/>
    <s v="Huron, Michigan, US"/>
    <n v="0"/>
    <x v="10"/>
    <n v="0"/>
    <n v="0"/>
    <n v="0"/>
    <n v="0"/>
    <n v="0"/>
    <n v="0"/>
  </r>
  <r>
    <n v="60827"/>
    <n v="84026063"/>
    <s v="US"/>
    <s v="USA"/>
    <n v="840"/>
    <n v="26063"/>
    <s v="Huron"/>
    <x v="27"/>
    <s v="US"/>
    <n v="43.833539850000001"/>
    <n v="-83.040784529999996"/>
    <s v="Huron, Michigan, US"/>
    <n v="0"/>
    <x v="11"/>
    <n v="0"/>
    <n v="0"/>
    <n v="0"/>
    <n v="0"/>
    <n v="0"/>
    <n v="0"/>
  </r>
  <r>
    <n v="60828"/>
    <n v="84026063"/>
    <s v="US"/>
    <s v="USA"/>
    <n v="840"/>
    <n v="26063"/>
    <s v="Huron"/>
    <x v="27"/>
    <s v="US"/>
    <n v="43.833539850000001"/>
    <n v="-83.040784529999996"/>
    <s v="Huron, Michigan, US"/>
    <n v="0"/>
    <x v="12"/>
    <n v="0"/>
    <n v="0"/>
    <n v="0"/>
    <n v="0"/>
    <n v="0"/>
    <n v="0"/>
  </r>
  <r>
    <n v="60829"/>
    <n v="84026063"/>
    <s v="US"/>
    <s v="USA"/>
    <n v="840"/>
    <n v="26063"/>
    <s v="Huron"/>
    <x v="27"/>
    <s v="US"/>
    <n v="43.833539850000001"/>
    <n v="-83.040784529999996"/>
    <s v="Huron, Michigan, US"/>
    <n v="0"/>
    <x v="13"/>
    <n v="0"/>
    <n v="0"/>
    <n v="0"/>
    <n v="0"/>
    <n v="0"/>
    <n v="0"/>
  </r>
  <r>
    <n v="60830"/>
    <n v="84026063"/>
    <s v="US"/>
    <s v="USA"/>
    <n v="840"/>
    <n v="26063"/>
    <s v="Huron"/>
    <x v="27"/>
    <s v="US"/>
    <n v="43.833539850000001"/>
    <n v="-83.040784529999996"/>
    <s v="Huron, Michigan, US"/>
    <n v="0"/>
    <x v="14"/>
    <n v="0"/>
    <n v="0"/>
    <n v="0"/>
    <n v="0"/>
    <n v="0"/>
    <n v="0"/>
  </r>
  <r>
    <n v="60831"/>
    <n v="84026063"/>
    <s v="US"/>
    <s v="USA"/>
    <n v="840"/>
    <n v="26063"/>
    <s v="Huron"/>
    <x v="27"/>
    <s v="US"/>
    <n v="43.833539850000001"/>
    <n v="-83.040784529999996"/>
    <s v="Huron, Michigan, US"/>
    <n v="0"/>
    <x v="15"/>
    <n v="0"/>
    <n v="0"/>
    <n v="0"/>
    <n v="0"/>
    <n v="0"/>
    <n v="0"/>
  </r>
  <r>
    <n v="60832"/>
    <n v="84026063"/>
    <s v="US"/>
    <s v="USA"/>
    <n v="840"/>
    <n v="26063"/>
    <s v="Huron"/>
    <x v="27"/>
    <s v="US"/>
    <n v="43.833539850000001"/>
    <n v="-83.040784529999996"/>
    <s v="Huron, Michigan, US"/>
    <n v="0"/>
    <x v="16"/>
    <n v="0"/>
    <n v="0"/>
    <n v="0"/>
    <n v="0"/>
    <n v="0"/>
    <n v="0"/>
  </r>
  <r>
    <n v="60833"/>
    <n v="84026063"/>
    <s v="US"/>
    <s v="USA"/>
    <n v="840"/>
    <n v="26063"/>
    <s v="Huron"/>
    <x v="27"/>
    <s v="US"/>
    <n v="43.833539850000001"/>
    <n v="-83.040784529999996"/>
    <s v="Huron, Michigan, US"/>
    <n v="0"/>
    <x v="17"/>
    <n v="0"/>
    <n v="0"/>
    <n v="0"/>
    <n v="0"/>
    <n v="0"/>
    <n v="0"/>
  </r>
  <r>
    <n v="60834"/>
    <n v="84026063"/>
    <s v="US"/>
    <s v="USA"/>
    <n v="840"/>
    <n v="26063"/>
    <s v="Huron"/>
    <x v="27"/>
    <s v="US"/>
    <n v="43.833539850000001"/>
    <n v="-83.040784529999996"/>
    <s v="Huron, Michigan, US"/>
    <n v="0"/>
    <x v="18"/>
    <n v="0"/>
    <n v="0"/>
    <n v="0"/>
    <n v="0"/>
    <n v="0"/>
    <n v="0"/>
  </r>
  <r>
    <n v="60835"/>
    <n v="84026063"/>
    <s v="US"/>
    <s v="USA"/>
    <n v="840"/>
    <n v="26063"/>
    <s v="Huron"/>
    <x v="27"/>
    <s v="US"/>
    <n v="43.833539850000001"/>
    <n v="-83.040784529999996"/>
    <s v="Huron, Michigan, US"/>
    <n v="0"/>
    <x v="19"/>
    <n v="0"/>
    <n v="0"/>
    <n v="0"/>
    <n v="0"/>
    <n v="0"/>
    <n v="0"/>
  </r>
  <r>
    <n v="60836"/>
    <n v="84026063"/>
    <s v="US"/>
    <s v="USA"/>
    <n v="840"/>
    <n v="26063"/>
    <s v="Huron"/>
    <x v="27"/>
    <s v="US"/>
    <n v="43.833539850000001"/>
    <n v="-83.040784529999996"/>
    <s v="Huron, Michigan, US"/>
    <n v="0"/>
    <x v="20"/>
    <n v="0"/>
    <n v="0"/>
    <n v="0"/>
    <n v="0"/>
    <n v="0"/>
    <n v="0"/>
  </r>
  <r>
    <n v="60837"/>
    <n v="84026063"/>
    <s v="US"/>
    <s v="USA"/>
    <n v="840"/>
    <n v="26063"/>
    <s v="Huron"/>
    <x v="27"/>
    <s v="US"/>
    <n v="43.833539850000001"/>
    <n v="-83.040784529999996"/>
    <s v="Huron, Michigan, US"/>
    <n v="0"/>
    <x v="21"/>
    <n v="0"/>
    <n v="0"/>
    <n v="0"/>
    <n v="0"/>
    <n v="0"/>
    <n v="0"/>
  </r>
  <r>
    <n v="60838"/>
    <n v="84026063"/>
    <s v="US"/>
    <s v="USA"/>
    <n v="840"/>
    <n v="26063"/>
    <s v="Huron"/>
    <x v="27"/>
    <s v="US"/>
    <n v="43.833539850000001"/>
    <n v="-83.040784529999996"/>
    <s v="Huron, Michigan, US"/>
    <n v="0"/>
    <x v="22"/>
    <n v="0"/>
    <n v="0"/>
    <n v="0"/>
    <n v="0"/>
    <n v="0"/>
    <n v="0"/>
  </r>
  <r>
    <n v="60839"/>
    <n v="84026063"/>
    <s v="US"/>
    <s v="USA"/>
    <n v="840"/>
    <n v="26063"/>
    <s v="Huron"/>
    <x v="27"/>
    <s v="US"/>
    <n v="43.833539850000001"/>
    <n v="-83.040784529999996"/>
    <s v="Huron, Michigan, US"/>
    <n v="0"/>
    <x v="23"/>
    <n v="0"/>
    <n v="0"/>
    <n v="0"/>
    <n v="0"/>
    <n v="0"/>
    <n v="0"/>
  </r>
  <r>
    <n v="60840"/>
    <n v="84026063"/>
    <s v="US"/>
    <s v="USA"/>
    <n v="840"/>
    <n v="26063"/>
    <s v="Huron"/>
    <x v="27"/>
    <s v="US"/>
    <n v="43.833539850000001"/>
    <n v="-83.040784529999996"/>
    <s v="Huron, Michigan, US"/>
    <n v="0"/>
    <x v="24"/>
    <n v="0"/>
    <n v="0"/>
    <n v="0"/>
    <n v="0"/>
    <n v="0"/>
    <n v="0"/>
  </r>
  <r>
    <n v="60841"/>
    <n v="84026063"/>
    <s v="US"/>
    <s v="USA"/>
    <n v="840"/>
    <n v="26063"/>
    <s v="Huron"/>
    <x v="27"/>
    <s v="US"/>
    <n v="43.833539850000001"/>
    <n v="-83.040784529999996"/>
    <s v="Huron, Michigan, US"/>
    <n v="0"/>
    <x v="25"/>
    <n v="0"/>
    <n v="0"/>
    <n v="0"/>
    <n v="0"/>
    <n v="0"/>
    <n v="0"/>
  </r>
  <r>
    <n v="60842"/>
    <n v="84026063"/>
    <s v="US"/>
    <s v="USA"/>
    <n v="840"/>
    <n v="26063"/>
    <s v="Huron"/>
    <x v="27"/>
    <s v="US"/>
    <n v="43.833539850000001"/>
    <n v="-83.040784529999996"/>
    <s v="Huron, Michigan, US"/>
    <n v="0"/>
    <x v="26"/>
    <n v="1"/>
    <n v="1"/>
    <n v="0"/>
    <n v="0.33333333333333331"/>
    <n v="0"/>
    <n v="0"/>
  </r>
  <r>
    <n v="60843"/>
    <n v="84026063"/>
    <s v="US"/>
    <s v="USA"/>
    <n v="840"/>
    <n v="26063"/>
    <s v="Huron"/>
    <x v="27"/>
    <s v="US"/>
    <n v="43.833539850000001"/>
    <n v="-83.040784529999996"/>
    <s v="Huron, Michigan, US"/>
    <n v="0"/>
    <x v="27"/>
    <n v="0"/>
    <n v="1"/>
    <n v="0"/>
    <n v="0.33333333333333331"/>
    <n v="0"/>
    <n v="0"/>
  </r>
  <r>
    <n v="60844"/>
    <n v="84026063"/>
    <s v="US"/>
    <s v="USA"/>
    <n v="840"/>
    <n v="26063"/>
    <s v="Huron"/>
    <x v="27"/>
    <s v="US"/>
    <n v="43.833539850000001"/>
    <n v="-83.040784529999996"/>
    <s v="Huron, Michigan, US"/>
    <n v="0"/>
    <x v="28"/>
    <n v="2"/>
    <n v="3"/>
    <n v="0"/>
    <n v="1"/>
    <n v="0"/>
    <n v="0"/>
  </r>
  <r>
    <n v="60845"/>
    <n v="84026063"/>
    <s v="US"/>
    <s v="USA"/>
    <n v="840"/>
    <n v="26063"/>
    <s v="Huron"/>
    <x v="27"/>
    <s v="US"/>
    <n v="43.833539850000001"/>
    <n v="-83.040784529999996"/>
    <s v="Huron, Michigan, US"/>
    <n v="0"/>
    <x v="29"/>
    <n v="0"/>
    <n v="3"/>
    <n v="0"/>
    <n v="0.66666666666666663"/>
    <n v="0"/>
    <n v="0"/>
  </r>
  <r>
    <n v="60846"/>
    <n v="84026063"/>
    <s v="US"/>
    <s v="USA"/>
    <n v="840"/>
    <n v="26063"/>
    <s v="Huron"/>
    <x v="27"/>
    <s v="US"/>
    <n v="43.833539850000001"/>
    <n v="-83.040784529999996"/>
    <s v="Huron, Michigan, US"/>
    <n v="0"/>
    <x v="30"/>
    <n v="0"/>
    <n v="3"/>
    <n v="0"/>
    <n v="0.66666666666666663"/>
    <n v="0"/>
    <n v="0"/>
  </r>
  <r>
    <n v="60847"/>
    <n v="84026063"/>
    <s v="US"/>
    <s v="USA"/>
    <n v="840"/>
    <n v="26063"/>
    <s v="Huron"/>
    <x v="27"/>
    <s v="US"/>
    <n v="43.833539850000001"/>
    <n v="-83.040784529999996"/>
    <s v="Huron, Michigan, US"/>
    <n v="0"/>
    <x v="31"/>
    <n v="0"/>
    <n v="3"/>
    <n v="0"/>
    <n v="0"/>
    <n v="0"/>
    <n v="0"/>
  </r>
  <r>
    <n v="60848"/>
    <n v="84026063"/>
    <s v="US"/>
    <s v="USA"/>
    <n v="840"/>
    <n v="26063"/>
    <s v="Huron"/>
    <x v="27"/>
    <s v="US"/>
    <n v="43.833539850000001"/>
    <n v="-83.040784529999996"/>
    <s v="Huron, Michigan, US"/>
    <n v="0"/>
    <x v="32"/>
    <n v="1"/>
    <n v="4"/>
    <n v="0"/>
    <n v="0.33333333333333331"/>
    <n v="0"/>
    <n v="0"/>
  </r>
  <r>
    <n v="60849"/>
    <n v="84026063"/>
    <s v="US"/>
    <s v="USA"/>
    <n v="840"/>
    <n v="26063"/>
    <s v="Huron"/>
    <x v="27"/>
    <s v="US"/>
    <n v="43.833539850000001"/>
    <n v="-83.040784529999996"/>
    <s v="Huron, Michigan, US"/>
    <n v="0"/>
    <x v="33"/>
    <n v="0"/>
    <n v="4"/>
    <n v="0"/>
    <n v="0.33333333333333331"/>
    <n v="0"/>
    <n v="0"/>
  </r>
  <r>
    <n v="60850"/>
    <n v="84026063"/>
    <s v="US"/>
    <s v="USA"/>
    <n v="840"/>
    <n v="26063"/>
    <s v="Huron"/>
    <x v="27"/>
    <s v="US"/>
    <n v="43.833539850000001"/>
    <n v="-83.040784529999996"/>
    <s v="Huron, Michigan, US"/>
    <n v="0"/>
    <x v="34"/>
    <n v="0"/>
    <n v="4"/>
    <n v="0"/>
    <n v="0.33333333333333331"/>
    <n v="0"/>
    <n v="0"/>
  </r>
  <r>
    <n v="60851"/>
    <n v="84026063"/>
    <s v="US"/>
    <s v="USA"/>
    <n v="840"/>
    <n v="26063"/>
    <s v="Huron"/>
    <x v="27"/>
    <s v="US"/>
    <n v="43.833539850000001"/>
    <n v="-83.040784529999996"/>
    <s v="Huron, Michigan, US"/>
    <n v="0"/>
    <x v="35"/>
    <n v="0"/>
    <n v="4"/>
    <n v="0"/>
    <n v="0"/>
    <n v="0"/>
    <n v="0"/>
  </r>
  <r>
    <n v="60852"/>
    <n v="84026063"/>
    <s v="US"/>
    <s v="USA"/>
    <n v="840"/>
    <n v="26063"/>
    <s v="Huron"/>
    <x v="27"/>
    <s v="US"/>
    <n v="43.833539850000001"/>
    <n v="-83.040784529999996"/>
    <s v="Huron, Michigan, US"/>
    <n v="0"/>
    <x v="36"/>
    <n v="0"/>
    <n v="4"/>
    <n v="0"/>
    <n v="0"/>
    <n v="0"/>
    <n v="0"/>
  </r>
  <r>
    <n v="60853"/>
    <n v="84026063"/>
    <s v="US"/>
    <s v="USA"/>
    <n v="840"/>
    <n v="26063"/>
    <s v="Huron"/>
    <x v="27"/>
    <s v="US"/>
    <n v="43.833539850000001"/>
    <n v="-83.040784529999996"/>
    <s v="Huron, Michigan, US"/>
    <n v="0"/>
    <x v="37"/>
    <n v="0"/>
    <n v="4"/>
    <n v="0"/>
    <n v="0"/>
    <n v="0"/>
    <n v="0"/>
  </r>
  <r>
    <n v="60854"/>
    <n v="84026063"/>
    <s v="US"/>
    <s v="USA"/>
    <n v="840"/>
    <n v="26063"/>
    <s v="Huron"/>
    <x v="27"/>
    <s v="US"/>
    <n v="43.833539850000001"/>
    <n v="-83.040784529999996"/>
    <s v="Huron, Michigan, US"/>
    <n v="0"/>
    <x v="38"/>
    <n v="0"/>
    <n v="4"/>
    <n v="0"/>
    <n v="0"/>
    <n v="0"/>
    <n v="0"/>
  </r>
  <r>
    <n v="60855"/>
    <n v="84026063"/>
    <s v="US"/>
    <s v="USA"/>
    <n v="840"/>
    <n v="26063"/>
    <s v="Huron"/>
    <x v="27"/>
    <s v="US"/>
    <n v="43.833539850000001"/>
    <n v="-83.040784529999996"/>
    <s v="Huron, Michigan, US"/>
    <n v="0"/>
    <x v="39"/>
    <n v="1"/>
    <n v="5"/>
    <n v="0"/>
    <n v="0.33333333333333331"/>
    <n v="0"/>
    <n v="0"/>
  </r>
  <r>
    <n v="60856"/>
    <n v="84026063"/>
    <s v="US"/>
    <s v="USA"/>
    <n v="840"/>
    <n v="26063"/>
    <s v="Huron"/>
    <x v="27"/>
    <s v="US"/>
    <n v="43.833539850000001"/>
    <n v="-83.040784529999996"/>
    <s v="Huron, Michigan, US"/>
    <n v="0"/>
    <x v="40"/>
    <n v="0"/>
    <n v="5"/>
    <n v="0"/>
    <n v="0.33333333333333331"/>
    <n v="0"/>
    <n v="0"/>
  </r>
  <r>
    <n v="60857"/>
    <n v="84026063"/>
    <s v="US"/>
    <s v="USA"/>
    <n v="840"/>
    <n v="26063"/>
    <s v="Huron"/>
    <x v="27"/>
    <s v="US"/>
    <n v="43.833539850000001"/>
    <n v="-83.040784529999996"/>
    <s v="Huron, Michigan, US"/>
    <n v="0"/>
    <x v="41"/>
    <n v="0"/>
    <n v="5"/>
    <n v="0"/>
    <n v="0.33333333333333331"/>
    <n v="0"/>
    <n v="0"/>
  </r>
  <r>
    <n v="60858"/>
    <n v="84026063"/>
    <s v="US"/>
    <s v="USA"/>
    <n v="840"/>
    <n v="26063"/>
    <s v="Huron"/>
    <x v="27"/>
    <s v="US"/>
    <n v="43.833539850000001"/>
    <n v="-83.040784529999996"/>
    <s v="Huron, Michigan, US"/>
    <n v="0"/>
    <x v="42"/>
    <n v="1"/>
    <n v="6"/>
    <n v="0"/>
    <n v="0.33333333333333331"/>
    <n v="0"/>
    <n v="0"/>
  </r>
  <r>
    <n v="60859"/>
    <n v="84026063"/>
    <s v="US"/>
    <s v="USA"/>
    <n v="840"/>
    <n v="26063"/>
    <s v="Huron"/>
    <x v="27"/>
    <s v="US"/>
    <n v="43.833539850000001"/>
    <n v="-83.040784529999996"/>
    <s v="Huron, Michigan, US"/>
    <n v="0"/>
    <x v="43"/>
    <n v="0"/>
    <n v="6"/>
    <n v="0"/>
    <n v="0.33333333333333331"/>
    <n v="0"/>
    <n v="0"/>
  </r>
  <r>
    <n v="60860"/>
    <n v="84026063"/>
    <s v="US"/>
    <s v="USA"/>
    <n v="840"/>
    <n v="26063"/>
    <s v="Huron"/>
    <x v="27"/>
    <s v="US"/>
    <n v="43.833539850000001"/>
    <n v="-83.040784529999996"/>
    <s v="Huron, Michigan, US"/>
    <n v="0"/>
    <x v="44"/>
    <n v="0"/>
    <n v="6"/>
    <n v="0"/>
    <n v="0.33333333333333331"/>
    <n v="0"/>
    <n v="0"/>
  </r>
  <r>
    <n v="60861"/>
    <n v="84026063"/>
    <s v="US"/>
    <s v="USA"/>
    <n v="840"/>
    <n v="26063"/>
    <s v="Huron"/>
    <x v="27"/>
    <s v="US"/>
    <n v="43.833539850000001"/>
    <n v="-83.040784529999996"/>
    <s v="Huron, Michigan, US"/>
    <n v="0"/>
    <x v="45"/>
    <n v="1"/>
    <n v="7"/>
    <n v="0"/>
    <n v="0.33333333333333331"/>
    <n v="0"/>
    <n v="0"/>
  </r>
  <r>
    <n v="60862"/>
    <n v="84026063"/>
    <s v="US"/>
    <s v="USA"/>
    <n v="840"/>
    <n v="26063"/>
    <s v="Huron"/>
    <x v="27"/>
    <s v="US"/>
    <n v="43.833539850000001"/>
    <n v="-83.040784529999996"/>
    <s v="Huron, Michigan, US"/>
    <n v="0"/>
    <x v="46"/>
    <n v="1"/>
    <n v="8"/>
    <n v="0"/>
    <n v="0.66666666666666663"/>
    <n v="0"/>
    <n v="0"/>
  </r>
  <r>
    <n v="60863"/>
    <n v="84026063"/>
    <s v="US"/>
    <s v="USA"/>
    <n v="840"/>
    <n v="26063"/>
    <s v="Huron"/>
    <x v="27"/>
    <s v="US"/>
    <n v="43.833539850000001"/>
    <n v="-83.040784529999996"/>
    <s v="Huron, Michigan, US"/>
    <n v="0"/>
    <x v="47"/>
    <n v="0"/>
    <n v="8"/>
    <n v="0"/>
    <n v="0.66666666666666663"/>
    <n v="0"/>
    <n v="0"/>
  </r>
  <r>
    <n v="60864"/>
    <n v="84026065"/>
    <s v="US"/>
    <s v="USA"/>
    <n v="840"/>
    <n v="26065"/>
    <s v="Ingham"/>
    <x v="27"/>
    <s v="US"/>
    <n v="42.597168859999996"/>
    <n v="-84.374720690000004"/>
    <s v="Ingham, Michigan, US"/>
    <n v="0"/>
    <x v="0"/>
    <n v="0"/>
    <n v="0"/>
    <n v="0"/>
    <n v="0"/>
    <n v="0"/>
    <n v="0"/>
  </r>
  <r>
    <n v="60865"/>
    <n v="84026065"/>
    <s v="US"/>
    <s v="USA"/>
    <n v="840"/>
    <n v="26065"/>
    <s v="Ingham"/>
    <x v="27"/>
    <s v="US"/>
    <n v="42.597168859999996"/>
    <n v="-84.374720690000004"/>
    <s v="Ingham, Michigan, US"/>
    <n v="0"/>
    <x v="1"/>
    <n v="0"/>
    <n v="0"/>
    <n v="0"/>
    <n v="0"/>
    <n v="0"/>
    <n v="0"/>
  </r>
  <r>
    <n v="60866"/>
    <n v="84026065"/>
    <s v="US"/>
    <s v="USA"/>
    <n v="840"/>
    <n v="26065"/>
    <s v="Ingham"/>
    <x v="27"/>
    <s v="US"/>
    <n v="42.597168859999996"/>
    <n v="-84.374720690000004"/>
    <s v="Ingham, Michigan, US"/>
    <n v="0"/>
    <x v="2"/>
    <n v="0"/>
    <n v="0"/>
    <n v="0"/>
    <n v="0"/>
    <n v="0"/>
    <n v="0"/>
  </r>
  <r>
    <n v="60867"/>
    <n v="84026065"/>
    <s v="US"/>
    <s v="USA"/>
    <n v="840"/>
    <n v="26065"/>
    <s v="Ingham"/>
    <x v="27"/>
    <s v="US"/>
    <n v="42.597168859999996"/>
    <n v="-84.374720690000004"/>
    <s v="Ingham, Michigan, US"/>
    <n v="0"/>
    <x v="3"/>
    <n v="0"/>
    <n v="0"/>
    <n v="0"/>
    <n v="0"/>
    <n v="0"/>
    <n v="0"/>
  </r>
  <r>
    <n v="60868"/>
    <n v="84026065"/>
    <s v="US"/>
    <s v="USA"/>
    <n v="840"/>
    <n v="26065"/>
    <s v="Ingham"/>
    <x v="27"/>
    <s v="US"/>
    <n v="42.597168859999996"/>
    <n v="-84.374720690000004"/>
    <s v="Ingham, Michigan, US"/>
    <n v="0"/>
    <x v="4"/>
    <n v="0"/>
    <n v="0"/>
    <n v="0"/>
    <n v="0"/>
    <n v="0"/>
    <n v="0"/>
  </r>
  <r>
    <n v="60869"/>
    <n v="84026065"/>
    <s v="US"/>
    <s v="USA"/>
    <n v="840"/>
    <n v="26065"/>
    <s v="Ingham"/>
    <x v="27"/>
    <s v="US"/>
    <n v="42.597168859999996"/>
    <n v="-84.374720690000004"/>
    <s v="Ingham, Michigan, US"/>
    <n v="0"/>
    <x v="5"/>
    <n v="0"/>
    <n v="0"/>
    <n v="0"/>
    <n v="0"/>
    <n v="0"/>
    <n v="0"/>
  </r>
  <r>
    <n v="60870"/>
    <n v="84026065"/>
    <s v="US"/>
    <s v="USA"/>
    <n v="840"/>
    <n v="26065"/>
    <s v="Ingham"/>
    <x v="27"/>
    <s v="US"/>
    <n v="42.597168859999996"/>
    <n v="-84.374720690000004"/>
    <s v="Ingham, Michigan, US"/>
    <n v="0"/>
    <x v="6"/>
    <n v="0"/>
    <n v="0"/>
    <n v="0"/>
    <n v="0"/>
    <n v="0"/>
    <n v="0"/>
  </r>
  <r>
    <n v="60871"/>
    <n v="84026065"/>
    <s v="US"/>
    <s v="USA"/>
    <n v="840"/>
    <n v="26065"/>
    <s v="Ingham"/>
    <x v="27"/>
    <s v="US"/>
    <n v="42.597168859999996"/>
    <n v="-84.374720690000004"/>
    <s v="Ingham, Michigan, US"/>
    <n v="0"/>
    <x v="7"/>
    <n v="0"/>
    <n v="0"/>
    <n v="0"/>
    <n v="0"/>
    <n v="0"/>
    <n v="0"/>
  </r>
  <r>
    <n v="60872"/>
    <n v="84026065"/>
    <s v="US"/>
    <s v="USA"/>
    <n v="840"/>
    <n v="26065"/>
    <s v="Ingham"/>
    <x v="27"/>
    <s v="US"/>
    <n v="42.597168859999996"/>
    <n v="-84.374720690000004"/>
    <s v="Ingham, Michigan, US"/>
    <n v="0"/>
    <x v="8"/>
    <n v="0"/>
    <n v="0"/>
    <n v="0"/>
    <n v="0"/>
    <n v="0"/>
    <n v="0"/>
  </r>
  <r>
    <n v="60873"/>
    <n v="84026065"/>
    <s v="US"/>
    <s v="USA"/>
    <n v="840"/>
    <n v="26065"/>
    <s v="Ingham"/>
    <x v="27"/>
    <s v="US"/>
    <n v="42.597168859999996"/>
    <n v="-84.374720690000004"/>
    <s v="Ingham, Michigan, US"/>
    <n v="0"/>
    <x v="9"/>
    <n v="0"/>
    <n v="0"/>
    <n v="0"/>
    <n v="0"/>
    <n v="0"/>
    <n v="0"/>
  </r>
  <r>
    <n v="60874"/>
    <n v="84026065"/>
    <s v="US"/>
    <s v="USA"/>
    <n v="840"/>
    <n v="26065"/>
    <s v="Ingham"/>
    <x v="27"/>
    <s v="US"/>
    <n v="42.597168859999996"/>
    <n v="-84.374720690000004"/>
    <s v="Ingham, Michigan, US"/>
    <n v="0"/>
    <x v="10"/>
    <n v="0"/>
    <n v="0"/>
    <n v="0"/>
    <n v="0"/>
    <n v="0"/>
    <n v="0"/>
  </r>
  <r>
    <n v="60875"/>
    <n v="84026065"/>
    <s v="US"/>
    <s v="USA"/>
    <n v="840"/>
    <n v="26065"/>
    <s v="Ingham"/>
    <x v="27"/>
    <s v="US"/>
    <n v="42.597168859999996"/>
    <n v="-84.374720690000004"/>
    <s v="Ingham, Michigan, US"/>
    <n v="0"/>
    <x v="11"/>
    <n v="0"/>
    <n v="0"/>
    <n v="0"/>
    <n v="0"/>
    <n v="0"/>
    <n v="0"/>
  </r>
  <r>
    <n v="60876"/>
    <n v="84026065"/>
    <s v="US"/>
    <s v="USA"/>
    <n v="840"/>
    <n v="26065"/>
    <s v="Ingham"/>
    <x v="27"/>
    <s v="US"/>
    <n v="42.597168859999996"/>
    <n v="-84.374720690000004"/>
    <s v="Ingham, Michigan, US"/>
    <n v="0"/>
    <x v="12"/>
    <n v="1"/>
    <n v="1"/>
    <n v="0"/>
    <n v="0.33333333333333331"/>
    <n v="0"/>
    <n v="0"/>
  </r>
  <r>
    <n v="60877"/>
    <n v="84026065"/>
    <s v="US"/>
    <s v="USA"/>
    <n v="840"/>
    <n v="26065"/>
    <s v="Ingham"/>
    <x v="27"/>
    <s v="US"/>
    <n v="42.597168859999996"/>
    <n v="-84.374720690000004"/>
    <s v="Ingham, Michigan, US"/>
    <n v="0"/>
    <x v="13"/>
    <n v="0"/>
    <n v="1"/>
    <n v="0"/>
    <n v="0.33333333333333331"/>
    <n v="0"/>
    <n v="0"/>
  </r>
  <r>
    <n v="60878"/>
    <n v="84026065"/>
    <s v="US"/>
    <s v="USA"/>
    <n v="840"/>
    <n v="26065"/>
    <s v="Ingham"/>
    <x v="27"/>
    <s v="US"/>
    <n v="42.597168859999996"/>
    <n v="-84.374720690000004"/>
    <s v="Ingham, Michigan, US"/>
    <n v="0"/>
    <x v="14"/>
    <n v="0"/>
    <n v="1"/>
    <n v="0"/>
    <n v="0.33333333333333331"/>
    <n v="0"/>
    <n v="0"/>
  </r>
  <r>
    <n v="60879"/>
    <n v="84026065"/>
    <s v="US"/>
    <s v="USA"/>
    <n v="840"/>
    <n v="26065"/>
    <s v="Ingham"/>
    <x v="27"/>
    <s v="US"/>
    <n v="42.597168859999996"/>
    <n v="-84.374720690000004"/>
    <s v="Ingham, Michigan, US"/>
    <n v="0"/>
    <x v="15"/>
    <n v="0"/>
    <n v="1"/>
    <n v="0"/>
    <n v="0"/>
    <n v="0"/>
    <n v="0"/>
  </r>
  <r>
    <n v="60880"/>
    <n v="84026065"/>
    <s v="US"/>
    <s v="USA"/>
    <n v="840"/>
    <n v="26065"/>
    <s v="Ingham"/>
    <x v="27"/>
    <s v="US"/>
    <n v="42.597168859999996"/>
    <n v="-84.374720690000004"/>
    <s v="Ingham, Michigan, US"/>
    <n v="0"/>
    <x v="16"/>
    <n v="2"/>
    <n v="3"/>
    <n v="0"/>
    <n v="0.66666666666666663"/>
    <n v="0"/>
    <n v="0"/>
  </r>
  <r>
    <n v="60881"/>
    <n v="84026065"/>
    <s v="US"/>
    <s v="USA"/>
    <n v="840"/>
    <n v="26065"/>
    <s v="Ingham"/>
    <x v="27"/>
    <s v="US"/>
    <n v="42.597168859999996"/>
    <n v="-84.374720690000004"/>
    <s v="Ingham, Michigan, US"/>
    <n v="0"/>
    <x v="17"/>
    <n v="2"/>
    <n v="5"/>
    <n v="0"/>
    <n v="1.3333333333333333"/>
    <n v="0"/>
    <n v="0"/>
  </r>
  <r>
    <n v="60882"/>
    <n v="84026065"/>
    <s v="US"/>
    <s v="USA"/>
    <n v="840"/>
    <n v="26065"/>
    <s v="Ingham"/>
    <x v="27"/>
    <s v="US"/>
    <n v="42.597168859999996"/>
    <n v="-84.374720690000004"/>
    <s v="Ingham, Michigan, US"/>
    <n v="0"/>
    <x v="18"/>
    <n v="1"/>
    <n v="6"/>
    <n v="0"/>
    <n v="1.6666666666666667"/>
    <n v="0"/>
    <n v="0"/>
  </r>
  <r>
    <n v="60883"/>
    <n v="84026065"/>
    <s v="US"/>
    <s v="USA"/>
    <n v="840"/>
    <n v="26065"/>
    <s v="Ingham"/>
    <x v="27"/>
    <s v="US"/>
    <n v="42.597168859999996"/>
    <n v="-84.374720690000004"/>
    <s v="Ingham, Michigan, US"/>
    <n v="0"/>
    <x v="19"/>
    <n v="1"/>
    <n v="7"/>
    <n v="0"/>
    <n v="1.3333333333333333"/>
    <n v="0"/>
    <n v="0"/>
  </r>
  <r>
    <n v="60884"/>
    <n v="84026065"/>
    <s v="US"/>
    <s v="USA"/>
    <n v="840"/>
    <n v="26065"/>
    <s v="Ingham"/>
    <x v="27"/>
    <s v="US"/>
    <n v="42.597168859999996"/>
    <n v="-84.374720690000004"/>
    <s v="Ingham, Michigan, US"/>
    <n v="0"/>
    <x v="20"/>
    <n v="4"/>
    <n v="11"/>
    <n v="0"/>
    <n v="2"/>
    <n v="0"/>
    <n v="0"/>
  </r>
  <r>
    <n v="60885"/>
    <n v="84026065"/>
    <s v="US"/>
    <s v="USA"/>
    <n v="840"/>
    <n v="26065"/>
    <s v="Ingham"/>
    <x v="27"/>
    <s v="US"/>
    <n v="42.597168859999996"/>
    <n v="-84.374720690000004"/>
    <s v="Ingham, Michigan, US"/>
    <n v="0"/>
    <x v="21"/>
    <n v="0"/>
    <n v="11"/>
    <n v="0"/>
    <n v="1.6666666666666667"/>
    <n v="0"/>
    <n v="0"/>
  </r>
  <r>
    <n v="60886"/>
    <n v="84026065"/>
    <s v="US"/>
    <s v="USA"/>
    <n v="840"/>
    <n v="26065"/>
    <s v="Ingham"/>
    <x v="27"/>
    <s v="US"/>
    <n v="42.597168859999996"/>
    <n v="-84.374720690000004"/>
    <s v="Ingham, Michigan, US"/>
    <n v="0"/>
    <x v="22"/>
    <n v="1"/>
    <n v="12"/>
    <n v="0"/>
    <n v="1.6666666666666667"/>
    <n v="0"/>
    <n v="0"/>
  </r>
  <r>
    <n v="60887"/>
    <n v="84026065"/>
    <s v="US"/>
    <s v="USA"/>
    <n v="840"/>
    <n v="26065"/>
    <s v="Ingham"/>
    <x v="27"/>
    <s v="US"/>
    <n v="42.597168859999996"/>
    <n v="-84.374720690000004"/>
    <s v="Ingham, Michigan, US"/>
    <n v="0"/>
    <x v="23"/>
    <n v="3"/>
    <n v="15"/>
    <n v="0"/>
    <n v="1.3333333333333333"/>
    <n v="0"/>
    <n v="0"/>
  </r>
  <r>
    <n v="60888"/>
    <n v="84026065"/>
    <s v="US"/>
    <s v="USA"/>
    <n v="840"/>
    <n v="26065"/>
    <s v="Ingham"/>
    <x v="27"/>
    <s v="US"/>
    <n v="42.597168859999996"/>
    <n v="-84.374720690000004"/>
    <s v="Ingham, Michigan, US"/>
    <n v="0"/>
    <x v="24"/>
    <n v="3"/>
    <n v="18"/>
    <n v="0"/>
    <n v="2.333333333333333"/>
    <n v="0"/>
    <n v="0"/>
  </r>
  <r>
    <n v="60889"/>
    <n v="84026065"/>
    <s v="US"/>
    <s v="USA"/>
    <n v="840"/>
    <n v="26065"/>
    <s v="Ingham"/>
    <x v="27"/>
    <s v="US"/>
    <n v="42.597168859999996"/>
    <n v="-84.374720690000004"/>
    <s v="Ingham, Michigan, US"/>
    <n v="0"/>
    <x v="25"/>
    <n v="4"/>
    <n v="22"/>
    <n v="0"/>
    <n v="3.333333333333333"/>
    <n v="0"/>
    <n v="0"/>
  </r>
  <r>
    <n v="60890"/>
    <n v="84026065"/>
    <s v="US"/>
    <s v="USA"/>
    <n v="840"/>
    <n v="26065"/>
    <s v="Ingham"/>
    <x v="27"/>
    <s v="US"/>
    <n v="42.597168859999996"/>
    <n v="-84.374720690000004"/>
    <s v="Ingham, Michigan, US"/>
    <n v="0"/>
    <x v="26"/>
    <n v="4"/>
    <n v="26"/>
    <n v="0"/>
    <n v="3.6666666666666665"/>
    <n v="1"/>
    <n v="1"/>
  </r>
  <r>
    <n v="60891"/>
    <n v="84026065"/>
    <s v="US"/>
    <s v="USA"/>
    <n v="840"/>
    <n v="26065"/>
    <s v="Ingham"/>
    <x v="27"/>
    <s v="US"/>
    <n v="42.597168859999996"/>
    <n v="-84.374720690000004"/>
    <s v="Ingham, Michigan, US"/>
    <n v="0"/>
    <x v="27"/>
    <n v="6"/>
    <n v="32"/>
    <n v="0"/>
    <n v="4.666666666666667"/>
    <n v="-1"/>
    <n v="0"/>
  </r>
  <r>
    <n v="60892"/>
    <n v="84026065"/>
    <s v="US"/>
    <s v="USA"/>
    <n v="840"/>
    <n v="26065"/>
    <s v="Ingham"/>
    <x v="27"/>
    <s v="US"/>
    <n v="42.597168859999996"/>
    <n v="-84.374720690000004"/>
    <s v="Ingham, Michigan, US"/>
    <n v="0"/>
    <x v="28"/>
    <n v="11"/>
    <n v="43"/>
    <n v="0"/>
    <n v="7"/>
    <n v="0"/>
    <n v="0"/>
  </r>
  <r>
    <n v="60893"/>
    <n v="84026065"/>
    <s v="US"/>
    <s v="USA"/>
    <n v="840"/>
    <n v="26065"/>
    <s v="Ingham"/>
    <x v="27"/>
    <s v="US"/>
    <n v="42.597168859999996"/>
    <n v="-84.374720690000004"/>
    <s v="Ingham, Michigan, US"/>
    <n v="0"/>
    <x v="29"/>
    <n v="30"/>
    <n v="73"/>
    <n v="0"/>
    <n v="15.666666666666664"/>
    <n v="0"/>
    <n v="0"/>
  </r>
  <r>
    <n v="60894"/>
    <n v="84026065"/>
    <s v="US"/>
    <s v="USA"/>
    <n v="840"/>
    <n v="26065"/>
    <s v="Ingham"/>
    <x v="27"/>
    <s v="US"/>
    <n v="42.597168859999996"/>
    <n v="-84.374720690000004"/>
    <s v="Ingham, Michigan, US"/>
    <n v="0"/>
    <x v="30"/>
    <n v="18"/>
    <n v="91"/>
    <n v="0"/>
    <n v="19.666666666666668"/>
    <n v="0"/>
    <n v="0"/>
  </r>
  <r>
    <n v="60895"/>
    <n v="84026065"/>
    <s v="US"/>
    <s v="USA"/>
    <n v="840"/>
    <n v="26065"/>
    <s v="Ingham"/>
    <x v="27"/>
    <s v="US"/>
    <n v="42.597168859999996"/>
    <n v="-84.374720690000004"/>
    <s v="Ingham, Michigan, US"/>
    <n v="0"/>
    <x v="31"/>
    <n v="30"/>
    <n v="121"/>
    <n v="0"/>
    <n v="26"/>
    <n v="1"/>
    <n v="1"/>
  </r>
  <r>
    <n v="60896"/>
    <n v="84026065"/>
    <s v="US"/>
    <s v="USA"/>
    <n v="840"/>
    <n v="26065"/>
    <s v="Ingham"/>
    <x v="27"/>
    <s v="US"/>
    <n v="42.597168859999996"/>
    <n v="-84.374720690000004"/>
    <s v="Ingham, Michigan, US"/>
    <n v="-0.76666666666666672"/>
    <x v="32"/>
    <n v="7"/>
    <n v="128"/>
    <n v="0"/>
    <n v="18.333333333333329"/>
    <n v="0"/>
    <n v="1"/>
  </r>
  <r>
    <n v="60897"/>
    <n v="84026065"/>
    <s v="US"/>
    <s v="USA"/>
    <n v="840"/>
    <n v="26065"/>
    <s v="Ingham"/>
    <x v="27"/>
    <s v="US"/>
    <n v="42.597168859999996"/>
    <n v="-84.374720690000004"/>
    <s v="Ingham, Michigan, US"/>
    <n v="2.4285714285714284"/>
    <x v="33"/>
    <n v="24"/>
    <n v="152"/>
    <n v="0"/>
    <n v="20.333333333333329"/>
    <n v="0"/>
    <n v="1"/>
  </r>
  <r>
    <n v="60898"/>
    <n v="84026065"/>
    <s v="US"/>
    <s v="USA"/>
    <n v="840"/>
    <n v="26065"/>
    <s v="Ingham"/>
    <x v="27"/>
    <s v="US"/>
    <n v="42.597168859999996"/>
    <n v="-84.374720690000004"/>
    <s v="Ingham, Michigan, US"/>
    <n v="-0.33333333333333331"/>
    <x v="34"/>
    <n v="16"/>
    <n v="168"/>
    <n v="0"/>
    <n v="15.666666666666664"/>
    <n v="0"/>
    <n v="1"/>
  </r>
  <r>
    <n v="60899"/>
    <n v="84026065"/>
    <s v="US"/>
    <s v="USA"/>
    <n v="840"/>
    <n v="26065"/>
    <s v="Ingham"/>
    <x v="27"/>
    <s v="US"/>
    <n v="42.597168859999996"/>
    <n v="-84.374720690000004"/>
    <s v="Ingham, Michigan, US"/>
    <n v="-0.75"/>
    <x v="35"/>
    <n v="4"/>
    <n v="172"/>
    <n v="0"/>
    <n v="14.666666666666664"/>
    <n v="1"/>
    <n v="2"/>
  </r>
  <r>
    <n v="60900"/>
    <n v="84026065"/>
    <s v="US"/>
    <s v="USA"/>
    <n v="840"/>
    <n v="26065"/>
    <s v="Ingham"/>
    <x v="27"/>
    <s v="US"/>
    <n v="42.597168859999996"/>
    <n v="-84.374720690000004"/>
    <s v="Ingham, Michigan, US"/>
    <n v="0.5"/>
    <x v="36"/>
    <n v="6"/>
    <n v="178"/>
    <n v="0"/>
    <n v="8.6666666666666661"/>
    <n v="-1"/>
    <n v="1"/>
  </r>
  <r>
    <n v="60901"/>
    <n v="84026065"/>
    <s v="US"/>
    <s v="USA"/>
    <n v="840"/>
    <n v="26065"/>
    <s v="Ingham"/>
    <x v="27"/>
    <s v="US"/>
    <n v="42.597168859999996"/>
    <n v="-84.374720690000004"/>
    <s v="Ingham, Michigan, US"/>
    <n v="0.83333333333333337"/>
    <x v="37"/>
    <n v="11"/>
    <n v="189"/>
    <n v="0"/>
    <n v="7"/>
    <n v="0"/>
    <n v="1"/>
  </r>
  <r>
    <n v="60902"/>
    <n v="84026065"/>
    <s v="US"/>
    <s v="USA"/>
    <n v="840"/>
    <n v="26065"/>
    <s v="Ingham"/>
    <x v="27"/>
    <s v="US"/>
    <n v="42.597168859999996"/>
    <n v="-84.374720690000004"/>
    <s v="Ingham, Michigan, US"/>
    <n v="0.45454545454545447"/>
    <x v="38"/>
    <n v="16"/>
    <n v="205"/>
    <n v="0"/>
    <n v="11"/>
    <n v="1"/>
    <n v="2"/>
  </r>
  <r>
    <n v="60903"/>
    <n v="84026065"/>
    <s v="US"/>
    <s v="USA"/>
    <n v="840"/>
    <n v="26065"/>
    <s v="Ingham"/>
    <x v="27"/>
    <s v="US"/>
    <n v="42.597168859999996"/>
    <n v="-84.374720690000004"/>
    <s v="Ingham, Michigan, US"/>
    <n v="6.25E-2"/>
    <x v="39"/>
    <n v="17"/>
    <n v="222"/>
    <n v="0"/>
    <n v="14.666666666666664"/>
    <n v="1"/>
    <n v="3"/>
  </r>
  <r>
    <n v="60904"/>
    <n v="84026065"/>
    <s v="US"/>
    <s v="USA"/>
    <n v="840"/>
    <n v="26065"/>
    <s v="Ingham"/>
    <x v="27"/>
    <s v="US"/>
    <n v="42.597168859999996"/>
    <n v="-84.374720690000004"/>
    <s v="Ingham, Michigan, US"/>
    <n v="0"/>
    <x v="40"/>
    <n v="17"/>
    <n v="239"/>
    <n v="0"/>
    <n v="16.666666666666668"/>
    <n v="0"/>
    <n v="3"/>
  </r>
  <r>
    <n v="60905"/>
    <n v="84026065"/>
    <s v="US"/>
    <s v="USA"/>
    <n v="840"/>
    <n v="26065"/>
    <s v="Ingham"/>
    <x v="27"/>
    <s v="US"/>
    <n v="42.597168859999996"/>
    <n v="-84.374720690000004"/>
    <s v="Ingham, Michigan, US"/>
    <n v="-0.88235294117647056"/>
    <x v="41"/>
    <n v="2"/>
    <n v="241"/>
    <n v="0"/>
    <n v="12"/>
    <n v="0"/>
    <n v="3"/>
  </r>
  <r>
    <n v="60906"/>
    <n v="84026065"/>
    <s v="US"/>
    <s v="USA"/>
    <n v="840"/>
    <n v="26065"/>
    <s v="Ingham"/>
    <x v="27"/>
    <s v="US"/>
    <n v="42.597168859999996"/>
    <n v="-84.374720690000004"/>
    <s v="Ingham, Michigan, US"/>
    <n v="3.5"/>
    <x v="42"/>
    <n v="9"/>
    <n v="250"/>
    <n v="0"/>
    <n v="9.3333333333333339"/>
    <n v="0"/>
    <n v="3"/>
  </r>
  <r>
    <n v="60907"/>
    <n v="84026065"/>
    <s v="US"/>
    <s v="USA"/>
    <n v="840"/>
    <n v="26065"/>
    <s v="Ingham"/>
    <x v="27"/>
    <s v="US"/>
    <n v="42.597168859999996"/>
    <n v="-84.374720690000004"/>
    <s v="Ingham, Michigan, US"/>
    <n v="-0.55555555555555558"/>
    <x v="43"/>
    <n v="4"/>
    <n v="254"/>
    <n v="0"/>
    <n v="5"/>
    <n v="1"/>
    <n v="4"/>
  </r>
  <r>
    <n v="60908"/>
    <n v="84026065"/>
    <s v="US"/>
    <s v="USA"/>
    <n v="840"/>
    <n v="26065"/>
    <s v="Ingham"/>
    <x v="27"/>
    <s v="US"/>
    <n v="42.597168859999996"/>
    <n v="-84.374720690000004"/>
    <s v="Ingham, Michigan, US"/>
    <n v="1.25"/>
    <x v="44"/>
    <n v="9"/>
    <n v="263"/>
    <n v="0"/>
    <n v="7.3333333333333321"/>
    <n v="0"/>
    <n v="4"/>
  </r>
  <r>
    <n v="60909"/>
    <n v="84026065"/>
    <s v="US"/>
    <s v="USA"/>
    <n v="840"/>
    <n v="26065"/>
    <s v="Ingham"/>
    <x v="27"/>
    <s v="US"/>
    <n v="42.597168859999996"/>
    <n v="-84.374720690000004"/>
    <s v="Ingham, Michigan, US"/>
    <n v="-0.22222222222222221"/>
    <x v="45"/>
    <n v="7"/>
    <n v="270"/>
    <n v="0"/>
    <n v="6.6666666666666679"/>
    <n v="1"/>
    <n v="5"/>
  </r>
  <r>
    <n v="60910"/>
    <n v="84026065"/>
    <s v="US"/>
    <s v="USA"/>
    <n v="840"/>
    <n v="26065"/>
    <s v="Ingham"/>
    <x v="27"/>
    <s v="US"/>
    <n v="42.597168859999996"/>
    <n v="-84.374720690000004"/>
    <s v="Ingham, Michigan, US"/>
    <n v="0.14285714285714285"/>
    <x v="46"/>
    <n v="8"/>
    <n v="278"/>
    <n v="0"/>
    <n v="8"/>
    <n v="1"/>
    <n v="6"/>
  </r>
  <r>
    <n v="60911"/>
    <n v="84026065"/>
    <s v="US"/>
    <s v="USA"/>
    <n v="840"/>
    <n v="26065"/>
    <s v="Ingham"/>
    <x v="27"/>
    <s v="US"/>
    <n v="42.597168859999996"/>
    <n v="-84.374720690000004"/>
    <s v="Ingham, Michigan, US"/>
    <n v="1.5"/>
    <x v="47"/>
    <n v="20"/>
    <n v="298"/>
    <n v="0"/>
    <n v="11.666666666666664"/>
    <n v="0"/>
    <n v="6"/>
  </r>
  <r>
    <n v="60912"/>
    <n v="84026067"/>
    <s v="US"/>
    <s v="USA"/>
    <n v="840"/>
    <n v="26067"/>
    <s v="Ionia"/>
    <x v="27"/>
    <s v="US"/>
    <n v="42.945022379999997"/>
    <n v="-85.074133189999998"/>
    <s v="Ionia, Michigan, US"/>
    <n v="0"/>
    <x v="0"/>
    <n v="0"/>
    <n v="0"/>
    <n v="0"/>
    <n v="0"/>
    <n v="0"/>
    <n v="0"/>
  </r>
  <r>
    <n v="60913"/>
    <n v="84026067"/>
    <s v="US"/>
    <s v="USA"/>
    <n v="840"/>
    <n v="26067"/>
    <s v="Ionia"/>
    <x v="27"/>
    <s v="US"/>
    <n v="42.945022379999997"/>
    <n v="-85.074133189999998"/>
    <s v="Ionia, Michigan, US"/>
    <n v="0"/>
    <x v="1"/>
    <n v="0"/>
    <n v="0"/>
    <n v="0"/>
    <n v="0"/>
    <n v="0"/>
    <n v="0"/>
  </r>
  <r>
    <n v="60914"/>
    <n v="84026067"/>
    <s v="US"/>
    <s v="USA"/>
    <n v="840"/>
    <n v="26067"/>
    <s v="Ionia"/>
    <x v="27"/>
    <s v="US"/>
    <n v="42.945022379999997"/>
    <n v="-85.074133189999998"/>
    <s v="Ionia, Michigan, US"/>
    <n v="0"/>
    <x v="2"/>
    <n v="0"/>
    <n v="0"/>
    <n v="0"/>
    <n v="0"/>
    <n v="0"/>
    <n v="0"/>
  </r>
  <r>
    <n v="60915"/>
    <n v="84026067"/>
    <s v="US"/>
    <s v="USA"/>
    <n v="840"/>
    <n v="26067"/>
    <s v="Ionia"/>
    <x v="27"/>
    <s v="US"/>
    <n v="42.945022379999997"/>
    <n v="-85.074133189999998"/>
    <s v="Ionia, Michigan, US"/>
    <n v="0"/>
    <x v="3"/>
    <n v="0"/>
    <n v="0"/>
    <n v="0"/>
    <n v="0"/>
    <n v="0"/>
    <n v="0"/>
  </r>
  <r>
    <n v="60916"/>
    <n v="84026067"/>
    <s v="US"/>
    <s v="USA"/>
    <n v="840"/>
    <n v="26067"/>
    <s v="Ionia"/>
    <x v="27"/>
    <s v="US"/>
    <n v="42.945022379999997"/>
    <n v="-85.074133189999998"/>
    <s v="Ionia, Michigan, US"/>
    <n v="0"/>
    <x v="4"/>
    <n v="0"/>
    <n v="0"/>
    <n v="0"/>
    <n v="0"/>
    <n v="0"/>
    <n v="0"/>
  </r>
  <r>
    <n v="60917"/>
    <n v="84026067"/>
    <s v="US"/>
    <s v="USA"/>
    <n v="840"/>
    <n v="26067"/>
    <s v="Ionia"/>
    <x v="27"/>
    <s v="US"/>
    <n v="42.945022379999997"/>
    <n v="-85.074133189999998"/>
    <s v="Ionia, Michigan, US"/>
    <n v="0"/>
    <x v="5"/>
    <n v="0"/>
    <n v="0"/>
    <n v="0"/>
    <n v="0"/>
    <n v="0"/>
    <n v="0"/>
  </r>
  <r>
    <n v="60918"/>
    <n v="84026067"/>
    <s v="US"/>
    <s v="USA"/>
    <n v="840"/>
    <n v="26067"/>
    <s v="Ionia"/>
    <x v="27"/>
    <s v="US"/>
    <n v="42.945022379999997"/>
    <n v="-85.074133189999998"/>
    <s v="Ionia, Michigan, US"/>
    <n v="0"/>
    <x v="6"/>
    <n v="0"/>
    <n v="0"/>
    <n v="0"/>
    <n v="0"/>
    <n v="0"/>
    <n v="0"/>
  </r>
  <r>
    <n v="60919"/>
    <n v="84026067"/>
    <s v="US"/>
    <s v="USA"/>
    <n v="840"/>
    <n v="26067"/>
    <s v="Ionia"/>
    <x v="27"/>
    <s v="US"/>
    <n v="42.945022379999997"/>
    <n v="-85.074133189999998"/>
    <s v="Ionia, Michigan, US"/>
    <n v="0"/>
    <x v="7"/>
    <n v="0"/>
    <n v="0"/>
    <n v="0"/>
    <n v="0"/>
    <n v="0"/>
    <n v="0"/>
  </r>
  <r>
    <n v="60920"/>
    <n v="84026067"/>
    <s v="US"/>
    <s v="USA"/>
    <n v="840"/>
    <n v="26067"/>
    <s v="Ionia"/>
    <x v="27"/>
    <s v="US"/>
    <n v="42.945022379999997"/>
    <n v="-85.074133189999998"/>
    <s v="Ionia, Michigan, US"/>
    <n v="0"/>
    <x v="8"/>
    <n v="0"/>
    <n v="0"/>
    <n v="0"/>
    <n v="0"/>
    <n v="0"/>
    <n v="0"/>
  </r>
  <r>
    <n v="60921"/>
    <n v="84026067"/>
    <s v="US"/>
    <s v="USA"/>
    <n v="840"/>
    <n v="26067"/>
    <s v="Ionia"/>
    <x v="27"/>
    <s v="US"/>
    <n v="42.945022379999997"/>
    <n v="-85.074133189999998"/>
    <s v="Ionia, Michigan, US"/>
    <n v="0"/>
    <x v="9"/>
    <n v="0"/>
    <n v="0"/>
    <n v="0"/>
    <n v="0"/>
    <n v="0"/>
    <n v="0"/>
  </r>
  <r>
    <n v="60922"/>
    <n v="84026067"/>
    <s v="US"/>
    <s v="USA"/>
    <n v="840"/>
    <n v="26067"/>
    <s v="Ionia"/>
    <x v="27"/>
    <s v="US"/>
    <n v="42.945022379999997"/>
    <n v="-85.074133189999998"/>
    <s v="Ionia, Michigan, US"/>
    <n v="0"/>
    <x v="10"/>
    <n v="0"/>
    <n v="0"/>
    <n v="0"/>
    <n v="0"/>
    <n v="0"/>
    <n v="0"/>
  </r>
  <r>
    <n v="60923"/>
    <n v="84026067"/>
    <s v="US"/>
    <s v="USA"/>
    <n v="840"/>
    <n v="26067"/>
    <s v="Ionia"/>
    <x v="27"/>
    <s v="US"/>
    <n v="42.945022379999997"/>
    <n v="-85.074133189999998"/>
    <s v="Ionia, Michigan, US"/>
    <n v="0"/>
    <x v="11"/>
    <n v="0"/>
    <n v="0"/>
    <n v="0"/>
    <n v="0"/>
    <n v="0"/>
    <n v="0"/>
  </r>
  <r>
    <n v="60924"/>
    <n v="84026067"/>
    <s v="US"/>
    <s v="USA"/>
    <n v="840"/>
    <n v="26067"/>
    <s v="Ionia"/>
    <x v="27"/>
    <s v="US"/>
    <n v="42.945022379999997"/>
    <n v="-85.074133189999998"/>
    <s v="Ionia, Michigan, US"/>
    <n v="0"/>
    <x v="12"/>
    <n v="0"/>
    <n v="0"/>
    <n v="0"/>
    <n v="0"/>
    <n v="0"/>
    <n v="0"/>
  </r>
  <r>
    <n v="60925"/>
    <n v="84026067"/>
    <s v="US"/>
    <s v="USA"/>
    <n v="840"/>
    <n v="26067"/>
    <s v="Ionia"/>
    <x v="27"/>
    <s v="US"/>
    <n v="42.945022379999997"/>
    <n v="-85.074133189999998"/>
    <s v="Ionia, Michigan, US"/>
    <n v="0"/>
    <x v="13"/>
    <n v="0"/>
    <n v="0"/>
    <n v="0"/>
    <n v="0"/>
    <n v="0"/>
    <n v="0"/>
  </r>
  <r>
    <n v="60926"/>
    <n v="84026067"/>
    <s v="US"/>
    <s v="USA"/>
    <n v="840"/>
    <n v="26067"/>
    <s v="Ionia"/>
    <x v="27"/>
    <s v="US"/>
    <n v="42.945022379999997"/>
    <n v="-85.074133189999998"/>
    <s v="Ionia, Michigan, US"/>
    <n v="0"/>
    <x v="14"/>
    <n v="0"/>
    <n v="0"/>
    <n v="0"/>
    <n v="0"/>
    <n v="0"/>
    <n v="0"/>
  </r>
  <r>
    <n v="60927"/>
    <n v="84026067"/>
    <s v="US"/>
    <s v="USA"/>
    <n v="840"/>
    <n v="26067"/>
    <s v="Ionia"/>
    <x v="27"/>
    <s v="US"/>
    <n v="42.945022379999997"/>
    <n v="-85.074133189999998"/>
    <s v="Ionia, Michigan, US"/>
    <n v="0"/>
    <x v="15"/>
    <n v="0"/>
    <n v="0"/>
    <n v="0"/>
    <n v="0"/>
    <n v="0"/>
    <n v="0"/>
  </r>
  <r>
    <n v="60928"/>
    <n v="84026067"/>
    <s v="US"/>
    <s v="USA"/>
    <n v="840"/>
    <n v="26067"/>
    <s v="Ionia"/>
    <x v="27"/>
    <s v="US"/>
    <n v="42.945022379999997"/>
    <n v="-85.074133189999998"/>
    <s v="Ionia, Michigan, US"/>
    <n v="0"/>
    <x v="16"/>
    <n v="0"/>
    <n v="0"/>
    <n v="0"/>
    <n v="0"/>
    <n v="0"/>
    <n v="0"/>
  </r>
  <r>
    <n v="60929"/>
    <n v="84026067"/>
    <s v="US"/>
    <s v="USA"/>
    <n v="840"/>
    <n v="26067"/>
    <s v="Ionia"/>
    <x v="27"/>
    <s v="US"/>
    <n v="42.945022379999997"/>
    <n v="-85.074133189999998"/>
    <s v="Ionia, Michigan, US"/>
    <n v="0"/>
    <x v="17"/>
    <n v="0"/>
    <n v="0"/>
    <n v="0"/>
    <n v="0"/>
    <n v="0"/>
    <n v="0"/>
  </r>
  <r>
    <n v="60930"/>
    <n v="84026067"/>
    <s v="US"/>
    <s v="USA"/>
    <n v="840"/>
    <n v="26067"/>
    <s v="Ionia"/>
    <x v="27"/>
    <s v="US"/>
    <n v="42.945022379999997"/>
    <n v="-85.074133189999998"/>
    <s v="Ionia, Michigan, US"/>
    <n v="0"/>
    <x v="18"/>
    <n v="0"/>
    <n v="0"/>
    <n v="0"/>
    <n v="0"/>
    <n v="0"/>
    <n v="0"/>
  </r>
  <r>
    <n v="60931"/>
    <n v="84026067"/>
    <s v="US"/>
    <s v="USA"/>
    <n v="840"/>
    <n v="26067"/>
    <s v="Ionia"/>
    <x v="27"/>
    <s v="US"/>
    <n v="42.945022379999997"/>
    <n v="-85.074133189999998"/>
    <s v="Ionia, Michigan, US"/>
    <n v="0"/>
    <x v="19"/>
    <n v="0"/>
    <n v="0"/>
    <n v="0"/>
    <n v="0"/>
    <n v="0"/>
    <n v="0"/>
  </r>
  <r>
    <n v="60932"/>
    <n v="84026067"/>
    <s v="US"/>
    <s v="USA"/>
    <n v="840"/>
    <n v="26067"/>
    <s v="Ionia"/>
    <x v="27"/>
    <s v="US"/>
    <n v="42.945022379999997"/>
    <n v="-85.074133189999998"/>
    <s v="Ionia, Michigan, US"/>
    <n v="0"/>
    <x v="20"/>
    <n v="0"/>
    <n v="0"/>
    <n v="0"/>
    <n v="0"/>
    <n v="0"/>
    <n v="0"/>
  </r>
  <r>
    <n v="60933"/>
    <n v="84026067"/>
    <s v="US"/>
    <s v="USA"/>
    <n v="840"/>
    <n v="26067"/>
    <s v="Ionia"/>
    <x v="27"/>
    <s v="US"/>
    <n v="42.945022379999997"/>
    <n v="-85.074133189999998"/>
    <s v="Ionia, Michigan, US"/>
    <n v="0"/>
    <x v="21"/>
    <n v="0"/>
    <n v="0"/>
    <n v="0"/>
    <n v="0"/>
    <n v="0"/>
    <n v="0"/>
  </r>
  <r>
    <n v="60934"/>
    <n v="84026067"/>
    <s v="US"/>
    <s v="USA"/>
    <n v="840"/>
    <n v="26067"/>
    <s v="Ionia"/>
    <x v="27"/>
    <s v="US"/>
    <n v="42.945022379999997"/>
    <n v="-85.074133189999998"/>
    <s v="Ionia, Michigan, US"/>
    <n v="0"/>
    <x v="22"/>
    <n v="0"/>
    <n v="0"/>
    <n v="0"/>
    <n v="0"/>
    <n v="0"/>
    <n v="0"/>
  </r>
  <r>
    <n v="60935"/>
    <n v="84026067"/>
    <s v="US"/>
    <s v="USA"/>
    <n v="840"/>
    <n v="26067"/>
    <s v="Ionia"/>
    <x v="27"/>
    <s v="US"/>
    <n v="42.945022379999997"/>
    <n v="-85.074133189999998"/>
    <s v="Ionia, Michigan, US"/>
    <n v="0"/>
    <x v="23"/>
    <n v="0"/>
    <n v="0"/>
    <n v="0"/>
    <n v="0"/>
    <n v="0"/>
    <n v="0"/>
  </r>
  <r>
    <n v="60936"/>
    <n v="84026067"/>
    <s v="US"/>
    <s v="USA"/>
    <n v="840"/>
    <n v="26067"/>
    <s v="Ionia"/>
    <x v="27"/>
    <s v="US"/>
    <n v="42.945022379999997"/>
    <n v="-85.074133189999998"/>
    <s v="Ionia, Michigan, US"/>
    <n v="0"/>
    <x v="24"/>
    <n v="0"/>
    <n v="0"/>
    <n v="0"/>
    <n v="0"/>
    <n v="0"/>
    <n v="0"/>
  </r>
  <r>
    <n v="60937"/>
    <n v="84026067"/>
    <s v="US"/>
    <s v="USA"/>
    <n v="840"/>
    <n v="26067"/>
    <s v="Ionia"/>
    <x v="27"/>
    <s v="US"/>
    <n v="42.945022379999997"/>
    <n v="-85.074133189999998"/>
    <s v="Ionia, Michigan, US"/>
    <n v="0"/>
    <x v="25"/>
    <n v="2"/>
    <n v="2"/>
    <n v="0"/>
    <n v="0.66666666666666663"/>
    <n v="0"/>
    <n v="0"/>
  </r>
  <r>
    <n v="60938"/>
    <n v="84026067"/>
    <s v="US"/>
    <s v="USA"/>
    <n v="840"/>
    <n v="26067"/>
    <s v="Ionia"/>
    <x v="27"/>
    <s v="US"/>
    <n v="42.945022379999997"/>
    <n v="-85.074133189999998"/>
    <s v="Ionia, Michigan, US"/>
    <n v="0"/>
    <x v="26"/>
    <n v="0"/>
    <n v="2"/>
    <n v="0"/>
    <n v="0.66666666666666663"/>
    <n v="0"/>
    <n v="0"/>
  </r>
  <r>
    <n v="60939"/>
    <n v="84026067"/>
    <s v="US"/>
    <s v="USA"/>
    <n v="840"/>
    <n v="26067"/>
    <s v="Ionia"/>
    <x v="27"/>
    <s v="US"/>
    <n v="42.945022379999997"/>
    <n v="-85.074133189999998"/>
    <s v="Ionia, Michigan, US"/>
    <n v="0"/>
    <x v="27"/>
    <n v="0"/>
    <n v="2"/>
    <n v="0"/>
    <n v="0.66666666666666663"/>
    <n v="0"/>
    <n v="0"/>
  </r>
  <r>
    <n v="60940"/>
    <n v="84026067"/>
    <s v="US"/>
    <s v="USA"/>
    <n v="840"/>
    <n v="26067"/>
    <s v="Ionia"/>
    <x v="27"/>
    <s v="US"/>
    <n v="42.945022379999997"/>
    <n v="-85.074133189999998"/>
    <s v="Ionia, Michigan, US"/>
    <n v="0"/>
    <x v="28"/>
    <n v="0"/>
    <n v="2"/>
    <n v="0"/>
    <n v="0"/>
    <n v="0"/>
    <n v="0"/>
  </r>
  <r>
    <n v="60941"/>
    <n v="84026067"/>
    <s v="US"/>
    <s v="USA"/>
    <n v="840"/>
    <n v="26067"/>
    <s v="Ionia"/>
    <x v="27"/>
    <s v="US"/>
    <n v="42.945022379999997"/>
    <n v="-85.074133189999998"/>
    <s v="Ionia, Michigan, US"/>
    <n v="0"/>
    <x v="29"/>
    <n v="2"/>
    <n v="4"/>
    <n v="0"/>
    <n v="0.66666666666666663"/>
    <n v="0"/>
    <n v="0"/>
  </r>
  <r>
    <n v="60942"/>
    <n v="84026067"/>
    <s v="US"/>
    <s v="USA"/>
    <n v="840"/>
    <n v="26067"/>
    <s v="Ionia"/>
    <x v="27"/>
    <s v="US"/>
    <n v="42.945022379999997"/>
    <n v="-85.074133189999998"/>
    <s v="Ionia, Michigan, US"/>
    <n v="0"/>
    <x v="30"/>
    <n v="0"/>
    <n v="4"/>
    <n v="0"/>
    <n v="0.66666666666666663"/>
    <n v="0"/>
    <n v="0"/>
  </r>
  <r>
    <n v="60943"/>
    <n v="84026067"/>
    <s v="US"/>
    <s v="USA"/>
    <n v="840"/>
    <n v="26067"/>
    <s v="Ionia"/>
    <x v="27"/>
    <s v="US"/>
    <n v="42.945022379999997"/>
    <n v="-85.074133189999998"/>
    <s v="Ionia, Michigan, US"/>
    <n v="0"/>
    <x v="31"/>
    <n v="2"/>
    <n v="6"/>
    <n v="0"/>
    <n v="1.3333333333333333"/>
    <n v="0"/>
    <n v="0"/>
  </r>
  <r>
    <n v="60944"/>
    <n v="84026067"/>
    <s v="US"/>
    <s v="USA"/>
    <n v="840"/>
    <n v="26067"/>
    <s v="Ionia"/>
    <x v="27"/>
    <s v="US"/>
    <n v="42.945022379999997"/>
    <n v="-85.074133189999998"/>
    <s v="Ionia, Michigan, US"/>
    <n v="0"/>
    <x v="32"/>
    <n v="-1"/>
    <n v="5"/>
    <n v="0"/>
    <n v="0.33333333333333331"/>
    <n v="0"/>
    <n v="0"/>
  </r>
  <r>
    <n v="60945"/>
    <n v="84026067"/>
    <s v="US"/>
    <s v="USA"/>
    <n v="840"/>
    <n v="26067"/>
    <s v="Ionia"/>
    <x v="27"/>
    <s v="US"/>
    <n v="42.945022379999997"/>
    <n v="-85.074133189999998"/>
    <s v="Ionia, Michigan, US"/>
    <n v="0"/>
    <x v="33"/>
    <n v="1"/>
    <n v="6"/>
    <n v="0"/>
    <n v="0.66666666666666663"/>
    <n v="0"/>
    <n v="0"/>
  </r>
  <r>
    <n v="60946"/>
    <n v="84026067"/>
    <s v="US"/>
    <s v="USA"/>
    <n v="840"/>
    <n v="26067"/>
    <s v="Ionia"/>
    <x v="27"/>
    <s v="US"/>
    <n v="42.945022379999997"/>
    <n v="-85.074133189999998"/>
    <s v="Ionia, Michigan, US"/>
    <n v="0"/>
    <x v="34"/>
    <n v="0"/>
    <n v="6"/>
    <n v="0"/>
    <n v="0"/>
    <n v="0"/>
    <n v="0"/>
  </r>
  <r>
    <n v="60947"/>
    <n v="84026067"/>
    <s v="US"/>
    <s v="USA"/>
    <n v="840"/>
    <n v="26067"/>
    <s v="Ionia"/>
    <x v="27"/>
    <s v="US"/>
    <n v="42.945022379999997"/>
    <n v="-85.074133189999998"/>
    <s v="Ionia, Michigan, US"/>
    <n v="0"/>
    <x v="35"/>
    <n v="2"/>
    <n v="8"/>
    <n v="0"/>
    <n v="1"/>
    <n v="0"/>
    <n v="0"/>
  </r>
  <r>
    <n v="60948"/>
    <n v="84026067"/>
    <s v="US"/>
    <s v="USA"/>
    <n v="840"/>
    <n v="26067"/>
    <s v="Ionia"/>
    <x v="27"/>
    <s v="US"/>
    <n v="42.945022379999997"/>
    <n v="-85.074133189999998"/>
    <s v="Ionia, Michigan, US"/>
    <n v="0"/>
    <x v="36"/>
    <n v="0"/>
    <n v="8"/>
    <n v="0"/>
    <n v="0.66666666666666663"/>
    <n v="0"/>
    <n v="0"/>
  </r>
  <r>
    <n v="60949"/>
    <n v="84026067"/>
    <s v="US"/>
    <s v="USA"/>
    <n v="840"/>
    <n v="26067"/>
    <s v="Ionia"/>
    <x v="27"/>
    <s v="US"/>
    <n v="42.945022379999997"/>
    <n v="-85.074133189999998"/>
    <s v="Ionia, Michigan, US"/>
    <n v="0"/>
    <x v="37"/>
    <n v="1"/>
    <n v="9"/>
    <n v="0"/>
    <n v="1"/>
    <n v="1"/>
    <n v="1"/>
  </r>
  <r>
    <n v="60950"/>
    <n v="84026067"/>
    <s v="US"/>
    <s v="USA"/>
    <n v="840"/>
    <n v="26067"/>
    <s v="Ionia"/>
    <x v="27"/>
    <s v="US"/>
    <n v="42.945022379999997"/>
    <n v="-85.074133189999998"/>
    <s v="Ionia, Michigan, US"/>
    <n v="0"/>
    <x v="38"/>
    <n v="2"/>
    <n v="11"/>
    <n v="0"/>
    <n v="1"/>
    <n v="0"/>
    <n v="1"/>
  </r>
  <r>
    <n v="60951"/>
    <n v="84026067"/>
    <s v="US"/>
    <s v="USA"/>
    <n v="840"/>
    <n v="26067"/>
    <s v="Ionia"/>
    <x v="27"/>
    <s v="US"/>
    <n v="42.945022379999997"/>
    <n v="-85.074133189999998"/>
    <s v="Ionia, Michigan, US"/>
    <n v="0"/>
    <x v="39"/>
    <n v="2"/>
    <n v="13"/>
    <n v="0"/>
    <n v="1.6666666666666667"/>
    <n v="0"/>
    <n v="1"/>
  </r>
  <r>
    <n v="60952"/>
    <n v="84026067"/>
    <s v="US"/>
    <s v="USA"/>
    <n v="840"/>
    <n v="26067"/>
    <s v="Ionia"/>
    <x v="27"/>
    <s v="US"/>
    <n v="42.945022379999997"/>
    <n v="-85.074133189999998"/>
    <s v="Ionia, Michigan, US"/>
    <n v="0"/>
    <x v="40"/>
    <n v="1"/>
    <n v="14"/>
    <n v="0"/>
    <n v="1.6666666666666667"/>
    <n v="1"/>
    <n v="2"/>
  </r>
  <r>
    <n v="60953"/>
    <n v="84026067"/>
    <s v="US"/>
    <s v="USA"/>
    <n v="840"/>
    <n v="26067"/>
    <s v="Ionia"/>
    <x v="27"/>
    <s v="US"/>
    <n v="42.945022379999997"/>
    <n v="-85.074133189999998"/>
    <s v="Ionia, Michigan, US"/>
    <n v="0"/>
    <x v="41"/>
    <n v="0"/>
    <n v="14"/>
    <n v="0"/>
    <n v="1"/>
    <n v="0"/>
    <n v="2"/>
  </r>
  <r>
    <n v="60954"/>
    <n v="84026067"/>
    <s v="US"/>
    <s v="USA"/>
    <n v="840"/>
    <n v="26067"/>
    <s v="Ionia"/>
    <x v="27"/>
    <s v="US"/>
    <n v="42.945022379999997"/>
    <n v="-85.074133189999998"/>
    <s v="Ionia, Michigan, US"/>
    <n v="0"/>
    <x v="42"/>
    <n v="0"/>
    <n v="14"/>
    <n v="0"/>
    <n v="0.33333333333333331"/>
    <n v="0"/>
    <n v="2"/>
  </r>
  <r>
    <n v="60955"/>
    <n v="84026067"/>
    <s v="US"/>
    <s v="USA"/>
    <n v="840"/>
    <n v="26067"/>
    <s v="Ionia"/>
    <x v="27"/>
    <s v="US"/>
    <n v="42.945022379999997"/>
    <n v="-85.074133189999998"/>
    <s v="Ionia, Michigan, US"/>
    <n v="0"/>
    <x v="43"/>
    <n v="1"/>
    <n v="15"/>
    <n v="0"/>
    <n v="0.33333333333333331"/>
    <n v="0"/>
    <n v="2"/>
  </r>
  <r>
    <n v="60956"/>
    <n v="84026067"/>
    <s v="US"/>
    <s v="USA"/>
    <n v="840"/>
    <n v="26067"/>
    <s v="Ionia"/>
    <x v="27"/>
    <s v="US"/>
    <n v="42.945022379999997"/>
    <n v="-85.074133189999998"/>
    <s v="Ionia, Michigan, US"/>
    <n v="0"/>
    <x v="44"/>
    <n v="2"/>
    <n v="17"/>
    <n v="0"/>
    <n v="1"/>
    <n v="0"/>
    <n v="2"/>
  </r>
  <r>
    <n v="60957"/>
    <n v="84026067"/>
    <s v="US"/>
    <s v="USA"/>
    <n v="840"/>
    <n v="26067"/>
    <s v="Ionia"/>
    <x v="27"/>
    <s v="US"/>
    <n v="42.945022379999997"/>
    <n v="-85.074133189999998"/>
    <s v="Ionia, Michigan, US"/>
    <n v="0"/>
    <x v="45"/>
    <n v="1"/>
    <n v="18"/>
    <n v="0"/>
    <n v="1.3333333333333333"/>
    <n v="0"/>
    <n v="2"/>
  </r>
  <r>
    <n v="60958"/>
    <n v="84026067"/>
    <s v="US"/>
    <s v="USA"/>
    <n v="840"/>
    <n v="26067"/>
    <s v="Ionia"/>
    <x v="27"/>
    <s v="US"/>
    <n v="42.945022379999997"/>
    <n v="-85.074133189999998"/>
    <s v="Ionia, Michigan, US"/>
    <n v="0"/>
    <x v="46"/>
    <n v="2"/>
    <n v="20"/>
    <n v="0"/>
    <n v="1.6666666666666667"/>
    <n v="0"/>
    <n v="2"/>
  </r>
  <r>
    <n v="60959"/>
    <n v="84026067"/>
    <s v="US"/>
    <s v="USA"/>
    <n v="840"/>
    <n v="26067"/>
    <s v="Ionia"/>
    <x v="27"/>
    <s v="US"/>
    <n v="42.945022379999997"/>
    <n v="-85.074133189999998"/>
    <s v="Ionia, Michigan, US"/>
    <n v="0"/>
    <x v="47"/>
    <n v="0"/>
    <n v="20"/>
    <n v="0"/>
    <n v="1"/>
    <n v="0"/>
    <n v="2"/>
  </r>
  <r>
    <n v="60960"/>
    <n v="84026069"/>
    <s v="US"/>
    <s v="USA"/>
    <n v="840"/>
    <n v="26069"/>
    <s v="Iosco"/>
    <x v="27"/>
    <s v="US"/>
    <n v="44.354868349999997"/>
    <n v="-83.634848950000006"/>
    <s v="Iosco, Michigan, US"/>
    <n v="0"/>
    <x v="0"/>
    <n v="0"/>
    <n v="0"/>
    <n v="0"/>
    <n v="0"/>
    <n v="0"/>
    <n v="0"/>
  </r>
  <r>
    <n v="60961"/>
    <n v="84026069"/>
    <s v="US"/>
    <s v="USA"/>
    <n v="840"/>
    <n v="26069"/>
    <s v="Iosco"/>
    <x v="27"/>
    <s v="US"/>
    <n v="44.354868349999997"/>
    <n v="-83.634848950000006"/>
    <s v="Iosco, Michigan, US"/>
    <n v="0"/>
    <x v="1"/>
    <n v="0"/>
    <n v="0"/>
    <n v="0"/>
    <n v="0"/>
    <n v="0"/>
    <n v="0"/>
  </r>
  <r>
    <n v="60962"/>
    <n v="84026069"/>
    <s v="US"/>
    <s v="USA"/>
    <n v="840"/>
    <n v="26069"/>
    <s v="Iosco"/>
    <x v="27"/>
    <s v="US"/>
    <n v="44.354868349999997"/>
    <n v="-83.634848950000006"/>
    <s v="Iosco, Michigan, US"/>
    <n v="0"/>
    <x v="2"/>
    <n v="0"/>
    <n v="0"/>
    <n v="0"/>
    <n v="0"/>
    <n v="0"/>
    <n v="0"/>
  </r>
  <r>
    <n v="60963"/>
    <n v="84026069"/>
    <s v="US"/>
    <s v="USA"/>
    <n v="840"/>
    <n v="26069"/>
    <s v="Iosco"/>
    <x v="27"/>
    <s v="US"/>
    <n v="44.354868349999997"/>
    <n v="-83.634848950000006"/>
    <s v="Iosco, Michigan, US"/>
    <n v="0"/>
    <x v="3"/>
    <n v="0"/>
    <n v="0"/>
    <n v="0"/>
    <n v="0"/>
    <n v="0"/>
    <n v="0"/>
  </r>
  <r>
    <n v="60964"/>
    <n v="84026069"/>
    <s v="US"/>
    <s v="USA"/>
    <n v="840"/>
    <n v="26069"/>
    <s v="Iosco"/>
    <x v="27"/>
    <s v="US"/>
    <n v="44.354868349999997"/>
    <n v="-83.634848950000006"/>
    <s v="Iosco, Michigan, US"/>
    <n v="0"/>
    <x v="4"/>
    <n v="0"/>
    <n v="0"/>
    <n v="0"/>
    <n v="0"/>
    <n v="0"/>
    <n v="0"/>
  </r>
  <r>
    <n v="60965"/>
    <n v="84026069"/>
    <s v="US"/>
    <s v="USA"/>
    <n v="840"/>
    <n v="26069"/>
    <s v="Iosco"/>
    <x v="27"/>
    <s v="US"/>
    <n v="44.354868349999997"/>
    <n v="-83.634848950000006"/>
    <s v="Iosco, Michigan, US"/>
    <n v="0"/>
    <x v="5"/>
    <n v="0"/>
    <n v="0"/>
    <n v="0"/>
    <n v="0"/>
    <n v="0"/>
    <n v="0"/>
  </r>
  <r>
    <n v="60966"/>
    <n v="84026069"/>
    <s v="US"/>
    <s v="USA"/>
    <n v="840"/>
    <n v="26069"/>
    <s v="Iosco"/>
    <x v="27"/>
    <s v="US"/>
    <n v="44.354868349999997"/>
    <n v="-83.634848950000006"/>
    <s v="Iosco, Michigan, US"/>
    <n v="0"/>
    <x v="6"/>
    <n v="0"/>
    <n v="0"/>
    <n v="0"/>
    <n v="0"/>
    <n v="0"/>
    <n v="0"/>
  </r>
  <r>
    <n v="60967"/>
    <n v="84026069"/>
    <s v="US"/>
    <s v="USA"/>
    <n v="840"/>
    <n v="26069"/>
    <s v="Iosco"/>
    <x v="27"/>
    <s v="US"/>
    <n v="44.354868349999997"/>
    <n v="-83.634848950000006"/>
    <s v="Iosco, Michigan, US"/>
    <n v="0"/>
    <x v="7"/>
    <n v="0"/>
    <n v="0"/>
    <n v="0"/>
    <n v="0"/>
    <n v="0"/>
    <n v="0"/>
  </r>
  <r>
    <n v="60968"/>
    <n v="84026069"/>
    <s v="US"/>
    <s v="USA"/>
    <n v="840"/>
    <n v="26069"/>
    <s v="Iosco"/>
    <x v="27"/>
    <s v="US"/>
    <n v="44.354868349999997"/>
    <n v="-83.634848950000006"/>
    <s v="Iosco, Michigan, US"/>
    <n v="0"/>
    <x v="8"/>
    <n v="0"/>
    <n v="0"/>
    <n v="0"/>
    <n v="0"/>
    <n v="0"/>
    <n v="0"/>
  </r>
  <r>
    <n v="60969"/>
    <n v="84026069"/>
    <s v="US"/>
    <s v="USA"/>
    <n v="840"/>
    <n v="26069"/>
    <s v="Iosco"/>
    <x v="27"/>
    <s v="US"/>
    <n v="44.354868349999997"/>
    <n v="-83.634848950000006"/>
    <s v="Iosco, Michigan, US"/>
    <n v="0"/>
    <x v="9"/>
    <n v="0"/>
    <n v="0"/>
    <n v="0"/>
    <n v="0"/>
    <n v="0"/>
    <n v="0"/>
  </r>
  <r>
    <n v="60970"/>
    <n v="84026069"/>
    <s v="US"/>
    <s v="USA"/>
    <n v="840"/>
    <n v="26069"/>
    <s v="Iosco"/>
    <x v="27"/>
    <s v="US"/>
    <n v="44.354868349999997"/>
    <n v="-83.634848950000006"/>
    <s v="Iosco, Michigan, US"/>
    <n v="0"/>
    <x v="10"/>
    <n v="0"/>
    <n v="0"/>
    <n v="0"/>
    <n v="0"/>
    <n v="0"/>
    <n v="0"/>
  </r>
  <r>
    <n v="60971"/>
    <n v="84026069"/>
    <s v="US"/>
    <s v="USA"/>
    <n v="840"/>
    <n v="26069"/>
    <s v="Iosco"/>
    <x v="27"/>
    <s v="US"/>
    <n v="44.354868349999997"/>
    <n v="-83.634848950000006"/>
    <s v="Iosco, Michigan, US"/>
    <n v="0"/>
    <x v="11"/>
    <n v="0"/>
    <n v="0"/>
    <n v="0"/>
    <n v="0"/>
    <n v="0"/>
    <n v="0"/>
  </r>
  <r>
    <n v="60972"/>
    <n v="84026069"/>
    <s v="US"/>
    <s v="USA"/>
    <n v="840"/>
    <n v="26069"/>
    <s v="Iosco"/>
    <x v="27"/>
    <s v="US"/>
    <n v="44.354868349999997"/>
    <n v="-83.634848950000006"/>
    <s v="Iosco, Michigan, US"/>
    <n v="0"/>
    <x v="12"/>
    <n v="0"/>
    <n v="0"/>
    <n v="0"/>
    <n v="0"/>
    <n v="0"/>
    <n v="0"/>
  </r>
  <r>
    <n v="60973"/>
    <n v="84026069"/>
    <s v="US"/>
    <s v="USA"/>
    <n v="840"/>
    <n v="26069"/>
    <s v="Iosco"/>
    <x v="27"/>
    <s v="US"/>
    <n v="44.354868349999997"/>
    <n v="-83.634848950000006"/>
    <s v="Iosco, Michigan, US"/>
    <n v="0"/>
    <x v="13"/>
    <n v="0"/>
    <n v="0"/>
    <n v="0"/>
    <n v="0"/>
    <n v="0"/>
    <n v="0"/>
  </r>
  <r>
    <n v="60974"/>
    <n v="84026069"/>
    <s v="US"/>
    <s v="USA"/>
    <n v="840"/>
    <n v="26069"/>
    <s v="Iosco"/>
    <x v="27"/>
    <s v="US"/>
    <n v="44.354868349999997"/>
    <n v="-83.634848950000006"/>
    <s v="Iosco, Michigan, US"/>
    <n v="0"/>
    <x v="14"/>
    <n v="0"/>
    <n v="0"/>
    <n v="0"/>
    <n v="0"/>
    <n v="0"/>
    <n v="0"/>
  </r>
  <r>
    <n v="60975"/>
    <n v="84026069"/>
    <s v="US"/>
    <s v="USA"/>
    <n v="840"/>
    <n v="26069"/>
    <s v="Iosco"/>
    <x v="27"/>
    <s v="US"/>
    <n v="44.354868349999997"/>
    <n v="-83.634848950000006"/>
    <s v="Iosco, Michigan, US"/>
    <n v="0"/>
    <x v="15"/>
    <n v="0"/>
    <n v="0"/>
    <n v="0"/>
    <n v="0"/>
    <n v="0"/>
    <n v="0"/>
  </r>
  <r>
    <n v="60976"/>
    <n v="84026069"/>
    <s v="US"/>
    <s v="USA"/>
    <n v="840"/>
    <n v="26069"/>
    <s v="Iosco"/>
    <x v="27"/>
    <s v="US"/>
    <n v="44.354868349999997"/>
    <n v="-83.634848950000006"/>
    <s v="Iosco, Michigan, US"/>
    <n v="0"/>
    <x v="16"/>
    <n v="0"/>
    <n v="0"/>
    <n v="0"/>
    <n v="0"/>
    <n v="0"/>
    <n v="0"/>
  </r>
  <r>
    <n v="60977"/>
    <n v="84026069"/>
    <s v="US"/>
    <s v="USA"/>
    <n v="840"/>
    <n v="26069"/>
    <s v="Iosco"/>
    <x v="27"/>
    <s v="US"/>
    <n v="44.354868349999997"/>
    <n v="-83.634848950000006"/>
    <s v="Iosco, Michigan, US"/>
    <n v="0"/>
    <x v="17"/>
    <n v="0"/>
    <n v="0"/>
    <n v="0"/>
    <n v="0"/>
    <n v="0"/>
    <n v="0"/>
  </r>
  <r>
    <n v="60978"/>
    <n v="84026069"/>
    <s v="US"/>
    <s v="USA"/>
    <n v="840"/>
    <n v="26069"/>
    <s v="Iosco"/>
    <x v="27"/>
    <s v="US"/>
    <n v="44.354868349999997"/>
    <n v="-83.634848950000006"/>
    <s v="Iosco, Michigan, US"/>
    <n v="0"/>
    <x v="18"/>
    <n v="0"/>
    <n v="0"/>
    <n v="0"/>
    <n v="0"/>
    <n v="0"/>
    <n v="0"/>
  </r>
  <r>
    <n v="60979"/>
    <n v="84026069"/>
    <s v="US"/>
    <s v="USA"/>
    <n v="840"/>
    <n v="26069"/>
    <s v="Iosco"/>
    <x v="27"/>
    <s v="US"/>
    <n v="44.354868349999997"/>
    <n v="-83.634848950000006"/>
    <s v="Iosco, Michigan, US"/>
    <n v="0"/>
    <x v="19"/>
    <n v="0"/>
    <n v="0"/>
    <n v="0"/>
    <n v="0"/>
    <n v="0"/>
    <n v="0"/>
  </r>
  <r>
    <n v="60980"/>
    <n v="84026069"/>
    <s v="US"/>
    <s v="USA"/>
    <n v="840"/>
    <n v="26069"/>
    <s v="Iosco"/>
    <x v="27"/>
    <s v="US"/>
    <n v="44.354868349999997"/>
    <n v="-83.634848950000006"/>
    <s v="Iosco, Michigan, US"/>
    <n v="0"/>
    <x v="20"/>
    <n v="0"/>
    <n v="0"/>
    <n v="0"/>
    <n v="0"/>
    <n v="0"/>
    <n v="0"/>
  </r>
  <r>
    <n v="60981"/>
    <n v="84026069"/>
    <s v="US"/>
    <s v="USA"/>
    <n v="840"/>
    <n v="26069"/>
    <s v="Iosco"/>
    <x v="27"/>
    <s v="US"/>
    <n v="44.354868349999997"/>
    <n v="-83.634848950000006"/>
    <s v="Iosco, Michigan, US"/>
    <n v="0"/>
    <x v="21"/>
    <n v="0"/>
    <n v="0"/>
    <n v="0"/>
    <n v="0"/>
    <n v="0"/>
    <n v="0"/>
  </r>
  <r>
    <n v="60982"/>
    <n v="84026069"/>
    <s v="US"/>
    <s v="USA"/>
    <n v="840"/>
    <n v="26069"/>
    <s v="Iosco"/>
    <x v="27"/>
    <s v="US"/>
    <n v="44.354868349999997"/>
    <n v="-83.634848950000006"/>
    <s v="Iosco, Michigan, US"/>
    <n v="0"/>
    <x v="22"/>
    <n v="0"/>
    <n v="0"/>
    <n v="0"/>
    <n v="0"/>
    <n v="0"/>
    <n v="0"/>
  </r>
  <r>
    <n v="60983"/>
    <n v="84026069"/>
    <s v="US"/>
    <s v="USA"/>
    <n v="840"/>
    <n v="26069"/>
    <s v="Iosco"/>
    <x v="27"/>
    <s v="US"/>
    <n v="44.354868349999997"/>
    <n v="-83.634848950000006"/>
    <s v="Iosco, Michigan, US"/>
    <n v="0"/>
    <x v="23"/>
    <n v="0"/>
    <n v="0"/>
    <n v="0"/>
    <n v="0"/>
    <n v="0"/>
    <n v="0"/>
  </r>
  <r>
    <n v="60984"/>
    <n v="84026069"/>
    <s v="US"/>
    <s v="USA"/>
    <n v="840"/>
    <n v="26069"/>
    <s v="Iosco"/>
    <x v="27"/>
    <s v="US"/>
    <n v="44.354868349999997"/>
    <n v="-83.634848950000006"/>
    <s v="Iosco, Michigan, US"/>
    <n v="0"/>
    <x v="24"/>
    <n v="1"/>
    <n v="1"/>
    <n v="0"/>
    <n v="0.33333333333333331"/>
    <n v="0"/>
    <n v="0"/>
  </r>
  <r>
    <n v="60985"/>
    <n v="84026069"/>
    <s v="US"/>
    <s v="USA"/>
    <n v="840"/>
    <n v="26069"/>
    <s v="Iosco"/>
    <x v="27"/>
    <s v="US"/>
    <n v="44.354868349999997"/>
    <n v="-83.634848950000006"/>
    <s v="Iosco, Michigan, US"/>
    <n v="0"/>
    <x v="25"/>
    <n v="0"/>
    <n v="1"/>
    <n v="0"/>
    <n v="0.33333333333333331"/>
    <n v="0"/>
    <n v="0"/>
  </r>
  <r>
    <n v="60986"/>
    <n v="84026069"/>
    <s v="US"/>
    <s v="USA"/>
    <n v="840"/>
    <n v="26069"/>
    <s v="Iosco"/>
    <x v="27"/>
    <s v="US"/>
    <n v="44.354868349999997"/>
    <n v="-83.634848950000006"/>
    <s v="Iosco, Michigan, US"/>
    <n v="0"/>
    <x v="26"/>
    <n v="0"/>
    <n v="1"/>
    <n v="0"/>
    <n v="0.33333333333333331"/>
    <n v="0"/>
    <n v="0"/>
  </r>
  <r>
    <n v="60987"/>
    <n v="84026069"/>
    <s v="US"/>
    <s v="USA"/>
    <n v="840"/>
    <n v="26069"/>
    <s v="Iosco"/>
    <x v="27"/>
    <s v="US"/>
    <n v="44.354868349999997"/>
    <n v="-83.634848950000006"/>
    <s v="Iosco, Michigan, US"/>
    <n v="0"/>
    <x v="27"/>
    <n v="0"/>
    <n v="1"/>
    <n v="0"/>
    <n v="0"/>
    <n v="0"/>
    <n v="0"/>
  </r>
  <r>
    <n v="60988"/>
    <n v="84026069"/>
    <s v="US"/>
    <s v="USA"/>
    <n v="840"/>
    <n v="26069"/>
    <s v="Iosco"/>
    <x v="27"/>
    <s v="US"/>
    <n v="44.354868349999997"/>
    <n v="-83.634848950000006"/>
    <s v="Iosco, Michigan, US"/>
    <n v="0"/>
    <x v="28"/>
    <n v="0"/>
    <n v="1"/>
    <n v="0"/>
    <n v="0"/>
    <n v="0"/>
    <n v="0"/>
  </r>
  <r>
    <n v="60989"/>
    <n v="84026069"/>
    <s v="US"/>
    <s v="USA"/>
    <n v="840"/>
    <n v="26069"/>
    <s v="Iosco"/>
    <x v="27"/>
    <s v="US"/>
    <n v="44.354868349999997"/>
    <n v="-83.634848950000006"/>
    <s v="Iosco, Michigan, US"/>
    <n v="0"/>
    <x v="29"/>
    <n v="0"/>
    <n v="1"/>
    <n v="0"/>
    <n v="0"/>
    <n v="0"/>
    <n v="0"/>
  </r>
  <r>
    <n v="60990"/>
    <n v="84026069"/>
    <s v="US"/>
    <s v="USA"/>
    <n v="840"/>
    <n v="26069"/>
    <s v="Iosco"/>
    <x v="27"/>
    <s v="US"/>
    <n v="44.354868349999997"/>
    <n v="-83.634848950000006"/>
    <s v="Iosco, Michigan, US"/>
    <n v="0"/>
    <x v="30"/>
    <n v="0"/>
    <n v="1"/>
    <n v="0"/>
    <n v="0"/>
    <n v="0"/>
    <n v="0"/>
  </r>
  <r>
    <n v="60991"/>
    <n v="84026069"/>
    <s v="US"/>
    <s v="USA"/>
    <n v="840"/>
    <n v="26069"/>
    <s v="Iosco"/>
    <x v="27"/>
    <s v="US"/>
    <n v="44.354868349999997"/>
    <n v="-83.634848950000006"/>
    <s v="Iosco, Michigan, US"/>
    <n v="0"/>
    <x v="31"/>
    <n v="0"/>
    <n v="1"/>
    <n v="0"/>
    <n v="0"/>
    <n v="0"/>
    <n v="0"/>
  </r>
  <r>
    <n v="60992"/>
    <n v="84026069"/>
    <s v="US"/>
    <s v="USA"/>
    <n v="840"/>
    <n v="26069"/>
    <s v="Iosco"/>
    <x v="27"/>
    <s v="US"/>
    <n v="44.354868349999997"/>
    <n v="-83.634848950000006"/>
    <s v="Iosco, Michigan, US"/>
    <n v="0"/>
    <x v="32"/>
    <n v="0"/>
    <n v="1"/>
    <n v="0"/>
    <n v="0"/>
    <n v="0"/>
    <n v="0"/>
  </r>
  <r>
    <n v="60993"/>
    <n v="84026069"/>
    <s v="US"/>
    <s v="USA"/>
    <n v="840"/>
    <n v="26069"/>
    <s v="Iosco"/>
    <x v="27"/>
    <s v="US"/>
    <n v="44.354868349999997"/>
    <n v="-83.634848950000006"/>
    <s v="Iosco, Michigan, US"/>
    <n v="0"/>
    <x v="33"/>
    <n v="0"/>
    <n v="1"/>
    <n v="0"/>
    <n v="0"/>
    <n v="0"/>
    <n v="0"/>
  </r>
  <r>
    <n v="60994"/>
    <n v="84026069"/>
    <s v="US"/>
    <s v="USA"/>
    <n v="840"/>
    <n v="26069"/>
    <s v="Iosco"/>
    <x v="27"/>
    <s v="US"/>
    <n v="44.354868349999997"/>
    <n v="-83.634848950000006"/>
    <s v="Iosco, Michigan, US"/>
    <n v="0"/>
    <x v="34"/>
    <n v="1"/>
    <n v="2"/>
    <n v="0"/>
    <n v="0.33333333333333331"/>
    <n v="1"/>
    <n v="1"/>
  </r>
  <r>
    <n v="60995"/>
    <n v="84026069"/>
    <s v="US"/>
    <s v="USA"/>
    <n v="840"/>
    <n v="26069"/>
    <s v="Iosco"/>
    <x v="27"/>
    <s v="US"/>
    <n v="44.354868349999997"/>
    <n v="-83.634848950000006"/>
    <s v="Iosco, Michigan, US"/>
    <n v="0"/>
    <x v="35"/>
    <n v="1"/>
    <n v="3"/>
    <n v="0"/>
    <n v="0.66666666666666663"/>
    <n v="0"/>
    <n v="1"/>
  </r>
  <r>
    <n v="60996"/>
    <n v="84026069"/>
    <s v="US"/>
    <s v="USA"/>
    <n v="840"/>
    <n v="26069"/>
    <s v="Iosco"/>
    <x v="27"/>
    <s v="US"/>
    <n v="44.354868349999997"/>
    <n v="-83.634848950000006"/>
    <s v="Iosco, Michigan, US"/>
    <n v="0"/>
    <x v="36"/>
    <n v="0"/>
    <n v="3"/>
    <n v="0"/>
    <n v="0.66666666666666663"/>
    <n v="0"/>
    <n v="1"/>
  </r>
  <r>
    <n v="60997"/>
    <n v="84026069"/>
    <s v="US"/>
    <s v="USA"/>
    <n v="840"/>
    <n v="26069"/>
    <s v="Iosco"/>
    <x v="27"/>
    <s v="US"/>
    <n v="44.354868349999997"/>
    <n v="-83.634848950000006"/>
    <s v="Iosco, Michigan, US"/>
    <n v="0"/>
    <x v="37"/>
    <n v="1"/>
    <n v="4"/>
    <n v="0"/>
    <n v="0.66666666666666663"/>
    <n v="0"/>
    <n v="1"/>
  </r>
  <r>
    <n v="60998"/>
    <n v="84026069"/>
    <s v="US"/>
    <s v="USA"/>
    <n v="840"/>
    <n v="26069"/>
    <s v="Iosco"/>
    <x v="27"/>
    <s v="US"/>
    <n v="44.354868349999997"/>
    <n v="-83.634848950000006"/>
    <s v="Iosco, Michigan, US"/>
    <n v="0"/>
    <x v="38"/>
    <n v="0"/>
    <n v="4"/>
    <n v="0"/>
    <n v="0.33333333333333331"/>
    <n v="0"/>
    <n v="1"/>
  </r>
  <r>
    <n v="60999"/>
    <n v="84026069"/>
    <s v="US"/>
    <s v="USA"/>
    <n v="840"/>
    <n v="26069"/>
    <s v="Iosco"/>
    <x v="27"/>
    <s v="US"/>
    <n v="44.354868349999997"/>
    <n v="-83.634848950000006"/>
    <s v="Iosco, Michigan, US"/>
    <n v="0"/>
    <x v="39"/>
    <n v="0"/>
    <n v="4"/>
    <n v="0"/>
    <n v="0.33333333333333331"/>
    <n v="0"/>
    <n v="1"/>
  </r>
  <r>
    <n v="61000"/>
    <n v="84026069"/>
    <s v="US"/>
    <s v="USA"/>
    <n v="840"/>
    <n v="26069"/>
    <s v="Iosco"/>
    <x v="27"/>
    <s v="US"/>
    <n v="44.354868349999997"/>
    <n v="-83.634848950000006"/>
    <s v="Iosco, Michigan, US"/>
    <n v="0"/>
    <x v="40"/>
    <n v="0"/>
    <n v="4"/>
    <n v="0"/>
    <n v="0"/>
    <n v="0"/>
    <n v="1"/>
  </r>
  <r>
    <n v="61001"/>
    <n v="84026069"/>
    <s v="US"/>
    <s v="USA"/>
    <n v="840"/>
    <n v="26069"/>
    <s v="Iosco"/>
    <x v="27"/>
    <s v="US"/>
    <n v="44.354868349999997"/>
    <n v="-83.634848950000006"/>
    <s v="Iosco, Michigan, US"/>
    <n v="0"/>
    <x v="41"/>
    <n v="1"/>
    <n v="5"/>
    <n v="0"/>
    <n v="0.33333333333333331"/>
    <n v="0"/>
    <n v="1"/>
  </r>
  <r>
    <n v="61002"/>
    <n v="84026069"/>
    <s v="US"/>
    <s v="USA"/>
    <n v="840"/>
    <n v="26069"/>
    <s v="Iosco"/>
    <x v="27"/>
    <s v="US"/>
    <n v="44.354868349999997"/>
    <n v="-83.634848950000006"/>
    <s v="Iosco, Michigan, US"/>
    <n v="0"/>
    <x v="42"/>
    <n v="-1"/>
    <n v="4"/>
    <n v="0"/>
    <n v="0"/>
    <n v="0"/>
    <n v="1"/>
  </r>
  <r>
    <n v="61003"/>
    <n v="84026069"/>
    <s v="US"/>
    <s v="USA"/>
    <n v="840"/>
    <n v="26069"/>
    <s v="Iosco"/>
    <x v="27"/>
    <s v="US"/>
    <n v="44.354868349999997"/>
    <n v="-83.634848950000006"/>
    <s v="Iosco, Michigan, US"/>
    <n v="0"/>
    <x v="43"/>
    <n v="0"/>
    <n v="4"/>
    <n v="0"/>
    <n v="0"/>
    <n v="0"/>
    <n v="1"/>
  </r>
  <r>
    <n v="61004"/>
    <n v="84026069"/>
    <s v="US"/>
    <s v="USA"/>
    <n v="840"/>
    <n v="26069"/>
    <s v="Iosco"/>
    <x v="27"/>
    <s v="US"/>
    <n v="44.354868349999997"/>
    <n v="-83.634848950000006"/>
    <s v="Iosco, Michigan, US"/>
    <n v="0"/>
    <x v="44"/>
    <n v="0"/>
    <n v="4"/>
    <n v="0"/>
    <n v="-0.33333333333333331"/>
    <n v="0"/>
    <n v="1"/>
  </r>
  <r>
    <n v="61005"/>
    <n v="84026069"/>
    <s v="US"/>
    <s v="USA"/>
    <n v="840"/>
    <n v="26069"/>
    <s v="Iosco"/>
    <x v="27"/>
    <s v="US"/>
    <n v="44.354868349999997"/>
    <n v="-83.634848950000006"/>
    <s v="Iosco, Michigan, US"/>
    <n v="0"/>
    <x v="45"/>
    <n v="0"/>
    <n v="4"/>
    <n v="0"/>
    <n v="0"/>
    <n v="0"/>
    <n v="1"/>
  </r>
  <r>
    <n v="61006"/>
    <n v="84026069"/>
    <s v="US"/>
    <s v="USA"/>
    <n v="840"/>
    <n v="26069"/>
    <s v="Iosco"/>
    <x v="27"/>
    <s v="US"/>
    <n v="44.354868349999997"/>
    <n v="-83.634848950000006"/>
    <s v="Iosco, Michigan, US"/>
    <n v="0"/>
    <x v="46"/>
    <n v="2"/>
    <n v="6"/>
    <n v="0"/>
    <n v="0.66666666666666663"/>
    <n v="0"/>
    <n v="1"/>
  </r>
  <r>
    <n v="61007"/>
    <n v="84026069"/>
    <s v="US"/>
    <s v="USA"/>
    <n v="840"/>
    <n v="26069"/>
    <s v="Iosco"/>
    <x v="27"/>
    <s v="US"/>
    <n v="44.354868349999997"/>
    <n v="-83.634848950000006"/>
    <s v="Iosco, Michigan, US"/>
    <n v="0"/>
    <x v="47"/>
    <n v="2"/>
    <n v="8"/>
    <n v="0"/>
    <n v="1.3333333333333333"/>
    <n v="0"/>
    <n v="1"/>
  </r>
  <r>
    <n v="61008"/>
    <n v="84026071"/>
    <s v="US"/>
    <s v="USA"/>
    <n v="840"/>
    <n v="26071"/>
    <s v="Iron"/>
    <x v="27"/>
    <s v="US"/>
    <n v="46.209741319999999"/>
    <n v="-88.531362509999994"/>
    <s v="Iron, Michigan, US"/>
    <n v="0"/>
    <x v="0"/>
    <n v="0"/>
    <n v="0"/>
    <n v="0"/>
    <n v="0"/>
    <n v="0"/>
    <n v="0"/>
  </r>
  <r>
    <n v="61009"/>
    <n v="84026071"/>
    <s v="US"/>
    <s v="USA"/>
    <n v="840"/>
    <n v="26071"/>
    <s v="Iron"/>
    <x v="27"/>
    <s v="US"/>
    <n v="46.209741319999999"/>
    <n v="-88.531362509999994"/>
    <s v="Iron, Michigan, US"/>
    <n v="0"/>
    <x v="1"/>
    <n v="0"/>
    <n v="0"/>
    <n v="0"/>
    <n v="0"/>
    <n v="0"/>
    <n v="0"/>
  </r>
  <r>
    <n v="61010"/>
    <n v="84026071"/>
    <s v="US"/>
    <s v="USA"/>
    <n v="840"/>
    <n v="26071"/>
    <s v="Iron"/>
    <x v="27"/>
    <s v="US"/>
    <n v="46.209741319999999"/>
    <n v="-88.531362509999994"/>
    <s v="Iron, Michigan, US"/>
    <n v="0"/>
    <x v="2"/>
    <n v="0"/>
    <n v="0"/>
    <n v="0"/>
    <n v="0"/>
    <n v="0"/>
    <n v="0"/>
  </r>
  <r>
    <n v="61011"/>
    <n v="84026071"/>
    <s v="US"/>
    <s v="USA"/>
    <n v="840"/>
    <n v="26071"/>
    <s v="Iron"/>
    <x v="27"/>
    <s v="US"/>
    <n v="46.209741319999999"/>
    <n v="-88.531362509999994"/>
    <s v="Iron, Michigan, US"/>
    <n v="0"/>
    <x v="3"/>
    <n v="0"/>
    <n v="0"/>
    <n v="0"/>
    <n v="0"/>
    <n v="0"/>
    <n v="0"/>
  </r>
  <r>
    <n v="61012"/>
    <n v="84026071"/>
    <s v="US"/>
    <s v="USA"/>
    <n v="840"/>
    <n v="26071"/>
    <s v="Iron"/>
    <x v="27"/>
    <s v="US"/>
    <n v="46.209741319999999"/>
    <n v="-88.531362509999994"/>
    <s v="Iron, Michigan, US"/>
    <n v="0"/>
    <x v="4"/>
    <n v="0"/>
    <n v="0"/>
    <n v="0"/>
    <n v="0"/>
    <n v="0"/>
    <n v="0"/>
  </r>
  <r>
    <n v="61013"/>
    <n v="84026071"/>
    <s v="US"/>
    <s v="USA"/>
    <n v="840"/>
    <n v="26071"/>
    <s v="Iron"/>
    <x v="27"/>
    <s v="US"/>
    <n v="46.209741319999999"/>
    <n v="-88.531362509999994"/>
    <s v="Iron, Michigan, US"/>
    <n v="0"/>
    <x v="5"/>
    <n v="0"/>
    <n v="0"/>
    <n v="0"/>
    <n v="0"/>
    <n v="0"/>
    <n v="0"/>
  </r>
  <r>
    <n v="61014"/>
    <n v="84026071"/>
    <s v="US"/>
    <s v="USA"/>
    <n v="840"/>
    <n v="26071"/>
    <s v="Iron"/>
    <x v="27"/>
    <s v="US"/>
    <n v="46.209741319999999"/>
    <n v="-88.531362509999994"/>
    <s v="Iron, Michigan, US"/>
    <n v="0"/>
    <x v="6"/>
    <n v="0"/>
    <n v="0"/>
    <n v="0"/>
    <n v="0"/>
    <n v="0"/>
    <n v="0"/>
  </r>
  <r>
    <n v="61015"/>
    <n v="84026071"/>
    <s v="US"/>
    <s v="USA"/>
    <n v="840"/>
    <n v="26071"/>
    <s v="Iron"/>
    <x v="27"/>
    <s v="US"/>
    <n v="46.209741319999999"/>
    <n v="-88.531362509999994"/>
    <s v="Iron, Michigan, US"/>
    <n v="0"/>
    <x v="7"/>
    <n v="0"/>
    <n v="0"/>
    <n v="0"/>
    <n v="0"/>
    <n v="0"/>
    <n v="0"/>
  </r>
  <r>
    <n v="61016"/>
    <n v="84026071"/>
    <s v="US"/>
    <s v="USA"/>
    <n v="840"/>
    <n v="26071"/>
    <s v="Iron"/>
    <x v="27"/>
    <s v="US"/>
    <n v="46.209741319999999"/>
    <n v="-88.531362509999994"/>
    <s v="Iron, Michigan, US"/>
    <n v="0"/>
    <x v="8"/>
    <n v="0"/>
    <n v="0"/>
    <n v="0"/>
    <n v="0"/>
    <n v="0"/>
    <n v="0"/>
  </r>
  <r>
    <n v="61017"/>
    <n v="84026071"/>
    <s v="US"/>
    <s v="USA"/>
    <n v="840"/>
    <n v="26071"/>
    <s v="Iron"/>
    <x v="27"/>
    <s v="US"/>
    <n v="46.209741319999999"/>
    <n v="-88.531362509999994"/>
    <s v="Iron, Michigan, US"/>
    <n v="0"/>
    <x v="9"/>
    <n v="0"/>
    <n v="0"/>
    <n v="0"/>
    <n v="0"/>
    <n v="0"/>
    <n v="0"/>
  </r>
  <r>
    <n v="61018"/>
    <n v="84026071"/>
    <s v="US"/>
    <s v="USA"/>
    <n v="840"/>
    <n v="26071"/>
    <s v="Iron"/>
    <x v="27"/>
    <s v="US"/>
    <n v="46.209741319999999"/>
    <n v="-88.531362509999994"/>
    <s v="Iron, Michigan, US"/>
    <n v="0"/>
    <x v="10"/>
    <n v="0"/>
    <n v="0"/>
    <n v="0"/>
    <n v="0"/>
    <n v="0"/>
    <n v="0"/>
  </r>
  <r>
    <n v="61019"/>
    <n v="84026071"/>
    <s v="US"/>
    <s v="USA"/>
    <n v="840"/>
    <n v="26071"/>
    <s v="Iron"/>
    <x v="27"/>
    <s v="US"/>
    <n v="46.209741319999999"/>
    <n v="-88.531362509999994"/>
    <s v="Iron, Michigan, US"/>
    <n v="0"/>
    <x v="11"/>
    <n v="0"/>
    <n v="0"/>
    <n v="0"/>
    <n v="0"/>
    <n v="0"/>
    <n v="0"/>
  </r>
  <r>
    <n v="61020"/>
    <n v="84026071"/>
    <s v="US"/>
    <s v="USA"/>
    <n v="840"/>
    <n v="26071"/>
    <s v="Iron"/>
    <x v="27"/>
    <s v="US"/>
    <n v="46.209741319999999"/>
    <n v="-88.531362509999994"/>
    <s v="Iron, Michigan, US"/>
    <n v="0"/>
    <x v="12"/>
    <n v="0"/>
    <n v="0"/>
    <n v="0"/>
    <n v="0"/>
    <n v="0"/>
    <n v="0"/>
  </r>
  <r>
    <n v="61021"/>
    <n v="84026071"/>
    <s v="US"/>
    <s v="USA"/>
    <n v="840"/>
    <n v="26071"/>
    <s v="Iron"/>
    <x v="27"/>
    <s v="US"/>
    <n v="46.209741319999999"/>
    <n v="-88.531362509999994"/>
    <s v="Iron, Michigan, US"/>
    <n v="0"/>
    <x v="13"/>
    <n v="0"/>
    <n v="0"/>
    <n v="0"/>
    <n v="0"/>
    <n v="0"/>
    <n v="0"/>
  </r>
  <r>
    <n v="61022"/>
    <n v="84026071"/>
    <s v="US"/>
    <s v="USA"/>
    <n v="840"/>
    <n v="26071"/>
    <s v="Iron"/>
    <x v="27"/>
    <s v="US"/>
    <n v="46.209741319999999"/>
    <n v="-88.531362509999994"/>
    <s v="Iron, Michigan, US"/>
    <n v="0"/>
    <x v="14"/>
    <n v="0"/>
    <n v="0"/>
    <n v="0"/>
    <n v="0"/>
    <n v="0"/>
    <n v="0"/>
  </r>
  <r>
    <n v="61023"/>
    <n v="84026071"/>
    <s v="US"/>
    <s v="USA"/>
    <n v="840"/>
    <n v="26071"/>
    <s v="Iron"/>
    <x v="27"/>
    <s v="US"/>
    <n v="46.209741319999999"/>
    <n v="-88.531362509999994"/>
    <s v="Iron, Michigan, US"/>
    <n v="0"/>
    <x v="15"/>
    <n v="0"/>
    <n v="0"/>
    <n v="0"/>
    <n v="0"/>
    <n v="0"/>
    <n v="0"/>
  </r>
  <r>
    <n v="61024"/>
    <n v="84026071"/>
    <s v="US"/>
    <s v="USA"/>
    <n v="840"/>
    <n v="26071"/>
    <s v="Iron"/>
    <x v="27"/>
    <s v="US"/>
    <n v="46.209741319999999"/>
    <n v="-88.531362509999994"/>
    <s v="Iron, Michigan, US"/>
    <n v="0"/>
    <x v="16"/>
    <n v="0"/>
    <n v="0"/>
    <n v="0"/>
    <n v="0"/>
    <n v="0"/>
    <n v="0"/>
  </r>
  <r>
    <n v="61025"/>
    <n v="84026071"/>
    <s v="US"/>
    <s v="USA"/>
    <n v="840"/>
    <n v="26071"/>
    <s v="Iron"/>
    <x v="27"/>
    <s v="US"/>
    <n v="46.209741319999999"/>
    <n v="-88.531362509999994"/>
    <s v="Iron, Michigan, US"/>
    <n v="0"/>
    <x v="17"/>
    <n v="0"/>
    <n v="0"/>
    <n v="0"/>
    <n v="0"/>
    <n v="0"/>
    <n v="0"/>
  </r>
  <r>
    <n v="61026"/>
    <n v="84026071"/>
    <s v="US"/>
    <s v="USA"/>
    <n v="840"/>
    <n v="26071"/>
    <s v="Iron"/>
    <x v="27"/>
    <s v="US"/>
    <n v="46.209741319999999"/>
    <n v="-88.531362509999994"/>
    <s v="Iron, Michigan, US"/>
    <n v="0"/>
    <x v="18"/>
    <n v="0"/>
    <n v="0"/>
    <n v="0"/>
    <n v="0"/>
    <n v="0"/>
    <n v="0"/>
  </r>
  <r>
    <n v="61027"/>
    <n v="84026071"/>
    <s v="US"/>
    <s v="USA"/>
    <n v="840"/>
    <n v="26071"/>
    <s v="Iron"/>
    <x v="27"/>
    <s v="US"/>
    <n v="46.209741319999999"/>
    <n v="-88.531362509999994"/>
    <s v="Iron, Michigan, US"/>
    <n v="0"/>
    <x v="19"/>
    <n v="0"/>
    <n v="0"/>
    <n v="0"/>
    <n v="0"/>
    <n v="0"/>
    <n v="0"/>
  </r>
  <r>
    <n v="61028"/>
    <n v="84026071"/>
    <s v="US"/>
    <s v="USA"/>
    <n v="840"/>
    <n v="26071"/>
    <s v="Iron"/>
    <x v="27"/>
    <s v="US"/>
    <n v="46.209741319999999"/>
    <n v="-88.531362509999994"/>
    <s v="Iron, Michigan, US"/>
    <n v="0"/>
    <x v="20"/>
    <n v="0"/>
    <n v="0"/>
    <n v="0"/>
    <n v="0"/>
    <n v="0"/>
    <n v="0"/>
  </r>
  <r>
    <n v="61029"/>
    <n v="84026071"/>
    <s v="US"/>
    <s v="USA"/>
    <n v="840"/>
    <n v="26071"/>
    <s v="Iron"/>
    <x v="27"/>
    <s v="US"/>
    <n v="46.209741319999999"/>
    <n v="-88.531362509999994"/>
    <s v="Iron, Michigan, US"/>
    <n v="0"/>
    <x v="21"/>
    <n v="0"/>
    <n v="0"/>
    <n v="0"/>
    <n v="0"/>
    <n v="0"/>
    <n v="0"/>
  </r>
  <r>
    <n v="61030"/>
    <n v="84026071"/>
    <s v="US"/>
    <s v="USA"/>
    <n v="840"/>
    <n v="26071"/>
    <s v="Iron"/>
    <x v="27"/>
    <s v="US"/>
    <n v="46.209741319999999"/>
    <n v="-88.531362509999994"/>
    <s v="Iron, Michigan, US"/>
    <n v="0"/>
    <x v="22"/>
    <n v="0"/>
    <n v="0"/>
    <n v="0"/>
    <n v="0"/>
    <n v="0"/>
    <n v="0"/>
  </r>
  <r>
    <n v="61031"/>
    <n v="84026071"/>
    <s v="US"/>
    <s v="USA"/>
    <n v="840"/>
    <n v="26071"/>
    <s v="Iron"/>
    <x v="27"/>
    <s v="US"/>
    <n v="46.209741319999999"/>
    <n v="-88.531362509999994"/>
    <s v="Iron, Michigan, US"/>
    <n v="0"/>
    <x v="23"/>
    <n v="0"/>
    <n v="0"/>
    <n v="0"/>
    <n v="0"/>
    <n v="0"/>
    <n v="0"/>
  </r>
  <r>
    <n v="61032"/>
    <n v="84026071"/>
    <s v="US"/>
    <s v="USA"/>
    <n v="840"/>
    <n v="26071"/>
    <s v="Iron"/>
    <x v="27"/>
    <s v="US"/>
    <n v="46.209741319999999"/>
    <n v="-88.531362509999994"/>
    <s v="Iron, Michigan, US"/>
    <n v="0"/>
    <x v="24"/>
    <n v="0"/>
    <n v="0"/>
    <n v="0"/>
    <n v="0"/>
    <n v="0"/>
    <n v="0"/>
  </r>
  <r>
    <n v="61033"/>
    <n v="84026071"/>
    <s v="US"/>
    <s v="USA"/>
    <n v="840"/>
    <n v="26071"/>
    <s v="Iron"/>
    <x v="27"/>
    <s v="US"/>
    <n v="46.209741319999999"/>
    <n v="-88.531362509999994"/>
    <s v="Iron, Michigan, US"/>
    <n v="0"/>
    <x v="25"/>
    <n v="0"/>
    <n v="0"/>
    <n v="0"/>
    <n v="0"/>
    <n v="0"/>
    <n v="0"/>
  </r>
  <r>
    <n v="61034"/>
    <n v="84026071"/>
    <s v="US"/>
    <s v="USA"/>
    <n v="840"/>
    <n v="26071"/>
    <s v="Iron"/>
    <x v="27"/>
    <s v="US"/>
    <n v="46.209741319999999"/>
    <n v="-88.531362509999994"/>
    <s v="Iron, Michigan, US"/>
    <n v="0"/>
    <x v="26"/>
    <n v="0"/>
    <n v="0"/>
    <n v="0"/>
    <n v="0"/>
    <n v="0"/>
    <n v="0"/>
  </r>
  <r>
    <n v="61035"/>
    <n v="84026071"/>
    <s v="US"/>
    <s v="USA"/>
    <n v="840"/>
    <n v="26071"/>
    <s v="Iron"/>
    <x v="27"/>
    <s v="US"/>
    <n v="46.209741319999999"/>
    <n v="-88.531362509999994"/>
    <s v="Iron, Michigan, US"/>
    <n v="0"/>
    <x v="27"/>
    <n v="0"/>
    <n v="0"/>
    <n v="0"/>
    <n v="0"/>
    <n v="0"/>
    <n v="0"/>
  </r>
  <r>
    <n v="61036"/>
    <n v="84026071"/>
    <s v="US"/>
    <s v="USA"/>
    <n v="840"/>
    <n v="26071"/>
    <s v="Iron"/>
    <x v="27"/>
    <s v="US"/>
    <n v="46.209741319999999"/>
    <n v="-88.531362509999994"/>
    <s v="Iron, Michigan, US"/>
    <n v="0"/>
    <x v="28"/>
    <n v="0"/>
    <n v="0"/>
    <n v="0"/>
    <n v="0"/>
    <n v="0"/>
    <n v="0"/>
  </r>
  <r>
    <n v="61037"/>
    <n v="84026071"/>
    <s v="US"/>
    <s v="USA"/>
    <n v="840"/>
    <n v="26071"/>
    <s v="Iron"/>
    <x v="27"/>
    <s v="US"/>
    <n v="46.209741319999999"/>
    <n v="-88.531362509999994"/>
    <s v="Iron, Michigan, US"/>
    <n v="0"/>
    <x v="29"/>
    <n v="0"/>
    <n v="0"/>
    <n v="0"/>
    <n v="0"/>
    <n v="0"/>
    <n v="0"/>
  </r>
  <r>
    <n v="61038"/>
    <n v="84026071"/>
    <s v="US"/>
    <s v="USA"/>
    <n v="840"/>
    <n v="26071"/>
    <s v="Iron"/>
    <x v="27"/>
    <s v="US"/>
    <n v="46.209741319999999"/>
    <n v="-88.531362509999994"/>
    <s v="Iron, Michigan, US"/>
    <n v="0"/>
    <x v="30"/>
    <n v="0"/>
    <n v="0"/>
    <n v="0"/>
    <n v="0"/>
    <n v="0"/>
    <n v="0"/>
  </r>
  <r>
    <n v="61039"/>
    <n v="84026071"/>
    <s v="US"/>
    <s v="USA"/>
    <n v="840"/>
    <n v="26071"/>
    <s v="Iron"/>
    <x v="27"/>
    <s v="US"/>
    <n v="46.209741319999999"/>
    <n v="-88.531362509999994"/>
    <s v="Iron, Michigan, US"/>
    <n v="0"/>
    <x v="31"/>
    <n v="0"/>
    <n v="0"/>
    <n v="0"/>
    <n v="0"/>
    <n v="0"/>
    <n v="0"/>
  </r>
  <r>
    <n v="61040"/>
    <n v="84026071"/>
    <s v="US"/>
    <s v="USA"/>
    <n v="840"/>
    <n v="26071"/>
    <s v="Iron"/>
    <x v="27"/>
    <s v="US"/>
    <n v="46.209741319999999"/>
    <n v="-88.531362509999994"/>
    <s v="Iron, Michigan, US"/>
    <n v="0"/>
    <x v="32"/>
    <n v="0"/>
    <n v="0"/>
    <n v="0"/>
    <n v="0"/>
    <n v="0"/>
    <n v="0"/>
  </r>
  <r>
    <n v="61041"/>
    <n v="84026071"/>
    <s v="US"/>
    <s v="USA"/>
    <n v="840"/>
    <n v="26071"/>
    <s v="Iron"/>
    <x v="27"/>
    <s v="US"/>
    <n v="46.209741319999999"/>
    <n v="-88.531362509999994"/>
    <s v="Iron, Michigan, US"/>
    <n v="0"/>
    <x v="33"/>
    <n v="0"/>
    <n v="0"/>
    <n v="0"/>
    <n v="0"/>
    <n v="0"/>
    <n v="0"/>
  </r>
  <r>
    <n v="61042"/>
    <n v="84026071"/>
    <s v="US"/>
    <s v="USA"/>
    <n v="840"/>
    <n v="26071"/>
    <s v="Iron"/>
    <x v="27"/>
    <s v="US"/>
    <n v="46.209741319999999"/>
    <n v="-88.531362509999994"/>
    <s v="Iron, Michigan, US"/>
    <n v="0"/>
    <x v="34"/>
    <n v="0"/>
    <n v="0"/>
    <n v="0"/>
    <n v="0"/>
    <n v="0"/>
    <n v="0"/>
  </r>
  <r>
    <n v="61043"/>
    <n v="84026071"/>
    <s v="US"/>
    <s v="USA"/>
    <n v="840"/>
    <n v="26071"/>
    <s v="Iron"/>
    <x v="27"/>
    <s v="US"/>
    <n v="46.209741319999999"/>
    <n v="-88.531362509999994"/>
    <s v="Iron, Michigan, US"/>
    <n v="0"/>
    <x v="35"/>
    <n v="0"/>
    <n v="0"/>
    <n v="0"/>
    <n v="0"/>
    <n v="0"/>
    <n v="0"/>
  </r>
  <r>
    <n v="61044"/>
    <n v="84026071"/>
    <s v="US"/>
    <s v="USA"/>
    <n v="840"/>
    <n v="26071"/>
    <s v="Iron"/>
    <x v="27"/>
    <s v="US"/>
    <n v="46.209741319999999"/>
    <n v="-88.531362509999994"/>
    <s v="Iron, Michigan, US"/>
    <n v="0"/>
    <x v="36"/>
    <n v="0"/>
    <n v="0"/>
    <n v="0"/>
    <n v="0"/>
    <n v="0"/>
    <n v="0"/>
  </r>
  <r>
    <n v="61045"/>
    <n v="84026071"/>
    <s v="US"/>
    <s v="USA"/>
    <n v="840"/>
    <n v="26071"/>
    <s v="Iron"/>
    <x v="27"/>
    <s v="US"/>
    <n v="46.209741319999999"/>
    <n v="-88.531362509999994"/>
    <s v="Iron, Michigan, US"/>
    <n v="0"/>
    <x v="37"/>
    <n v="0"/>
    <n v="0"/>
    <n v="0"/>
    <n v="0"/>
    <n v="0"/>
    <n v="0"/>
  </r>
  <r>
    <n v="61046"/>
    <n v="84026071"/>
    <s v="US"/>
    <s v="USA"/>
    <n v="840"/>
    <n v="26071"/>
    <s v="Iron"/>
    <x v="27"/>
    <s v="US"/>
    <n v="46.209741319999999"/>
    <n v="-88.531362509999994"/>
    <s v="Iron, Michigan, US"/>
    <n v="0"/>
    <x v="38"/>
    <n v="0"/>
    <n v="0"/>
    <n v="0"/>
    <n v="0"/>
    <n v="0"/>
    <n v="0"/>
  </r>
  <r>
    <n v="61047"/>
    <n v="84026071"/>
    <s v="US"/>
    <s v="USA"/>
    <n v="840"/>
    <n v="26071"/>
    <s v="Iron"/>
    <x v="27"/>
    <s v="US"/>
    <n v="46.209741319999999"/>
    <n v="-88.531362509999994"/>
    <s v="Iron, Michigan, US"/>
    <n v="0"/>
    <x v="39"/>
    <n v="0"/>
    <n v="0"/>
    <n v="0"/>
    <n v="0"/>
    <n v="0"/>
    <n v="0"/>
  </r>
  <r>
    <n v="61048"/>
    <n v="84026071"/>
    <s v="US"/>
    <s v="USA"/>
    <n v="840"/>
    <n v="26071"/>
    <s v="Iron"/>
    <x v="27"/>
    <s v="US"/>
    <n v="46.209741319999999"/>
    <n v="-88.531362509999994"/>
    <s v="Iron, Michigan, US"/>
    <n v="0"/>
    <x v="40"/>
    <n v="0"/>
    <n v="0"/>
    <n v="0"/>
    <n v="0"/>
    <n v="0"/>
    <n v="0"/>
  </r>
  <r>
    <n v="61049"/>
    <n v="84026071"/>
    <s v="US"/>
    <s v="USA"/>
    <n v="840"/>
    <n v="26071"/>
    <s v="Iron"/>
    <x v="27"/>
    <s v="US"/>
    <n v="46.209741319999999"/>
    <n v="-88.531362509999994"/>
    <s v="Iron, Michigan, US"/>
    <n v="0"/>
    <x v="41"/>
    <n v="0"/>
    <n v="0"/>
    <n v="0"/>
    <n v="0"/>
    <n v="0"/>
    <n v="0"/>
  </r>
  <r>
    <n v="61050"/>
    <n v="84026071"/>
    <s v="US"/>
    <s v="USA"/>
    <n v="840"/>
    <n v="26071"/>
    <s v="Iron"/>
    <x v="27"/>
    <s v="US"/>
    <n v="46.209741319999999"/>
    <n v="-88.531362509999994"/>
    <s v="Iron, Michigan, US"/>
    <n v="0"/>
    <x v="42"/>
    <n v="0"/>
    <n v="0"/>
    <n v="0"/>
    <n v="0"/>
    <n v="0"/>
    <n v="0"/>
  </r>
  <r>
    <n v="61051"/>
    <n v="84026071"/>
    <s v="US"/>
    <s v="USA"/>
    <n v="840"/>
    <n v="26071"/>
    <s v="Iron"/>
    <x v="27"/>
    <s v="US"/>
    <n v="46.209741319999999"/>
    <n v="-88.531362509999994"/>
    <s v="Iron, Michigan, US"/>
    <n v="0"/>
    <x v="43"/>
    <n v="0"/>
    <n v="0"/>
    <n v="0"/>
    <n v="0"/>
    <n v="0"/>
    <n v="0"/>
  </r>
  <r>
    <n v="61052"/>
    <n v="84026071"/>
    <s v="US"/>
    <s v="USA"/>
    <n v="840"/>
    <n v="26071"/>
    <s v="Iron"/>
    <x v="27"/>
    <s v="US"/>
    <n v="46.209741319999999"/>
    <n v="-88.531362509999994"/>
    <s v="Iron, Michigan, US"/>
    <n v="0"/>
    <x v="44"/>
    <n v="0"/>
    <n v="0"/>
    <n v="0"/>
    <n v="0"/>
    <n v="0"/>
    <n v="0"/>
  </r>
  <r>
    <n v="61053"/>
    <n v="84026071"/>
    <s v="US"/>
    <s v="USA"/>
    <n v="840"/>
    <n v="26071"/>
    <s v="Iron"/>
    <x v="27"/>
    <s v="US"/>
    <n v="46.209741319999999"/>
    <n v="-88.531362509999994"/>
    <s v="Iron, Michigan, US"/>
    <n v="0"/>
    <x v="45"/>
    <n v="0"/>
    <n v="0"/>
    <n v="0"/>
    <n v="0"/>
    <n v="0"/>
    <n v="0"/>
  </r>
  <r>
    <n v="61054"/>
    <n v="84026071"/>
    <s v="US"/>
    <s v="USA"/>
    <n v="840"/>
    <n v="26071"/>
    <s v="Iron"/>
    <x v="27"/>
    <s v="US"/>
    <n v="46.209741319999999"/>
    <n v="-88.531362509999994"/>
    <s v="Iron, Michigan, US"/>
    <n v="0"/>
    <x v="46"/>
    <n v="0"/>
    <n v="0"/>
    <n v="0"/>
    <n v="0"/>
    <n v="0"/>
    <n v="0"/>
  </r>
  <r>
    <n v="61055"/>
    <n v="84026071"/>
    <s v="US"/>
    <s v="USA"/>
    <n v="840"/>
    <n v="26071"/>
    <s v="Iron"/>
    <x v="27"/>
    <s v="US"/>
    <n v="46.209741319999999"/>
    <n v="-88.531362509999994"/>
    <s v="Iron, Michigan, US"/>
    <n v="0"/>
    <x v="47"/>
    <n v="0"/>
    <n v="0"/>
    <n v="0"/>
    <n v="0"/>
    <n v="0"/>
    <n v="0"/>
  </r>
  <r>
    <n v="61056"/>
    <n v="84026073"/>
    <s v="US"/>
    <s v="USA"/>
    <n v="840"/>
    <n v="26073"/>
    <s v="Isabella"/>
    <x v="27"/>
    <s v="US"/>
    <n v="43.640609759999997"/>
    <n v="-84.846649229999997"/>
    <s v="Isabella, Michigan, US"/>
    <n v="0"/>
    <x v="0"/>
    <n v="0"/>
    <n v="0"/>
    <n v="0"/>
    <n v="0"/>
    <n v="0"/>
    <n v="0"/>
  </r>
  <r>
    <n v="61057"/>
    <n v="84026073"/>
    <s v="US"/>
    <s v="USA"/>
    <n v="840"/>
    <n v="26073"/>
    <s v="Isabella"/>
    <x v="27"/>
    <s v="US"/>
    <n v="43.640609759999997"/>
    <n v="-84.846649229999997"/>
    <s v="Isabella, Michigan, US"/>
    <n v="0"/>
    <x v="1"/>
    <n v="0"/>
    <n v="0"/>
    <n v="0"/>
    <n v="0"/>
    <n v="0"/>
    <n v="0"/>
  </r>
  <r>
    <n v="61058"/>
    <n v="84026073"/>
    <s v="US"/>
    <s v="USA"/>
    <n v="840"/>
    <n v="26073"/>
    <s v="Isabella"/>
    <x v="27"/>
    <s v="US"/>
    <n v="43.640609759999997"/>
    <n v="-84.846649229999997"/>
    <s v="Isabella, Michigan, US"/>
    <n v="0"/>
    <x v="2"/>
    <n v="0"/>
    <n v="0"/>
    <n v="0"/>
    <n v="0"/>
    <n v="0"/>
    <n v="0"/>
  </r>
  <r>
    <n v="61059"/>
    <n v="84026073"/>
    <s v="US"/>
    <s v="USA"/>
    <n v="840"/>
    <n v="26073"/>
    <s v="Isabella"/>
    <x v="27"/>
    <s v="US"/>
    <n v="43.640609759999997"/>
    <n v="-84.846649229999997"/>
    <s v="Isabella, Michigan, US"/>
    <n v="0"/>
    <x v="3"/>
    <n v="0"/>
    <n v="0"/>
    <n v="0"/>
    <n v="0"/>
    <n v="0"/>
    <n v="0"/>
  </r>
  <r>
    <n v="61060"/>
    <n v="84026073"/>
    <s v="US"/>
    <s v="USA"/>
    <n v="840"/>
    <n v="26073"/>
    <s v="Isabella"/>
    <x v="27"/>
    <s v="US"/>
    <n v="43.640609759999997"/>
    <n v="-84.846649229999997"/>
    <s v="Isabella, Michigan, US"/>
    <n v="0"/>
    <x v="4"/>
    <n v="0"/>
    <n v="0"/>
    <n v="0"/>
    <n v="0"/>
    <n v="0"/>
    <n v="0"/>
  </r>
  <r>
    <n v="61061"/>
    <n v="84026073"/>
    <s v="US"/>
    <s v="USA"/>
    <n v="840"/>
    <n v="26073"/>
    <s v="Isabella"/>
    <x v="27"/>
    <s v="US"/>
    <n v="43.640609759999997"/>
    <n v="-84.846649229999997"/>
    <s v="Isabella, Michigan, US"/>
    <n v="0"/>
    <x v="5"/>
    <n v="0"/>
    <n v="0"/>
    <n v="0"/>
    <n v="0"/>
    <n v="0"/>
    <n v="0"/>
  </r>
  <r>
    <n v="61062"/>
    <n v="84026073"/>
    <s v="US"/>
    <s v="USA"/>
    <n v="840"/>
    <n v="26073"/>
    <s v="Isabella"/>
    <x v="27"/>
    <s v="US"/>
    <n v="43.640609759999997"/>
    <n v="-84.846649229999997"/>
    <s v="Isabella, Michigan, US"/>
    <n v="0"/>
    <x v="6"/>
    <n v="0"/>
    <n v="0"/>
    <n v="0"/>
    <n v="0"/>
    <n v="0"/>
    <n v="0"/>
  </r>
  <r>
    <n v="61063"/>
    <n v="84026073"/>
    <s v="US"/>
    <s v="USA"/>
    <n v="840"/>
    <n v="26073"/>
    <s v="Isabella"/>
    <x v="27"/>
    <s v="US"/>
    <n v="43.640609759999997"/>
    <n v="-84.846649229999997"/>
    <s v="Isabella, Michigan, US"/>
    <n v="0"/>
    <x v="7"/>
    <n v="0"/>
    <n v="0"/>
    <n v="0"/>
    <n v="0"/>
    <n v="0"/>
    <n v="0"/>
  </r>
  <r>
    <n v="61064"/>
    <n v="84026073"/>
    <s v="US"/>
    <s v="USA"/>
    <n v="840"/>
    <n v="26073"/>
    <s v="Isabella"/>
    <x v="27"/>
    <s v="US"/>
    <n v="43.640609759999997"/>
    <n v="-84.846649229999997"/>
    <s v="Isabella, Michigan, US"/>
    <n v="0"/>
    <x v="8"/>
    <n v="0"/>
    <n v="0"/>
    <n v="0"/>
    <n v="0"/>
    <n v="0"/>
    <n v="0"/>
  </r>
  <r>
    <n v="61065"/>
    <n v="84026073"/>
    <s v="US"/>
    <s v="USA"/>
    <n v="840"/>
    <n v="26073"/>
    <s v="Isabella"/>
    <x v="27"/>
    <s v="US"/>
    <n v="43.640609759999997"/>
    <n v="-84.846649229999997"/>
    <s v="Isabella, Michigan, US"/>
    <n v="0"/>
    <x v="9"/>
    <n v="0"/>
    <n v="0"/>
    <n v="0"/>
    <n v="0"/>
    <n v="0"/>
    <n v="0"/>
  </r>
  <r>
    <n v="61066"/>
    <n v="84026073"/>
    <s v="US"/>
    <s v="USA"/>
    <n v="840"/>
    <n v="26073"/>
    <s v="Isabella"/>
    <x v="27"/>
    <s v="US"/>
    <n v="43.640609759999997"/>
    <n v="-84.846649229999997"/>
    <s v="Isabella, Michigan, US"/>
    <n v="0"/>
    <x v="10"/>
    <n v="0"/>
    <n v="0"/>
    <n v="0"/>
    <n v="0"/>
    <n v="0"/>
    <n v="0"/>
  </r>
  <r>
    <n v="61067"/>
    <n v="84026073"/>
    <s v="US"/>
    <s v="USA"/>
    <n v="840"/>
    <n v="26073"/>
    <s v="Isabella"/>
    <x v="27"/>
    <s v="US"/>
    <n v="43.640609759999997"/>
    <n v="-84.846649229999997"/>
    <s v="Isabella, Michigan, US"/>
    <n v="0"/>
    <x v="11"/>
    <n v="0"/>
    <n v="0"/>
    <n v="0"/>
    <n v="0"/>
    <n v="0"/>
    <n v="0"/>
  </r>
  <r>
    <n v="61068"/>
    <n v="84026073"/>
    <s v="US"/>
    <s v="USA"/>
    <n v="840"/>
    <n v="26073"/>
    <s v="Isabella"/>
    <x v="27"/>
    <s v="US"/>
    <n v="43.640609759999997"/>
    <n v="-84.846649229999997"/>
    <s v="Isabella, Michigan, US"/>
    <n v="0"/>
    <x v="12"/>
    <n v="0"/>
    <n v="0"/>
    <n v="0"/>
    <n v="0"/>
    <n v="0"/>
    <n v="0"/>
  </r>
  <r>
    <n v="61069"/>
    <n v="84026073"/>
    <s v="US"/>
    <s v="USA"/>
    <n v="840"/>
    <n v="26073"/>
    <s v="Isabella"/>
    <x v="27"/>
    <s v="US"/>
    <n v="43.640609759999997"/>
    <n v="-84.846649229999997"/>
    <s v="Isabella, Michigan, US"/>
    <n v="0"/>
    <x v="13"/>
    <n v="0"/>
    <n v="0"/>
    <n v="0"/>
    <n v="0"/>
    <n v="0"/>
    <n v="0"/>
  </r>
  <r>
    <n v="61070"/>
    <n v="84026073"/>
    <s v="US"/>
    <s v="USA"/>
    <n v="840"/>
    <n v="26073"/>
    <s v="Isabella"/>
    <x v="27"/>
    <s v="US"/>
    <n v="43.640609759999997"/>
    <n v="-84.846649229999997"/>
    <s v="Isabella, Michigan, US"/>
    <n v="0"/>
    <x v="14"/>
    <n v="0"/>
    <n v="0"/>
    <n v="0"/>
    <n v="0"/>
    <n v="0"/>
    <n v="0"/>
  </r>
  <r>
    <n v="61071"/>
    <n v="84026073"/>
    <s v="US"/>
    <s v="USA"/>
    <n v="840"/>
    <n v="26073"/>
    <s v="Isabella"/>
    <x v="27"/>
    <s v="US"/>
    <n v="43.640609759999997"/>
    <n v="-84.846649229999997"/>
    <s v="Isabella, Michigan, US"/>
    <n v="0"/>
    <x v="15"/>
    <n v="0"/>
    <n v="0"/>
    <n v="0"/>
    <n v="0"/>
    <n v="0"/>
    <n v="0"/>
  </r>
  <r>
    <n v="61072"/>
    <n v="84026073"/>
    <s v="US"/>
    <s v="USA"/>
    <n v="840"/>
    <n v="26073"/>
    <s v="Isabella"/>
    <x v="27"/>
    <s v="US"/>
    <n v="43.640609759999997"/>
    <n v="-84.846649229999997"/>
    <s v="Isabella, Michigan, US"/>
    <n v="0"/>
    <x v="16"/>
    <n v="0"/>
    <n v="0"/>
    <n v="0"/>
    <n v="0"/>
    <n v="0"/>
    <n v="0"/>
  </r>
  <r>
    <n v="61073"/>
    <n v="84026073"/>
    <s v="US"/>
    <s v="USA"/>
    <n v="840"/>
    <n v="26073"/>
    <s v="Isabella"/>
    <x v="27"/>
    <s v="US"/>
    <n v="43.640609759999997"/>
    <n v="-84.846649229999997"/>
    <s v="Isabella, Michigan, US"/>
    <n v="0"/>
    <x v="17"/>
    <n v="0"/>
    <n v="0"/>
    <n v="0"/>
    <n v="0"/>
    <n v="0"/>
    <n v="0"/>
  </r>
  <r>
    <n v="61074"/>
    <n v="84026073"/>
    <s v="US"/>
    <s v="USA"/>
    <n v="840"/>
    <n v="26073"/>
    <s v="Isabella"/>
    <x v="27"/>
    <s v="US"/>
    <n v="43.640609759999997"/>
    <n v="-84.846649229999997"/>
    <s v="Isabella, Michigan, US"/>
    <n v="0"/>
    <x v="18"/>
    <n v="0"/>
    <n v="0"/>
    <n v="0"/>
    <n v="0"/>
    <n v="0"/>
    <n v="0"/>
  </r>
  <r>
    <n v="61075"/>
    <n v="84026073"/>
    <s v="US"/>
    <s v="USA"/>
    <n v="840"/>
    <n v="26073"/>
    <s v="Isabella"/>
    <x v="27"/>
    <s v="US"/>
    <n v="43.640609759999997"/>
    <n v="-84.846649229999997"/>
    <s v="Isabella, Michigan, US"/>
    <n v="0"/>
    <x v="19"/>
    <n v="0"/>
    <n v="0"/>
    <n v="0"/>
    <n v="0"/>
    <n v="0"/>
    <n v="0"/>
  </r>
  <r>
    <n v="61076"/>
    <n v="84026073"/>
    <s v="US"/>
    <s v="USA"/>
    <n v="840"/>
    <n v="26073"/>
    <s v="Isabella"/>
    <x v="27"/>
    <s v="US"/>
    <n v="43.640609759999997"/>
    <n v="-84.846649229999997"/>
    <s v="Isabella, Michigan, US"/>
    <n v="0"/>
    <x v="20"/>
    <n v="0"/>
    <n v="0"/>
    <n v="0"/>
    <n v="0"/>
    <n v="0"/>
    <n v="0"/>
  </r>
  <r>
    <n v="61077"/>
    <n v="84026073"/>
    <s v="US"/>
    <s v="USA"/>
    <n v="840"/>
    <n v="26073"/>
    <s v="Isabella"/>
    <x v="27"/>
    <s v="US"/>
    <n v="43.640609759999997"/>
    <n v="-84.846649229999997"/>
    <s v="Isabella, Michigan, US"/>
    <n v="0"/>
    <x v="21"/>
    <n v="0"/>
    <n v="0"/>
    <n v="0"/>
    <n v="0"/>
    <n v="0"/>
    <n v="0"/>
  </r>
  <r>
    <n v="61078"/>
    <n v="84026073"/>
    <s v="US"/>
    <s v="USA"/>
    <n v="840"/>
    <n v="26073"/>
    <s v="Isabella"/>
    <x v="27"/>
    <s v="US"/>
    <n v="43.640609759999997"/>
    <n v="-84.846649229999997"/>
    <s v="Isabella, Michigan, US"/>
    <n v="0"/>
    <x v="22"/>
    <n v="0"/>
    <n v="0"/>
    <n v="0"/>
    <n v="0"/>
    <n v="0"/>
    <n v="0"/>
  </r>
  <r>
    <n v="61079"/>
    <n v="84026073"/>
    <s v="US"/>
    <s v="USA"/>
    <n v="840"/>
    <n v="26073"/>
    <s v="Isabella"/>
    <x v="27"/>
    <s v="US"/>
    <n v="43.640609759999997"/>
    <n v="-84.846649229999997"/>
    <s v="Isabella, Michigan, US"/>
    <n v="0"/>
    <x v="23"/>
    <n v="2"/>
    <n v="2"/>
    <n v="0"/>
    <n v="0.66666666666666663"/>
    <n v="0"/>
    <n v="0"/>
  </r>
  <r>
    <n v="61080"/>
    <n v="84026073"/>
    <s v="US"/>
    <s v="USA"/>
    <n v="840"/>
    <n v="26073"/>
    <s v="Isabella"/>
    <x v="27"/>
    <s v="US"/>
    <n v="43.640609759999997"/>
    <n v="-84.846649229999997"/>
    <s v="Isabella, Michigan, US"/>
    <n v="0"/>
    <x v="24"/>
    <n v="0"/>
    <n v="2"/>
    <n v="0"/>
    <n v="0.66666666666666663"/>
    <n v="0"/>
    <n v="0"/>
  </r>
  <r>
    <n v="61081"/>
    <n v="84026073"/>
    <s v="US"/>
    <s v="USA"/>
    <n v="840"/>
    <n v="26073"/>
    <s v="Isabella"/>
    <x v="27"/>
    <s v="US"/>
    <n v="43.640609759999997"/>
    <n v="-84.846649229999997"/>
    <s v="Isabella, Michigan, US"/>
    <n v="0"/>
    <x v="25"/>
    <n v="1"/>
    <n v="3"/>
    <n v="0"/>
    <n v="1"/>
    <n v="0"/>
    <n v="0"/>
  </r>
  <r>
    <n v="61082"/>
    <n v="84026073"/>
    <s v="US"/>
    <s v="USA"/>
    <n v="840"/>
    <n v="26073"/>
    <s v="Isabella"/>
    <x v="27"/>
    <s v="US"/>
    <n v="43.640609759999997"/>
    <n v="-84.846649229999997"/>
    <s v="Isabella, Michigan, US"/>
    <n v="0"/>
    <x v="26"/>
    <n v="1"/>
    <n v="4"/>
    <n v="0"/>
    <n v="0.66666666666666663"/>
    <n v="0"/>
    <n v="0"/>
  </r>
  <r>
    <n v="61083"/>
    <n v="84026073"/>
    <s v="US"/>
    <s v="USA"/>
    <n v="840"/>
    <n v="26073"/>
    <s v="Isabella"/>
    <x v="27"/>
    <s v="US"/>
    <n v="43.640609759999997"/>
    <n v="-84.846649229999997"/>
    <s v="Isabella, Michigan, US"/>
    <n v="0"/>
    <x v="27"/>
    <n v="0"/>
    <n v="4"/>
    <n v="0"/>
    <n v="0.66666666666666663"/>
    <n v="0"/>
    <n v="0"/>
  </r>
  <r>
    <n v="61084"/>
    <n v="84026073"/>
    <s v="US"/>
    <s v="USA"/>
    <n v="840"/>
    <n v="26073"/>
    <s v="Isabella"/>
    <x v="27"/>
    <s v="US"/>
    <n v="43.640609759999997"/>
    <n v="-84.846649229999997"/>
    <s v="Isabella, Michigan, US"/>
    <n v="0"/>
    <x v="28"/>
    <n v="0"/>
    <n v="4"/>
    <n v="0"/>
    <n v="0.33333333333333331"/>
    <n v="1"/>
    <n v="1"/>
  </r>
  <r>
    <n v="61085"/>
    <n v="84026073"/>
    <s v="US"/>
    <s v="USA"/>
    <n v="840"/>
    <n v="26073"/>
    <s v="Isabella"/>
    <x v="27"/>
    <s v="US"/>
    <n v="43.640609759999997"/>
    <n v="-84.846649229999997"/>
    <s v="Isabella, Michigan, US"/>
    <n v="0"/>
    <x v="29"/>
    <n v="1"/>
    <n v="5"/>
    <n v="0"/>
    <n v="0.33333333333333331"/>
    <n v="0"/>
    <n v="1"/>
  </r>
  <r>
    <n v="61086"/>
    <n v="84026073"/>
    <s v="US"/>
    <s v="USA"/>
    <n v="840"/>
    <n v="26073"/>
    <s v="Isabella"/>
    <x v="27"/>
    <s v="US"/>
    <n v="43.640609759999997"/>
    <n v="-84.846649229999997"/>
    <s v="Isabella, Michigan, US"/>
    <n v="0"/>
    <x v="30"/>
    <n v="1"/>
    <n v="6"/>
    <n v="0"/>
    <n v="0.66666666666666663"/>
    <n v="0"/>
    <n v="1"/>
  </r>
  <r>
    <n v="61087"/>
    <n v="84026073"/>
    <s v="US"/>
    <s v="USA"/>
    <n v="840"/>
    <n v="26073"/>
    <s v="Isabella"/>
    <x v="27"/>
    <s v="US"/>
    <n v="43.640609759999997"/>
    <n v="-84.846649229999997"/>
    <s v="Isabella, Michigan, US"/>
    <n v="0"/>
    <x v="31"/>
    <n v="1"/>
    <n v="7"/>
    <n v="0"/>
    <n v="1"/>
    <n v="0"/>
    <n v="1"/>
  </r>
  <r>
    <n v="61088"/>
    <n v="84026073"/>
    <s v="US"/>
    <s v="USA"/>
    <n v="840"/>
    <n v="26073"/>
    <s v="Isabella"/>
    <x v="27"/>
    <s v="US"/>
    <n v="43.640609759999997"/>
    <n v="-84.846649229999997"/>
    <s v="Isabella, Michigan, US"/>
    <n v="0"/>
    <x v="32"/>
    <n v="1"/>
    <n v="8"/>
    <n v="0"/>
    <n v="1"/>
    <n v="0"/>
    <n v="1"/>
  </r>
  <r>
    <n v="61089"/>
    <n v="84026073"/>
    <s v="US"/>
    <s v="USA"/>
    <n v="840"/>
    <n v="26073"/>
    <s v="Isabella"/>
    <x v="27"/>
    <s v="US"/>
    <n v="43.640609759999997"/>
    <n v="-84.846649229999997"/>
    <s v="Isabella, Michigan, US"/>
    <n v="0"/>
    <x v="33"/>
    <n v="1"/>
    <n v="9"/>
    <n v="0"/>
    <n v="1"/>
    <n v="1"/>
    <n v="2"/>
  </r>
  <r>
    <n v="61090"/>
    <n v="84026073"/>
    <s v="US"/>
    <s v="USA"/>
    <n v="840"/>
    <n v="26073"/>
    <s v="Isabella"/>
    <x v="27"/>
    <s v="US"/>
    <n v="43.640609759999997"/>
    <n v="-84.846649229999997"/>
    <s v="Isabella, Michigan, US"/>
    <n v="0"/>
    <x v="34"/>
    <n v="1"/>
    <n v="10"/>
    <n v="0"/>
    <n v="1"/>
    <n v="0"/>
    <n v="2"/>
  </r>
  <r>
    <n v="61091"/>
    <n v="84026073"/>
    <s v="US"/>
    <s v="USA"/>
    <n v="840"/>
    <n v="26073"/>
    <s v="Isabella"/>
    <x v="27"/>
    <s v="US"/>
    <n v="43.640609759999997"/>
    <n v="-84.846649229999997"/>
    <s v="Isabella, Michigan, US"/>
    <n v="0"/>
    <x v="35"/>
    <n v="2"/>
    <n v="12"/>
    <n v="0"/>
    <n v="1.3333333333333333"/>
    <n v="0"/>
    <n v="2"/>
  </r>
  <r>
    <n v="61092"/>
    <n v="84026073"/>
    <s v="US"/>
    <s v="USA"/>
    <n v="840"/>
    <n v="26073"/>
    <s v="Isabella"/>
    <x v="27"/>
    <s v="US"/>
    <n v="43.640609759999997"/>
    <n v="-84.846649229999997"/>
    <s v="Isabella, Michigan, US"/>
    <n v="0"/>
    <x v="36"/>
    <n v="4"/>
    <n v="16"/>
    <n v="0"/>
    <n v="2.333333333333333"/>
    <n v="0"/>
    <n v="2"/>
  </r>
  <r>
    <n v="61093"/>
    <n v="84026073"/>
    <s v="US"/>
    <s v="USA"/>
    <n v="840"/>
    <n v="26073"/>
    <s v="Isabella"/>
    <x v="27"/>
    <s v="US"/>
    <n v="43.640609759999997"/>
    <n v="-84.846649229999997"/>
    <s v="Isabella, Michigan, US"/>
    <n v="0"/>
    <x v="37"/>
    <n v="6"/>
    <n v="22"/>
    <n v="0"/>
    <n v="4"/>
    <n v="0"/>
    <n v="2"/>
  </r>
  <r>
    <n v="61094"/>
    <n v="84026073"/>
    <s v="US"/>
    <s v="USA"/>
    <n v="840"/>
    <n v="26073"/>
    <s v="Isabella"/>
    <x v="27"/>
    <s v="US"/>
    <n v="43.640609759999997"/>
    <n v="-84.846649229999997"/>
    <s v="Isabella, Michigan, US"/>
    <n v="0"/>
    <x v="38"/>
    <n v="0"/>
    <n v="22"/>
    <n v="0"/>
    <n v="3.333333333333333"/>
    <n v="0"/>
    <n v="2"/>
  </r>
  <r>
    <n v="61095"/>
    <n v="84026073"/>
    <s v="US"/>
    <s v="USA"/>
    <n v="840"/>
    <n v="26073"/>
    <s v="Isabella"/>
    <x v="27"/>
    <s v="US"/>
    <n v="43.640609759999997"/>
    <n v="-84.846649229999997"/>
    <s v="Isabella, Michigan, US"/>
    <n v="0"/>
    <x v="39"/>
    <n v="6"/>
    <n v="28"/>
    <n v="0"/>
    <n v="4"/>
    <n v="0"/>
    <n v="2"/>
  </r>
  <r>
    <n v="61096"/>
    <n v="84026073"/>
    <s v="US"/>
    <s v="USA"/>
    <n v="840"/>
    <n v="26073"/>
    <s v="Isabella"/>
    <x v="27"/>
    <s v="US"/>
    <n v="43.640609759999997"/>
    <n v="-84.846649229999997"/>
    <s v="Isabella, Michigan, US"/>
    <n v="0"/>
    <x v="40"/>
    <n v="9"/>
    <n v="37"/>
    <n v="0"/>
    <n v="5"/>
    <n v="0"/>
    <n v="2"/>
  </r>
  <r>
    <n v="61097"/>
    <n v="84026073"/>
    <s v="US"/>
    <s v="USA"/>
    <n v="840"/>
    <n v="26073"/>
    <s v="Isabella"/>
    <x v="27"/>
    <s v="US"/>
    <n v="43.640609759999997"/>
    <n v="-84.846649229999997"/>
    <s v="Isabella, Michigan, US"/>
    <n v="0"/>
    <x v="41"/>
    <n v="1"/>
    <n v="38"/>
    <n v="0"/>
    <n v="5.333333333333333"/>
    <n v="1"/>
    <n v="3"/>
  </r>
  <r>
    <n v="61098"/>
    <n v="84026073"/>
    <s v="US"/>
    <s v="USA"/>
    <n v="840"/>
    <n v="26073"/>
    <s v="Isabella"/>
    <x v="27"/>
    <s v="US"/>
    <n v="43.640609759999997"/>
    <n v="-84.846649229999997"/>
    <s v="Isabella, Michigan, US"/>
    <n v="0"/>
    <x v="42"/>
    <n v="1"/>
    <n v="39"/>
    <n v="0"/>
    <n v="3.6666666666666665"/>
    <n v="0"/>
    <n v="3"/>
  </r>
  <r>
    <n v="61099"/>
    <n v="84026073"/>
    <s v="US"/>
    <s v="USA"/>
    <n v="840"/>
    <n v="26073"/>
    <s v="Isabella"/>
    <x v="27"/>
    <s v="US"/>
    <n v="43.640609759999997"/>
    <n v="-84.846649229999997"/>
    <s v="Isabella, Michigan, US"/>
    <n v="0"/>
    <x v="43"/>
    <n v="2"/>
    <n v="41"/>
    <n v="0"/>
    <n v="1.3333333333333333"/>
    <n v="1"/>
    <n v="4"/>
  </r>
  <r>
    <n v="61100"/>
    <n v="84026073"/>
    <s v="US"/>
    <s v="USA"/>
    <n v="840"/>
    <n v="26073"/>
    <s v="Isabella"/>
    <x v="27"/>
    <s v="US"/>
    <n v="43.640609759999997"/>
    <n v="-84.846649229999997"/>
    <s v="Isabella, Michigan, US"/>
    <n v="0"/>
    <x v="44"/>
    <n v="1"/>
    <n v="42"/>
    <n v="0"/>
    <n v="1.3333333333333333"/>
    <n v="0"/>
    <n v="4"/>
  </r>
  <r>
    <n v="61101"/>
    <n v="84026073"/>
    <s v="US"/>
    <s v="USA"/>
    <n v="840"/>
    <n v="26073"/>
    <s v="Isabella"/>
    <x v="27"/>
    <s v="US"/>
    <n v="43.640609759999997"/>
    <n v="-84.846649229999997"/>
    <s v="Isabella, Michigan, US"/>
    <n v="0"/>
    <x v="45"/>
    <n v="1"/>
    <n v="43"/>
    <n v="0"/>
    <n v="1.3333333333333333"/>
    <n v="0"/>
    <n v="4"/>
  </r>
  <r>
    <n v="61102"/>
    <n v="84026073"/>
    <s v="US"/>
    <s v="USA"/>
    <n v="840"/>
    <n v="26073"/>
    <s v="Isabella"/>
    <x v="27"/>
    <s v="US"/>
    <n v="43.640609759999997"/>
    <n v="-84.846649229999997"/>
    <s v="Isabella, Michigan, US"/>
    <n v="0"/>
    <x v="46"/>
    <n v="2"/>
    <n v="45"/>
    <n v="0"/>
    <n v="1.3333333333333333"/>
    <n v="1"/>
    <n v="5"/>
  </r>
  <r>
    <n v="61103"/>
    <n v="84026073"/>
    <s v="US"/>
    <s v="USA"/>
    <n v="840"/>
    <n v="26073"/>
    <s v="Isabella"/>
    <x v="27"/>
    <s v="US"/>
    <n v="43.640609759999997"/>
    <n v="-84.846649229999997"/>
    <s v="Isabella, Michigan, US"/>
    <n v="0"/>
    <x v="47"/>
    <n v="1"/>
    <n v="46"/>
    <n v="0"/>
    <n v="1.3333333333333333"/>
    <n v="1"/>
    <n v="6"/>
  </r>
  <r>
    <n v="61104"/>
    <n v="84026075"/>
    <s v="US"/>
    <s v="USA"/>
    <n v="840"/>
    <n v="26075"/>
    <s v="Jackson"/>
    <x v="27"/>
    <s v="US"/>
    <n v="42.248070349999999"/>
    <n v="-84.422586809999999"/>
    <s v="Jackson, Michigan, US"/>
    <n v="0"/>
    <x v="0"/>
    <n v="0"/>
    <n v="0"/>
    <n v="0"/>
    <n v="0"/>
    <n v="0"/>
    <n v="0"/>
  </r>
  <r>
    <n v="61105"/>
    <n v="84026075"/>
    <s v="US"/>
    <s v="USA"/>
    <n v="840"/>
    <n v="26075"/>
    <s v="Jackson"/>
    <x v="27"/>
    <s v="US"/>
    <n v="42.248070349999999"/>
    <n v="-84.422586809999999"/>
    <s v="Jackson, Michigan, US"/>
    <n v="0"/>
    <x v="1"/>
    <n v="0"/>
    <n v="0"/>
    <n v="0"/>
    <n v="0"/>
    <n v="0"/>
    <n v="0"/>
  </r>
  <r>
    <n v="61106"/>
    <n v="84026075"/>
    <s v="US"/>
    <s v="USA"/>
    <n v="840"/>
    <n v="26075"/>
    <s v="Jackson"/>
    <x v="27"/>
    <s v="US"/>
    <n v="42.248070349999999"/>
    <n v="-84.422586809999999"/>
    <s v="Jackson, Michigan, US"/>
    <n v="0"/>
    <x v="2"/>
    <n v="0"/>
    <n v="0"/>
    <n v="0"/>
    <n v="0"/>
    <n v="0"/>
    <n v="0"/>
  </r>
  <r>
    <n v="61107"/>
    <n v="84026075"/>
    <s v="US"/>
    <s v="USA"/>
    <n v="840"/>
    <n v="26075"/>
    <s v="Jackson"/>
    <x v="27"/>
    <s v="US"/>
    <n v="42.248070349999999"/>
    <n v="-84.422586809999999"/>
    <s v="Jackson, Michigan, US"/>
    <n v="0"/>
    <x v="3"/>
    <n v="0"/>
    <n v="0"/>
    <n v="0"/>
    <n v="0"/>
    <n v="0"/>
    <n v="0"/>
  </r>
  <r>
    <n v="61108"/>
    <n v="84026075"/>
    <s v="US"/>
    <s v="USA"/>
    <n v="840"/>
    <n v="26075"/>
    <s v="Jackson"/>
    <x v="27"/>
    <s v="US"/>
    <n v="42.248070349999999"/>
    <n v="-84.422586809999999"/>
    <s v="Jackson, Michigan, US"/>
    <n v="0"/>
    <x v="4"/>
    <n v="0"/>
    <n v="0"/>
    <n v="0"/>
    <n v="0"/>
    <n v="0"/>
    <n v="0"/>
  </r>
  <r>
    <n v="61109"/>
    <n v="84026075"/>
    <s v="US"/>
    <s v="USA"/>
    <n v="840"/>
    <n v="26075"/>
    <s v="Jackson"/>
    <x v="27"/>
    <s v="US"/>
    <n v="42.248070349999999"/>
    <n v="-84.422586809999999"/>
    <s v="Jackson, Michigan, US"/>
    <n v="0"/>
    <x v="5"/>
    <n v="0"/>
    <n v="0"/>
    <n v="0"/>
    <n v="0"/>
    <n v="0"/>
    <n v="0"/>
  </r>
  <r>
    <n v="61110"/>
    <n v="84026075"/>
    <s v="US"/>
    <s v="USA"/>
    <n v="840"/>
    <n v="26075"/>
    <s v="Jackson"/>
    <x v="27"/>
    <s v="US"/>
    <n v="42.248070349999999"/>
    <n v="-84.422586809999999"/>
    <s v="Jackson, Michigan, US"/>
    <n v="0"/>
    <x v="6"/>
    <n v="0"/>
    <n v="0"/>
    <n v="0"/>
    <n v="0"/>
    <n v="0"/>
    <n v="0"/>
  </r>
  <r>
    <n v="61111"/>
    <n v="84026075"/>
    <s v="US"/>
    <s v="USA"/>
    <n v="840"/>
    <n v="26075"/>
    <s v="Jackson"/>
    <x v="27"/>
    <s v="US"/>
    <n v="42.248070349999999"/>
    <n v="-84.422586809999999"/>
    <s v="Jackson, Michigan, US"/>
    <n v="0"/>
    <x v="7"/>
    <n v="0"/>
    <n v="0"/>
    <n v="0"/>
    <n v="0"/>
    <n v="0"/>
    <n v="0"/>
  </r>
  <r>
    <n v="61112"/>
    <n v="84026075"/>
    <s v="US"/>
    <s v="USA"/>
    <n v="840"/>
    <n v="26075"/>
    <s v="Jackson"/>
    <x v="27"/>
    <s v="US"/>
    <n v="42.248070349999999"/>
    <n v="-84.422586809999999"/>
    <s v="Jackson, Michigan, US"/>
    <n v="0"/>
    <x v="8"/>
    <n v="0"/>
    <n v="0"/>
    <n v="0"/>
    <n v="0"/>
    <n v="0"/>
    <n v="0"/>
  </r>
  <r>
    <n v="61113"/>
    <n v="84026075"/>
    <s v="US"/>
    <s v="USA"/>
    <n v="840"/>
    <n v="26075"/>
    <s v="Jackson"/>
    <x v="27"/>
    <s v="US"/>
    <n v="42.248070349999999"/>
    <n v="-84.422586809999999"/>
    <s v="Jackson, Michigan, US"/>
    <n v="0"/>
    <x v="9"/>
    <n v="0"/>
    <n v="0"/>
    <n v="0"/>
    <n v="0"/>
    <n v="0"/>
    <n v="0"/>
  </r>
  <r>
    <n v="61114"/>
    <n v="84026075"/>
    <s v="US"/>
    <s v="USA"/>
    <n v="840"/>
    <n v="26075"/>
    <s v="Jackson"/>
    <x v="27"/>
    <s v="US"/>
    <n v="42.248070349999999"/>
    <n v="-84.422586809999999"/>
    <s v="Jackson, Michigan, US"/>
    <n v="0"/>
    <x v="10"/>
    <n v="0"/>
    <n v="0"/>
    <n v="0"/>
    <n v="0"/>
    <n v="0"/>
    <n v="0"/>
  </r>
  <r>
    <n v="61115"/>
    <n v="84026075"/>
    <s v="US"/>
    <s v="USA"/>
    <n v="840"/>
    <n v="26075"/>
    <s v="Jackson"/>
    <x v="27"/>
    <s v="US"/>
    <n v="42.248070349999999"/>
    <n v="-84.422586809999999"/>
    <s v="Jackson, Michigan, US"/>
    <n v="0"/>
    <x v="11"/>
    <n v="0"/>
    <n v="0"/>
    <n v="0"/>
    <n v="0"/>
    <n v="0"/>
    <n v="0"/>
  </r>
  <r>
    <n v="61116"/>
    <n v="84026075"/>
    <s v="US"/>
    <s v="USA"/>
    <n v="840"/>
    <n v="26075"/>
    <s v="Jackson"/>
    <x v="27"/>
    <s v="US"/>
    <n v="42.248070349999999"/>
    <n v="-84.422586809999999"/>
    <s v="Jackson, Michigan, US"/>
    <n v="0"/>
    <x v="12"/>
    <n v="0"/>
    <n v="0"/>
    <n v="0"/>
    <n v="0"/>
    <n v="0"/>
    <n v="0"/>
  </r>
  <r>
    <n v="61117"/>
    <n v="84026075"/>
    <s v="US"/>
    <s v="USA"/>
    <n v="840"/>
    <n v="26075"/>
    <s v="Jackson"/>
    <x v="27"/>
    <s v="US"/>
    <n v="42.248070349999999"/>
    <n v="-84.422586809999999"/>
    <s v="Jackson, Michigan, US"/>
    <n v="0"/>
    <x v="13"/>
    <n v="0"/>
    <n v="0"/>
    <n v="0"/>
    <n v="0"/>
    <n v="0"/>
    <n v="0"/>
  </r>
  <r>
    <n v="61118"/>
    <n v="84026075"/>
    <s v="US"/>
    <s v="USA"/>
    <n v="840"/>
    <n v="26075"/>
    <s v="Jackson"/>
    <x v="27"/>
    <s v="US"/>
    <n v="42.248070349999999"/>
    <n v="-84.422586809999999"/>
    <s v="Jackson, Michigan, US"/>
    <n v="0"/>
    <x v="14"/>
    <n v="0"/>
    <n v="0"/>
    <n v="0"/>
    <n v="0"/>
    <n v="0"/>
    <n v="0"/>
  </r>
  <r>
    <n v="61119"/>
    <n v="84026075"/>
    <s v="US"/>
    <s v="USA"/>
    <n v="840"/>
    <n v="26075"/>
    <s v="Jackson"/>
    <x v="27"/>
    <s v="US"/>
    <n v="42.248070349999999"/>
    <n v="-84.422586809999999"/>
    <s v="Jackson, Michigan, US"/>
    <n v="0"/>
    <x v="15"/>
    <n v="0"/>
    <n v="0"/>
    <n v="0"/>
    <n v="0"/>
    <n v="0"/>
    <n v="0"/>
  </r>
  <r>
    <n v="61120"/>
    <n v="84026075"/>
    <s v="US"/>
    <s v="USA"/>
    <n v="840"/>
    <n v="26075"/>
    <s v="Jackson"/>
    <x v="27"/>
    <s v="US"/>
    <n v="42.248070349999999"/>
    <n v="-84.422586809999999"/>
    <s v="Jackson, Michigan, US"/>
    <n v="0"/>
    <x v="16"/>
    <n v="1"/>
    <n v="1"/>
    <n v="0"/>
    <n v="0.33333333333333331"/>
    <n v="0"/>
    <n v="0"/>
  </r>
  <r>
    <n v="61121"/>
    <n v="84026075"/>
    <s v="US"/>
    <s v="USA"/>
    <n v="840"/>
    <n v="26075"/>
    <s v="Jackson"/>
    <x v="27"/>
    <s v="US"/>
    <n v="42.248070349999999"/>
    <n v="-84.422586809999999"/>
    <s v="Jackson, Michigan, US"/>
    <n v="0"/>
    <x v="17"/>
    <n v="0"/>
    <n v="1"/>
    <n v="0"/>
    <n v="0.33333333333333331"/>
    <n v="0"/>
    <n v="0"/>
  </r>
  <r>
    <n v="61122"/>
    <n v="84026075"/>
    <s v="US"/>
    <s v="USA"/>
    <n v="840"/>
    <n v="26075"/>
    <s v="Jackson"/>
    <x v="27"/>
    <s v="US"/>
    <n v="42.248070349999999"/>
    <n v="-84.422586809999999"/>
    <s v="Jackson, Michigan, US"/>
    <n v="0"/>
    <x v="18"/>
    <n v="0"/>
    <n v="1"/>
    <n v="0"/>
    <n v="0.33333333333333331"/>
    <n v="0"/>
    <n v="0"/>
  </r>
  <r>
    <n v="61123"/>
    <n v="84026075"/>
    <s v="US"/>
    <s v="USA"/>
    <n v="840"/>
    <n v="26075"/>
    <s v="Jackson"/>
    <x v="27"/>
    <s v="US"/>
    <n v="42.248070349999999"/>
    <n v="-84.422586809999999"/>
    <s v="Jackson, Michigan, US"/>
    <n v="0"/>
    <x v="19"/>
    <n v="0"/>
    <n v="1"/>
    <n v="0"/>
    <n v="0"/>
    <n v="0"/>
    <n v="0"/>
  </r>
  <r>
    <n v="61124"/>
    <n v="84026075"/>
    <s v="US"/>
    <s v="USA"/>
    <n v="840"/>
    <n v="26075"/>
    <s v="Jackson"/>
    <x v="27"/>
    <s v="US"/>
    <n v="42.248070349999999"/>
    <n v="-84.422586809999999"/>
    <s v="Jackson, Michigan, US"/>
    <n v="0"/>
    <x v="20"/>
    <n v="0"/>
    <n v="1"/>
    <n v="0"/>
    <n v="0"/>
    <n v="0"/>
    <n v="0"/>
  </r>
  <r>
    <n v="61125"/>
    <n v="84026075"/>
    <s v="US"/>
    <s v="USA"/>
    <n v="840"/>
    <n v="26075"/>
    <s v="Jackson"/>
    <x v="27"/>
    <s v="US"/>
    <n v="42.248070349999999"/>
    <n v="-84.422586809999999"/>
    <s v="Jackson, Michigan, US"/>
    <n v="0"/>
    <x v="21"/>
    <n v="0"/>
    <n v="1"/>
    <n v="0"/>
    <n v="0"/>
    <n v="0"/>
    <n v="0"/>
  </r>
  <r>
    <n v="61126"/>
    <n v="84026075"/>
    <s v="US"/>
    <s v="USA"/>
    <n v="840"/>
    <n v="26075"/>
    <s v="Jackson"/>
    <x v="27"/>
    <s v="US"/>
    <n v="42.248070349999999"/>
    <n v="-84.422586809999999"/>
    <s v="Jackson, Michigan, US"/>
    <n v="0"/>
    <x v="22"/>
    <n v="0"/>
    <n v="1"/>
    <n v="0"/>
    <n v="0"/>
    <n v="0"/>
    <n v="0"/>
  </r>
  <r>
    <n v="61127"/>
    <n v="84026075"/>
    <s v="US"/>
    <s v="USA"/>
    <n v="840"/>
    <n v="26075"/>
    <s v="Jackson"/>
    <x v="27"/>
    <s v="US"/>
    <n v="42.248070349999999"/>
    <n v="-84.422586809999999"/>
    <s v="Jackson, Michigan, US"/>
    <n v="0"/>
    <x v="23"/>
    <n v="5"/>
    <n v="6"/>
    <n v="0"/>
    <n v="1.6666666666666667"/>
    <n v="0"/>
    <n v="0"/>
  </r>
  <r>
    <n v="61128"/>
    <n v="84026075"/>
    <s v="US"/>
    <s v="USA"/>
    <n v="840"/>
    <n v="26075"/>
    <s v="Jackson"/>
    <x v="27"/>
    <s v="US"/>
    <n v="42.248070349999999"/>
    <n v="-84.422586809999999"/>
    <s v="Jackson, Michigan, US"/>
    <n v="0"/>
    <x v="24"/>
    <n v="6"/>
    <n v="12"/>
    <n v="0"/>
    <n v="3.6666666666666665"/>
    <n v="0"/>
    <n v="0"/>
  </r>
  <r>
    <n v="61129"/>
    <n v="84026075"/>
    <s v="US"/>
    <s v="USA"/>
    <n v="840"/>
    <n v="26075"/>
    <s v="Jackson"/>
    <x v="27"/>
    <s v="US"/>
    <n v="42.248070349999999"/>
    <n v="-84.422586809999999"/>
    <s v="Jackson, Michigan, US"/>
    <n v="0"/>
    <x v="25"/>
    <n v="5"/>
    <n v="17"/>
    <n v="0"/>
    <n v="5.333333333333333"/>
    <n v="0"/>
    <n v="0"/>
  </r>
  <r>
    <n v="61130"/>
    <n v="84026075"/>
    <s v="US"/>
    <s v="USA"/>
    <n v="840"/>
    <n v="26075"/>
    <s v="Jackson"/>
    <x v="27"/>
    <s v="US"/>
    <n v="42.248070349999999"/>
    <n v="-84.422586809999999"/>
    <s v="Jackson, Michigan, US"/>
    <n v="0"/>
    <x v="26"/>
    <n v="-1"/>
    <n v="16"/>
    <n v="0"/>
    <n v="3.333333333333333"/>
    <n v="0"/>
    <n v="0"/>
  </r>
  <r>
    <n v="61131"/>
    <n v="84026075"/>
    <s v="US"/>
    <s v="USA"/>
    <n v="840"/>
    <n v="26075"/>
    <s v="Jackson"/>
    <x v="27"/>
    <s v="US"/>
    <n v="42.248070349999999"/>
    <n v="-84.422586809999999"/>
    <s v="Jackson, Michigan, US"/>
    <n v="0"/>
    <x v="27"/>
    <n v="4"/>
    <n v="20"/>
    <n v="0"/>
    <n v="2.6666666666666665"/>
    <n v="0"/>
    <n v="0"/>
  </r>
  <r>
    <n v="61132"/>
    <n v="84026075"/>
    <s v="US"/>
    <s v="USA"/>
    <n v="840"/>
    <n v="26075"/>
    <s v="Jackson"/>
    <x v="27"/>
    <s v="US"/>
    <n v="42.248070349999999"/>
    <n v="-84.422586809999999"/>
    <s v="Jackson, Michigan, US"/>
    <n v="0"/>
    <x v="28"/>
    <n v="4"/>
    <n v="24"/>
    <n v="0"/>
    <n v="2.333333333333333"/>
    <n v="1"/>
    <n v="1"/>
  </r>
  <r>
    <n v="61133"/>
    <n v="84026075"/>
    <s v="US"/>
    <s v="USA"/>
    <n v="840"/>
    <n v="26075"/>
    <s v="Jackson"/>
    <x v="27"/>
    <s v="US"/>
    <n v="42.248070349999999"/>
    <n v="-84.422586809999999"/>
    <s v="Jackson, Michigan, US"/>
    <n v="0"/>
    <x v="29"/>
    <n v="13"/>
    <n v="37"/>
    <n v="0"/>
    <n v="7"/>
    <n v="0"/>
    <n v="1"/>
  </r>
  <r>
    <n v="61134"/>
    <n v="84026075"/>
    <s v="US"/>
    <s v="USA"/>
    <n v="840"/>
    <n v="26075"/>
    <s v="Jackson"/>
    <x v="27"/>
    <s v="US"/>
    <n v="42.248070349999999"/>
    <n v="-84.422586809999999"/>
    <s v="Jackson, Michigan, US"/>
    <n v="0"/>
    <x v="30"/>
    <n v="10"/>
    <n v="47"/>
    <n v="0"/>
    <n v="9"/>
    <n v="0"/>
    <n v="1"/>
  </r>
  <r>
    <n v="61135"/>
    <n v="84026075"/>
    <s v="US"/>
    <s v="USA"/>
    <n v="840"/>
    <n v="26075"/>
    <s v="Jackson"/>
    <x v="27"/>
    <s v="US"/>
    <n v="42.248070349999999"/>
    <n v="-84.422586809999999"/>
    <s v="Jackson, Michigan, US"/>
    <n v="0"/>
    <x v="31"/>
    <n v="9"/>
    <n v="56"/>
    <n v="0"/>
    <n v="10.666666666666666"/>
    <n v="1"/>
    <n v="2"/>
  </r>
  <r>
    <n v="61136"/>
    <n v="84026075"/>
    <s v="US"/>
    <s v="USA"/>
    <n v="840"/>
    <n v="26075"/>
    <s v="Jackson"/>
    <x v="27"/>
    <s v="US"/>
    <n v="42.248070349999999"/>
    <n v="-84.422586809999999"/>
    <s v="Jackson, Michigan, US"/>
    <n v="0"/>
    <x v="32"/>
    <n v="11"/>
    <n v="67"/>
    <n v="0"/>
    <n v="10"/>
    <n v="0"/>
    <n v="2"/>
  </r>
  <r>
    <n v="61137"/>
    <n v="84026075"/>
    <s v="US"/>
    <s v="USA"/>
    <n v="840"/>
    <n v="26075"/>
    <s v="Jackson"/>
    <x v="27"/>
    <s v="US"/>
    <n v="42.248070349999999"/>
    <n v="-84.422586809999999"/>
    <s v="Jackson, Michigan, US"/>
    <n v="0"/>
    <x v="33"/>
    <n v="2"/>
    <n v="69"/>
    <n v="0"/>
    <n v="7.3333333333333321"/>
    <n v="1"/>
    <n v="3"/>
  </r>
  <r>
    <n v="61138"/>
    <n v="84026075"/>
    <s v="US"/>
    <s v="USA"/>
    <n v="840"/>
    <n v="26075"/>
    <s v="Jackson"/>
    <x v="27"/>
    <s v="US"/>
    <n v="42.248070349999999"/>
    <n v="-84.422586809999999"/>
    <s v="Jackson, Michigan, US"/>
    <n v="0"/>
    <x v="34"/>
    <n v="12"/>
    <n v="81"/>
    <n v="0"/>
    <n v="8.3333333333333339"/>
    <n v="0"/>
    <n v="3"/>
  </r>
  <r>
    <n v="61139"/>
    <n v="84026075"/>
    <s v="US"/>
    <s v="USA"/>
    <n v="840"/>
    <n v="26075"/>
    <s v="Jackson"/>
    <x v="27"/>
    <s v="US"/>
    <n v="42.248070349999999"/>
    <n v="-84.422586809999999"/>
    <s v="Jackson, Michigan, US"/>
    <n v="0"/>
    <x v="35"/>
    <n v="9"/>
    <n v="90"/>
    <n v="0"/>
    <n v="7.6666666666666679"/>
    <n v="0"/>
    <n v="3"/>
  </r>
  <r>
    <n v="61140"/>
    <n v="84026075"/>
    <s v="US"/>
    <s v="USA"/>
    <n v="840"/>
    <n v="26075"/>
    <s v="Jackson"/>
    <x v="27"/>
    <s v="US"/>
    <n v="42.248070349999999"/>
    <n v="-84.422586809999999"/>
    <s v="Jackson, Michigan, US"/>
    <n v="0"/>
    <x v="36"/>
    <n v="13"/>
    <n v="103"/>
    <n v="0"/>
    <n v="11.333333333333336"/>
    <n v="1"/>
    <n v="4"/>
  </r>
  <r>
    <n v="61141"/>
    <n v="84026075"/>
    <s v="US"/>
    <s v="USA"/>
    <n v="840"/>
    <n v="26075"/>
    <s v="Jackson"/>
    <x v="27"/>
    <s v="US"/>
    <n v="42.248070349999999"/>
    <n v="-84.422586809999999"/>
    <s v="Jackson, Michigan, US"/>
    <n v="-0.15384615384615385"/>
    <x v="37"/>
    <n v="11"/>
    <n v="114"/>
    <n v="0"/>
    <n v="11"/>
    <n v="0"/>
    <n v="4"/>
  </r>
  <r>
    <n v="61142"/>
    <n v="84026075"/>
    <s v="US"/>
    <s v="USA"/>
    <n v="840"/>
    <n v="26075"/>
    <s v="Jackson"/>
    <x v="27"/>
    <s v="US"/>
    <n v="42.248070349999999"/>
    <n v="-84.422586809999999"/>
    <s v="Jackson, Michigan, US"/>
    <n v="9.0909090909090925E-2"/>
    <x v="38"/>
    <n v="12"/>
    <n v="126"/>
    <n v="0"/>
    <n v="12"/>
    <n v="0"/>
    <n v="4"/>
  </r>
  <r>
    <n v="61143"/>
    <n v="84026075"/>
    <s v="US"/>
    <s v="USA"/>
    <n v="840"/>
    <n v="26075"/>
    <s v="Jackson"/>
    <x v="27"/>
    <s v="US"/>
    <n v="42.248070349999999"/>
    <n v="-84.422586809999999"/>
    <s v="Jackson, Michigan, US"/>
    <n v="-0.58333333333333337"/>
    <x v="39"/>
    <n v="5"/>
    <n v="131"/>
    <n v="0"/>
    <n v="9.3333333333333339"/>
    <n v="0"/>
    <n v="4"/>
  </r>
  <r>
    <n v="61144"/>
    <n v="84026075"/>
    <s v="US"/>
    <s v="USA"/>
    <n v="840"/>
    <n v="26075"/>
    <s v="Jackson"/>
    <x v="27"/>
    <s v="US"/>
    <n v="42.248070349999999"/>
    <n v="-84.422586809999999"/>
    <s v="Jackson, Michigan, US"/>
    <n v="0.8"/>
    <x v="40"/>
    <n v="9"/>
    <n v="140"/>
    <n v="0"/>
    <n v="8.6666666666666661"/>
    <n v="0"/>
    <n v="4"/>
  </r>
  <r>
    <n v="61145"/>
    <n v="84026075"/>
    <s v="US"/>
    <s v="USA"/>
    <n v="840"/>
    <n v="26075"/>
    <s v="Jackson"/>
    <x v="27"/>
    <s v="US"/>
    <n v="42.248070349999999"/>
    <n v="-84.422586809999999"/>
    <s v="Jackson, Michigan, US"/>
    <n v="0.33333333333333331"/>
    <x v="41"/>
    <n v="12"/>
    <n v="152"/>
    <n v="0"/>
    <n v="8.6666666666666661"/>
    <n v="0"/>
    <n v="4"/>
  </r>
  <r>
    <n v="61146"/>
    <n v="84026075"/>
    <s v="US"/>
    <s v="USA"/>
    <n v="840"/>
    <n v="26075"/>
    <s v="Jackson"/>
    <x v="27"/>
    <s v="US"/>
    <n v="42.248070349999999"/>
    <n v="-84.422586809999999"/>
    <s v="Jackson, Michigan, US"/>
    <n v="0.58333333333333337"/>
    <x v="42"/>
    <n v="19"/>
    <n v="171"/>
    <n v="0"/>
    <n v="13.333333333333336"/>
    <n v="0"/>
    <n v="4"/>
  </r>
  <r>
    <n v="61147"/>
    <n v="84026075"/>
    <s v="US"/>
    <s v="USA"/>
    <n v="840"/>
    <n v="26075"/>
    <s v="Jackson"/>
    <x v="27"/>
    <s v="US"/>
    <n v="42.248070349999999"/>
    <n v="-84.422586809999999"/>
    <s v="Jackson, Michigan, US"/>
    <n v="-0.94736842105263164"/>
    <x v="43"/>
    <n v="1"/>
    <n v="172"/>
    <n v="0"/>
    <n v="10.666666666666666"/>
    <n v="2"/>
    <n v="6"/>
  </r>
  <r>
    <n v="61148"/>
    <n v="84026075"/>
    <s v="US"/>
    <s v="USA"/>
    <n v="840"/>
    <n v="26075"/>
    <s v="Jackson"/>
    <x v="27"/>
    <s v="US"/>
    <n v="42.248070349999999"/>
    <n v="-84.422586809999999"/>
    <s v="Jackson, Michigan, US"/>
    <n v="10"/>
    <x v="44"/>
    <n v="11"/>
    <n v="183"/>
    <n v="0"/>
    <n v="10.333333333333334"/>
    <n v="1"/>
    <n v="7"/>
  </r>
  <r>
    <n v="61149"/>
    <n v="84026075"/>
    <s v="US"/>
    <s v="USA"/>
    <n v="840"/>
    <n v="26075"/>
    <s v="Jackson"/>
    <x v="27"/>
    <s v="US"/>
    <n v="42.248070349999999"/>
    <n v="-84.422586809999999"/>
    <s v="Jackson, Michigan, US"/>
    <n v="9.0909090909090925E-2"/>
    <x v="45"/>
    <n v="12"/>
    <n v="195"/>
    <n v="0"/>
    <n v="8"/>
    <n v="1"/>
    <n v="8"/>
  </r>
  <r>
    <n v="61150"/>
    <n v="84026075"/>
    <s v="US"/>
    <s v="USA"/>
    <n v="840"/>
    <n v="26075"/>
    <s v="Jackson"/>
    <x v="27"/>
    <s v="US"/>
    <n v="42.248070349999999"/>
    <n v="-84.422586809999999"/>
    <s v="Jackson, Michigan, US"/>
    <n v="0.16666666666666666"/>
    <x v="46"/>
    <n v="14"/>
    <n v="209"/>
    <n v="0"/>
    <n v="12.333333333333336"/>
    <n v="0"/>
    <n v="8"/>
  </r>
  <r>
    <n v="61151"/>
    <n v="84026075"/>
    <s v="US"/>
    <s v="USA"/>
    <n v="840"/>
    <n v="26075"/>
    <s v="Jackson"/>
    <x v="27"/>
    <s v="US"/>
    <n v="42.248070349999999"/>
    <n v="-84.422586809999999"/>
    <s v="Jackson, Michigan, US"/>
    <n v="0.2857142857142857"/>
    <x v="47"/>
    <n v="18"/>
    <n v="227"/>
    <n v="0"/>
    <n v="14.666666666666664"/>
    <n v="1"/>
    <n v="9"/>
  </r>
  <r>
    <n v="61152"/>
    <n v="84026077"/>
    <s v="US"/>
    <s v="USA"/>
    <n v="840"/>
    <n v="26077"/>
    <s v="Kalamazoo"/>
    <x v="27"/>
    <s v="US"/>
    <n v="42.245422310000002"/>
    <n v="-85.530386219999997"/>
    <s v="Kalamazoo, Michigan, US"/>
    <n v="0"/>
    <x v="0"/>
    <n v="0"/>
    <n v="0"/>
    <n v="0"/>
    <n v="0"/>
    <n v="0"/>
    <n v="0"/>
  </r>
  <r>
    <n v="61153"/>
    <n v="84026077"/>
    <s v="US"/>
    <s v="USA"/>
    <n v="840"/>
    <n v="26077"/>
    <s v="Kalamazoo"/>
    <x v="27"/>
    <s v="US"/>
    <n v="42.245422310000002"/>
    <n v="-85.530386219999997"/>
    <s v="Kalamazoo, Michigan, US"/>
    <n v="0"/>
    <x v="1"/>
    <n v="0"/>
    <n v="0"/>
    <n v="0"/>
    <n v="0"/>
    <n v="0"/>
    <n v="0"/>
  </r>
  <r>
    <n v="61154"/>
    <n v="84026077"/>
    <s v="US"/>
    <s v="USA"/>
    <n v="840"/>
    <n v="26077"/>
    <s v="Kalamazoo"/>
    <x v="27"/>
    <s v="US"/>
    <n v="42.245422310000002"/>
    <n v="-85.530386219999997"/>
    <s v="Kalamazoo, Michigan, US"/>
    <n v="0"/>
    <x v="2"/>
    <n v="0"/>
    <n v="0"/>
    <n v="0"/>
    <n v="0"/>
    <n v="0"/>
    <n v="0"/>
  </r>
  <r>
    <n v="61155"/>
    <n v="84026077"/>
    <s v="US"/>
    <s v="USA"/>
    <n v="840"/>
    <n v="26077"/>
    <s v="Kalamazoo"/>
    <x v="27"/>
    <s v="US"/>
    <n v="42.245422310000002"/>
    <n v="-85.530386219999997"/>
    <s v="Kalamazoo, Michigan, US"/>
    <n v="0"/>
    <x v="3"/>
    <n v="0"/>
    <n v="0"/>
    <n v="0"/>
    <n v="0"/>
    <n v="0"/>
    <n v="0"/>
  </r>
  <r>
    <n v="61156"/>
    <n v="84026077"/>
    <s v="US"/>
    <s v="USA"/>
    <n v="840"/>
    <n v="26077"/>
    <s v="Kalamazoo"/>
    <x v="27"/>
    <s v="US"/>
    <n v="42.245422310000002"/>
    <n v="-85.530386219999997"/>
    <s v="Kalamazoo, Michigan, US"/>
    <n v="0"/>
    <x v="4"/>
    <n v="0"/>
    <n v="0"/>
    <n v="0"/>
    <n v="0"/>
    <n v="0"/>
    <n v="0"/>
  </r>
  <r>
    <n v="61157"/>
    <n v="84026077"/>
    <s v="US"/>
    <s v="USA"/>
    <n v="840"/>
    <n v="26077"/>
    <s v="Kalamazoo"/>
    <x v="27"/>
    <s v="US"/>
    <n v="42.245422310000002"/>
    <n v="-85.530386219999997"/>
    <s v="Kalamazoo, Michigan, US"/>
    <n v="0"/>
    <x v="5"/>
    <n v="0"/>
    <n v="0"/>
    <n v="0"/>
    <n v="0"/>
    <n v="0"/>
    <n v="0"/>
  </r>
  <r>
    <n v="61158"/>
    <n v="84026077"/>
    <s v="US"/>
    <s v="USA"/>
    <n v="840"/>
    <n v="26077"/>
    <s v="Kalamazoo"/>
    <x v="27"/>
    <s v="US"/>
    <n v="42.245422310000002"/>
    <n v="-85.530386219999997"/>
    <s v="Kalamazoo, Michigan, US"/>
    <n v="0"/>
    <x v="6"/>
    <n v="0"/>
    <n v="0"/>
    <n v="0"/>
    <n v="0"/>
    <n v="0"/>
    <n v="0"/>
  </r>
  <r>
    <n v="61159"/>
    <n v="84026077"/>
    <s v="US"/>
    <s v="USA"/>
    <n v="840"/>
    <n v="26077"/>
    <s v="Kalamazoo"/>
    <x v="27"/>
    <s v="US"/>
    <n v="42.245422310000002"/>
    <n v="-85.530386219999997"/>
    <s v="Kalamazoo, Michigan, US"/>
    <n v="0"/>
    <x v="7"/>
    <n v="0"/>
    <n v="0"/>
    <n v="0"/>
    <n v="0"/>
    <n v="0"/>
    <n v="0"/>
  </r>
  <r>
    <n v="61160"/>
    <n v="84026077"/>
    <s v="US"/>
    <s v="USA"/>
    <n v="840"/>
    <n v="26077"/>
    <s v="Kalamazoo"/>
    <x v="27"/>
    <s v="US"/>
    <n v="42.245422310000002"/>
    <n v="-85.530386219999997"/>
    <s v="Kalamazoo, Michigan, US"/>
    <n v="0"/>
    <x v="8"/>
    <n v="0"/>
    <n v="0"/>
    <n v="0"/>
    <n v="0"/>
    <n v="0"/>
    <n v="0"/>
  </r>
  <r>
    <n v="61161"/>
    <n v="84026077"/>
    <s v="US"/>
    <s v="USA"/>
    <n v="840"/>
    <n v="26077"/>
    <s v="Kalamazoo"/>
    <x v="27"/>
    <s v="US"/>
    <n v="42.245422310000002"/>
    <n v="-85.530386219999997"/>
    <s v="Kalamazoo, Michigan, US"/>
    <n v="0"/>
    <x v="9"/>
    <n v="0"/>
    <n v="0"/>
    <n v="0"/>
    <n v="0"/>
    <n v="0"/>
    <n v="0"/>
  </r>
  <r>
    <n v="61162"/>
    <n v="84026077"/>
    <s v="US"/>
    <s v="USA"/>
    <n v="840"/>
    <n v="26077"/>
    <s v="Kalamazoo"/>
    <x v="27"/>
    <s v="US"/>
    <n v="42.245422310000002"/>
    <n v="-85.530386219999997"/>
    <s v="Kalamazoo, Michigan, US"/>
    <n v="0"/>
    <x v="10"/>
    <n v="0"/>
    <n v="0"/>
    <n v="0"/>
    <n v="0"/>
    <n v="0"/>
    <n v="0"/>
  </r>
  <r>
    <n v="61163"/>
    <n v="84026077"/>
    <s v="US"/>
    <s v="USA"/>
    <n v="840"/>
    <n v="26077"/>
    <s v="Kalamazoo"/>
    <x v="27"/>
    <s v="US"/>
    <n v="42.245422310000002"/>
    <n v="-85.530386219999997"/>
    <s v="Kalamazoo, Michigan, US"/>
    <n v="0"/>
    <x v="11"/>
    <n v="0"/>
    <n v="0"/>
    <n v="0"/>
    <n v="0"/>
    <n v="0"/>
    <n v="0"/>
  </r>
  <r>
    <n v="61164"/>
    <n v="84026077"/>
    <s v="US"/>
    <s v="USA"/>
    <n v="840"/>
    <n v="26077"/>
    <s v="Kalamazoo"/>
    <x v="27"/>
    <s v="US"/>
    <n v="42.245422310000002"/>
    <n v="-85.530386219999997"/>
    <s v="Kalamazoo, Michigan, US"/>
    <n v="0"/>
    <x v="12"/>
    <n v="0"/>
    <n v="0"/>
    <n v="0"/>
    <n v="0"/>
    <n v="0"/>
    <n v="0"/>
  </r>
  <r>
    <n v="61165"/>
    <n v="84026077"/>
    <s v="US"/>
    <s v="USA"/>
    <n v="840"/>
    <n v="26077"/>
    <s v="Kalamazoo"/>
    <x v="27"/>
    <s v="US"/>
    <n v="42.245422310000002"/>
    <n v="-85.530386219999997"/>
    <s v="Kalamazoo, Michigan, US"/>
    <n v="0"/>
    <x v="13"/>
    <n v="0"/>
    <n v="0"/>
    <n v="0"/>
    <n v="0"/>
    <n v="0"/>
    <n v="0"/>
  </r>
  <r>
    <n v="61166"/>
    <n v="84026077"/>
    <s v="US"/>
    <s v="USA"/>
    <n v="840"/>
    <n v="26077"/>
    <s v="Kalamazoo"/>
    <x v="27"/>
    <s v="US"/>
    <n v="42.245422310000002"/>
    <n v="-85.530386219999997"/>
    <s v="Kalamazoo, Michigan, US"/>
    <n v="0"/>
    <x v="14"/>
    <n v="0"/>
    <n v="0"/>
    <n v="0"/>
    <n v="0"/>
    <n v="0"/>
    <n v="0"/>
  </r>
  <r>
    <n v="61167"/>
    <n v="84026077"/>
    <s v="US"/>
    <s v="USA"/>
    <n v="840"/>
    <n v="26077"/>
    <s v="Kalamazoo"/>
    <x v="27"/>
    <s v="US"/>
    <n v="42.245422310000002"/>
    <n v="-85.530386219999997"/>
    <s v="Kalamazoo, Michigan, US"/>
    <n v="0"/>
    <x v="15"/>
    <n v="0"/>
    <n v="0"/>
    <n v="0"/>
    <n v="0"/>
    <n v="0"/>
    <n v="0"/>
  </r>
  <r>
    <n v="61168"/>
    <n v="84026077"/>
    <s v="US"/>
    <s v="USA"/>
    <n v="840"/>
    <n v="26077"/>
    <s v="Kalamazoo"/>
    <x v="27"/>
    <s v="US"/>
    <n v="42.245422310000002"/>
    <n v="-85.530386219999997"/>
    <s v="Kalamazoo, Michigan, US"/>
    <n v="0"/>
    <x v="16"/>
    <n v="0"/>
    <n v="0"/>
    <n v="0"/>
    <n v="0"/>
    <n v="0"/>
    <n v="0"/>
  </r>
  <r>
    <n v="61169"/>
    <n v="84026077"/>
    <s v="US"/>
    <s v="USA"/>
    <n v="840"/>
    <n v="26077"/>
    <s v="Kalamazoo"/>
    <x v="27"/>
    <s v="US"/>
    <n v="42.245422310000002"/>
    <n v="-85.530386219999997"/>
    <s v="Kalamazoo, Michigan, US"/>
    <n v="0"/>
    <x v="17"/>
    <n v="0"/>
    <n v="0"/>
    <n v="0"/>
    <n v="0"/>
    <n v="0"/>
    <n v="0"/>
  </r>
  <r>
    <n v="61170"/>
    <n v="84026077"/>
    <s v="US"/>
    <s v="USA"/>
    <n v="840"/>
    <n v="26077"/>
    <s v="Kalamazoo"/>
    <x v="27"/>
    <s v="US"/>
    <n v="42.245422310000002"/>
    <n v="-85.530386219999997"/>
    <s v="Kalamazoo, Michigan, US"/>
    <n v="0"/>
    <x v="18"/>
    <n v="0"/>
    <n v="0"/>
    <n v="0"/>
    <n v="0"/>
    <n v="0"/>
    <n v="0"/>
  </r>
  <r>
    <n v="61171"/>
    <n v="84026077"/>
    <s v="US"/>
    <s v="USA"/>
    <n v="840"/>
    <n v="26077"/>
    <s v="Kalamazoo"/>
    <x v="27"/>
    <s v="US"/>
    <n v="42.245422310000002"/>
    <n v="-85.530386219999997"/>
    <s v="Kalamazoo, Michigan, US"/>
    <n v="0"/>
    <x v="19"/>
    <n v="0"/>
    <n v="0"/>
    <n v="0"/>
    <n v="0"/>
    <n v="0"/>
    <n v="0"/>
  </r>
  <r>
    <n v="61172"/>
    <n v="84026077"/>
    <s v="US"/>
    <s v="USA"/>
    <n v="840"/>
    <n v="26077"/>
    <s v="Kalamazoo"/>
    <x v="27"/>
    <s v="US"/>
    <n v="42.245422310000002"/>
    <n v="-85.530386219999997"/>
    <s v="Kalamazoo, Michigan, US"/>
    <n v="0"/>
    <x v="20"/>
    <n v="0"/>
    <n v="0"/>
    <n v="0"/>
    <n v="0"/>
    <n v="0"/>
    <n v="0"/>
  </r>
  <r>
    <n v="61173"/>
    <n v="84026077"/>
    <s v="US"/>
    <s v="USA"/>
    <n v="840"/>
    <n v="26077"/>
    <s v="Kalamazoo"/>
    <x v="27"/>
    <s v="US"/>
    <n v="42.245422310000002"/>
    <n v="-85.530386219999997"/>
    <s v="Kalamazoo, Michigan, US"/>
    <n v="0"/>
    <x v="21"/>
    <n v="0"/>
    <n v="0"/>
    <n v="0"/>
    <n v="0"/>
    <n v="0"/>
    <n v="0"/>
  </r>
  <r>
    <n v="61174"/>
    <n v="84026077"/>
    <s v="US"/>
    <s v="USA"/>
    <n v="840"/>
    <n v="26077"/>
    <s v="Kalamazoo"/>
    <x v="27"/>
    <s v="US"/>
    <n v="42.245422310000002"/>
    <n v="-85.530386219999997"/>
    <s v="Kalamazoo, Michigan, US"/>
    <n v="0"/>
    <x v="22"/>
    <n v="3"/>
    <n v="3"/>
    <n v="0"/>
    <n v="1"/>
    <n v="0"/>
    <n v="0"/>
  </r>
  <r>
    <n v="61175"/>
    <n v="84026077"/>
    <s v="US"/>
    <s v="USA"/>
    <n v="840"/>
    <n v="26077"/>
    <s v="Kalamazoo"/>
    <x v="27"/>
    <s v="US"/>
    <n v="42.245422310000002"/>
    <n v="-85.530386219999997"/>
    <s v="Kalamazoo, Michigan, US"/>
    <n v="0"/>
    <x v="23"/>
    <n v="0"/>
    <n v="3"/>
    <n v="0"/>
    <n v="1"/>
    <n v="0"/>
    <n v="0"/>
  </r>
  <r>
    <n v="61176"/>
    <n v="84026077"/>
    <s v="US"/>
    <s v="USA"/>
    <n v="840"/>
    <n v="26077"/>
    <s v="Kalamazoo"/>
    <x v="27"/>
    <s v="US"/>
    <n v="42.245422310000002"/>
    <n v="-85.530386219999997"/>
    <s v="Kalamazoo, Michigan, US"/>
    <n v="0"/>
    <x v="24"/>
    <n v="2"/>
    <n v="5"/>
    <n v="0"/>
    <n v="1.6666666666666667"/>
    <n v="0"/>
    <n v="0"/>
  </r>
  <r>
    <n v="61177"/>
    <n v="84026077"/>
    <s v="US"/>
    <s v="USA"/>
    <n v="840"/>
    <n v="26077"/>
    <s v="Kalamazoo"/>
    <x v="27"/>
    <s v="US"/>
    <n v="42.245422310000002"/>
    <n v="-85.530386219999997"/>
    <s v="Kalamazoo, Michigan, US"/>
    <n v="0"/>
    <x v="25"/>
    <n v="5"/>
    <n v="10"/>
    <n v="0"/>
    <n v="2.333333333333333"/>
    <n v="0"/>
    <n v="0"/>
  </r>
  <r>
    <n v="61178"/>
    <n v="84026077"/>
    <s v="US"/>
    <s v="USA"/>
    <n v="840"/>
    <n v="26077"/>
    <s v="Kalamazoo"/>
    <x v="27"/>
    <s v="US"/>
    <n v="42.245422310000002"/>
    <n v="-85.530386219999997"/>
    <s v="Kalamazoo, Michigan, US"/>
    <n v="0"/>
    <x v="26"/>
    <n v="1"/>
    <n v="11"/>
    <n v="0"/>
    <n v="2.6666666666666665"/>
    <n v="0"/>
    <n v="0"/>
  </r>
  <r>
    <n v="61179"/>
    <n v="84026077"/>
    <s v="US"/>
    <s v="USA"/>
    <n v="840"/>
    <n v="26077"/>
    <s v="Kalamazoo"/>
    <x v="27"/>
    <s v="US"/>
    <n v="42.245422310000002"/>
    <n v="-85.530386219999997"/>
    <s v="Kalamazoo, Michigan, US"/>
    <n v="0"/>
    <x v="27"/>
    <n v="4"/>
    <n v="15"/>
    <n v="0"/>
    <n v="3.333333333333333"/>
    <n v="0"/>
    <n v="0"/>
  </r>
  <r>
    <n v="61180"/>
    <n v="84026077"/>
    <s v="US"/>
    <s v="USA"/>
    <n v="840"/>
    <n v="26077"/>
    <s v="Kalamazoo"/>
    <x v="27"/>
    <s v="US"/>
    <n v="42.245422310000002"/>
    <n v="-85.530386219999997"/>
    <s v="Kalamazoo, Michigan, US"/>
    <n v="0"/>
    <x v="28"/>
    <n v="4"/>
    <n v="19"/>
    <n v="0"/>
    <n v="3"/>
    <n v="0"/>
    <n v="0"/>
  </r>
  <r>
    <n v="61181"/>
    <n v="84026077"/>
    <s v="US"/>
    <s v="USA"/>
    <n v="840"/>
    <n v="26077"/>
    <s v="Kalamazoo"/>
    <x v="27"/>
    <s v="US"/>
    <n v="42.245422310000002"/>
    <n v="-85.530386219999997"/>
    <s v="Kalamazoo, Michigan, US"/>
    <n v="0"/>
    <x v="29"/>
    <n v="5"/>
    <n v="24"/>
    <n v="0"/>
    <n v="4.333333333333333"/>
    <n v="1"/>
    <n v="1"/>
  </r>
  <r>
    <n v="61182"/>
    <n v="84026077"/>
    <s v="US"/>
    <s v="USA"/>
    <n v="840"/>
    <n v="26077"/>
    <s v="Kalamazoo"/>
    <x v="27"/>
    <s v="US"/>
    <n v="42.245422310000002"/>
    <n v="-85.530386219999997"/>
    <s v="Kalamazoo, Michigan, US"/>
    <n v="0"/>
    <x v="30"/>
    <n v="0"/>
    <n v="24"/>
    <n v="0"/>
    <n v="3"/>
    <n v="0"/>
    <n v="1"/>
  </r>
  <r>
    <n v="61183"/>
    <n v="84026077"/>
    <s v="US"/>
    <s v="USA"/>
    <n v="840"/>
    <n v="26077"/>
    <s v="Kalamazoo"/>
    <x v="27"/>
    <s v="US"/>
    <n v="42.245422310000002"/>
    <n v="-85.530386219999997"/>
    <s v="Kalamazoo, Michigan, US"/>
    <n v="0"/>
    <x v="31"/>
    <n v="6"/>
    <n v="30"/>
    <n v="0"/>
    <n v="3.6666666666666665"/>
    <n v="0"/>
    <n v="1"/>
  </r>
  <r>
    <n v="61184"/>
    <n v="84026077"/>
    <s v="US"/>
    <s v="USA"/>
    <n v="840"/>
    <n v="26077"/>
    <s v="Kalamazoo"/>
    <x v="27"/>
    <s v="US"/>
    <n v="42.245422310000002"/>
    <n v="-85.530386219999997"/>
    <s v="Kalamazoo, Michigan, US"/>
    <n v="0"/>
    <x v="32"/>
    <n v="4"/>
    <n v="34"/>
    <n v="0"/>
    <n v="3.333333333333333"/>
    <n v="0"/>
    <n v="1"/>
  </r>
  <r>
    <n v="61185"/>
    <n v="84026077"/>
    <s v="US"/>
    <s v="USA"/>
    <n v="840"/>
    <n v="26077"/>
    <s v="Kalamazoo"/>
    <x v="27"/>
    <s v="US"/>
    <n v="42.245422310000002"/>
    <n v="-85.530386219999997"/>
    <s v="Kalamazoo, Michigan, US"/>
    <n v="0"/>
    <x v="33"/>
    <n v="6"/>
    <n v="40"/>
    <n v="0"/>
    <n v="5.333333333333333"/>
    <n v="0"/>
    <n v="1"/>
  </r>
  <r>
    <n v="61186"/>
    <n v="84026077"/>
    <s v="US"/>
    <s v="USA"/>
    <n v="840"/>
    <n v="26077"/>
    <s v="Kalamazoo"/>
    <x v="27"/>
    <s v="US"/>
    <n v="42.245422310000002"/>
    <n v="-85.530386219999997"/>
    <s v="Kalamazoo, Michigan, US"/>
    <n v="0"/>
    <x v="34"/>
    <n v="5"/>
    <n v="45"/>
    <n v="0"/>
    <n v="5"/>
    <n v="2"/>
    <n v="3"/>
  </r>
  <r>
    <n v="61187"/>
    <n v="84026077"/>
    <s v="US"/>
    <s v="USA"/>
    <n v="840"/>
    <n v="26077"/>
    <s v="Kalamazoo"/>
    <x v="27"/>
    <s v="US"/>
    <n v="42.245422310000002"/>
    <n v="-85.530386219999997"/>
    <s v="Kalamazoo, Michigan, US"/>
    <n v="0"/>
    <x v="35"/>
    <n v="8"/>
    <n v="53"/>
    <n v="0"/>
    <n v="6.3333333333333321"/>
    <n v="0"/>
    <n v="3"/>
  </r>
  <r>
    <n v="61188"/>
    <n v="84026077"/>
    <s v="US"/>
    <s v="USA"/>
    <n v="840"/>
    <n v="26077"/>
    <s v="Kalamazoo"/>
    <x v="27"/>
    <s v="US"/>
    <n v="42.245422310000002"/>
    <n v="-85.530386219999997"/>
    <s v="Kalamazoo, Michigan, US"/>
    <n v="0"/>
    <x v="36"/>
    <n v="5"/>
    <n v="58"/>
    <n v="0"/>
    <n v="6"/>
    <n v="0"/>
    <n v="3"/>
  </r>
  <r>
    <n v="61189"/>
    <n v="84026077"/>
    <s v="US"/>
    <s v="USA"/>
    <n v="840"/>
    <n v="26077"/>
    <s v="Kalamazoo"/>
    <x v="27"/>
    <s v="US"/>
    <n v="42.245422310000002"/>
    <n v="-85.530386219999997"/>
    <s v="Kalamazoo, Michigan, US"/>
    <n v="0"/>
    <x v="37"/>
    <n v="6"/>
    <n v="64"/>
    <n v="0"/>
    <n v="6.3333333333333321"/>
    <n v="1"/>
    <n v="4"/>
  </r>
  <r>
    <n v="61190"/>
    <n v="84026077"/>
    <s v="US"/>
    <s v="USA"/>
    <n v="840"/>
    <n v="26077"/>
    <s v="Kalamazoo"/>
    <x v="27"/>
    <s v="US"/>
    <n v="42.245422310000002"/>
    <n v="-85.530386219999997"/>
    <s v="Kalamazoo, Michigan, US"/>
    <n v="0"/>
    <x v="38"/>
    <n v="3"/>
    <n v="67"/>
    <n v="0"/>
    <n v="4.666666666666667"/>
    <n v="2"/>
    <n v="6"/>
  </r>
  <r>
    <n v="61191"/>
    <n v="84026077"/>
    <s v="US"/>
    <s v="USA"/>
    <n v="840"/>
    <n v="26077"/>
    <s v="Kalamazoo"/>
    <x v="27"/>
    <s v="US"/>
    <n v="42.245422310000002"/>
    <n v="-85.530386219999997"/>
    <s v="Kalamazoo, Michigan, US"/>
    <n v="0"/>
    <x v="39"/>
    <n v="7"/>
    <n v="74"/>
    <n v="0"/>
    <n v="5.333333333333333"/>
    <n v="0"/>
    <n v="6"/>
  </r>
  <r>
    <n v="61192"/>
    <n v="84026077"/>
    <s v="US"/>
    <s v="USA"/>
    <n v="840"/>
    <n v="26077"/>
    <s v="Kalamazoo"/>
    <x v="27"/>
    <s v="US"/>
    <n v="42.245422310000002"/>
    <n v="-85.530386219999997"/>
    <s v="Kalamazoo, Michigan, US"/>
    <n v="0"/>
    <x v="40"/>
    <n v="3"/>
    <n v="77"/>
    <n v="0"/>
    <n v="4.333333333333333"/>
    <n v="1"/>
    <n v="7"/>
  </r>
  <r>
    <n v="61193"/>
    <n v="84026077"/>
    <s v="US"/>
    <s v="USA"/>
    <n v="840"/>
    <n v="26077"/>
    <s v="Kalamazoo"/>
    <x v="27"/>
    <s v="US"/>
    <n v="42.245422310000002"/>
    <n v="-85.530386219999997"/>
    <s v="Kalamazoo, Michigan, US"/>
    <n v="0"/>
    <x v="41"/>
    <n v="2"/>
    <n v="79"/>
    <n v="0"/>
    <n v="4"/>
    <n v="0"/>
    <n v="7"/>
  </r>
  <r>
    <n v="61194"/>
    <n v="84026077"/>
    <s v="US"/>
    <s v="USA"/>
    <n v="840"/>
    <n v="26077"/>
    <s v="Kalamazoo"/>
    <x v="27"/>
    <s v="US"/>
    <n v="42.245422310000002"/>
    <n v="-85.530386219999997"/>
    <s v="Kalamazoo, Michigan, US"/>
    <n v="0"/>
    <x v="42"/>
    <n v="5"/>
    <n v="84"/>
    <n v="0"/>
    <n v="3.333333333333333"/>
    <n v="0"/>
    <n v="7"/>
  </r>
  <r>
    <n v="61195"/>
    <n v="84026077"/>
    <s v="US"/>
    <s v="USA"/>
    <n v="840"/>
    <n v="26077"/>
    <s v="Kalamazoo"/>
    <x v="27"/>
    <s v="US"/>
    <n v="42.245422310000002"/>
    <n v="-85.530386219999997"/>
    <s v="Kalamazoo, Michigan, US"/>
    <n v="0"/>
    <x v="43"/>
    <n v="7"/>
    <n v="91"/>
    <n v="0"/>
    <n v="4.666666666666667"/>
    <n v="0"/>
    <n v="7"/>
  </r>
  <r>
    <n v="61196"/>
    <n v="84026077"/>
    <s v="US"/>
    <s v="USA"/>
    <n v="840"/>
    <n v="26077"/>
    <s v="Kalamazoo"/>
    <x v="27"/>
    <s v="US"/>
    <n v="42.245422310000002"/>
    <n v="-85.530386219999997"/>
    <s v="Kalamazoo, Michigan, US"/>
    <n v="0"/>
    <x v="44"/>
    <n v="3"/>
    <n v="94"/>
    <n v="0"/>
    <n v="5"/>
    <n v="1"/>
    <n v="8"/>
  </r>
  <r>
    <n v="61197"/>
    <n v="84026077"/>
    <s v="US"/>
    <s v="USA"/>
    <n v="840"/>
    <n v="26077"/>
    <s v="Kalamazoo"/>
    <x v="27"/>
    <s v="US"/>
    <n v="42.245422310000002"/>
    <n v="-85.530386219999997"/>
    <s v="Kalamazoo, Michigan, US"/>
    <n v="0"/>
    <x v="45"/>
    <n v="9"/>
    <n v="103"/>
    <n v="0"/>
    <n v="6.3333333333333321"/>
    <n v="0"/>
    <n v="8"/>
  </r>
  <r>
    <n v="61198"/>
    <n v="84026077"/>
    <s v="US"/>
    <s v="USA"/>
    <n v="840"/>
    <n v="26077"/>
    <s v="Kalamazoo"/>
    <x v="27"/>
    <s v="US"/>
    <n v="42.245422310000002"/>
    <n v="-85.530386219999997"/>
    <s v="Kalamazoo, Michigan, US"/>
    <n v="0.66666666666666663"/>
    <x v="46"/>
    <n v="15"/>
    <n v="118"/>
    <n v="0"/>
    <n v="9"/>
    <n v="0"/>
    <n v="8"/>
  </r>
  <r>
    <n v="61199"/>
    <n v="84026077"/>
    <s v="US"/>
    <s v="USA"/>
    <n v="840"/>
    <n v="26077"/>
    <s v="Kalamazoo"/>
    <x v="27"/>
    <s v="US"/>
    <n v="42.245422310000002"/>
    <n v="-85.530386219999997"/>
    <s v="Kalamazoo, Michigan, US"/>
    <n v="-0.2"/>
    <x v="47"/>
    <n v="12"/>
    <n v="130"/>
    <n v="0"/>
    <n v="12"/>
    <n v="1"/>
    <n v="9"/>
  </r>
  <r>
    <n v="61200"/>
    <n v="84026079"/>
    <s v="US"/>
    <s v="USA"/>
    <n v="840"/>
    <n v="26079"/>
    <s v="Kalkaska"/>
    <x v="27"/>
    <s v="US"/>
    <n v="44.685127289999997"/>
    <n v="-85.090856990000006"/>
    <s v="Kalkaska, Michigan, US"/>
    <n v="0"/>
    <x v="0"/>
    <n v="0"/>
    <n v="0"/>
    <n v="0"/>
    <n v="0"/>
    <n v="0"/>
    <n v="0"/>
  </r>
  <r>
    <n v="61201"/>
    <n v="84026079"/>
    <s v="US"/>
    <s v="USA"/>
    <n v="840"/>
    <n v="26079"/>
    <s v="Kalkaska"/>
    <x v="27"/>
    <s v="US"/>
    <n v="44.685127289999997"/>
    <n v="-85.090856990000006"/>
    <s v="Kalkaska, Michigan, US"/>
    <n v="0"/>
    <x v="1"/>
    <n v="0"/>
    <n v="0"/>
    <n v="0"/>
    <n v="0"/>
    <n v="0"/>
    <n v="0"/>
  </r>
  <r>
    <n v="61202"/>
    <n v="84026079"/>
    <s v="US"/>
    <s v="USA"/>
    <n v="840"/>
    <n v="26079"/>
    <s v="Kalkaska"/>
    <x v="27"/>
    <s v="US"/>
    <n v="44.685127289999997"/>
    <n v="-85.090856990000006"/>
    <s v="Kalkaska, Michigan, US"/>
    <n v="0"/>
    <x v="2"/>
    <n v="0"/>
    <n v="0"/>
    <n v="0"/>
    <n v="0"/>
    <n v="0"/>
    <n v="0"/>
  </r>
  <r>
    <n v="61203"/>
    <n v="84026079"/>
    <s v="US"/>
    <s v="USA"/>
    <n v="840"/>
    <n v="26079"/>
    <s v="Kalkaska"/>
    <x v="27"/>
    <s v="US"/>
    <n v="44.685127289999997"/>
    <n v="-85.090856990000006"/>
    <s v="Kalkaska, Michigan, US"/>
    <n v="0"/>
    <x v="3"/>
    <n v="0"/>
    <n v="0"/>
    <n v="0"/>
    <n v="0"/>
    <n v="0"/>
    <n v="0"/>
  </r>
  <r>
    <n v="61204"/>
    <n v="84026079"/>
    <s v="US"/>
    <s v="USA"/>
    <n v="840"/>
    <n v="26079"/>
    <s v="Kalkaska"/>
    <x v="27"/>
    <s v="US"/>
    <n v="44.685127289999997"/>
    <n v="-85.090856990000006"/>
    <s v="Kalkaska, Michigan, US"/>
    <n v="0"/>
    <x v="4"/>
    <n v="0"/>
    <n v="0"/>
    <n v="0"/>
    <n v="0"/>
    <n v="0"/>
    <n v="0"/>
  </r>
  <r>
    <n v="61205"/>
    <n v="84026079"/>
    <s v="US"/>
    <s v="USA"/>
    <n v="840"/>
    <n v="26079"/>
    <s v="Kalkaska"/>
    <x v="27"/>
    <s v="US"/>
    <n v="44.685127289999997"/>
    <n v="-85.090856990000006"/>
    <s v="Kalkaska, Michigan, US"/>
    <n v="0"/>
    <x v="5"/>
    <n v="0"/>
    <n v="0"/>
    <n v="0"/>
    <n v="0"/>
    <n v="0"/>
    <n v="0"/>
  </r>
  <r>
    <n v="61206"/>
    <n v="84026079"/>
    <s v="US"/>
    <s v="USA"/>
    <n v="840"/>
    <n v="26079"/>
    <s v="Kalkaska"/>
    <x v="27"/>
    <s v="US"/>
    <n v="44.685127289999997"/>
    <n v="-85.090856990000006"/>
    <s v="Kalkaska, Michigan, US"/>
    <n v="0"/>
    <x v="6"/>
    <n v="0"/>
    <n v="0"/>
    <n v="0"/>
    <n v="0"/>
    <n v="0"/>
    <n v="0"/>
  </r>
  <r>
    <n v="61207"/>
    <n v="84026079"/>
    <s v="US"/>
    <s v="USA"/>
    <n v="840"/>
    <n v="26079"/>
    <s v="Kalkaska"/>
    <x v="27"/>
    <s v="US"/>
    <n v="44.685127289999997"/>
    <n v="-85.090856990000006"/>
    <s v="Kalkaska, Michigan, US"/>
    <n v="0"/>
    <x v="7"/>
    <n v="0"/>
    <n v="0"/>
    <n v="0"/>
    <n v="0"/>
    <n v="0"/>
    <n v="0"/>
  </r>
  <r>
    <n v="61208"/>
    <n v="84026079"/>
    <s v="US"/>
    <s v="USA"/>
    <n v="840"/>
    <n v="26079"/>
    <s v="Kalkaska"/>
    <x v="27"/>
    <s v="US"/>
    <n v="44.685127289999997"/>
    <n v="-85.090856990000006"/>
    <s v="Kalkaska, Michigan, US"/>
    <n v="0"/>
    <x v="8"/>
    <n v="0"/>
    <n v="0"/>
    <n v="0"/>
    <n v="0"/>
    <n v="0"/>
    <n v="0"/>
  </r>
  <r>
    <n v="61209"/>
    <n v="84026079"/>
    <s v="US"/>
    <s v="USA"/>
    <n v="840"/>
    <n v="26079"/>
    <s v="Kalkaska"/>
    <x v="27"/>
    <s v="US"/>
    <n v="44.685127289999997"/>
    <n v="-85.090856990000006"/>
    <s v="Kalkaska, Michigan, US"/>
    <n v="0"/>
    <x v="9"/>
    <n v="0"/>
    <n v="0"/>
    <n v="0"/>
    <n v="0"/>
    <n v="0"/>
    <n v="0"/>
  </r>
  <r>
    <n v="61210"/>
    <n v="84026079"/>
    <s v="US"/>
    <s v="USA"/>
    <n v="840"/>
    <n v="26079"/>
    <s v="Kalkaska"/>
    <x v="27"/>
    <s v="US"/>
    <n v="44.685127289999997"/>
    <n v="-85.090856990000006"/>
    <s v="Kalkaska, Michigan, US"/>
    <n v="0"/>
    <x v="10"/>
    <n v="0"/>
    <n v="0"/>
    <n v="0"/>
    <n v="0"/>
    <n v="0"/>
    <n v="0"/>
  </r>
  <r>
    <n v="61211"/>
    <n v="84026079"/>
    <s v="US"/>
    <s v="USA"/>
    <n v="840"/>
    <n v="26079"/>
    <s v="Kalkaska"/>
    <x v="27"/>
    <s v="US"/>
    <n v="44.685127289999997"/>
    <n v="-85.090856990000006"/>
    <s v="Kalkaska, Michigan, US"/>
    <n v="0"/>
    <x v="11"/>
    <n v="0"/>
    <n v="0"/>
    <n v="0"/>
    <n v="0"/>
    <n v="0"/>
    <n v="0"/>
  </r>
  <r>
    <n v="61212"/>
    <n v="84026079"/>
    <s v="US"/>
    <s v="USA"/>
    <n v="840"/>
    <n v="26079"/>
    <s v="Kalkaska"/>
    <x v="27"/>
    <s v="US"/>
    <n v="44.685127289999997"/>
    <n v="-85.090856990000006"/>
    <s v="Kalkaska, Michigan, US"/>
    <n v="0"/>
    <x v="12"/>
    <n v="0"/>
    <n v="0"/>
    <n v="0"/>
    <n v="0"/>
    <n v="0"/>
    <n v="0"/>
  </r>
  <r>
    <n v="61213"/>
    <n v="84026079"/>
    <s v="US"/>
    <s v="USA"/>
    <n v="840"/>
    <n v="26079"/>
    <s v="Kalkaska"/>
    <x v="27"/>
    <s v="US"/>
    <n v="44.685127289999997"/>
    <n v="-85.090856990000006"/>
    <s v="Kalkaska, Michigan, US"/>
    <n v="0"/>
    <x v="13"/>
    <n v="0"/>
    <n v="0"/>
    <n v="0"/>
    <n v="0"/>
    <n v="0"/>
    <n v="0"/>
  </r>
  <r>
    <n v="61214"/>
    <n v="84026079"/>
    <s v="US"/>
    <s v="USA"/>
    <n v="840"/>
    <n v="26079"/>
    <s v="Kalkaska"/>
    <x v="27"/>
    <s v="US"/>
    <n v="44.685127289999997"/>
    <n v="-85.090856990000006"/>
    <s v="Kalkaska, Michigan, US"/>
    <n v="0"/>
    <x v="14"/>
    <n v="0"/>
    <n v="0"/>
    <n v="0"/>
    <n v="0"/>
    <n v="0"/>
    <n v="0"/>
  </r>
  <r>
    <n v="61215"/>
    <n v="84026079"/>
    <s v="US"/>
    <s v="USA"/>
    <n v="840"/>
    <n v="26079"/>
    <s v="Kalkaska"/>
    <x v="27"/>
    <s v="US"/>
    <n v="44.685127289999997"/>
    <n v="-85.090856990000006"/>
    <s v="Kalkaska, Michigan, US"/>
    <n v="0"/>
    <x v="15"/>
    <n v="0"/>
    <n v="0"/>
    <n v="0"/>
    <n v="0"/>
    <n v="0"/>
    <n v="0"/>
  </r>
  <r>
    <n v="61216"/>
    <n v="84026079"/>
    <s v="US"/>
    <s v="USA"/>
    <n v="840"/>
    <n v="26079"/>
    <s v="Kalkaska"/>
    <x v="27"/>
    <s v="US"/>
    <n v="44.685127289999997"/>
    <n v="-85.090856990000006"/>
    <s v="Kalkaska, Michigan, US"/>
    <n v="0"/>
    <x v="16"/>
    <n v="0"/>
    <n v="0"/>
    <n v="0"/>
    <n v="0"/>
    <n v="0"/>
    <n v="0"/>
  </r>
  <r>
    <n v="61217"/>
    <n v="84026079"/>
    <s v="US"/>
    <s v="USA"/>
    <n v="840"/>
    <n v="26079"/>
    <s v="Kalkaska"/>
    <x v="27"/>
    <s v="US"/>
    <n v="44.685127289999997"/>
    <n v="-85.090856990000006"/>
    <s v="Kalkaska, Michigan, US"/>
    <n v="0"/>
    <x v="17"/>
    <n v="0"/>
    <n v="0"/>
    <n v="0"/>
    <n v="0"/>
    <n v="0"/>
    <n v="0"/>
  </r>
  <r>
    <n v="61218"/>
    <n v="84026079"/>
    <s v="US"/>
    <s v="USA"/>
    <n v="840"/>
    <n v="26079"/>
    <s v="Kalkaska"/>
    <x v="27"/>
    <s v="US"/>
    <n v="44.685127289999997"/>
    <n v="-85.090856990000006"/>
    <s v="Kalkaska, Michigan, US"/>
    <n v="0"/>
    <x v="18"/>
    <n v="0"/>
    <n v="0"/>
    <n v="0"/>
    <n v="0"/>
    <n v="0"/>
    <n v="0"/>
  </r>
  <r>
    <n v="61219"/>
    <n v="84026079"/>
    <s v="US"/>
    <s v="USA"/>
    <n v="840"/>
    <n v="26079"/>
    <s v="Kalkaska"/>
    <x v="27"/>
    <s v="US"/>
    <n v="44.685127289999997"/>
    <n v="-85.090856990000006"/>
    <s v="Kalkaska, Michigan, US"/>
    <n v="0"/>
    <x v="19"/>
    <n v="0"/>
    <n v="0"/>
    <n v="0"/>
    <n v="0"/>
    <n v="0"/>
    <n v="0"/>
  </r>
  <r>
    <n v="61220"/>
    <n v="84026079"/>
    <s v="US"/>
    <s v="USA"/>
    <n v="840"/>
    <n v="26079"/>
    <s v="Kalkaska"/>
    <x v="27"/>
    <s v="US"/>
    <n v="44.685127289999997"/>
    <n v="-85.090856990000006"/>
    <s v="Kalkaska, Michigan, US"/>
    <n v="0"/>
    <x v="20"/>
    <n v="0"/>
    <n v="0"/>
    <n v="0"/>
    <n v="0"/>
    <n v="0"/>
    <n v="0"/>
  </r>
  <r>
    <n v="61221"/>
    <n v="84026079"/>
    <s v="US"/>
    <s v="USA"/>
    <n v="840"/>
    <n v="26079"/>
    <s v="Kalkaska"/>
    <x v="27"/>
    <s v="US"/>
    <n v="44.685127289999997"/>
    <n v="-85.090856990000006"/>
    <s v="Kalkaska, Michigan, US"/>
    <n v="0"/>
    <x v="21"/>
    <n v="0"/>
    <n v="0"/>
    <n v="0"/>
    <n v="0"/>
    <n v="0"/>
    <n v="0"/>
  </r>
  <r>
    <n v="61222"/>
    <n v="84026079"/>
    <s v="US"/>
    <s v="USA"/>
    <n v="840"/>
    <n v="26079"/>
    <s v="Kalkaska"/>
    <x v="27"/>
    <s v="US"/>
    <n v="44.685127289999997"/>
    <n v="-85.090856990000006"/>
    <s v="Kalkaska, Michigan, US"/>
    <n v="0"/>
    <x v="22"/>
    <n v="0"/>
    <n v="0"/>
    <n v="0"/>
    <n v="0"/>
    <n v="0"/>
    <n v="0"/>
  </r>
  <r>
    <n v="61223"/>
    <n v="84026079"/>
    <s v="US"/>
    <s v="USA"/>
    <n v="840"/>
    <n v="26079"/>
    <s v="Kalkaska"/>
    <x v="27"/>
    <s v="US"/>
    <n v="44.685127289999997"/>
    <n v="-85.090856990000006"/>
    <s v="Kalkaska, Michigan, US"/>
    <n v="0"/>
    <x v="23"/>
    <n v="1"/>
    <n v="1"/>
    <n v="0"/>
    <n v="0.33333333333333331"/>
    <n v="0"/>
    <n v="0"/>
  </r>
  <r>
    <n v="61224"/>
    <n v="84026079"/>
    <s v="US"/>
    <s v="USA"/>
    <n v="840"/>
    <n v="26079"/>
    <s v="Kalkaska"/>
    <x v="27"/>
    <s v="US"/>
    <n v="44.685127289999997"/>
    <n v="-85.090856990000006"/>
    <s v="Kalkaska, Michigan, US"/>
    <n v="0"/>
    <x v="24"/>
    <n v="1"/>
    <n v="2"/>
    <n v="0"/>
    <n v="0.66666666666666663"/>
    <n v="0"/>
    <n v="0"/>
  </r>
  <r>
    <n v="61225"/>
    <n v="84026079"/>
    <s v="US"/>
    <s v="USA"/>
    <n v="840"/>
    <n v="26079"/>
    <s v="Kalkaska"/>
    <x v="27"/>
    <s v="US"/>
    <n v="44.685127289999997"/>
    <n v="-85.090856990000006"/>
    <s v="Kalkaska, Michigan, US"/>
    <n v="0"/>
    <x v="25"/>
    <n v="0"/>
    <n v="2"/>
    <n v="0"/>
    <n v="0.66666666666666663"/>
    <n v="0"/>
    <n v="0"/>
  </r>
  <r>
    <n v="61226"/>
    <n v="84026079"/>
    <s v="US"/>
    <s v="USA"/>
    <n v="840"/>
    <n v="26079"/>
    <s v="Kalkaska"/>
    <x v="27"/>
    <s v="US"/>
    <n v="44.685127289999997"/>
    <n v="-85.090856990000006"/>
    <s v="Kalkaska, Michigan, US"/>
    <n v="0"/>
    <x v="26"/>
    <n v="2"/>
    <n v="4"/>
    <n v="0"/>
    <n v="1"/>
    <n v="0"/>
    <n v="0"/>
  </r>
  <r>
    <n v="61227"/>
    <n v="84026079"/>
    <s v="US"/>
    <s v="USA"/>
    <n v="840"/>
    <n v="26079"/>
    <s v="Kalkaska"/>
    <x v="27"/>
    <s v="US"/>
    <n v="44.685127289999997"/>
    <n v="-85.090856990000006"/>
    <s v="Kalkaska, Michigan, US"/>
    <n v="0"/>
    <x v="27"/>
    <n v="0"/>
    <n v="4"/>
    <n v="0"/>
    <n v="0.66666666666666663"/>
    <n v="0"/>
    <n v="0"/>
  </r>
  <r>
    <n v="61228"/>
    <n v="84026079"/>
    <s v="US"/>
    <s v="USA"/>
    <n v="840"/>
    <n v="26079"/>
    <s v="Kalkaska"/>
    <x v="27"/>
    <s v="US"/>
    <n v="44.685127289999997"/>
    <n v="-85.090856990000006"/>
    <s v="Kalkaska, Michigan, US"/>
    <n v="0"/>
    <x v="28"/>
    <n v="0"/>
    <n v="4"/>
    <n v="0"/>
    <n v="0.66666666666666663"/>
    <n v="0"/>
    <n v="0"/>
  </r>
  <r>
    <n v="61229"/>
    <n v="84026079"/>
    <s v="US"/>
    <s v="USA"/>
    <n v="840"/>
    <n v="26079"/>
    <s v="Kalkaska"/>
    <x v="27"/>
    <s v="US"/>
    <n v="44.685127289999997"/>
    <n v="-85.090856990000006"/>
    <s v="Kalkaska, Michigan, US"/>
    <n v="0"/>
    <x v="29"/>
    <n v="1"/>
    <n v="5"/>
    <n v="0"/>
    <n v="0.33333333333333331"/>
    <n v="0"/>
    <n v="0"/>
  </r>
  <r>
    <n v="61230"/>
    <n v="84026079"/>
    <s v="US"/>
    <s v="USA"/>
    <n v="840"/>
    <n v="26079"/>
    <s v="Kalkaska"/>
    <x v="27"/>
    <s v="US"/>
    <n v="44.685127289999997"/>
    <n v="-85.090856990000006"/>
    <s v="Kalkaska, Michigan, US"/>
    <n v="0"/>
    <x v="30"/>
    <n v="2"/>
    <n v="7"/>
    <n v="0"/>
    <n v="1"/>
    <n v="1"/>
    <n v="1"/>
  </r>
  <r>
    <n v="61231"/>
    <n v="84026079"/>
    <s v="US"/>
    <s v="USA"/>
    <n v="840"/>
    <n v="26079"/>
    <s v="Kalkaska"/>
    <x v="27"/>
    <s v="US"/>
    <n v="44.685127289999997"/>
    <n v="-85.090856990000006"/>
    <s v="Kalkaska, Michigan, US"/>
    <n v="0"/>
    <x v="31"/>
    <n v="0"/>
    <n v="7"/>
    <n v="0"/>
    <n v="1"/>
    <n v="0"/>
    <n v="1"/>
  </r>
  <r>
    <n v="61232"/>
    <n v="84026079"/>
    <s v="US"/>
    <s v="USA"/>
    <n v="840"/>
    <n v="26079"/>
    <s v="Kalkaska"/>
    <x v="27"/>
    <s v="US"/>
    <n v="44.685127289999997"/>
    <n v="-85.090856990000006"/>
    <s v="Kalkaska, Michigan, US"/>
    <n v="0"/>
    <x v="32"/>
    <n v="0"/>
    <n v="7"/>
    <n v="0"/>
    <n v="0.66666666666666663"/>
    <n v="0"/>
    <n v="1"/>
  </r>
  <r>
    <n v="61233"/>
    <n v="84026079"/>
    <s v="US"/>
    <s v="USA"/>
    <n v="840"/>
    <n v="26079"/>
    <s v="Kalkaska"/>
    <x v="27"/>
    <s v="US"/>
    <n v="44.685127289999997"/>
    <n v="-85.090856990000006"/>
    <s v="Kalkaska, Michigan, US"/>
    <n v="0"/>
    <x v="33"/>
    <n v="1"/>
    <n v="8"/>
    <n v="0"/>
    <n v="0.33333333333333331"/>
    <n v="0"/>
    <n v="1"/>
  </r>
  <r>
    <n v="61234"/>
    <n v="84026079"/>
    <s v="US"/>
    <s v="USA"/>
    <n v="840"/>
    <n v="26079"/>
    <s v="Kalkaska"/>
    <x v="27"/>
    <s v="US"/>
    <n v="44.685127289999997"/>
    <n v="-85.090856990000006"/>
    <s v="Kalkaska, Michigan, US"/>
    <n v="0"/>
    <x v="34"/>
    <n v="0"/>
    <n v="8"/>
    <n v="0"/>
    <n v="0.33333333333333331"/>
    <n v="0"/>
    <n v="1"/>
  </r>
  <r>
    <n v="61235"/>
    <n v="84026079"/>
    <s v="US"/>
    <s v="USA"/>
    <n v="840"/>
    <n v="26079"/>
    <s v="Kalkaska"/>
    <x v="27"/>
    <s v="US"/>
    <n v="44.685127289999997"/>
    <n v="-85.090856990000006"/>
    <s v="Kalkaska, Michigan, US"/>
    <n v="0"/>
    <x v="35"/>
    <n v="0"/>
    <n v="8"/>
    <n v="0"/>
    <n v="0.33333333333333331"/>
    <n v="1"/>
    <n v="2"/>
  </r>
  <r>
    <n v="61236"/>
    <n v="84026079"/>
    <s v="US"/>
    <s v="USA"/>
    <n v="840"/>
    <n v="26079"/>
    <s v="Kalkaska"/>
    <x v="27"/>
    <s v="US"/>
    <n v="44.685127289999997"/>
    <n v="-85.090856990000006"/>
    <s v="Kalkaska, Michigan, US"/>
    <n v="0"/>
    <x v="36"/>
    <n v="0"/>
    <n v="8"/>
    <n v="0"/>
    <n v="0"/>
    <n v="0"/>
    <n v="2"/>
  </r>
  <r>
    <n v="61237"/>
    <n v="84026079"/>
    <s v="US"/>
    <s v="USA"/>
    <n v="840"/>
    <n v="26079"/>
    <s v="Kalkaska"/>
    <x v="27"/>
    <s v="US"/>
    <n v="44.685127289999997"/>
    <n v="-85.090856990000006"/>
    <s v="Kalkaska, Michigan, US"/>
    <n v="0"/>
    <x v="37"/>
    <n v="2"/>
    <n v="10"/>
    <n v="0"/>
    <n v="0.66666666666666663"/>
    <n v="0"/>
    <n v="2"/>
  </r>
  <r>
    <n v="61238"/>
    <n v="84026079"/>
    <s v="US"/>
    <s v="USA"/>
    <n v="840"/>
    <n v="26079"/>
    <s v="Kalkaska"/>
    <x v="27"/>
    <s v="US"/>
    <n v="44.685127289999997"/>
    <n v="-85.090856990000006"/>
    <s v="Kalkaska, Michigan, US"/>
    <n v="0"/>
    <x v="38"/>
    <n v="0"/>
    <n v="10"/>
    <n v="0"/>
    <n v="0.66666666666666663"/>
    <n v="0"/>
    <n v="2"/>
  </r>
  <r>
    <n v="61239"/>
    <n v="84026079"/>
    <s v="US"/>
    <s v="USA"/>
    <n v="840"/>
    <n v="26079"/>
    <s v="Kalkaska"/>
    <x v="27"/>
    <s v="US"/>
    <n v="44.685127289999997"/>
    <n v="-85.090856990000006"/>
    <s v="Kalkaska, Michigan, US"/>
    <n v="0"/>
    <x v="39"/>
    <n v="0"/>
    <n v="10"/>
    <n v="0"/>
    <n v="0.66666666666666663"/>
    <n v="0"/>
    <n v="2"/>
  </r>
  <r>
    <n v="61240"/>
    <n v="84026079"/>
    <s v="US"/>
    <s v="USA"/>
    <n v="840"/>
    <n v="26079"/>
    <s v="Kalkaska"/>
    <x v="27"/>
    <s v="US"/>
    <n v="44.685127289999997"/>
    <n v="-85.090856990000006"/>
    <s v="Kalkaska, Michigan, US"/>
    <n v="0"/>
    <x v="40"/>
    <n v="0"/>
    <n v="10"/>
    <n v="0"/>
    <n v="0"/>
    <n v="0"/>
    <n v="2"/>
  </r>
  <r>
    <n v="61241"/>
    <n v="84026079"/>
    <s v="US"/>
    <s v="USA"/>
    <n v="840"/>
    <n v="26079"/>
    <s v="Kalkaska"/>
    <x v="27"/>
    <s v="US"/>
    <n v="44.685127289999997"/>
    <n v="-85.090856990000006"/>
    <s v="Kalkaska, Michigan, US"/>
    <n v="0"/>
    <x v="41"/>
    <n v="3"/>
    <n v="13"/>
    <n v="0"/>
    <n v="1"/>
    <n v="0"/>
    <n v="2"/>
  </r>
  <r>
    <n v="61242"/>
    <n v="84026079"/>
    <s v="US"/>
    <s v="USA"/>
    <n v="840"/>
    <n v="26079"/>
    <s v="Kalkaska"/>
    <x v="27"/>
    <s v="US"/>
    <n v="44.685127289999997"/>
    <n v="-85.090856990000006"/>
    <s v="Kalkaska, Michigan, US"/>
    <n v="0"/>
    <x v="42"/>
    <n v="0"/>
    <n v="13"/>
    <n v="0"/>
    <n v="1"/>
    <n v="0"/>
    <n v="2"/>
  </r>
  <r>
    <n v="61243"/>
    <n v="84026079"/>
    <s v="US"/>
    <s v="USA"/>
    <n v="840"/>
    <n v="26079"/>
    <s v="Kalkaska"/>
    <x v="27"/>
    <s v="US"/>
    <n v="44.685127289999997"/>
    <n v="-85.090856990000006"/>
    <s v="Kalkaska, Michigan, US"/>
    <n v="0"/>
    <x v="43"/>
    <n v="1"/>
    <n v="14"/>
    <n v="0"/>
    <n v="1.3333333333333333"/>
    <n v="0"/>
    <n v="2"/>
  </r>
  <r>
    <n v="61244"/>
    <n v="84026079"/>
    <s v="US"/>
    <s v="USA"/>
    <n v="840"/>
    <n v="26079"/>
    <s v="Kalkaska"/>
    <x v="27"/>
    <s v="US"/>
    <n v="44.685127289999997"/>
    <n v="-85.090856990000006"/>
    <s v="Kalkaska, Michigan, US"/>
    <n v="0"/>
    <x v="44"/>
    <n v="0"/>
    <n v="14"/>
    <n v="0"/>
    <n v="0.33333333333333331"/>
    <n v="0"/>
    <n v="2"/>
  </r>
  <r>
    <n v="61245"/>
    <n v="84026079"/>
    <s v="US"/>
    <s v="USA"/>
    <n v="840"/>
    <n v="26079"/>
    <s v="Kalkaska"/>
    <x v="27"/>
    <s v="US"/>
    <n v="44.685127289999997"/>
    <n v="-85.090856990000006"/>
    <s v="Kalkaska, Michigan, US"/>
    <n v="0"/>
    <x v="45"/>
    <n v="2"/>
    <n v="16"/>
    <n v="0"/>
    <n v="1"/>
    <n v="0"/>
    <n v="2"/>
  </r>
  <r>
    <n v="61246"/>
    <n v="84026079"/>
    <s v="US"/>
    <s v="USA"/>
    <n v="840"/>
    <n v="26079"/>
    <s v="Kalkaska"/>
    <x v="27"/>
    <s v="US"/>
    <n v="44.685127289999997"/>
    <n v="-85.090856990000006"/>
    <s v="Kalkaska, Michigan, US"/>
    <n v="0"/>
    <x v="46"/>
    <n v="1"/>
    <n v="17"/>
    <n v="0"/>
    <n v="1"/>
    <n v="0"/>
    <n v="2"/>
  </r>
  <r>
    <n v="61247"/>
    <n v="84026079"/>
    <s v="US"/>
    <s v="USA"/>
    <n v="840"/>
    <n v="26079"/>
    <s v="Kalkaska"/>
    <x v="27"/>
    <s v="US"/>
    <n v="44.685127289999997"/>
    <n v="-85.090856990000006"/>
    <s v="Kalkaska, Michigan, US"/>
    <n v="0"/>
    <x v="47"/>
    <n v="0"/>
    <n v="17"/>
    <n v="0"/>
    <n v="1"/>
    <n v="0"/>
    <n v="2"/>
  </r>
  <r>
    <n v="61248"/>
    <n v="84026081"/>
    <s v="US"/>
    <s v="USA"/>
    <n v="840"/>
    <n v="26081"/>
    <s v="Kent"/>
    <x v="27"/>
    <s v="US"/>
    <n v="43.03197711"/>
    <n v="-85.549346420000006"/>
    <s v="Kent, Michigan, US"/>
    <n v="0"/>
    <x v="0"/>
    <n v="0"/>
    <n v="0"/>
    <n v="0"/>
    <n v="0"/>
    <n v="0"/>
    <n v="0"/>
  </r>
  <r>
    <n v="61249"/>
    <n v="84026081"/>
    <s v="US"/>
    <s v="USA"/>
    <n v="840"/>
    <n v="26081"/>
    <s v="Kent"/>
    <x v="27"/>
    <s v="US"/>
    <n v="43.03197711"/>
    <n v="-85.549346420000006"/>
    <s v="Kent, Michigan, US"/>
    <n v="0"/>
    <x v="1"/>
    <n v="0"/>
    <n v="0"/>
    <n v="0"/>
    <n v="0"/>
    <n v="0"/>
    <n v="0"/>
  </r>
  <r>
    <n v="61250"/>
    <n v="84026081"/>
    <s v="US"/>
    <s v="USA"/>
    <n v="840"/>
    <n v="26081"/>
    <s v="Kent"/>
    <x v="27"/>
    <s v="US"/>
    <n v="43.03197711"/>
    <n v="-85.549346420000006"/>
    <s v="Kent, Michigan, US"/>
    <n v="0"/>
    <x v="2"/>
    <n v="0"/>
    <n v="0"/>
    <n v="0"/>
    <n v="0"/>
    <n v="0"/>
    <n v="0"/>
  </r>
  <r>
    <n v="61251"/>
    <n v="84026081"/>
    <s v="US"/>
    <s v="USA"/>
    <n v="840"/>
    <n v="26081"/>
    <s v="Kent"/>
    <x v="27"/>
    <s v="US"/>
    <n v="43.03197711"/>
    <n v="-85.549346420000006"/>
    <s v="Kent, Michigan, US"/>
    <n v="0"/>
    <x v="3"/>
    <n v="0"/>
    <n v="0"/>
    <n v="0"/>
    <n v="0"/>
    <n v="0"/>
    <n v="0"/>
  </r>
  <r>
    <n v="61252"/>
    <n v="84026081"/>
    <s v="US"/>
    <s v="USA"/>
    <n v="840"/>
    <n v="26081"/>
    <s v="Kent"/>
    <x v="27"/>
    <s v="US"/>
    <n v="43.03197711"/>
    <n v="-85.549346420000006"/>
    <s v="Kent, Michigan, US"/>
    <n v="0"/>
    <x v="4"/>
    <n v="0"/>
    <n v="0"/>
    <n v="0"/>
    <n v="0"/>
    <n v="0"/>
    <n v="0"/>
  </r>
  <r>
    <n v="61253"/>
    <n v="84026081"/>
    <s v="US"/>
    <s v="USA"/>
    <n v="840"/>
    <n v="26081"/>
    <s v="Kent"/>
    <x v="27"/>
    <s v="US"/>
    <n v="43.03197711"/>
    <n v="-85.549346420000006"/>
    <s v="Kent, Michigan, US"/>
    <n v="0"/>
    <x v="5"/>
    <n v="0"/>
    <n v="0"/>
    <n v="0"/>
    <n v="0"/>
    <n v="0"/>
    <n v="0"/>
  </r>
  <r>
    <n v="61254"/>
    <n v="84026081"/>
    <s v="US"/>
    <s v="USA"/>
    <n v="840"/>
    <n v="26081"/>
    <s v="Kent"/>
    <x v="27"/>
    <s v="US"/>
    <n v="43.03197711"/>
    <n v="-85.549346420000006"/>
    <s v="Kent, Michigan, US"/>
    <n v="0"/>
    <x v="6"/>
    <n v="0"/>
    <n v="0"/>
    <n v="0"/>
    <n v="0"/>
    <n v="0"/>
    <n v="0"/>
  </r>
  <r>
    <n v="61255"/>
    <n v="84026081"/>
    <s v="US"/>
    <s v="USA"/>
    <n v="840"/>
    <n v="26081"/>
    <s v="Kent"/>
    <x v="27"/>
    <s v="US"/>
    <n v="43.03197711"/>
    <n v="-85.549346420000006"/>
    <s v="Kent, Michigan, US"/>
    <n v="0"/>
    <x v="7"/>
    <n v="0"/>
    <n v="0"/>
    <n v="0"/>
    <n v="0"/>
    <n v="0"/>
    <n v="0"/>
  </r>
  <r>
    <n v="61256"/>
    <n v="84026081"/>
    <s v="US"/>
    <s v="USA"/>
    <n v="840"/>
    <n v="26081"/>
    <s v="Kent"/>
    <x v="27"/>
    <s v="US"/>
    <n v="43.03197711"/>
    <n v="-85.549346420000006"/>
    <s v="Kent, Michigan, US"/>
    <n v="0"/>
    <x v="8"/>
    <n v="0"/>
    <n v="0"/>
    <n v="0"/>
    <n v="0"/>
    <n v="0"/>
    <n v="0"/>
  </r>
  <r>
    <n v="61257"/>
    <n v="84026081"/>
    <s v="US"/>
    <s v="USA"/>
    <n v="840"/>
    <n v="26081"/>
    <s v="Kent"/>
    <x v="27"/>
    <s v="US"/>
    <n v="43.03197711"/>
    <n v="-85.549346420000006"/>
    <s v="Kent, Michigan, US"/>
    <n v="0"/>
    <x v="9"/>
    <n v="0"/>
    <n v="0"/>
    <n v="0"/>
    <n v="0"/>
    <n v="0"/>
    <n v="0"/>
  </r>
  <r>
    <n v="61258"/>
    <n v="84026081"/>
    <s v="US"/>
    <s v="USA"/>
    <n v="840"/>
    <n v="26081"/>
    <s v="Kent"/>
    <x v="27"/>
    <s v="US"/>
    <n v="43.03197711"/>
    <n v="-85.549346420000006"/>
    <s v="Kent, Michigan, US"/>
    <n v="0"/>
    <x v="10"/>
    <n v="0"/>
    <n v="0"/>
    <n v="0"/>
    <n v="0"/>
    <n v="0"/>
    <n v="0"/>
  </r>
  <r>
    <n v="61259"/>
    <n v="84026081"/>
    <s v="US"/>
    <s v="USA"/>
    <n v="840"/>
    <n v="26081"/>
    <s v="Kent"/>
    <x v="27"/>
    <s v="US"/>
    <n v="43.03197711"/>
    <n v="-85.549346420000006"/>
    <s v="Kent, Michigan, US"/>
    <n v="0"/>
    <x v="11"/>
    <n v="0"/>
    <n v="0"/>
    <n v="0"/>
    <n v="0"/>
    <n v="0"/>
    <n v="0"/>
  </r>
  <r>
    <n v="61260"/>
    <n v="84026081"/>
    <s v="US"/>
    <s v="USA"/>
    <n v="840"/>
    <n v="26081"/>
    <s v="Kent"/>
    <x v="27"/>
    <s v="US"/>
    <n v="43.03197711"/>
    <n v="-85.549346420000006"/>
    <s v="Kent, Michigan, US"/>
    <n v="0"/>
    <x v="12"/>
    <n v="3"/>
    <n v="3"/>
    <n v="0"/>
    <n v="1"/>
    <n v="0"/>
    <n v="0"/>
  </r>
  <r>
    <n v="61261"/>
    <n v="84026081"/>
    <s v="US"/>
    <s v="USA"/>
    <n v="840"/>
    <n v="26081"/>
    <s v="Kent"/>
    <x v="27"/>
    <s v="US"/>
    <n v="43.03197711"/>
    <n v="-85.549346420000006"/>
    <s v="Kent, Michigan, US"/>
    <n v="0"/>
    <x v="13"/>
    <n v="0"/>
    <n v="3"/>
    <n v="0"/>
    <n v="1"/>
    <n v="0"/>
    <n v="0"/>
  </r>
  <r>
    <n v="61262"/>
    <n v="84026081"/>
    <s v="US"/>
    <s v="USA"/>
    <n v="840"/>
    <n v="26081"/>
    <s v="Kent"/>
    <x v="27"/>
    <s v="US"/>
    <n v="43.03197711"/>
    <n v="-85.549346420000006"/>
    <s v="Kent, Michigan, US"/>
    <n v="0"/>
    <x v="14"/>
    <n v="0"/>
    <n v="3"/>
    <n v="0"/>
    <n v="1"/>
    <n v="0"/>
    <n v="0"/>
  </r>
  <r>
    <n v="61263"/>
    <n v="84026081"/>
    <s v="US"/>
    <s v="USA"/>
    <n v="840"/>
    <n v="26081"/>
    <s v="Kent"/>
    <x v="27"/>
    <s v="US"/>
    <n v="43.03197711"/>
    <n v="-85.549346420000006"/>
    <s v="Kent, Michigan, US"/>
    <n v="0"/>
    <x v="15"/>
    <n v="2"/>
    <n v="5"/>
    <n v="0"/>
    <n v="0.66666666666666663"/>
    <n v="0"/>
    <n v="0"/>
  </r>
  <r>
    <n v="61264"/>
    <n v="84026081"/>
    <s v="US"/>
    <s v="USA"/>
    <n v="840"/>
    <n v="26081"/>
    <s v="Kent"/>
    <x v="27"/>
    <s v="US"/>
    <n v="43.03197711"/>
    <n v="-85.549346420000006"/>
    <s v="Kent, Michigan, US"/>
    <n v="0"/>
    <x v="16"/>
    <n v="0"/>
    <n v="5"/>
    <n v="0"/>
    <n v="0.66666666666666663"/>
    <n v="0"/>
    <n v="0"/>
  </r>
  <r>
    <n v="61265"/>
    <n v="84026081"/>
    <s v="US"/>
    <s v="USA"/>
    <n v="840"/>
    <n v="26081"/>
    <s v="Kent"/>
    <x v="27"/>
    <s v="US"/>
    <n v="43.03197711"/>
    <n v="-85.549346420000006"/>
    <s v="Kent, Michigan, US"/>
    <n v="0"/>
    <x v="17"/>
    <n v="0"/>
    <n v="5"/>
    <n v="0"/>
    <n v="0.66666666666666663"/>
    <n v="0"/>
    <n v="0"/>
  </r>
  <r>
    <n v="61266"/>
    <n v="84026081"/>
    <s v="US"/>
    <s v="USA"/>
    <n v="840"/>
    <n v="26081"/>
    <s v="Kent"/>
    <x v="27"/>
    <s v="US"/>
    <n v="43.03197711"/>
    <n v="-85.549346420000006"/>
    <s v="Kent, Michigan, US"/>
    <n v="0"/>
    <x v="18"/>
    <n v="2"/>
    <n v="7"/>
    <n v="0"/>
    <n v="0.66666666666666663"/>
    <n v="0"/>
    <n v="0"/>
  </r>
  <r>
    <n v="61267"/>
    <n v="84026081"/>
    <s v="US"/>
    <s v="USA"/>
    <n v="840"/>
    <n v="26081"/>
    <s v="Kent"/>
    <x v="27"/>
    <s v="US"/>
    <n v="43.03197711"/>
    <n v="-85.549346420000006"/>
    <s v="Kent, Michigan, US"/>
    <n v="0"/>
    <x v="19"/>
    <n v="5"/>
    <n v="12"/>
    <n v="0"/>
    <n v="2.333333333333333"/>
    <n v="0"/>
    <n v="0"/>
  </r>
  <r>
    <n v="61268"/>
    <n v="84026081"/>
    <s v="US"/>
    <s v="USA"/>
    <n v="840"/>
    <n v="26081"/>
    <s v="Kent"/>
    <x v="27"/>
    <s v="US"/>
    <n v="43.03197711"/>
    <n v="-85.549346420000006"/>
    <s v="Kent, Michigan, US"/>
    <n v="0"/>
    <x v="20"/>
    <n v="9"/>
    <n v="21"/>
    <n v="0"/>
    <n v="5.333333333333333"/>
    <n v="0"/>
    <n v="0"/>
  </r>
  <r>
    <n v="61269"/>
    <n v="84026081"/>
    <s v="US"/>
    <s v="USA"/>
    <n v="840"/>
    <n v="26081"/>
    <s v="Kent"/>
    <x v="27"/>
    <s v="US"/>
    <n v="43.03197711"/>
    <n v="-85.549346420000006"/>
    <s v="Kent, Michigan, US"/>
    <n v="0"/>
    <x v="21"/>
    <n v="1"/>
    <n v="22"/>
    <n v="0"/>
    <n v="5"/>
    <n v="1"/>
    <n v="1"/>
  </r>
  <r>
    <n v="61270"/>
    <n v="84026081"/>
    <s v="US"/>
    <s v="USA"/>
    <n v="840"/>
    <n v="26081"/>
    <s v="Kent"/>
    <x v="27"/>
    <s v="US"/>
    <n v="43.03197711"/>
    <n v="-85.549346420000006"/>
    <s v="Kent, Michigan, US"/>
    <n v="0"/>
    <x v="22"/>
    <n v="6"/>
    <n v="28"/>
    <n v="0"/>
    <n v="5.333333333333333"/>
    <n v="0"/>
    <n v="1"/>
  </r>
  <r>
    <n v="61271"/>
    <n v="84026081"/>
    <s v="US"/>
    <s v="USA"/>
    <n v="840"/>
    <n v="26081"/>
    <s v="Kent"/>
    <x v="27"/>
    <s v="US"/>
    <n v="43.03197711"/>
    <n v="-85.549346420000006"/>
    <s v="Kent, Michigan, US"/>
    <n v="0"/>
    <x v="23"/>
    <n v="3"/>
    <n v="31"/>
    <n v="0"/>
    <n v="3.333333333333333"/>
    <n v="0"/>
    <n v="1"/>
  </r>
  <r>
    <n v="61272"/>
    <n v="84026081"/>
    <s v="US"/>
    <s v="USA"/>
    <n v="840"/>
    <n v="26081"/>
    <s v="Kent"/>
    <x v="27"/>
    <s v="US"/>
    <n v="43.03197711"/>
    <n v="-85.549346420000006"/>
    <s v="Kent, Michigan, US"/>
    <n v="0"/>
    <x v="24"/>
    <n v="5"/>
    <n v="36"/>
    <n v="0"/>
    <n v="4.666666666666667"/>
    <n v="0"/>
    <n v="1"/>
  </r>
  <r>
    <n v="61273"/>
    <n v="84026081"/>
    <s v="US"/>
    <s v="USA"/>
    <n v="840"/>
    <n v="26081"/>
    <s v="Kent"/>
    <x v="27"/>
    <s v="US"/>
    <n v="43.03197711"/>
    <n v="-85.549346420000006"/>
    <s v="Kent, Michigan, US"/>
    <n v="0"/>
    <x v="25"/>
    <n v="5"/>
    <n v="41"/>
    <n v="0"/>
    <n v="4.333333333333333"/>
    <n v="0"/>
    <n v="1"/>
  </r>
  <r>
    <n v="61274"/>
    <n v="84026081"/>
    <s v="US"/>
    <s v="USA"/>
    <n v="840"/>
    <n v="26081"/>
    <s v="Kent"/>
    <x v="27"/>
    <s v="US"/>
    <n v="43.03197711"/>
    <n v="-85.549346420000006"/>
    <s v="Kent, Michigan, US"/>
    <n v="0"/>
    <x v="26"/>
    <n v="4"/>
    <n v="45"/>
    <n v="0"/>
    <n v="4.666666666666667"/>
    <n v="0"/>
    <n v="1"/>
  </r>
  <r>
    <n v="61275"/>
    <n v="84026081"/>
    <s v="US"/>
    <s v="USA"/>
    <n v="840"/>
    <n v="26081"/>
    <s v="Kent"/>
    <x v="27"/>
    <s v="US"/>
    <n v="43.03197711"/>
    <n v="-85.549346420000006"/>
    <s v="Kent, Michigan, US"/>
    <n v="0"/>
    <x v="27"/>
    <n v="8"/>
    <n v="53"/>
    <n v="0"/>
    <n v="5.6666666666666679"/>
    <n v="0"/>
    <n v="1"/>
  </r>
  <r>
    <n v="61276"/>
    <n v="84026081"/>
    <s v="US"/>
    <s v="USA"/>
    <n v="840"/>
    <n v="26081"/>
    <s v="Kent"/>
    <x v="27"/>
    <s v="US"/>
    <n v="43.03197711"/>
    <n v="-85.549346420000006"/>
    <s v="Kent, Michigan, US"/>
    <n v="0"/>
    <x v="28"/>
    <n v="19"/>
    <n v="72"/>
    <n v="0"/>
    <n v="10.333333333333334"/>
    <n v="0"/>
    <n v="1"/>
  </r>
  <r>
    <n v="61277"/>
    <n v="84026081"/>
    <s v="US"/>
    <s v="USA"/>
    <n v="840"/>
    <n v="26081"/>
    <s v="Kent"/>
    <x v="27"/>
    <s v="US"/>
    <n v="43.03197711"/>
    <n v="-85.549346420000006"/>
    <s v="Kent, Michigan, US"/>
    <n v="0"/>
    <x v="29"/>
    <n v="24"/>
    <n v="96"/>
    <n v="0"/>
    <n v="17"/>
    <n v="0"/>
    <n v="1"/>
  </r>
  <r>
    <n v="61278"/>
    <n v="84026081"/>
    <s v="US"/>
    <s v="USA"/>
    <n v="840"/>
    <n v="26081"/>
    <s v="Kent"/>
    <x v="27"/>
    <s v="US"/>
    <n v="43.03197711"/>
    <n v="-85.549346420000006"/>
    <s v="Kent, Michigan, US"/>
    <n v="0"/>
    <x v="30"/>
    <n v="12"/>
    <n v="108"/>
    <n v="0"/>
    <n v="18.333333333333329"/>
    <n v="0"/>
    <n v="1"/>
  </r>
  <r>
    <n v="61279"/>
    <n v="84026081"/>
    <s v="US"/>
    <s v="USA"/>
    <n v="840"/>
    <n v="26081"/>
    <s v="Kent"/>
    <x v="27"/>
    <s v="US"/>
    <n v="43.03197711"/>
    <n v="-85.549346420000006"/>
    <s v="Kent, Michigan, US"/>
    <n v="-8.3333333333333329E-2"/>
    <x v="31"/>
    <n v="11"/>
    <n v="119"/>
    <n v="0"/>
    <n v="15.666666666666664"/>
    <n v="1"/>
    <n v="2"/>
  </r>
  <r>
    <n v="61280"/>
    <n v="84026081"/>
    <s v="US"/>
    <s v="USA"/>
    <n v="840"/>
    <n v="26081"/>
    <s v="Kent"/>
    <x v="27"/>
    <s v="US"/>
    <n v="43.03197711"/>
    <n v="-85.549346420000006"/>
    <s v="Kent, Michigan, US"/>
    <n v="-0.45454545454545447"/>
    <x v="32"/>
    <n v="6"/>
    <n v="125"/>
    <n v="0"/>
    <n v="9.6666666666666661"/>
    <n v="0"/>
    <n v="2"/>
  </r>
  <r>
    <n v="61281"/>
    <n v="84026081"/>
    <s v="US"/>
    <s v="USA"/>
    <n v="840"/>
    <n v="26081"/>
    <s v="Kent"/>
    <x v="27"/>
    <s v="US"/>
    <n v="43.03197711"/>
    <n v="-85.549346420000006"/>
    <s v="Kent, Michigan, US"/>
    <n v="0.83333333333333337"/>
    <x v="33"/>
    <n v="11"/>
    <n v="136"/>
    <n v="0"/>
    <n v="9.3333333333333339"/>
    <n v="0"/>
    <n v="2"/>
  </r>
  <r>
    <n v="61282"/>
    <n v="84026081"/>
    <s v="US"/>
    <s v="USA"/>
    <n v="840"/>
    <n v="26081"/>
    <s v="Kent"/>
    <x v="27"/>
    <s v="US"/>
    <n v="43.03197711"/>
    <n v="-85.549346420000006"/>
    <s v="Kent, Michigan, US"/>
    <n v="0.54545454545454541"/>
    <x v="34"/>
    <n v="17"/>
    <n v="153"/>
    <n v="0"/>
    <n v="11.333333333333336"/>
    <n v="0"/>
    <n v="2"/>
  </r>
  <r>
    <n v="61283"/>
    <n v="84026081"/>
    <s v="US"/>
    <s v="USA"/>
    <n v="840"/>
    <n v="26081"/>
    <s v="Kent"/>
    <x v="27"/>
    <s v="US"/>
    <n v="43.03197711"/>
    <n v="-85.549346420000006"/>
    <s v="Kent, Michigan, US"/>
    <n v="-0.29411764705882354"/>
    <x v="35"/>
    <n v="12"/>
    <n v="165"/>
    <n v="0"/>
    <n v="13.333333333333336"/>
    <n v="1"/>
    <n v="3"/>
  </r>
  <r>
    <n v="61284"/>
    <n v="84026081"/>
    <s v="US"/>
    <s v="USA"/>
    <n v="840"/>
    <n v="26081"/>
    <s v="Kent"/>
    <x v="27"/>
    <s v="US"/>
    <n v="43.03197711"/>
    <n v="-85.549346420000006"/>
    <s v="Kent, Michigan, US"/>
    <n v="0"/>
    <x v="36"/>
    <n v="12"/>
    <n v="177"/>
    <n v="0"/>
    <n v="13.666666666666664"/>
    <n v="2"/>
    <n v="5"/>
  </r>
  <r>
    <n v="61285"/>
    <n v="84026081"/>
    <s v="US"/>
    <s v="USA"/>
    <n v="840"/>
    <n v="26081"/>
    <s v="Kent"/>
    <x v="27"/>
    <s v="US"/>
    <n v="43.03197711"/>
    <n v="-85.549346420000006"/>
    <s v="Kent, Michigan, US"/>
    <n v="-0.16666666666666666"/>
    <x v="37"/>
    <n v="10"/>
    <n v="187"/>
    <n v="0"/>
    <n v="11.333333333333336"/>
    <n v="1"/>
    <n v="6"/>
  </r>
  <r>
    <n v="61286"/>
    <n v="84026081"/>
    <s v="US"/>
    <s v="USA"/>
    <n v="840"/>
    <n v="26081"/>
    <s v="Kent"/>
    <x v="27"/>
    <s v="US"/>
    <n v="43.03197711"/>
    <n v="-85.549346420000006"/>
    <s v="Kent, Michigan, US"/>
    <n v="1"/>
    <x v="38"/>
    <n v="20"/>
    <n v="207"/>
    <n v="0"/>
    <n v="14"/>
    <n v="2"/>
    <n v="8"/>
  </r>
  <r>
    <n v="61287"/>
    <n v="84026081"/>
    <s v="US"/>
    <s v="USA"/>
    <n v="840"/>
    <n v="26081"/>
    <s v="Kent"/>
    <x v="27"/>
    <s v="US"/>
    <n v="43.03197711"/>
    <n v="-85.549346420000006"/>
    <s v="Kent, Michigan, US"/>
    <n v="0.3"/>
    <x v="39"/>
    <n v="26"/>
    <n v="233"/>
    <n v="0"/>
    <n v="18.666666666666668"/>
    <n v="1"/>
    <n v="9"/>
  </r>
  <r>
    <n v="61288"/>
    <n v="84026081"/>
    <s v="US"/>
    <s v="USA"/>
    <n v="840"/>
    <n v="26081"/>
    <s v="Kent"/>
    <x v="27"/>
    <s v="US"/>
    <n v="43.03197711"/>
    <n v="-85.549346420000006"/>
    <s v="Kent, Michigan, US"/>
    <n v="-0.34615384615384609"/>
    <x v="40"/>
    <n v="17"/>
    <n v="250"/>
    <n v="0"/>
    <n v="21"/>
    <n v="4"/>
    <n v="13"/>
  </r>
  <r>
    <n v="61289"/>
    <n v="84026081"/>
    <s v="US"/>
    <s v="USA"/>
    <n v="840"/>
    <n v="26081"/>
    <s v="Kent"/>
    <x v="27"/>
    <s v="US"/>
    <n v="43.03197711"/>
    <n v="-85.549346420000006"/>
    <s v="Kent, Michigan, US"/>
    <n v="0.17647058823529413"/>
    <x v="41"/>
    <n v="20"/>
    <n v="270"/>
    <n v="0"/>
    <n v="21"/>
    <n v="0"/>
    <n v="13"/>
  </r>
  <r>
    <n v="61290"/>
    <n v="84026081"/>
    <s v="US"/>
    <s v="USA"/>
    <n v="840"/>
    <n v="26081"/>
    <s v="Kent"/>
    <x v="27"/>
    <s v="US"/>
    <n v="43.03197711"/>
    <n v="-85.549346420000006"/>
    <s v="Kent, Michigan, US"/>
    <n v="-0.15"/>
    <x v="42"/>
    <n v="17"/>
    <n v="287"/>
    <n v="0"/>
    <n v="18"/>
    <n v="0"/>
    <n v="13"/>
  </r>
  <r>
    <n v="61291"/>
    <n v="84026081"/>
    <s v="US"/>
    <s v="USA"/>
    <n v="840"/>
    <n v="26081"/>
    <s v="Kent"/>
    <x v="27"/>
    <s v="US"/>
    <n v="43.03197711"/>
    <n v="-85.549346420000006"/>
    <s v="Kent, Michigan, US"/>
    <n v="0.41176470588235292"/>
    <x v="43"/>
    <n v="24"/>
    <n v="311"/>
    <n v="0"/>
    <n v="20.333333333333329"/>
    <n v="0"/>
    <n v="13"/>
  </r>
  <r>
    <n v="61292"/>
    <n v="84026081"/>
    <s v="US"/>
    <s v="USA"/>
    <n v="840"/>
    <n v="26081"/>
    <s v="Kent"/>
    <x v="27"/>
    <s v="US"/>
    <n v="43.03197711"/>
    <n v="-85.549346420000006"/>
    <s v="Kent, Michigan, US"/>
    <n v="-0.41666666666666669"/>
    <x v="44"/>
    <n v="14"/>
    <n v="325"/>
    <n v="0"/>
    <n v="18.333333333333329"/>
    <n v="1"/>
    <n v="14"/>
  </r>
  <r>
    <n v="61293"/>
    <n v="84026081"/>
    <s v="US"/>
    <s v="USA"/>
    <n v="840"/>
    <n v="26081"/>
    <s v="Kent"/>
    <x v="27"/>
    <s v="US"/>
    <n v="43.03197711"/>
    <n v="-85.549346420000006"/>
    <s v="Kent, Michigan, US"/>
    <n v="1.0714285714285714"/>
    <x v="45"/>
    <n v="29"/>
    <n v="354"/>
    <n v="0"/>
    <n v="22.333333333333329"/>
    <n v="2"/>
    <n v="16"/>
  </r>
  <r>
    <n v="61294"/>
    <n v="84026081"/>
    <s v="US"/>
    <s v="USA"/>
    <n v="840"/>
    <n v="26081"/>
    <s v="Kent"/>
    <x v="27"/>
    <s v="US"/>
    <n v="43.03197711"/>
    <n v="-85.549346420000006"/>
    <s v="Kent, Michigan, US"/>
    <n v="6.8965517241379309E-2"/>
    <x v="46"/>
    <n v="31"/>
    <n v="385"/>
    <n v="0"/>
    <n v="24.666666666666671"/>
    <n v="0"/>
    <n v="16"/>
  </r>
  <r>
    <n v="61295"/>
    <n v="84026081"/>
    <s v="US"/>
    <s v="USA"/>
    <n v="840"/>
    <n v="26081"/>
    <s v="Kent"/>
    <x v="27"/>
    <s v="US"/>
    <n v="43.03197711"/>
    <n v="-85.549346420000006"/>
    <s v="Kent, Michigan, US"/>
    <n v="0.45161290322580638"/>
    <x v="47"/>
    <n v="45"/>
    <n v="430"/>
    <n v="1"/>
    <n v="35"/>
    <n v="4"/>
    <n v="20"/>
  </r>
  <r>
    <n v="61296"/>
    <n v="84026083"/>
    <s v="US"/>
    <s v="USA"/>
    <n v="840"/>
    <n v="26083"/>
    <s v="Keweenaw"/>
    <x v="27"/>
    <s v="US"/>
    <n v="47.631976530000003"/>
    <n v="-88.414342629999993"/>
    <s v="Keweenaw, Michigan, US"/>
    <n v="0"/>
    <x v="0"/>
    <n v="0"/>
    <n v="0"/>
    <n v="0"/>
    <n v="0"/>
    <n v="0"/>
    <n v="0"/>
  </r>
  <r>
    <n v="61297"/>
    <n v="84026083"/>
    <s v="US"/>
    <s v="USA"/>
    <n v="840"/>
    <n v="26083"/>
    <s v="Keweenaw"/>
    <x v="27"/>
    <s v="US"/>
    <n v="47.631976530000003"/>
    <n v="-88.414342629999993"/>
    <s v="Keweenaw, Michigan, US"/>
    <n v="0"/>
    <x v="1"/>
    <n v="0"/>
    <n v="0"/>
    <n v="0"/>
    <n v="0"/>
    <n v="0"/>
    <n v="0"/>
  </r>
  <r>
    <n v="61298"/>
    <n v="84026083"/>
    <s v="US"/>
    <s v="USA"/>
    <n v="840"/>
    <n v="26083"/>
    <s v="Keweenaw"/>
    <x v="27"/>
    <s v="US"/>
    <n v="47.631976530000003"/>
    <n v="-88.414342629999993"/>
    <s v="Keweenaw, Michigan, US"/>
    <n v="0"/>
    <x v="2"/>
    <n v="0"/>
    <n v="0"/>
    <n v="0"/>
    <n v="0"/>
    <n v="0"/>
    <n v="0"/>
  </r>
  <r>
    <n v="61299"/>
    <n v="84026083"/>
    <s v="US"/>
    <s v="USA"/>
    <n v="840"/>
    <n v="26083"/>
    <s v="Keweenaw"/>
    <x v="27"/>
    <s v="US"/>
    <n v="47.631976530000003"/>
    <n v="-88.414342629999993"/>
    <s v="Keweenaw, Michigan, US"/>
    <n v="0"/>
    <x v="3"/>
    <n v="0"/>
    <n v="0"/>
    <n v="0"/>
    <n v="0"/>
    <n v="0"/>
    <n v="0"/>
  </r>
  <r>
    <n v="61300"/>
    <n v="84026083"/>
    <s v="US"/>
    <s v="USA"/>
    <n v="840"/>
    <n v="26083"/>
    <s v="Keweenaw"/>
    <x v="27"/>
    <s v="US"/>
    <n v="47.631976530000003"/>
    <n v="-88.414342629999993"/>
    <s v="Keweenaw, Michigan, US"/>
    <n v="0"/>
    <x v="4"/>
    <n v="0"/>
    <n v="0"/>
    <n v="0"/>
    <n v="0"/>
    <n v="0"/>
    <n v="0"/>
  </r>
  <r>
    <n v="61301"/>
    <n v="84026083"/>
    <s v="US"/>
    <s v="USA"/>
    <n v="840"/>
    <n v="26083"/>
    <s v="Keweenaw"/>
    <x v="27"/>
    <s v="US"/>
    <n v="47.631976530000003"/>
    <n v="-88.414342629999993"/>
    <s v="Keweenaw, Michigan, US"/>
    <n v="0"/>
    <x v="5"/>
    <n v="0"/>
    <n v="0"/>
    <n v="0"/>
    <n v="0"/>
    <n v="0"/>
    <n v="0"/>
  </r>
  <r>
    <n v="61302"/>
    <n v="84026083"/>
    <s v="US"/>
    <s v="USA"/>
    <n v="840"/>
    <n v="26083"/>
    <s v="Keweenaw"/>
    <x v="27"/>
    <s v="US"/>
    <n v="47.631976530000003"/>
    <n v="-88.414342629999993"/>
    <s v="Keweenaw, Michigan, US"/>
    <n v="0"/>
    <x v="6"/>
    <n v="0"/>
    <n v="0"/>
    <n v="0"/>
    <n v="0"/>
    <n v="0"/>
    <n v="0"/>
  </r>
  <r>
    <n v="61303"/>
    <n v="84026083"/>
    <s v="US"/>
    <s v="USA"/>
    <n v="840"/>
    <n v="26083"/>
    <s v="Keweenaw"/>
    <x v="27"/>
    <s v="US"/>
    <n v="47.631976530000003"/>
    <n v="-88.414342629999993"/>
    <s v="Keweenaw, Michigan, US"/>
    <n v="0"/>
    <x v="7"/>
    <n v="0"/>
    <n v="0"/>
    <n v="0"/>
    <n v="0"/>
    <n v="0"/>
    <n v="0"/>
  </r>
  <r>
    <n v="61304"/>
    <n v="84026083"/>
    <s v="US"/>
    <s v="USA"/>
    <n v="840"/>
    <n v="26083"/>
    <s v="Keweenaw"/>
    <x v="27"/>
    <s v="US"/>
    <n v="47.631976530000003"/>
    <n v="-88.414342629999993"/>
    <s v="Keweenaw, Michigan, US"/>
    <n v="0"/>
    <x v="8"/>
    <n v="0"/>
    <n v="0"/>
    <n v="0"/>
    <n v="0"/>
    <n v="0"/>
    <n v="0"/>
  </r>
  <r>
    <n v="61305"/>
    <n v="84026083"/>
    <s v="US"/>
    <s v="USA"/>
    <n v="840"/>
    <n v="26083"/>
    <s v="Keweenaw"/>
    <x v="27"/>
    <s v="US"/>
    <n v="47.631976530000003"/>
    <n v="-88.414342629999993"/>
    <s v="Keweenaw, Michigan, US"/>
    <n v="0"/>
    <x v="9"/>
    <n v="0"/>
    <n v="0"/>
    <n v="0"/>
    <n v="0"/>
    <n v="0"/>
    <n v="0"/>
  </r>
  <r>
    <n v="61306"/>
    <n v="84026083"/>
    <s v="US"/>
    <s v="USA"/>
    <n v="840"/>
    <n v="26083"/>
    <s v="Keweenaw"/>
    <x v="27"/>
    <s v="US"/>
    <n v="47.631976530000003"/>
    <n v="-88.414342629999993"/>
    <s v="Keweenaw, Michigan, US"/>
    <n v="0"/>
    <x v="10"/>
    <n v="0"/>
    <n v="0"/>
    <n v="0"/>
    <n v="0"/>
    <n v="0"/>
    <n v="0"/>
  </r>
  <r>
    <n v="61307"/>
    <n v="84026083"/>
    <s v="US"/>
    <s v="USA"/>
    <n v="840"/>
    <n v="26083"/>
    <s v="Keweenaw"/>
    <x v="27"/>
    <s v="US"/>
    <n v="47.631976530000003"/>
    <n v="-88.414342629999993"/>
    <s v="Keweenaw, Michigan, US"/>
    <n v="0"/>
    <x v="11"/>
    <n v="0"/>
    <n v="0"/>
    <n v="0"/>
    <n v="0"/>
    <n v="0"/>
    <n v="0"/>
  </r>
  <r>
    <n v="61308"/>
    <n v="84026083"/>
    <s v="US"/>
    <s v="USA"/>
    <n v="840"/>
    <n v="26083"/>
    <s v="Keweenaw"/>
    <x v="27"/>
    <s v="US"/>
    <n v="47.631976530000003"/>
    <n v="-88.414342629999993"/>
    <s v="Keweenaw, Michigan, US"/>
    <n v="0"/>
    <x v="12"/>
    <n v="0"/>
    <n v="0"/>
    <n v="0"/>
    <n v="0"/>
    <n v="0"/>
    <n v="0"/>
  </r>
  <r>
    <n v="61309"/>
    <n v="84026083"/>
    <s v="US"/>
    <s v="USA"/>
    <n v="840"/>
    <n v="26083"/>
    <s v="Keweenaw"/>
    <x v="27"/>
    <s v="US"/>
    <n v="47.631976530000003"/>
    <n v="-88.414342629999993"/>
    <s v="Keweenaw, Michigan, US"/>
    <n v="0"/>
    <x v="13"/>
    <n v="0"/>
    <n v="0"/>
    <n v="0"/>
    <n v="0"/>
    <n v="0"/>
    <n v="0"/>
  </r>
  <r>
    <n v="61310"/>
    <n v="84026083"/>
    <s v="US"/>
    <s v="USA"/>
    <n v="840"/>
    <n v="26083"/>
    <s v="Keweenaw"/>
    <x v="27"/>
    <s v="US"/>
    <n v="47.631976530000003"/>
    <n v="-88.414342629999993"/>
    <s v="Keweenaw, Michigan, US"/>
    <n v="0"/>
    <x v="14"/>
    <n v="0"/>
    <n v="0"/>
    <n v="0"/>
    <n v="0"/>
    <n v="0"/>
    <n v="0"/>
  </r>
  <r>
    <n v="61311"/>
    <n v="84026083"/>
    <s v="US"/>
    <s v="USA"/>
    <n v="840"/>
    <n v="26083"/>
    <s v="Keweenaw"/>
    <x v="27"/>
    <s v="US"/>
    <n v="47.631976530000003"/>
    <n v="-88.414342629999993"/>
    <s v="Keweenaw, Michigan, US"/>
    <n v="0"/>
    <x v="15"/>
    <n v="0"/>
    <n v="0"/>
    <n v="0"/>
    <n v="0"/>
    <n v="0"/>
    <n v="0"/>
  </r>
  <r>
    <n v="61312"/>
    <n v="84026083"/>
    <s v="US"/>
    <s v="USA"/>
    <n v="840"/>
    <n v="26083"/>
    <s v="Keweenaw"/>
    <x v="27"/>
    <s v="US"/>
    <n v="47.631976530000003"/>
    <n v="-88.414342629999993"/>
    <s v="Keweenaw, Michigan, US"/>
    <n v="0"/>
    <x v="16"/>
    <n v="0"/>
    <n v="0"/>
    <n v="0"/>
    <n v="0"/>
    <n v="0"/>
    <n v="0"/>
  </r>
  <r>
    <n v="61313"/>
    <n v="84026083"/>
    <s v="US"/>
    <s v="USA"/>
    <n v="840"/>
    <n v="26083"/>
    <s v="Keweenaw"/>
    <x v="27"/>
    <s v="US"/>
    <n v="47.631976530000003"/>
    <n v="-88.414342629999993"/>
    <s v="Keweenaw, Michigan, US"/>
    <n v="0"/>
    <x v="17"/>
    <n v="0"/>
    <n v="0"/>
    <n v="0"/>
    <n v="0"/>
    <n v="0"/>
    <n v="0"/>
  </r>
  <r>
    <n v="61314"/>
    <n v="84026083"/>
    <s v="US"/>
    <s v="USA"/>
    <n v="840"/>
    <n v="26083"/>
    <s v="Keweenaw"/>
    <x v="27"/>
    <s v="US"/>
    <n v="47.631976530000003"/>
    <n v="-88.414342629999993"/>
    <s v="Keweenaw, Michigan, US"/>
    <n v="0"/>
    <x v="18"/>
    <n v="0"/>
    <n v="0"/>
    <n v="0"/>
    <n v="0"/>
    <n v="0"/>
    <n v="0"/>
  </r>
  <r>
    <n v="61315"/>
    <n v="84026083"/>
    <s v="US"/>
    <s v="USA"/>
    <n v="840"/>
    <n v="26083"/>
    <s v="Keweenaw"/>
    <x v="27"/>
    <s v="US"/>
    <n v="47.631976530000003"/>
    <n v="-88.414342629999993"/>
    <s v="Keweenaw, Michigan, US"/>
    <n v="0"/>
    <x v="19"/>
    <n v="0"/>
    <n v="0"/>
    <n v="0"/>
    <n v="0"/>
    <n v="0"/>
    <n v="0"/>
  </r>
  <r>
    <n v="61316"/>
    <n v="84026083"/>
    <s v="US"/>
    <s v="USA"/>
    <n v="840"/>
    <n v="26083"/>
    <s v="Keweenaw"/>
    <x v="27"/>
    <s v="US"/>
    <n v="47.631976530000003"/>
    <n v="-88.414342629999993"/>
    <s v="Keweenaw, Michigan, US"/>
    <n v="0"/>
    <x v="20"/>
    <n v="0"/>
    <n v="0"/>
    <n v="0"/>
    <n v="0"/>
    <n v="0"/>
    <n v="0"/>
  </r>
  <r>
    <n v="61317"/>
    <n v="84026083"/>
    <s v="US"/>
    <s v="USA"/>
    <n v="840"/>
    <n v="26083"/>
    <s v="Keweenaw"/>
    <x v="27"/>
    <s v="US"/>
    <n v="47.631976530000003"/>
    <n v="-88.414342629999993"/>
    <s v="Keweenaw, Michigan, US"/>
    <n v="0"/>
    <x v="21"/>
    <n v="0"/>
    <n v="0"/>
    <n v="0"/>
    <n v="0"/>
    <n v="0"/>
    <n v="0"/>
  </r>
  <r>
    <n v="61318"/>
    <n v="84026083"/>
    <s v="US"/>
    <s v="USA"/>
    <n v="840"/>
    <n v="26083"/>
    <s v="Keweenaw"/>
    <x v="27"/>
    <s v="US"/>
    <n v="47.631976530000003"/>
    <n v="-88.414342629999993"/>
    <s v="Keweenaw, Michigan, US"/>
    <n v="0"/>
    <x v="22"/>
    <n v="0"/>
    <n v="0"/>
    <n v="0"/>
    <n v="0"/>
    <n v="0"/>
    <n v="0"/>
  </r>
  <r>
    <n v="61319"/>
    <n v="84026083"/>
    <s v="US"/>
    <s v="USA"/>
    <n v="840"/>
    <n v="26083"/>
    <s v="Keweenaw"/>
    <x v="27"/>
    <s v="US"/>
    <n v="47.631976530000003"/>
    <n v="-88.414342629999993"/>
    <s v="Keweenaw, Michigan, US"/>
    <n v="0"/>
    <x v="23"/>
    <n v="0"/>
    <n v="0"/>
    <n v="0"/>
    <n v="0"/>
    <n v="0"/>
    <n v="0"/>
  </r>
  <r>
    <n v="61320"/>
    <n v="84026083"/>
    <s v="US"/>
    <s v="USA"/>
    <n v="840"/>
    <n v="26083"/>
    <s v="Keweenaw"/>
    <x v="27"/>
    <s v="US"/>
    <n v="47.631976530000003"/>
    <n v="-88.414342629999993"/>
    <s v="Keweenaw, Michigan, US"/>
    <n v="0"/>
    <x v="24"/>
    <n v="0"/>
    <n v="0"/>
    <n v="0"/>
    <n v="0"/>
    <n v="0"/>
    <n v="0"/>
  </r>
  <r>
    <n v="61321"/>
    <n v="84026083"/>
    <s v="US"/>
    <s v="USA"/>
    <n v="840"/>
    <n v="26083"/>
    <s v="Keweenaw"/>
    <x v="27"/>
    <s v="US"/>
    <n v="47.631976530000003"/>
    <n v="-88.414342629999993"/>
    <s v="Keweenaw, Michigan, US"/>
    <n v="0"/>
    <x v="25"/>
    <n v="0"/>
    <n v="0"/>
    <n v="0"/>
    <n v="0"/>
    <n v="0"/>
    <n v="0"/>
  </r>
  <r>
    <n v="61322"/>
    <n v="84026083"/>
    <s v="US"/>
    <s v="USA"/>
    <n v="840"/>
    <n v="26083"/>
    <s v="Keweenaw"/>
    <x v="27"/>
    <s v="US"/>
    <n v="47.631976530000003"/>
    <n v="-88.414342629999993"/>
    <s v="Keweenaw, Michigan, US"/>
    <n v="0"/>
    <x v="26"/>
    <n v="0"/>
    <n v="0"/>
    <n v="0"/>
    <n v="0"/>
    <n v="0"/>
    <n v="0"/>
  </r>
  <r>
    <n v="61323"/>
    <n v="84026083"/>
    <s v="US"/>
    <s v="USA"/>
    <n v="840"/>
    <n v="26083"/>
    <s v="Keweenaw"/>
    <x v="27"/>
    <s v="US"/>
    <n v="47.631976530000003"/>
    <n v="-88.414342629999993"/>
    <s v="Keweenaw, Michigan, US"/>
    <n v="0"/>
    <x v="27"/>
    <n v="0"/>
    <n v="0"/>
    <n v="0"/>
    <n v="0"/>
    <n v="0"/>
    <n v="0"/>
  </r>
  <r>
    <n v="61324"/>
    <n v="84026083"/>
    <s v="US"/>
    <s v="USA"/>
    <n v="840"/>
    <n v="26083"/>
    <s v="Keweenaw"/>
    <x v="27"/>
    <s v="US"/>
    <n v="47.631976530000003"/>
    <n v="-88.414342629999993"/>
    <s v="Keweenaw, Michigan, US"/>
    <n v="0"/>
    <x v="28"/>
    <n v="0"/>
    <n v="0"/>
    <n v="0"/>
    <n v="0"/>
    <n v="0"/>
    <n v="0"/>
  </r>
  <r>
    <n v="61325"/>
    <n v="84026083"/>
    <s v="US"/>
    <s v="USA"/>
    <n v="840"/>
    <n v="26083"/>
    <s v="Keweenaw"/>
    <x v="27"/>
    <s v="US"/>
    <n v="47.631976530000003"/>
    <n v="-88.414342629999993"/>
    <s v="Keweenaw, Michigan, US"/>
    <n v="0"/>
    <x v="29"/>
    <n v="0"/>
    <n v="0"/>
    <n v="0"/>
    <n v="0"/>
    <n v="0"/>
    <n v="0"/>
  </r>
  <r>
    <n v="61326"/>
    <n v="84026083"/>
    <s v="US"/>
    <s v="USA"/>
    <n v="840"/>
    <n v="26083"/>
    <s v="Keweenaw"/>
    <x v="27"/>
    <s v="US"/>
    <n v="47.631976530000003"/>
    <n v="-88.414342629999993"/>
    <s v="Keweenaw, Michigan, US"/>
    <n v="0"/>
    <x v="30"/>
    <n v="0"/>
    <n v="0"/>
    <n v="0"/>
    <n v="0"/>
    <n v="0"/>
    <n v="0"/>
  </r>
  <r>
    <n v="61327"/>
    <n v="84026083"/>
    <s v="US"/>
    <s v="USA"/>
    <n v="840"/>
    <n v="26083"/>
    <s v="Keweenaw"/>
    <x v="27"/>
    <s v="US"/>
    <n v="47.631976530000003"/>
    <n v="-88.414342629999993"/>
    <s v="Keweenaw, Michigan, US"/>
    <n v="0"/>
    <x v="31"/>
    <n v="0"/>
    <n v="0"/>
    <n v="0"/>
    <n v="0"/>
    <n v="0"/>
    <n v="0"/>
  </r>
  <r>
    <n v="61328"/>
    <n v="84026083"/>
    <s v="US"/>
    <s v="USA"/>
    <n v="840"/>
    <n v="26083"/>
    <s v="Keweenaw"/>
    <x v="27"/>
    <s v="US"/>
    <n v="47.631976530000003"/>
    <n v="-88.414342629999993"/>
    <s v="Keweenaw, Michigan, US"/>
    <n v="0"/>
    <x v="32"/>
    <n v="0"/>
    <n v="0"/>
    <n v="0"/>
    <n v="0"/>
    <n v="0"/>
    <n v="0"/>
  </r>
  <r>
    <n v="61329"/>
    <n v="84026083"/>
    <s v="US"/>
    <s v="USA"/>
    <n v="840"/>
    <n v="26083"/>
    <s v="Keweenaw"/>
    <x v="27"/>
    <s v="US"/>
    <n v="47.631976530000003"/>
    <n v="-88.414342629999993"/>
    <s v="Keweenaw, Michigan, US"/>
    <n v="0"/>
    <x v="33"/>
    <n v="0"/>
    <n v="0"/>
    <n v="0"/>
    <n v="0"/>
    <n v="0"/>
    <n v="0"/>
  </r>
  <r>
    <n v="61330"/>
    <n v="84026083"/>
    <s v="US"/>
    <s v="USA"/>
    <n v="840"/>
    <n v="26083"/>
    <s v="Keweenaw"/>
    <x v="27"/>
    <s v="US"/>
    <n v="47.631976530000003"/>
    <n v="-88.414342629999993"/>
    <s v="Keweenaw, Michigan, US"/>
    <n v="0"/>
    <x v="34"/>
    <n v="0"/>
    <n v="0"/>
    <n v="0"/>
    <n v="0"/>
    <n v="0"/>
    <n v="0"/>
  </r>
  <r>
    <n v="61331"/>
    <n v="84026083"/>
    <s v="US"/>
    <s v="USA"/>
    <n v="840"/>
    <n v="26083"/>
    <s v="Keweenaw"/>
    <x v="27"/>
    <s v="US"/>
    <n v="47.631976530000003"/>
    <n v="-88.414342629999993"/>
    <s v="Keweenaw, Michigan, US"/>
    <n v="0"/>
    <x v="35"/>
    <n v="0"/>
    <n v="0"/>
    <n v="0"/>
    <n v="0"/>
    <n v="0"/>
    <n v="0"/>
  </r>
  <r>
    <n v="61332"/>
    <n v="84026083"/>
    <s v="US"/>
    <s v="USA"/>
    <n v="840"/>
    <n v="26083"/>
    <s v="Keweenaw"/>
    <x v="27"/>
    <s v="US"/>
    <n v="47.631976530000003"/>
    <n v="-88.414342629999993"/>
    <s v="Keweenaw, Michigan, US"/>
    <n v="0"/>
    <x v="36"/>
    <n v="0"/>
    <n v="0"/>
    <n v="0"/>
    <n v="0"/>
    <n v="0"/>
    <n v="0"/>
  </r>
  <r>
    <n v="61333"/>
    <n v="84026083"/>
    <s v="US"/>
    <s v="USA"/>
    <n v="840"/>
    <n v="26083"/>
    <s v="Keweenaw"/>
    <x v="27"/>
    <s v="US"/>
    <n v="47.631976530000003"/>
    <n v="-88.414342629999993"/>
    <s v="Keweenaw, Michigan, US"/>
    <n v="0"/>
    <x v="37"/>
    <n v="0"/>
    <n v="0"/>
    <n v="0"/>
    <n v="0"/>
    <n v="0"/>
    <n v="0"/>
  </r>
  <r>
    <n v="61334"/>
    <n v="84026083"/>
    <s v="US"/>
    <s v="USA"/>
    <n v="840"/>
    <n v="26083"/>
    <s v="Keweenaw"/>
    <x v="27"/>
    <s v="US"/>
    <n v="47.631976530000003"/>
    <n v="-88.414342629999993"/>
    <s v="Keweenaw, Michigan, US"/>
    <n v="0"/>
    <x v="38"/>
    <n v="0"/>
    <n v="0"/>
    <n v="0"/>
    <n v="0"/>
    <n v="0"/>
    <n v="0"/>
  </r>
  <r>
    <n v="61335"/>
    <n v="84026083"/>
    <s v="US"/>
    <s v="USA"/>
    <n v="840"/>
    <n v="26083"/>
    <s v="Keweenaw"/>
    <x v="27"/>
    <s v="US"/>
    <n v="47.631976530000003"/>
    <n v="-88.414342629999993"/>
    <s v="Keweenaw, Michigan, US"/>
    <n v="0"/>
    <x v="39"/>
    <n v="0"/>
    <n v="0"/>
    <n v="0"/>
    <n v="0"/>
    <n v="0"/>
    <n v="0"/>
  </r>
  <r>
    <n v="61336"/>
    <n v="84026083"/>
    <s v="US"/>
    <s v="USA"/>
    <n v="840"/>
    <n v="26083"/>
    <s v="Keweenaw"/>
    <x v="27"/>
    <s v="US"/>
    <n v="47.631976530000003"/>
    <n v="-88.414342629999993"/>
    <s v="Keweenaw, Michigan, US"/>
    <n v="0"/>
    <x v="40"/>
    <n v="0"/>
    <n v="0"/>
    <n v="0"/>
    <n v="0"/>
    <n v="0"/>
    <n v="0"/>
  </r>
  <r>
    <n v="61337"/>
    <n v="84026083"/>
    <s v="US"/>
    <s v="USA"/>
    <n v="840"/>
    <n v="26083"/>
    <s v="Keweenaw"/>
    <x v="27"/>
    <s v="US"/>
    <n v="47.631976530000003"/>
    <n v="-88.414342629999993"/>
    <s v="Keweenaw, Michigan, US"/>
    <n v="0"/>
    <x v="41"/>
    <n v="0"/>
    <n v="0"/>
    <n v="0"/>
    <n v="0"/>
    <n v="0"/>
    <n v="0"/>
  </r>
  <r>
    <n v="61338"/>
    <n v="84026083"/>
    <s v="US"/>
    <s v="USA"/>
    <n v="840"/>
    <n v="26083"/>
    <s v="Keweenaw"/>
    <x v="27"/>
    <s v="US"/>
    <n v="47.631976530000003"/>
    <n v="-88.414342629999993"/>
    <s v="Keweenaw, Michigan, US"/>
    <n v="0"/>
    <x v="42"/>
    <n v="0"/>
    <n v="0"/>
    <n v="0"/>
    <n v="0"/>
    <n v="0"/>
    <n v="0"/>
  </r>
  <r>
    <n v="61339"/>
    <n v="84026083"/>
    <s v="US"/>
    <s v="USA"/>
    <n v="840"/>
    <n v="26083"/>
    <s v="Keweenaw"/>
    <x v="27"/>
    <s v="US"/>
    <n v="47.631976530000003"/>
    <n v="-88.414342629999993"/>
    <s v="Keweenaw, Michigan, US"/>
    <n v="0"/>
    <x v="43"/>
    <n v="0"/>
    <n v="0"/>
    <n v="0"/>
    <n v="0"/>
    <n v="0"/>
    <n v="0"/>
  </r>
  <r>
    <n v="61340"/>
    <n v="84026083"/>
    <s v="US"/>
    <s v="USA"/>
    <n v="840"/>
    <n v="26083"/>
    <s v="Keweenaw"/>
    <x v="27"/>
    <s v="US"/>
    <n v="47.631976530000003"/>
    <n v="-88.414342629999993"/>
    <s v="Keweenaw, Michigan, US"/>
    <n v="0"/>
    <x v="44"/>
    <n v="0"/>
    <n v="0"/>
    <n v="0"/>
    <n v="0"/>
    <n v="0"/>
    <n v="0"/>
  </r>
  <r>
    <n v="61341"/>
    <n v="84026083"/>
    <s v="US"/>
    <s v="USA"/>
    <n v="840"/>
    <n v="26083"/>
    <s v="Keweenaw"/>
    <x v="27"/>
    <s v="US"/>
    <n v="47.631976530000003"/>
    <n v="-88.414342629999993"/>
    <s v="Keweenaw, Michigan, US"/>
    <n v="0"/>
    <x v="45"/>
    <n v="0"/>
    <n v="0"/>
    <n v="0"/>
    <n v="0"/>
    <n v="0"/>
    <n v="0"/>
  </r>
  <r>
    <n v="61342"/>
    <n v="84026083"/>
    <s v="US"/>
    <s v="USA"/>
    <n v="840"/>
    <n v="26083"/>
    <s v="Keweenaw"/>
    <x v="27"/>
    <s v="US"/>
    <n v="47.631976530000003"/>
    <n v="-88.414342629999993"/>
    <s v="Keweenaw, Michigan, US"/>
    <n v="0"/>
    <x v="46"/>
    <n v="0"/>
    <n v="0"/>
    <n v="0"/>
    <n v="0"/>
    <n v="0"/>
    <n v="0"/>
  </r>
  <r>
    <n v="61343"/>
    <n v="84026083"/>
    <s v="US"/>
    <s v="USA"/>
    <n v="840"/>
    <n v="26083"/>
    <s v="Keweenaw"/>
    <x v="27"/>
    <s v="US"/>
    <n v="47.631976530000003"/>
    <n v="-88.414342629999993"/>
    <s v="Keweenaw, Michigan, US"/>
    <n v="0"/>
    <x v="47"/>
    <n v="0"/>
    <n v="0"/>
    <n v="0"/>
    <n v="0"/>
    <n v="0"/>
    <n v="0"/>
  </r>
  <r>
    <n v="61344"/>
    <n v="84026085"/>
    <s v="US"/>
    <s v="USA"/>
    <n v="840"/>
    <n v="26085"/>
    <s v="Lake"/>
    <x v="27"/>
    <s v="US"/>
    <n v="43.990508929999997"/>
    <n v="-85.802172999999996"/>
    <s v="Lake, Michigan, US"/>
    <n v="0"/>
    <x v="0"/>
    <n v="0"/>
    <n v="0"/>
    <n v="0"/>
    <n v="0"/>
    <n v="0"/>
    <n v="0"/>
  </r>
  <r>
    <n v="61345"/>
    <n v="84026085"/>
    <s v="US"/>
    <s v="USA"/>
    <n v="840"/>
    <n v="26085"/>
    <s v="Lake"/>
    <x v="27"/>
    <s v="US"/>
    <n v="43.990508929999997"/>
    <n v="-85.802172999999996"/>
    <s v="Lake, Michigan, US"/>
    <n v="0"/>
    <x v="1"/>
    <n v="0"/>
    <n v="0"/>
    <n v="0"/>
    <n v="0"/>
    <n v="0"/>
    <n v="0"/>
  </r>
  <r>
    <n v="61346"/>
    <n v="84026085"/>
    <s v="US"/>
    <s v="USA"/>
    <n v="840"/>
    <n v="26085"/>
    <s v="Lake"/>
    <x v="27"/>
    <s v="US"/>
    <n v="43.990508929999997"/>
    <n v="-85.802172999999996"/>
    <s v="Lake, Michigan, US"/>
    <n v="0"/>
    <x v="2"/>
    <n v="0"/>
    <n v="0"/>
    <n v="0"/>
    <n v="0"/>
    <n v="0"/>
    <n v="0"/>
  </r>
  <r>
    <n v="61347"/>
    <n v="84026085"/>
    <s v="US"/>
    <s v="USA"/>
    <n v="840"/>
    <n v="26085"/>
    <s v="Lake"/>
    <x v="27"/>
    <s v="US"/>
    <n v="43.990508929999997"/>
    <n v="-85.802172999999996"/>
    <s v="Lake, Michigan, US"/>
    <n v="0"/>
    <x v="3"/>
    <n v="0"/>
    <n v="0"/>
    <n v="0"/>
    <n v="0"/>
    <n v="0"/>
    <n v="0"/>
  </r>
  <r>
    <n v="61348"/>
    <n v="84026085"/>
    <s v="US"/>
    <s v="USA"/>
    <n v="840"/>
    <n v="26085"/>
    <s v="Lake"/>
    <x v="27"/>
    <s v="US"/>
    <n v="43.990508929999997"/>
    <n v="-85.802172999999996"/>
    <s v="Lake, Michigan, US"/>
    <n v="0"/>
    <x v="4"/>
    <n v="0"/>
    <n v="0"/>
    <n v="0"/>
    <n v="0"/>
    <n v="0"/>
    <n v="0"/>
  </r>
  <r>
    <n v="61349"/>
    <n v="84026085"/>
    <s v="US"/>
    <s v="USA"/>
    <n v="840"/>
    <n v="26085"/>
    <s v="Lake"/>
    <x v="27"/>
    <s v="US"/>
    <n v="43.990508929999997"/>
    <n v="-85.802172999999996"/>
    <s v="Lake, Michigan, US"/>
    <n v="0"/>
    <x v="5"/>
    <n v="0"/>
    <n v="0"/>
    <n v="0"/>
    <n v="0"/>
    <n v="0"/>
    <n v="0"/>
  </r>
  <r>
    <n v="61350"/>
    <n v="84026085"/>
    <s v="US"/>
    <s v="USA"/>
    <n v="840"/>
    <n v="26085"/>
    <s v="Lake"/>
    <x v="27"/>
    <s v="US"/>
    <n v="43.990508929999997"/>
    <n v="-85.802172999999996"/>
    <s v="Lake, Michigan, US"/>
    <n v="0"/>
    <x v="6"/>
    <n v="0"/>
    <n v="0"/>
    <n v="0"/>
    <n v="0"/>
    <n v="0"/>
    <n v="0"/>
  </r>
  <r>
    <n v="61351"/>
    <n v="84026085"/>
    <s v="US"/>
    <s v="USA"/>
    <n v="840"/>
    <n v="26085"/>
    <s v="Lake"/>
    <x v="27"/>
    <s v="US"/>
    <n v="43.990508929999997"/>
    <n v="-85.802172999999996"/>
    <s v="Lake, Michigan, US"/>
    <n v="0"/>
    <x v="7"/>
    <n v="0"/>
    <n v="0"/>
    <n v="0"/>
    <n v="0"/>
    <n v="0"/>
    <n v="0"/>
  </r>
  <r>
    <n v="61352"/>
    <n v="84026085"/>
    <s v="US"/>
    <s v="USA"/>
    <n v="840"/>
    <n v="26085"/>
    <s v="Lake"/>
    <x v="27"/>
    <s v="US"/>
    <n v="43.990508929999997"/>
    <n v="-85.802172999999996"/>
    <s v="Lake, Michigan, US"/>
    <n v="0"/>
    <x v="8"/>
    <n v="0"/>
    <n v="0"/>
    <n v="0"/>
    <n v="0"/>
    <n v="0"/>
    <n v="0"/>
  </r>
  <r>
    <n v="61353"/>
    <n v="84026085"/>
    <s v="US"/>
    <s v="USA"/>
    <n v="840"/>
    <n v="26085"/>
    <s v="Lake"/>
    <x v="27"/>
    <s v="US"/>
    <n v="43.990508929999997"/>
    <n v="-85.802172999999996"/>
    <s v="Lake, Michigan, US"/>
    <n v="0"/>
    <x v="9"/>
    <n v="0"/>
    <n v="0"/>
    <n v="0"/>
    <n v="0"/>
    <n v="0"/>
    <n v="0"/>
  </r>
  <r>
    <n v="61354"/>
    <n v="84026085"/>
    <s v="US"/>
    <s v="USA"/>
    <n v="840"/>
    <n v="26085"/>
    <s v="Lake"/>
    <x v="27"/>
    <s v="US"/>
    <n v="43.990508929999997"/>
    <n v="-85.802172999999996"/>
    <s v="Lake, Michigan, US"/>
    <n v="0"/>
    <x v="10"/>
    <n v="0"/>
    <n v="0"/>
    <n v="0"/>
    <n v="0"/>
    <n v="0"/>
    <n v="0"/>
  </r>
  <r>
    <n v="61355"/>
    <n v="84026085"/>
    <s v="US"/>
    <s v="USA"/>
    <n v="840"/>
    <n v="26085"/>
    <s v="Lake"/>
    <x v="27"/>
    <s v="US"/>
    <n v="43.990508929999997"/>
    <n v="-85.802172999999996"/>
    <s v="Lake, Michigan, US"/>
    <n v="0"/>
    <x v="11"/>
    <n v="0"/>
    <n v="0"/>
    <n v="0"/>
    <n v="0"/>
    <n v="0"/>
    <n v="0"/>
  </r>
  <r>
    <n v="61356"/>
    <n v="84026085"/>
    <s v="US"/>
    <s v="USA"/>
    <n v="840"/>
    <n v="26085"/>
    <s v="Lake"/>
    <x v="27"/>
    <s v="US"/>
    <n v="43.990508929999997"/>
    <n v="-85.802172999999996"/>
    <s v="Lake, Michigan, US"/>
    <n v="0"/>
    <x v="12"/>
    <n v="0"/>
    <n v="0"/>
    <n v="0"/>
    <n v="0"/>
    <n v="0"/>
    <n v="0"/>
  </r>
  <r>
    <n v="61357"/>
    <n v="84026085"/>
    <s v="US"/>
    <s v="USA"/>
    <n v="840"/>
    <n v="26085"/>
    <s v="Lake"/>
    <x v="27"/>
    <s v="US"/>
    <n v="43.990508929999997"/>
    <n v="-85.802172999999996"/>
    <s v="Lake, Michigan, US"/>
    <n v="0"/>
    <x v="13"/>
    <n v="0"/>
    <n v="0"/>
    <n v="0"/>
    <n v="0"/>
    <n v="0"/>
    <n v="0"/>
  </r>
  <r>
    <n v="61358"/>
    <n v="84026085"/>
    <s v="US"/>
    <s v="USA"/>
    <n v="840"/>
    <n v="26085"/>
    <s v="Lake"/>
    <x v="27"/>
    <s v="US"/>
    <n v="43.990508929999997"/>
    <n v="-85.802172999999996"/>
    <s v="Lake, Michigan, US"/>
    <n v="0"/>
    <x v="14"/>
    <n v="0"/>
    <n v="0"/>
    <n v="0"/>
    <n v="0"/>
    <n v="0"/>
    <n v="0"/>
  </r>
  <r>
    <n v="61359"/>
    <n v="84026085"/>
    <s v="US"/>
    <s v="USA"/>
    <n v="840"/>
    <n v="26085"/>
    <s v="Lake"/>
    <x v="27"/>
    <s v="US"/>
    <n v="43.990508929999997"/>
    <n v="-85.802172999999996"/>
    <s v="Lake, Michigan, US"/>
    <n v="0"/>
    <x v="15"/>
    <n v="0"/>
    <n v="0"/>
    <n v="0"/>
    <n v="0"/>
    <n v="0"/>
    <n v="0"/>
  </r>
  <r>
    <n v="61360"/>
    <n v="84026085"/>
    <s v="US"/>
    <s v="USA"/>
    <n v="840"/>
    <n v="26085"/>
    <s v="Lake"/>
    <x v="27"/>
    <s v="US"/>
    <n v="43.990508929999997"/>
    <n v="-85.802172999999996"/>
    <s v="Lake, Michigan, US"/>
    <n v="0"/>
    <x v="16"/>
    <n v="0"/>
    <n v="0"/>
    <n v="0"/>
    <n v="0"/>
    <n v="0"/>
    <n v="0"/>
  </r>
  <r>
    <n v="61361"/>
    <n v="84026085"/>
    <s v="US"/>
    <s v="USA"/>
    <n v="840"/>
    <n v="26085"/>
    <s v="Lake"/>
    <x v="27"/>
    <s v="US"/>
    <n v="43.990508929999997"/>
    <n v="-85.802172999999996"/>
    <s v="Lake, Michigan, US"/>
    <n v="0"/>
    <x v="17"/>
    <n v="0"/>
    <n v="0"/>
    <n v="0"/>
    <n v="0"/>
    <n v="0"/>
    <n v="0"/>
  </r>
  <r>
    <n v="61362"/>
    <n v="84026085"/>
    <s v="US"/>
    <s v="USA"/>
    <n v="840"/>
    <n v="26085"/>
    <s v="Lake"/>
    <x v="27"/>
    <s v="US"/>
    <n v="43.990508929999997"/>
    <n v="-85.802172999999996"/>
    <s v="Lake, Michigan, US"/>
    <n v="0"/>
    <x v="18"/>
    <n v="0"/>
    <n v="0"/>
    <n v="0"/>
    <n v="0"/>
    <n v="0"/>
    <n v="0"/>
  </r>
  <r>
    <n v="61363"/>
    <n v="84026085"/>
    <s v="US"/>
    <s v="USA"/>
    <n v="840"/>
    <n v="26085"/>
    <s v="Lake"/>
    <x v="27"/>
    <s v="US"/>
    <n v="43.990508929999997"/>
    <n v="-85.802172999999996"/>
    <s v="Lake, Michigan, US"/>
    <n v="0"/>
    <x v="19"/>
    <n v="0"/>
    <n v="0"/>
    <n v="0"/>
    <n v="0"/>
    <n v="0"/>
    <n v="0"/>
  </r>
  <r>
    <n v="61364"/>
    <n v="84026085"/>
    <s v="US"/>
    <s v="USA"/>
    <n v="840"/>
    <n v="26085"/>
    <s v="Lake"/>
    <x v="27"/>
    <s v="US"/>
    <n v="43.990508929999997"/>
    <n v="-85.802172999999996"/>
    <s v="Lake, Michigan, US"/>
    <n v="0"/>
    <x v="20"/>
    <n v="0"/>
    <n v="0"/>
    <n v="0"/>
    <n v="0"/>
    <n v="0"/>
    <n v="0"/>
  </r>
  <r>
    <n v="61365"/>
    <n v="84026085"/>
    <s v="US"/>
    <s v="USA"/>
    <n v="840"/>
    <n v="26085"/>
    <s v="Lake"/>
    <x v="27"/>
    <s v="US"/>
    <n v="43.990508929999997"/>
    <n v="-85.802172999999996"/>
    <s v="Lake, Michigan, US"/>
    <n v="0"/>
    <x v="21"/>
    <n v="0"/>
    <n v="0"/>
    <n v="0"/>
    <n v="0"/>
    <n v="0"/>
    <n v="0"/>
  </r>
  <r>
    <n v="61366"/>
    <n v="84026085"/>
    <s v="US"/>
    <s v="USA"/>
    <n v="840"/>
    <n v="26085"/>
    <s v="Lake"/>
    <x v="27"/>
    <s v="US"/>
    <n v="43.990508929999997"/>
    <n v="-85.802172999999996"/>
    <s v="Lake, Michigan, US"/>
    <n v="0"/>
    <x v="22"/>
    <n v="0"/>
    <n v="0"/>
    <n v="0"/>
    <n v="0"/>
    <n v="0"/>
    <n v="0"/>
  </r>
  <r>
    <n v="61367"/>
    <n v="84026085"/>
    <s v="US"/>
    <s v="USA"/>
    <n v="840"/>
    <n v="26085"/>
    <s v="Lake"/>
    <x v="27"/>
    <s v="US"/>
    <n v="43.990508929999997"/>
    <n v="-85.802172999999996"/>
    <s v="Lake, Michigan, US"/>
    <n v="0"/>
    <x v="23"/>
    <n v="0"/>
    <n v="0"/>
    <n v="0"/>
    <n v="0"/>
    <n v="0"/>
    <n v="0"/>
  </r>
  <r>
    <n v="61368"/>
    <n v="84026085"/>
    <s v="US"/>
    <s v="USA"/>
    <n v="840"/>
    <n v="26085"/>
    <s v="Lake"/>
    <x v="27"/>
    <s v="US"/>
    <n v="43.990508929999997"/>
    <n v="-85.802172999999996"/>
    <s v="Lake, Michigan, US"/>
    <n v="0"/>
    <x v="24"/>
    <n v="0"/>
    <n v="0"/>
    <n v="0"/>
    <n v="0"/>
    <n v="0"/>
    <n v="0"/>
  </r>
  <r>
    <n v="61369"/>
    <n v="84026085"/>
    <s v="US"/>
    <s v="USA"/>
    <n v="840"/>
    <n v="26085"/>
    <s v="Lake"/>
    <x v="27"/>
    <s v="US"/>
    <n v="43.990508929999997"/>
    <n v="-85.802172999999996"/>
    <s v="Lake, Michigan, US"/>
    <n v="0"/>
    <x v="25"/>
    <n v="0"/>
    <n v="0"/>
    <n v="0"/>
    <n v="0"/>
    <n v="0"/>
    <n v="0"/>
  </r>
  <r>
    <n v="61370"/>
    <n v="84026085"/>
    <s v="US"/>
    <s v="USA"/>
    <n v="840"/>
    <n v="26085"/>
    <s v="Lake"/>
    <x v="27"/>
    <s v="US"/>
    <n v="43.990508929999997"/>
    <n v="-85.802172999999996"/>
    <s v="Lake, Michigan, US"/>
    <n v="0"/>
    <x v="26"/>
    <n v="0"/>
    <n v="0"/>
    <n v="0"/>
    <n v="0"/>
    <n v="0"/>
    <n v="0"/>
  </r>
  <r>
    <n v="61371"/>
    <n v="84026085"/>
    <s v="US"/>
    <s v="USA"/>
    <n v="840"/>
    <n v="26085"/>
    <s v="Lake"/>
    <x v="27"/>
    <s v="US"/>
    <n v="43.990508929999997"/>
    <n v="-85.802172999999996"/>
    <s v="Lake, Michigan, US"/>
    <n v="0"/>
    <x v="27"/>
    <n v="0"/>
    <n v="0"/>
    <n v="0"/>
    <n v="0"/>
    <n v="0"/>
    <n v="0"/>
  </r>
  <r>
    <n v="61372"/>
    <n v="84026085"/>
    <s v="US"/>
    <s v="USA"/>
    <n v="840"/>
    <n v="26085"/>
    <s v="Lake"/>
    <x v="27"/>
    <s v="US"/>
    <n v="43.990508929999997"/>
    <n v="-85.802172999999996"/>
    <s v="Lake, Michigan, US"/>
    <n v="0"/>
    <x v="28"/>
    <n v="0"/>
    <n v="0"/>
    <n v="0"/>
    <n v="0"/>
    <n v="0"/>
    <n v="0"/>
  </r>
  <r>
    <n v="61373"/>
    <n v="84026085"/>
    <s v="US"/>
    <s v="USA"/>
    <n v="840"/>
    <n v="26085"/>
    <s v="Lake"/>
    <x v="27"/>
    <s v="US"/>
    <n v="43.990508929999997"/>
    <n v="-85.802172999999996"/>
    <s v="Lake, Michigan, US"/>
    <n v="0"/>
    <x v="29"/>
    <n v="0"/>
    <n v="0"/>
    <n v="0"/>
    <n v="0"/>
    <n v="0"/>
    <n v="0"/>
  </r>
  <r>
    <n v="61374"/>
    <n v="84026085"/>
    <s v="US"/>
    <s v="USA"/>
    <n v="840"/>
    <n v="26085"/>
    <s v="Lake"/>
    <x v="27"/>
    <s v="US"/>
    <n v="43.990508929999997"/>
    <n v="-85.802172999999996"/>
    <s v="Lake, Michigan, US"/>
    <n v="0"/>
    <x v="30"/>
    <n v="0"/>
    <n v="0"/>
    <n v="0"/>
    <n v="0"/>
    <n v="0"/>
    <n v="0"/>
  </r>
  <r>
    <n v="61375"/>
    <n v="84026085"/>
    <s v="US"/>
    <s v="USA"/>
    <n v="840"/>
    <n v="26085"/>
    <s v="Lake"/>
    <x v="27"/>
    <s v="US"/>
    <n v="43.990508929999997"/>
    <n v="-85.802172999999996"/>
    <s v="Lake, Michigan, US"/>
    <n v="0"/>
    <x v="31"/>
    <n v="0"/>
    <n v="0"/>
    <n v="0"/>
    <n v="0"/>
    <n v="0"/>
    <n v="0"/>
  </r>
  <r>
    <n v="61376"/>
    <n v="84026085"/>
    <s v="US"/>
    <s v="USA"/>
    <n v="840"/>
    <n v="26085"/>
    <s v="Lake"/>
    <x v="27"/>
    <s v="US"/>
    <n v="43.990508929999997"/>
    <n v="-85.802172999999996"/>
    <s v="Lake, Michigan, US"/>
    <n v="0"/>
    <x v="32"/>
    <n v="0"/>
    <n v="0"/>
    <n v="0"/>
    <n v="0"/>
    <n v="0"/>
    <n v="0"/>
  </r>
  <r>
    <n v="61377"/>
    <n v="84026085"/>
    <s v="US"/>
    <s v="USA"/>
    <n v="840"/>
    <n v="26085"/>
    <s v="Lake"/>
    <x v="27"/>
    <s v="US"/>
    <n v="43.990508929999997"/>
    <n v="-85.802172999999996"/>
    <s v="Lake, Michigan, US"/>
    <n v="0"/>
    <x v="33"/>
    <n v="0"/>
    <n v="0"/>
    <n v="0"/>
    <n v="0"/>
    <n v="0"/>
    <n v="0"/>
  </r>
  <r>
    <n v="61378"/>
    <n v="84026085"/>
    <s v="US"/>
    <s v="USA"/>
    <n v="840"/>
    <n v="26085"/>
    <s v="Lake"/>
    <x v="27"/>
    <s v="US"/>
    <n v="43.990508929999997"/>
    <n v="-85.802172999999996"/>
    <s v="Lake, Michigan, US"/>
    <n v="0"/>
    <x v="34"/>
    <n v="0"/>
    <n v="0"/>
    <n v="0"/>
    <n v="0"/>
    <n v="0"/>
    <n v="0"/>
  </r>
  <r>
    <n v="61379"/>
    <n v="84026085"/>
    <s v="US"/>
    <s v="USA"/>
    <n v="840"/>
    <n v="26085"/>
    <s v="Lake"/>
    <x v="27"/>
    <s v="US"/>
    <n v="43.990508929999997"/>
    <n v="-85.802172999999996"/>
    <s v="Lake, Michigan, US"/>
    <n v="0"/>
    <x v="35"/>
    <n v="0"/>
    <n v="0"/>
    <n v="0"/>
    <n v="0"/>
    <n v="0"/>
    <n v="0"/>
  </r>
  <r>
    <n v="61380"/>
    <n v="84026085"/>
    <s v="US"/>
    <s v="USA"/>
    <n v="840"/>
    <n v="26085"/>
    <s v="Lake"/>
    <x v="27"/>
    <s v="US"/>
    <n v="43.990508929999997"/>
    <n v="-85.802172999999996"/>
    <s v="Lake, Michigan, US"/>
    <n v="0"/>
    <x v="36"/>
    <n v="0"/>
    <n v="0"/>
    <n v="0"/>
    <n v="0"/>
    <n v="0"/>
    <n v="0"/>
  </r>
  <r>
    <n v="61381"/>
    <n v="84026085"/>
    <s v="US"/>
    <s v="USA"/>
    <n v="840"/>
    <n v="26085"/>
    <s v="Lake"/>
    <x v="27"/>
    <s v="US"/>
    <n v="43.990508929999997"/>
    <n v="-85.802172999999996"/>
    <s v="Lake, Michigan, US"/>
    <n v="0"/>
    <x v="37"/>
    <n v="0"/>
    <n v="0"/>
    <n v="0"/>
    <n v="0"/>
    <n v="0"/>
    <n v="0"/>
  </r>
  <r>
    <n v="61382"/>
    <n v="84026085"/>
    <s v="US"/>
    <s v="USA"/>
    <n v="840"/>
    <n v="26085"/>
    <s v="Lake"/>
    <x v="27"/>
    <s v="US"/>
    <n v="43.990508929999997"/>
    <n v="-85.802172999999996"/>
    <s v="Lake, Michigan, US"/>
    <n v="0"/>
    <x v="38"/>
    <n v="0"/>
    <n v="0"/>
    <n v="0"/>
    <n v="0"/>
    <n v="0"/>
    <n v="0"/>
  </r>
  <r>
    <n v="61383"/>
    <n v="84026085"/>
    <s v="US"/>
    <s v="USA"/>
    <n v="840"/>
    <n v="26085"/>
    <s v="Lake"/>
    <x v="27"/>
    <s v="US"/>
    <n v="43.990508929999997"/>
    <n v="-85.802172999999996"/>
    <s v="Lake, Michigan, US"/>
    <n v="0"/>
    <x v="39"/>
    <n v="0"/>
    <n v="0"/>
    <n v="0"/>
    <n v="0"/>
    <n v="0"/>
    <n v="0"/>
  </r>
  <r>
    <n v="61384"/>
    <n v="84026085"/>
    <s v="US"/>
    <s v="USA"/>
    <n v="840"/>
    <n v="26085"/>
    <s v="Lake"/>
    <x v="27"/>
    <s v="US"/>
    <n v="43.990508929999997"/>
    <n v="-85.802172999999996"/>
    <s v="Lake, Michigan, US"/>
    <n v="0"/>
    <x v="40"/>
    <n v="0"/>
    <n v="0"/>
    <n v="0"/>
    <n v="0"/>
    <n v="0"/>
    <n v="0"/>
  </r>
  <r>
    <n v="61385"/>
    <n v="84026085"/>
    <s v="US"/>
    <s v="USA"/>
    <n v="840"/>
    <n v="26085"/>
    <s v="Lake"/>
    <x v="27"/>
    <s v="US"/>
    <n v="43.990508929999997"/>
    <n v="-85.802172999999996"/>
    <s v="Lake, Michigan, US"/>
    <n v="0"/>
    <x v="41"/>
    <n v="1"/>
    <n v="1"/>
    <n v="0"/>
    <n v="0.33333333333333331"/>
    <n v="0"/>
    <n v="0"/>
  </r>
  <r>
    <n v="61386"/>
    <n v="84026085"/>
    <s v="US"/>
    <s v="USA"/>
    <n v="840"/>
    <n v="26085"/>
    <s v="Lake"/>
    <x v="27"/>
    <s v="US"/>
    <n v="43.990508929999997"/>
    <n v="-85.802172999999996"/>
    <s v="Lake, Michigan, US"/>
    <n v="0"/>
    <x v="42"/>
    <n v="0"/>
    <n v="1"/>
    <n v="0"/>
    <n v="0.33333333333333331"/>
    <n v="0"/>
    <n v="0"/>
  </r>
  <r>
    <n v="61387"/>
    <n v="84026085"/>
    <s v="US"/>
    <s v="USA"/>
    <n v="840"/>
    <n v="26085"/>
    <s v="Lake"/>
    <x v="27"/>
    <s v="US"/>
    <n v="43.990508929999997"/>
    <n v="-85.802172999999996"/>
    <s v="Lake, Michigan, US"/>
    <n v="0"/>
    <x v="43"/>
    <n v="1"/>
    <n v="2"/>
    <n v="0"/>
    <n v="0.66666666666666663"/>
    <n v="0"/>
    <n v="0"/>
  </r>
  <r>
    <n v="61388"/>
    <n v="84026085"/>
    <s v="US"/>
    <s v="USA"/>
    <n v="840"/>
    <n v="26085"/>
    <s v="Lake"/>
    <x v="27"/>
    <s v="US"/>
    <n v="43.990508929999997"/>
    <n v="-85.802172999999996"/>
    <s v="Lake, Michigan, US"/>
    <n v="0"/>
    <x v="44"/>
    <n v="0"/>
    <n v="2"/>
    <n v="0"/>
    <n v="0.33333333333333331"/>
    <n v="0"/>
    <n v="0"/>
  </r>
  <r>
    <n v="61389"/>
    <n v="84026085"/>
    <s v="US"/>
    <s v="USA"/>
    <n v="840"/>
    <n v="26085"/>
    <s v="Lake"/>
    <x v="27"/>
    <s v="US"/>
    <n v="43.990508929999997"/>
    <n v="-85.802172999999996"/>
    <s v="Lake, Michigan, US"/>
    <n v="0"/>
    <x v="45"/>
    <n v="0"/>
    <n v="2"/>
    <n v="0"/>
    <n v="0.33333333333333331"/>
    <n v="0"/>
    <n v="0"/>
  </r>
  <r>
    <n v="61390"/>
    <n v="84026085"/>
    <s v="US"/>
    <s v="USA"/>
    <n v="840"/>
    <n v="26085"/>
    <s v="Lake"/>
    <x v="27"/>
    <s v="US"/>
    <n v="43.990508929999997"/>
    <n v="-85.802172999999996"/>
    <s v="Lake, Michigan, US"/>
    <n v="0"/>
    <x v="46"/>
    <n v="0"/>
    <n v="2"/>
    <n v="0"/>
    <n v="0"/>
    <n v="0"/>
    <n v="0"/>
  </r>
  <r>
    <n v="61391"/>
    <n v="84026085"/>
    <s v="US"/>
    <s v="USA"/>
    <n v="840"/>
    <n v="26085"/>
    <s v="Lake"/>
    <x v="27"/>
    <s v="US"/>
    <n v="43.990508929999997"/>
    <n v="-85.802172999999996"/>
    <s v="Lake, Michigan, US"/>
    <n v="0"/>
    <x v="47"/>
    <n v="0"/>
    <n v="2"/>
    <n v="0"/>
    <n v="0"/>
    <n v="0"/>
    <n v="0"/>
  </r>
  <r>
    <n v="61392"/>
    <n v="84026087"/>
    <s v="US"/>
    <s v="USA"/>
    <n v="840"/>
    <n v="26087"/>
    <s v="Lapeer"/>
    <x v="27"/>
    <s v="US"/>
    <n v="43.090525059999997"/>
    <n v="-83.221531479999996"/>
    <s v="Lapeer, Michigan, US"/>
    <n v="0"/>
    <x v="0"/>
    <n v="0"/>
    <n v="0"/>
    <n v="0"/>
    <n v="0"/>
    <n v="0"/>
    <n v="0"/>
  </r>
  <r>
    <n v="61393"/>
    <n v="84026087"/>
    <s v="US"/>
    <s v="USA"/>
    <n v="840"/>
    <n v="26087"/>
    <s v="Lapeer"/>
    <x v="27"/>
    <s v="US"/>
    <n v="43.090525059999997"/>
    <n v="-83.221531479999996"/>
    <s v="Lapeer, Michigan, US"/>
    <n v="0"/>
    <x v="1"/>
    <n v="0"/>
    <n v="0"/>
    <n v="0"/>
    <n v="0"/>
    <n v="0"/>
    <n v="0"/>
  </r>
  <r>
    <n v="61394"/>
    <n v="84026087"/>
    <s v="US"/>
    <s v="USA"/>
    <n v="840"/>
    <n v="26087"/>
    <s v="Lapeer"/>
    <x v="27"/>
    <s v="US"/>
    <n v="43.090525059999997"/>
    <n v="-83.221531479999996"/>
    <s v="Lapeer, Michigan, US"/>
    <n v="0"/>
    <x v="2"/>
    <n v="0"/>
    <n v="0"/>
    <n v="0"/>
    <n v="0"/>
    <n v="0"/>
    <n v="0"/>
  </r>
  <r>
    <n v="61395"/>
    <n v="84026087"/>
    <s v="US"/>
    <s v="USA"/>
    <n v="840"/>
    <n v="26087"/>
    <s v="Lapeer"/>
    <x v="27"/>
    <s v="US"/>
    <n v="43.090525059999997"/>
    <n v="-83.221531479999996"/>
    <s v="Lapeer, Michigan, US"/>
    <n v="0"/>
    <x v="3"/>
    <n v="0"/>
    <n v="0"/>
    <n v="0"/>
    <n v="0"/>
    <n v="0"/>
    <n v="0"/>
  </r>
  <r>
    <n v="61396"/>
    <n v="84026087"/>
    <s v="US"/>
    <s v="USA"/>
    <n v="840"/>
    <n v="26087"/>
    <s v="Lapeer"/>
    <x v="27"/>
    <s v="US"/>
    <n v="43.090525059999997"/>
    <n v="-83.221531479999996"/>
    <s v="Lapeer, Michigan, US"/>
    <n v="0"/>
    <x v="4"/>
    <n v="0"/>
    <n v="0"/>
    <n v="0"/>
    <n v="0"/>
    <n v="0"/>
    <n v="0"/>
  </r>
  <r>
    <n v="61397"/>
    <n v="84026087"/>
    <s v="US"/>
    <s v="USA"/>
    <n v="840"/>
    <n v="26087"/>
    <s v="Lapeer"/>
    <x v="27"/>
    <s v="US"/>
    <n v="43.090525059999997"/>
    <n v="-83.221531479999996"/>
    <s v="Lapeer, Michigan, US"/>
    <n v="0"/>
    <x v="5"/>
    <n v="0"/>
    <n v="0"/>
    <n v="0"/>
    <n v="0"/>
    <n v="0"/>
    <n v="0"/>
  </r>
  <r>
    <n v="61398"/>
    <n v="84026087"/>
    <s v="US"/>
    <s v="USA"/>
    <n v="840"/>
    <n v="26087"/>
    <s v="Lapeer"/>
    <x v="27"/>
    <s v="US"/>
    <n v="43.090525059999997"/>
    <n v="-83.221531479999996"/>
    <s v="Lapeer, Michigan, US"/>
    <n v="0"/>
    <x v="6"/>
    <n v="0"/>
    <n v="0"/>
    <n v="0"/>
    <n v="0"/>
    <n v="0"/>
    <n v="0"/>
  </r>
  <r>
    <n v="61399"/>
    <n v="84026087"/>
    <s v="US"/>
    <s v="USA"/>
    <n v="840"/>
    <n v="26087"/>
    <s v="Lapeer"/>
    <x v="27"/>
    <s v="US"/>
    <n v="43.090525059999997"/>
    <n v="-83.221531479999996"/>
    <s v="Lapeer, Michigan, US"/>
    <n v="0"/>
    <x v="7"/>
    <n v="0"/>
    <n v="0"/>
    <n v="0"/>
    <n v="0"/>
    <n v="0"/>
    <n v="0"/>
  </r>
  <r>
    <n v="61400"/>
    <n v="84026087"/>
    <s v="US"/>
    <s v="USA"/>
    <n v="840"/>
    <n v="26087"/>
    <s v="Lapeer"/>
    <x v="27"/>
    <s v="US"/>
    <n v="43.090525059999997"/>
    <n v="-83.221531479999996"/>
    <s v="Lapeer, Michigan, US"/>
    <n v="0"/>
    <x v="8"/>
    <n v="0"/>
    <n v="0"/>
    <n v="0"/>
    <n v="0"/>
    <n v="0"/>
    <n v="0"/>
  </r>
  <r>
    <n v="61401"/>
    <n v="84026087"/>
    <s v="US"/>
    <s v="USA"/>
    <n v="840"/>
    <n v="26087"/>
    <s v="Lapeer"/>
    <x v="27"/>
    <s v="US"/>
    <n v="43.090525059999997"/>
    <n v="-83.221531479999996"/>
    <s v="Lapeer, Michigan, US"/>
    <n v="0"/>
    <x v="9"/>
    <n v="0"/>
    <n v="0"/>
    <n v="0"/>
    <n v="0"/>
    <n v="0"/>
    <n v="0"/>
  </r>
  <r>
    <n v="61402"/>
    <n v="84026087"/>
    <s v="US"/>
    <s v="USA"/>
    <n v="840"/>
    <n v="26087"/>
    <s v="Lapeer"/>
    <x v="27"/>
    <s v="US"/>
    <n v="43.090525059999997"/>
    <n v="-83.221531479999996"/>
    <s v="Lapeer, Michigan, US"/>
    <n v="0"/>
    <x v="10"/>
    <n v="0"/>
    <n v="0"/>
    <n v="0"/>
    <n v="0"/>
    <n v="0"/>
    <n v="0"/>
  </r>
  <r>
    <n v="61403"/>
    <n v="84026087"/>
    <s v="US"/>
    <s v="USA"/>
    <n v="840"/>
    <n v="26087"/>
    <s v="Lapeer"/>
    <x v="27"/>
    <s v="US"/>
    <n v="43.090525059999997"/>
    <n v="-83.221531479999996"/>
    <s v="Lapeer, Michigan, US"/>
    <n v="0"/>
    <x v="11"/>
    <n v="0"/>
    <n v="0"/>
    <n v="0"/>
    <n v="0"/>
    <n v="0"/>
    <n v="0"/>
  </r>
  <r>
    <n v="61404"/>
    <n v="84026087"/>
    <s v="US"/>
    <s v="USA"/>
    <n v="840"/>
    <n v="26087"/>
    <s v="Lapeer"/>
    <x v="27"/>
    <s v="US"/>
    <n v="43.090525059999997"/>
    <n v="-83.221531479999996"/>
    <s v="Lapeer, Michigan, US"/>
    <n v="0"/>
    <x v="12"/>
    <n v="0"/>
    <n v="0"/>
    <n v="0"/>
    <n v="0"/>
    <n v="0"/>
    <n v="0"/>
  </r>
  <r>
    <n v="61405"/>
    <n v="84026087"/>
    <s v="US"/>
    <s v="USA"/>
    <n v="840"/>
    <n v="26087"/>
    <s v="Lapeer"/>
    <x v="27"/>
    <s v="US"/>
    <n v="43.090525059999997"/>
    <n v="-83.221531479999996"/>
    <s v="Lapeer, Michigan, US"/>
    <n v="0"/>
    <x v="13"/>
    <n v="0"/>
    <n v="0"/>
    <n v="0"/>
    <n v="0"/>
    <n v="0"/>
    <n v="0"/>
  </r>
  <r>
    <n v="61406"/>
    <n v="84026087"/>
    <s v="US"/>
    <s v="USA"/>
    <n v="840"/>
    <n v="26087"/>
    <s v="Lapeer"/>
    <x v="27"/>
    <s v="US"/>
    <n v="43.090525059999997"/>
    <n v="-83.221531479999996"/>
    <s v="Lapeer, Michigan, US"/>
    <n v="0"/>
    <x v="14"/>
    <n v="0"/>
    <n v="0"/>
    <n v="0"/>
    <n v="0"/>
    <n v="0"/>
    <n v="0"/>
  </r>
  <r>
    <n v="61407"/>
    <n v="84026087"/>
    <s v="US"/>
    <s v="USA"/>
    <n v="840"/>
    <n v="26087"/>
    <s v="Lapeer"/>
    <x v="27"/>
    <s v="US"/>
    <n v="43.090525059999997"/>
    <n v="-83.221531479999996"/>
    <s v="Lapeer, Michigan, US"/>
    <n v="0"/>
    <x v="15"/>
    <n v="0"/>
    <n v="0"/>
    <n v="0"/>
    <n v="0"/>
    <n v="0"/>
    <n v="0"/>
  </r>
  <r>
    <n v="61408"/>
    <n v="84026087"/>
    <s v="US"/>
    <s v="USA"/>
    <n v="840"/>
    <n v="26087"/>
    <s v="Lapeer"/>
    <x v="27"/>
    <s v="US"/>
    <n v="43.090525059999997"/>
    <n v="-83.221531479999996"/>
    <s v="Lapeer, Michigan, US"/>
    <n v="0"/>
    <x v="16"/>
    <n v="0"/>
    <n v="0"/>
    <n v="0"/>
    <n v="0"/>
    <n v="0"/>
    <n v="0"/>
  </r>
  <r>
    <n v="61409"/>
    <n v="84026087"/>
    <s v="US"/>
    <s v="USA"/>
    <n v="840"/>
    <n v="26087"/>
    <s v="Lapeer"/>
    <x v="27"/>
    <s v="US"/>
    <n v="43.090525059999997"/>
    <n v="-83.221531479999996"/>
    <s v="Lapeer, Michigan, US"/>
    <n v="0"/>
    <x v="17"/>
    <n v="0"/>
    <n v="0"/>
    <n v="0"/>
    <n v="0"/>
    <n v="0"/>
    <n v="0"/>
  </r>
  <r>
    <n v="61410"/>
    <n v="84026087"/>
    <s v="US"/>
    <s v="USA"/>
    <n v="840"/>
    <n v="26087"/>
    <s v="Lapeer"/>
    <x v="27"/>
    <s v="US"/>
    <n v="43.090525059999997"/>
    <n v="-83.221531479999996"/>
    <s v="Lapeer, Michigan, US"/>
    <n v="0"/>
    <x v="18"/>
    <n v="0"/>
    <n v="0"/>
    <n v="0"/>
    <n v="0"/>
    <n v="0"/>
    <n v="0"/>
  </r>
  <r>
    <n v="61411"/>
    <n v="84026087"/>
    <s v="US"/>
    <s v="USA"/>
    <n v="840"/>
    <n v="26087"/>
    <s v="Lapeer"/>
    <x v="27"/>
    <s v="US"/>
    <n v="43.090525059999997"/>
    <n v="-83.221531479999996"/>
    <s v="Lapeer, Michigan, US"/>
    <n v="0"/>
    <x v="19"/>
    <n v="0"/>
    <n v="0"/>
    <n v="0"/>
    <n v="0"/>
    <n v="0"/>
    <n v="0"/>
  </r>
  <r>
    <n v="61412"/>
    <n v="84026087"/>
    <s v="US"/>
    <s v="USA"/>
    <n v="840"/>
    <n v="26087"/>
    <s v="Lapeer"/>
    <x v="27"/>
    <s v="US"/>
    <n v="43.090525059999997"/>
    <n v="-83.221531479999996"/>
    <s v="Lapeer, Michigan, US"/>
    <n v="0"/>
    <x v="20"/>
    <n v="0"/>
    <n v="0"/>
    <n v="0"/>
    <n v="0"/>
    <n v="0"/>
    <n v="0"/>
  </r>
  <r>
    <n v="61413"/>
    <n v="84026087"/>
    <s v="US"/>
    <s v="USA"/>
    <n v="840"/>
    <n v="26087"/>
    <s v="Lapeer"/>
    <x v="27"/>
    <s v="US"/>
    <n v="43.090525059999997"/>
    <n v="-83.221531479999996"/>
    <s v="Lapeer, Michigan, US"/>
    <n v="0"/>
    <x v="21"/>
    <n v="0"/>
    <n v="0"/>
    <n v="0"/>
    <n v="0"/>
    <n v="0"/>
    <n v="0"/>
  </r>
  <r>
    <n v="61414"/>
    <n v="84026087"/>
    <s v="US"/>
    <s v="USA"/>
    <n v="840"/>
    <n v="26087"/>
    <s v="Lapeer"/>
    <x v="27"/>
    <s v="US"/>
    <n v="43.090525059999997"/>
    <n v="-83.221531479999996"/>
    <s v="Lapeer, Michigan, US"/>
    <n v="0"/>
    <x v="22"/>
    <n v="0"/>
    <n v="0"/>
    <n v="0"/>
    <n v="0"/>
    <n v="0"/>
    <n v="0"/>
  </r>
  <r>
    <n v="61415"/>
    <n v="84026087"/>
    <s v="US"/>
    <s v="USA"/>
    <n v="840"/>
    <n v="26087"/>
    <s v="Lapeer"/>
    <x v="27"/>
    <s v="US"/>
    <n v="43.090525059999997"/>
    <n v="-83.221531479999996"/>
    <s v="Lapeer, Michigan, US"/>
    <n v="0"/>
    <x v="23"/>
    <n v="1"/>
    <n v="1"/>
    <n v="0"/>
    <n v="0.33333333333333331"/>
    <n v="0"/>
    <n v="0"/>
  </r>
  <r>
    <n v="61416"/>
    <n v="84026087"/>
    <s v="US"/>
    <s v="USA"/>
    <n v="840"/>
    <n v="26087"/>
    <s v="Lapeer"/>
    <x v="27"/>
    <s v="US"/>
    <n v="43.090525059999997"/>
    <n v="-83.221531479999996"/>
    <s v="Lapeer, Michigan, US"/>
    <n v="0"/>
    <x v="24"/>
    <n v="0"/>
    <n v="1"/>
    <n v="0"/>
    <n v="0.33333333333333331"/>
    <n v="0"/>
    <n v="0"/>
  </r>
  <r>
    <n v="61417"/>
    <n v="84026087"/>
    <s v="US"/>
    <s v="USA"/>
    <n v="840"/>
    <n v="26087"/>
    <s v="Lapeer"/>
    <x v="27"/>
    <s v="US"/>
    <n v="43.090525059999997"/>
    <n v="-83.221531479999996"/>
    <s v="Lapeer, Michigan, US"/>
    <n v="0"/>
    <x v="25"/>
    <n v="2"/>
    <n v="3"/>
    <n v="0"/>
    <n v="1"/>
    <n v="0"/>
    <n v="0"/>
  </r>
  <r>
    <n v="61418"/>
    <n v="84026087"/>
    <s v="US"/>
    <s v="USA"/>
    <n v="840"/>
    <n v="26087"/>
    <s v="Lapeer"/>
    <x v="27"/>
    <s v="US"/>
    <n v="43.090525059999997"/>
    <n v="-83.221531479999996"/>
    <s v="Lapeer, Michigan, US"/>
    <n v="0"/>
    <x v="26"/>
    <n v="1"/>
    <n v="4"/>
    <n v="0"/>
    <n v="1"/>
    <n v="0"/>
    <n v="0"/>
  </r>
  <r>
    <n v="61419"/>
    <n v="84026087"/>
    <s v="US"/>
    <s v="USA"/>
    <n v="840"/>
    <n v="26087"/>
    <s v="Lapeer"/>
    <x v="27"/>
    <s v="US"/>
    <n v="43.090525059999997"/>
    <n v="-83.221531479999996"/>
    <s v="Lapeer, Michigan, US"/>
    <n v="0"/>
    <x v="27"/>
    <n v="0"/>
    <n v="4"/>
    <n v="0"/>
    <n v="1"/>
    <n v="0"/>
    <n v="0"/>
  </r>
  <r>
    <n v="61420"/>
    <n v="84026087"/>
    <s v="US"/>
    <s v="USA"/>
    <n v="840"/>
    <n v="26087"/>
    <s v="Lapeer"/>
    <x v="27"/>
    <s v="US"/>
    <n v="43.090525059999997"/>
    <n v="-83.221531479999996"/>
    <s v="Lapeer, Michigan, US"/>
    <n v="0"/>
    <x v="28"/>
    <n v="0"/>
    <n v="4"/>
    <n v="0"/>
    <n v="0.33333333333333331"/>
    <n v="0"/>
    <n v="0"/>
  </r>
  <r>
    <n v="61421"/>
    <n v="84026087"/>
    <s v="US"/>
    <s v="USA"/>
    <n v="840"/>
    <n v="26087"/>
    <s v="Lapeer"/>
    <x v="27"/>
    <s v="US"/>
    <n v="43.090525059999997"/>
    <n v="-83.221531479999996"/>
    <s v="Lapeer, Michigan, US"/>
    <n v="0"/>
    <x v="29"/>
    <n v="2"/>
    <n v="6"/>
    <n v="0"/>
    <n v="0.66666666666666663"/>
    <n v="0"/>
    <n v="0"/>
  </r>
  <r>
    <n v="61422"/>
    <n v="84026087"/>
    <s v="US"/>
    <s v="USA"/>
    <n v="840"/>
    <n v="26087"/>
    <s v="Lapeer"/>
    <x v="27"/>
    <s v="US"/>
    <n v="43.090525059999997"/>
    <n v="-83.221531479999996"/>
    <s v="Lapeer, Michigan, US"/>
    <n v="0"/>
    <x v="30"/>
    <n v="2"/>
    <n v="8"/>
    <n v="0"/>
    <n v="1.3333333333333333"/>
    <n v="0"/>
    <n v="0"/>
  </r>
  <r>
    <n v="61423"/>
    <n v="84026087"/>
    <s v="US"/>
    <s v="USA"/>
    <n v="840"/>
    <n v="26087"/>
    <s v="Lapeer"/>
    <x v="27"/>
    <s v="US"/>
    <n v="43.090525059999997"/>
    <n v="-83.221531479999996"/>
    <s v="Lapeer, Michigan, US"/>
    <n v="0"/>
    <x v="31"/>
    <n v="0"/>
    <n v="8"/>
    <n v="0"/>
    <n v="1.3333333333333333"/>
    <n v="0"/>
    <n v="0"/>
  </r>
  <r>
    <n v="61424"/>
    <n v="84026087"/>
    <s v="US"/>
    <s v="USA"/>
    <n v="840"/>
    <n v="26087"/>
    <s v="Lapeer"/>
    <x v="27"/>
    <s v="US"/>
    <n v="43.090525059999997"/>
    <n v="-83.221531479999996"/>
    <s v="Lapeer, Michigan, US"/>
    <n v="0"/>
    <x v="32"/>
    <n v="13"/>
    <n v="21"/>
    <n v="0"/>
    <n v="5"/>
    <n v="0"/>
    <n v="0"/>
  </r>
  <r>
    <n v="61425"/>
    <n v="84026087"/>
    <s v="US"/>
    <s v="USA"/>
    <n v="840"/>
    <n v="26087"/>
    <s v="Lapeer"/>
    <x v="27"/>
    <s v="US"/>
    <n v="43.090525059999997"/>
    <n v="-83.221531479999996"/>
    <s v="Lapeer, Michigan, US"/>
    <n v="0"/>
    <x v="33"/>
    <n v="1"/>
    <n v="22"/>
    <n v="0"/>
    <n v="4.666666666666667"/>
    <n v="0"/>
    <n v="0"/>
  </r>
  <r>
    <n v="61426"/>
    <n v="84026087"/>
    <s v="US"/>
    <s v="USA"/>
    <n v="840"/>
    <n v="26087"/>
    <s v="Lapeer"/>
    <x v="27"/>
    <s v="US"/>
    <n v="43.090525059999997"/>
    <n v="-83.221531479999996"/>
    <s v="Lapeer, Michigan, US"/>
    <n v="0"/>
    <x v="34"/>
    <n v="5"/>
    <n v="27"/>
    <n v="0"/>
    <n v="6.3333333333333321"/>
    <n v="0"/>
    <n v="0"/>
  </r>
  <r>
    <n v="61427"/>
    <n v="84026087"/>
    <s v="US"/>
    <s v="USA"/>
    <n v="840"/>
    <n v="26087"/>
    <s v="Lapeer"/>
    <x v="27"/>
    <s v="US"/>
    <n v="43.090525059999997"/>
    <n v="-83.221531479999996"/>
    <s v="Lapeer, Michigan, US"/>
    <n v="0"/>
    <x v="35"/>
    <n v="18"/>
    <n v="45"/>
    <n v="0"/>
    <n v="8"/>
    <n v="0"/>
    <n v="0"/>
  </r>
  <r>
    <n v="61428"/>
    <n v="84026087"/>
    <s v="US"/>
    <s v="USA"/>
    <n v="840"/>
    <n v="26087"/>
    <s v="Lapeer"/>
    <x v="27"/>
    <s v="US"/>
    <n v="43.090525059999997"/>
    <n v="-83.221531479999996"/>
    <s v="Lapeer, Michigan, US"/>
    <n v="0"/>
    <x v="36"/>
    <n v="4"/>
    <n v="49"/>
    <n v="0"/>
    <n v="9"/>
    <n v="0"/>
    <n v="0"/>
  </r>
  <r>
    <n v="61429"/>
    <n v="84026087"/>
    <s v="US"/>
    <s v="USA"/>
    <n v="840"/>
    <n v="26087"/>
    <s v="Lapeer"/>
    <x v="27"/>
    <s v="US"/>
    <n v="43.090525059999997"/>
    <n v="-83.221531479999996"/>
    <s v="Lapeer, Michigan, US"/>
    <n v="0"/>
    <x v="37"/>
    <n v="7"/>
    <n v="56"/>
    <n v="0"/>
    <n v="9.6666666666666661"/>
    <n v="3"/>
    <n v="3"/>
  </r>
  <r>
    <n v="61430"/>
    <n v="84026087"/>
    <s v="US"/>
    <s v="USA"/>
    <n v="840"/>
    <n v="26087"/>
    <s v="Lapeer"/>
    <x v="27"/>
    <s v="US"/>
    <n v="43.090525059999997"/>
    <n v="-83.221531479999996"/>
    <s v="Lapeer, Michigan, US"/>
    <n v="0"/>
    <x v="38"/>
    <n v="8"/>
    <n v="64"/>
    <n v="0"/>
    <n v="6.3333333333333321"/>
    <n v="2"/>
    <n v="5"/>
  </r>
  <r>
    <n v="61431"/>
    <n v="84026087"/>
    <s v="US"/>
    <s v="USA"/>
    <n v="840"/>
    <n v="26087"/>
    <s v="Lapeer"/>
    <x v="27"/>
    <s v="US"/>
    <n v="43.090525059999997"/>
    <n v="-83.221531479999996"/>
    <s v="Lapeer, Michigan, US"/>
    <n v="0"/>
    <x v="39"/>
    <n v="13"/>
    <n v="77"/>
    <n v="0"/>
    <n v="9.3333333333333339"/>
    <n v="0"/>
    <n v="5"/>
  </r>
  <r>
    <n v="61432"/>
    <n v="84026087"/>
    <s v="US"/>
    <s v="USA"/>
    <n v="840"/>
    <n v="26087"/>
    <s v="Lapeer"/>
    <x v="27"/>
    <s v="US"/>
    <n v="43.090525059999997"/>
    <n v="-83.221531479999996"/>
    <s v="Lapeer, Michigan, US"/>
    <n v="0"/>
    <x v="40"/>
    <n v="10"/>
    <n v="87"/>
    <n v="0"/>
    <n v="10.333333333333334"/>
    <n v="1"/>
    <n v="6"/>
  </r>
  <r>
    <n v="61433"/>
    <n v="84026087"/>
    <s v="US"/>
    <s v="USA"/>
    <n v="840"/>
    <n v="26087"/>
    <s v="Lapeer"/>
    <x v="27"/>
    <s v="US"/>
    <n v="43.090525059999997"/>
    <n v="-83.221531479999996"/>
    <s v="Lapeer, Michigan, US"/>
    <n v="0"/>
    <x v="41"/>
    <n v="8"/>
    <n v="95"/>
    <n v="0"/>
    <n v="10.333333333333334"/>
    <n v="0"/>
    <n v="6"/>
  </r>
  <r>
    <n v="61434"/>
    <n v="84026087"/>
    <s v="US"/>
    <s v="USA"/>
    <n v="840"/>
    <n v="26087"/>
    <s v="Lapeer"/>
    <x v="27"/>
    <s v="US"/>
    <n v="43.090525059999997"/>
    <n v="-83.221531479999996"/>
    <s v="Lapeer, Michigan, US"/>
    <n v="0"/>
    <x v="42"/>
    <n v="6"/>
    <n v="101"/>
    <n v="0"/>
    <n v="8"/>
    <n v="0"/>
    <n v="6"/>
  </r>
  <r>
    <n v="61435"/>
    <n v="84026087"/>
    <s v="US"/>
    <s v="USA"/>
    <n v="840"/>
    <n v="26087"/>
    <s v="Lapeer"/>
    <x v="27"/>
    <s v="US"/>
    <n v="43.090525059999997"/>
    <n v="-83.221531479999996"/>
    <s v="Lapeer, Michigan, US"/>
    <n v="-0.16666666666666666"/>
    <x v="43"/>
    <n v="5"/>
    <n v="106"/>
    <n v="0"/>
    <n v="6.3333333333333321"/>
    <n v="0"/>
    <n v="6"/>
  </r>
  <r>
    <n v="61436"/>
    <n v="84026087"/>
    <s v="US"/>
    <s v="USA"/>
    <n v="840"/>
    <n v="26087"/>
    <s v="Lapeer"/>
    <x v="27"/>
    <s v="US"/>
    <n v="43.090525059999997"/>
    <n v="-83.221531479999996"/>
    <s v="Lapeer, Michigan, US"/>
    <n v="1.2"/>
    <x v="44"/>
    <n v="11"/>
    <n v="117"/>
    <n v="0"/>
    <n v="7.3333333333333321"/>
    <n v="3"/>
    <n v="9"/>
  </r>
  <r>
    <n v="61437"/>
    <n v="84026087"/>
    <s v="US"/>
    <s v="USA"/>
    <n v="840"/>
    <n v="26087"/>
    <s v="Lapeer"/>
    <x v="27"/>
    <s v="US"/>
    <n v="43.090525059999997"/>
    <n v="-83.221531479999996"/>
    <s v="Lapeer, Michigan, US"/>
    <n v="-0.27272727272727271"/>
    <x v="45"/>
    <n v="8"/>
    <n v="125"/>
    <n v="0"/>
    <n v="8"/>
    <n v="1"/>
    <n v="10"/>
  </r>
  <r>
    <n v="61438"/>
    <n v="84026087"/>
    <s v="US"/>
    <s v="USA"/>
    <n v="840"/>
    <n v="26087"/>
    <s v="Lapeer"/>
    <x v="27"/>
    <s v="US"/>
    <n v="43.090525059999997"/>
    <n v="-83.221531479999996"/>
    <s v="Lapeer, Michigan, US"/>
    <n v="-0.25"/>
    <x v="46"/>
    <n v="6"/>
    <n v="131"/>
    <n v="0"/>
    <n v="8.3333333333333339"/>
    <n v="3"/>
    <n v="13"/>
  </r>
  <r>
    <n v="61439"/>
    <n v="84026087"/>
    <s v="US"/>
    <s v="USA"/>
    <n v="840"/>
    <n v="26087"/>
    <s v="Lapeer"/>
    <x v="27"/>
    <s v="US"/>
    <n v="43.090525059999997"/>
    <n v="-83.221531479999996"/>
    <s v="Lapeer, Michigan, US"/>
    <n v="0.5"/>
    <x v="47"/>
    <n v="9"/>
    <n v="140"/>
    <n v="0"/>
    <n v="7.6666666666666679"/>
    <n v="0"/>
    <n v="13"/>
  </r>
  <r>
    <n v="61440"/>
    <n v="84026089"/>
    <s v="US"/>
    <s v="USA"/>
    <n v="840"/>
    <n v="26089"/>
    <s v="Leelanau"/>
    <x v="27"/>
    <s v="US"/>
    <n v="44.94430054"/>
    <n v="-85.801503260000004"/>
    <s v="Leelanau, Michigan, US"/>
    <n v="0"/>
    <x v="0"/>
    <n v="0"/>
    <n v="0"/>
    <n v="0"/>
    <n v="0"/>
    <n v="0"/>
    <n v="0"/>
  </r>
  <r>
    <n v="61441"/>
    <n v="84026089"/>
    <s v="US"/>
    <s v="USA"/>
    <n v="840"/>
    <n v="26089"/>
    <s v="Leelanau"/>
    <x v="27"/>
    <s v="US"/>
    <n v="44.94430054"/>
    <n v="-85.801503260000004"/>
    <s v="Leelanau, Michigan, US"/>
    <n v="0"/>
    <x v="1"/>
    <n v="0"/>
    <n v="0"/>
    <n v="0"/>
    <n v="0"/>
    <n v="0"/>
    <n v="0"/>
  </r>
  <r>
    <n v="61442"/>
    <n v="84026089"/>
    <s v="US"/>
    <s v="USA"/>
    <n v="840"/>
    <n v="26089"/>
    <s v="Leelanau"/>
    <x v="27"/>
    <s v="US"/>
    <n v="44.94430054"/>
    <n v="-85.801503260000004"/>
    <s v="Leelanau, Michigan, US"/>
    <n v="0"/>
    <x v="2"/>
    <n v="0"/>
    <n v="0"/>
    <n v="0"/>
    <n v="0"/>
    <n v="0"/>
    <n v="0"/>
  </r>
  <r>
    <n v="61443"/>
    <n v="84026089"/>
    <s v="US"/>
    <s v="USA"/>
    <n v="840"/>
    <n v="26089"/>
    <s v="Leelanau"/>
    <x v="27"/>
    <s v="US"/>
    <n v="44.94430054"/>
    <n v="-85.801503260000004"/>
    <s v="Leelanau, Michigan, US"/>
    <n v="0"/>
    <x v="3"/>
    <n v="0"/>
    <n v="0"/>
    <n v="0"/>
    <n v="0"/>
    <n v="0"/>
    <n v="0"/>
  </r>
  <r>
    <n v="61444"/>
    <n v="84026089"/>
    <s v="US"/>
    <s v="USA"/>
    <n v="840"/>
    <n v="26089"/>
    <s v="Leelanau"/>
    <x v="27"/>
    <s v="US"/>
    <n v="44.94430054"/>
    <n v="-85.801503260000004"/>
    <s v="Leelanau, Michigan, US"/>
    <n v="0"/>
    <x v="4"/>
    <n v="0"/>
    <n v="0"/>
    <n v="0"/>
    <n v="0"/>
    <n v="0"/>
    <n v="0"/>
  </r>
  <r>
    <n v="61445"/>
    <n v="84026089"/>
    <s v="US"/>
    <s v="USA"/>
    <n v="840"/>
    <n v="26089"/>
    <s v="Leelanau"/>
    <x v="27"/>
    <s v="US"/>
    <n v="44.94430054"/>
    <n v="-85.801503260000004"/>
    <s v="Leelanau, Michigan, US"/>
    <n v="0"/>
    <x v="5"/>
    <n v="0"/>
    <n v="0"/>
    <n v="0"/>
    <n v="0"/>
    <n v="0"/>
    <n v="0"/>
  </r>
  <r>
    <n v="61446"/>
    <n v="84026089"/>
    <s v="US"/>
    <s v="USA"/>
    <n v="840"/>
    <n v="26089"/>
    <s v="Leelanau"/>
    <x v="27"/>
    <s v="US"/>
    <n v="44.94430054"/>
    <n v="-85.801503260000004"/>
    <s v="Leelanau, Michigan, US"/>
    <n v="0"/>
    <x v="6"/>
    <n v="0"/>
    <n v="0"/>
    <n v="0"/>
    <n v="0"/>
    <n v="0"/>
    <n v="0"/>
  </r>
  <r>
    <n v="61447"/>
    <n v="84026089"/>
    <s v="US"/>
    <s v="USA"/>
    <n v="840"/>
    <n v="26089"/>
    <s v="Leelanau"/>
    <x v="27"/>
    <s v="US"/>
    <n v="44.94430054"/>
    <n v="-85.801503260000004"/>
    <s v="Leelanau, Michigan, US"/>
    <n v="0"/>
    <x v="7"/>
    <n v="0"/>
    <n v="0"/>
    <n v="0"/>
    <n v="0"/>
    <n v="0"/>
    <n v="0"/>
  </r>
  <r>
    <n v="61448"/>
    <n v="84026089"/>
    <s v="US"/>
    <s v="USA"/>
    <n v="840"/>
    <n v="26089"/>
    <s v="Leelanau"/>
    <x v="27"/>
    <s v="US"/>
    <n v="44.94430054"/>
    <n v="-85.801503260000004"/>
    <s v="Leelanau, Michigan, US"/>
    <n v="0"/>
    <x v="8"/>
    <n v="0"/>
    <n v="0"/>
    <n v="0"/>
    <n v="0"/>
    <n v="0"/>
    <n v="0"/>
  </r>
  <r>
    <n v="61449"/>
    <n v="84026089"/>
    <s v="US"/>
    <s v="USA"/>
    <n v="840"/>
    <n v="26089"/>
    <s v="Leelanau"/>
    <x v="27"/>
    <s v="US"/>
    <n v="44.94430054"/>
    <n v="-85.801503260000004"/>
    <s v="Leelanau, Michigan, US"/>
    <n v="0"/>
    <x v="9"/>
    <n v="0"/>
    <n v="0"/>
    <n v="0"/>
    <n v="0"/>
    <n v="0"/>
    <n v="0"/>
  </r>
  <r>
    <n v="61450"/>
    <n v="84026089"/>
    <s v="US"/>
    <s v="USA"/>
    <n v="840"/>
    <n v="26089"/>
    <s v="Leelanau"/>
    <x v="27"/>
    <s v="US"/>
    <n v="44.94430054"/>
    <n v="-85.801503260000004"/>
    <s v="Leelanau, Michigan, US"/>
    <n v="0"/>
    <x v="10"/>
    <n v="0"/>
    <n v="0"/>
    <n v="0"/>
    <n v="0"/>
    <n v="0"/>
    <n v="0"/>
  </r>
  <r>
    <n v="61451"/>
    <n v="84026089"/>
    <s v="US"/>
    <s v="USA"/>
    <n v="840"/>
    <n v="26089"/>
    <s v="Leelanau"/>
    <x v="27"/>
    <s v="US"/>
    <n v="44.94430054"/>
    <n v="-85.801503260000004"/>
    <s v="Leelanau, Michigan, US"/>
    <n v="0"/>
    <x v="11"/>
    <n v="0"/>
    <n v="0"/>
    <n v="0"/>
    <n v="0"/>
    <n v="0"/>
    <n v="0"/>
  </r>
  <r>
    <n v="61452"/>
    <n v="84026089"/>
    <s v="US"/>
    <s v="USA"/>
    <n v="840"/>
    <n v="26089"/>
    <s v="Leelanau"/>
    <x v="27"/>
    <s v="US"/>
    <n v="44.94430054"/>
    <n v="-85.801503260000004"/>
    <s v="Leelanau, Michigan, US"/>
    <n v="0"/>
    <x v="12"/>
    <n v="0"/>
    <n v="0"/>
    <n v="0"/>
    <n v="0"/>
    <n v="0"/>
    <n v="0"/>
  </r>
  <r>
    <n v="61453"/>
    <n v="84026089"/>
    <s v="US"/>
    <s v="USA"/>
    <n v="840"/>
    <n v="26089"/>
    <s v="Leelanau"/>
    <x v="27"/>
    <s v="US"/>
    <n v="44.94430054"/>
    <n v="-85.801503260000004"/>
    <s v="Leelanau, Michigan, US"/>
    <n v="0"/>
    <x v="13"/>
    <n v="0"/>
    <n v="0"/>
    <n v="0"/>
    <n v="0"/>
    <n v="0"/>
    <n v="0"/>
  </r>
  <r>
    <n v="61454"/>
    <n v="84026089"/>
    <s v="US"/>
    <s v="USA"/>
    <n v="840"/>
    <n v="26089"/>
    <s v="Leelanau"/>
    <x v="27"/>
    <s v="US"/>
    <n v="44.94430054"/>
    <n v="-85.801503260000004"/>
    <s v="Leelanau, Michigan, US"/>
    <n v="0"/>
    <x v="14"/>
    <n v="0"/>
    <n v="0"/>
    <n v="0"/>
    <n v="0"/>
    <n v="0"/>
    <n v="0"/>
  </r>
  <r>
    <n v="61455"/>
    <n v="84026089"/>
    <s v="US"/>
    <s v="USA"/>
    <n v="840"/>
    <n v="26089"/>
    <s v="Leelanau"/>
    <x v="27"/>
    <s v="US"/>
    <n v="44.94430054"/>
    <n v="-85.801503260000004"/>
    <s v="Leelanau, Michigan, US"/>
    <n v="0"/>
    <x v="15"/>
    <n v="0"/>
    <n v="0"/>
    <n v="0"/>
    <n v="0"/>
    <n v="0"/>
    <n v="0"/>
  </r>
  <r>
    <n v="61456"/>
    <n v="84026089"/>
    <s v="US"/>
    <s v="USA"/>
    <n v="840"/>
    <n v="26089"/>
    <s v="Leelanau"/>
    <x v="27"/>
    <s v="US"/>
    <n v="44.94430054"/>
    <n v="-85.801503260000004"/>
    <s v="Leelanau, Michigan, US"/>
    <n v="0"/>
    <x v="16"/>
    <n v="1"/>
    <n v="1"/>
    <n v="0"/>
    <n v="0.33333333333333331"/>
    <n v="0"/>
    <n v="0"/>
  </r>
  <r>
    <n v="61457"/>
    <n v="84026089"/>
    <s v="US"/>
    <s v="USA"/>
    <n v="840"/>
    <n v="26089"/>
    <s v="Leelanau"/>
    <x v="27"/>
    <s v="US"/>
    <n v="44.94430054"/>
    <n v="-85.801503260000004"/>
    <s v="Leelanau, Michigan, US"/>
    <n v="0"/>
    <x v="17"/>
    <n v="0"/>
    <n v="1"/>
    <n v="0"/>
    <n v="0.33333333333333331"/>
    <n v="0"/>
    <n v="0"/>
  </r>
  <r>
    <n v="61458"/>
    <n v="84026089"/>
    <s v="US"/>
    <s v="USA"/>
    <n v="840"/>
    <n v="26089"/>
    <s v="Leelanau"/>
    <x v="27"/>
    <s v="US"/>
    <n v="44.94430054"/>
    <n v="-85.801503260000004"/>
    <s v="Leelanau, Michigan, US"/>
    <n v="0"/>
    <x v="18"/>
    <n v="0"/>
    <n v="1"/>
    <n v="0"/>
    <n v="0.33333333333333331"/>
    <n v="0"/>
    <n v="0"/>
  </r>
  <r>
    <n v="61459"/>
    <n v="84026089"/>
    <s v="US"/>
    <s v="USA"/>
    <n v="840"/>
    <n v="26089"/>
    <s v="Leelanau"/>
    <x v="27"/>
    <s v="US"/>
    <n v="44.94430054"/>
    <n v="-85.801503260000004"/>
    <s v="Leelanau, Michigan, US"/>
    <n v="0"/>
    <x v="19"/>
    <n v="0"/>
    <n v="1"/>
    <n v="0"/>
    <n v="0"/>
    <n v="0"/>
    <n v="0"/>
  </r>
  <r>
    <n v="61460"/>
    <n v="84026089"/>
    <s v="US"/>
    <s v="USA"/>
    <n v="840"/>
    <n v="26089"/>
    <s v="Leelanau"/>
    <x v="27"/>
    <s v="US"/>
    <n v="44.94430054"/>
    <n v="-85.801503260000004"/>
    <s v="Leelanau, Michigan, US"/>
    <n v="0"/>
    <x v="20"/>
    <n v="0"/>
    <n v="1"/>
    <n v="0"/>
    <n v="0"/>
    <n v="0"/>
    <n v="0"/>
  </r>
  <r>
    <n v="61461"/>
    <n v="84026089"/>
    <s v="US"/>
    <s v="USA"/>
    <n v="840"/>
    <n v="26089"/>
    <s v="Leelanau"/>
    <x v="27"/>
    <s v="US"/>
    <n v="44.94430054"/>
    <n v="-85.801503260000004"/>
    <s v="Leelanau, Michigan, US"/>
    <n v="0"/>
    <x v="21"/>
    <n v="0"/>
    <n v="1"/>
    <n v="0"/>
    <n v="0"/>
    <n v="0"/>
    <n v="0"/>
  </r>
  <r>
    <n v="61462"/>
    <n v="84026089"/>
    <s v="US"/>
    <s v="USA"/>
    <n v="840"/>
    <n v="26089"/>
    <s v="Leelanau"/>
    <x v="27"/>
    <s v="US"/>
    <n v="44.94430054"/>
    <n v="-85.801503260000004"/>
    <s v="Leelanau, Michigan, US"/>
    <n v="0"/>
    <x v="22"/>
    <n v="0"/>
    <n v="1"/>
    <n v="0"/>
    <n v="0"/>
    <n v="0"/>
    <n v="0"/>
  </r>
  <r>
    <n v="61463"/>
    <n v="84026089"/>
    <s v="US"/>
    <s v="USA"/>
    <n v="840"/>
    <n v="26089"/>
    <s v="Leelanau"/>
    <x v="27"/>
    <s v="US"/>
    <n v="44.94430054"/>
    <n v="-85.801503260000004"/>
    <s v="Leelanau, Michigan, US"/>
    <n v="0"/>
    <x v="23"/>
    <n v="0"/>
    <n v="1"/>
    <n v="0"/>
    <n v="0"/>
    <n v="0"/>
    <n v="0"/>
  </r>
  <r>
    <n v="61464"/>
    <n v="84026089"/>
    <s v="US"/>
    <s v="USA"/>
    <n v="840"/>
    <n v="26089"/>
    <s v="Leelanau"/>
    <x v="27"/>
    <s v="US"/>
    <n v="44.94430054"/>
    <n v="-85.801503260000004"/>
    <s v="Leelanau, Michigan, US"/>
    <n v="0"/>
    <x v="24"/>
    <n v="0"/>
    <n v="1"/>
    <n v="0"/>
    <n v="0"/>
    <n v="0"/>
    <n v="0"/>
  </r>
  <r>
    <n v="61465"/>
    <n v="84026089"/>
    <s v="US"/>
    <s v="USA"/>
    <n v="840"/>
    <n v="26089"/>
    <s v="Leelanau"/>
    <x v="27"/>
    <s v="US"/>
    <n v="44.94430054"/>
    <n v="-85.801503260000004"/>
    <s v="Leelanau, Michigan, US"/>
    <n v="0"/>
    <x v="25"/>
    <n v="0"/>
    <n v="1"/>
    <n v="0"/>
    <n v="0"/>
    <n v="0"/>
    <n v="0"/>
  </r>
  <r>
    <n v="61466"/>
    <n v="84026089"/>
    <s v="US"/>
    <s v="USA"/>
    <n v="840"/>
    <n v="26089"/>
    <s v="Leelanau"/>
    <x v="27"/>
    <s v="US"/>
    <n v="44.94430054"/>
    <n v="-85.801503260000004"/>
    <s v="Leelanau, Michigan, US"/>
    <n v="0"/>
    <x v="26"/>
    <n v="0"/>
    <n v="1"/>
    <n v="0"/>
    <n v="0"/>
    <n v="0"/>
    <n v="0"/>
  </r>
  <r>
    <n v="61467"/>
    <n v="84026089"/>
    <s v="US"/>
    <s v="USA"/>
    <n v="840"/>
    <n v="26089"/>
    <s v="Leelanau"/>
    <x v="27"/>
    <s v="US"/>
    <n v="44.94430054"/>
    <n v="-85.801503260000004"/>
    <s v="Leelanau, Michigan, US"/>
    <n v="0"/>
    <x v="27"/>
    <n v="0"/>
    <n v="1"/>
    <n v="0"/>
    <n v="0"/>
    <n v="0"/>
    <n v="0"/>
  </r>
  <r>
    <n v="61468"/>
    <n v="84026089"/>
    <s v="US"/>
    <s v="USA"/>
    <n v="840"/>
    <n v="26089"/>
    <s v="Leelanau"/>
    <x v="27"/>
    <s v="US"/>
    <n v="44.94430054"/>
    <n v="-85.801503260000004"/>
    <s v="Leelanau, Michigan, US"/>
    <n v="0"/>
    <x v="28"/>
    <n v="0"/>
    <n v="1"/>
    <n v="0"/>
    <n v="0"/>
    <n v="0"/>
    <n v="0"/>
  </r>
  <r>
    <n v="61469"/>
    <n v="84026089"/>
    <s v="US"/>
    <s v="USA"/>
    <n v="840"/>
    <n v="26089"/>
    <s v="Leelanau"/>
    <x v="27"/>
    <s v="US"/>
    <n v="44.94430054"/>
    <n v="-85.801503260000004"/>
    <s v="Leelanau, Michigan, US"/>
    <n v="0"/>
    <x v="29"/>
    <n v="0"/>
    <n v="1"/>
    <n v="0"/>
    <n v="0"/>
    <n v="0"/>
    <n v="0"/>
  </r>
  <r>
    <n v="61470"/>
    <n v="84026089"/>
    <s v="US"/>
    <s v="USA"/>
    <n v="840"/>
    <n v="26089"/>
    <s v="Leelanau"/>
    <x v="27"/>
    <s v="US"/>
    <n v="44.94430054"/>
    <n v="-85.801503260000004"/>
    <s v="Leelanau, Michigan, US"/>
    <n v="0"/>
    <x v="30"/>
    <n v="0"/>
    <n v="1"/>
    <n v="0"/>
    <n v="0"/>
    <n v="0"/>
    <n v="0"/>
  </r>
  <r>
    <n v="61471"/>
    <n v="84026089"/>
    <s v="US"/>
    <s v="USA"/>
    <n v="840"/>
    <n v="26089"/>
    <s v="Leelanau"/>
    <x v="27"/>
    <s v="US"/>
    <n v="44.94430054"/>
    <n v="-85.801503260000004"/>
    <s v="Leelanau, Michigan, US"/>
    <n v="0"/>
    <x v="31"/>
    <n v="0"/>
    <n v="1"/>
    <n v="0"/>
    <n v="0"/>
    <n v="0"/>
    <n v="0"/>
  </r>
  <r>
    <n v="61472"/>
    <n v="84026089"/>
    <s v="US"/>
    <s v="USA"/>
    <n v="840"/>
    <n v="26089"/>
    <s v="Leelanau"/>
    <x v="27"/>
    <s v="US"/>
    <n v="44.94430054"/>
    <n v="-85.801503260000004"/>
    <s v="Leelanau, Michigan, US"/>
    <n v="0"/>
    <x v="32"/>
    <n v="0"/>
    <n v="1"/>
    <n v="0"/>
    <n v="0"/>
    <n v="0"/>
    <n v="0"/>
  </r>
  <r>
    <n v="61473"/>
    <n v="84026089"/>
    <s v="US"/>
    <s v="USA"/>
    <n v="840"/>
    <n v="26089"/>
    <s v="Leelanau"/>
    <x v="27"/>
    <s v="US"/>
    <n v="44.94430054"/>
    <n v="-85.801503260000004"/>
    <s v="Leelanau, Michigan, US"/>
    <n v="0"/>
    <x v="33"/>
    <n v="0"/>
    <n v="1"/>
    <n v="0"/>
    <n v="0"/>
    <n v="0"/>
    <n v="0"/>
  </r>
  <r>
    <n v="61474"/>
    <n v="84026089"/>
    <s v="US"/>
    <s v="USA"/>
    <n v="840"/>
    <n v="26089"/>
    <s v="Leelanau"/>
    <x v="27"/>
    <s v="US"/>
    <n v="44.94430054"/>
    <n v="-85.801503260000004"/>
    <s v="Leelanau, Michigan, US"/>
    <n v="0"/>
    <x v="34"/>
    <n v="0"/>
    <n v="1"/>
    <n v="0"/>
    <n v="0"/>
    <n v="0"/>
    <n v="0"/>
  </r>
  <r>
    <n v="61475"/>
    <n v="84026089"/>
    <s v="US"/>
    <s v="USA"/>
    <n v="840"/>
    <n v="26089"/>
    <s v="Leelanau"/>
    <x v="27"/>
    <s v="US"/>
    <n v="44.94430054"/>
    <n v="-85.801503260000004"/>
    <s v="Leelanau, Michigan, US"/>
    <n v="0"/>
    <x v="35"/>
    <n v="0"/>
    <n v="1"/>
    <n v="0"/>
    <n v="0"/>
    <n v="0"/>
    <n v="0"/>
  </r>
  <r>
    <n v="61476"/>
    <n v="84026089"/>
    <s v="US"/>
    <s v="USA"/>
    <n v="840"/>
    <n v="26089"/>
    <s v="Leelanau"/>
    <x v="27"/>
    <s v="US"/>
    <n v="44.94430054"/>
    <n v="-85.801503260000004"/>
    <s v="Leelanau, Michigan, US"/>
    <n v="0"/>
    <x v="36"/>
    <n v="1"/>
    <n v="2"/>
    <n v="0"/>
    <n v="0.33333333333333331"/>
    <n v="0"/>
    <n v="0"/>
  </r>
  <r>
    <n v="61477"/>
    <n v="84026089"/>
    <s v="US"/>
    <s v="USA"/>
    <n v="840"/>
    <n v="26089"/>
    <s v="Leelanau"/>
    <x v="27"/>
    <s v="US"/>
    <n v="44.94430054"/>
    <n v="-85.801503260000004"/>
    <s v="Leelanau, Michigan, US"/>
    <n v="0"/>
    <x v="37"/>
    <n v="1"/>
    <n v="3"/>
    <n v="0"/>
    <n v="0.66666666666666663"/>
    <n v="0"/>
    <n v="0"/>
  </r>
  <r>
    <n v="61478"/>
    <n v="84026089"/>
    <s v="US"/>
    <s v="USA"/>
    <n v="840"/>
    <n v="26089"/>
    <s v="Leelanau"/>
    <x v="27"/>
    <s v="US"/>
    <n v="44.94430054"/>
    <n v="-85.801503260000004"/>
    <s v="Leelanau, Michigan, US"/>
    <n v="0"/>
    <x v="38"/>
    <n v="1"/>
    <n v="4"/>
    <n v="0"/>
    <n v="1"/>
    <n v="0"/>
    <n v="0"/>
  </r>
  <r>
    <n v="61479"/>
    <n v="84026089"/>
    <s v="US"/>
    <s v="USA"/>
    <n v="840"/>
    <n v="26089"/>
    <s v="Leelanau"/>
    <x v="27"/>
    <s v="US"/>
    <n v="44.94430054"/>
    <n v="-85.801503260000004"/>
    <s v="Leelanau, Michigan, US"/>
    <n v="0"/>
    <x v="39"/>
    <n v="0"/>
    <n v="4"/>
    <n v="0"/>
    <n v="0.66666666666666663"/>
    <n v="0"/>
    <n v="0"/>
  </r>
  <r>
    <n v="61480"/>
    <n v="84026089"/>
    <s v="US"/>
    <s v="USA"/>
    <n v="840"/>
    <n v="26089"/>
    <s v="Leelanau"/>
    <x v="27"/>
    <s v="US"/>
    <n v="44.94430054"/>
    <n v="-85.801503260000004"/>
    <s v="Leelanau, Michigan, US"/>
    <n v="0"/>
    <x v="40"/>
    <n v="0"/>
    <n v="4"/>
    <n v="0"/>
    <n v="0.33333333333333331"/>
    <n v="0"/>
    <n v="0"/>
  </r>
  <r>
    <n v="61481"/>
    <n v="84026089"/>
    <s v="US"/>
    <s v="USA"/>
    <n v="840"/>
    <n v="26089"/>
    <s v="Leelanau"/>
    <x v="27"/>
    <s v="US"/>
    <n v="44.94430054"/>
    <n v="-85.801503260000004"/>
    <s v="Leelanau, Michigan, US"/>
    <n v="0"/>
    <x v="41"/>
    <n v="0"/>
    <n v="4"/>
    <n v="0"/>
    <n v="0"/>
    <n v="0"/>
    <n v="0"/>
  </r>
  <r>
    <n v="61482"/>
    <n v="84026089"/>
    <s v="US"/>
    <s v="USA"/>
    <n v="840"/>
    <n v="26089"/>
    <s v="Leelanau"/>
    <x v="27"/>
    <s v="US"/>
    <n v="44.94430054"/>
    <n v="-85.801503260000004"/>
    <s v="Leelanau, Michigan, US"/>
    <n v="0"/>
    <x v="42"/>
    <n v="0"/>
    <n v="4"/>
    <n v="0"/>
    <n v="0"/>
    <n v="0"/>
    <n v="0"/>
  </r>
  <r>
    <n v="61483"/>
    <n v="84026089"/>
    <s v="US"/>
    <s v="USA"/>
    <n v="840"/>
    <n v="26089"/>
    <s v="Leelanau"/>
    <x v="27"/>
    <s v="US"/>
    <n v="44.94430054"/>
    <n v="-85.801503260000004"/>
    <s v="Leelanau, Michigan, US"/>
    <n v="0"/>
    <x v="43"/>
    <n v="0"/>
    <n v="4"/>
    <n v="0"/>
    <n v="0"/>
    <n v="0"/>
    <n v="0"/>
  </r>
  <r>
    <n v="61484"/>
    <n v="84026089"/>
    <s v="US"/>
    <s v="USA"/>
    <n v="840"/>
    <n v="26089"/>
    <s v="Leelanau"/>
    <x v="27"/>
    <s v="US"/>
    <n v="44.94430054"/>
    <n v="-85.801503260000004"/>
    <s v="Leelanau, Michigan, US"/>
    <n v="0"/>
    <x v="44"/>
    <n v="0"/>
    <n v="4"/>
    <n v="0"/>
    <n v="0"/>
    <n v="0"/>
    <n v="0"/>
  </r>
  <r>
    <n v="61485"/>
    <n v="84026089"/>
    <s v="US"/>
    <s v="USA"/>
    <n v="840"/>
    <n v="26089"/>
    <s v="Leelanau"/>
    <x v="27"/>
    <s v="US"/>
    <n v="44.94430054"/>
    <n v="-85.801503260000004"/>
    <s v="Leelanau, Michigan, US"/>
    <n v="0"/>
    <x v="45"/>
    <n v="1"/>
    <n v="5"/>
    <n v="0"/>
    <n v="0.33333333333333331"/>
    <n v="0"/>
    <n v="0"/>
  </r>
  <r>
    <n v="61486"/>
    <n v="84026089"/>
    <s v="US"/>
    <s v="USA"/>
    <n v="840"/>
    <n v="26089"/>
    <s v="Leelanau"/>
    <x v="27"/>
    <s v="US"/>
    <n v="44.94430054"/>
    <n v="-85.801503260000004"/>
    <s v="Leelanau, Michigan, US"/>
    <n v="0"/>
    <x v="46"/>
    <n v="1"/>
    <n v="6"/>
    <n v="0"/>
    <n v="0.66666666666666663"/>
    <n v="0"/>
    <n v="0"/>
  </r>
  <r>
    <n v="61487"/>
    <n v="84026089"/>
    <s v="US"/>
    <s v="USA"/>
    <n v="840"/>
    <n v="26089"/>
    <s v="Leelanau"/>
    <x v="27"/>
    <s v="US"/>
    <n v="44.94430054"/>
    <n v="-85.801503260000004"/>
    <s v="Leelanau, Michigan, US"/>
    <n v="0"/>
    <x v="47"/>
    <n v="1"/>
    <n v="7"/>
    <n v="0"/>
    <n v="1"/>
    <n v="0"/>
    <n v="0"/>
  </r>
  <r>
    <n v="61488"/>
    <n v="84026091"/>
    <s v="US"/>
    <s v="USA"/>
    <n v="840"/>
    <n v="26091"/>
    <s v="Lenawee"/>
    <x v="27"/>
    <s v="US"/>
    <n v="41.894751560000003"/>
    <n v="-84.066037269999995"/>
    <s v="Lenawee, Michigan, US"/>
    <n v="0"/>
    <x v="0"/>
    <n v="0"/>
    <n v="0"/>
    <n v="0"/>
    <n v="0"/>
    <n v="0"/>
    <n v="0"/>
  </r>
  <r>
    <n v="61489"/>
    <n v="84026091"/>
    <s v="US"/>
    <s v="USA"/>
    <n v="840"/>
    <n v="26091"/>
    <s v="Lenawee"/>
    <x v="27"/>
    <s v="US"/>
    <n v="41.894751560000003"/>
    <n v="-84.066037269999995"/>
    <s v="Lenawee, Michigan, US"/>
    <n v="0"/>
    <x v="1"/>
    <n v="0"/>
    <n v="0"/>
    <n v="0"/>
    <n v="0"/>
    <n v="0"/>
    <n v="0"/>
  </r>
  <r>
    <n v="61490"/>
    <n v="84026091"/>
    <s v="US"/>
    <s v="USA"/>
    <n v="840"/>
    <n v="26091"/>
    <s v="Lenawee"/>
    <x v="27"/>
    <s v="US"/>
    <n v="41.894751560000003"/>
    <n v="-84.066037269999995"/>
    <s v="Lenawee, Michigan, US"/>
    <n v="0"/>
    <x v="2"/>
    <n v="0"/>
    <n v="0"/>
    <n v="0"/>
    <n v="0"/>
    <n v="0"/>
    <n v="0"/>
  </r>
  <r>
    <n v="61491"/>
    <n v="84026091"/>
    <s v="US"/>
    <s v="USA"/>
    <n v="840"/>
    <n v="26091"/>
    <s v="Lenawee"/>
    <x v="27"/>
    <s v="US"/>
    <n v="41.894751560000003"/>
    <n v="-84.066037269999995"/>
    <s v="Lenawee, Michigan, US"/>
    <n v="0"/>
    <x v="3"/>
    <n v="0"/>
    <n v="0"/>
    <n v="0"/>
    <n v="0"/>
    <n v="0"/>
    <n v="0"/>
  </r>
  <r>
    <n v="61492"/>
    <n v="84026091"/>
    <s v="US"/>
    <s v="USA"/>
    <n v="840"/>
    <n v="26091"/>
    <s v="Lenawee"/>
    <x v="27"/>
    <s v="US"/>
    <n v="41.894751560000003"/>
    <n v="-84.066037269999995"/>
    <s v="Lenawee, Michigan, US"/>
    <n v="0"/>
    <x v="4"/>
    <n v="0"/>
    <n v="0"/>
    <n v="0"/>
    <n v="0"/>
    <n v="0"/>
    <n v="0"/>
  </r>
  <r>
    <n v="61493"/>
    <n v="84026091"/>
    <s v="US"/>
    <s v="USA"/>
    <n v="840"/>
    <n v="26091"/>
    <s v="Lenawee"/>
    <x v="27"/>
    <s v="US"/>
    <n v="41.894751560000003"/>
    <n v="-84.066037269999995"/>
    <s v="Lenawee, Michigan, US"/>
    <n v="0"/>
    <x v="5"/>
    <n v="0"/>
    <n v="0"/>
    <n v="0"/>
    <n v="0"/>
    <n v="0"/>
    <n v="0"/>
  </r>
  <r>
    <n v="61494"/>
    <n v="84026091"/>
    <s v="US"/>
    <s v="USA"/>
    <n v="840"/>
    <n v="26091"/>
    <s v="Lenawee"/>
    <x v="27"/>
    <s v="US"/>
    <n v="41.894751560000003"/>
    <n v="-84.066037269999995"/>
    <s v="Lenawee, Michigan, US"/>
    <n v="0"/>
    <x v="6"/>
    <n v="0"/>
    <n v="0"/>
    <n v="0"/>
    <n v="0"/>
    <n v="0"/>
    <n v="0"/>
  </r>
  <r>
    <n v="61495"/>
    <n v="84026091"/>
    <s v="US"/>
    <s v="USA"/>
    <n v="840"/>
    <n v="26091"/>
    <s v="Lenawee"/>
    <x v="27"/>
    <s v="US"/>
    <n v="41.894751560000003"/>
    <n v="-84.066037269999995"/>
    <s v="Lenawee, Michigan, US"/>
    <n v="0"/>
    <x v="7"/>
    <n v="0"/>
    <n v="0"/>
    <n v="0"/>
    <n v="0"/>
    <n v="0"/>
    <n v="0"/>
  </r>
  <r>
    <n v="61496"/>
    <n v="84026091"/>
    <s v="US"/>
    <s v="USA"/>
    <n v="840"/>
    <n v="26091"/>
    <s v="Lenawee"/>
    <x v="27"/>
    <s v="US"/>
    <n v="41.894751560000003"/>
    <n v="-84.066037269999995"/>
    <s v="Lenawee, Michigan, US"/>
    <n v="0"/>
    <x v="8"/>
    <n v="0"/>
    <n v="0"/>
    <n v="0"/>
    <n v="0"/>
    <n v="0"/>
    <n v="0"/>
  </r>
  <r>
    <n v="61497"/>
    <n v="84026091"/>
    <s v="US"/>
    <s v="USA"/>
    <n v="840"/>
    <n v="26091"/>
    <s v="Lenawee"/>
    <x v="27"/>
    <s v="US"/>
    <n v="41.894751560000003"/>
    <n v="-84.066037269999995"/>
    <s v="Lenawee, Michigan, US"/>
    <n v="0"/>
    <x v="9"/>
    <n v="0"/>
    <n v="0"/>
    <n v="0"/>
    <n v="0"/>
    <n v="0"/>
    <n v="0"/>
  </r>
  <r>
    <n v="61498"/>
    <n v="84026091"/>
    <s v="US"/>
    <s v="USA"/>
    <n v="840"/>
    <n v="26091"/>
    <s v="Lenawee"/>
    <x v="27"/>
    <s v="US"/>
    <n v="41.894751560000003"/>
    <n v="-84.066037269999995"/>
    <s v="Lenawee, Michigan, US"/>
    <n v="0"/>
    <x v="10"/>
    <n v="0"/>
    <n v="0"/>
    <n v="0"/>
    <n v="0"/>
    <n v="0"/>
    <n v="0"/>
  </r>
  <r>
    <n v="61499"/>
    <n v="84026091"/>
    <s v="US"/>
    <s v="USA"/>
    <n v="840"/>
    <n v="26091"/>
    <s v="Lenawee"/>
    <x v="27"/>
    <s v="US"/>
    <n v="41.894751560000003"/>
    <n v="-84.066037269999995"/>
    <s v="Lenawee, Michigan, US"/>
    <n v="0"/>
    <x v="11"/>
    <n v="0"/>
    <n v="0"/>
    <n v="0"/>
    <n v="0"/>
    <n v="0"/>
    <n v="0"/>
  </r>
  <r>
    <n v="61500"/>
    <n v="84026091"/>
    <s v="US"/>
    <s v="USA"/>
    <n v="840"/>
    <n v="26091"/>
    <s v="Lenawee"/>
    <x v="27"/>
    <s v="US"/>
    <n v="41.894751560000003"/>
    <n v="-84.066037269999995"/>
    <s v="Lenawee, Michigan, US"/>
    <n v="0"/>
    <x v="12"/>
    <n v="0"/>
    <n v="0"/>
    <n v="0"/>
    <n v="0"/>
    <n v="0"/>
    <n v="0"/>
  </r>
  <r>
    <n v="61501"/>
    <n v="84026091"/>
    <s v="US"/>
    <s v="USA"/>
    <n v="840"/>
    <n v="26091"/>
    <s v="Lenawee"/>
    <x v="27"/>
    <s v="US"/>
    <n v="41.894751560000003"/>
    <n v="-84.066037269999995"/>
    <s v="Lenawee, Michigan, US"/>
    <n v="0"/>
    <x v="13"/>
    <n v="0"/>
    <n v="0"/>
    <n v="0"/>
    <n v="0"/>
    <n v="0"/>
    <n v="0"/>
  </r>
  <r>
    <n v="61502"/>
    <n v="84026091"/>
    <s v="US"/>
    <s v="USA"/>
    <n v="840"/>
    <n v="26091"/>
    <s v="Lenawee"/>
    <x v="27"/>
    <s v="US"/>
    <n v="41.894751560000003"/>
    <n v="-84.066037269999995"/>
    <s v="Lenawee, Michigan, US"/>
    <n v="0"/>
    <x v="14"/>
    <n v="0"/>
    <n v="0"/>
    <n v="0"/>
    <n v="0"/>
    <n v="0"/>
    <n v="0"/>
  </r>
  <r>
    <n v="61503"/>
    <n v="84026091"/>
    <s v="US"/>
    <s v="USA"/>
    <n v="840"/>
    <n v="26091"/>
    <s v="Lenawee"/>
    <x v="27"/>
    <s v="US"/>
    <n v="41.894751560000003"/>
    <n v="-84.066037269999995"/>
    <s v="Lenawee, Michigan, US"/>
    <n v="0"/>
    <x v="15"/>
    <n v="0"/>
    <n v="0"/>
    <n v="0"/>
    <n v="0"/>
    <n v="0"/>
    <n v="0"/>
  </r>
  <r>
    <n v="61504"/>
    <n v="84026091"/>
    <s v="US"/>
    <s v="USA"/>
    <n v="840"/>
    <n v="26091"/>
    <s v="Lenawee"/>
    <x v="27"/>
    <s v="US"/>
    <n v="41.894751560000003"/>
    <n v="-84.066037269999995"/>
    <s v="Lenawee, Michigan, US"/>
    <n v="0"/>
    <x v="16"/>
    <n v="0"/>
    <n v="0"/>
    <n v="0"/>
    <n v="0"/>
    <n v="0"/>
    <n v="0"/>
  </r>
  <r>
    <n v="61505"/>
    <n v="84026091"/>
    <s v="US"/>
    <s v="USA"/>
    <n v="840"/>
    <n v="26091"/>
    <s v="Lenawee"/>
    <x v="27"/>
    <s v="US"/>
    <n v="41.894751560000003"/>
    <n v="-84.066037269999995"/>
    <s v="Lenawee, Michigan, US"/>
    <n v="0"/>
    <x v="17"/>
    <n v="0"/>
    <n v="0"/>
    <n v="0"/>
    <n v="0"/>
    <n v="0"/>
    <n v="0"/>
  </r>
  <r>
    <n v="61506"/>
    <n v="84026091"/>
    <s v="US"/>
    <s v="USA"/>
    <n v="840"/>
    <n v="26091"/>
    <s v="Lenawee"/>
    <x v="27"/>
    <s v="US"/>
    <n v="41.894751560000003"/>
    <n v="-84.066037269999995"/>
    <s v="Lenawee, Michigan, US"/>
    <n v="0"/>
    <x v="18"/>
    <n v="0"/>
    <n v="0"/>
    <n v="0"/>
    <n v="0"/>
    <n v="0"/>
    <n v="0"/>
  </r>
  <r>
    <n v="61507"/>
    <n v="84026091"/>
    <s v="US"/>
    <s v="USA"/>
    <n v="840"/>
    <n v="26091"/>
    <s v="Lenawee"/>
    <x v="27"/>
    <s v="US"/>
    <n v="41.894751560000003"/>
    <n v="-84.066037269999995"/>
    <s v="Lenawee, Michigan, US"/>
    <n v="0"/>
    <x v="19"/>
    <n v="0"/>
    <n v="0"/>
    <n v="0"/>
    <n v="0"/>
    <n v="0"/>
    <n v="0"/>
  </r>
  <r>
    <n v="61508"/>
    <n v="84026091"/>
    <s v="US"/>
    <s v="USA"/>
    <n v="840"/>
    <n v="26091"/>
    <s v="Lenawee"/>
    <x v="27"/>
    <s v="US"/>
    <n v="41.894751560000003"/>
    <n v="-84.066037269999995"/>
    <s v="Lenawee, Michigan, US"/>
    <n v="0"/>
    <x v="20"/>
    <n v="0"/>
    <n v="0"/>
    <n v="0"/>
    <n v="0"/>
    <n v="0"/>
    <n v="0"/>
  </r>
  <r>
    <n v="61509"/>
    <n v="84026091"/>
    <s v="US"/>
    <s v="USA"/>
    <n v="840"/>
    <n v="26091"/>
    <s v="Lenawee"/>
    <x v="27"/>
    <s v="US"/>
    <n v="41.894751560000003"/>
    <n v="-84.066037269999995"/>
    <s v="Lenawee, Michigan, US"/>
    <n v="0"/>
    <x v="21"/>
    <n v="0"/>
    <n v="0"/>
    <n v="0"/>
    <n v="0"/>
    <n v="0"/>
    <n v="0"/>
  </r>
  <r>
    <n v="61510"/>
    <n v="84026091"/>
    <s v="US"/>
    <s v="USA"/>
    <n v="840"/>
    <n v="26091"/>
    <s v="Lenawee"/>
    <x v="27"/>
    <s v="US"/>
    <n v="41.894751560000003"/>
    <n v="-84.066037269999995"/>
    <s v="Lenawee, Michigan, US"/>
    <n v="0"/>
    <x v="22"/>
    <n v="0"/>
    <n v="0"/>
    <n v="0"/>
    <n v="0"/>
    <n v="0"/>
    <n v="0"/>
  </r>
  <r>
    <n v="61511"/>
    <n v="84026091"/>
    <s v="US"/>
    <s v="USA"/>
    <n v="840"/>
    <n v="26091"/>
    <s v="Lenawee"/>
    <x v="27"/>
    <s v="US"/>
    <n v="41.894751560000003"/>
    <n v="-84.066037269999995"/>
    <s v="Lenawee, Michigan, US"/>
    <n v="0"/>
    <x v="23"/>
    <n v="0"/>
    <n v="0"/>
    <n v="0"/>
    <n v="0"/>
    <n v="0"/>
    <n v="0"/>
  </r>
  <r>
    <n v="61512"/>
    <n v="84026091"/>
    <s v="US"/>
    <s v="USA"/>
    <n v="840"/>
    <n v="26091"/>
    <s v="Lenawee"/>
    <x v="27"/>
    <s v="US"/>
    <n v="41.894751560000003"/>
    <n v="-84.066037269999995"/>
    <s v="Lenawee, Michigan, US"/>
    <n v="0"/>
    <x v="24"/>
    <n v="3"/>
    <n v="3"/>
    <n v="0"/>
    <n v="1"/>
    <n v="0"/>
    <n v="0"/>
  </r>
  <r>
    <n v="61513"/>
    <n v="84026091"/>
    <s v="US"/>
    <s v="USA"/>
    <n v="840"/>
    <n v="26091"/>
    <s v="Lenawee"/>
    <x v="27"/>
    <s v="US"/>
    <n v="41.894751560000003"/>
    <n v="-84.066037269999995"/>
    <s v="Lenawee, Michigan, US"/>
    <n v="0"/>
    <x v="25"/>
    <n v="2"/>
    <n v="5"/>
    <n v="0"/>
    <n v="1.6666666666666667"/>
    <n v="0"/>
    <n v="0"/>
  </r>
  <r>
    <n v="61514"/>
    <n v="84026091"/>
    <s v="US"/>
    <s v="USA"/>
    <n v="840"/>
    <n v="26091"/>
    <s v="Lenawee"/>
    <x v="27"/>
    <s v="US"/>
    <n v="41.894751560000003"/>
    <n v="-84.066037269999995"/>
    <s v="Lenawee, Michigan, US"/>
    <n v="0"/>
    <x v="26"/>
    <n v="3"/>
    <n v="8"/>
    <n v="0"/>
    <n v="2.6666666666666665"/>
    <n v="0"/>
    <n v="0"/>
  </r>
  <r>
    <n v="61515"/>
    <n v="84026091"/>
    <s v="US"/>
    <s v="USA"/>
    <n v="840"/>
    <n v="26091"/>
    <s v="Lenawee"/>
    <x v="27"/>
    <s v="US"/>
    <n v="41.894751560000003"/>
    <n v="-84.066037269999995"/>
    <s v="Lenawee, Michigan, US"/>
    <n v="0"/>
    <x v="27"/>
    <n v="3"/>
    <n v="11"/>
    <n v="0"/>
    <n v="2.6666666666666665"/>
    <n v="0"/>
    <n v="0"/>
  </r>
  <r>
    <n v="61516"/>
    <n v="84026091"/>
    <s v="US"/>
    <s v="USA"/>
    <n v="840"/>
    <n v="26091"/>
    <s v="Lenawee"/>
    <x v="27"/>
    <s v="US"/>
    <n v="41.894751560000003"/>
    <n v="-84.066037269999995"/>
    <s v="Lenawee, Michigan, US"/>
    <n v="0"/>
    <x v="28"/>
    <n v="4"/>
    <n v="15"/>
    <n v="0"/>
    <n v="3.333333333333333"/>
    <n v="0"/>
    <n v="0"/>
  </r>
  <r>
    <n v="61517"/>
    <n v="84026091"/>
    <s v="US"/>
    <s v="USA"/>
    <n v="840"/>
    <n v="26091"/>
    <s v="Lenawee"/>
    <x v="27"/>
    <s v="US"/>
    <n v="41.894751560000003"/>
    <n v="-84.066037269999995"/>
    <s v="Lenawee, Michigan, US"/>
    <n v="0"/>
    <x v="29"/>
    <n v="0"/>
    <n v="15"/>
    <n v="0"/>
    <n v="2.333333333333333"/>
    <n v="0"/>
    <n v="0"/>
  </r>
  <r>
    <n v="61518"/>
    <n v="84026091"/>
    <s v="US"/>
    <s v="USA"/>
    <n v="840"/>
    <n v="26091"/>
    <s v="Lenawee"/>
    <x v="27"/>
    <s v="US"/>
    <n v="41.894751560000003"/>
    <n v="-84.066037269999995"/>
    <s v="Lenawee, Michigan, US"/>
    <n v="0"/>
    <x v="30"/>
    <n v="3"/>
    <n v="18"/>
    <n v="0"/>
    <n v="2.333333333333333"/>
    <n v="0"/>
    <n v="0"/>
  </r>
  <r>
    <n v="61519"/>
    <n v="84026091"/>
    <s v="US"/>
    <s v="USA"/>
    <n v="840"/>
    <n v="26091"/>
    <s v="Lenawee"/>
    <x v="27"/>
    <s v="US"/>
    <n v="41.894751560000003"/>
    <n v="-84.066037269999995"/>
    <s v="Lenawee, Michigan, US"/>
    <n v="0"/>
    <x v="31"/>
    <n v="4"/>
    <n v="22"/>
    <n v="0"/>
    <n v="2.333333333333333"/>
    <n v="0"/>
    <n v="0"/>
  </r>
  <r>
    <n v="61520"/>
    <n v="84026091"/>
    <s v="US"/>
    <s v="USA"/>
    <n v="840"/>
    <n v="26091"/>
    <s v="Lenawee"/>
    <x v="27"/>
    <s v="US"/>
    <n v="41.894751560000003"/>
    <n v="-84.066037269999995"/>
    <s v="Lenawee, Michigan, US"/>
    <n v="0"/>
    <x v="32"/>
    <n v="2"/>
    <n v="24"/>
    <n v="0"/>
    <n v="3"/>
    <n v="0"/>
    <n v="0"/>
  </r>
  <r>
    <n v="61521"/>
    <n v="84026091"/>
    <s v="US"/>
    <s v="USA"/>
    <n v="840"/>
    <n v="26091"/>
    <s v="Lenawee"/>
    <x v="27"/>
    <s v="US"/>
    <n v="41.894751560000003"/>
    <n v="-84.066037269999995"/>
    <s v="Lenawee, Michigan, US"/>
    <n v="0"/>
    <x v="33"/>
    <n v="0"/>
    <n v="24"/>
    <n v="0"/>
    <n v="2"/>
    <n v="0"/>
    <n v="0"/>
  </r>
  <r>
    <n v="61522"/>
    <n v="84026091"/>
    <s v="US"/>
    <s v="USA"/>
    <n v="840"/>
    <n v="26091"/>
    <s v="Lenawee"/>
    <x v="27"/>
    <s v="US"/>
    <n v="41.894751560000003"/>
    <n v="-84.066037269999995"/>
    <s v="Lenawee, Michigan, US"/>
    <n v="0"/>
    <x v="34"/>
    <n v="3"/>
    <n v="27"/>
    <n v="0"/>
    <n v="1.6666666666666667"/>
    <n v="0"/>
    <n v="0"/>
  </r>
  <r>
    <n v="61523"/>
    <n v="84026091"/>
    <s v="US"/>
    <s v="USA"/>
    <n v="840"/>
    <n v="26091"/>
    <s v="Lenawee"/>
    <x v="27"/>
    <s v="US"/>
    <n v="41.894751560000003"/>
    <n v="-84.066037269999995"/>
    <s v="Lenawee, Michigan, US"/>
    <n v="0"/>
    <x v="35"/>
    <n v="4"/>
    <n v="31"/>
    <n v="0"/>
    <n v="2.333333333333333"/>
    <n v="0"/>
    <n v="0"/>
  </r>
  <r>
    <n v="61524"/>
    <n v="84026091"/>
    <s v="US"/>
    <s v="USA"/>
    <n v="840"/>
    <n v="26091"/>
    <s v="Lenawee"/>
    <x v="27"/>
    <s v="US"/>
    <n v="41.894751560000003"/>
    <n v="-84.066037269999995"/>
    <s v="Lenawee, Michigan, US"/>
    <n v="0"/>
    <x v="36"/>
    <n v="1"/>
    <n v="32"/>
    <n v="0"/>
    <n v="2.6666666666666665"/>
    <n v="0"/>
    <n v="0"/>
  </r>
  <r>
    <n v="61525"/>
    <n v="84026091"/>
    <s v="US"/>
    <s v="USA"/>
    <n v="840"/>
    <n v="26091"/>
    <s v="Lenawee"/>
    <x v="27"/>
    <s v="US"/>
    <n v="41.894751560000003"/>
    <n v="-84.066037269999995"/>
    <s v="Lenawee, Michigan, US"/>
    <n v="0"/>
    <x v="37"/>
    <n v="0"/>
    <n v="32"/>
    <n v="0"/>
    <n v="1.6666666666666667"/>
    <n v="0"/>
    <n v="0"/>
  </r>
  <r>
    <n v="61526"/>
    <n v="84026091"/>
    <s v="US"/>
    <s v="USA"/>
    <n v="840"/>
    <n v="26091"/>
    <s v="Lenawee"/>
    <x v="27"/>
    <s v="US"/>
    <n v="41.894751560000003"/>
    <n v="-84.066037269999995"/>
    <s v="Lenawee, Michigan, US"/>
    <n v="0"/>
    <x v="38"/>
    <n v="4"/>
    <n v="36"/>
    <n v="0"/>
    <n v="1.6666666666666667"/>
    <n v="0"/>
    <n v="0"/>
  </r>
  <r>
    <n v="61527"/>
    <n v="84026091"/>
    <s v="US"/>
    <s v="USA"/>
    <n v="840"/>
    <n v="26091"/>
    <s v="Lenawee"/>
    <x v="27"/>
    <s v="US"/>
    <n v="41.894751560000003"/>
    <n v="-84.066037269999995"/>
    <s v="Lenawee, Michigan, US"/>
    <n v="0"/>
    <x v="39"/>
    <n v="3"/>
    <n v="39"/>
    <n v="0"/>
    <n v="2.333333333333333"/>
    <n v="0"/>
    <n v="0"/>
  </r>
  <r>
    <n v="61528"/>
    <n v="84026091"/>
    <s v="US"/>
    <s v="USA"/>
    <n v="840"/>
    <n v="26091"/>
    <s v="Lenawee"/>
    <x v="27"/>
    <s v="US"/>
    <n v="41.894751560000003"/>
    <n v="-84.066037269999995"/>
    <s v="Lenawee, Michigan, US"/>
    <n v="0"/>
    <x v="40"/>
    <n v="0"/>
    <n v="39"/>
    <n v="0"/>
    <n v="2.333333333333333"/>
    <n v="0"/>
    <n v="0"/>
  </r>
  <r>
    <n v="61529"/>
    <n v="84026091"/>
    <s v="US"/>
    <s v="USA"/>
    <n v="840"/>
    <n v="26091"/>
    <s v="Lenawee"/>
    <x v="27"/>
    <s v="US"/>
    <n v="41.894751560000003"/>
    <n v="-84.066037269999995"/>
    <s v="Lenawee, Michigan, US"/>
    <n v="0"/>
    <x v="41"/>
    <n v="4"/>
    <n v="43"/>
    <n v="0"/>
    <n v="2.333333333333333"/>
    <n v="0"/>
    <n v="0"/>
  </r>
  <r>
    <n v="61530"/>
    <n v="84026091"/>
    <s v="US"/>
    <s v="USA"/>
    <n v="840"/>
    <n v="26091"/>
    <s v="Lenawee"/>
    <x v="27"/>
    <s v="US"/>
    <n v="41.894751560000003"/>
    <n v="-84.066037269999995"/>
    <s v="Lenawee, Michigan, US"/>
    <n v="0"/>
    <x v="42"/>
    <n v="4"/>
    <n v="47"/>
    <n v="0"/>
    <n v="2.6666666666666665"/>
    <n v="0"/>
    <n v="0"/>
  </r>
  <r>
    <n v="61531"/>
    <n v="84026091"/>
    <s v="US"/>
    <s v="USA"/>
    <n v="840"/>
    <n v="26091"/>
    <s v="Lenawee"/>
    <x v="27"/>
    <s v="US"/>
    <n v="41.894751560000003"/>
    <n v="-84.066037269999995"/>
    <s v="Lenawee, Michigan, US"/>
    <n v="0"/>
    <x v="43"/>
    <n v="3"/>
    <n v="50"/>
    <n v="0"/>
    <n v="3.6666666666666665"/>
    <n v="0"/>
    <n v="0"/>
  </r>
  <r>
    <n v="61532"/>
    <n v="84026091"/>
    <s v="US"/>
    <s v="USA"/>
    <n v="840"/>
    <n v="26091"/>
    <s v="Lenawee"/>
    <x v="27"/>
    <s v="US"/>
    <n v="41.894751560000003"/>
    <n v="-84.066037269999995"/>
    <s v="Lenawee, Michigan, US"/>
    <n v="0"/>
    <x v="44"/>
    <n v="3"/>
    <n v="53"/>
    <n v="0"/>
    <n v="3.333333333333333"/>
    <n v="0"/>
    <n v="0"/>
  </r>
  <r>
    <n v="61533"/>
    <n v="84026091"/>
    <s v="US"/>
    <s v="USA"/>
    <n v="840"/>
    <n v="26091"/>
    <s v="Lenawee"/>
    <x v="27"/>
    <s v="US"/>
    <n v="41.894751560000003"/>
    <n v="-84.066037269999995"/>
    <s v="Lenawee, Michigan, US"/>
    <n v="0"/>
    <x v="45"/>
    <n v="3"/>
    <n v="56"/>
    <n v="0"/>
    <n v="3"/>
    <n v="0"/>
    <n v="0"/>
  </r>
  <r>
    <n v="61534"/>
    <n v="84026091"/>
    <s v="US"/>
    <s v="USA"/>
    <n v="840"/>
    <n v="26091"/>
    <s v="Lenawee"/>
    <x v="27"/>
    <s v="US"/>
    <n v="41.894751560000003"/>
    <n v="-84.066037269999995"/>
    <s v="Lenawee, Michigan, US"/>
    <n v="0"/>
    <x v="46"/>
    <n v="3"/>
    <n v="59"/>
    <n v="0"/>
    <n v="3"/>
    <n v="0"/>
    <n v="0"/>
  </r>
  <r>
    <n v="61535"/>
    <n v="84026091"/>
    <s v="US"/>
    <s v="USA"/>
    <n v="840"/>
    <n v="26091"/>
    <s v="Lenawee"/>
    <x v="27"/>
    <s v="US"/>
    <n v="41.894751560000003"/>
    <n v="-84.066037269999995"/>
    <s v="Lenawee, Michigan, US"/>
    <n v="0"/>
    <x v="47"/>
    <n v="0"/>
    <n v="59"/>
    <n v="0"/>
    <n v="2"/>
    <n v="0"/>
    <n v="0"/>
  </r>
  <r>
    <n v="61536"/>
    <n v="84026093"/>
    <s v="US"/>
    <s v="USA"/>
    <n v="840"/>
    <n v="26093"/>
    <s v="Livingston"/>
    <x v="27"/>
    <s v="US"/>
    <n v="42.60302282"/>
    <n v="-83.912972089999997"/>
    <s v="Livingston, Michigan, US"/>
    <n v="0"/>
    <x v="0"/>
    <n v="0"/>
    <n v="0"/>
    <n v="0"/>
    <n v="0"/>
    <n v="0"/>
    <n v="0"/>
  </r>
  <r>
    <n v="61537"/>
    <n v="84026093"/>
    <s v="US"/>
    <s v="USA"/>
    <n v="840"/>
    <n v="26093"/>
    <s v="Livingston"/>
    <x v="27"/>
    <s v="US"/>
    <n v="42.60302282"/>
    <n v="-83.912972089999997"/>
    <s v="Livingston, Michigan, US"/>
    <n v="0"/>
    <x v="1"/>
    <n v="0"/>
    <n v="0"/>
    <n v="0"/>
    <n v="0"/>
    <n v="0"/>
    <n v="0"/>
  </r>
  <r>
    <n v="61538"/>
    <n v="84026093"/>
    <s v="US"/>
    <s v="USA"/>
    <n v="840"/>
    <n v="26093"/>
    <s v="Livingston"/>
    <x v="27"/>
    <s v="US"/>
    <n v="42.60302282"/>
    <n v="-83.912972089999997"/>
    <s v="Livingston, Michigan, US"/>
    <n v="0"/>
    <x v="2"/>
    <n v="0"/>
    <n v="0"/>
    <n v="0"/>
    <n v="0"/>
    <n v="0"/>
    <n v="0"/>
  </r>
  <r>
    <n v="61539"/>
    <n v="84026093"/>
    <s v="US"/>
    <s v="USA"/>
    <n v="840"/>
    <n v="26093"/>
    <s v="Livingston"/>
    <x v="27"/>
    <s v="US"/>
    <n v="42.60302282"/>
    <n v="-83.912972089999997"/>
    <s v="Livingston, Michigan, US"/>
    <n v="0"/>
    <x v="3"/>
    <n v="0"/>
    <n v="0"/>
    <n v="0"/>
    <n v="0"/>
    <n v="0"/>
    <n v="0"/>
  </r>
  <r>
    <n v="61540"/>
    <n v="84026093"/>
    <s v="US"/>
    <s v="USA"/>
    <n v="840"/>
    <n v="26093"/>
    <s v="Livingston"/>
    <x v="27"/>
    <s v="US"/>
    <n v="42.60302282"/>
    <n v="-83.912972089999997"/>
    <s v="Livingston, Michigan, US"/>
    <n v="0"/>
    <x v="4"/>
    <n v="0"/>
    <n v="0"/>
    <n v="0"/>
    <n v="0"/>
    <n v="0"/>
    <n v="0"/>
  </r>
  <r>
    <n v="61541"/>
    <n v="84026093"/>
    <s v="US"/>
    <s v="USA"/>
    <n v="840"/>
    <n v="26093"/>
    <s v="Livingston"/>
    <x v="27"/>
    <s v="US"/>
    <n v="42.60302282"/>
    <n v="-83.912972089999997"/>
    <s v="Livingston, Michigan, US"/>
    <n v="0"/>
    <x v="5"/>
    <n v="0"/>
    <n v="0"/>
    <n v="0"/>
    <n v="0"/>
    <n v="0"/>
    <n v="0"/>
  </r>
  <r>
    <n v="61542"/>
    <n v="84026093"/>
    <s v="US"/>
    <s v="USA"/>
    <n v="840"/>
    <n v="26093"/>
    <s v="Livingston"/>
    <x v="27"/>
    <s v="US"/>
    <n v="42.60302282"/>
    <n v="-83.912972089999997"/>
    <s v="Livingston, Michigan, US"/>
    <n v="0"/>
    <x v="6"/>
    <n v="0"/>
    <n v="0"/>
    <n v="0"/>
    <n v="0"/>
    <n v="0"/>
    <n v="0"/>
  </r>
  <r>
    <n v="61543"/>
    <n v="84026093"/>
    <s v="US"/>
    <s v="USA"/>
    <n v="840"/>
    <n v="26093"/>
    <s v="Livingston"/>
    <x v="27"/>
    <s v="US"/>
    <n v="42.60302282"/>
    <n v="-83.912972089999997"/>
    <s v="Livingston, Michigan, US"/>
    <n v="0"/>
    <x v="7"/>
    <n v="0"/>
    <n v="0"/>
    <n v="0"/>
    <n v="0"/>
    <n v="0"/>
    <n v="0"/>
  </r>
  <r>
    <n v="61544"/>
    <n v="84026093"/>
    <s v="US"/>
    <s v="USA"/>
    <n v="840"/>
    <n v="26093"/>
    <s v="Livingston"/>
    <x v="27"/>
    <s v="US"/>
    <n v="42.60302282"/>
    <n v="-83.912972089999997"/>
    <s v="Livingston, Michigan, US"/>
    <n v="0"/>
    <x v="8"/>
    <n v="0"/>
    <n v="0"/>
    <n v="0"/>
    <n v="0"/>
    <n v="0"/>
    <n v="0"/>
  </r>
  <r>
    <n v="61545"/>
    <n v="84026093"/>
    <s v="US"/>
    <s v="USA"/>
    <n v="840"/>
    <n v="26093"/>
    <s v="Livingston"/>
    <x v="27"/>
    <s v="US"/>
    <n v="42.60302282"/>
    <n v="-83.912972089999997"/>
    <s v="Livingston, Michigan, US"/>
    <n v="0"/>
    <x v="9"/>
    <n v="0"/>
    <n v="0"/>
    <n v="0"/>
    <n v="0"/>
    <n v="0"/>
    <n v="0"/>
  </r>
  <r>
    <n v="61546"/>
    <n v="84026093"/>
    <s v="US"/>
    <s v="USA"/>
    <n v="840"/>
    <n v="26093"/>
    <s v="Livingston"/>
    <x v="27"/>
    <s v="US"/>
    <n v="42.60302282"/>
    <n v="-83.912972089999997"/>
    <s v="Livingston, Michigan, US"/>
    <n v="0"/>
    <x v="10"/>
    <n v="0"/>
    <n v="0"/>
    <n v="0"/>
    <n v="0"/>
    <n v="0"/>
    <n v="0"/>
  </r>
  <r>
    <n v="61547"/>
    <n v="84026093"/>
    <s v="US"/>
    <s v="USA"/>
    <n v="840"/>
    <n v="26093"/>
    <s v="Livingston"/>
    <x v="27"/>
    <s v="US"/>
    <n v="42.60302282"/>
    <n v="-83.912972089999997"/>
    <s v="Livingston, Michigan, US"/>
    <n v="0"/>
    <x v="11"/>
    <n v="0"/>
    <n v="0"/>
    <n v="0"/>
    <n v="0"/>
    <n v="0"/>
    <n v="0"/>
  </r>
  <r>
    <n v="61548"/>
    <n v="84026093"/>
    <s v="US"/>
    <s v="USA"/>
    <n v="840"/>
    <n v="26093"/>
    <s v="Livingston"/>
    <x v="27"/>
    <s v="US"/>
    <n v="42.60302282"/>
    <n v="-83.912972089999997"/>
    <s v="Livingston, Michigan, US"/>
    <n v="0"/>
    <x v="12"/>
    <n v="0"/>
    <n v="0"/>
    <n v="0"/>
    <n v="0"/>
    <n v="0"/>
    <n v="0"/>
  </r>
  <r>
    <n v="61549"/>
    <n v="84026093"/>
    <s v="US"/>
    <s v="USA"/>
    <n v="840"/>
    <n v="26093"/>
    <s v="Livingston"/>
    <x v="27"/>
    <s v="US"/>
    <n v="42.60302282"/>
    <n v="-83.912972089999997"/>
    <s v="Livingston, Michigan, US"/>
    <n v="0"/>
    <x v="13"/>
    <n v="0"/>
    <n v="0"/>
    <n v="0"/>
    <n v="0"/>
    <n v="0"/>
    <n v="0"/>
  </r>
  <r>
    <n v="61550"/>
    <n v="84026093"/>
    <s v="US"/>
    <s v="USA"/>
    <n v="840"/>
    <n v="26093"/>
    <s v="Livingston"/>
    <x v="27"/>
    <s v="US"/>
    <n v="42.60302282"/>
    <n v="-83.912972089999997"/>
    <s v="Livingston, Michigan, US"/>
    <n v="0"/>
    <x v="14"/>
    <n v="0"/>
    <n v="0"/>
    <n v="0"/>
    <n v="0"/>
    <n v="0"/>
    <n v="0"/>
  </r>
  <r>
    <n v="61551"/>
    <n v="84026093"/>
    <s v="US"/>
    <s v="USA"/>
    <n v="840"/>
    <n v="26093"/>
    <s v="Livingston"/>
    <x v="27"/>
    <s v="US"/>
    <n v="42.60302282"/>
    <n v="-83.912972089999997"/>
    <s v="Livingston, Michigan, US"/>
    <n v="0"/>
    <x v="15"/>
    <n v="0"/>
    <n v="0"/>
    <n v="0"/>
    <n v="0"/>
    <n v="0"/>
    <n v="0"/>
  </r>
  <r>
    <n v="61552"/>
    <n v="84026093"/>
    <s v="US"/>
    <s v="USA"/>
    <n v="840"/>
    <n v="26093"/>
    <s v="Livingston"/>
    <x v="27"/>
    <s v="US"/>
    <n v="42.60302282"/>
    <n v="-83.912972089999997"/>
    <s v="Livingston, Michigan, US"/>
    <n v="0"/>
    <x v="16"/>
    <n v="0"/>
    <n v="0"/>
    <n v="0"/>
    <n v="0"/>
    <n v="0"/>
    <n v="0"/>
  </r>
  <r>
    <n v="61553"/>
    <n v="84026093"/>
    <s v="US"/>
    <s v="USA"/>
    <n v="840"/>
    <n v="26093"/>
    <s v="Livingston"/>
    <x v="27"/>
    <s v="US"/>
    <n v="42.60302282"/>
    <n v="-83.912972089999997"/>
    <s v="Livingston, Michigan, US"/>
    <n v="0"/>
    <x v="17"/>
    <n v="0"/>
    <n v="0"/>
    <n v="0"/>
    <n v="0"/>
    <n v="0"/>
    <n v="0"/>
  </r>
  <r>
    <n v="61554"/>
    <n v="84026093"/>
    <s v="US"/>
    <s v="USA"/>
    <n v="840"/>
    <n v="26093"/>
    <s v="Livingston"/>
    <x v="27"/>
    <s v="US"/>
    <n v="42.60302282"/>
    <n v="-83.912972089999997"/>
    <s v="Livingston, Michigan, US"/>
    <n v="0"/>
    <x v="18"/>
    <n v="1"/>
    <n v="1"/>
    <n v="0"/>
    <n v="0.33333333333333331"/>
    <n v="0"/>
    <n v="0"/>
  </r>
  <r>
    <n v="61555"/>
    <n v="84026093"/>
    <s v="US"/>
    <s v="USA"/>
    <n v="840"/>
    <n v="26093"/>
    <s v="Livingston"/>
    <x v="27"/>
    <s v="US"/>
    <n v="42.60302282"/>
    <n v="-83.912972089999997"/>
    <s v="Livingston, Michigan, US"/>
    <n v="0"/>
    <x v="19"/>
    <n v="2"/>
    <n v="3"/>
    <n v="0"/>
    <n v="1"/>
    <n v="0"/>
    <n v="0"/>
  </r>
  <r>
    <n v="61556"/>
    <n v="84026093"/>
    <s v="US"/>
    <s v="USA"/>
    <n v="840"/>
    <n v="26093"/>
    <s v="Livingston"/>
    <x v="27"/>
    <s v="US"/>
    <n v="42.60302282"/>
    <n v="-83.912972089999997"/>
    <s v="Livingston, Michigan, US"/>
    <n v="0"/>
    <x v="20"/>
    <n v="3"/>
    <n v="6"/>
    <n v="0"/>
    <n v="2"/>
    <n v="0"/>
    <n v="0"/>
  </r>
  <r>
    <n v="61557"/>
    <n v="84026093"/>
    <s v="US"/>
    <s v="USA"/>
    <n v="840"/>
    <n v="26093"/>
    <s v="Livingston"/>
    <x v="27"/>
    <s v="US"/>
    <n v="42.60302282"/>
    <n v="-83.912972089999997"/>
    <s v="Livingston, Michigan, US"/>
    <n v="0"/>
    <x v="21"/>
    <n v="2"/>
    <n v="8"/>
    <n v="0"/>
    <n v="2.333333333333333"/>
    <n v="0"/>
    <n v="0"/>
  </r>
  <r>
    <n v="61558"/>
    <n v="84026093"/>
    <s v="US"/>
    <s v="USA"/>
    <n v="840"/>
    <n v="26093"/>
    <s v="Livingston"/>
    <x v="27"/>
    <s v="US"/>
    <n v="42.60302282"/>
    <n v="-83.912972089999997"/>
    <s v="Livingston, Michigan, US"/>
    <n v="0"/>
    <x v="22"/>
    <n v="1"/>
    <n v="9"/>
    <n v="0"/>
    <n v="2"/>
    <n v="0"/>
    <n v="0"/>
  </r>
  <r>
    <n v="61559"/>
    <n v="84026093"/>
    <s v="US"/>
    <s v="USA"/>
    <n v="840"/>
    <n v="26093"/>
    <s v="Livingston"/>
    <x v="27"/>
    <s v="US"/>
    <n v="42.60302282"/>
    <n v="-83.912972089999997"/>
    <s v="Livingston, Michigan, US"/>
    <n v="0"/>
    <x v="23"/>
    <n v="4"/>
    <n v="13"/>
    <n v="0"/>
    <n v="2.333333333333333"/>
    <n v="0"/>
    <n v="0"/>
  </r>
  <r>
    <n v="61560"/>
    <n v="84026093"/>
    <s v="US"/>
    <s v="USA"/>
    <n v="840"/>
    <n v="26093"/>
    <s v="Livingston"/>
    <x v="27"/>
    <s v="US"/>
    <n v="42.60302282"/>
    <n v="-83.912972089999997"/>
    <s v="Livingston, Michigan, US"/>
    <n v="0"/>
    <x v="24"/>
    <n v="3"/>
    <n v="16"/>
    <n v="0"/>
    <n v="2.6666666666666665"/>
    <n v="1"/>
    <n v="1"/>
  </r>
  <r>
    <n v="61561"/>
    <n v="84026093"/>
    <s v="US"/>
    <s v="USA"/>
    <n v="840"/>
    <n v="26093"/>
    <s v="Livingston"/>
    <x v="27"/>
    <s v="US"/>
    <n v="42.60302282"/>
    <n v="-83.912972089999997"/>
    <s v="Livingston, Michigan, US"/>
    <n v="0"/>
    <x v="25"/>
    <n v="5"/>
    <n v="21"/>
    <n v="0"/>
    <n v="4"/>
    <n v="0"/>
    <n v="1"/>
  </r>
  <r>
    <n v="61562"/>
    <n v="84026093"/>
    <s v="US"/>
    <s v="USA"/>
    <n v="840"/>
    <n v="26093"/>
    <s v="Livingston"/>
    <x v="27"/>
    <s v="US"/>
    <n v="42.60302282"/>
    <n v="-83.912972089999997"/>
    <s v="Livingston, Michigan, US"/>
    <n v="0"/>
    <x v="26"/>
    <n v="10"/>
    <n v="31"/>
    <n v="0"/>
    <n v="6"/>
    <n v="0"/>
    <n v="1"/>
  </r>
  <r>
    <n v="61563"/>
    <n v="84026093"/>
    <s v="US"/>
    <s v="USA"/>
    <n v="840"/>
    <n v="26093"/>
    <s v="Livingston"/>
    <x v="27"/>
    <s v="US"/>
    <n v="42.60302282"/>
    <n v="-83.912972089999997"/>
    <s v="Livingston, Michigan, US"/>
    <n v="0"/>
    <x v="27"/>
    <n v="10"/>
    <n v="41"/>
    <n v="0"/>
    <n v="8.3333333333333339"/>
    <n v="1"/>
    <n v="2"/>
  </r>
  <r>
    <n v="61564"/>
    <n v="84026093"/>
    <s v="US"/>
    <s v="USA"/>
    <n v="840"/>
    <n v="26093"/>
    <s v="Livingston"/>
    <x v="27"/>
    <s v="US"/>
    <n v="42.60302282"/>
    <n v="-83.912972089999997"/>
    <s v="Livingston, Michigan, US"/>
    <n v="0"/>
    <x v="28"/>
    <n v="18"/>
    <n v="59"/>
    <n v="0"/>
    <n v="12.666666666666664"/>
    <n v="0"/>
    <n v="2"/>
  </r>
  <r>
    <n v="61565"/>
    <n v="84026093"/>
    <s v="US"/>
    <s v="USA"/>
    <n v="840"/>
    <n v="26093"/>
    <s v="Livingston"/>
    <x v="27"/>
    <s v="US"/>
    <n v="42.60302282"/>
    <n v="-83.912972089999997"/>
    <s v="Livingston, Michigan, US"/>
    <n v="0"/>
    <x v="29"/>
    <n v="5"/>
    <n v="64"/>
    <n v="0"/>
    <n v="11"/>
    <n v="0"/>
    <n v="2"/>
  </r>
  <r>
    <n v="61566"/>
    <n v="84026093"/>
    <s v="US"/>
    <s v="USA"/>
    <n v="840"/>
    <n v="26093"/>
    <s v="Livingston"/>
    <x v="27"/>
    <s v="US"/>
    <n v="42.60302282"/>
    <n v="-83.912972089999997"/>
    <s v="Livingston, Michigan, US"/>
    <n v="0"/>
    <x v="30"/>
    <n v="16"/>
    <n v="80"/>
    <n v="0"/>
    <n v="13"/>
    <n v="0"/>
    <n v="2"/>
  </r>
  <r>
    <n v="61567"/>
    <n v="84026093"/>
    <s v="US"/>
    <s v="USA"/>
    <n v="840"/>
    <n v="26093"/>
    <s v="Livingston"/>
    <x v="27"/>
    <s v="US"/>
    <n v="42.60302282"/>
    <n v="-83.912972089999997"/>
    <s v="Livingston, Michigan, US"/>
    <n v="0"/>
    <x v="31"/>
    <n v="22"/>
    <n v="102"/>
    <n v="0"/>
    <n v="14.333333333333336"/>
    <n v="0"/>
    <n v="2"/>
  </r>
  <r>
    <n v="61568"/>
    <n v="84026093"/>
    <s v="US"/>
    <s v="USA"/>
    <n v="840"/>
    <n v="26093"/>
    <s v="Livingston"/>
    <x v="27"/>
    <s v="US"/>
    <n v="42.60302282"/>
    <n v="-83.912972089999997"/>
    <s v="Livingston, Michigan, US"/>
    <n v="-0.5"/>
    <x v="32"/>
    <n v="11"/>
    <n v="113"/>
    <n v="0"/>
    <n v="16.333333333333332"/>
    <n v="0"/>
    <n v="2"/>
  </r>
  <r>
    <n v="61569"/>
    <n v="84026093"/>
    <s v="US"/>
    <s v="USA"/>
    <n v="840"/>
    <n v="26093"/>
    <s v="Livingston"/>
    <x v="27"/>
    <s v="US"/>
    <n v="42.60302282"/>
    <n v="-83.912972089999997"/>
    <s v="Livingston, Michigan, US"/>
    <n v="-0.27272727272727271"/>
    <x v="33"/>
    <n v="8"/>
    <n v="121"/>
    <n v="0"/>
    <n v="13.666666666666664"/>
    <n v="0"/>
    <n v="2"/>
  </r>
  <r>
    <n v="61570"/>
    <n v="84026093"/>
    <s v="US"/>
    <s v="USA"/>
    <n v="840"/>
    <n v="26093"/>
    <s v="Livingston"/>
    <x v="27"/>
    <s v="US"/>
    <n v="42.60302282"/>
    <n v="-83.912972089999997"/>
    <s v="Livingston, Michigan, US"/>
    <n v="0"/>
    <x v="34"/>
    <n v="8"/>
    <n v="129"/>
    <n v="0"/>
    <n v="9"/>
    <n v="0"/>
    <n v="2"/>
  </r>
  <r>
    <n v="61571"/>
    <n v="84026093"/>
    <s v="US"/>
    <s v="USA"/>
    <n v="840"/>
    <n v="26093"/>
    <s v="Livingston"/>
    <x v="27"/>
    <s v="US"/>
    <n v="42.60302282"/>
    <n v="-83.912972089999997"/>
    <s v="Livingston, Michigan, US"/>
    <n v="-0.25"/>
    <x v="35"/>
    <n v="6"/>
    <n v="135"/>
    <n v="0"/>
    <n v="7.3333333333333321"/>
    <n v="0"/>
    <n v="2"/>
  </r>
  <r>
    <n v="61572"/>
    <n v="84026093"/>
    <s v="US"/>
    <s v="USA"/>
    <n v="840"/>
    <n v="26093"/>
    <s v="Livingston"/>
    <x v="27"/>
    <s v="US"/>
    <n v="42.60302282"/>
    <n v="-83.912972089999997"/>
    <s v="Livingston, Michigan, US"/>
    <n v="0.33333333333333331"/>
    <x v="36"/>
    <n v="8"/>
    <n v="143"/>
    <n v="0"/>
    <n v="7.3333333333333321"/>
    <n v="0"/>
    <n v="2"/>
  </r>
  <r>
    <n v="61573"/>
    <n v="84026093"/>
    <s v="US"/>
    <s v="USA"/>
    <n v="840"/>
    <n v="26093"/>
    <s v="Livingston"/>
    <x v="27"/>
    <s v="US"/>
    <n v="42.60302282"/>
    <n v="-83.912972089999997"/>
    <s v="Livingston, Michigan, US"/>
    <n v="0.5"/>
    <x v="37"/>
    <n v="12"/>
    <n v="155"/>
    <n v="0"/>
    <n v="8.6666666666666661"/>
    <n v="0"/>
    <n v="2"/>
  </r>
  <r>
    <n v="61574"/>
    <n v="84026093"/>
    <s v="US"/>
    <s v="USA"/>
    <n v="840"/>
    <n v="26093"/>
    <s v="Livingston"/>
    <x v="27"/>
    <s v="US"/>
    <n v="42.60302282"/>
    <n v="-83.912972089999997"/>
    <s v="Livingston, Michigan, US"/>
    <n v="0.58333333333333337"/>
    <x v="38"/>
    <n v="19"/>
    <n v="174"/>
    <n v="0"/>
    <n v="13"/>
    <n v="0"/>
    <n v="2"/>
  </r>
  <r>
    <n v="61575"/>
    <n v="84026093"/>
    <s v="US"/>
    <s v="USA"/>
    <n v="840"/>
    <n v="26093"/>
    <s v="Livingston"/>
    <x v="27"/>
    <s v="US"/>
    <n v="42.60302282"/>
    <n v="-83.912972089999997"/>
    <s v="Livingston, Michigan, US"/>
    <n v="-0.63157894736842102"/>
    <x v="39"/>
    <n v="7"/>
    <n v="181"/>
    <n v="0"/>
    <n v="12.666666666666664"/>
    <n v="0"/>
    <n v="2"/>
  </r>
  <r>
    <n v="61576"/>
    <n v="84026093"/>
    <s v="US"/>
    <s v="USA"/>
    <n v="840"/>
    <n v="26093"/>
    <s v="Livingston"/>
    <x v="27"/>
    <s v="US"/>
    <n v="42.60302282"/>
    <n v="-83.912972089999997"/>
    <s v="Livingston, Michigan, US"/>
    <n v="1.1428571428571428"/>
    <x v="40"/>
    <n v="15"/>
    <n v="196"/>
    <n v="0"/>
    <n v="13.666666666666664"/>
    <n v="1"/>
    <n v="3"/>
  </r>
  <r>
    <n v="61577"/>
    <n v="84026093"/>
    <s v="US"/>
    <s v="USA"/>
    <n v="840"/>
    <n v="26093"/>
    <s v="Livingston"/>
    <x v="27"/>
    <s v="US"/>
    <n v="42.60302282"/>
    <n v="-83.912972089999997"/>
    <s v="Livingston, Michigan, US"/>
    <n v="-0.33333333333333331"/>
    <x v="41"/>
    <n v="10"/>
    <n v="206"/>
    <n v="0"/>
    <n v="10.666666666666666"/>
    <n v="0"/>
    <n v="3"/>
  </r>
  <r>
    <n v="61578"/>
    <n v="84026093"/>
    <s v="US"/>
    <s v="USA"/>
    <n v="840"/>
    <n v="26093"/>
    <s v="Livingston"/>
    <x v="27"/>
    <s v="US"/>
    <n v="42.60302282"/>
    <n v="-83.912972089999997"/>
    <s v="Livingston, Michigan, US"/>
    <n v="-0.7"/>
    <x v="42"/>
    <n v="3"/>
    <n v="209"/>
    <n v="0"/>
    <n v="9.3333333333333339"/>
    <n v="1"/>
    <n v="4"/>
  </r>
  <r>
    <n v="61579"/>
    <n v="84026093"/>
    <s v="US"/>
    <s v="USA"/>
    <n v="840"/>
    <n v="26093"/>
    <s v="Livingston"/>
    <x v="27"/>
    <s v="US"/>
    <n v="42.60302282"/>
    <n v="-83.912972089999997"/>
    <s v="Livingston, Michigan, US"/>
    <n v="4.333333333333333"/>
    <x v="43"/>
    <n v="16"/>
    <n v="225"/>
    <n v="0"/>
    <n v="9.6666666666666661"/>
    <n v="1"/>
    <n v="5"/>
  </r>
  <r>
    <n v="61580"/>
    <n v="84026093"/>
    <s v="US"/>
    <s v="USA"/>
    <n v="840"/>
    <n v="26093"/>
    <s v="Livingston"/>
    <x v="27"/>
    <s v="US"/>
    <n v="42.60302282"/>
    <n v="-83.912972089999997"/>
    <s v="Livingston, Michigan, US"/>
    <n v="-0.1875"/>
    <x v="44"/>
    <n v="13"/>
    <n v="238"/>
    <n v="0"/>
    <n v="10.666666666666666"/>
    <n v="1"/>
    <n v="6"/>
  </r>
  <r>
    <n v="61581"/>
    <n v="84026093"/>
    <s v="US"/>
    <s v="USA"/>
    <n v="840"/>
    <n v="26093"/>
    <s v="Livingston"/>
    <x v="27"/>
    <s v="US"/>
    <n v="42.60302282"/>
    <n v="-83.912972089999997"/>
    <s v="Livingston, Michigan, US"/>
    <n v="0.23076923076923081"/>
    <x v="45"/>
    <n v="16"/>
    <n v="254"/>
    <n v="0"/>
    <n v="15"/>
    <n v="1"/>
    <n v="7"/>
  </r>
  <r>
    <n v="61582"/>
    <n v="84026093"/>
    <s v="US"/>
    <s v="USA"/>
    <n v="840"/>
    <n v="26093"/>
    <s v="Livingston"/>
    <x v="27"/>
    <s v="US"/>
    <n v="42.60302282"/>
    <n v="-83.912972089999997"/>
    <s v="Livingston, Michigan, US"/>
    <n v="-0.4375"/>
    <x v="46"/>
    <n v="9"/>
    <n v="263"/>
    <n v="0"/>
    <n v="12.666666666666664"/>
    <n v="2"/>
    <n v="9"/>
  </r>
  <r>
    <n v="61583"/>
    <n v="84026093"/>
    <s v="US"/>
    <s v="USA"/>
    <n v="840"/>
    <n v="26093"/>
    <s v="Livingston"/>
    <x v="27"/>
    <s v="US"/>
    <n v="42.60302282"/>
    <n v="-83.912972089999997"/>
    <s v="Livingston, Michigan, US"/>
    <n v="-0.33333333333333331"/>
    <x v="47"/>
    <n v="6"/>
    <n v="269"/>
    <n v="0"/>
    <n v="10.333333333333334"/>
    <n v="0"/>
    <n v="9"/>
  </r>
  <r>
    <n v="61584"/>
    <n v="84026095"/>
    <s v="US"/>
    <s v="USA"/>
    <n v="840"/>
    <n v="26095"/>
    <s v="Luce"/>
    <x v="27"/>
    <s v="US"/>
    <n v="46.472274310000003"/>
    <n v="-85.544712230000002"/>
    <s v="Luce, Michigan, US"/>
    <n v="0"/>
    <x v="0"/>
    <n v="0"/>
    <n v="0"/>
    <n v="0"/>
    <n v="0"/>
    <n v="0"/>
    <n v="0"/>
  </r>
  <r>
    <n v="61585"/>
    <n v="84026095"/>
    <s v="US"/>
    <s v="USA"/>
    <n v="840"/>
    <n v="26095"/>
    <s v="Luce"/>
    <x v="27"/>
    <s v="US"/>
    <n v="46.472274310000003"/>
    <n v="-85.544712230000002"/>
    <s v="Luce, Michigan, US"/>
    <n v="0"/>
    <x v="1"/>
    <n v="0"/>
    <n v="0"/>
    <n v="0"/>
    <n v="0"/>
    <n v="0"/>
    <n v="0"/>
  </r>
  <r>
    <n v="61586"/>
    <n v="84026095"/>
    <s v="US"/>
    <s v="USA"/>
    <n v="840"/>
    <n v="26095"/>
    <s v="Luce"/>
    <x v="27"/>
    <s v="US"/>
    <n v="46.472274310000003"/>
    <n v="-85.544712230000002"/>
    <s v="Luce, Michigan, US"/>
    <n v="0"/>
    <x v="2"/>
    <n v="0"/>
    <n v="0"/>
    <n v="0"/>
    <n v="0"/>
    <n v="0"/>
    <n v="0"/>
  </r>
  <r>
    <n v="61587"/>
    <n v="84026095"/>
    <s v="US"/>
    <s v="USA"/>
    <n v="840"/>
    <n v="26095"/>
    <s v="Luce"/>
    <x v="27"/>
    <s v="US"/>
    <n v="46.472274310000003"/>
    <n v="-85.544712230000002"/>
    <s v="Luce, Michigan, US"/>
    <n v="0"/>
    <x v="3"/>
    <n v="0"/>
    <n v="0"/>
    <n v="0"/>
    <n v="0"/>
    <n v="0"/>
    <n v="0"/>
  </r>
  <r>
    <n v="61588"/>
    <n v="84026095"/>
    <s v="US"/>
    <s v="USA"/>
    <n v="840"/>
    <n v="26095"/>
    <s v="Luce"/>
    <x v="27"/>
    <s v="US"/>
    <n v="46.472274310000003"/>
    <n v="-85.544712230000002"/>
    <s v="Luce, Michigan, US"/>
    <n v="0"/>
    <x v="4"/>
    <n v="0"/>
    <n v="0"/>
    <n v="0"/>
    <n v="0"/>
    <n v="0"/>
    <n v="0"/>
  </r>
  <r>
    <n v="61589"/>
    <n v="84026095"/>
    <s v="US"/>
    <s v="USA"/>
    <n v="840"/>
    <n v="26095"/>
    <s v="Luce"/>
    <x v="27"/>
    <s v="US"/>
    <n v="46.472274310000003"/>
    <n v="-85.544712230000002"/>
    <s v="Luce, Michigan, US"/>
    <n v="0"/>
    <x v="5"/>
    <n v="0"/>
    <n v="0"/>
    <n v="0"/>
    <n v="0"/>
    <n v="0"/>
    <n v="0"/>
  </r>
  <r>
    <n v="61590"/>
    <n v="84026095"/>
    <s v="US"/>
    <s v="USA"/>
    <n v="840"/>
    <n v="26095"/>
    <s v="Luce"/>
    <x v="27"/>
    <s v="US"/>
    <n v="46.472274310000003"/>
    <n v="-85.544712230000002"/>
    <s v="Luce, Michigan, US"/>
    <n v="0"/>
    <x v="6"/>
    <n v="0"/>
    <n v="0"/>
    <n v="0"/>
    <n v="0"/>
    <n v="0"/>
    <n v="0"/>
  </r>
  <r>
    <n v="61591"/>
    <n v="84026095"/>
    <s v="US"/>
    <s v="USA"/>
    <n v="840"/>
    <n v="26095"/>
    <s v="Luce"/>
    <x v="27"/>
    <s v="US"/>
    <n v="46.472274310000003"/>
    <n v="-85.544712230000002"/>
    <s v="Luce, Michigan, US"/>
    <n v="0"/>
    <x v="7"/>
    <n v="0"/>
    <n v="0"/>
    <n v="0"/>
    <n v="0"/>
    <n v="0"/>
    <n v="0"/>
  </r>
  <r>
    <n v="61592"/>
    <n v="84026095"/>
    <s v="US"/>
    <s v="USA"/>
    <n v="840"/>
    <n v="26095"/>
    <s v="Luce"/>
    <x v="27"/>
    <s v="US"/>
    <n v="46.472274310000003"/>
    <n v="-85.544712230000002"/>
    <s v="Luce, Michigan, US"/>
    <n v="0"/>
    <x v="8"/>
    <n v="0"/>
    <n v="0"/>
    <n v="0"/>
    <n v="0"/>
    <n v="0"/>
    <n v="0"/>
  </r>
  <r>
    <n v="61593"/>
    <n v="84026095"/>
    <s v="US"/>
    <s v="USA"/>
    <n v="840"/>
    <n v="26095"/>
    <s v="Luce"/>
    <x v="27"/>
    <s v="US"/>
    <n v="46.472274310000003"/>
    <n v="-85.544712230000002"/>
    <s v="Luce, Michigan, US"/>
    <n v="0"/>
    <x v="9"/>
    <n v="0"/>
    <n v="0"/>
    <n v="0"/>
    <n v="0"/>
    <n v="0"/>
    <n v="0"/>
  </r>
  <r>
    <n v="61594"/>
    <n v="84026095"/>
    <s v="US"/>
    <s v="USA"/>
    <n v="840"/>
    <n v="26095"/>
    <s v="Luce"/>
    <x v="27"/>
    <s v="US"/>
    <n v="46.472274310000003"/>
    <n v="-85.544712230000002"/>
    <s v="Luce, Michigan, US"/>
    <n v="0"/>
    <x v="10"/>
    <n v="0"/>
    <n v="0"/>
    <n v="0"/>
    <n v="0"/>
    <n v="0"/>
    <n v="0"/>
  </r>
  <r>
    <n v="61595"/>
    <n v="84026095"/>
    <s v="US"/>
    <s v="USA"/>
    <n v="840"/>
    <n v="26095"/>
    <s v="Luce"/>
    <x v="27"/>
    <s v="US"/>
    <n v="46.472274310000003"/>
    <n v="-85.544712230000002"/>
    <s v="Luce, Michigan, US"/>
    <n v="0"/>
    <x v="11"/>
    <n v="0"/>
    <n v="0"/>
    <n v="0"/>
    <n v="0"/>
    <n v="0"/>
    <n v="0"/>
  </r>
  <r>
    <n v="61596"/>
    <n v="84026095"/>
    <s v="US"/>
    <s v="USA"/>
    <n v="840"/>
    <n v="26095"/>
    <s v="Luce"/>
    <x v="27"/>
    <s v="US"/>
    <n v="46.472274310000003"/>
    <n v="-85.544712230000002"/>
    <s v="Luce, Michigan, US"/>
    <n v="0"/>
    <x v="12"/>
    <n v="0"/>
    <n v="0"/>
    <n v="0"/>
    <n v="0"/>
    <n v="0"/>
    <n v="0"/>
  </r>
  <r>
    <n v="61597"/>
    <n v="84026095"/>
    <s v="US"/>
    <s v="USA"/>
    <n v="840"/>
    <n v="26095"/>
    <s v="Luce"/>
    <x v="27"/>
    <s v="US"/>
    <n v="46.472274310000003"/>
    <n v="-85.544712230000002"/>
    <s v="Luce, Michigan, US"/>
    <n v="0"/>
    <x v="13"/>
    <n v="0"/>
    <n v="0"/>
    <n v="0"/>
    <n v="0"/>
    <n v="0"/>
    <n v="0"/>
  </r>
  <r>
    <n v="61598"/>
    <n v="84026095"/>
    <s v="US"/>
    <s v="USA"/>
    <n v="840"/>
    <n v="26095"/>
    <s v="Luce"/>
    <x v="27"/>
    <s v="US"/>
    <n v="46.472274310000003"/>
    <n v="-85.544712230000002"/>
    <s v="Luce, Michigan, US"/>
    <n v="0"/>
    <x v="14"/>
    <n v="0"/>
    <n v="0"/>
    <n v="0"/>
    <n v="0"/>
    <n v="0"/>
    <n v="0"/>
  </r>
  <r>
    <n v="61599"/>
    <n v="84026095"/>
    <s v="US"/>
    <s v="USA"/>
    <n v="840"/>
    <n v="26095"/>
    <s v="Luce"/>
    <x v="27"/>
    <s v="US"/>
    <n v="46.472274310000003"/>
    <n v="-85.544712230000002"/>
    <s v="Luce, Michigan, US"/>
    <n v="0"/>
    <x v="15"/>
    <n v="0"/>
    <n v="0"/>
    <n v="0"/>
    <n v="0"/>
    <n v="0"/>
    <n v="0"/>
  </r>
  <r>
    <n v="61600"/>
    <n v="84026095"/>
    <s v="US"/>
    <s v="USA"/>
    <n v="840"/>
    <n v="26095"/>
    <s v="Luce"/>
    <x v="27"/>
    <s v="US"/>
    <n v="46.472274310000003"/>
    <n v="-85.544712230000002"/>
    <s v="Luce, Michigan, US"/>
    <n v="0"/>
    <x v="16"/>
    <n v="0"/>
    <n v="0"/>
    <n v="0"/>
    <n v="0"/>
    <n v="0"/>
    <n v="0"/>
  </r>
  <r>
    <n v="61601"/>
    <n v="84026095"/>
    <s v="US"/>
    <s v="USA"/>
    <n v="840"/>
    <n v="26095"/>
    <s v="Luce"/>
    <x v="27"/>
    <s v="US"/>
    <n v="46.472274310000003"/>
    <n v="-85.544712230000002"/>
    <s v="Luce, Michigan, US"/>
    <n v="0"/>
    <x v="17"/>
    <n v="0"/>
    <n v="0"/>
    <n v="0"/>
    <n v="0"/>
    <n v="0"/>
    <n v="0"/>
  </r>
  <r>
    <n v="61602"/>
    <n v="84026095"/>
    <s v="US"/>
    <s v="USA"/>
    <n v="840"/>
    <n v="26095"/>
    <s v="Luce"/>
    <x v="27"/>
    <s v="US"/>
    <n v="46.472274310000003"/>
    <n v="-85.544712230000002"/>
    <s v="Luce, Michigan, US"/>
    <n v="0"/>
    <x v="18"/>
    <n v="0"/>
    <n v="0"/>
    <n v="0"/>
    <n v="0"/>
    <n v="0"/>
    <n v="0"/>
  </r>
  <r>
    <n v="61603"/>
    <n v="84026095"/>
    <s v="US"/>
    <s v="USA"/>
    <n v="840"/>
    <n v="26095"/>
    <s v="Luce"/>
    <x v="27"/>
    <s v="US"/>
    <n v="46.472274310000003"/>
    <n v="-85.544712230000002"/>
    <s v="Luce, Michigan, US"/>
    <n v="0"/>
    <x v="19"/>
    <n v="0"/>
    <n v="0"/>
    <n v="0"/>
    <n v="0"/>
    <n v="0"/>
    <n v="0"/>
  </r>
  <r>
    <n v="61604"/>
    <n v="84026095"/>
    <s v="US"/>
    <s v="USA"/>
    <n v="840"/>
    <n v="26095"/>
    <s v="Luce"/>
    <x v="27"/>
    <s v="US"/>
    <n v="46.472274310000003"/>
    <n v="-85.544712230000002"/>
    <s v="Luce, Michigan, US"/>
    <n v="0"/>
    <x v="20"/>
    <n v="0"/>
    <n v="0"/>
    <n v="0"/>
    <n v="0"/>
    <n v="0"/>
    <n v="0"/>
  </r>
  <r>
    <n v="61605"/>
    <n v="84026095"/>
    <s v="US"/>
    <s v="USA"/>
    <n v="840"/>
    <n v="26095"/>
    <s v="Luce"/>
    <x v="27"/>
    <s v="US"/>
    <n v="46.472274310000003"/>
    <n v="-85.544712230000002"/>
    <s v="Luce, Michigan, US"/>
    <n v="0"/>
    <x v="21"/>
    <n v="0"/>
    <n v="0"/>
    <n v="0"/>
    <n v="0"/>
    <n v="0"/>
    <n v="0"/>
  </r>
  <r>
    <n v="61606"/>
    <n v="84026095"/>
    <s v="US"/>
    <s v="USA"/>
    <n v="840"/>
    <n v="26095"/>
    <s v="Luce"/>
    <x v="27"/>
    <s v="US"/>
    <n v="46.472274310000003"/>
    <n v="-85.544712230000002"/>
    <s v="Luce, Michigan, US"/>
    <n v="0"/>
    <x v="22"/>
    <n v="0"/>
    <n v="0"/>
    <n v="0"/>
    <n v="0"/>
    <n v="0"/>
    <n v="0"/>
  </r>
  <r>
    <n v="61607"/>
    <n v="84026095"/>
    <s v="US"/>
    <s v="USA"/>
    <n v="840"/>
    <n v="26095"/>
    <s v="Luce"/>
    <x v="27"/>
    <s v="US"/>
    <n v="46.472274310000003"/>
    <n v="-85.544712230000002"/>
    <s v="Luce, Michigan, US"/>
    <n v="0"/>
    <x v="23"/>
    <n v="0"/>
    <n v="0"/>
    <n v="0"/>
    <n v="0"/>
    <n v="0"/>
    <n v="0"/>
  </r>
  <r>
    <n v="61608"/>
    <n v="84026095"/>
    <s v="US"/>
    <s v="USA"/>
    <n v="840"/>
    <n v="26095"/>
    <s v="Luce"/>
    <x v="27"/>
    <s v="US"/>
    <n v="46.472274310000003"/>
    <n v="-85.544712230000002"/>
    <s v="Luce, Michigan, US"/>
    <n v="0"/>
    <x v="24"/>
    <n v="1"/>
    <n v="1"/>
    <n v="0"/>
    <n v="0.33333333333333331"/>
    <n v="0"/>
    <n v="0"/>
  </r>
  <r>
    <n v="61609"/>
    <n v="84026095"/>
    <s v="US"/>
    <s v="USA"/>
    <n v="840"/>
    <n v="26095"/>
    <s v="Luce"/>
    <x v="27"/>
    <s v="US"/>
    <n v="46.472274310000003"/>
    <n v="-85.544712230000002"/>
    <s v="Luce, Michigan, US"/>
    <n v="0"/>
    <x v="25"/>
    <n v="-1"/>
    <n v="0"/>
    <n v="0"/>
    <n v="0"/>
    <n v="0"/>
    <n v="0"/>
  </r>
  <r>
    <n v="61610"/>
    <n v="84026095"/>
    <s v="US"/>
    <s v="USA"/>
    <n v="840"/>
    <n v="26095"/>
    <s v="Luce"/>
    <x v="27"/>
    <s v="US"/>
    <n v="46.472274310000003"/>
    <n v="-85.544712230000002"/>
    <s v="Luce, Michigan, US"/>
    <n v="0"/>
    <x v="26"/>
    <n v="0"/>
    <n v="0"/>
    <n v="0"/>
    <n v="0"/>
    <n v="0"/>
    <n v="0"/>
  </r>
  <r>
    <n v="61611"/>
    <n v="84026095"/>
    <s v="US"/>
    <s v="USA"/>
    <n v="840"/>
    <n v="26095"/>
    <s v="Luce"/>
    <x v="27"/>
    <s v="US"/>
    <n v="46.472274310000003"/>
    <n v="-85.544712230000002"/>
    <s v="Luce, Michigan, US"/>
    <n v="0"/>
    <x v="27"/>
    <n v="0"/>
    <n v="0"/>
    <n v="0"/>
    <n v="-0.33333333333333331"/>
    <n v="0"/>
    <n v="0"/>
  </r>
  <r>
    <n v="61612"/>
    <n v="84026095"/>
    <s v="US"/>
    <s v="USA"/>
    <n v="840"/>
    <n v="26095"/>
    <s v="Luce"/>
    <x v="27"/>
    <s v="US"/>
    <n v="46.472274310000003"/>
    <n v="-85.544712230000002"/>
    <s v="Luce, Michigan, US"/>
    <n v="0"/>
    <x v="28"/>
    <n v="0"/>
    <n v="0"/>
    <n v="0"/>
    <n v="0"/>
    <n v="0"/>
    <n v="0"/>
  </r>
  <r>
    <n v="61613"/>
    <n v="84026095"/>
    <s v="US"/>
    <s v="USA"/>
    <n v="840"/>
    <n v="26095"/>
    <s v="Luce"/>
    <x v="27"/>
    <s v="US"/>
    <n v="46.472274310000003"/>
    <n v="-85.544712230000002"/>
    <s v="Luce, Michigan, US"/>
    <n v="0"/>
    <x v="29"/>
    <n v="0"/>
    <n v="0"/>
    <n v="0"/>
    <n v="0"/>
    <n v="0"/>
    <n v="0"/>
  </r>
  <r>
    <n v="61614"/>
    <n v="84026095"/>
    <s v="US"/>
    <s v="USA"/>
    <n v="840"/>
    <n v="26095"/>
    <s v="Luce"/>
    <x v="27"/>
    <s v="US"/>
    <n v="46.472274310000003"/>
    <n v="-85.544712230000002"/>
    <s v="Luce, Michigan, US"/>
    <n v="0"/>
    <x v="30"/>
    <n v="0"/>
    <n v="0"/>
    <n v="0"/>
    <n v="0"/>
    <n v="0"/>
    <n v="0"/>
  </r>
  <r>
    <n v="61615"/>
    <n v="84026095"/>
    <s v="US"/>
    <s v="USA"/>
    <n v="840"/>
    <n v="26095"/>
    <s v="Luce"/>
    <x v="27"/>
    <s v="US"/>
    <n v="46.472274310000003"/>
    <n v="-85.544712230000002"/>
    <s v="Luce, Michigan, US"/>
    <n v="0"/>
    <x v="31"/>
    <n v="0"/>
    <n v="0"/>
    <n v="0"/>
    <n v="0"/>
    <n v="0"/>
    <n v="0"/>
  </r>
  <r>
    <n v="61616"/>
    <n v="84026095"/>
    <s v="US"/>
    <s v="USA"/>
    <n v="840"/>
    <n v="26095"/>
    <s v="Luce"/>
    <x v="27"/>
    <s v="US"/>
    <n v="46.472274310000003"/>
    <n v="-85.544712230000002"/>
    <s v="Luce, Michigan, US"/>
    <n v="0"/>
    <x v="32"/>
    <n v="0"/>
    <n v="0"/>
    <n v="0"/>
    <n v="0"/>
    <n v="0"/>
    <n v="0"/>
  </r>
  <r>
    <n v="61617"/>
    <n v="84026095"/>
    <s v="US"/>
    <s v="USA"/>
    <n v="840"/>
    <n v="26095"/>
    <s v="Luce"/>
    <x v="27"/>
    <s v="US"/>
    <n v="46.472274310000003"/>
    <n v="-85.544712230000002"/>
    <s v="Luce, Michigan, US"/>
    <n v="0"/>
    <x v="33"/>
    <n v="1"/>
    <n v="1"/>
    <n v="0"/>
    <n v="0.33333333333333331"/>
    <n v="0"/>
    <n v="0"/>
  </r>
  <r>
    <n v="61618"/>
    <n v="84026095"/>
    <s v="US"/>
    <s v="USA"/>
    <n v="840"/>
    <n v="26095"/>
    <s v="Luce"/>
    <x v="27"/>
    <s v="US"/>
    <n v="46.472274310000003"/>
    <n v="-85.544712230000002"/>
    <s v="Luce, Michigan, US"/>
    <n v="0"/>
    <x v="34"/>
    <n v="0"/>
    <n v="1"/>
    <n v="0"/>
    <n v="0.33333333333333331"/>
    <n v="0"/>
    <n v="0"/>
  </r>
  <r>
    <n v="61619"/>
    <n v="84026095"/>
    <s v="US"/>
    <s v="USA"/>
    <n v="840"/>
    <n v="26095"/>
    <s v="Luce"/>
    <x v="27"/>
    <s v="US"/>
    <n v="46.472274310000003"/>
    <n v="-85.544712230000002"/>
    <s v="Luce, Michigan, US"/>
    <n v="0"/>
    <x v="35"/>
    <n v="0"/>
    <n v="1"/>
    <n v="0"/>
    <n v="0.33333333333333331"/>
    <n v="0"/>
    <n v="0"/>
  </r>
  <r>
    <n v="61620"/>
    <n v="84026095"/>
    <s v="US"/>
    <s v="USA"/>
    <n v="840"/>
    <n v="26095"/>
    <s v="Luce"/>
    <x v="27"/>
    <s v="US"/>
    <n v="46.472274310000003"/>
    <n v="-85.544712230000002"/>
    <s v="Luce, Michigan, US"/>
    <n v="0"/>
    <x v="36"/>
    <n v="0"/>
    <n v="1"/>
    <n v="0"/>
    <n v="0"/>
    <n v="0"/>
    <n v="0"/>
  </r>
  <r>
    <n v="61621"/>
    <n v="84026095"/>
    <s v="US"/>
    <s v="USA"/>
    <n v="840"/>
    <n v="26095"/>
    <s v="Luce"/>
    <x v="27"/>
    <s v="US"/>
    <n v="46.472274310000003"/>
    <n v="-85.544712230000002"/>
    <s v="Luce, Michigan, US"/>
    <n v="0"/>
    <x v="37"/>
    <n v="0"/>
    <n v="1"/>
    <n v="0"/>
    <n v="0"/>
    <n v="0"/>
    <n v="0"/>
  </r>
  <r>
    <n v="61622"/>
    <n v="84026095"/>
    <s v="US"/>
    <s v="USA"/>
    <n v="840"/>
    <n v="26095"/>
    <s v="Luce"/>
    <x v="27"/>
    <s v="US"/>
    <n v="46.472274310000003"/>
    <n v="-85.544712230000002"/>
    <s v="Luce, Michigan, US"/>
    <n v="0"/>
    <x v="38"/>
    <n v="0"/>
    <n v="1"/>
    <n v="0"/>
    <n v="0"/>
    <n v="0"/>
    <n v="0"/>
  </r>
  <r>
    <n v="61623"/>
    <n v="84026095"/>
    <s v="US"/>
    <s v="USA"/>
    <n v="840"/>
    <n v="26095"/>
    <s v="Luce"/>
    <x v="27"/>
    <s v="US"/>
    <n v="46.472274310000003"/>
    <n v="-85.544712230000002"/>
    <s v="Luce, Michigan, US"/>
    <n v="0"/>
    <x v="39"/>
    <n v="0"/>
    <n v="1"/>
    <n v="0"/>
    <n v="0"/>
    <n v="0"/>
    <n v="0"/>
  </r>
  <r>
    <n v="61624"/>
    <n v="84026095"/>
    <s v="US"/>
    <s v="USA"/>
    <n v="840"/>
    <n v="26095"/>
    <s v="Luce"/>
    <x v="27"/>
    <s v="US"/>
    <n v="46.472274310000003"/>
    <n v="-85.544712230000002"/>
    <s v="Luce, Michigan, US"/>
    <n v="0"/>
    <x v="40"/>
    <n v="0"/>
    <n v="1"/>
    <n v="0"/>
    <n v="0"/>
    <n v="0"/>
    <n v="0"/>
  </r>
  <r>
    <n v="61625"/>
    <n v="84026095"/>
    <s v="US"/>
    <s v="USA"/>
    <n v="840"/>
    <n v="26095"/>
    <s v="Luce"/>
    <x v="27"/>
    <s v="US"/>
    <n v="46.472274310000003"/>
    <n v="-85.544712230000002"/>
    <s v="Luce, Michigan, US"/>
    <n v="0"/>
    <x v="41"/>
    <n v="0"/>
    <n v="1"/>
    <n v="0"/>
    <n v="0"/>
    <n v="0"/>
    <n v="0"/>
  </r>
  <r>
    <n v="61626"/>
    <n v="84026095"/>
    <s v="US"/>
    <s v="USA"/>
    <n v="840"/>
    <n v="26095"/>
    <s v="Luce"/>
    <x v="27"/>
    <s v="US"/>
    <n v="46.472274310000003"/>
    <n v="-85.544712230000002"/>
    <s v="Luce, Michigan, US"/>
    <n v="0"/>
    <x v="42"/>
    <n v="0"/>
    <n v="1"/>
    <n v="0"/>
    <n v="0"/>
    <n v="0"/>
    <n v="0"/>
  </r>
  <r>
    <n v="61627"/>
    <n v="84026095"/>
    <s v="US"/>
    <s v="USA"/>
    <n v="840"/>
    <n v="26095"/>
    <s v="Luce"/>
    <x v="27"/>
    <s v="US"/>
    <n v="46.472274310000003"/>
    <n v="-85.544712230000002"/>
    <s v="Luce, Michigan, US"/>
    <n v="0"/>
    <x v="43"/>
    <n v="0"/>
    <n v="1"/>
    <n v="0"/>
    <n v="0"/>
    <n v="0"/>
    <n v="0"/>
  </r>
  <r>
    <n v="61628"/>
    <n v="84026095"/>
    <s v="US"/>
    <s v="USA"/>
    <n v="840"/>
    <n v="26095"/>
    <s v="Luce"/>
    <x v="27"/>
    <s v="US"/>
    <n v="46.472274310000003"/>
    <n v="-85.544712230000002"/>
    <s v="Luce, Michigan, US"/>
    <n v="0"/>
    <x v="44"/>
    <n v="0"/>
    <n v="1"/>
    <n v="0"/>
    <n v="0"/>
    <n v="0"/>
    <n v="0"/>
  </r>
  <r>
    <n v="61629"/>
    <n v="84026095"/>
    <s v="US"/>
    <s v="USA"/>
    <n v="840"/>
    <n v="26095"/>
    <s v="Luce"/>
    <x v="27"/>
    <s v="US"/>
    <n v="46.472274310000003"/>
    <n v="-85.544712230000002"/>
    <s v="Luce, Michigan, US"/>
    <n v="0"/>
    <x v="45"/>
    <n v="0"/>
    <n v="1"/>
    <n v="0"/>
    <n v="0"/>
    <n v="0"/>
    <n v="0"/>
  </r>
  <r>
    <n v="61630"/>
    <n v="84026095"/>
    <s v="US"/>
    <s v="USA"/>
    <n v="840"/>
    <n v="26095"/>
    <s v="Luce"/>
    <x v="27"/>
    <s v="US"/>
    <n v="46.472274310000003"/>
    <n v="-85.544712230000002"/>
    <s v="Luce, Michigan, US"/>
    <n v="0"/>
    <x v="46"/>
    <n v="0"/>
    <n v="1"/>
    <n v="0"/>
    <n v="0"/>
    <n v="0"/>
    <n v="0"/>
  </r>
  <r>
    <n v="61631"/>
    <n v="84026095"/>
    <s v="US"/>
    <s v="USA"/>
    <n v="840"/>
    <n v="26095"/>
    <s v="Luce"/>
    <x v="27"/>
    <s v="US"/>
    <n v="46.472274310000003"/>
    <n v="-85.544712230000002"/>
    <s v="Luce, Michigan, US"/>
    <n v="0"/>
    <x v="47"/>
    <n v="0"/>
    <n v="1"/>
    <n v="0"/>
    <n v="0"/>
    <n v="0"/>
    <n v="0"/>
  </r>
  <r>
    <n v="61632"/>
    <n v="84026097"/>
    <s v="US"/>
    <s v="USA"/>
    <n v="840"/>
    <n v="26097"/>
    <s v="Mackinac"/>
    <x v="27"/>
    <s v="US"/>
    <n v="46.070289789999997"/>
    <n v="-85.049805370000001"/>
    <s v="Mackinac, Michigan, US"/>
    <n v="0"/>
    <x v="0"/>
    <n v="0"/>
    <n v="0"/>
    <n v="0"/>
    <n v="0"/>
    <n v="0"/>
    <n v="0"/>
  </r>
  <r>
    <n v="61633"/>
    <n v="84026097"/>
    <s v="US"/>
    <s v="USA"/>
    <n v="840"/>
    <n v="26097"/>
    <s v="Mackinac"/>
    <x v="27"/>
    <s v="US"/>
    <n v="46.070289789999997"/>
    <n v="-85.049805370000001"/>
    <s v="Mackinac, Michigan, US"/>
    <n v="0"/>
    <x v="1"/>
    <n v="0"/>
    <n v="0"/>
    <n v="0"/>
    <n v="0"/>
    <n v="0"/>
    <n v="0"/>
  </r>
  <r>
    <n v="61634"/>
    <n v="84026097"/>
    <s v="US"/>
    <s v="USA"/>
    <n v="840"/>
    <n v="26097"/>
    <s v="Mackinac"/>
    <x v="27"/>
    <s v="US"/>
    <n v="46.070289789999997"/>
    <n v="-85.049805370000001"/>
    <s v="Mackinac, Michigan, US"/>
    <n v="0"/>
    <x v="2"/>
    <n v="0"/>
    <n v="0"/>
    <n v="0"/>
    <n v="0"/>
    <n v="0"/>
    <n v="0"/>
  </r>
  <r>
    <n v="61635"/>
    <n v="84026097"/>
    <s v="US"/>
    <s v="USA"/>
    <n v="840"/>
    <n v="26097"/>
    <s v="Mackinac"/>
    <x v="27"/>
    <s v="US"/>
    <n v="46.070289789999997"/>
    <n v="-85.049805370000001"/>
    <s v="Mackinac, Michigan, US"/>
    <n v="0"/>
    <x v="3"/>
    <n v="0"/>
    <n v="0"/>
    <n v="0"/>
    <n v="0"/>
    <n v="0"/>
    <n v="0"/>
  </r>
  <r>
    <n v="61636"/>
    <n v="84026097"/>
    <s v="US"/>
    <s v="USA"/>
    <n v="840"/>
    <n v="26097"/>
    <s v="Mackinac"/>
    <x v="27"/>
    <s v="US"/>
    <n v="46.070289789999997"/>
    <n v="-85.049805370000001"/>
    <s v="Mackinac, Michigan, US"/>
    <n v="0"/>
    <x v="4"/>
    <n v="0"/>
    <n v="0"/>
    <n v="0"/>
    <n v="0"/>
    <n v="0"/>
    <n v="0"/>
  </r>
  <r>
    <n v="61637"/>
    <n v="84026097"/>
    <s v="US"/>
    <s v="USA"/>
    <n v="840"/>
    <n v="26097"/>
    <s v="Mackinac"/>
    <x v="27"/>
    <s v="US"/>
    <n v="46.070289789999997"/>
    <n v="-85.049805370000001"/>
    <s v="Mackinac, Michigan, US"/>
    <n v="0"/>
    <x v="5"/>
    <n v="0"/>
    <n v="0"/>
    <n v="0"/>
    <n v="0"/>
    <n v="0"/>
    <n v="0"/>
  </r>
  <r>
    <n v="61638"/>
    <n v="84026097"/>
    <s v="US"/>
    <s v="USA"/>
    <n v="840"/>
    <n v="26097"/>
    <s v="Mackinac"/>
    <x v="27"/>
    <s v="US"/>
    <n v="46.070289789999997"/>
    <n v="-85.049805370000001"/>
    <s v="Mackinac, Michigan, US"/>
    <n v="0"/>
    <x v="6"/>
    <n v="0"/>
    <n v="0"/>
    <n v="0"/>
    <n v="0"/>
    <n v="0"/>
    <n v="0"/>
  </r>
  <r>
    <n v="61639"/>
    <n v="84026097"/>
    <s v="US"/>
    <s v="USA"/>
    <n v="840"/>
    <n v="26097"/>
    <s v="Mackinac"/>
    <x v="27"/>
    <s v="US"/>
    <n v="46.070289789999997"/>
    <n v="-85.049805370000001"/>
    <s v="Mackinac, Michigan, US"/>
    <n v="0"/>
    <x v="7"/>
    <n v="0"/>
    <n v="0"/>
    <n v="0"/>
    <n v="0"/>
    <n v="0"/>
    <n v="0"/>
  </r>
  <r>
    <n v="61640"/>
    <n v="84026097"/>
    <s v="US"/>
    <s v="USA"/>
    <n v="840"/>
    <n v="26097"/>
    <s v="Mackinac"/>
    <x v="27"/>
    <s v="US"/>
    <n v="46.070289789999997"/>
    <n v="-85.049805370000001"/>
    <s v="Mackinac, Michigan, US"/>
    <n v="0"/>
    <x v="8"/>
    <n v="0"/>
    <n v="0"/>
    <n v="0"/>
    <n v="0"/>
    <n v="0"/>
    <n v="0"/>
  </r>
  <r>
    <n v="61641"/>
    <n v="84026097"/>
    <s v="US"/>
    <s v="USA"/>
    <n v="840"/>
    <n v="26097"/>
    <s v="Mackinac"/>
    <x v="27"/>
    <s v="US"/>
    <n v="46.070289789999997"/>
    <n v="-85.049805370000001"/>
    <s v="Mackinac, Michigan, US"/>
    <n v="0"/>
    <x v="9"/>
    <n v="0"/>
    <n v="0"/>
    <n v="0"/>
    <n v="0"/>
    <n v="0"/>
    <n v="0"/>
  </r>
  <r>
    <n v="61642"/>
    <n v="84026097"/>
    <s v="US"/>
    <s v="USA"/>
    <n v="840"/>
    <n v="26097"/>
    <s v="Mackinac"/>
    <x v="27"/>
    <s v="US"/>
    <n v="46.070289789999997"/>
    <n v="-85.049805370000001"/>
    <s v="Mackinac, Michigan, US"/>
    <n v="0"/>
    <x v="10"/>
    <n v="0"/>
    <n v="0"/>
    <n v="0"/>
    <n v="0"/>
    <n v="0"/>
    <n v="0"/>
  </r>
  <r>
    <n v="61643"/>
    <n v="84026097"/>
    <s v="US"/>
    <s v="USA"/>
    <n v="840"/>
    <n v="26097"/>
    <s v="Mackinac"/>
    <x v="27"/>
    <s v="US"/>
    <n v="46.070289789999997"/>
    <n v="-85.049805370000001"/>
    <s v="Mackinac, Michigan, US"/>
    <n v="0"/>
    <x v="11"/>
    <n v="0"/>
    <n v="0"/>
    <n v="0"/>
    <n v="0"/>
    <n v="0"/>
    <n v="0"/>
  </r>
  <r>
    <n v="61644"/>
    <n v="84026097"/>
    <s v="US"/>
    <s v="USA"/>
    <n v="840"/>
    <n v="26097"/>
    <s v="Mackinac"/>
    <x v="27"/>
    <s v="US"/>
    <n v="46.070289789999997"/>
    <n v="-85.049805370000001"/>
    <s v="Mackinac, Michigan, US"/>
    <n v="0"/>
    <x v="12"/>
    <n v="0"/>
    <n v="0"/>
    <n v="0"/>
    <n v="0"/>
    <n v="0"/>
    <n v="0"/>
  </r>
  <r>
    <n v="61645"/>
    <n v="84026097"/>
    <s v="US"/>
    <s v="USA"/>
    <n v="840"/>
    <n v="26097"/>
    <s v="Mackinac"/>
    <x v="27"/>
    <s v="US"/>
    <n v="46.070289789999997"/>
    <n v="-85.049805370000001"/>
    <s v="Mackinac, Michigan, US"/>
    <n v="0"/>
    <x v="13"/>
    <n v="0"/>
    <n v="0"/>
    <n v="0"/>
    <n v="0"/>
    <n v="0"/>
    <n v="0"/>
  </r>
  <r>
    <n v="61646"/>
    <n v="84026097"/>
    <s v="US"/>
    <s v="USA"/>
    <n v="840"/>
    <n v="26097"/>
    <s v="Mackinac"/>
    <x v="27"/>
    <s v="US"/>
    <n v="46.070289789999997"/>
    <n v="-85.049805370000001"/>
    <s v="Mackinac, Michigan, US"/>
    <n v="0"/>
    <x v="14"/>
    <n v="0"/>
    <n v="0"/>
    <n v="0"/>
    <n v="0"/>
    <n v="0"/>
    <n v="0"/>
  </r>
  <r>
    <n v="61647"/>
    <n v="84026097"/>
    <s v="US"/>
    <s v="USA"/>
    <n v="840"/>
    <n v="26097"/>
    <s v="Mackinac"/>
    <x v="27"/>
    <s v="US"/>
    <n v="46.070289789999997"/>
    <n v="-85.049805370000001"/>
    <s v="Mackinac, Michigan, US"/>
    <n v="0"/>
    <x v="15"/>
    <n v="0"/>
    <n v="0"/>
    <n v="0"/>
    <n v="0"/>
    <n v="0"/>
    <n v="0"/>
  </r>
  <r>
    <n v="61648"/>
    <n v="84026097"/>
    <s v="US"/>
    <s v="USA"/>
    <n v="840"/>
    <n v="26097"/>
    <s v="Mackinac"/>
    <x v="27"/>
    <s v="US"/>
    <n v="46.070289789999997"/>
    <n v="-85.049805370000001"/>
    <s v="Mackinac, Michigan, US"/>
    <n v="0"/>
    <x v="16"/>
    <n v="0"/>
    <n v="0"/>
    <n v="0"/>
    <n v="0"/>
    <n v="0"/>
    <n v="0"/>
  </r>
  <r>
    <n v="61649"/>
    <n v="84026097"/>
    <s v="US"/>
    <s v="USA"/>
    <n v="840"/>
    <n v="26097"/>
    <s v="Mackinac"/>
    <x v="27"/>
    <s v="US"/>
    <n v="46.070289789999997"/>
    <n v="-85.049805370000001"/>
    <s v="Mackinac, Michigan, US"/>
    <n v="0"/>
    <x v="17"/>
    <n v="0"/>
    <n v="0"/>
    <n v="0"/>
    <n v="0"/>
    <n v="0"/>
    <n v="0"/>
  </r>
  <r>
    <n v="61650"/>
    <n v="84026097"/>
    <s v="US"/>
    <s v="USA"/>
    <n v="840"/>
    <n v="26097"/>
    <s v="Mackinac"/>
    <x v="27"/>
    <s v="US"/>
    <n v="46.070289789999997"/>
    <n v="-85.049805370000001"/>
    <s v="Mackinac, Michigan, US"/>
    <n v="0"/>
    <x v="18"/>
    <n v="0"/>
    <n v="0"/>
    <n v="0"/>
    <n v="0"/>
    <n v="0"/>
    <n v="0"/>
  </r>
  <r>
    <n v="61651"/>
    <n v="84026097"/>
    <s v="US"/>
    <s v="USA"/>
    <n v="840"/>
    <n v="26097"/>
    <s v="Mackinac"/>
    <x v="27"/>
    <s v="US"/>
    <n v="46.070289789999997"/>
    <n v="-85.049805370000001"/>
    <s v="Mackinac, Michigan, US"/>
    <n v="0"/>
    <x v="19"/>
    <n v="0"/>
    <n v="0"/>
    <n v="0"/>
    <n v="0"/>
    <n v="0"/>
    <n v="0"/>
  </r>
  <r>
    <n v="61652"/>
    <n v="84026097"/>
    <s v="US"/>
    <s v="USA"/>
    <n v="840"/>
    <n v="26097"/>
    <s v="Mackinac"/>
    <x v="27"/>
    <s v="US"/>
    <n v="46.070289789999997"/>
    <n v="-85.049805370000001"/>
    <s v="Mackinac, Michigan, US"/>
    <n v="0"/>
    <x v="20"/>
    <n v="0"/>
    <n v="0"/>
    <n v="0"/>
    <n v="0"/>
    <n v="0"/>
    <n v="0"/>
  </r>
  <r>
    <n v="61653"/>
    <n v="84026097"/>
    <s v="US"/>
    <s v="USA"/>
    <n v="840"/>
    <n v="26097"/>
    <s v="Mackinac"/>
    <x v="27"/>
    <s v="US"/>
    <n v="46.070289789999997"/>
    <n v="-85.049805370000001"/>
    <s v="Mackinac, Michigan, US"/>
    <n v="0"/>
    <x v="21"/>
    <n v="0"/>
    <n v="0"/>
    <n v="0"/>
    <n v="0"/>
    <n v="0"/>
    <n v="0"/>
  </r>
  <r>
    <n v="61654"/>
    <n v="84026097"/>
    <s v="US"/>
    <s v="USA"/>
    <n v="840"/>
    <n v="26097"/>
    <s v="Mackinac"/>
    <x v="27"/>
    <s v="US"/>
    <n v="46.070289789999997"/>
    <n v="-85.049805370000001"/>
    <s v="Mackinac, Michigan, US"/>
    <n v="0"/>
    <x v="22"/>
    <n v="0"/>
    <n v="0"/>
    <n v="0"/>
    <n v="0"/>
    <n v="0"/>
    <n v="0"/>
  </r>
  <r>
    <n v="61655"/>
    <n v="84026097"/>
    <s v="US"/>
    <s v="USA"/>
    <n v="840"/>
    <n v="26097"/>
    <s v="Mackinac"/>
    <x v="27"/>
    <s v="US"/>
    <n v="46.070289789999997"/>
    <n v="-85.049805370000001"/>
    <s v="Mackinac, Michigan, US"/>
    <n v="0"/>
    <x v="23"/>
    <n v="0"/>
    <n v="0"/>
    <n v="0"/>
    <n v="0"/>
    <n v="0"/>
    <n v="0"/>
  </r>
  <r>
    <n v="61656"/>
    <n v="84026097"/>
    <s v="US"/>
    <s v="USA"/>
    <n v="840"/>
    <n v="26097"/>
    <s v="Mackinac"/>
    <x v="27"/>
    <s v="US"/>
    <n v="46.070289789999997"/>
    <n v="-85.049805370000001"/>
    <s v="Mackinac, Michigan, US"/>
    <n v="0"/>
    <x v="24"/>
    <n v="0"/>
    <n v="0"/>
    <n v="0"/>
    <n v="0"/>
    <n v="0"/>
    <n v="0"/>
  </r>
  <r>
    <n v="61657"/>
    <n v="84026097"/>
    <s v="US"/>
    <s v="USA"/>
    <n v="840"/>
    <n v="26097"/>
    <s v="Mackinac"/>
    <x v="27"/>
    <s v="US"/>
    <n v="46.070289789999997"/>
    <n v="-85.049805370000001"/>
    <s v="Mackinac, Michigan, US"/>
    <n v="0"/>
    <x v="25"/>
    <n v="0"/>
    <n v="0"/>
    <n v="0"/>
    <n v="0"/>
    <n v="0"/>
    <n v="0"/>
  </r>
  <r>
    <n v="61658"/>
    <n v="84026097"/>
    <s v="US"/>
    <s v="USA"/>
    <n v="840"/>
    <n v="26097"/>
    <s v="Mackinac"/>
    <x v="27"/>
    <s v="US"/>
    <n v="46.070289789999997"/>
    <n v="-85.049805370000001"/>
    <s v="Mackinac, Michigan, US"/>
    <n v="0"/>
    <x v="26"/>
    <n v="0"/>
    <n v="0"/>
    <n v="0"/>
    <n v="0"/>
    <n v="0"/>
    <n v="0"/>
  </r>
  <r>
    <n v="61659"/>
    <n v="84026097"/>
    <s v="US"/>
    <s v="USA"/>
    <n v="840"/>
    <n v="26097"/>
    <s v="Mackinac"/>
    <x v="27"/>
    <s v="US"/>
    <n v="46.070289789999997"/>
    <n v="-85.049805370000001"/>
    <s v="Mackinac, Michigan, US"/>
    <n v="0"/>
    <x v="27"/>
    <n v="0"/>
    <n v="0"/>
    <n v="0"/>
    <n v="0"/>
    <n v="0"/>
    <n v="0"/>
  </r>
  <r>
    <n v="61660"/>
    <n v="84026097"/>
    <s v="US"/>
    <s v="USA"/>
    <n v="840"/>
    <n v="26097"/>
    <s v="Mackinac"/>
    <x v="27"/>
    <s v="US"/>
    <n v="46.070289789999997"/>
    <n v="-85.049805370000001"/>
    <s v="Mackinac, Michigan, US"/>
    <n v="0"/>
    <x v="28"/>
    <n v="0"/>
    <n v="0"/>
    <n v="0"/>
    <n v="0"/>
    <n v="0"/>
    <n v="0"/>
  </r>
  <r>
    <n v="61661"/>
    <n v="84026097"/>
    <s v="US"/>
    <s v="USA"/>
    <n v="840"/>
    <n v="26097"/>
    <s v="Mackinac"/>
    <x v="27"/>
    <s v="US"/>
    <n v="46.070289789999997"/>
    <n v="-85.049805370000001"/>
    <s v="Mackinac, Michigan, US"/>
    <n v="0"/>
    <x v="29"/>
    <n v="0"/>
    <n v="0"/>
    <n v="0"/>
    <n v="0"/>
    <n v="0"/>
    <n v="0"/>
  </r>
  <r>
    <n v="61662"/>
    <n v="84026097"/>
    <s v="US"/>
    <s v="USA"/>
    <n v="840"/>
    <n v="26097"/>
    <s v="Mackinac"/>
    <x v="27"/>
    <s v="US"/>
    <n v="46.070289789999997"/>
    <n v="-85.049805370000001"/>
    <s v="Mackinac, Michigan, US"/>
    <n v="0"/>
    <x v="30"/>
    <n v="0"/>
    <n v="0"/>
    <n v="0"/>
    <n v="0"/>
    <n v="0"/>
    <n v="0"/>
  </r>
  <r>
    <n v="61663"/>
    <n v="84026097"/>
    <s v="US"/>
    <s v="USA"/>
    <n v="840"/>
    <n v="26097"/>
    <s v="Mackinac"/>
    <x v="27"/>
    <s v="US"/>
    <n v="46.070289789999997"/>
    <n v="-85.049805370000001"/>
    <s v="Mackinac, Michigan, US"/>
    <n v="0"/>
    <x v="31"/>
    <n v="1"/>
    <n v="1"/>
    <n v="0"/>
    <n v="0.33333333333333331"/>
    <n v="0"/>
    <n v="0"/>
  </r>
  <r>
    <n v="61664"/>
    <n v="84026097"/>
    <s v="US"/>
    <s v="USA"/>
    <n v="840"/>
    <n v="26097"/>
    <s v="Mackinac"/>
    <x v="27"/>
    <s v="US"/>
    <n v="46.070289789999997"/>
    <n v="-85.049805370000001"/>
    <s v="Mackinac, Michigan, US"/>
    <n v="0"/>
    <x v="32"/>
    <n v="0"/>
    <n v="1"/>
    <n v="0"/>
    <n v="0.33333333333333331"/>
    <n v="0"/>
    <n v="0"/>
  </r>
  <r>
    <n v="61665"/>
    <n v="84026097"/>
    <s v="US"/>
    <s v="USA"/>
    <n v="840"/>
    <n v="26097"/>
    <s v="Mackinac"/>
    <x v="27"/>
    <s v="US"/>
    <n v="46.070289789999997"/>
    <n v="-85.049805370000001"/>
    <s v="Mackinac, Michigan, US"/>
    <n v="0"/>
    <x v="33"/>
    <n v="1"/>
    <n v="2"/>
    <n v="0"/>
    <n v="0.66666666666666663"/>
    <n v="0"/>
    <n v="0"/>
  </r>
  <r>
    <n v="61666"/>
    <n v="84026097"/>
    <s v="US"/>
    <s v="USA"/>
    <n v="840"/>
    <n v="26097"/>
    <s v="Mackinac"/>
    <x v="27"/>
    <s v="US"/>
    <n v="46.070289789999997"/>
    <n v="-85.049805370000001"/>
    <s v="Mackinac, Michigan, US"/>
    <n v="0"/>
    <x v="34"/>
    <n v="0"/>
    <n v="2"/>
    <n v="0"/>
    <n v="0.33333333333333331"/>
    <n v="0"/>
    <n v="0"/>
  </r>
  <r>
    <n v="61667"/>
    <n v="84026097"/>
    <s v="US"/>
    <s v="USA"/>
    <n v="840"/>
    <n v="26097"/>
    <s v="Mackinac"/>
    <x v="27"/>
    <s v="US"/>
    <n v="46.070289789999997"/>
    <n v="-85.049805370000001"/>
    <s v="Mackinac, Michigan, US"/>
    <n v="0"/>
    <x v="35"/>
    <n v="0"/>
    <n v="2"/>
    <n v="0"/>
    <n v="0.33333333333333331"/>
    <n v="0"/>
    <n v="0"/>
  </r>
  <r>
    <n v="61668"/>
    <n v="84026097"/>
    <s v="US"/>
    <s v="USA"/>
    <n v="840"/>
    <n v="26097"/>
    <s v="Mackinac"/>
    <x v="27"/>
    <s v="US"/>
    <n v="46.070289789999997"/>
    <n v="-85.049805370000001"/>
    <s v="Mackinac, Michigan, US"/>
    <n v="0"/>
    <x v="36"/>
    <n v="0"/>
    <n v="2"/>
    <n v="0"/>
    <n v="0"/>
    <n v="0"/>
    <n v="0"/>
  </r>
  <r>
    <n v="61669"/>
    <n v="84026097"/>
    <s v="US"/>
    <s v="USA"/>
    <n v="840"/>
    <n v="26097"/>
    <s v="Mackinac"/>
    <x v="27"/>
    <s v="US"/>
    <n v="46.070289789999997"/>
    <n v="-85.049805370000001"/>
    <s v="Mackinac, Michigan, US"/>
    <n v="0"/>
    <x v="37"/>
    <n v="1"/>
    <n v="3"/>
    <n v="0"/>
    <n v="0.33333333333333331"/>
    <n v="0"/>
    <n v="0"/>
  </r>
  <r>
    <n v="61670"/>
    <n v="84026097"/>
    <s v="US"/>
    <s v="USA"/>
    <n v="840"/>
    <n v="26097"/>
    <s v="Mackinac"/>
    <x v="27"/>
    <s v="US"/>
    <n v="46.070289789999997"/>
    <n v="-85.049805370000001"/>
    <s v="Mackinac, Michigan, US"/>
    <n v="0"/>
    <x v="38"/>
    <n v="0"/>
    <n v="3"/>
    <n v="0"/>
    <n v="0.33333333333333331"/>
    <n v="0"/>
    <n v="0"/>
  </r>
  <r>
    <n v="61671"/>
    <n v="84026097"/>
    <s v="US"/>
    <s v="USA"/>
    <n v="840"/>
    <n v="26097"/>
    <s v="Mackinac"/>
    <x v="27"/>
    <s v="US"/>
    <n v="46.070289789999997"/>
    <n v="-85.049805370000001"/>
    <s v="Mackinac, Michigan, US"/>
    <n v="0"/>
    <x v="39"/>
    <n v="1"/>
    <n v="4"/>
    <n v="0"/>
    <n v="0.66666666666666663"/>
    <n v="0"/>
    <n v="0"/>
  </r>
  <r>
    <n v="61672"/>
    <n v="84026097"/>
    <s v="US"/>
    <s v="USA"/>
    <n v="840"/>
    <n v="26097"/>
    <s v="Mackinac"/>
    <x v="27"/>
    <s v="US"/>
    <n v="46.070289789999997"/>
    <n v="-85.049805370000001"/>
    <s v="Mackinac, Michigan, US"/>
    <n v="0"/>
    <x v="40"/>
    <n v="0"/>
    <n v="4"/>
    <n v="0"/>
    <n v="0.33333333333333331"/>
    <n v="0"/>
    <n v="0"/>
  </r>
  <r>
    <n v="61673"/>
    <n v="84026097"/>
    <s v="US"/>
    <s v="USA"/>
    <n v="840"/>
    <n v="26097"/>
    <s v="Mackinac"/>
    <x v="27"/>
    <s v="US"/>
    <n v="46.070289789999997"/>
    <n v="-85.049805370000001"/>
    <s v="Mackinac, Michigan, US"/>
    <n v="0"/>
    <x v="41"/>
    <n v="0"/>
    <n v="4"/>
    <n v="0"/>
    <n v="0.33333333333333331"/>
    <n v="0"/>
    <n v="0"/>
  </r>
  <r>
    <n v="61674"/>
    <n v="84026097"/>
    <s v="US"/>
    <s v="USA"/>
    <n v="840"/>
    <n v="26097"/>
    <s v="Mackinac"/>
    <x v="27"/>
    <s v="US"/>
    <n v="46.070289789999997"/>
    <n v="-85.049805370000001"/>
    <s v="Mackinac, Michigan, US"/>
    <n v="0"/>
    <x v="42"/>
    <n v="0"/>
    <n v="4"/>
    <n v="0"/>
    <n v="0"/>
    <n v="0"/>
    <n v="0"/>
  </r>
  <r>
    <n v="61675"/>
    <n v="84026097"/>
    <s v="US"/>
    <s v="USA"/>
    <n v="840"/>
    <n v="26097"/>
    <s v="Mackinac"/>
    <x v="27"/>
    <s v="US"/>
    <n v="46.070289789999997"/>
    <n v="-85.049805370000001"/>
    <s v="Mackinac, Michigan, US"/>
    <n v="0"/>
    <x v="43"/>
    <n v="0"/>
    <n v="4"/>
    <n v="0"/>
    <n v="0"/>
    <n v="0"/>
    <n v="0"/>
  </r>
  <r>
    <n v="61676"/>
    <n v="84026097"/>
    <s v="US"/>
    <s v="USA"/>
    <n v="840"/>
    <n v="26097"/>
    <s v="Mackinac"/>
    <x v="27"/>
    <s v="US"/>
    <n v="46.070289789999997"/>
    <n v="-85.049805370000001"/>
    <s v="Mackinac, Michigan, US"/>
    <n v="0"/>
    <x v="44"/>
    <n v="0"/>
    <n v="4"/>
    <n v="0"/>
    <n v="0"/>
    <n v="0"/>
    <n v="0"/>
  </r>
  <r>
    <n v="61677"/>
    <n v="84026097"/>
    <s v="US"/>
    <s v="USA"/>
    <n v="840"/>
    <n v="26097"/>
    <s v="Mackinac"/>
    <x v="27"/>
    <s v="US"/>
    <n v="46.070289789999997"/>
    <n v="-85.049805370000001"/>
    <s v="Mackinac, Michigan, US"/>
    <n v="0"/>
    <x v="45"/>
    <n v="0"/>
    <n v="4"/>
    <n v="0"/>
    <n v="0"/>
    <n v="0"/>
    <n v="0"/>
  </r>
  <r>
    <n v="61678"/>
    <n v="84026097"/>
    <s v="US"/>
    <s v="USA"/>
    <n v="840"/>
    <n v="26097"/>
    <s v="Mackinac"/>
    <x v="27"/>
    <s v="US"/>
    <n v="46.070289789999997"/>
    <n v="-85.049805370000001"/>
    <s v="Mackinac, Michigan, US"/>
    <n v="0"/>
    <x v="46"/>
    <n v="0"/>
    <n v="4"/>
    <n v="0"/>
    <n v="0"/>
    <n v="0"/>
    <n v="0"/>
  </r>
  <r>
    <n v="61679"/>
    <n v="84026097"/>
    <s v="US"/>
    <s v="USA"/>
    <n v="840"/>
    <n v="26097"/>
    <s v="Mackinac"/>
    <x v="27"/>
    <s v="US"/>
    <n v="46.070289789999997"/>
    <n v="-85.049805370000001"/>
    <s v="Mackinac, Michigan, US"/>
    <n v="0"/>
    <x v="47"/>
    <n v="1"/>
    <n v="5"/>
    <n v="0"/>
    <n v="0.33333333333333331"/>
    <n v="0"/>
    <n v="0"/>
  </r>
  <r>
    <n v="61680"/>
    <n v="84026099"/>
    <s v="US"/>
    <s v="USA"/>
    <n v="840"/>
    <n v="26099"/>
    <s v="Macomb"/>
    <x v="27"/>
    <s v="US"/>
    <n v="42.691583559999998"/>
    <n v="-82.927528010000003"/>
    <s v="Macomb, Michigan, US"/>
    <n v="0"/>
    <x v="0"/>
    <n v="0"/>
    <n v="0"/>
    <n v="0"/>
    <n v="0"/>
    <n v="0"/>
    <n v="0"/>
  </r>
  <r>
    <n v="61681"/>
    <n v="84026099"/>
    <s v="US"/>
    <s v="USA"/>
    <n v="840"/>
    <n v="26099"/>
    <s v="Macomb"/>
    <x v="27"/>
    <s v="US"/>
    <n v="42.691583559999998"/>
    <n v="-82.927528010000003"/>
    <s v="Macomb, Michigan, US"/>
    <n v="0"/>
    <x v="1"/>
    <n v="0"/>
    <n v="0"/>
    <n v="0"/>
    <n v="0"/>
    <n v="0"/>
    <n v="0"/>
  </r>
  <r>
    <n v="61682"/>
    <n v="84026099"/>
    <s v="US"/>
    <s v="USA"/>
    <n v="840"/>
    <n v="26099"/>
    <s v="Macomb"/>
    <x v="27"/>
    <s v="US"/>
    <n v="42.691583559999998"/>
    <n v="-82.927528010000003"/>
    <s v="Macomb, Michigan, US"/>
    <n v="0"/>
    <x v="2"/>
    <n v="0"/>
    <n v="0"/>
    <n v="0"/>
    <n v="0"/>
    <n v="0"/>
    <n v="0"/>
  </r>
  <r>
    <n v="61683"/>
    <n v="84026099"/>
    <s v="US"/>
    <s v="USA"/>
    <n v="840"/>
    <n v="26099"/>
    <s v="Macomb"/>
    <x v="27"/>
    <s v="US"/>
    <n v="42.691583559999998"/>
    <n v="-82.927528010000003"/>
    <s v="Macomb, Michigan, US"/>
    <n v="0"/>
    <x v="3"/>
    <n v="0"/>
    <n v="0"/>
    <n v="0"/>
    <n v="0"/>
    <n v="0"/>
    <n v="0"/>
  </r>
  <r>
    <n v="61684"/>
    <n v="84026099"/>
    <s v="US"/>
    <s v="USA"/>
    <n v="840"/>
    <n v="26099"/>
    <s v="Macomb"/>
    <x v="27"/>
    <s v="US"/>
    <n v="42.691583559999998"/>
    <n v="-82.927528010000003"/>
    <s v="Macomb, Michigan, US"/>
    <n v="0"/>
    <x v="4"/>
    <n v="0"/>
    <n v="0"/>
    <n v="0"/>
    <n v="0"/>
    <n v="0"/>
    <n v="0"/>
  </r>
  <r>
    <n v="61685"/>
    <n v="84026099"/>
    <s v="US"/>
    <s v="USA"/>
    <n v="840"/>
    <n v="26099"/>
    <s v="Macomb"/>
    <x v="27"/>
    <s v="US"/>
    <n v="42.691583559999998"/>
    <n v="-82.927528010000003"/>
    <s v="Macomb, Michigan, US"/>
    <n v="0"/>
    <x v="5"/>
    <n v="0"/>
    <n v="0"/>
    <n v="0"/>
    <n v="0"/>
    <n v="0"/>
    <n v="0"/>
  </r>
  <r>
    <n v="61686"/>
    <n v="84026099"/>
    <s v="US"/>
    <s v="USA"/>
    <n v="840"/>
    <n v="26099"/>
    <s v="Macomb"/>
    <x v="27"/>
    <s v="US"/>
    <n v="42.691583559999998"/>
    <n v="-82.927528010000003"/>
    <s v="Macomb, Michigan, US"/>
    <n v="0"/>
    <x v="6"/>
    <n v="0"/>
    <n v="0"/>
    <n v="0"/>
    <n v="0"/>
    <n v="0"/>
    <n v="0"/>
  </r>
  <r>
    <n v="61687"/>
    <n v="84026099"/>
    <s v="US"/>
    <s v="USA"/>
    <n v="840"/>
    <n v="26099"/>
    <s v="Macomb"/>
    <x v="27"/>
    <s v="US"/>
    <n v="42.691583559999998"/>
    <n v="-82.927528010000003"/>
    <s v="Macomb, Michigan, US"/>
    <n v="0"/>
    <x v="7"/>
    <n v="0"/>
    <n v="0"/>
    <n v="0"/>
    <n v="0"/>
    <n v="0"/>
    <n v="0"/>
  </r>
  <r>
    <n v="61688"/>
    <n v="84026099"/>
    <s v="US"/>
    <s v="USA"/>
    <n v="840"/>
    <n v="26099"/>
    <s v="Macomb"/>
    <x v="27"/>
    <s v="US"/>
    <n v="42.691583559999998"/>
    <n v="-82.927528010000003"/>
    <s v="Macomb, Michigan, US"/>
    <n v="0"/>
    <x v="8"/>
    <n v="0"/>
    <n v="0"/>
    <n v="0"/>
    <n v="0"/>
    <n v="0"/>
    <n v="0"/>
  </r>
  <r>
    <n v="61689"/>
    <n v="84026099"/>
    <s v="US"/>
    <s v="USA"/>
    <n v="840"/>
    <n v="26099"/>
    <s v="Macomb"/>
    <x v="27"/>
    <s v="US"/>
    <n v="42.691583559999998"/>
    <n v="-82.927528010000003"/>
    <s v="Macomb, Michigan, US"/>
    <n v="0"/>
    <x v="9"/>
    <n v="0"/>
    <n v="0"/>
    <n v="0"/>
    <n v="0"/>
    <n v="0"/>
    <n v="0"/>
  </r>
  <r>
    <n v="61690"/>
    <n v="84026099"/>
    <s v="US"/>
    <s v="USA"/>
    <n v="840"/>
    <n v="26099"/>
    <s v="Macomb"/>
    <x v="27"/>
    <s v="US"/>
    <n v="42.691583559999998"/>
    <n v="-82.927528010000003"/>
    <s v="Macomb, Michigan, US"/>
    <n v="0"/>
    <x v="10"/>
    <n v="0"/>
    <n v="0"/>
    <n v="0"/>
    <n v="0"/>
    <n v="0"/>
    <n v="0"/>
  </r>
  <r>
    <n v="61691"/>
    <n v="84026099"/>
    <s v="US"/>
    <s v="USA"/>
    <n v="840"/>
    <n v="26099"/>
    <s v="Macomb"/>
    <x v="27"/>
    <s v="US"/>
    <n v="42.691583559999998"/>
    <n v="-82.927528010000003"/>
    <s v="Macomb, Michigan, US"/>
    <n v="0"/>
    <x v="11"/>
    <n v="0"/>
    <n v="0"/>
    <n v="0"/>
    <n v="0"/>
    <n v="0"/>
    <n v="0"/>
  </r>
  <r>
    <n v="61692"/>
    <n v="84026099"/>
    <s v="US"/>
    <s v="USA"/>
    <n v="840"/>
    <n v="26099"/>
    <s v="Macomb"/>
    <x v="27"/>
    <s v="US"/>
    <n v="42.691583559999998"/>
    <n v="-82.927528010000003"/>
    <s v="Macomb, Michigan, US"/>
    <n v="0"/>
    <x v="12"/>
    <n v="0"/>
    <n v="0"/>
    <n v="0"/>
    <n v="0"/>
    <n v="0"/>
    <n v="0"/>
  </r>
  <r>
    <n v="61693"/>
    <n v="84026099"/>
    <s v="US"/>
    <s v="USA"/>
    <n v="840"/>
    <n v="26099"/>
    <s v="Macomb"/>
    <x v="27"/>
    <s v="US"/>
    <n v="42.691583559999998"/>
    <n v="-82.927528010000003"/>
    <s v="Macomb, Michigan, US"/>
    <n v="0"/>
    <x v="13"/>
    <n v="1"/>
    <n v="1"/>
    <n v="0"/>
    <n v="0.33333333333333331"/>
    <n v="0"/>
    <n v="0"/>
  </r>
  <r>
    <n v="61694"/>
    <n v="84026099"/>
    <s v="US"/>
    <s v="USA"/>
    <n v="840"/>
    <n v="26099"/>
    <s v="Macomb"/>
    <x v="27"/>
    <s v="US"/>
    <n v="42.691583559999998"/>
    <n v="-82.927528010000003"/>
    <s v="Macomb, Michigan, US"/>
    <n v="0"/>
    <x v="14"/>
    <n v="1"/>
    <n v="2"/>
    <n v="0"/>
    <n v="0.66666666666666663"/>
    <n v="0"/>
    <n v="0"/>
  </r>
  <r>
    <n v="61695"/>
    <n v="84026099"/>
    <s v="US"/>
    <s v="USA"/>
    <n v="840"/>
    <n v="26099"/>
    <s v="Macomb"/>
    <x v="27"/>
    <s v="US"/>
    <n v="42.691583559999998"/>
    <n v="-82.927528010000003"/>
    <s v="Macomb, Michigan, US"/>
    <n v="0"/>
    <x v="15"/>
    <n v="4"/>
    <n v="6"/>
    <n v="0"/>
    <n v="2"/>
    <n v="0"/>
    <n v="0"/>
  </r>
  <r>
    <n v="61696"/>
    <n v="84026099"/>
    <s v="US"/>
    <s v="USA"/>
    <n v="840"/>
    <n v="26099"/>
    <s v="Macomb"/>
    <x v="27"/>
    <s v="US"/>
    <n v="42.691583559999998"/>
    <n v="-82.927528010000003"/>
    <s v="Macomb, Michigan, US"/>
    <n v="0"/>
    <x v="16"/>
    <n v="2"/>
    <n v="8"/>
    <n v="0"/>
    <n v="2.333333333333333"/>
    <n v="0"/>
    <n v="0"/>
  </r>
  <r>
    <n v="61697"/>
    <n v="84026099"/>
    <s v="US"/>
    <s v="USA"/>
    <n v="840"/>
    <n v="26099"/>
    <s v="Macomb"/>
    <x v="27"/>
    <s v="US"/>
    <n v="42.691583559999998"/>
    <n v="-82.927528010000003"/>
    <s v="Macomb, Michigan, US"/>
    <n v="0"/>
    <x v="17"/>
    <n v="2"/>
    <n v="10"/>
    <n v="0"/>
    <n v="2.6666666666666665"/>
    <n v="0"/>
    <n v="0"/>
  </r>
  <r>
    <n v="61698"/>
    <n v="84026099"/>
    <s v="US"/>
    <s v="USA"/>
    <n v="840"/>
    <n v="26099"/>
    <s v="Macomb"/>
    <x v="27"/>
    <s v="US"/>
    <n v="42.691583559999998"/>
    <n v="-82.927528010000003"/>
    <s v="Macomb, Michigan, US"/>
    <n v="0"/>
    <x v="18"/>
    <n v="45"/>
    <n v="55"/>
    <n v="0"/>
    <n v="16.333333333333332"/>
    <n v="0"/>
    <n v="0"/>
  </r>
  <r>
    <n v="61699"/>
    <n v="84026099"/>
    <s v="US"/>
    <s v="USA"/>
    <n v="840"/>
    <n v="26099"/>
    <s v="Macomb"/>
    <x v="27"/>
    <s v="US"/>
    <n v="42.691583559999998"/>
    <n v="-82.927528010000003"/>
    <s v="Macomb, Michigan, US"/>
    <n v="0"/>
    <x v="19"/>
    <n v="31"/>
    <n v="86"/>
    <n v="0"/>
    <n v="26"/>
    <n v="0"/>
    <n v="0"/>
  </r>
  <r>
    <n v="61700"/>
    <n v="84026099"/>
    <s v="US"/>
    <s v="USA"/>
    <n v="840"/>
    <n v="26099"/>
    <s v="Macomb"/>
    <x v="27"/>
    <s v="US"/>
    <n v="42.691583559999998"/>
    <n v="-82.927528010000003"/>
    <s v="Macomb, Michigan, US"/>
    <n v="0"/>
    <x v="20"/>
    <n v="15"/>
    <n v="101"/>
    <n v="0"/>
    <n v="30.333333333333329"/>
    <n v="0"/>
    <n v="0"/>
  </r>
  <r>
    <n v="61701"/>
    <n v="84026099"/>
    <s v="US"/>
    <s v="USA"/>
    <n v="840"/>
    <n v="26099"/>
    <s v="Macomb"/>
    <x v="27"/>
    <s v="US"/>
    <n v="42.691583559999998"/>
    <n v="-82.927528010000003"/>
    <s v="Macomb, Michigan, US"/>
    <n v="1.6"/>
    <x v="21"/>
    <n v="39"/>
    <n v="140"/>
    <n v="0"/>
    <n v="28.333333333333329"/>
    <n v="1"/>
    <n v="1"/>
  </r>
  <r>
    <n v="61702"/>
    <n v="84026099"/>
    <s v="US"/>
    <s v="USA"/>
    <n v="840"/>
    <n v="26099"/>
    <s v="Macomb"/>
    <x v="27"/>
    <s v="US"/>
    <n v="42.691583559999998"/>
    <n v="-82.927528010000003"/>
    <s v="Macomb, Michigan, US"/>
    <n v="-0.10256410256410256"/>
    <x v="22"/>
    <n v="35"/>
    <n v="175"/>
    <n v="0"/>
    <n v="29.666666666666671"/>
    <n v="1"/>
    <n v="2"/>
  </r>
  <r>
    <n v="61703"/>
    <n v="84026099"/>
    <s v="US"/>
    <s v="USA"/>
    <n v="840"/>
    <n v="26099"/>
    <s v="Macomb"/>
    <x v="27"/>
    <s v="US"/>
    <n v="42.691583559999998"/>
    <n v="-82.927528010000003"/>
    <s v="Macomb, Michigan, US"/>
    <n v="0.42857142857142855"/>
    <x v="23"/>
    <n v="50"/>
    <n v="225"/>
    <n v="0"/>
    <n v="41.333333333333336"/>
    <n v="1"/>
    <n v="3"/>
  </r>
  <r>
    <n v="61704"/>
    <n v="84026099"/>
    <s v="US"/>
    <s v="USA"/>
    <n v="840"/>
    <n v="26099"/>
    <s v="Macomb"/>
    <x v="27"/>
    <s v="US"/>
    <n v="42.691583559999998"/>
    <n v="-82.927528010000003"/>
    <s v="Macomb, Michigan, US"/>
    <n v="0.12"/>
    <x v="24"/>
    <n v="56"/>
    <n v="281"/>
    <n v="0"/>
    <n v="47"/>
    <n v="4"/>
    <n v="7"/>
  </r>
  <r>
    <n v="61705"/>
    <n v="84026099"/>
    <s v="US"/>
    <s v="USA"/>
    <n v="840"/>
    <n v="26099"/>
    <s v="Macomb"/>
    <x v="27"/>
    <s v="US"/>
    <n v="42.691583559999998"/>
    <n v="-82.927528010000003"/>
    <s v="Macomb, Michigan, US"/>
    <n v="0.17857142857142858"/>
    <x v="25"/>
    <n v="66"/>
    <n v="347"/>
    <n v="0"/>
    <n v="57.333333333333343"/>
    <n v="4"/>
    <n v="11"/>
  </r>
  <r>
    <n v="61706"/>
    <n v="84026099"/>
    <s v="US"/>
    <s v="USA"/>
    <n v="840"/>
    <n v="26099"/>
    <s v="Macomb"/>
    <x v="27"/>
    <s v="US"/>
    <n v="42.691583559999998"/>
    <n v="-82.927528010000003"/>
    <s v="Macomb, Michigan, US"/>
    <n v="-0.13636363636363635"/>
    <x v="26"/>
    <n v="57"/>
    <n v="404"/>
    <n v="1"/>
    <n v="59.666666666666657"/>
    <n v="3"/>
    <n v="14"/>
  </r>
  <r>
    <n v="61707"/>
    <n v="84026099"/>
    <s v="US"/>
    <s v="USA"/>
    <n v="840"/>
    <n v="26099"/>
    <s v="Macomb"/>
    <x v="27"/>
    <s v="US"/>
    <n v="42.691583559999998"/>
    <n v="-82.927528010000003"/>
    <s v="Macomb, Michigan, US"/>
    <n v="1.2807017543859651"/>
    <x v="27"/>
    <n v="130"/>
    <n v="534"/>
    <n v="2"/>
    <n v="84.333333333333329"/>
    <n v="3"/>
    <n v="17"/>
  </r>
  <r>
    <n v="61708"/>
    <n v="84026099"/>
    <s v="US"/>
    <s v="USA"/>
    <n v="840"/>
    <n v="26099"/>
    <s v="Macomb"/>
    <x v="27"/>
    <s v="US"/>
    <n v="42.691583559999998"/>
    <n v="-82.927528010000003"/>
    <s v="Macomb, Michigan, US"/>
    <n v="-0.33846153846153848"/>
    <x v="28"/>
    <n v="86"/>
    <n v="620"/>
    <n v="3"/>
    <n v="91"/>
    <n v="3"/>
    <n v="20"/>
  </r>
  <r>
    <n v="61709"/>
    <n v="84026099"/>
    <s v="US"/>
    <s v="USA"/>
    <n v="840"/>
    <n v="26099"/>
    <s v="Macomb"/>
    <x v="27"/>
    <s v="US"/>
    <n v="42.691583559999998"/>
    <n v="-82.927528010000003"/>
    <s v="Macomb, Michigan, US"/>
    <n v="0.2558139534883721"/>
    <x v="29"/>
    <n v="108"/>
    <n v="728"/>
    <n v="4"/>
    <n v="108"/>
    <n v="7"/>
    <n v="27"/>
  </r>
  <r>
    <n v="61710"/>
    <n v="84026099"/>
    <s v="US"/>
    <s v="USA"/>
    <n v="840"/>
    <n v="26099"/>
    <s v="Macomb"/>
    <x v="27"/>
    <s v="US"/>
    <n v="42.691583559999998"/>
    <n v="-82.927528010000003"/>
    <s v="Macomb, Michigan, US"/>
    <n v="0.15740740740740741"/>
    <x v="30"/>
    <n v="125"/>
    <n v="853"/>
    <n v="5"/>
    <n v="106.33333333333331"/>
    <n v="11"/>
    <n v="38"/>
  </r>
  <r>
    <n v="61711"/>
    <n v="84026099"/>
    <s v="US"/>
    <s v="USA"/>
    <n v="840"/>
    <n v="26099"/>
    <s v="Macomb"/>
    <x v="27"/>
    <s v="US"/>
    <n v="42.691583559999998"/>
    <n v="-82.927528010000003"/>
    <s v="Macomb, Michigan, US"/>
    <n v="0.88"/>
    <x v="31"/>
    <n v="235"/>
    <n v="1088"/>
    <n v="6"/>
    <n v="156"/>
    <n v="13"/>
    <n v="51"/>
  </r>
  <r>
    <n v="61712"/>
    <n v="84026099"/>
    <s v="US"/>
    <s v="USA"/>
    <n v="840"/>
    <n v="26099"/>
    <s v="Macomb"/>
    <x v="27"/>
    <s v="US"/>
    <n v="42.691583559999998"/>
    <n v="-82.927528010000003"/>
    <s v="Macomb, Michigan, US"/>
    <n v="3.8297872340425532E-2"/>
    <x v="32"/>
    <n v="244"/>
    <n v="1332"/>
    <n v="7"/>
    <n v="201.33333333333331"/>
    <n v="7"/>
    <n v="58"/>
  </r>
  <r>
    <n v="61713"/>
    <n v="84026099"/>
    <s v="US"/>
    <s v="USA"/>
    <n v="840"/>
    <n v="26099"/>
    <s v="Macomb"/>
    <x v="27"/>
    <s v="US"/>
    <n v="42.691583559999998"/>
    <n v="-82.927528010000003"/>
    <s v="Macomb, Michigan, US"/>
    <n v="-6.5573770491803268E-2"/>
    <x v="33"/>
    <n v="228"/>
    <n v="1560"/>
    <n v="8"/>
    <n v="235.66666666666663"/>
    <n v="7"/>
    <n v="65"/>
  </r>
  <r>
    <n v="61714"/>
    <n v="84026099"/>
    <s v="US"/>
    <s v="USA"/>
    <n v="840"/>
    <n v="26099"/>
    <s v="Macomb"/>
    <x v="27"/>
    <s v="US"/>
    <n v="42.691583559999998"/>
    <n v="-82.927528010000003"/>
    <s v="Macomb, Michigan, US"/>
    <n v="0.21929824561403508"/>
    <x v="34"/>
    <n v="278"/>
    <n v="1838"/>
    <n v="9"/>
    <n v="250"/>
    <n v="13"/>
    <n v="78"/>
  </r>
  <r>
    <n v="61715"/>
    <n v="84026099"/>
    <s v="US"/>
    <s v="USA"/>
    <n v="840"/>
    <n v="26099"/>
    <s v="Macomb"/>
    <x v="27"/>
    <s v="US"/>
    <n v="42.691583559999998"/>
    <n v="-82.927528010000003"/>
    <s v="Macomb, Michigan, US"/>
    <n v="-0.40647482014388492"/>
    <x v="35"/>
    <n v="165"/>
    <n v="2003"/>
    <n v="10"/>
    <n v="223.66666666666663"/>
    <n v="5"/>
    <n v="83"/>
  </r>
  <r>
    <n v="61716"/>
    <n v="84026099"/>
    <s v="US"/>
    <s v="USA"/>
    <n v="840"/>
    <n v="26099"/>
    <s v="Macomb"/>
    <x v="27"/>
    <s v="US"/>
    <n v="42.691583559999998"/>
    <n v="-82.927528010000003"/>
    <s v="Macomb, Michigan, US"/>
    <n v="-5.4545454545454536E-2"/>
    <x v="36"/>
    <n v="156"/>
    <n v="2159"/>
    <n v="11"/>
    <n v="199.66666666666663"/>
    <n v="17"/>
    <n v="100"/>
  </r>
  <r>
    <n v="61717"/>
    <n v="84026099"/>
    <s v="US"/>
    <s v="USA"/>
    <n v="840"/>
    <n v="26099"/>
    <s v="Macomb"/>
    <x v="27"/>
    <s v="US"/>
    <n v="42.691583559999998"/>
    <n v="-82.927528010000003"/>
    <s v="Macomb, Michigan, US"/>
    <n v="0.63461538461538458"/>
    <x v="37"/>
    <n v="255"/>
    <n v="2414"/>
    <n v="12"/>
    <n v="192"/>
    <n v="21"/>
    <n v="121"/>
  </r>
  <r>
    <n v="61718"/>
    <n v="84026099"/>
    <s v="US"/>
    <s v="USA"/>
    <n v="840"/>
    <n v="26099"/>
    <s v="Macomb"/>
    <x v="27"/>
    <s v="US"/>
    <n v="42.691583559999998"/>
    <n v="-82.927528010000003"/>
    <s v="Macomb, Michigan, US"/>
    <n v="-0.16862745098039214"/>
    <x v="38"/>
    <n v="212"/>
    <n v="2626"/>
    <n v="13"/>
    <n v="207.66666666666663"/>
    <n v="20"/>
    <n v="141"/>
  </r>
  <r>
    <n v="61719"/>
    <n v="84026099"/>
    <s v="US"/>
    <s v="USA"/>
    <n v="840"/>
    <n v="26099"/>
    <s v="Macomb"/>
    <x v="27"/>
    <s v="US"/>
    <n v="42.691583559999998"/>
    <n v="-82.927528010000003"/>
    <s v="Macomb, Michigan, US"/>
    <n v="-0.25943396226415089"/>
    <x v="39"/>
    <n v="157"/>
    <n v="2783"/>
    <n v="14"/>
    <n v="208"/>
    <n v="24"/>
    <n v="165"/>
  </r>
  <r>
    <n v="61720"/>
    <n v="84026099"/>
    <s v="US"/>
    <s v="USA"/>
    <n v="840"/>
    <n v="26099"/>
    <s v="Macomb"/>
    <x v="27"/>
    <s v="US"/>
    <n v="42.691583559999998"/>
    <n v="-82.927528010000003"/>
    <s v="Macomb, Michigan, US"/>
    <n v="0.21019108280254775"/>
    <x v="40"/>
    <n v="190"/>
    <n v="2973"/>
    <n v="15"/>
    <n v="186.33333333333331"/>
    <n v="32"/>
    <n v="197"/>
  </r>
  <r>
    <n v="61721"/>
    <n v="84026099"/>
    <s v="US"/>
    <s v="USA"/>
    <n v="840"/>
    <n v="26099"/>
    <s v="Macomb"/>
    <x v="27"/>
    <s v="US"/>
    <n v="42.691583559999998"/>
    <n v="-82.927528010000003"/>
    <s v="Macomb, Michigan, US"/>
    <n v="5.263157894736842E-3"/>
    <x v="41"/>
    <n v="191"/>
    <n v="3164"/>
    <n v="16"/>
    <n v="179.33333333333337"/>
    <n v="12"/>
    <n v="209"/>
  </r>
  <r>
    <n v="61722"/>
    <n v="84026099"/>
    <s v="US"/>
    <s v="USA"/>
    <n v="840"/>
    <n v="26099"/>
    <s v="Macomb"/>
    <x v="27"/>
    <s v="US"/>
    <n v="42.691583559999998"/>
    <n v="-82.927528010000003"/>
    <s v="Macomb, Michigan, US"/>
    <n v="-0.52879581151832455"/>
    <x v="42"/>
    <n v="90"/>
    <n v="3254"/>
    <n v="17"/>
    <n v="157"/>
    <n v="8"/>
    <n v="217"/>
  </r>
  <r>
    <n v="61723"/>
    <n v="84026099"/>
    <s v="US"/>
    <s v="USA"/>
    <n v="840"/>
    <n v="26099"/>
    <s v="Macomb"/>
    <x v="27"/>
    <s v="US"/>
    <n v="42.691583559999998"/>
    <n v="-82.927528010000003"/>
    <s v="Macomb, Michigan, US"/>
    <n v="0.82222222222222219"/>
    <x v="43"/>
    <n v="164"/>
    <n v="3418"/>
    <n v="18"/>
    <n v="148.33333333333334"/>
    <n v="23"/>
    <n v="240"/>
  </r>
  <r>
    <n v="61724"/>
    <n v="84026099"/>
    <s v="US"/>
    <s v="USA"/>
    <n v="840"/>
    <n v="26099"/>
    <s v="Macomb"/>
    <x v="27"/>
    <s v="US"/>
    <n v="42.691583559999998"/>
    <n v="-82.927528010000003"/>
    <s v="Macomb, Michigan, US"/>
    <n v="0.23170731707317074"/>
    <x v="44"/>
    <n v="202"/>
    <n v="3620"/>
    <n v="19"/>
    <n v="152"/>
    <n v="53"/>
    <n v="293"/>
  </r>
  <r>
    <n v="61725"/>
    <n v="84026099"/>
    <s v="US"/>
    <s v="USA"/>
    <n v="840"/>
    <n v="26099"/>
    <s v="Macomb"/>
    <x v="27"/>
    <s v="US"/>
    <n v="42.691583559999998"/>
    <n v="-82.927528010000003"/>
    <s v="Macomb, Michigan, US"/>
    <n v="-0.14851485148514851"/>
    <x v="45"/>
    <n v="172"/>
    <n v="3792"/>
    <n v="20"/>
    <n v="179.33333333333337"/>
    <n v="37"/>
    <n v="330"/>
  </r>
  <r>
    <n v="61726"/>
    <n v="84026099"/>
    <s v="US"/>
    <s v="USA"/>
    <n v="840"/>
    <n v="26099"/>
    <s v="Macomb"/>
    <x v="27"/>
    <s v="US"/>
    <n v="42.691583559999998"/>
    <n v="-82.927528010000003"/>
    <s v="Macomb, Michigan, US"/>
    <n v="0.16279069767441862"/>
    <x v="46"/>
    <n v="200"/>
    <n v="3992"/>
    <n v="21"/>
    <n v="191.33333333333331"/>
    <n v="24"/>
    <n v="354"/>
  </r>
  <r>
    <n v="61727"/>
    <n v="84026099"/>
    <s v="US"/>
    <s v="USA"/>
    <n v="840"/>
    <n v="26099"/>
    <s v="Macomb"/>
    <x v="27"/>
    <s v="US"/>
    <n v="42.691583559999998"/>
    <n v="-82.927528010000003"/>
    <s v="Macomb, Michigan, US"/>
    <n v="-0.23499999999999999"/>
    <x v="47"/>
    <n v="153"/>
    <n v="4145"/>
    <n v="22"/>
    <n v="175"/>
    <n v="19"/>
    <n v="373"/>
  </r>
  <r>
    <n v="61728"/>
    <n v="84026101"/>
    <s v="US"/>
    <s v="USA"/>
    <n v="840"/>
    <n v="26101"/>
    <s v="Manistee"/>
    <x v="27"/>
    <s v="US"/>
    <n v="44.333524070000003"/>
    <n v="-86.056269159999999"/>
    <s v="Manistee, Michigan, US"/>
    <n v="0"/>
    <x v="0"/>
    <n v="0"/>
    <n v="0"/>
    <n v="0"/>
    <n v="0"/>
    <n v="0"/>
    <n v="0"/>
  </r>
  <r>
    <n v="61729"/>
    <n v="84026101"/>
    <s v="US"/>
    <s v="USA"/>
    <n v="840"/>
    <n v="26101"/>
    <s v="Manistee"/>
    <x v="27"/>
    <s v="US"/>
    <n v="44.333524070000003"/>
    <n v="-86.056269159999999"/>
    <s v="Manistee, Michigan, US"/>
    <n v="0"/>
    <x v="1"/>
    <n v="0"/>
    <n v="0"/>
    <n v="0"/>
    <n v="0"/>
    <n v="0"/>
    <n v="0"/>
  </r>
  <r>
    <n v="61730"/>
    <n v="84026101"/>
    <s v="US"/>
    <s v="USA"/>
    <n v="840"/>
    <n v="26101"/>
    <s v="Manistee"/>
    <x v="27"/>
    <s v="US"/>
    <n v="44.333524070000003"/>
    <n v="-86.056269159999999"/>
    <s v="Manistee, Michigan, US"/>
    <n v="0"/>
    <x v="2"/>
    <n v="0"/>
    <n v="0"/>
    <n v="0"/>
    <n v="0"/>
    <n v="0"/>
    <n v="0"/>
  </r>
  <r>
    <n v="61731"/>
    <n v="84026101"/>
    <s v="US"/>
    <s v="USA"/>
    <n v="840"/>
    <n v="26101"/>
    <s v="Manistee"/>
    <x v="27"/>
    <s v="US"/>
    <n v="44.333524070000003"/>
    <n v="-86.056269159999999"/>
    <s v="Manistee, Michigan, US"/>
    <n v="0"/>
    <x v="3"/>
    <n v="0"/>
    <n v="0"/>
    <n v="0"/>
    <n v="0"/>
    <n v="0"/>
    <n v="0"/>
  </r>
  <r>
    <n v="61732"/>
    <n v="84026101"/>
    <s v="US"/>
    <s v="USA"/>
    <n v="840"/>
    <n v="26101"/>
    <s v="Manistee"/>
    <x v="27"/>
    <s v="US"/>
    <n v="44.333524070000003"/>
    <n v="-86.056269159999999"/>
    <s v="Manistee, Michigan, US"/>
    <n v="0"/>
    <x v="4"/>
    <n v="0"/>
    <n v="0"/>
    <n v="0"/>
    <n v="0"/>
    <n v="0"/>
    <n v="0"/>
  </r>
  <r>
    <n v="61733"/>
    <n v="84026101"/>
    <s v="US"/>
    <s v="USA"/>
    <n v="840"/>
    <n v="26101"/>
    <s v="Manistee"/>
    <x v="27"/>
    <s v="US"/>
    <n v="44.333524070000003"/>
    <n v="-86.056269159999999"/>
    <s v="Manistee, Michigan, US"/>
    <n v="0"/>
    <x v="5"/>
    <n v="0"/>
    <n v="0"/>
    <n v="0"/>
    <n v="0"/>
    <n v="0"/>
    <n v="0"/>
  </r>
  <r>
    <n v="61734"/>
    <n v="84026101"/>
    <s v="US"/>
    <s v="USA"/>
    <n v="840"/>
    <n v="26101"/>
    <s v="Manistee"/>
    <x v="27"/>
    <s v="US"/>
    <n v="44.333524070000003"/>
    <n v="-86.056269159999999"/>
    <s v="Manistee, Michigan, US"/>
    <n v="0"/>
    <x v="6"/>
    <n v="0"/>
    <n v="0"/>
    <n v="0"/>
    <n v="0"/>
    <n v="0"/>
    <n v="0"/>
  </r>
  <r>
    <n v="61735"/>
    <n v="84026101"/>
    <s v="US"/>
    <s v="USA"/>
    <n v="840"/>
    <n v="26101"/>
    <s v="Manistee"/>
    <x v="27"/>
    <s v="US"/>
    <n v="44.333524070000003"/>
    <n v="-86.056269159999999"/>
    <s v="Manistee, Michigan, US"/>
    <n v="0"/>
    <x v="7"/>
    <n v="0"/>
    <n v="0"/>
    <n v="0"/>
    <n v="0"/>
    <n v="0"/>
    <n v="0"/>
  </r>
  <r>
    <n v="61736"/>
    <n v="84026101"/>
    <s v="US"/>
    <s v="USA"/>
    <n v="840"/>
    <n v="26101"/>
    <s v="Manistee"/>
    <x v="27"/>
    <s v="US"/>
    <n v="44.333524070000003"/>
    <n v="-86.056269159999999"/>
    <s v="Manistee, Michigan, US"/>
    <n v="0"/>
    <x v="8"/>
    <n v="0"/>
    <n v="0"/>
    <n v="0"/>
    <n v="0"/>
    <n v="0"/>
    <n v="0"/>
  </r>
  <r>
    <n v="61737"/>
    <n v="84026101"/>
    <s v="US"/>
    <s v="USA"/>
    <n v="840"/>
    <n v="26101"/>
    <s v="Manistee"/>
    <x v="27"/>
    <s v="US"/>
    <n v="44.333524070000003"/>
    <n v="-86.056269159999999"/>
    <s v="Manistee, Michigan, US"/>
    <n v="0"/>
    <x v="9"/>
    <n v="0"/>
    <n v="0"/>
    <n v="0"/>
    <n v="0"/>
    <n v="0"/>
    <n v="0"/>
  </r>
  <r>
    <n v="61738"/>
    <n v="84026101"/>
    <s v="US"/>
    <s v="USA"/>
    <n v="840"/>
    <n v="26101"/>
    <s v="Manistee"/>
    <x v="27"/>
    <s v="US"/>
    <n v="44.333524070000003"/>
    <n v="-86.056269159999999"/>
    <s v="Manistee, Michigan, US"/>
    <n v="0"/>
    <x v="10"/>
    <n v="0"/>
    <n v="0"/>
    <n v="0"/>
    <n v="0"/>
    <n v="0"/>
    <n v="0"/>
  </r>
  <r>
    <n v="61739"/>
    <n v="84026101"/>
    <s v="US"/>
    <s v="USA"/>
    <n v="840"/>
    <n v="26101"/>
    <s v="Manistee"/>
    <x v="27"/>
    <s v="US"/>
    <n v="44.333524070000003"/>
    <n v="-86.056269159999999"/>
    <s v="Manistee, Michigan, US"/>
    <n v="0"/>
    <x v="11"/>
    <n v="0"/>
    <n v="0"/>
    <n v="0"/>
    <n v="0"/>
    <n v="0"/>
    <n v="0"/>
  </r>
  <r>
    <n v="61740"/>
    <n v="84026101"/>
    <s v="US"/>
    <s v="USA"/>
    <n v="840"/>
    <n v="26101"/>
    <s v="Manistee"/>
    <x v="27"/>
    <s v="US"/>
    <n v="44.333524070000003"/>
    <n v="-86.056269159999999"/>
    <s v="Manistee, Michigan, US"/>
    <n v="0"/>
    <x v="12"/>
    <n v="0"/>
    <n v="0"/>
    <n v="0"/>
    <n v="0"/>
    <n v="0"/>
    <n v="0"/>
  </r>
  <r>
    <n v="61741"/>
    <n v="84026101"/>
    <s v="US"/>
    <s v="USA"/>
    <n v="840"/>
    <n v="26101"/>
    <s v="Manistee"/>
    <x v="27"/>
    <s v="US"/>
    <n v="44.333524070000003"/>
    <n v="-86.056269159999999"/>
    <s v="Manistee, Michigan, US"/>
    <n v="0"/>
    <x v="13"/>
    <n v="0"/>
    <n v="0"/>
    <n v="0"/>
    <n v="0"/>
    <n v="0"/>
    <n v="0"/>
  </r>
  <r>
    <n v="61742"/>
    <n v="84026101"/>
    <s v="US"/>
    <s v="USA"/>
    <n v="840"/>
    <n v="26101"/>
    <s v="Manistee"/>
    <x v="27"/>
    <s v="US"/>
    <n v="44.333524070000003"/>
    <n v="-86.056269159999999"/>
    <s v="Manistee, Michigan, US"/>
    <n v="0"/>
    <x v="14"/>
    <n v="0"/>
    <n v="0"/>
    <n v="0"/>
    <n v="0"/>
    <n v="0"/>
    <n v="0"/>
  </r>
  <r>
    <n v="61743"/>
    <n v="84026101"/>
    <s v="US"/>
    <s v="USA"/>
    <n v="840"/>
    <n v="26101"/>
    <s v="Manistee"/>
    <x v="27"/>
    <s v="US"/>
    <n v="44.333524070000003"/>
    <n v="-86.056269159999999"/>
    <s v="Manistee, Michigan, US"/>
    <n v="0"/>
    <x v="15"/>
    <n v="0"/>
    <n v="0"/>
    <n v="0"/>
    <n v="0"/>
    <n v="0"/>
    <n v="0"/>
  </r>
  <r>
    <n v="61744"/>
    <n v="84026101"/>
    <s v="US"/>
    <s v="USA"/>
    <n v="840"/>
    <n v="26101"/>
    <s v="Manistee"/>
    <x v="27"/>
    <s v="US"/>
    <n v="44.333524070000003"/>
    <n v="-86.056269159999999"/>
    <s v="Manistee, Michigan, US"/>
    <n v="0"/>
    <x v="16"/>
    <n v="0"/>
    <n v="0"/>
    <n v="0"/>
    <n v="0"/>
    <n v="0"/>
    <n v="0"/>
  </r>
  <r>
    <n v="61745"/>
    <n v="84026101"/>
    <s v="US"/>
    <s v="USA"/>
    <n v="840"/>
    <n v="26101"/>
    <s v="Manistee"/>
    <x v="27"/>
    <s v="US"/>
    <n v="44.333524070000003"/>
    <n v="-86.056269159999999"/>
    <s v="Manistee, Michigan, US"/>
    <n v="0"/>
    <x v="17"/>
    <n v="0"/>
    <n v="0"/>
    <n v="0"/>
    <n v="0"/>
    <n v="0"/>
    <n v="0"/>
  </r>
  <r>
    <n v="61746"/>
    <n v="84026101"/>
    <s v="US"/>
    <s v="USA"/>
    <n v="840"/>
    <n v="26101"/>
    <s v="Manistee"/>
    <x v="27"/>
    <s v="US"/>
    <n v="44.333524070000003"/>
    <n v="-86.056269159999999"/>
    <s v="Manistee, Michigan, US"/>
    <n v="0"/>
    <x v="18"/>
    <n v="0"/>
    <n v="0"/>
    <n v="0"/>
    <n v="0"/>
    <n v="0"/>
    <n v="0"/>
  </r>
  <r>
    <n v="61747"/>
    <n v="84026101"/>
    <s v="US"/>
    <s v="USA"/>
    <n v="840"/>
    <n v="26101"/>
    <s v="Manistee"/>
    <x v="27"/>
    <s v="US"/>
    <n v="44.333524070000003"/>
    <n v="-86.056269159999999"/>
    <s v="Manistee, Michigan, US"/>
    <n v="0"/>
    <x v="19"/>
    <n v="0"/>
    <n v="0"/>
    <n v="0"/>
    <n v="0"/>
    <n v="0"/>
    <n v="0"/>
  </r>
  <r>
    <n v="61748"/>
    <n v="84026101"/>
    <s v="US"/>
    <s v="USA"/>
    <n v="840"/>
    <n v="26101"/>
    <s v="Manistee"/>
    <x v="27"/>
    <s v="US"/>
    <n v="44.333524070000003"/>
    <n v="-86.056269159999999"/>
    <s v="Manistee, Michigan, US"/>
    <n v="0"/>
    <x v="20"/>
    <n v="0"/>
    <n v="0"/>
    <n v="0"/>
    <n v="0"/>
    <n v="0"/>
    <n v="0"/>
  </r>
  <r>
    <n v="61749"/>
    <n v="84026101"/>
    <s v="US"/>
    <s v="USA"/>
    <n v="840"/>
    <n v="26101"/>
    <s v="Manistee"/>
    <x v="27"/>
    <s v="US"/>
    <n v="44.333524070000003"/>
    <n v="-86.056269159999999"/>
    <s v="Manistee, Michigan, US"/>
    <n v="0"/>
    <x v="21"/>
    <n v="0"/>
    <n v="0"/>
    <n v="0"/>
    <n v="0"/>
    <n v="0"/>
    <n v="0"/>
  </r>
  <r>
    <n v="61750"/>
    <n v="84026101"/>
    <s v="US"/>
    <s v="USA"/>
    <n v="840"/>
    <n v="26101"/>
    <s v="Manistee"/>
    <x v="27"/>
    <s v="US"/>
    <n v="44.333524070000003"/>
    <n v="-86.056269159999999"/>
    <s v="Manistee, Michigan, US"/>
    <n v="0"/>
    <x v="22"/>
    <n v="0"/>
    <n v="0"/>
    <n v="0"/>
    <n v="0"/>
    <n v="0"/>
    <n v="0"/>
  </r>
  <r>
    <n v="61751"/>
    <n v="84026101"/>
    <s v="US"/>
    <s v="USA"/>
    <n v="840"/>
    <n v="26101"/>
    <s v="Manistee"/>
    <x v="27"/>
    <s v="US"/>
    <n v="44.333524070000003"/>
    <n v="-86.056269159999999"/>
    <s v="Manistee, Michigan, US"/>
    <n v="0"/>
    <x v="23"/>
    <n v="1"/>
    <n v="1"/>
    <n v="0"/>
    <n v="0.33333333333333331"/>
    <n v="0"/>
    <n v="0"/>
  </r>
  <r>
    <n v="61752"/>
    <n v="84026101"/>
    <s v="US"/>
    <s v="USA"/>
    <n v="840"/>
    <n v="26101"/>
    <s v="Manistee"/>
    <x v="27"/>
    <s v="US"/>
    <n v="44.333524070000003"/>
    <n v="-86.056269159999999"/>
    <s v="Manistee, Michigan, US"/>
    <n v="0"/>
    <x v="24"/>
    <n v="0"/>
    <n v="1"/>
    <n v="0"/>
    <n v="0.33333333333333331"/>
    <n v="0"/>
    <n v="0"/>
  </r>
  <r>
    <n v="61753"/>
    <n v="84026101"/>
    <s v="US"/>
    <s v="USA"/>
    <n v="840"/>
    <n v="26101"/>
    <s v="Manistee"/>
    <x v="27"/>
    <s v="US"/>
    <n v="44.333524070000003"/>
    <n v="-86.056269159999999"/>
    <s v="Manistee, Michigan, US"/>
    <n v="0"/>
    <x v="25"/>
    <n v="0"/>
    <n v="1"/>
    <n v="0"/>
    <n v="0.33333333333333331"/>
    <n v="0"/>
    <n v="0"/>
  </r>
  <r>
    <n v="61754"/>
    <n v="84026101"/>
    <s v="US"/>
    <s v="USA"/>
    <n v="840"/>
    <n v="26101"/>
    <s v="Manistee"/>
    <x v="27"/>
    <s v="US"/>
    <n v="44.333524070000003"/>
    <n v="-86.056269159999999"/>
    <s v="Manistee, Michigan, US"/>
    <n v="0"/>
    <x v="26"/>
    <n v="0"/>
    <n v="1"/>
    <n v="0"/>
    <n v="0"/>
    <n v="0"/>
    <n v="0"/>
  </r>
  <r>
    <n v="61755"/>
    <n v="84026101"/>
    <s v="US"/>
    <s v="USA"/>
    <n v="840"/>
    <n v="26101"/>
    <s v="Manistee"/>
    <x v="27"/>
    <s v="US"/>
    <n v="44.333524070000003"/>
    <n v="-86.056269159999999"/>
    <s v="Manistee, Michigan, US"/>
    <n v="0"/>
    <x v="27"/>
    <n v="0"/>
    <n v="1"/>
    <n v="0"/>
    <n v="0"/>
    <n v="0"/>
    <n v="0"/>
  </r>
  <r>
    <n v="61756"/>
    <n v="84026101"/>
    <s v="US"/>
    <s v="USA"/>
    <n v="840"/>
    <n v="26101"/>
    <s v="Manistee"/>
    <x v="27"/>
    <s v="US"/>
    <n v="44.333524070000003"/>
    <n v="-86.056269159999999"/>
    <s v="Manistee, Michigan, US"/>
    <n v="0"/>
    <x v="28"/>
    <n v="0"/>
    <n v="1"/>
    <n v="0"/>
    <n v="0"/>
    <n v="0"/>
    <n v="0"/>
  </r>
  <r>
    <n v="61757"/>
    <n v="84026101"/>
    <s v="US"/>
    <s v="USA"/>
    <n v="840"/>
    <n v="26101"/>
    <s v="Manistee"/>
    <x v="27"/>
    <s v="US"/>
    <n v="44.333524070000003"/>
    <n v="-86.056269159999999"/>
    <s v="Manistee, Michigan, US"/>
    <n v="0"/>
    <x v="29"/>
    <n v="0"/>
    <n v="1"/>
    <n v="0"/>
    <n v="0"/>
    <n v="0"/>
    <n v="0"/>
  </r>
  <r>
    <n v="61758"/>
    <n v="84026101"/>
    <s v="US"/>
    <s v="USA"/>
    <n v="840"/>
    <n v="26101"/>
    <s v="Manistee"/>
    <x v="27"/>
    <s v="US"/>
    <n v="44.333524070000003"/>
    <n v="-86.056269159999999"/>
    <s v="Manistee, Michigan, US"/>
    <n v="0"/>
    <x v="30"/>
    <n v="0"/>
    <n v="1"/>
    <n v="0"/>
    <n v="0"/>
    <n v="0"/>
    <n v="0"/>
  </r>
  <r>
    <n v="61759"/>
    <n v="84026101"/>
    <s v="US"/>
    <s v="USA"/>
    <n v="840"/>
    <n v="26101"/>
    <s v="Manistee"/>
    <x v="27"/>
    <s v="US"/>
    <n v="44.333524070000003"/>
    <n v="-86.056269159999999"/>
    <s v="Manistee, Michigan, US"/>
    <n v="0"/>
    <x v="31"/>
    <n v="0"/>
    <n v="1"/>
    <n v="0"/>
    <n v="0"/>
    <n v="0"/>
    <n v="0"/>
  </r>
  <r>
    <n v="61760"/>
    <n v="84026101"/>
    <s v="US"/>
    <s v="USA"/>
    <n v="840"/>
    <n v="26101"/>
    <s v="Manistee"/>
    <x v="27"/>
    <s v="US"/>
    <n v="44.333524070000003"/>
    <n v="-86.056269159999999"/>
    <s v="Manistee, Michigan, US"/>
    <n v="0"/>
    <x v="32"/>
    <n v="0"/>
    <n v="1"/>
    <n v="0"/>
    <n v="0"/>
    <n v="0"/>
    <n v="0"/>
  </r>
  <r>
    <n v="61761"/>
    <n v="84026101"/>
    <s v="US"/>
    <s v="USA"/>
    <n v="840"/>
    <n v="26101"/>
    <s v="Manistee"/>
    <x v="27"/>
    <s v="US"/>
    <n v="44.333524070000003"/>
    <n v="-86.056269159999999"/>
    <s v="Manistee, Michigan, US"/>
    <n v="0"/>
    <x v="33"/>
    <n v="0"/>
    <n v="1"/>
    <n v="0"/>
    <n v="0"/>
    <n v="0"/>
    <n v="0"/>
  </r>
  <r>
    <n v="61762"/>
    <n v="84026101"/>
    <s v="US"/>
    <s v="USA"/>
    <n v="840"/>
    <n v="26101"/>
    <s v="Manistee"/>
    <x v="27"/>
    <s v="US"/>
    <n v="44.333524070000003"/>
    <n v="-86.056269159999999"/>
    <s v="Manistee, Michigan, US"/>
    <n v="0"/>
    <x v="34"/>
    <n v="3"/>
    <n v="4"/>
    <n v="0"/>
    <n v="1"/>
    <n v="0"/>
    <n v="0"/>
  </r>
  <r>
    <n v="61763"/>
    <n v="84026101"/>
    <s v="US"/>
    <s v="USA"/>
    <n v="840"/>
    <n v="26101"/>
    <s v="Manistee"/>
    <x v="27"/>
    <s v="US"/>
    <n v="44.333524070000003"/>
    <n v="-86.056269159999999"/>
    <s v="Manistee, Michigan, US"/>
    <n v="0"/>
    <x v="35"/>
    <n v="0"/>
    <n v="4"/>
    <n v="0"/>
    <n v="1"/>
    <n v="0"/>
    <n v="0"/>
  </r>
  <r>
    <n v="61764"/>
    <n v="84026101"/>
    <s v="US"/>
    <s v="USA"/>
    <n v="840"/>
    <n v="26101"/>
    <s v="Manistee"/>
    <x v="27"/>
    <s v="US"/>
    <n v="44.333524070000003"/>
    <n v="-86.056269159999999"/>
    <s v="Manistee, Michigan, US"/>
    <n v="0"/>
    <x v="36"/>
    <n v="2"/>
    <n v="6"/>
    <n v="0"/>
    <n v="1.6666666666666667"/>
    <n v="0"/>
    <n v="0"/>
  </r>
  <r>
    <n v="61765"/>
    <n v="84026101"/>
    <s v="US"/>
    <s v="USA"/>
    <n v="840"/>
    <n v="26101"/>
    <s v="Manistee"/>
    <x v="27"/>
    <s v="US"/>
    <n v="44.333524070000003"/>
    <n v="-86.056269159999999"/>
    <s v="Manistee, Michigan, US"/>
    <n v="0"/>
    <x v="37"/>
    <n v="3"/>
    <n v="9"/>
    <n v="0"/>
    <n v="1.6666666666666667"/>
    <n v="0"/>
    <n v="0"/>
  </r>
  <r>
    <n v="61766"/>
    <n v="84026101"/>
    <s v="US"/>
    <s v="USA"/>
    <n v="840"/>
    <n v="26101"/>
    <s v="Manistee"/>
    <x v="27"/>
    <s v="US"/>
    <n v="44.333524070000003"/>
    <n v="-86.056269159999999"/>
    <s v="Manistee, Michigan, US"/>
    <n v="0"/>
    <x v="38"/>
    <n v="0"/>
    <n v="9"/>
    <n v="0"/>
    <n v="1.6666666666666667"/>
    <n v="0"/>
    <n v="0"/>
  </r>
  <r>
    <n v="61767"/>
    <n v="84026101"/>
    <s v="US"/>
    <s v="USA"/>
    <n v="840"/>
    <n v="26101"/>
    <s v="Manistee"/>
    <x v="27"/>
    <s v="US"/>
    <n v="44.333524070000003"/>
    <n v="-86.056269159999999"/>
    <s v="Manistee, Michigan, US"/>
    <n v="0"/>
    <x v="39"/>
    <n v="0"/>
    <n v="9"/>
    <n v="0"/>
    <n v="1"/>
    <n v="0"/>
    <n v="0"/>
  </r>
  <r>
    <n v="61768"/>
    <n v="84026101"/>
    <s v="US"/>
    <s v="USA"/>
    <n v="840"/>
    <n v="26101"/>
    <s v="Manistee"/>
    <x v="27"/>
    <s v="US"/>
    <n v="44.333524070000003"/>
    <n v="-86.056269159999999"/>
    <s v="Manistee, Michigan, US"/>
    <n v="0"/>
    <x v="40"/>
    <n v="0"/>
    <n v="9"/>
    <n v="0"/>
    <n v="0"/>
    <n v="0"/>
    <n v="0"/>
  </r>
  <r>
    <n v="61769"/>
    <n v="84026101"/>
    <s v="US"/>
    <s v="USA"/>
    <n v="840"/>
    <n v="26101"/>
    <s v="Manistee"/>
    <x v="27"/>
    <s v="US"/>
    <n v="44.333524070000003"/>
    <n v="-86.056269159999999"/>
    <s v="Manistee, Michigan, US"/>
    <n v="0"/>
    <x v="41"/>
    <n v="0"/>
    <n v="9"/>
    <n v="0"/>
    <n v="0"/>
    <n v="0"/>
    <n v="0"/>
  </r>
  <r>
    <n v="61770"/>
    <n v="84026101"/>
    <s v="US"/>
    <s v="USA"/>
    <n v="840"/>
    <n v="26101"/>
    <s v="Manistee"/>
    <x v="27"/>
    <s v="US"/>
    <n v="44.333524070000003"/>
    <n v="-86.056269159999999"/>
    <s v="Manistee, Michigan, US"/>
    <n v="0"/>
    <x v="42"/>
    <n v="1"/>
    <n v="10"/>
    <n v="0"/>
    <n v="0.33333333333333331"/>
    <n v="0"/>
    <n v="0"/>
  </r>
  <r>
    <n v="61771"/>
    <n v="84026101"/>
    <s v="US"/>
    <s v="USA"/>
    <n v="840"/>
    <n v="26101"/>
    <s v="Manistee"/>
    <x v="27"/>
    <s v="US"/>
    <n v="44.333524070000003"/>
    <n v="-86.056269159999999"/>
    <s v="Manistee, Michigan, US"/>
    <n v="0"/>
    <x v="43"/>
    <n v="0"/>
    <n v="10"/>
    <n v="0"/>
    <n v="0.33333333333333331"/>
    <n v="0"/>
    <n v="0"/>
  </r>
  <r>
    <n v="61772"/>
    <n v="84026101"/>
    <s v="US"/>
    <s v="USA"/>
    <n v="840"/>
    <n v="26101"/>
    <s v="Manistee"/>
    <x v="27"/>
    <s v="US"/>
    <n v="44.333524070000003"/>
    <n v="-86.056269159999999"/>
    <s v="Manistee, Michigan, US"/>
    <n v="0"/>
    <x v="44"/>
    <n v="0"/>
    <n v="10"/>
    <n v="0"/>
    <n v="0.33333333333333331"/>
    <n v="0"/>
    <n v="0"/>
  </r>
  <r>
    <n v="61773"/>
    <n v="84026101"/>
    <s v="US"/>
    <s v="USA"/>
    <n v="840"/>
    <n v="26101"/>
    <s v="Manistee"/>
    <x v="27"/>
    <s v="US"/>
    <n v="44.333524070000003"/>
    <n v="-86.056269159999999"/>
    <s v="Manistee, Michigan, US"/>
    <n v="0"/>
    <x v="45"/>
    <n v="0"/>
    <n v="10"/>
    <n v="0"/>
    <n v="0"/>
    <n v="0"/>
    <n v="0"/>
  </r>
  <r>
    <n v="61774"/>
    <n v="84026101"/>
    <s v="US"/>
    <s v="USA"/>
    <n v="840"/>
    <n v="26101"/>
    <s v="Manistee"/>
    <x v="27"/>
    <s v="US"/>
    <n v="44.333524070000003"/>
    <n v="-86.056269159999999"/>
    <s v="Manistee, Michigan, US"/>
    <n v="0"/>
    <x v="46"/>
    <n v="1"/>
    <n v="11"/>
    <n v="0"/>
    <n v="0.33333333333333331"/>
    <n v="0"/>
    <n v="0"/>
  </r>
  <r>
    <n v="61775"/>
    <n v="84026101"/>
    <s v="US"/>
    <s v="USA"/>
    <n v="840"/>
    <n v="26101"/>
    <s v="Manistee"/>
    <x v="27"/>
    <s v="US"/>
    <n v="44.333524070000003"/>
    <n v="-86.056269159999999"/>
    <s v="Manistee, Michigan, US"/>
    <n v="0"/>
    <x v="47"/>
    <n v="0"/>
    <n v="11"/>
    <n v="0"/>
    <n v="0.33333333333333331"/>
    <n v="0"/>
    <n v="0"/>
  </r>
  <r>
    <n v="61776"/>
    <n v="84026103"/>
    <s v="US"/>
    <s v="USA"/>
    <n v="840"/>
    <n v="26103"/>
    <s v="Marquette"/>
    <x v="27"/>
    <s v="US"/>
    <n v="46.4338914"/>
    <n v="-87.640437009999999"/>
    <s v="Marquette, Michigan, US"/>
    <n v="0"/>
    <x v="0"/>
    <n v="0"/>
    <n v="0"/>
    <n v="0"/>
    <n v="0"/>
    <n v="0"/>
    <n v="0"/>
  </r>
  <r>
    <n v="61777"/>
    <n v="84026103"/>
    <s v="US"/>
    <s v="USA"/>
    <n v="840"/>
    <n v="26103"/>
    <s v="Marquette"/>
    <x v="27"/>
    <s v="US"/>
    <n v="46.4338914"/>
    <n v="-87.640437009999999"/>
    <s v="Marquette, Michigan, US"/>
    <n v="0"/>
    <x v="1"/>
    <n v="0"/>
    <n v="0"/>
    <n v="0"/>
    <n v="0"/>
    <n v="0"/>
    <n v="0"/>
  </r>
  <r>
    <n v="61778"/>
    <n v="84026103"/>
    <s v="US"/>
    <s v="USA"/>
    <n v="840"/>
    <n v="26103"/>
    <s v="Marquette"/>
    <x v="27"/>
    <s v="US"/>
    <n v="46.4338914"/>
    <n v="-87.640437009999999"/>
    <s v="Marquette, Michigan, US"/>
    <n v="0"/>
    <x v="2"/>
    <n v="0"/>
    <n v="0"/>
    <n v="0"/>
    <n v="0"/>
    <n v="0"/>
    <n v="0"/>
  </r>
  <r>
    <n v="61779"/>
    <n v="84026103"/>
    <s v="US"/>
    <s v="USA"/>
    <n v="840"/>
    <n v="26103"/>
    <s v="Marquette"/>
    <x v="27"/>
    <s v="US"/>
    <n v="46.4338914"/>
    <n v="-87.640437009999999"/>
    <s v="Marquette, Michigan, US"/>
    <n v="0"/>
    <x v="3"/>
    <n v="0"/>
    <n v="0"/>
    <n v="0"/>
    <n v="0"/>
    <n v="0"/>
    <n v="0"/>
  </r>
  <r>
    <n v="61780"/>
    <n v="84026103"/>
    <s v="US"/>
    <s v="USA"/>
    <n v="840"/>
    <n v="26103"/>
    <s v="Marquette"/>
    <x v="27"/>
    <s v="US"/>
    <n v="46.4338914"/>
    <n v="-87.640437009999999"/>
    <s v="Marquette, Michigan, US"/>
    <n v="0"/>
    <x v="4"/>
    <n v="0"/>
    <n v="0"/>
    <n v="0"/>
    <n v="0"/>
    <n v="0"/>
    <n v="0"/>
  </r>
  <r>
    <n v="61781"/>
    <n v="84026103"/>
    <s v="US"/>
    <s v="USA"/>
    <n v="840"/>
    <n v="26103"/>
    <s v="Marquette"/>
    <x v="27"/>
    <s v="US"/>
    <n v="46.4338914"/>
    <n v="-87.640437009999999"/>
    <s v="Marquette, Michigan, US"/>
    <n v="0"/>
    <x v="5"/>
    <n v="0"/>
    <n v="0"/>
    <n v="0"/>
    <n v="0"/>
    <n v="0"/>
    <n v="0"/>
  </r>
  <r>
    <n v="61782"/>
    <n v="84026103"/>
    <s v="US"/>
    <s v="USA"/>
    <n v="840"/>
    <n v="26103"/>
    <s v="Marquette"/>
    <x v="27"/>
    <s v="US"/>
    <n v="46.4338914"/>
    <n v="-87.640437009999999"/>
    <s v="Marquette, Michigan, US"/>
    <n v="0"/>
    <x v="6"/>
    <n v="0"/>
    <n v="0"/>
    <n v="0"/>
    <n v="0"/>
    <n v="0"/>
    <n v="0"/>
  </r>
  <r>
    <n v="61783"/>
    <n v="84026103"/>
    <s v="US"/>
    <s v="USA"/>
    <n v="840"/>
    <n v="26103"/>
    <s v="Marquette"/>
    <x v="27"/>
    <s v="US"/>
    <n v="46.4338914"/>
    <n v="-87.640437009999999"/>
    <s v="Marquette, Michigan, US"/>
    <n v="0"/>
    <x v="7"/>
    <n v="0"/>
    <n v="0"/>
    <n v="0"/>
    <n v="0"/>
    <n v="0"/>
    <n v="0"/>
  </r>
  <r>
    <n v="61784"/>
    <n v="84026103"/>
    <s v="US"/>
    <s v="USA"/>
    <n v="840"/>
    <n v="26103"/>
    <s v="Marquette"/>
    <x v="27"/>
    <s v="US"/>
    <n v="46.4338914"/>
    <n v="-87.640437009999999"/>
    <s v="Marquette, Michigan, US"/>
    <n v="0"/>
    <x v="8"/>
    <n v="0"/>
    <n v="0"/>
    <n v="0"/>
    <n v="0"/>
    <n v="0"/>
    <n v="0"/>
  </r>
  <r>
    <n v="61785"/>
    <n v="84026103"/>
    <s v="US"/>
    <s v="USA"/>
    <n v="840"/>
    <n v="26103"/>
    <s v="Marquette"/>
    <x v="27"/>
    <s v="US"/>
    <n v="46.4338914"/>
    <n v="-87.640437009999999"/>
    <s v="Marquette, Michigan, US"/>
    <n v="0"/>
    <x v="9"/>
    <n v="0"/>
    <n v="0"/>
    <n v="0"/>
    <n v="0"/>
    <n v="0"/>
    <n v="0"/>
  </r>
  <r>
    <n v="61786"/>
    <n v="84026103"/>
    <s v="US"/>
    <s v="USA"/>
    <n v="840"/>
    <n v="26103"/>
    <s v="Marquette"/>
    <x v="27"/>
    <s v="US"/>
    <n v="46.4338914"/>
    <n v="-87.640437009999999"/>
    <s v="Marquette, Michigan, US"/>
    <n v="0"/>
    <x v="10"/>
    <n v="0"/>
    <n v="0"/>
    <n v="0"/>
    <n v="0"/>
    <n v="0"/>
    <n v="0"/>
  </r>
  <r>
    <n v="61787"/>
    <n v="84026103"/>
    <s v="US"/>
    <s v="USA"/>
    <n v="840"/>
    <n v="26103"/>
    <s v="Marquette"/>
    <x v="27"/>
    <s v="US"/>
    <n v="46.4338914"/>
    <n v="-87.640437009999999"/>
    <s v="Marquette, Michigan, US"/>
    <n v="0"/>
    <x v="11"/>
    <n v="0"/>
    <n v="0"/>
    <n v="0"/>
    <n v="0"/>
    <n v="0"/>
    <n v="0"/>
  </r>
  <r>
    <n v="61788"/>
    <n v="84026103"/>
    <s v="US"/>
    <s v="USA"/>
    <n v="840"/>
    <n v="26103"/>
    <s v="Marquette"/>
    <x v="27"/>
    <s v="US"/>
    <n v="46.4338914"/>
    <n v="-87.640437009999999"/>
    <s v="Marquette, Michigan, US"/>
    <n v="0"/>
    <x v="12"/>
    <n v="0"/>
    <n v="0"/>
    <n v="0"/>
    <n v="0"/>
    <n v="0"/>
    <n v="0"/>
  </r>
  <r>
    <n v="61789"/>
    <n v="84026103"/>
    <s v="US"/>
    <s v="USA"/>
    <n v="840"/>
    <n v="26103"/>
    <s v="Marquette"/>
    <x v="27"/>
    <s v="US"/>
    <n v="46.4338914"/>
    <n v="-87.640437009999999"/>
    <s v="Marquette, Michigan, US"/>
    <n v="0"/>
    <x v="13"/>
    <n v="0"/>
    <n v="0"/>
    <n v="0"/>
    <n v="0"/>
    <n v="0"/>
    <n v="0"/>
  </r>
  <r>
    <n v="61790"/>
    <n v="84026103"/>
    <s v="US"/>
    <s v="USA"/>
    <n v="840"/>
    <n v="26103"/>
    <s v="Marquette"/>
    <x v="27"/>
    <s v="US"/>
    <n v="46.4338914"/>
    <n v="-87.640437009999999"/>
    <s v="Marquette, Michigan, US"/>
    <n v="0"/>
    <x v="14"/>
    <n v="0"/>
    <n v="0"/>
    <n v="0"/>
    <n v="0"/>
    <n v="0"/>
    <n v="0"/>
  </r>
  <r>
    <n v="61791"/>
    <n v="84026103"/>
    <s v="US"/>
    <s v="USA"/>
    <n v="840"/>
    <n v="26103"/>
    <s v="Marquette"/>
    <x v="27"/>
    <s v="US"/>
    <n v="46.4338914"/>
    <n v="-87.640437009999999"/>
    <s v="Marquette, Michigan, US"/>
    <n v="0"/>
    <x v="15"/>
    <n v="0"/>
    <n v="0"/>
    <n v="0"/>
    <n v="0"/>
    <n v="0"/>
    <n v="0"/>
  </r>
  <r>
    <n v="61792"/>
    <n v="84026103"/>
    <s v="US"/>
    <s v="USA"/>
    <n v="840"/>
    <n v="26103"/>
    <s v="Marquette"/>
    <x v="27"/>
    <s v="US"/>
    <n v="46.4338914"/>
    <n v="-87.640437009999999"/>
    <s v="Marquette, Michigan, US"/>
    <n v="0"/>
    <x v="16"/>
    <n v="0"/>
    <n v="0"/>
    <n v="0"/>
    <n v="0"/>
    <n v="0"/>
    <n v="0"/>
  </r>
  <r>
    <n v="61793"/>
    <n v="84026103"/>
    <s v="US"/>
    <s v="USA"/>
    <n v="840"/>
    <n v="26103"/>
    <s v="Marquette"/>
    <x v="27"/>
    <s v="US"/>
    <n v="46.4338914"/>
    <n v="-87.640437009999999"/>
    <s v="Marquette, Michigan, US"/>
    <n v="0"/>
    <x v="17"/>
    <n v="0"/>
    <n v="0"/>
    <n v="0"/>
    <n v="0"/>
    <n v="0"/>
    <n v="0"/>
  </r>
  <r>
    <n v="61794"/>
    <n v="84026103"/>
    <s v="US"/>
    <s v="USA"/>
    <n v="840"/>
    <n v="26103"/>
    <s v="Marquette"/>
    <x v="27"/>
    <s v="US"/>
    <n v="46.4338914"/>
    <n v="-87.640437009999999"/>
    <s v="Marquette, Michigan, US"/>
    <n v="0"/>
    <x v="18"/>
    <n v="0"/>
    <n v="0"/>
    <n v="0"/>
    <n v="0"/>
    <n v="0"/>
    <n v="0"/>
  </r>
  <r>
    <n v="61795"/>
    <n v="84026103"/>
    <s v="US"/>
    <s v="USA"/>
    <n v="840"/>
    <n v="26103"/>
    <s v="Marquette"/>
    <x v="27"/>
    <s v="US"/>
    <n v="46.4338914"/>
    <n v="-87.640437009999999"/>
    <s v="Marquette, Michigan, US"/>
    <n v="0"/>
    <x v="19"/>
    <n v="0"/>
    <n v="0"/>
    <n v="0"/>
    <n v="0"/>
    <n v="0"/>
    <n v="0"/>
  </r>
  <r>
    <n v="61796"/>
    <n v="84026103"/>
    <s v="US"/>
    <s v="USA"/>
    <n v="840"/>
    <n v="26103"/>
    <s v="Marquette"/>
    <x v="27"/>
    <s v="US"/>
    <n v="46.4338914"/>
    <n v="-87.640437009999999"/>
    <s v="Marquette, Michigan, US"/>
    <n v="0"/>
    <x v="20"/>
    <n v="0"/>
    <n v="0"/>
    <n v="0"/>
    <n v="0"/>
    <n v="0"/>
    <n v="0"/>
  </r>
  <r>
    <n v="61797"/>
    <n v="84026103"/>
    <s v="US"/>
    <s v="USA"/>
    <n v="840"/>
    <n v="26103"/>
    <s v="Marquette"/>
    <x v="27"/>
    <s v="US"/>
    <n v="46.4338914"/>
    <n v="-87.640437009999999"/>
    <s v="Marquette, Michigan, US"/>
    <n v="0"/>
    <x v="21"/>
    <n v="0"/>
    <n v="0"/>
    <n v="0"/>
    <n v="0"/>
    <n v="0"/>
    <n v="0"/>
  </r>
  <r>
    <n v="61798"/>
    <n v="84026103"/>
    <s v="US"/>
    <s v="USA"/>
    <n v="840"/>
    <n v="26103"/>
    <s v="Marquette"/>
    <x v="27"/>
    <s v="US"/>
    <n v="46.4338914"/>
    <n v="-87.640437009999999"/>
    <s v="Marquette, Michigan, US"/>
    <n v="0"/>
    <x v="22"/>
    <n v="0"/>
    <n v="0"/>
    <n v="0"/>
    <n v="0"/>
    <n v="0"/>
    <n v="0"/>
  </r>
  <r>
    <n v="61799"/>
    <n v="84026103"/>
    <s v="US"/>
    <s v="USA"/>
    <n v="840"/>
    <n v="26103"/>
    <s v="Marquette"/>
    <x v="27"/>
    <s v="US"/>
    <n v="46.4338914"/>
    <n v="-87.640437009999999"/>
    <s v="Marquette, Michigan, US"/>
    <n v="0"/>
    <x v="23"/>
    <n v="1"/>
    <n v="1"/>
    <n v="0"/>
    <n v="0.33333333333333331"/>
    <n v="0"/>
    <n v="0"/>
  </r>
  <r>
    <n v="61800"/>
    <n v="84026103"/>
    <s v="US"/>
    <s v="USA"/>
    <n v="840"/>
    <n v="26103"/>
    <s v="Marquette"/>
    <x v="27"/>
    <s v="US"/>
    <n v="46.4338914"/>
    <n v="-87.640437009999999"/>
    <s v="Marquette, Michigan, US"/>
    <n v="0"/>
    <x v="24"/>
    <n v="0"/>
    <n v="1"/>
    <n v="0"/>
    <n v="0.33333333333333331"/>
    <n v="0"/>
    <n v="0"/>
  </r>
  <r>
    <n v="61801"/>
    <n v="84026103"/>
    <s v="US"/>
    <s v="USA"/>
    <n v="840"/>
    <n v="26103"/>
    <s v="Marquette"/>
    <x v="27"/>
    <s v="US"/>
    <n v="46.4338914"/>
    <n v="-87.640437009999999"/>
    <s v="Marquette, Michigan, US"/>
    <n v="0"/>
    <x v="25"/>
    <n v="0"/>
    <n v="1"/>
    <n v="0"/>
    <n v="0.33333333333333331"/>
    <n v="0"/>
    <n v="0"/>
  </r>
  <r>
    <n v="61802"/>
    <n v="84026103"/>
    <s v="US"/>
    <s v="USA"/>
    <n v="840"/>
    <n v="26103"/>
    <s v="Marquette"/>
    <x v="27"/>
    <s v="US"/>
    <n v="46.4338914"/>
    <n v="-87.640437009999999"/>
    <s v="Marquette, Michigan, US"/>
    <n v="0"/>
    <x v="26"/>
    <n v="0"/>
    <n v="1"/>
    <n v="0"/>
    <n v="0"/>
    <n v="0"/>
    <n v="0"/>
  </r>
  <r>
    <n v="61803"/>
    <n v="84026103"/>
    <s v="US"/>
    <s v="USA"/>
    <n v="840"/>
    <n v="26103"/>
    <s v="Marquette"/>
    <x v="27"/>
    <s v="US"/>
    <n v="46.4338914"/>
    <n v="-87.640437009999999"/>
    <s v="Marquette, Michigan, US"/>
    <n v="0"/>
    <x v="27"/>
    <n v="0"/>
    <n v="1"/>
    <n v="0"/>
    <n v="0"/>
    <n v="0"/>
    <n v="0"/>
  </r>
  <r>
    <n v="61804"/>
    <n v="84026103"/>
    <s v="US"/>
    <s v="USA"/>
    <n v="840"/>
    <n v="26103"/>
    <s v="Marquette"/>
    <x v="27"/>
    <s v="US"/>
    <n v="46.4338914"/>
    <n v="-87.640437009999999"/>
    <s v="Marquette, Michigan, US"/>
    <n v="0"/>
    <x v="28"/>
    <n v="1"/>
    <n v="2"/>
    <n v="0"/>
    <n v="0.33333333333333331"/>
    <n v="0"/>
    <n v="0"/>
  </r>
  <r>
    <n v="61805"/>
    <n v="84026103"/>
    <s v="US"/>
    <s v="USA"/>
    <n v="840"/>
    <n v="26103"/>
    <s v="Marquette"/>
    <x v="27"/>
    <s v="US"/>
    <n v="46.4338914"/>
    <n v="-87.640437009999999"/>
    <s v="Marquette, Michigan, US"/>
    <n v="0"/>
    <x v="29"/>
    <n v="1"/>
    <n v="3"/>
    <n v="0"/>
    <n v="0.66666666666666663"/>
    <n v="0"/>
    <n v="0"/>
  </r>
  <r>
    <n v="61806"/>
    <n v="84026103"/>
    <s v="US"/>
    <s v="USA"/>
    <n v="840"/>
    <n v="26103"/>
    <s v="Marquette"/>
    <x v="27"/>
    <s v="US"/>
    <n v="46.4338914"/>
    <n v="-87.640437009999999"/>
    <s v="Marquette, Michigan, US"/>
    <n v="0"/>
    <x v="30"/>
    <n v="1"/>
    <n v="4"/>
    <n v="0"/>
    <n v="1"/>
    <n v="0"/>
    <n v="0"/>
  </r>
  <r>
    <n v="61807"/>
    <n v="84026103"/>
    <s v="US"/>
    <s v="USA"/>
    <n v="840"/>
    <n v="26103"/>
    <s v="Marquette"/>
    <x v="27"/>
    <s v="US"/>
    <n v="46.4338914"/>
    <n v="-87.640437009999999"/>
    <s v="Marquette, Michigan, US"/>
    <n v="0"/>
    <x v="31"/>
    <n v="0"/>
    <n v="4"/>
    <n v="0"/>
    <n v="0.66666666666666663"/>
    <n v="0"/>
    <n v="0"/>
  </r>
  <r>
    <n v="61808"/>
    <n v="84026103"/>
    <s v="US"/>
    <s v="USA"/>
    <n v="840"/>
    <n v="26103"/>
    <s v="Marquette"/>
    <x v="27"/>
    <s v="US"/>
    <n v="46.4338914"/>
    <n v="-87.640437009999999"/>
    <s v="Marquette, Michigan, US"/>
    <n v="0"/>
    <x v="32"/>
    <n v="1"/>
    <n v="5"/>
    <n v="0"/>
    <n v="0.66666666666666663"/>
    <n v="0"/>
    <n v="0"/>
  </r>
  <r>
    <n v="61809"/>
    <n v="84026103"/>
    <s v="US"/>
    <s v="USA"/>
    <n v="840"/>
    <n v="26103"/>
    <s v="Marquette"/>
    <x v="27"/>
    <s v="US"/>
    <n v="46.4338914"/>
    <n v="-87.640437009999999"/>
    <s v="Marquette, Michigan, US"/>
    <n v="0"/>
    <x v="33"/>
    <n v="2"/>
    <n v="7"/>
    <n v="0"/>
    <n v="1"/>
    <n v="0"/>
    <n v="0"/>
  </r>
  <r>
    <n v="61810"/>
    <n v="84026103"/>
    <s v="US"/>
    <s v="USA"/>
    <n v="840"/>
    <n v="26103"/>
    <s v="Marquette"/>
    <x v="27"/>
    <s v="US"/>
    <n v="46.4338914"/>
    <n v="-87.640437009999999"/>
    <s v="Marquette, Michigan, US"/>
    <n v="0"/>
    <x v="34"/>
    <n v="4"/>
    <n v="11"/>
    <n v="0"/>
    <n v="2.333333333333333"/>
    <n v="1"/>
    <n v="1"/>
  </r>
  <r>
    <n v="61811"/>
    <n v="84026103"/>
    <s v="US"/>
    <s v="USA"/>
    <n v="840"/>
    <n v="26103"/>
    <s v="Marquette"/>
    <x v="27"/>
    <s v="US"/>
    <n v="46.4338914"/>
    <n v="-87.640437009999999"/>
    <s v="Marquette, Michigan, US"/>
    <n v="0"/>
    <x v="35"/>
    <n v="3"/>
    <n v="14"/>
    <n v="0"/>
    <n v="3"/>
    <n v="0"/>
    <n v="1"/>
  </r>
  <r>
    <n v="61812"/>
    <n v="84026103"/>
    <s v="US"/>
    <s v="USA"/>
    <n v="840"/>
    <n v="26103"/>
    <s v="Marquette"/>
    <x v="27"/>
    <s v="US"/>
    <n v="46.4338914"/>
    <n v="-87.640437009999999"/>
    <s v="Marquette, Michigan, US"/>
    <n v="0"/>
    <x v="36"/>
    <n v="1"/>
    <n v="15"/>
    <n v="0"/>
    <n v="2.6666666666666665"/>
    <n v="1"/>
    <n v="2"/>
  </r>
  <r>
    <n v="61813"/>
    <n v="84026103"/>
    <s v="US"/>
    <s v="USA"/>
    <n v="840"/>
    <n v="26103"/>
    <s v="Marquette"/>
    <x v="27"/>
    <s v="US"/>
    <n v="46.4338914"/>
    <n v="-87.640437009999999"/>
    <s v="Marquette, Michigan, US"/>
    <n v="0"/>
    <x v="37"/>
    <n v="4"/>
    <n v="19"/>
    <n v="0"/>
    <n v="2.6666666666666665"/>
    <n v="0"/>
    <n v="2"/>
  </r>
  <r>
    <n v="61814"/>
    <n v="84026103"/>
    <s v="US"/>
    <s v="USA"/>
    <n v="840"/>
    <n v="26103"/>
    <s v="Marquette"/>
    <x v="27"/>
    <s v="US"/>
    <n v="46.4338914"/>
    <n v="-87.640437009999999"/>
    <s v="Marquette, Michigan, US"/>
    <n v="0"/>
    <x v="38"/>
    <n v="-1"/>
    <n v="18"/>
    <n v="0"/>
    <n v="1.3333333333333333"/>
    <n v="0"/>
    <n v="2"/>
  </r>
  <r>
    <n v="61815"/>
    <n v="84026103"/>
    <s v="US"/>
    <s v="USA"/>
    <n v="840"/>
    <n v="26103"/>
    <s v="Marquette"/>
    <x v="27"/>
    <s v="US"/>
    <n v="46.4338914"/>
    <n v="-87.640437009999999"/>
    <s v="Marquette, Michigan, US"/>
    <n v="0"/>
    <x v="39"/>
    <n v="0"/>
    <n v="18"/>
    <n v="0"/>
    <n v="1"/>
    <n v="0"/>
    <n v="2"/>
  </r>
  <r>
    <n v="61816"/>
    <n v="84026103"/>
    <s v="US"/>
    <s v="USA"/>
    <n v="840"/>
    <n v="26103"/>
    <s v="Marquette"/>
    <x v="27"/>
    <s v="US"/>
    <n v="46.4338914"/>
    <n v="-87.640437009999999"/>
    <s v="Marquette, Michigan, US"/>
    <n v="0"/>
    <x v="40"/>
    <n v="3"/>
    <n v="21"/>
    <n v="0"/>
    <n v="0.66666666666666663"/>
    <n v="0"/>
    <n v="2"/>
  </r>
  <r>
    <n v="61817"/>
    <n v="84026103"/>
    <s v="US"/>
    <s v="USA"/>
    <n v="840"/>
    <n v="26103"/>
    <s v="Marquette"/>
    <x v="27"/>
    <s v="US"/>
    <n v="46.4338914"/>
    <n v="-87.640437009999999"/>
    <s v="Marquette, Michigan, US"/>
    <n v="0"/>
    <x v="41"/>
    <n v="0"/>
    <n v="21"/>
    <n v="0"/>
    <n v="1"/>
    <n v="0"/>
    <n v="2"/>
  </r>
  <r>
    <n v="61818"/>
    <n v="84026103"/>
    <s v="US"/>
    <s v="USA"/>
    <n v="840"/>
    <n v="26103"/>
    <s v="Marquette"/>
    <x v="27"/>
    <s v="US"/>
    <n v="46.4338914"/>
    <n v="-87.640437009999999"/>
    <s v="Marquette, Michigan, US"/>
    <n v="0"/>
    <x v="42"/>
    <n v="1"/>
    <n v="22"/>
    <n v="0"/>
    <n v="1.3333333333333333"/>
    <n v="2"/>
    <n v="4"/>
  </r>
  <r>
    <n v="61819"/>
    <n v="84026103"/>
    <s v="US"/>
    <s v="USA"/>
    <n v="840"/>
    <n v="26103"/>
    <s v="Marquette"/>
    <x v="27"/>
    <s v="US"/>
    <n v="46.4338914"/>
    <n v="-87.640437009999999"/>
    <s v="Marquette, Michigan, US"/>
    <n v="0"/>
    <x v="43"/>
    <n v="2"/>
    <n v="24"/>
    <n v="0"/>
    <n v="1"/>
    <n v="0"/>
    <n v="4"/>
  </r>
  <r>
    <n v="61820"/>
    <n v="84026103"/>
    <s v="US"/>
    <s v="USA"/>
    <n v="840"/>
    <n v="26103"/>
    <s v="Marquette"/>
    <x v="27"/>
    <s v="US"/>
    <n v="46.4338914"/>
    <n v="-87.640437009999999"/>
    <s v="Marquette, Michigan, US"/>
    <n v="0"/>
    <x v="44"/>
    <n v="2"/>
    <n v="26"/>
    <n v="0"/>
    <n v="1.6666666666666667"/>
    <n v="1"/>
    <n v="5"/>
  </r>
  <r>
    <n v="61821"/>
    <n v="84026103"/>
    <s v="US"/>
    <s v="USA"/>
    <n v="840"/>
    <n v="26103"/>
    <s v="Marquette"/>
    <x v="27"/>
    <s v="US"/>
    <n v="46.4338914"/>
    <n v="-87.640437009999999"/>
    <s v="Marquette, Michigan, US"/>
    <n v="0"/>
    <x v="45"/>
    <n v="1"/>
    <n v="27"/>
    <n v="0"/>
    <n v="1.6666666666666667"/>
    <n v="0"/>
    <n v="5"/>
  </r>
  <r>
    <n v="61822"/>
    <n v="84026103"/>
    <s v="US"/>
    <s v="USA"/>
    <n v="840"/>
    <n v="26103"/>
    <s v="Marquette"/>
    <x v="27"/>
    <s v="US"/>
    <n v="46.4338914"/>
    <n v="-87.640437009999999"/>
    <s v="Marquette, Michigan, US"/>
    <n v="0"/>
    <x v="46"/>
    <n v="0"/>
    <n v="27"/>
    <n v="0"/>
    <n v="1"/>
    <n v="0"/>
    <n v="5"/>
  </r>
  <r>
    <n v="61823"/>
    <n v="84026103"/>
    <s v="US"/>
    <s v="USA"/>
    <n v="840"/>
    <n v="26103"/>
    <s v="Marquette"/>
    <x v="27"/>
    <s v="US"/>
    <n v="46.4338914"/>
    <n v="-87.640437009999999"/>
    <s v="Marquette, Michigan, US"/>
    <n v="0"/>
    <x v="47"/>
    <n v="2"/>
    <n v="29"/>
    <n v="0"/>
    <n v="1"/>
    <n v="0"/>
    <n v="5"/>
  </r>
  <r>
    <n v="61824"/>
    <n v="84026105"/>
    <s v="US"/>
    <s v="USA"/>
    <n v="840"/>
    <n v="26105"/>
    <s v="Mason"/>
    <x v="27"/>
    <s v="US"/>
    <n v="43.99509218"/>
    <n v="-86.249889019999998"/>
    <s v="Mason, Michigan, US"/>
    <n v="0"/>
    <x v="0"/>
    <n v="0"/>
    <n v="0"/>
    <n v="0"/>
    <n v="0"/>
    <n v="0"/>
    <n v="0"/>
  </r>
  <r>
    <n v="61825"/>
    <n v="84026105"/>
    <s v="US"/>
    <s v="USA"/>
    <n v="840"/>
    <n v="26105"/>
    <s v="Mason"/>
    <x v="27"/>
    <s v="US"/>
    <n v="43.99509218"/>
    <n v="-86.249889019999998"/>
    <s v="Mason, Michigan, US"/>
    <n v="0"/>
    <x v="1"/>
    <n v="0"/>
    <n v="0"/>
    <n v="0"/>
    <n v="0"/>
    <n v="0"/>
    <n v="0"/>
  </r>
  <r>
    <n v="61826"/>
    <n v="84026105"/>
    <s v="US"/>
    <s v="USA"/>
    <n v="840"/>
    <n v="26105"/>
    <s v="Mason"/>
    <x v="27"/>
    <s v="US"/>
    <n v="43.99509218"/>
    <n v="-86.249889019999998"/>
    <s v="Mason, Michigan, US"/>
    <n v="0"/>
    <x v="2"/>
    <n v="0"/>
    <n v="0"/>
    <n v="0"/>
    <n v="0"/>
    <n v="0"/>
    <n v="0"/>
  </r>
  <r>
    <n v="61827"/>
    <n v="84026105"/>
    <s v="US"/>
    <s v="USA"/>
    <n v="840"/>
    <n v="26105"/>
    <s v="Mason"/>
    <x v="27"/>
    <s v="US"/>
    <n v="43.99509218"/>
    <n v="-86.249889019999998"/>
    <s v="Mason, Michigan, US"/>
    <n v="0"/>
    <x v="3"/>
    <n v="0"/>
    <n v="0"/>
    <n v="0"/>
    <n v="0"/>
    <n v="0"/>
    <n v="0"/>
  </r>
  <r>
    <n v="61828"/>
    <n v="84026105"/>
    <s v="US"/>
    <s v="USA"/>
    <n v="840"/>
    <n v="26105"/>
    <s v="Mason"/>
    <x v="27"/>
    <s v="US"/>
    <n v="43.99509218"/>
    <n v="-86.249889019999998"/>
    <s v="Mason, Michigan, US"/>
    <n v="0"/>
    <x v="4"/>
    <n v="0"/>
    <n v="0"/>
    <n v="0"/>
    <n v="0"/>
    <n v="0"/>
    <n v="0"/>
  </r>
  <r>
    <n v="61829"/>
    <n v="84026105"/>
    <s v="US"/>
    <s v="USA"/>
    <n v="840"/>
    <n v="26105"/>
    <s v="Mason"/>
    <x v="27"/>
    <s v="US"/>
    <n v="43.99509218"/>
    <n v="-86.249889019999998"/>
    <s v="Mason, Michigan, US"/>
    <n v="0"/>
    <x v="5"/>
    <n v="0"/>
    <n v="0"/>
    <n v="0"/>
    <n v="0"/>
    <n v="0"/>
    <n v="0"/>
  </r>
  <r>
    <n v="61830"/>
    <n v="84026105"/>
    <s v="US"/>
    <s v="USA"/>
    <n v="840"/>
    <n v="26105"/>
    <s v="Mason"/>
    <x v="27"/>
    <s v="US"/>
    <n v="43.99509218"/>
    <n v="-86.249889019999998"/>
    <s v="Mason, Michigan, US"/>
    <n v="0"/>
    <x v="6"/>
    <n v="0"/>
    <n v="0"/>
    <n v="0"/>
    <n v="0"/>
    <n v="0"/>
    <n v="0"/>
  </r>
  <r>
    <n v="61831"/>
    <n v="84026105"/>
    <s v="US"/>
    <s v="USA"/>
    <n v="840"/>
    <n v="26105"/>
    <s v="Mason"/>
    <x v="27"/>
    <s v="US"/>
    <n v="43.99509218"/>
    <n v="-86.249889019999998"/>
    <s v="Mason, Michigan, US"/>
    <n v="0"/>
    <x v="7"/>
    <n v="0"/>
    <n v="0"/>
    <n v="0"/>
    <n v="0"/>
    <n v="0"/>
    <n v="0"/>
  </r>
  <r>
    <n v="61832"/>
    <n v="84026105"/>
    <s v="US"/>
    <s v="USA"/>
    <n v="840"/>
    <n v="26105"/>
    <s v="Mason"/>
    <x v="27"/>
    <s v="US"/>
    <n v="43.99509218"/>
    <n v="-86.249889019999998"/>
    <s v="Mason, Michigan, US"/>
    <n v="0"/>
    <x v="8"/>
    <n v="0"/>
    <n v="0"/>
    <n v="0"/>
    <n v="0"/>
    <n v="0"/>
    <n v="0"/>
  </r>
  <r>
    <n v="61833"/>
    <n v="84026105"/>
    <s v="US"/>
    <s v="USA"/>
    <n v="840"/>
    <n v="26105"/>
    <s v="Mason"/>
    <x v="27"/>
    <s v="US"/>
    <n v="43.99509218"/>
    <n v="-86.249889019999998"/>
    <s v="Mason, Michigan, US"/>
    <n v="0"/>
    <x v="9"/>
    <n v="0"/>
    <n v="0"/>
    <n v="0"/>
    <n v="0"/>
    <n v="0"/>
    <n v="0"/>
  </r>
  <r>
    <n v="61834"/>
    <n v="84026105"/>
    <s v="US"/>
    <s v="USA"/>
    <n v="840"/>
    <n v="26105"/>
    <s v="Mason"/>
    <x v="27"/>
    <s v="US"/>
    <n v="43.99509218"/>
    <n v="-86.249889019999998"/>
    <s v="Mason, Michigan, US"/>
    <n v="0"/>
    <x v="10"/>
    <n v="0"/>
    <n v="0"/>
    <n v="0"/>
    <n v="0"/>
    <n v="0"/>
    <n v="0"/>
  </r>
  <r>
    <n v="61835"/>
    <n v="84026105"/>
    <s v="US"/>
    <s v="USA"/>
    <n v="840"/>
    <n v="26105"/>
    <s v="Mason"/>
    <x v="27"/>
    <s v="US"/>
    <n v="43.99509218"/>
    <n v="-86.249889019999998"/>
    <s v="Mason, Michigan, US"/>
    <n v="0"/>
    <x v="11"/>
    <n v="0"/>
    <n v="0"/>
    <n v="0"/>
    <n v="0"/>
    <n v="0"/>
    <n v="0"/>
  </r>
  <r>
    <n v="61836"/>
    <n v="84026105"/>
    <s v="US"/>
    <s v="USA"/>
    <n v="840"/>
    <n v="26105"/>
    <s v="Mason"/>
    <x v="27"/>
    <s v="US"/>
    <n v="43.99509218"/>
    <n v="-86.249889019999998"/>
    <s v="Mason, Michigan, US"/>
    <n v="0"/>
    <x v="12"/>
    <n v="0"/>
    <n v="0"/>
    <n v="0"/>
    <n v="0"/>
    <n v="0"/>
    <n v="0"/>
  </r>
  <r>
    <n v="61837"/>
    <n v="84026105"/>
    <s v="US"/>
    <s v="USA"/>
    <n v="840"/>
    <n v="26105"/>
    <s v="Mason"/>
    <x v="27"/>
    <s v="US"/>
    <n v="43.99509218"/>
    <n v="-86.249889019999998"/>
    <s v="Mason, Michigan, US"/>
    <n v="0"/>
    <x v="13"/>
    <n v="0"/>
    <n v="0"/>
    <n v="0"/>
    <n v="0"/>
    <n v="0"/>
    <n v="0"/>
  </r>
  <r>
    <n v="61838"/>
    <n v="84026105"/>
    <s v="US"/>
    <s v="USA"/>
    <n v="840"/>
    <n v="26105"/>
    <s v="Mason"/>
    <x v="27"/>
    <s v="US"/>
    <n v="43.99509218"/>
    <n v="-86.249889019999998"/>
    <s v="Mason, Michigan, US"/>
    <n v="0"/>
    <x v="14"/>
    <n v="0"/>
    <n v="0"/>
    <n v="0"/>
    <n v="0"/>
    <n v="0"/>
    <n v="0"/>
  </r>
  <r>
    <n v="61839"/>
    <n v="84026105"/>
    <s v="US"/>
    <s v="USA"/>
    <n v="840"/>
    <n v="26105"/>
    <s v="Mason"/>
    <x v="27"/>
    <s v="US"/>
    <n v="43.99509218"/>
    <n v="-86.249889019999998"/>
    <s v="Mason, Michigan, US"/>
    <n v="0"/>
    <x v="15"/>
    <n v="0"/>
    <n v="0"/>
    <n v="0"/>
    <n v="0"/>
    <n v="0"/>
    <n v="0"/>
  </r>
  <r>
    <n v="61840"/>
    <n v="84026105"/>
    <s v="US"/>
    <s v="USA"/>
    <n v="840"/>
    <n v="26105"/>
    <s v="Mason"/>
    <x v="27"/>
    <s v="US"/>
    <n v="43.99509218"/>
    <n v="-86.249889019999998"/>
    <s v="Mason, Michigan, US"/>
    <n v="0"/>
    <x v="16"/>
    <n v="0"/>
    <n v="0"/>
    <n v="0"/>
    <n v="0"/>
    <n v="0"/>
    <n v="0"/>
  </r>
  <r>
    <n v="61841"/>
    <n v="84026105"/>
    <s v="US"/>
    <s v="USA"/>
    <n v="840"/>
    <n v="26105"/>
    <s v="Mason"/>
    <x v="27"/>
    <s v="US"/>
    <n v="43.99509218"/>
    <n v="-86.249889019999998"/>
    <s v="Mason, Michigan, US"/>
    <n v="0"/>
    <x v="17"/>
    <n v="0"/>
    <n v="0"/>
    <n v="0"/>
    <n v="0"/>
    <n v="0"/>
    <n v="0"/>
  </r>
  <r>
    <n v="61842"/>
    <n v="84026105"/>
    <s v="US"/>
    <s v="USA"/>
    <n v="840"/>
    <n v="26105"/>
    <s v="Mason"/>
    <x v="27"/>
    <s v="US"/>
    <n v="43.99509218"/>
    <n v="-86.249889019999998"/>
    <s v="Mason, Michigan, US"/>
    <n v="0"/>
    <x v="18"/>
    <n v="0"/>
    <n v="0"/>
    <n v="0"/>
    <n v="0"/>
    <n v="0"/>
    <n v="0"/>
  </r>
  <r>
    <n v="61843"/>
    <n v="84026105"/>
    <s v="US"/>
    <s v="USA"/>
    <n v="840"/>
    <n v="26105"/>
    <s v="Mason"/>
    <x v="27"/>
    <s v="US"/>
    <n v="43.99509218"/>
    <n v="-86.249889019999998"/>
    <s v="Mason, Michigan, US"/>
    <n v="0"/>
    <x v="19"/>
    <n v="0"/>
    <n v="0"/>
    <n v="0"/>
    <n v="0"/>
    <n v="0"/>
    <n v="0"/>
  </r>
  <r>
    <n v="61844"/>
    <n v="84026105"/>
    <s v="US"/>
    <s v="USA"/>
    <n v="840"/>
    <n v="26105"/>
    <s v="Mason"/>
    <x v="27"/>
    <s v="US"/>
    <n v="43.99509218"/>
    <n v="-86.249889019999998"/>
    <s v="Mason, Michigan, US"/>
    <n v="0"/>
    <x v="20"/>
    <n v="0"/>
    <n v="0"/>
    <n v="0"/>
    <n v="0"/>
    <n v="0"/>
    <n v="0"/>
  </r>
  <r>
    <n v="61845"/>
    <n v="84026105"/>
    <s v="US"/>
    <s v="USA"/>
    <n v="840"/>
    <n v="26105"/>
    <s v="Mason"/>
    <x v="27"/>
    <s v="US"/>
    <n v="43.99509218"/>
    <n v="-86.249889019999998"/>
    <s v="Mason, Michigan, US"/>
    <n v="0"/>
    <x v="21"/>
    <n v="0"/>
    <n v="0"/>
    <n v="0"/>
    <n v="0"/>
    <n v="0"/>
    <n v="0"/>
  </r>
  <r>
    <n v="61846"/>
    <n v="84026105"/>
    <s v="US"/>
    <s v="USA"/>
    <n v="840"/>
    <n v="26105"/>
    <s v="Mason"/>
    <x v="27"/>
    <s v="US"/>
    <n v="43.99509218"/>
    <n v="-86.249889019999998"/>
    <s v="Mason, Michigan, US"/>
    <n v="0"/>
    <x v="22"/>
    <n v="0"/>
    <n v="0"/>
    <n v="0"/>
    <n v="0"/>
    <n v="0"/>
    <n v="0"/>
  </r>
  <r>
    <n v="61847"/>
    <n v="84026105"/>
    <s v="US"/>
    <s v="USA"/>
    <n v="840"/>
    <n v="26105"/>
    <s v="Mason"/>
    <x v="27"/>
    <s v="US"/>
    <n v="43.99509218"/>
    <n v="-86.249889019999998"/>
    <s v="Mason, Michigan, US"/>
    <n v="0"/>
    <x v="23"/>
    <n v="0"/>
    <n v="0"/>
    <n v="0"/>
    <n v="0"/>
    <n v="0"/>
    <n v="0"/>
  </r>
  <r>
    <n v="61848"/>
    <n v="84026105"/>
    <s v="US"/>
    <s v="USA"/>
    <n v="840"/>
    <n v="26105"/>
    <s v="Mason"/>
    <x v="27"/>
    <s v="US"/>
    <n v="43.99509218"/>
    <n v="-86.249889019999998"/>
    <s v="Mason, Michigan, US"/>
    <n v="0"/>
    <x v="24"/>
    <n v="0"/>
    <n v="0"/>
    <n v="0"/>
    <n v="0"/>
    <n v="0"/>
    <n v="0"/>
  </r>
  <r>
    <n v="61849"/>
    <n v="84026105"/>
    <s v="US"/>
    <s v="USA"/>
    <n v="840"/>
    <n v="26105"/>
    <s v="Mason"/>
    <x v="27"/>
    <s v="US"/>
    <n v="43.99509218"/>
    <n v="-86.249889019999998"/>
    <s v="Mason, Michigan, US"/>
    <n v="0"/>
    <x v="25"/>
    <n v="0"/>
    <n v="0"/>
    <n v="0"/>
    <n v="0"/>
    <n v="0"/>
    <n v="0"/>
  </r>
  <r>
    <n v="61850"/>
    <n v="84026105"/>
    <s v="US"/>
    <s v="USA"/>
    <n v="840"/>
    <n v="26105"/>
    <s v="Mason"/>
    <x v="27"/>
    <s v="US"/>
    <n v="43.99509218"/>
    <n v="-86.249889019999998"/>
    <s v="Mason, Michigan, US"/>
    <n v="0"/>
    <x v="26"/>
    <n v="0"/>
    <n v="0"/>
    <n v="0"/>
    <n v="0"/>
    <n v="0"/>
    <n v="0"/>
  </r>
  <r>
    <n v="61851"/>
    <n v="84026105"/>
    <s v="US"/>
    <s v="USA"/>
    <n v="840"/>
    <n v="26105"/>
    <s v="Mason"/>
    <x v="27"/>
    <s v="US"/>
    <n v="43.99509218"/>
    <n v="-86.249889019999998"/>
    <s v="Mason, Michigan, US"/>
    <n v="0"/>
    <x v="27"/>
    <n v="0"/>
    <n v="0"/>
    <n v="0"/>
    <n v="0"/>
    <n v="0"/>
    <n v="0"/>
  </r>
  <r>
    <n v="61852"/>
    <n v="84026105"/>
    <s v="US"/>
    <s v="USA"/>
    <n v="840"/>
    <n v="26105"/>
    <s v="Mason"/>
    <x v="27"/>
    <s v="US"/>
    <n v="43.99509218"/>
    <n v="-86.249889019999998"/>
    <s v="Mason, Michigan, US"/>
    <n v="0"/>
    <x v="28"/>
    <n v="0"/>
    <n v="0"/>
    <n v="0"/>
    <n v="0"/>
    <n v="0"/>
    <n v="0"/>
  </r>
  <r>
    <n v="61853"/>
    <n v="84026105"/>
    <s v="US"/>
    <s v="USA"/>
    <n v="840"/>
    <n v="26105"/>
    <s v="Mason"/>
    <x v="27"/>
    <s v="US"/>
    <n v="43.99509218"/>
    <n v="-86.249889019999998"/>
    <s v="Mason, Michigan, US"/>
    <n v="0"/>
    <x v="29"/>
    <n v="0"/>
    <n v="0"/>
    <n v="0"/>
    <n v="0"/>
    <n v="0"/>
    <n v="0"/>
  </r>
  <r>
    <n v="61854"/>
    <n v="84026105"/>
    <s v="US"/>
    <s v="USA"/>
    <n v="840"/>
    <n v="26105"/>
    <s v="Mason"/>
    <x v="27"/>
    <s v="US"/>
    <n v="43.99509218"/>
    <n v="-86.249889019999998"/>
    <s v="Mason, Michigan, US"/>
    <n v="0"/>
    <x v="30"/>
    <n v="0"/>
    <n v="0"/>
    <n v="0"/>
    <n v="0"/>
    <n v="0"/>
    <n v="0"/>
  </r>
  <r>
    <n v="61855"/>
    <n v="84026105"/>
    <s v="US"/>
    <s v="USA"/>
    <n v="840"/>
    <n v="26105"/>
    <s v="Mason"/>
    <x v="27"/>
    <s v="US"/>
    <n v="43.99509218"/>
    <n v="-86.249889019999998"/>
    <s v="Mason, Michigan, US"/>
    <n v="0"/>
    <x v="31"/>
    <n v="0"/>
    <n v="0"/>
    <n v="0"/>
    <n v="0"/>
    <n v="0"/>
    <n v="0"/>
  </r>
  <r>
    <n v="61856"/>
    <n v="84026105"/>
    <s v="US"/>
    <s v="USA"/>
    <n v="840"/>
    <n v="26105"/>
    <s v="Mason"/>
    <x v="27"/>
    <s v="US"/>
    <n v="43.99509218"/>
    <n v="-86.249889019999998"/>
    <s v="Mason, Michigan, US"/>
    <n v="0"/>
    <x v="32"/>
    <n v="0"/>
    <n v="0"/>
    <n v="0"/>
    <n v="0"/>
    <n v="0"/>
    <n v="0"/>
  </r>
  <r>
    <n v="61857"/>
    <n v="84026105"/>
    <s v="US"/>
    <s v="USA"/>
    <n v="840"/>
    <n v="26105"/>
    <s v="Mason"/>
    <x v="27"/>
    <s v="US"/>
    <n v="43.99509218"/>
    <n v="-86.249889019999998"/>
    <s v="Mason, Michigan, US"/>
    <n v="0"/>
    <x v="33"/>
    <n v="0"/>
    <n v="0"/>
    <n v="0"/>
    <n v="0"/>
    <n v="0"/>
    <n v="0"/>
  </r>
  <r>
    <n v="61858"/>
    <n v="84026105"/>
    <s v="US"/>
    <s v="USA"/>
    <n v="840"/>
    <n v="26105"/>
    <s v="Mason"/>
    <x v="27"/>
    <s v="US"/>
    <n v="43.99509218"/>
    <n v="-86.249889019999998"/>
    <s v="Mason, Michigan, US"/>
    <n v="0"/>
    <x v="34"/>
    <n v="0"/>
    <n v="0"/>
    <n v="0"/>
    <n v="0"/>
    <n v="0"/>
    <n v="0"/>
  </r>
  <r>
    <n v="61859"/>
    <n v="84026105"/>
    <s v="US"/>
    <s v="USA"/>
    <n v="840"/>
    <n v="26105"/>
    <s v="Mason"/>
    <x v="27"/>
    <s v="US"/>
    <n v="43.99509218"/>
    <n v="-86.249889019999998"/>
    <s v="Mason, Michigan, US"/>
    <n v="0"/>
    <x v="35"/>
    <n v="0"/>
    <n v="0"/>
    <n v="0"/>
    <n v="0"/>
    <n v="0"/>
    <n v="0"/>
  </r>
  <r>
    <n v="61860"/>
    <n v="84026105"/>
    <s v="US"/>
    <s v="USA"/>
    <n v="840"/>
    <n v="26105"/>
    <s v="Mason"/>
    <x v="27"/>
    <s v="US"/>
    <n v="43.99509218"/>
    <n v="-86.249889019999998"/>
    <s v="Mason, Michigan, US"/>
    <n v="0"/>
    <x v="36"/>
    <n v="0"/>
    <n v="0"/>
    <n v="0"/>
    <n v="0"/>
    <n v="0"/>
    <n v="0"/>
  </r>
  <r>
    <n v="61861"/>
    <n v="84026105"/>
    <s v="US"/>
    <s v="USA"/>
    <n v="840"/>
    <n v="26105"/>
    <s v="Mason"/>
    <x v="27"/>
    <s v="US"/>
    <n v="43.99509218"/>
    <n v="-86.249889019999998"/>
    <s v="Mason, Michigan, US"/>
    <n v="0"/>
    <x v="37"/>
    <n v="1"/>
    <n v="1"/>
    <n v="0"/>
    <n v="0.33333333333333331"/>
    <n v="0"/>
    <n v="0"/>
  </r>
  <r>
    <n v="61862"/>
    <n v="84026105"/>
    <s v="US"/>
    <s v="USA"/>
    <n v="840"/>
    <n v="26105"/>
    <s v="Mason"/>
    <x v="27"/>
    <s v="US"/>
    <n v="43.99509218"/>
    <n v="-86.249889019999998"/>
    <s v="Mason, Michigan, US"/>
    <n v="0"/>
    <x v="38"/>
    <n v="0"/>
    <n v="1"/>
    <n v="0"/>
    <n v="0.33333333333333331"/>
    <n v="0"/>
    <n v="0"/>
  </r>
  <r>
    <n v="61863"/>
    <n v="84026105"/>
    <s v="US"/>
    <s v="USA"/>
    <n v="840"/>
    <n v="26105"/>
    <s v="Mason"/>
    <x v="27"/>
    <s v="US"/>
    <n v="43.99509218"/>
    <n v="-86.249889019999998"/>
    <s v="Mason, Michigan, US"/>
    <n v="0"/>
    <x v="39"/>
    <n v="0"/>
    <n v="1"/>
    <n v="0"/>
    <n v="0.33333333333333331"/>
    <n v="0"/>
    <n v="0"/>
  </r>
  <r>
    <n v="61864"/>
    <n v="84026105"/>
    <s v="US"/>
    <s v="USA"/>
    <n v="840"/>
    <n v="26105"/>
    <s v="Mason"/>
    <x v="27"/>
    <s v="US"/>
    <n v="43.99509218"/>
    <n v="-86.249889019999998"/>
    <s v="Mason, Michigan, US"/>
    <n v="0"/>
    <x v="40"/>
    <n v="0"/>
    <n v="1"/>
    <n v="0"/>
    <n v="0"/>
    <n v="0"/>
    <n v="0"/>
  </r>
  <r>
    <n v="61865"/>
    <n v="84026105"/>
    <s v="US"/>
    <s v="USA"/>
    <n v="840"/>
    <n v="26105"/>
    <s v="Mason"/>
    <x v="27"/>
    <s v="US"/>
    <n v="43.99509218"/>
    <n v="-86.249889019999998"/>
    <s v="Mason, Michigan, US"/>
    <n v="0"/>
    <x v="41"/>
    <n v="1"/>
    <n v="2"/>
    <n v="0"/>
    <n v="0.33333333333333331"/>
    <n v="0"/>
    <n v="0"/>
  </r>
  <r>
    <n v="61866"/>
    <n v="84026105"/>
    <s v="US"/>
    <s v="USA"/>
    <n v="840"/>
    <n v="26105"/>
    <s v="Mason"/>
    <x v="27"/>
    <s v="US"/>
    <n v="43.99509218"/>
    <n v="-86.249889019999998"/>
    <s v="Mason, Michigan, US"/>
    <n v="0"/>
    <x v="42"/>
    <n v="0"/>
    <n v="2"/>
    <n v="0"/>
    <n v="0.33333333333333331"/>
    <n v="0"/>
    <n v="0"/>
  </r>
  <r>
    <n v="61867"/>
    <n v="84026105"/>
    <s v="US"/>
    <s v="USA"/>
    <n v="840"/>
    <n v="26105"/>
    <s v="Mason"/>
    <x v="27"/>
    <s v="US"/>
    <n v="43.99509218"/>
    <n v="-86.249889019999998"/>
    <s v="Mason, Michigan, US"/>
    <n v="0"/>
    <x v="43"/>
    <n v="0"/>
    <n v="2"/>
    <n v="0"/>
    <n v="0.33333333333333331"/>
    <n v="0"/>
    <n v="0"/>
  </r>
  <r>
    <n v="61868"/>
    <n v="84026105"/>
    <s v="US"/>
    <s v="USA"/>
    <n v="840"/>
    <n v="26105"/>
    <s v="Mason"/>
    <x v="27"/>
    <s v="US"/>
    <n v="43.99509218"/>
    <n v="-86.249889019999998"/>
    <s v="Mason, Michigan, US"/>
    <n v="0"/>
    <x v="44"/>
    <n v="1"/>
    <n v="3"/>
    <n v="0"/>
    <n v="0.33333333333333331"/>
    <n v="0"/>
    <n v="0"/>
  </r>
  <r>
    <n v="61869"/>
    <n v="84026105"/>
    <s v="US"/>
    <s v="USA"/>
    <n v="840"/>
    <n v="26105"/>
    <s v="Mason"/>
    <x v="27"/>
    <s v="US"/>
    <n v="43.99509218"/>
    <n v="-86.249889019999998"/>
    <s v="Mason, Michigan, US"/>
    <n v="0"/>
    <x v="45"/>
    <n v="0"/>
    <n v="3"/>
    <n v="0"/>
    <n v="0.33333333333333331"/>
    <n v="0"/>
    <n v="0"/>
  </r>
  <r>
    <n v="61870"/>
    <n v="84026105"/>
    <s v="US"/>
    <s v="USA"/>
    <n v="840"/>
    <n v="26105"/>
    <s v="Mason"/>
    <x v="27"/>
    <s v="US"/>
    <n v="43.99509218"/>
    <n v="-86.249889019999998"/>
    <s v="Mason, Michigan, US"/>
    <n v="0"/>
    <x v="46"/>
    <n v="1"/>
    <n v="4"/>
    <n v="0"/>
    <n v="0.66666666666666663"/>
    <n v="0"/>
    <n v="0"/>
  </r>
  <r>
    <n v="61871"/>
    <n v="84026105"/>
    <s v="US"/>
    <s v="USA"/>
    <n v="840"/>
    <n v="26105"/>
    <s v="Mason"/>
    <x v="27"/>
    <s v="US"/>
    <n v="43.99509218"/>
    <n v="-86.249889019999998"/>
    <s v="Mason, Michigan, US"/>
    <n v="0"/>
    <x v="47"/>
    <n v="0"/>
    <n v="4"/>
    <n v="0"/>
    <n v="0.33333333333333331"/>
    <n v="0"/>
    <n v="0"/>
  </r>
  <r>
    <n v="61872"/>
    <n v="84026107"/>
    <s v="US"/>
    <s v="USA"/>
    <n v="840"/>
    <n v="26107"/>
    <s v="Mecosta"/>
    <x v="27"/>
    <s v="US"/>
    <n v="43.640642620000001"/>
    <n v="-85.324632230000006"/>
    <s v="Mecosta, Michigan, US"/>
    <n v="0"/>
    <x v="0"/>
    <n v="0"/>
    <n v="0"/>
    <n v="0"/>
    <n v="0"/>
    <n v="0"/>
    <n v="0"/>
  </r>
  <r>
    <n v="61873"/>
    <n v="84026107"/>
    <s v="US"/>
    <s v="USA"/>
    <n v="840"/>
    <n v="26107"/>
    <s v="Mecosta"/>
    <x v="27"/>
    <s v="US"/>
    <n v="43.640642620000001"/>
    <n v="-85.324632230000006"/>
    <s v="Mecosta, Michigan, US"/>
    <n v="0"/>
    <x v="1"/>
    <n v="0"/>
    <n v="0"/>
    <n v="0"/>
    <n v="0"/>
    <n v="0"/>
    <n v="0"/>
  </r>
  <r>
    <n v="61874"/>
    <n v="84026107"/>
    <s v="US"/>
    <s v="USA"/>
    <n v="840"/>
    <n v="26107"/>
    <s v="Mecosta"/>
    <x v="27"/>
    <s v="US"/>
    <n v="43.640642620000001"/>
    <n v="-85.324632230000006"/>
    <s v="Mecosta, Michigan, US"/>
    <n v="0"/>
    <x v="2"/>
    <n v="0"/>
    <n v="0"/>
    <n v="0"/>
    <n v="0"/>
    <n v="0"/>
    <n v="0"/>
  </r>
  <r>
    <n v="61875"/>
    <n v="84026107"/>
    <s v="US"/>
    <s v="USA"/>
    <n v="840"/>
    <n v="26107"/>
    <s v="Mecosta"/>
    <x v="27"/>
    <s v="US"/>
    <n v="43.640642620000001"/>
    <n v="-85.324632230000006"/>
    <s v="Mecosta, Michigan, US"/>
    <n v="0"/>
    <x v="3"/>
    <n v="0"/>
    <n v="0"/>
    <n v="0"/>
    <n v="0"/>
    <n v="0"/>
    <n v="0"/>
  </r>
  <r>
    <n v="61876"/>
    <n v="84026107"/>
    <s v="US"/>
    <s v="USA"/>
    <n v="840"/>
    <n v="26107"/>
    <s v="Mecosta"/>
    <x v="27"/>
    <s v="US"/>
    <n v="43.640642620000001"/>
    <n v="-85.324632230000006"/>
    <s v="Mecosta, Michigan, US"/>
    <n v="0"/>
    <x v="4"/>
    <n v="0"/>
    <n v="0"/>
    <n v="0"/>
    <n v="0"/>
    <n v="0"/>
    <n v="0"/>
  </r>
  <r>
    <n v="61877"/>
    <n v="84026107"/>
    <s v="US"/>
    <s v="USA"/>
    <n v="840"/>
    <n v="26107"/>
    <s v="Mecosta"/>
    <x v="27"/>
    <s v="US"/>
    <n v="43.640642620000001"/>
    <n v="-85.324632230000006"/>
    <s v="Mecosta, Michigan, US"/>
    <n v="0"/>
    <x v="5"/>
    <n v="0"/>
    <n v="0"/>
    <n v="0"/>
    <n v="0"/>
    <n v="0"/>
    <n v="0"/>
  </r>
  <r>
    <n v="61878"/>
    <n v="84026107"/>
    <s v="US"/>
    <s v="USA"/>
    <n v="840"/>
    <n v="26107"/>
    <s v="Mecosta"/>
    <x v="27"/>
    <s v="US"/>
    <n v="43.640642620000001"/>
    <n v="-85.324632230000006"/>
    <s v="Mecosta, Michigan, US"/>
    <n v="0"/>
    <x v="6"/>
    <n v="0"/>
    <n v="0"/>
    <n v="0"/>
    <n v="0"/>
    <n v="0"/>
    <n v="0"/>
  </r>
  <r>
    <n v="61879"/>
    <n v="84026107"/>
    <s v="US"/>
    <s v="USA"/>
    <n v="840"/>
    <n v="26107"/>
    <s v="Mecosta"/>
    <x v="27"/>
    <s v="US"/>
    <n v="43.640642620000001"/>
    <n v="-85.324632230000006"/>
    <s v="Mecosta, Michigan, US"/>
    <n v="0"/>
    <x v="7"/>
    <n v="0"/>
    <n v="0"/>
    <n v="0"/>
    <n v="0"/>
    <n v="0"/>
    <n v="0"/>
  </r>
  <r>
    <n v="61880"/>
    <n v="84026107"/>
    <s v="US"/>
    <s v="USA"/>
    <n v="840"/>
    <n v="26107"/>
    <s v="Mecosta"/>
    <x v="27"/>
    <s v="US"/>
    <n v="43.640642620000001"/>
    <n v="-85.324632230000006"/>
    <s v="Mecosta, Michigan, US"/>
    <n v="0"/>
    <x v="8"/>
    <n v="0"/>
    <n v="0"/>
    <n v="0"/>
    <n v="0"/>
    <n v="0"/>
    <n v="0"/>
  </r>
  <r>
    <n v="61881"/>
    <n v="84026107"/>
    <s v="US"/>
    <s v="USA"/>
    <n v="840"/>
    <n v="26107"/>
    <s v="Mecosta"/>
    <x v="27"/>
    <s v="US"/>
    <n v="43.640642620000001"/>
    <n v="-85.324632230000006"/>
    <s v="Mecosta, Michigan, US"/>
    <n v="0"/>
    <x v="9"/>
    <n v="0"/>
    <n v="0"/>
    <n v="0"/>
    <n v="0"/>
    <n v="0"/>
    <n v="0"/>
  </r>
  <r>
    <n v="61882"/>
    <n v="84026107"/>
    <s v="US"/>
    <s v="USA"/>
    <n v="840"/>
    <n v="26107"/>
    <s v="Mecosta"/>
    <x v="27"/>
    <s v="US"/>
    <n v="43.640642620000001"/>
    <n v="-85.324632230000006"/>
    <s v="Mecosta, Michigan, US"/>
    <n v="0"/>
    <x v="10"/>
    <n v="0"/>
    <n v="0"/>
    <n v="0"/>
    <n v="0"/>
    <n v="0"/>
    <n v="0"/>
  </r>
  <r>
    <n v="61883"/>
    <n v="84026107"/>
    <s v="US"/>
    <s v="USA"/>
    <n v="840"/>
    <n v="26107"/>
    <s v="Mecosta"/>
    <x v="27"/>
    <s v="US"/>
    <n v="43.640642620000001"/>
    <n v="-85.324632230000006"/>
    <s v="Mecosta, Michigan, US"/>
    <n v="0"/>
    <x v="11"/>
    <n v="0"/>
    <n v="0"/>
    <n v="0"/>
    <n v="0"/>
    <n v="0"/>
    <n v="0"/>
  </r>
  <r>
    <n v="61884"/>
    <n v="84026107"/>
    <s v="US"/>
    <s v="USA"/>
    <n v="840"/>
    <n v="26107"/>
    <s v="Mecosta"/>
    <x v="27"/>
    <s v="US"/>
    <n v="43.640642620000001"/>
    <n v="-85.324632230000006"/>
    <s v="Mecosta, Michigan, US"/>
    <n v="0"/>
    <x v="12"/>
    <n v="0"/>
    <n v="0"/>
    <n v="0"/>
    <n v="0"/>
    <n v="0"/>
    <n v="0"/>
  </r>
  <r>
    <n v="61885"/>
    <n v="84026107"/>
    <s v="US"/>
    <s v="USA"/>
    <n v="840"/>
    <n v="26107"/>
    <s v="Mecosta"/>
    <x v="27"/>
    <s v="US"/>
    <n v="43.640642620000001"/>
    <n v="-85.324632230000006"/>
    <s v="Mecosta, Michigan, US"/>
    <n v="0"/>
    <x v="13"/>
    <n v="0"/>
    <n v="0"/>
    <n v="0"/>
    <n v="0"/>
    <n v="0"/>
    <n v="0"/>
  </r>
  <r>
    <n v="61886"/>
    <n v="84026107"/>
    <s v="US"/>
    <s v="USA"/>
    <n v="840"/>
    <n v="26107"/>
    <s v="Mecosta"/>
    <x v="27"/>
    <s v="US"/>
    <n v="43.640642620000001"/>
    <n v="-85.324632230000006"/>
    <s v="Mecosta, Michigan, US"/>
    <n v="0"/>
    <x v="14"/>
    <n v="0"/>
    <n v="0"/>
    <n v="0"/>
    <n v="0"/>
    <n v="0"/>
    <n v="0"/>
  </r>
  <r>
    <n v="61887"/>
    <n v="84026107"/>
    <s v="US"/>
    <s v="USA"/>
    <n v="840"/>
    <n v="26107"/>
    <s v="Mecosta"/>
    <x v="27"/>
    <s v="US"/>
    <n v="43.640642620000001"/>
    <n v="-85.324632230000006"/>
    <s v="Mecosta, Michigan, US"/>
    <n v="0"/>
    <x v="15"/>
    <n v="0"/>
    <n v="0"/>
    <n v="0"/>
    <n v="0"/>
    <n v="0"/>
    <n v="0"/>
  </r>
  <r>
    <n v="61888"/>
    <n v="84026107"/>
    <s v="US"/>
    <s v="USA"/>
    <n v="840"/>
    <n v="26107"/>
    <s v="Mecosta"/>
    <x v="27"/>
    <s v="US"/>
    <n v="43.640642620000001"/>
    <n v="-85.324632230000006"/>
    <s v="Mecosta, Michigan, US"/>
    <n v="0"/>
    <x v="16"/>
    <n v="0"/>
    <n v="0"/>
    <n v="0"/>
    <n v="0"/>
    <n v="0"/>
    <n v="0"/>
  </r>
  <r>
    <n v="61889"/>
    <n v="84026107"/>
    <s v="US"/>
    <s v="USA"/>
    <n v="840"/>
    <n v="26107"/>
    <s v="Mecosta"/>
    <x v="27"/>
    <s v="US"/>
    <n v="43.640642620000001"/>
    <n v="-85.324632230000006"/>
    <s v="Mecosta, Michigan, US"/>
    <n v="0"/>
    <x v="17"/>
    <n v="0"/>
    <n v="0"/>
    <n v="0"/>
    <n v="0"/>
    <n v="0"/>
    <n v="0"/>
  </r>
  <r>
    <n v="61890"/>
    <n v="84026107"/>
    <s v="US"/>
    <s v="USA"/>
    <n v="840"/>
    <n v="26107"/>
    <s v="Mecosta"/>
    <x v="27"/>
    <s v="US"/>
    <n v="43.640642620000001"/>
    <n v="-85.324632230000006"/>
    <s v="Mecosta, Michigan, US"/>
    <n v="0"/>
    <x v="18"/>
    <n v="0"/>
    <n v="0"/>
    <n v="0"/>
    <n v="0"/>
    <n v="0"/>
    <n v="0"/>
  </r>
  <r>
    <n v="61891"/>
    <n v="84026107"/>
    <s v="US"/>
    <s v="USA"/>
    <n v="840"/>
    <n v="26107"/>
    <s v="Mecosta"/>
    <x v="27"/>
    <s v="US"/>
    <n v="43.640642620000001"/>
    <n v="-85.324632230000006"/>
    <s v="Mecosta, Michigan, US"/>
    <n v="0"/>
    <x v="19"/>
    <n v="0"/>
    <n v="0"/>
    <n v="0"/>
    <n v="0"/>
    <n v="0"/>
    <n v="0"/>
  </r>
  <r>
    <n v="61892"/>
    <n v="84026107"/>
    <s v="US"/>
    <s v="USA"/>
    <n v="840"/>
    <n v="26107"/>
    <s v="Mecosta"/>
    <x v="27"/>
    <s v="US"/>
    <n v="43.640642620000001"/>
    <n v="-85.324632230000006"/>
    <s v="Mecosta, Michigan, US"/>
    <n v="0"/>
    <x v="20"/>
    <n v="0"/>
    <n v="0"/>
    <n v="0"/>
    <n v="0"/>
    <n v="0"/>
    <n v="0"/>
  </r>
  <r>
    <n v="61893"/>
    <n v="84026107"/>
    <s v="US"/>
    <s v="USA"/>
    <n v="840"/>
    <n v="26107"/>
    <s v="Mecosta"/>
    <x v="27"/>
    <s v="US"/>
    <n v="43.640642620000001"/>
    <n v="-85.324632230000006"/>
    <s v="Mecosta, Michigan, US"/>
    <n v="0"/>
    <x v="21"/>
    <n v="0"/>
    <n v="0"/>
    <n v="0"/>
    <n v="0"/>
    <n v="0"/>
    <n v="0"/>
  </r>
  <r>
    <n v="61894"/>
    <n v="84026107"/>
    <s v="US"/>
    <s v="USA"/>
    <n v="840"/>
    <n v="26107"/>
    <s v="Mecosta"/>
    <x v="27"/>
    <s v="US"/>
    <n v="43.640642620000001"/>
    <n v="-85.324632230000006"/>
    <s v="Mecosta, Michigan, US"/>
    <n v="0"/>
    <x v="22"/>
    <n v="0"/>
    <n v="0"/>
    <n v="0"/>
    <n v="0"/>
    <n v="0"/>
    <n v="0"/>
  </r>
  <r>
    <n v="61895"/>
    <n v="84026107"/>
    <s v="US"/>
    <s v="USA"/>
    <n v="840"/>
    <n v="26107"/>
    <s v="Mecosta"/>
    <x v="27"/>
    <s v="US"/>
    <n v="43.640642620000001"/>
    <n v="-85.324632230000006"/>
    <s v="Mecosta, Michigan, US"/>
    <n v="0"/>
    <x v="23"/>
    <n v="0"/>
    <n v="0"/>
    <n v="0"/>
    <n v="0"/>
    <n v="0"/>
    <n v="0"/>
  </r>
  <r>
    <n v="61896"/>
    <n v="84026107"/>
    <s v="US"/>
    <s v="USA"/>
    <n v="840"/>
    <n v="26107"/>
    <s v="Mecosta"/>
    <x v="27"/>
    <s v="US"/>
    <n v="43.640642620000001"/>
    <n v="-85.324632230000006"/>
    <s v="Mecosta, Michigan, US"/>
    <n v="0"/>
    <x v="24"/>
    <n v="0"/>
    <n v="0"/>
    <n v="0"/>
    <n v="0"/>
    <n v="0"/>
    <n v="0"/>
  </r>
  <r>
    <n v="61897"/>
    <n v="84026107"/>
    <s v="US"/>
    <s v="USA"/>
    <n v="840"/>
    <n v="26107"/>
    <s v="Mecosta"/>
    <x v="27"/>
    <s v="US"/>
    <n v="43.640642620000001"/>
    <n v="-85.324632230000006"/>
    <s v="Mecosta, Michigan, US"/>
    <n v="0"/>
    <x v="25"/>
    <n v="1"/>
    <n v="1"/>
    <n v="0"/>
    <n v="0.33333333333333331"/>
    <n v="1"/>
    <n v="1"/>
  </r>
  <r>
    <n v="61898"/>
    <n v="84026107"/>
    <s v="US"/>
    <s v="USA"/>
    <n v="840"/>
    <n v="26107"/>
    <s v="Mecosta"/>
    <x v="27"/>
    <s v="US"/>
    <n v="43.640642620000001"/>
    <n v="-85.324632230000006"/>
    <s v="Mecosta, Michigan, US"/>
    <n v="0"/>
    <x v="26"/>
    <n v="0"/>
    <n v="1"/>
    <n v="0"/>
    <n v="0.33333333333333331"/>
    <n v="0"/>
    <n v="1"/>
  </r>
  <r>
    <n v="61899"/>
    <n v="84026107"/>
    <s v="US"/>
    <s v="USA"/>
    <n v="840"/>
    <n v="26107"/>
    <s v="Mecosta"/>
    <x v="27"/>
    <s v="US"/>
    <n v="43.640642620000001"/>
    <n v="-85.324632230000006"/>
    <s v="Mecosta, Michigan, US"/>
    <n v="0"/>
    <x v="27"/>
    <n v="0"/>
    <n v="1"/>
    <n v="0"/>
    <n v="0.33333333333333331"/>
    <n v="0"/>
    <n v="1"/>
  </r>
  <r>
    <n v="61900"/>
    <n v="84026107"/>
    <s v="US"/>
    <s v="USA"/>
    <n v="840"/>
    <n v="26107"/>
    <s v="Mecosta"/>
    <x v="27"/>
    <s v="US"/>
    <n v="43.640642620000001"/>
    <n v="-85.324632230000006"/>
    <s v="Mecosta, Michigan, US"/>
    <n v="0"/>
    <x v="28"/>
    <n v="0"/>
    <n v="1"/>
    <n v="0"/>
    <n v="0"/>
    <n v="0"/>
    <n v="1"/>
  </r>
  <r>
    <n v="61901"/>
    <n v="84026107"/>
    <s v="US"/>
    <s v="USA"/>
    <n v="840"/>
    <n v="26107"/>
    <s v="Mecosta"/>
    <x v="27"/>
    <s v="US"/>
    <n v="43.640642620000001"/>
    <n v="-85.324632230000006"/>
    <s v="Mecosta, Michigan, US"/>
    <n v="0"/>
    <x v="29"/>
    <n v="1"/>
    <n v="2"/>
    <n v="0"/>
    <n v="0.33333333333333331"/>
    <n v="0"/>
    <n v="1"/>
  </r>
  <r>
    <n v="61902"/>
    <n v="84026107"/>
    <s v="US"/>
    <s v="USA"/>
    <n v="840"/>
    <n v="26107"/>
    <s v="Mecosta"/>
    <x v="27"/>
    <s v="US"/>
    <n v="43.640642620000001"/>
    <n v="-85.324632230000006"/>
    <s v="Mecosta, Michigan, US"/>
    <n v="0"/>
    <x v="30"/>
    <n v="1"/>
    <n v="3"/>
    <n v="0"/>
    <n v="0.66666666666666663"/>
    <n v="0"/>
    <n v="1"/>
  </r>
  <r>
    <n v="61903"/>
    <n v="84026107"/>
    <s v="US"/>
    <s v="USA"/>
    <n v="840"/>
    <n v="26107"/>
    <s v="Mecosta"/>
    <x v="27"/>
    <s v="US"/>
    <n v="43.640642620000001"/>
    <n v="-85.324632230000006"/>
    <s v="Mecosta, Michigan, US"/>
    <n v="0"/>
    <x v="31"/>
    <n v="0"/>
    <n v="3"/>
    <n v="0"/>
    <n v="0.66666666666666663"/>
    <n v="0"/>
    <n v="1"/>
  </r>
  <r>
    <n v="61904"/>
    <n v="84026107"/>
    <s v="US"/>
    <s v="USA"/>
    <n v="840"/>
    <n v="26107"/>
    <s v="Mecosta"/>
    <x v="27"/>
    <s v="US"/>
    <n v="43.640642620000001"/>
    <n v="-85.324632230000006"/>
    <s v="Mecosta, Michigan, US"/>
    <n v="0"/>
    <x v="32"/>
    <n v="0"/>
    <n v="3"/>
    <n v="0"/>
    <n v="0.33333333333333331"/>
    <n v="0"/>
    <n v="1"/>
  </r>
  <r>
    <n v="61905"/>
    <n v="84026107"/>
    <s v="US"/>
    <s v="USA"/>
    <n v="840"/>
    <n v="26107"/>
    <s v="Mecosta"/>
    <x v="27"/>
    <s v="US"/>
    <n v="43.640642620000001"/>
    <n v="-85.324632230000006"/>
    <s v="Mecosta, Michigan, US"/>
    <n v="0"/>
    <x v="33"/>
    <n v="1"/>
    <n v="4"/>
    <n v="0"/>
    <n v="0.33333333333333331"/>
    <n v="0"/>
    <n v="1"/>
  </r>
  <r>
    <n v="61906"/>
    <n v="84026107"/>
    <s v="US"/>
    <s v="USA"/>
    <n v="840"/>
    <n v="26107"/>
    <s v="Mecosta"/>
    <x v="27"/>
    <s v="US"/>
    <n v="43.640642620000001"/>
    <n v="-85.324632230000006"/>
    <s v="Mecosta, Michigan, US"/>
    <n v="0"/>
    <x v="34"/>
    <n v="0"/>
    <n v="4"/>
    <n v="0"/>
    <n v="0.33333333333333331"/>
    <n v="0"/>
    <n v="1"/>
  </r>
  <r>
    <n v="61907"/>
    <n v="84026107"/>
    <s v="US"/>
    <s v="USA"/>
    <n v="840"/>
    <n v="26107"/>
    <s v="Mecosta"/>
    <x v="27"/>
    <s v="US"/>
    <n v="43.640642620000001"/>
    <n v="-85.324632230000006"/>
    <s v="Mecosta, Michigan, US"/>
    <n v="0"/>
    <x v="35"/>
    <n v="2"/>
    <n v="6"/>
    <n v="0"/>
    <n v="1"/>
    <n v="0"/>
    <n v="1"/>
  </r>
  <r>
    <n v="61908"/>
    <n v="84026107"/>
    <s v="US"/>
    <s v="USA"/>
    <n v="840"/>
    <n v="26107"/>
    <s v="Mecosta"/>
    <x v="27"/>
    <s v="US"/>
    <n v="43.640642620000001"/>
    <n v="-85.324632230000006"/>
    <s v="Mecosta, Michigan, US"/>
    <n v="0"/>
    <x v="36"/>
    <n v="0"/>
    <n v="6"/>
    <n v="0"/>
    <n v="0.66666666666666663"/>
    <n v="0"/>
    <n v="1"/>
  </r>
  <r>
    <n v="61909"/>
    <n v="84026107"/>
    <s v="US"/>
    <s v="USA"/>
    <n v="840"/>
    <n v="26107"/>
    <s v="Mecosta"/>
    <x v="27"/>
    <s v="US"/>
    <n v="43.640642620000001"/>
    <n v="-85.324632230000006"/>
    <s v="Mecosta, Michigan, US"/>
    <n v="0"/>
    <x v="37"/>
    <n v="2"/>
    <n v="8"/>
    <n v="0"/>
    <n v="1.3333333333333333"/>
    <n v="0"/>
    <n v="1"/>
  </r>
  <r>
    <n v="61910"/>
    <n v="84026107"/>
    <s v="US"/>
    <s v="USA"/>
    <n v="840"/>
    <n v="26107"/>
    <s v="Mecosta"/>
    <x v="27"/>
    <s v="US"/>
    <n v="43.640642620000001"/>
    <n v="-85.324632230000006"/>
    <s v="Mecosta, Michigan, US"/>
    <n v="0"/>
    <x v="38"/>
    <n v="0"/>
    <n v="8"/>
    <n v="0"/>
    <n v="0.66666666666666663"/>
    <n v="0"/>
    <n v="1"/>
  </r>
  <r>
    <n v="61911"/>
    <n v="84026107"/>
    <s v="US"/>
    <s v="USA"/>
    <n v="840"/>
    <n v="26107"/>
    <s v="Mecosta"/>
    <x v="27"/>
    <s v="US"/>
    <n v="43.640642620000001"/>
    <n v="-85.324632230000006"/>
    <s v="Mecosta, Michigan, US"/>
    <n v="0"/>
    <x v="39"/>
    <n v="1"/>
    <n v="9"/>
    <n v="0"/>
    <n v="1"/>
    <n v="0"/>
    <n v="1"/>
  </r>
  <r>
    <n v="61912"/>
    <n v="84026107"/>
    <s v="US"/>
    <s v="USA"/>
    <n v="840"/>
    <n v="26107"/>
    <s v="Mecosta"/>
    <x v="27"/>
    <s v="US"/>
    <n v="43.640642620000001"/>
    <n v="-85.324632230000006"/>
    <s v="Mecosta, Michigan, US"/>
    <n v="0"/>
    <x v="40"/>
    <n v="2"/>
    <n v="11"/>
    <n v="0"/>
    <n v="1"/>
    <n v="0"/>
    <n v="1"/>
  </r>
  <r>
    <n v="61913"/>
    <n v="84026107"/>
    <s v="US"/>
    <s v="USA"/>
    <n v="840"/>
    <n v="26107"/>
    <s v="Mecosta"/>
    <x v="27"/>
    <s v="US"/>
    <n v="43.640642620000001"/>
    <n v="-85.324632230000006"/>
    <s v="Mecosta, Michigan, US"/>
    <n v="0"/>
    <x v="41"/>
    <n v="0"/>
    <n v="11"/>
    <n v="0"/>
    <n v="1"/>
    <n v="0"/>
    <n v="1"/>
  </r>
  <r>
    <n v="61914"/>
    <n v="84026107"/>
    <s v="US"/>
    <s v="USA"/>
    <n v="840"/>
    <n v="26107"/>
    <s v="Mecosta"/>
    <x v="27"/>
    <s v="US"/>
    <n v="43.640642620000001"/>
    <n v="-85.324632230000006"/>
    <s v="Mecosta, Michigan, US"/>
    <n v="0"/>
    <x v="42"/>
    <n v="0"/>
    <n v="11"/>
    <n v="0"/>
    <n v="0.66666666666666663"/>
    <n v="0"/>
    <n v="1"/>
  </r>
  <r>
    <n v="61915"/>
    <n v="84026107"/>
    <s v="US"/>
    <s v="USA"/>
    <n v="840"/>
    <n v="26107"/>
    <s v="Mecosta"/>
    <x v="27"/>
    <s v="US"/>
    <n v="43.640642620000001"/>
    <n v="-85.324632230000006"/>
    <s v="Mecosta, Michigan, US"/>
    <n v="0"/>
    <x v="43"/>
    <n v="0"/>
    <n v="11"/>
    <n v="0"/>
    <n v="0"/>
    <n v="0"/>
    <n v="1"/>
  </r>
  <r>
    <n v="61916"/>
    <n v="84026107"/>
    <s v="US"/>
    <s v="USA"/>
    <n v="840"/>
    <n v="26107"/>
    <s v="Mecosta"/>
    <x v="27"/>
    <s v="US"/>
    <n v="43.640642620000001"/>
    <n v="-85.324632230000006"/>
    <s v="Mecosta, Michigan, US"/>
    <n v="0"/>
    <x v="44"/>
    <n v="0"/>
    <n v="11"/>
    <n v="0"/>
    <n v="0"/>
    <n v="0"/>
    <n v="1"/>
  </r>
  <r>
    <n v="61917"/>
    <n v="84026107"/>
    <s v="US"/>
    <s v="USA"/>
    <n v="840"/>
    <n v="26107"/>
    <s v="Mecosta"/>
    <x v="27"/>
    <s v="US"/>
    <n v="43.640642620000001"/>
    <n v="-85.324632230000006"/>
    <s v="Mecosta, Michigan, US"/>
    <n v="0"/>
    <x v="45"/>
    <n v="0"/>
    <n v="11"/>
    <n v="0"/>
    <n v="0"/>
    <n v="0"/>
    <n v="1"/>
  </r>
  <r>
    <n v="61918"/>
    <n v="84026107"/>
    <s v="US"/>
    <s v="USA"/>
    <n v="840"/>
    <n v="26107"/>
    <s v="Mecosta"/>
    <x v="27"/>
    <s v="US"/>
    <n v="43.640642620000001"/>
    <n v="-85.324632230000006"/>
    <s v="Mecosta, Michigan, US"/>
    <n v="0"/>
    <x v="46"/>
    <n v="0"/>
    <n v="11"/>
    <n v="0"/>
    <n v="0"/>
    <n v="0"/>
    <n v="1"/>
  </r>
  <r>
    <n v="61919"/>
    <n v="84026107"/>
    <s v="US"/>
    <s v="USA"/>
    <n v="840"/>
    <n v="26107"/>
    <s v="Mecosta"/>
    <x v="27"/>
    <s v="US"/>
    <n v="43.640642620000001"/>
    <n v="-85.324632230000006"/>
    <s v="Mecosta, Michigan, US"/>
    <n v="0"/>
    <x v="47"/>
    <n v="1"/>
    <n v="12"/>
    <n v="0"/>
    <n v="0.33333333333333331"/>
    <n v="0"/>
    <n v="1"/>
  </r>
  <r>
    <n v="61920"/>
    <n v="84026109"/>
    <s v="US"/>
    <s v="USA"/>
    <n v="840"/>
    <n v="26109"/>
    <s v="Menominee"/>
    <x v="27"/>
    <s v="US"/>
    <n v="45.580386920000002"/>
    <n v="-87.553704089999997"/>
    <s v="Menominee, Michigan, US"/>
    <n v="0"/>
    <x v="0"/>
    <n v="0"/>
    <n v="0"/>
    <n v="0"/>
    <n v="0"/>
    <n v="0"/>
    <n v="0"/>
  </r>
  <r>
    <n v="61921"/>
    <n v="84026109"/>
    <s v="US"/>
    <s v="USA"/>
    <n v="840"/>
    <n v="26109"/>
    <s v="Menominee"/>
    <x v="27"/>
    <s v="US"/>
    <n v="45.580386920000002"/>
    <n v="-87.553704089999997"/>
    <s v="Menominee, Michigan, US"/>
    <n v="0"/>
    <x v="1"/>
    <n v="0"/>
    <n v="0"/>
    <n v="0"/>
    <n v="0"/>
    <n v="0"/>
    <n v="0"/>
  </r>
  <r>
    <n v="61922"/>
    <n v="84026109"/>
    <s v="US"/>
    <s v="USA"/>
    <n v="840"/>
    <n v="26109"/>
    <s v="Menominee"/>
    <x v="27"/>
    <s v="US"/>
    <n v="45.580386920000002"/>
    <n v="-87.553704089999997"/>
    <s v="Menominee, Michigan, US"/>
    <n v="0"/>
    <x v="2"/>
    <n v="0"/>
    <n v="0"/>
    <n v="0"/>
    <n v="0"/>
    <n v="0"/>
    <n v="0"/>
  </r>
  <r>
    <n v="61923"/>
    <n v="84026109"/>
    <s v="US"/>
    <s v="USA"/>
    <n v="840"/>
    <n v="26109"/>
    <s v="Menominee"/>
    <x v="27"/>
    <s v="US"/>
    <n v="45.580386920000002"/>
    <n v="-87.553704089999997"/>
    <s v="Menominee, Michigan, US"/>
    <n v="0"/>
    <x v="3"/>
    <n v="0"/>
    <n v="0"/>
    <n v="0"/>
    <n v="0"/>
    <n v="0"/>
    <n v="0"/>
  </r>
  <r>
    <n v="61924"/>
    <n v="84026109"/>
    <s v="US"/>
    <s v="USA"/>
    <n v="840"/>
    <n v="26109"/>
    <s v="Menominee"/>
    <x v="27"/>
    <s v="US"/>
    <n v="45.580386920000002"/>
    <n v="-87.553704089999997"/>
    <s v="Menominee, Michigan, US"/>
    <n v="0"/>
    <x v="4"/>
    <n v="0"/>
    <n v="0"/>
    <n v="0"/>
    <n v="0"/>
    <n v="0"/>
    <n v="0"/>
  </r>
  <r>
    <n v="61925"/>
    <n v="84026109"/>
    <s v="US"/>
    <s v="USA"/>
    <n v="840"/>
    <n v="26109"/>
    <s v="Menominee"/>
    <x v="27"/>
    <s v="US"/>
    <n v="45.580386920000002"/>
    <n v="-87.553704089999997"/>
    <s v="Menominee, Michigan, US"/>
    <n v="0"/>
    <x v="5"/>
    <n v="0"/>
    <n v="0"/>
    <n v="0"/>
    <n v="0"/>
    <n v="0"/>
    <n v="0"/>
  </r>
  <r>
    <n v="61926"/>
    <n v="84026109"/>
    <s v="US"/>
    <s v="USA"/>
    <n v="840"/>
    <n v="26109"/>
    <s v="Menominee"/>
    <x v="27"/>
    <s v="US"/>
    <n v="45.580386920000002"/>
    <n v="-87.553704089999997"/>
    <s v="Menominee, Michigan, US"/>
    <n v="0"/>
    <x v="6"/>
    <n v="0"/>
    <n v="0"/>
    <n v="0"/>
    <n v="0"/>
    <n v="0"/>
    <n v="0"/>
  </r>
  <r>
    <n v="61927"/>
    <n v="84026109"/>
    <s v="US"/>
    <s v="USA"/>
    <n v="840"/>
    <n v="26109"/>
    <s v="Menominee"/>
    <x v="27"/>
    <s v="US"/>
    <n v="45.580386920000002"/>
    <n v="-87.553704089999997"/>
    <s v="Menominee, Michigan, US"/>
    <n v="0"/>
    <x v="7"/>
    <n v="0"/>
    <n v="0"/>
    <n v="0"/>
    <n v="0"/>
    <n v="0"/>
    <n v="0"/>
  </r>
  <r>
    <n v="61928"/>
    <n v="84026109"/>
    <s v="US"/>
    <s v="USA"/>
    <n v="840"/>
    <n v="26109"/>
    <s v="Menominee"/>
    <x v="27"/>
    <s v="US"/>
    <n v="45.580386920000002"/>
    <n v="-87.553704089999997"/>
    <s v="Menominee, Michigan, US"/>
    <n v="0"/>
    <x v="8"/>
    <n v="0"/>
    <n v="0"/>
    <n v="0"/>
    <n v="0"/>
    <n v="0"/>
    <n v="0"/>
  </r>
  <r>
    <n v="61929"/>
    <n v="84026109"/>
    <s v="US"/>
    <s v="USA"/>
    <n v="840"/>
    <n v="26109"/>
    <s v="Menominee"/>
    <x v="27"/>
    <s v="US"/>
    <n v="45.580386920000002"/>
    <n v="-87.553704089999997"/>
    <s v="Menominee, Michigan, US"/>
    <n v="0"/>
    <x v="9"/>
    <n v="0"/>
    <n v="0"/>
    <n v="0"/>
    <n v="0"/>
    <n v="0"/>
    <n v="0"/>
  </r>
  <r>
    <n v="61930"/>
    <n v="84026109"/>
    <s v="US"/>
    <s v="USA"/>
    <n v="840"/>
    <n v="26109"/>
    <s v="Menominee"/>
    <x v="27"/>
    <s v="US"/>
    <n v="45.580386920000002"/>
    <n v="-87.553704089999997"/>
    <s v="Menominee, Michigan, US"/>
    <n v="0"/>
    <x v="10"/>
    <n v="0"/>
    <n v="0"/>
    <n v="0"/>
    <n v="0"/>
    <n v="0"/>
    <n v="0"/>
  </r>
  <r>
    <n v="61931"/>
    <n v="84026109"/>
    <s v="US"/>
    <s v="USA"/>
    <n v="840"/>
    <n v="26109"/>
    <s v="Menominee"/>
    <x v="27"/>
    <s v="US"/>
    <n v="45.580386920000002"/>
    <n v="-87.553704089999997"/>
    <s v="Menominee, Michigan, US"/>
    <n v="0"/>
    <x v="11"/>
    <n v="0"/>
    <n v="0"/>
    <n v="0"/>
    <n v="0"/>
    <n v="0"/>
    <n v="0"/>
  </r>
  <r>
    <n v="61932"/>
    <n v="84026109"/>
    <s v="US"/>
    <s v="USA"/>
    <n v="840"/>
    <n v="26109"/>
    <s v="Menominee"/>
    <x v="27"/>
    <s v="US"/>
    <n v="45.580386920000002"/>
    <n v="-87.553704089999997"/>
    <s v="Menominee, Michigan, US"/>
    <n v="0"/>
    <x v="12"/>
    <n v="0"/>
    <n v="0"/>
    <n v="0"/>
    <n v="0"/>
    <n v="0"/>
    <n v="0"/>
  </r>
  <r>
    <n v="61933"/>
    <n v="84026109"/>
    <s v="US"/>
    <s v="USA"/>
    <n v="840"/>
    <n v="26109"/>
    <s v="Menominee"/>
    <x v="27"/>
    <s v="US"/>
    <n v="45.580386920000002"/>
    <n v="-87.553704089999997"/>
    <s v="Menominee, Michigan, US"/>
    <n v="0"/>
    <x v="13"/>
    <n v="0"/>
    <n v="0"/>
    <n v="0"/>
    <n v="0"/>
    <n v="0"/>
    <n v="0"/>
  </r>
  <r>
    <n v="61934"/>
    <n v="84026109"/>
    <s v="US"/>
    <s v="USA"/>
    <n v="840"/>
    <n v="26109"/>
    <s v="Menominee"/>
    <x v="27"/>
    <s v="US"/>
    <n v="45.580386920000002"/>
    <n v="-87.553704089999997"/>
    <s v="Menominee, Michigan, US"/>
    <n v="0"/>
    <x v="14"/>
    <n v="0"/>
    <n v="0"/>
    <n v="0"/>
    <n v="0"/>
    <n v="0"/>
    <n v="0"/>
  </r>
  <r>
    <n v="61935"/>
    <n v="84026109"/>
    <s v="US"/>
    <s v="USA"/>
    <n v="840"/>
    <n v="26109"/>
    <s v="Menominee"/>
    <x v="27"/>
    <s v="US"/>
    <n v="45.580386920000002"/>
    <n v="-87.553704089999997"/>
    <s v="Menominee, Michigan, US"/>
    <n v="0"/>
    <x v="15"/>
    <n v="0"/>
    <n v="0"/>
    <n v="0"/>
    <n v="0"/>
    <n v="0"/>
    <n v="0"/>
  </r>
  <r>
    <n v="61936"/>
    <n v="84026109"/>
    <s v="US"/>
    <s v="USA"/>
    <n v="840"/>
    <n v="26109"/>
    <s v="Menominee"/>
    <x v="27"/>
    <s v="US"/>
    <n v="45.580386920000002"/>
    <n v="-87.553704089999997"/>
    <s v="Menominee, Michigan, US"/>
    <n v="0"/>
    <x v="16"/>
    <n v="0"/>
    <n v="0"/>
    <n v="0"/>
    <n v="0"/>
    <n v="0"/>
    <n v="0"/>
  </r>
  <r>
    <n v="61937"/>
    <n v="84026109"/>
    <s v="US"/>
    <s v="USA"/>
    <n v="840"/>
    <n v="26109"/>
    <s v="Menominee"/>
    <x v="27"/>
    <s v="US"/>
    <n v="45.580386920000002"/>
    <n v="-87.553704089999997"/>
    <s v="Menominee, Michigan, US"/>
    <n v="0"/>
    <x v="17"/>
    <n v="0"/>
    <n v="0"/>
    <n v="0"/>
    <n v="0"/>
    <n v="0"/>
    <n v="0"/>
  </r>
  <r>
    <n v="61938"/>
    <n v="84026109"/>
    <s v="US"/>
    <s v="USA"/>
    <n v="840"/>
    <n v="26109"/>
    <s v="Menominee"/>
    <x v="27"/>
    <s v="US"/>
    <n v="45.580386920000002"/>
    <n v="-87.553704089999997"/>
    <s v="Menominee, Michigan, US"/>
    <n v="0"/>
    <x v="18"/>
    <n v="0"/>
    <n v="0"/>
    <n v="0"/>
    <n v="0"/>
    <n v="0"/>
    <n v="0"/>
  </r>
  <r>
    <n v="61939"/>
    <n v="84026109"/>
    <s v="US"/>
    <s v="USA"/>
    <n v="840"/>
    <n v="26109"/>
    <s v="Menominee"/>
    <x v="27"/>
    <s v="US"/>
    <n v="45.580386920000002"/>
    <n v="-87.553704089999997"/>
    <s v="Menominee, Michigan, US"/>
    <n v="0"/>
    <x v="19"/>
    <n v="0"/>
    <n v="0"/>
    <n v="0"/>
    <n v="0"/>
    <n v="0"/>
    <n v="0"/>
  </r>
  <r>
    <n v="61940"/>
    <n v="84026109"/>
    <s v="US"/>
    <s v="USA"/>
    <n v="840"/>
    <n v="26109"/>
    <s v="Menominee"/>
    <x v="27"/>
    <s v="US"/>
    <n v="45.580386920000002"/>
    <n v="-87.553704089999997"/>
    <s v="Menominee, Michigan, US"/>
    <n v="0"/>
    <x v="20"/>
    <n v="0"/>
    <n v="0"/>
    <n v="0"/>
    <n v="0"/>
    <n v="0"/>
    <n v="0"/>
  </r>
  <r>
    <n v="61941"/>
    <n v="84026109"/>
    <s v="US"/>
    <s v="USA"/>
    <n v="840"/>
    <n v="26109"/>
    <s v="Menominee"/>
    <x v="27"/>
    <s v="US"/>
    <n v="45.580386920000002"/>
    <n v="-87.553704089999997"/>
    <s v="Menominee, Michigan, US"/>
    <n v="0"/>
    <x v="21"/>
    <n v="0"/>
    <n v="0"/>
    <n v="0"/>
    <n v="0"/>
    <n v="0"/>
    <n v="0"/>
  </r>
  <r>
    <n v="61942"/>
    <n v="84026109"/>
    <s v="US"/>
    <s v="USA"/>
    <n v="840"/>
    <n v="26109"/>
    <s v="Menominee"/>
    <x v="27"/>
    <s v="US"/>
    <n v="45.580386920000002"/>
    <n v="-87.553704089999997"/>
    <s v="Menominee, Michigan, US"/>
    <n v="0"/>
    <x v="22"/>
    <n v="0"/>
    <n v="0"/>
    <n v="0"/>
    <n v="0"/>
    <n v="0"/>
    <n v="0"/>
  </r>
  <r>
    <n v="61943"/>
    <n v="84026109"/>
    <s v="US"/>
    <s v="USA"/>
    <n v="840"/>
    <n v="26109"/>
    <s v="Menominee"/>
    <x v="27"/>
    <s v="US"/>
    <n v="45.580386920000002"/>
    <n v="-87.553704089999997"/>
    <s v="Menominee, Michigan, US"/>
    <n v="0"/>
    <x v="23"/>
    <n v="0"/>
    <n v="0"/>
    <n v="0"/>
    <n v="0"/>
    <n v="0"/>
    <n v="0"/>
  </r>
  <r>
    <n v="61944"/>
    <n v="84026109"/>
    <s v="US"/>
    <s v="USA"/>
    <n v="840"/>
    <n v="26109"/>
    <s v="Menominee"/>
    <x v="27"/>
    <s v="US"/>
    <n v="45.580386920000002"/>
    <n v="-87.553704089999997"/>
    <s v="Menominee, Michigan, US"/>
    <n v="0"/>
    <x v="24"/>
    <n v="0"/>
    <n v="0"/>
    <n v="0"/>
    <n v="0"/>
    <n v="0"/>
    <n v="0"/>
  </r>
  <r>
    <n v="61945"/>
    <n v="84026109"/>
    <s v="US"/>
    <s v="USA"/>
    <n v="840"/>
    <n v="26109"/>
    <s v="Menominee"/>
    <x v="27"/>
    <s v="US"/>
    <n v="45.580386920000002"/>
    <n v="-87.553704089999997"/>
    <s v="Menominee, Michigan, US"/>
    <n v="0"/>
    <x v="25"/>
    <n v="0"/>
    <n v="0"/>
    <n v="0"/>
    <n v="0"/>
    <n v="0"/>
    <n v="0"/>
  </r>
  <r>
    <n v="61946"/>
    <n v="84026109"/>
    <s v="US"/>
    <s v="USA"/>
    <n v="840"/>
    <n v="26109"/>
    <s v="Menominee"/>
    <x v="27"/>
    <s v="US"/>
    <n v="45.580386920000002"/>
    <n v="-87.553704089999997"/>
    <s v="Menominee, Michigan, US"/>
    <n v="0"/>
    <x v="26"/>
    <n v="0"/>
    <n v="0"/>
    <n v="0"/>
    <n v="0"/>
    <n v="0"/>
    <n v="0"/>
  </r>
  <r>
    <n v="61947"/>
    <n v="84026109"/>
    <s v="US"/>
    <s v="USA"/>
    <n v="840"/>
    <n v="26109"/>
    <s v="Menominee"/>
    <x v="27"/>
    <s v="US"/>
    <n v="45.580386920000002"/>
    <n v="-87.553704089999997"/>
    <s v="Menominee, Michigan, US"/>
    <n v="0"/>
    <x v="27"/>
    <n v="0"/>
    <n v="0"/>
    <n v="0"/>
    <n v="0"/>
    <n v="0"/>
    <n v="0"/>
  </r>
  <r>
    <n v="61948"/>
    <n v="84026109"/>
    <s v="US"/>
    <s v="USA"/>
    <n v="840"/>
    <n v="26109"/>
    <s v="Menominee"/>
    <x v="27"/>
    <s v="US"/>
    <n v="45.580386920000002"/>
    <n v="-87.553704089999997"/>
    <s v="Menominee, Michigan, US"/>
    <n v="0"/>
    <x v="28"/>
    <n v="0"/>
    <n v="0"/>
    <n v="0"/>
    <n v="0"/>
    <n v="0"/>
    <n v="0"/>
  </r>
  <r>
    <n v="61949"/>
    <n v="84026109"/>
    <s v="US"/>
    <s v="USA"/>
    <n v="840"/>
    <n v="26109"/>
    <s v="Menominee"/>
    <x v="27"/>
    <s v="US"/>
    <n v="45.580386920000002"/>
    <n v="-87.553704089999997"/>
    <s v="Menominee, Michigan, US"/>
    <n v="0"/>
    <x v="29"/>
    <n v="0"/>
    <n v="0"/>
    <n v="0"/>
    <n v="0"/>
    <n v="0"/>
    <n v="0"/>
  </r>
  <r>
    <n v="61950"/>
    <n v="84026109"/>
    <s v="US"/>
    <s v="USA"/>
    <n v="840"/>
    <n v="26109"/>
    <s v="Menominee"/>
    <x v="27"/>
    <s v="US"/>
    <n v="45.580386920000002"/>
    <n v="-87.553704089999997"/>
    <s v="Menominee, Michigan, US"/>
    <n v="0"/>
    <x v="30"/>
    <n v="0"/>
    <n v="0"/>
    <n v="0"/>
    <n v="0"/>
    <n v="0"/>
    <n v="0"/>
  </r>
  <r>
    <n v="61951"/>
    <n v="84026109"/>
    <s v="US"/>
    <s v="USA"/>
    <n v="840"/>
    <n v="26109"/>
    <s v="Menominee"/>
    <x v="27"/>
    <s v="US"/>
    <n v="45.580386920000002"/>
    <n v="-87.553704089999997"/>
    <s v="Menominee, Michigan, US"/>
    <n v="0"/>
    <x v="31"/>
    <n v="0"/>
    <n v="0"/>
    <n v="0"/>
    <n v="0"/>
    <n v="0"/>
    <n v="0"/>
  </r>
  <r>
    <n v="61952"/>
    <n v="84026109"/>
    <s v="US"/>
    <s v="USA"/>
    <n v="840"/>
    <n v="26109"/>
    <s v="Menominee"/>
    <x v="27"/>
    <s v="US"/>
    <n v="45.580386920000002"/>
    <n v="-87.553704089999997"/>
    <s v="Menominee, Michigan, US"/>
    <n v="0"/>
    <x v="32"/>
    <n v="0"/>
    <n v="0"/>
    <n v="0"/>
    <n v="0"/>
    <n v="0"/>
    <n v="0"/>
  </r>
  <r>
    <n v="61953"/>
    <n v="84026109"/>
    <s v="US"/>
    <s v="USA"/>
    <n v="840"/>
    <n v="26109"/>
    <s v="Menominee"/>
    <x v="27"/>
    <s v="US"/>
    <n v="45.580386920000002"/>
    <n v="-87.553704089999997"/>
    <s v="Menominee, Michigan, US"/>
    <n v="0"/>
    <x v="33"/>
    <n v="0"/>
    <n v="0"/>
    <n v="0"/>
    <n v="0"/>
    <n v="0"/>
    <n v="0"/>
  </r>
  <r>
    <n v="61954"/>
    <n v="84026109"/>
    <s v="US"/>
    <s v="USA"/>
    <n v="840"/>
    <n v="26109"/>
    <s v="Menominee"/>
    <x v="27"/>
    <s v="US"/>
    <n v="45.580386920000002"/>
    <n v="-87.553704089999997"/>
    <s v="Menominee, Michigan, US"/>
    <n v="0"/>
    <x v="34"/>
    <n v="0"/>
    <n v="0"/>
    <n v="0"/>
    <n v="0"/>
    <n v="0"/>
    <n v="0"/>
  </r>
  <r>
    <n v="61955"/>
    <n v="84026109"/>
    <s v="US"/>
    <s v="USA"/>
    <n v="840"/>
    <n v="26109"/>
    <s v="Menominee"/>
    <x v="27"/>
    <s v="US"/>
    <n v="45.580386920000002"/>
    <n v="-87.553704089999997"/>
    <s v="Menominee, Michigan, US"/>
    <n v="0"/>
    <x v="35"/>
    <n v="0"/>
    <n v="0"/>
    <n v="0"/>
    <n v="0"/>
    <n v="0"/>
    <n v="0"/>
  </r>
  <r>
    <n v="61956"/>
    <n v="84026109"/>
    <s v="US"/>
    <s v="USA"/>
    <n v="840"/>
    <n v="26109"/>
    <s v="Menominee"/>
    <x v="27"/>
    <s v="US"/>
    <n v="45.580386920000002"/>
    <n v="-87.553704089999997"/>
    <s v="Menominee, Michigan, US"/>
    <n v="0"/>
    <x v="36"/>
    <n v="0"/>
    <n v="0"/>
    <n v="0"/>
    <n v="0"/>
    <n v="0"/>
    <n v="0"/>
  </r>
  <r>
    <n v="61957"/>
    <n v="84026109"/>
    <s v="US"/>
    <s v="USA"/>
    <n v="840"/>
    <n v="26109"/>
    <s v="Menominee"/>
    <x v="27"/>
    <s v="US"/>
    <n v="45.580386920000002"/>
    <n v="-87.553704089999997"/>
    <s v="Menominee, Michigan, US"/>
    <n v="0"/>
    <x v="37"/>
    <n v="0"/>
    <n v="0"/>
    <n v="0"/>
    <n v="0"/>
    <n v="0"/>
    <n v="0"/>
  </r>
  <r>
    <n v="61958"/>
    <n v="84026109"/>
    <s v="US"/>
    <s v="USA"/>
    <n v="840"/>
    <n v="26109"/>
    <s v="Menominee"/>
    <x v="27"/>
    <s v="US"/>
    <n v="45.580386920000002"/>
    <n v="-87.553704089999997"/>
    <s v="Menominee, Michigan, US"/>
    <n v="0"/>
    <x v="38"/>
    <n v="0"/>
    <n v="0"/>
    <n v="0"/>
    <n v="0"/>
    <n v="0"/>
    <n v="0"/>
  </r>
  <r>
    <n v="61959"/>
    <n v="84026109"/>
    <s v="US"/>
    <s v="USA"/>
    <n v="840"/>
    <n v="26109"/>
    <s v="Menominee"/>
    <x v="27"/>
    <s v="US"/>
    <n v="45.580386920000002"/>
    <n v="-87.553704089999997"/>
    <s v="Menominee, Michigan, US"/>
    <n v="0"/>
    <x v="39"/>
    <n v="0"/>
    <n v="0"/>
    <n v="0"/>
    <n v="0"/>
    <n v="0"/>
    <n v="0"/>
  </r>
  <r>
    <n v="61960"/>
    <n v="84026109"/>
    <s v="US"/>
    <s v="USA"/>
    <n v="840"/>
    <n v="26109"/>
    <s v="Menominee"/>
    <x v="27"/>
    <s v="US"/>
    <n v="45.580386920000002"/>
    <n v="-87.553704089999997"/>
    <s v="Menominee, Michigan, US"/>
    <n v="0"/>
    <x v="40"/>
    <n v="1"/>
    <n v="1"/>
    <n v="0"/>
    <n v="0.33333333333333331"/>
    <n v="0"/>
    <n v="0"/>
  </r>
  <r>
    <n v="61961"/>
    <n v="84026109"/>
    <s v="US"/>
    <s v="USA"/>
    <n v="840"/>
    <n v="26109"/>
    <s v="Menominee"/>
    <x v="27"/>
    <s v="US"/>
    <n v="45.580386920000002"/>
    <n v="-87.553704089999997"/>
    <s v="Menominee, Michigan, US"/>
    <n v="0"/>
    <x v="41"/>
    <n v="0"/>
    <n v="1"/>
    <n v="0"/>
    <n v="0.33333333333333331"/>
    <n v="0"/>
    <n v="0"/>
  </r>
  <r>
    <n v="61962"/>
    <n v="84026109"/>
    <s v="US"/>
    <s v="USA"/>
    <n v="840"/>
    <n v="26109"/>
    <s v="Menominee"/>
    <x v="27"/>
    <s v="US"/>
    <n v="45.580386920000002"/>
    <n v="-87.553704089999997"/>
    <s v="Menominee, Michigan, US"/>
    <n v="0"/>
    <x v="42"/>
    <n v="0"/>
    <n v="1"/>
    <n v="0"/>
    <n v="0.33333333333333331"/>
    <n v="0"/>
    <n v="0"/>
  </r>
  <r>
    <n v="61963"/>
    <n v="84026109"/>
    <s v="US"/>
    <s v="USA"/>
    <n v="840"/>
    <n v="26109"/>
    <s v="Menominee"/>
    <x v="27"/>
    <s v="US"/>
    <n v="45.580386920000002"/>
    <n v="-87.553704089999997"/>
    <s v="Menominee, Michigan, US"/>
    <n v="0"/>
    <x v="43"/>
    <n v="0"/>
    <n v="1"/>
    <n v="0"/>
    <n v="0"/>
    <n v="0"/>
    <n v="0"/>
  </r>
  <r>
    <n v="61964"/>
    <n v="84026109"/>
    <s v="US"/>
    <s v="USA"/>
    <n v="840"/>
    <n v="26109"/>
    <s v="Menominee"/>
    <x v="27"/>
    <s v="US"/>
    <n v="45.580386920000002"/>
    <n v="-87.553704089999997"/>
    <s v="Menominee, Michigan, US"/>
    <n v="0"/>
    <x v="44"/>
    <n v="0"/>
    <n v="1"/>
    <n v="0"/>
    <n v="0"/>
    <n v="0"/>
    <n v="0"/>
  </r>
  <r>
    <n v="61965"/>
    <n v="84026109"/>
    <s v="US"/>
    <s v="USA"/>
    <n v="840"/>
    <n v="26109"/>
    <s v="Menominee"/>
    <x v="27"/>
    <s v="US"/>
    <n v="45.580386920000002"/>
    <n v="-87.553704089999997"/>
    <s v="Menominee, Michigan, US"/>
    <n v="0"/>
    <x v="45"/>
    <n v="0"/>
    <n v="1"/>
    <n v="0"/>
    <n v="0"/>
    <n v="0"/>
    <n v="0"/>
  </r>
  <r>
    <n v="61966"/>
    <n v="84026109"/>
    <s v="US"/>
    <s v="USA"/>
    <n v="840"/>
    <n v="26109"/>
    <s v="Menominee"/>
    <x v="27"/>
    <s v="US"/>
    <n v="45.580386920000002"/>
    <n v="-87.553704089999997"/>
    <s v="Menominee, Michigan, US"/>
    <n v="0"/>
    <x v="46"/>
    <n v="0"/>
    <n v="1"/>
    <n v="0"/>
    <n v="0"/>
    <n v="0"/>
    <n v="0"/>
  </r>
  <r>
    <n v="61967"/>
    <n v="84026109"/>
    <s v="US"/>
    <s v="USA"/>
    <n v="840"/>
    <n v="26109"/>
    <s v="Menominee"/>
    <x v="27"/>
    <s v="US"/>
    <n v="45.580386920000002"/>
    <n v="-87.553704089999997"/>
    <s v="Menominee, Michigan, US"/>
    <n v="0"/>
    <x v="47"/>
    <n v="0"/>
    <n v="1"/>
    <n v="0"/>
    <n v="0"/>
    <n v="0"/>
    <n v="0"/>
  </r>
  <r>
    <n v="61968"/>
    <n v="84026111"/>
    <s v="US"/>
    <s v="USA"/>
    <n v="840"/>
    <n v="26111"/>
    <s v="Midland"/>
    <x v="27"/>
    <s v="US"/>
    <n v="43.643307710000002"/>
    <n v="-84.388043740000001"/>
    <s v="Midland, Michigan, US"/>
    <n v="0"/>
    <x v="0"/>
    <n v="0"/>
    <n v="0"/>
    <n v="0"/>
    <n v="0"/>
    <n v="0"/>
    <n v="0"/>
  </r>
  <r>
    <n v="61969"/>
    <n v="84026111"/>
    <s v="US"/>
    <s v="USA"/>
    <n v="840"/>
    <n v="26111"/>
    <s v="Midland"/>
    <x v="27"/>
    <s v="US"/>
    <n v="43.643307710000002"/>
    <n v="-84.388043740000001"/>
    <s v="Midland, Michigan, US"/>
    <n v="0"/>
    <x v="1"/>
    <n v="0"/>
    <n v="0"/>
    <n v="0"/>
    <n v="0"/>
    <n v="0"/>
    <n v="0"/>
  </r>
  <r>
    <n v="61970"/>
    <n v="84026111"/>
    <s v="US"/>
    <s v="USA"/>
    <n v="840"/>
    <n v="26111"/>
    <s v="Midland"/>
    <x v="27"/>
    <s v="US"/>
    <n v="43.643307710000002"/>
    <n v="-84.388043740000001"/>
    <s v="Midland, Michigan, US"/>
    <n v="0"/>
    <x v="2"/>
    <n v="0"/>
    <n v="0"/>
    <n v="0"/>
    <n v="0"/>
    <n v="0"/>
    <n v="0"/>
  </r>
  <r>
    <n v="61971"/>
    <n v="84026111"/>
    <s v="US"/>
    <s v="USA"/>
    <n v="840"/>
    <n v="26111"/>
    <s v="Midland"/>
    <x v="27"/>
    <s v="US"/>
    <n v="43.643307710000002"/>
    <n v="-84.388043740000001"/>
    <s v="Midland, Michigan, US"/>
    <n v="0"/>
    <x v="3"/>
    <n v="0"/>
    <n v="0"/>
    <n v="0"/>
    <n v="0"/>
    <n v="0"/>
    <n v="0"/>
  </r>
  <r>
    <n v="61972"/>
    <n v="84026111"/>
    <s v="US"/>
    <s v="USA"/>
    <n v="840"/>
    <n v="26111"/>
    <s v="Midland"/>
    <x v="27"/>
    <s v="US"/>
    <n v="43.643307710000002"/>
    <n v="-84.388043740000001"/>
    <s v="Midland, Michigan, US"/>
    <n v="0"/>
    <x v="4"/>
    <n v="0"/>
    <n v="0"/>
    <n v="0"/>
    <n v="0"/>
    <n v="0"/>
    <n v="0"/>
  </r>
  <r>
    <n v="61973"/>
    <n v="84026111"/>
    <s v="US"/>
    <s v="USA"/>
    <n v="840"/>
    <n v="26111"/>
    <s v="Midland"/>
    <x v="27"/>
    <s v="US"/>
    <n v="43.643307710000002"/>
    <n v="-84.388043740000001"/>
    <s v="Midland, Michigan, US"/>
    <n v="0"/>
    <x v="5"/>
    <n v="0"/>
    <n v="0"/>
    <n v="0"/>
    <n v="0"/>
    <n v="0"/>
    <n v="0"/>
  </r>
  <r>
    <n v="61974"/>
    <n v="84026111"/>
    <s v="US"/>
    <s v="USA"/>
    <n v="840"/>
    <n v="26111"/>
    <s v="Midland"/>
    <x v="27"/>
    <s v="US"/>
    <n v="43.643307710000002"/>
    <n v="-84.388043740000001"/>
    <s v="Midland, Michigan, US"/>
    <n v="0"/>
    <x v="6"/>
    <n v="0"/>
    <n v="0"/>
    <n v="0"/>
    <n v="0"/>
    <n v="0"/>
    <n v="0"/>
  </r>
  <r>
    <n v="61975"/>
    <n v="84026111"/>
    <s v="US"/>
    <s v="USA"/>
    <n v="840"/>
    <n v="26111"/>
    <s v="Midland"/>
    <x v="27"/>
    <s v="US"/>
    <n v="43.643307710000002"/>
    <n v="-84.388043740000001"/>
    <s v="Midland, Michigan, US"/>
    <n v="0"/>
    <x v="7"/>
    <n v="0"/>
    <n v="0"/>
    <n v="0"/>
    <n v="0"/>
    <n v="0"/>
    <n v="0"/>
  </r>
  <r>
    <n v="61976"/>
    <n v="84026111"/>
    <s v="US"/>
    <s v="USA"/>
    <n v="840"/>
    <n v="26111"/>
    <s v="Midland"/>
    <x v="27"/>
    <s v="US"/>
    <n v="43.643307710000002"/>
    <n v="-84.388043740000001"/>
    <s v="Midland, Michigan, US"/>
    <n v="0"/>
    <x v="8"/>
    <n v="0"/>
    <n v="0"/>
    <n v="0"/>
    <n v="0"/>
    <n v="0"/>
    <n v="0"/>
  </r>
  <r>
    <n v="61977"/>
    <n v="84026111"/>
    <s v="US"/>
    <s v="USA"/>
    <n v="840"/>
    <n v="26111"/>
    <s v="Midland"/>
    <x v="27"/>
    <s v="US"/>
    <n v="43.643307710000002"/>
    <n v="-84.388043740000001"/>
    <s v="Midland, Michigan, US"/>
    <n v="0"/>
    <x v="9"/>
    <n v="0"/>
    <n v="0"/>
    <n v="0"/>
    <n v="0"/>
    <n v="0"/>
    <n v="0"/>
  </r>
  <r>
    <n v="61978"/>
    <n v="84026111"/>
    <s v="US"/>
    <s v="USA"/>
    <n v="840"/>
    <n v="26111"/>
    <s v="Midland"/>
    <x v="27"/>
    <s v="US"/>
    <n v="43.643307710000002"/>
    <n v="-84.388043740000001"/>
    <s v="Midland, Michigan, US"/>
    <n v="0"/>
    <x v="10"/>
    <n v="0"/>
    <n v="0"/>
    <n v="0"/>
    <n v="0"/>
    <n v="0"/>
    <n v="0"/>
  </r>
  <r>
    <n v="61979"/>
    <n v="84026111"/>
    <s v="US"/>
    <s v="USA"/>
    <n v="840"/>
    <n v="26111"/>
    <s v="Midland"/>
    <x v="27"/>
    <s v="US"/>
    <n v="43.643307710000002"/>
    <n v="-84.388043740000001"/>
    <s v="Midland, Michigan, US"/>
    <n v="0"/>
    <x v="11"/>
    <n v="0"/>
    <n v="0"/>
    <n v="0"/>
    <n v="0"/>
    <n v="0"/>
    <n v="0"/>
  </r>
  <r>
    <n v="61980"/>
    <n v="84026111"/>
    <s v="US"/>
    <s v="USA"/>
    <n v="840"/>
    <n v="26111"/>
    <s v="Midland"/>
    <x v="27"/>
    <s v="US"/>
    <n v="43.643307710000002"/>
    <n v="-84.388043740000001"/>
    <s v="Midland, Michigan, US"/>
    <n v="0"/>
    <x v="12"/>
    <n v="0"/>
    <n v="0"/>
    <n v="0"/>
    <n v="0"/>
    <n v="0"/>
    <n v="0"/>
  </r>
  <r>
    <n v="61981"/>
    <n v="84026111"/>
    <s v="US"/>
    <s v="USA"/>
    <n v="840"/>
    <n v="26111"/>
    <s v="Midland"/>
    <x v="27"/>
    <s v="US"/>
    <n v="43.643307710000002"/>
    <n v="-84.388043740000001"/>
    <s v="Midland, Michigan, US"/>
    <n v="0"/>
    <x v="13"/>
    <n v="0"/>
    <n v="0"/>
    <n v="0"/>
    <n v="0"/>
    <n v="0"/>
    <n v="0"/>
  </r>
  <r>
    <n v="61982"/>
    <n v="84026111"/>
    <s v="US"/>
    <s v="USA"/>
    <n v="840"/>
    <n v="26111"/>
    <s v="Midland"/>
    <x v="27"/>
    <s v="US"/>
    <n v="43.643307710000002"/>
    <n v="-84.388043740000001"/>
    <s v="Midland, Michigan, US"/>
    <n v="0"/>
    <x v="14"/>
    <n v="0"/>
    <n v="0"/>
    <n v="0"/>
    <n v="0"/>
    <n v="0"/>
    <n v="0"/>
  </r>
  <r>
    <n v="61983"/>
    <n v="84026111"/>
    <s v="US"/>
    <s v="USA"/>
    <n v="840"/>
    <n v="26111"/>
    <s v="Midland"/>
    <x v="27"/>
    <s v="US"/>
    <n v="43.643307710000002"/>
    <n v="-84.388043740000001"/>
    <s v="Midland, Michigan, US"/>
    <n v="0"/>
    <x v="15"/>
    <n v="0"/>
    <n v="0"/>
    <n v="0"/>
    <n v="0"/>
    <n v="0"/>
    <n v="0"/>
  </r>
  <r>
    <n v="61984"/>
    <n v="84026111"/>
    <s v="US"/>
    <s v="USA"/>
    <n v="840"/>
    <n v="26111"/>
    <s v="Midland"/>
    <x v="27"/>
    <s v="US"/>
    <n v="43.643307710000002"/>
    <n v="-84.388043740000001"/>
    <s v="Midland, Michigan, US"/>
    <n v="0"/>
    <x v="16"/>
    <n v="0"/>
    <n v="0"/>
    <n v="0"/>
    <n v="0"/>
    <n v="0"/>
    <n v="0"/>
  </r>
  <r>
    <n v="61985"/>
    <n v="84026111"/>
    <s v="US"/>
    <s v="USA"/>
    <n v="840"/>
    <n v="26111"/>
    <s v="Midland"/>
    <x v="27"/>
    <s v="US"/>
    <n v="43.643307710000002"/>
    <n v="-84.388043740000001"/>
    <s v="Midland, Michigan, US"/>
    <n v="0"/>
    <x v="17"/>
    <n v="0"/>
    <n v="0"/>
    <n v="0"/>
    <n v="0"/>
    <n v="0"/>
    <n v="0"/>
  </r>
  <r>
    <n v="61986"/>
    <n v="84026111"/>
    <s v="US"/>
    <s v="USA"/>
    <n v="840"/>
    <n v="26111"/>
    <s v="Midland"/>
    <x v="27"/>
    <s v="US"/>
    <n v="43.643307710000002"/>
    <n v="-84.388043740000001"/>
    <s v="Midland, Michigan, US"/>
    <n v="0"/>
    <x v="18"/>
    <n v="1"/>
    <n v="1"/>
    <n v="0"/>
    <n v="0.33333333333333331"/>
    <n v="0"/>
    <n v="0"/>
  </r>
  <r>
    <n v="61987"/>
    <n v="84026111"/>
    <s v="US"/>
    <s v="USA"/>
    <n v="840"/>
    <n v="26111"/>
    <s v="Midland"/>
    <x v="27"/>
    <s v="US"/>
    <n v="43.643307710000002"/>
    <n v="-84.388043740000001"/>
    <s v="Midland, Michigan, US"/>
    <n v="0"/>
    <x v="19"/>
    <n v="2"/>
    <n v="3"/>
    <n v="0"/>
    <n v="1"/>
    <n v="0"/>
    <n v="0"/>
  </r>
  <r>
    <n v="61988"/>
    <n v="84026111"/>
    <s v="US"/>
    <s v="USA"/>
    <n v="840"/>
    <n v="26111"/>
    <s v="Midland"/>
    <x v="27"/>
    <s v="US"/>
    <n v="43.643307710000002"/>
    <n v="-84.388043740000001"/>
    <s v="Midland, Michigan, US"/>
    <n v="0"/>
    <x v="20"/>
    <n v="0"/>
    <n v="3"/>
    <n v="0"/>
    <n v="1"/>
    <n v="0"/>
    <n v="0"/>
  </r>
  <r>
    <n v="61989"/>
    <n v="84026111"/>
    <s v="US"/>
    <s v="USA"/>
    <n v="840"/>
    <n v="26111"/>
    <s v="Midland"/>
    <x v="27"/>
    <s v="US"/>
    <n v="43.643307710000002"/>
    <n v="-84.388043740000001"/>
    <s v="Midland, Michigan, US"/>
    <n v="0"/>
    <x v="21"/>
    <n v="2"/>
    <n v="5"/>
    <n v="0"/>
    <n v="1.3333333333333333"/>
    <n v="0"/>
    <n v="0"/>
  </r>
  <r>
    <n v="61990"/>
    <n v="84026111"/>
    <s v="US"/>
    <s v="USA"/>
    <n v="840"/>
    <n v="26111"/>
    <s v="Midland"/>
    <x v="27"/>
    <s v="US"/>
    <n v="43.643307710000002"/>
    <n v="-84.388043740000001"/>
    <s v="Midland, Michigan, US"/>
    <n v="0"/>
    <x v="22"/>
    <n v="0"/>
    <n v="5"/>
    <n v="0"/>
    <n v="0.66666666666666663"/>
    <n v="0"/>
    <n v="0"/>
  </r>
  <r>
    <n v="61991"/>
    <n v="84026111"/>
    <s v="US"/>
    <s v="USA"/>
    <n v="840"/>
    <n v="26111"/>
    <s v="Midland"/>
    <x v="27"/>
    <s v="US"/>
    <n v="43.643307710000002"/>
    <n v="-84.388043740000001"/>
    <s v="Midland, Michigan, US"/>
    <n v="0"/>
    <x v="23"/>
    <n v="0"/>
    <n v="5"/>
    <n v="0"/>
    <n v="0.66666666666666663"/>
    <n v="0"/>
    <n v="0"/>
  </r>
  <r>
    <n v="61992"/>
    <n v="84026111"/>
    <s v="US"/>
    <s v="USA"/>
    <n v="840"/>
    <n v="26111"/>
    <s v="Midland"/>
    <x v="27"/>
    <s v="US"/>
    <n v="43.643307710000002"/>
    <n v="-84.388043740000001"/>
    <s v="Midland, Michigan, US"/>
    <n v="0"/>
    <x v="24"/>
    <n v="1"/>
    <n v="6"/>
    <n v="0"/>
    <n v="0.33333333333333331"/>
    <n v="0"/>
    <n v="0"/>
  </r>
  <r>
    <n v="61993"/>
    <n v="84026111"/>
    <s v="US"/>
    <s v="USA"/>
    <n v="840"/>
    <n v="26111"/>
    <s v="Midland"/>
    <x v="27"/>
    <s v="US"/>
    <n v="43.643307710000002"/>
    <n v="-84.388043740000001"/>
    <s v="Midland, Michigan, US"/>
    <n v="0"/>
    <x v="25"/>
    <n v="0"/>
    <n v="6"/>
    <n v="0"/>
    <n v="0.33333333333333331"/>
    <n v="0"/>
    <n v="0"/>
  </r>
  <r>
    <n v="61994"/>
    <n v="84026111"/>
    <s v="US"/>
    <s v="USA"/>
    <n v="840"/>
    <n v="26111"/>
    <s v="Midland"/>
    <x v="27"/>
    <s v="US"/>
    <n v="43.643307710000002"/>
    <n v="-84.388043740000001"/>
    <s v="Midland, Michigan, US"/>
    <n v="0"/>
    <x v="26"/>
    <n v="2"/>
    <n v="8"/>
    <n v="0"/>
    <n v="1"/>
    <n v="0"/>
    <n v="0"/>
  </r>
  <r>
    <n v="61995"/>
    <n v="84026111"/>
    <s v="US"/>
    <s v="USA"/>
    <n v="840"/>
    <n v="26111"/>
    <s v="Midland"/>
    <x v="27"/>
    <s v="US"/>
    <n v="43.643307710000002"/>
    <n v="-84.388043740000001"/>
    <s v="Midland, Michigan, US"/>
    <n v="0"/>
    <x v="27"/>
    <n v="0"/>
    <n v="8"/>
    <n v="0"/>
    <n v="0.66666666666666663"/>
    <n v="0"/>
    <n v="0"/>
  </r>
  <r>
    <n v="61996"/>
    <n v="84026111"/>
    <s v="US"/>
    <s v="USA"/>
    <n v="840"/>
    <n v="26111"/>
    <s v="Midland"/>
    <x v="27"/>
    <s v="US"/>
    <n v="43.643307710000002"/>
    <n v="-84.388043740000001"/>
    <s v="Midland, Michigan, US"/>
    <n v="0"/>
    <x v="28"/>
    <n v="0"/>
    <n v="8"/>
    <n v="0"/>
    <n v="0.66666666666666663"/>
    <n v="0"/>
    <n v="0"/>
  </r>
  <r>
    <n v="61997"/>
    <n v="84026111"/>
    <s v="US"/>
    <s v="USA"/>
    <n v="840"/>
    <n v="26111"/>
    <s v="Midland"/>
    <x v="27"/>
    <s v="US"/>
    <n v="43.643307710000002"/>
    <n v="-84.388043740000001"/>
    <s v="Midland, Michigan, US"/>
    <n v="0"/>
    <x v="29"/>
    <n v="1"/>
    <n v="9"/>
    <n v="0"/>
    <n v="0.33333333333333331"/>
    <n v="0"/>
    <n v="0"/>
  </r>
  <r>
    <n v="61998"/>
    <n v="84026111"/>
    <s v="US"/>
    <s v="USA"/>
    <n v="840"/>
    <n v="26111"/>
    <s v="Midland"/>
    <x v="27"/>
    <s v="US"/>
    <n v="43.643307710000002"/>
    <n v="-84.388043740000001"/>
    <s v="Midland, Michigan, US"/>
    <n v="0"/>
    <x v="30"/>
    <n v="1"/>
    <n v="10"/>
    <n v="0"/>
    <n v="0.66666666666666663"/>
    <n v="0"/>
    <n v="0"/>
  </r>
  <r>
    <n v="61999"/>
    <n v="84026111"/>
    <s v="US"/>
    <s v="USA"/>
    <n v="840"/>
    <n v="26111"/>
    <s v="Midland"/>
    <x v="27"/>
    <s v="US"/>
    <n v="43.643307710000002"/>
    <n v="-84.388043740000001"/>
    <s v="Midland, Michigan, US"/>
    <n v="0"/>
    <x v="31"/>
    <n v="2"/>
    <n v="12"/>
    <n v="0"/>
    <n v="1.3333333333333333"/>
    <n v="0"/>
    <n v="0"/>
  </r>
  <r>
    <n v="62000"/>
    <n v="84026111"/>
    <s v="US"/>
    <s v="USA"/>
    <n v="840"/>
    <n v="26111"/>
    <s v="Midland"/>
    <x v="27"/>
    <s v="US"/>
    <n v="43.643307710000002"/>
    <n v="-84.388043740000001"/>
    <s v="Midland, Michigan, US"/>
    <n v="0"/>
    <x v="32"/>
    <n v="3"/>
    <n v="15"/>
    <n v="0"/>
    <n v="2"/>
    <n v="0"/>
    <n v="0"/>
  </r>
  <r>
    <n v="62001"/>
    <n v="84026111"/>
    <s v="US"/>
    <s v="USA"/>
    <n v="840"/>
    <n v="26111"/>
    <s v="Midland"/>
    <x v="27"/>
    <s v="US"/>
    <n v="43.643307710000002"/>
    <n v="-84.388043740000001"/>
    <s v="Midland, Michigan, US"/>
    <n v="0"/>
    <x v="33"/>
    <n v="1"/>
    <n v="16"/>
    <n v="0"/>
    <n v="2"/>
    <n v="0"/>
    <n v="0"/>
  </r>
  <r>
    <n v="62002"/>
    <n v="84026111"/>
    <s v="US"/>
    <s v="USA"/>
    <n v="840"/>
    <n v="26111"/>
    <s v="Midland"/>
    <x v="27"/>
    <s v="US"/>
    <n v="43.643307710000002"/>
    <n v="-84.388043740000001"/>
    <s v="Midland, Michigan, US"/>
    <n v="0"/>
    <x v="34"/>
    <n v="1"/>
    <n v="17"/>
    <n v="0"/>
    <n v="1.6666666666666667"/>
    <n v="0"/>
    <n v="0"/>
  </r>
  <r>
    <n v="62003"/>
    <n v="84026111"/>
    <s v="US"/>
    <s v="USA"/>
    <n v="840"/>
    <n v="26111"/>
    <s v="Midland"/>
    <x v="27"/>
    <s v="US"/>
    <n v="43.643307710000002"/>
    <n v="-84.388043740000001"/>
    <s v="Midland, Michigan, US"/>
    <n v="0"/>
    <x v="35"/>
    <n v="1"/>
    <n v="18"/>
    <n v="0"/>
    <n v="1"/>
    <n v="0"/>
    <n v="0"/>
  </r>
  <r>
    <n v="62004"/>
    <n v="84026111"/>
    <s v="US"/>
    <s v="USA"/>
    <n v="840"/>
    <n v="26111"/>
    <s v="Midland"/>
    <x v="27"/>
    <s v="US"/>
    <n v="43.643307710000002"/>
    <n v="-84.388043740000001"/>
    <s v="Midland, Michigan, US"/>
    <n v="0"/>
    <x v="36"/>
    <n v="4"/>
    <n v="22"/>
    <n v="0"/>
    <n v="2"/>
    <n v="0"/>
    <n v="0"/>
  </r>
  <r>
    <n v="62005"/>
    <n v="84026111"/>
    <s v="US"/>
    <s v="USA"/>
    <n v="840"/>
    <n v="26111"/>
    <s v="Midland"/>
    <x v="27"/>
    <s v="US"/>
    <n v="43.643307710000002"/>
    <n v="-84.388043740000001"/>
    <s v="Midland, Michigan, US"/>
    <n v="0"/>
    <x v="37"/>
    <n v="0"/>
    <n v="22"/>
    <n v="0"/>
    <n v="1.6666666666666667"/>
    <n v="0"/>
    <n v="0"/>
  </r>
  <r>
    <n v="62006"/>
    <n v="84026111"/>
    <s v="US"/>
    <s v="USA"/>
    <n v="840"/>
    <n v="26111"/>
    <s v="Midland"/>
    <x v="27"/>
    <s v="US"/>
    <n v="43.643307710000002"/>
    <n v="-84.388043740000001"/>
    <s v="Midland, Michigan, US"/>
    <n v="0"/>
    <x v="38"/>
    <n v="2"/>
    <n v="24"/>
    <n v="0"/>
    <n v="2"/>
    <n v="1"/>
    <n v="1"/>
  </r>
  <r>
    <n v="62007"/>
    <n v="84026111"/>
    <s v="US"/>
    <s v="USA"/>
    <n v="840"/>
    <n v="26111"/>
    <s v="Midland"/>
    <x v="27"/>
    <s v="US"/>
    <n v="43.643307710000002"/>
    <n v="-84.388043740000001"/>
    <s v="Midland, Michigan, US"/>
    <n v="0"/>
    <x v="39"/>
    <n v="4"/>
    <n v="28"/>
    <n v="0"/>
    <n v="2"/>
    <n v="0"/>
    <n v="1"/>
  </r>
  <r>
    <n v="62008"/>
    <n v="84026111"/>
    <s v="US"/>
    <s v="USA"/>
    <n v="840"/>
    <n v="26111"/>
    <s v="Midland"/>
    <x v="27"/>
    <s v="US"/>
    <n v="43.643307710000002"/>
    <n v="-84.388043740000001"/>
    <s v="Midland, Michigan, US"/>
    <n v="0"/>
    <x v="40"/>
    <n v="0"/>
    <n v="28"/>
    <n v="0"/>
    <n v="2"/>
    <n v="0"/>
    <n v="1"/>
  </r>
  <r>
    <n v="62009"/>
    <n v="84026111"/>
    <s v="US"/>
    <s v="USA"/>
    <n v="840"/>
    <n v="26111"/>
    <s v="Midland"/>
    <x v="27"/>
    <s v="US"/>
    <n v="43.643307710000002"/>
    <n v="-84.388043740000001"/>
    <s v="Midland, Michigan, US"/>
    <n v="0"/>
    <x v="41"/>
    <n v="2"/>
    <n v="30"/>
    <n v="0"/>
    <n v="2"/>
    <n v="0"/>
    <n v="1"/>
  </r>
  <r>
    <n v="62010"/>
    <n v="84026111"/>
    <s v="US"/>
    <s v="USA"/>
    <n v="840"/>
    <n v="26111"/>
    <s v="Midland"/>
    <x v="27"/>
    <s v="US"/>
    <n v="43.643307710000002"/>
    <n v="-84.388043740000001"/>
    <s v="Midland, Michigan, US"/>
    <n v="0"/>
    <x v="42"/>
    <n v="1"/>
    <n v="31"/>
    <n v="0"/>
    <n v="1"/>
    <n v="0"/>
    <n v="1"/>
  </r>
  <r>
    <n v="62011"/>
    <n v="84026111"/>
    <s v="US"/>
    <s v="USA"/>
    <n v="840"/>
    <n v="26111"/>
    <s v="Midland"/>
    <x v="27"/>
    <s v="US"/>
    <n v="43.643307710000002"/>
    <n v="-84.388043740000001"/>
    <s v="Midland, Michigan, US"/>
    <n v="0"/>
    <x v="43"/>
    <n v="2"/>
    <n v="33"/>
    <n v="0"/>
    <n v="1.6666666666666667"/>
    <n v="0"/>
    <n v="1"/>
  </r>
  <r>
    <n v="62012"/>
    <n v="84026111"/>
    <s v="US"/>
    <s v="USA"/>
    <n v="840"/>
    <n v="26111"/>
    <s v="Midland"/>
    <x v="27"/>
    <s v="US"/>
    <n v="43.643307710000002"/>
    <n v="-84.388043740000001"/>
    <s v="Midland, Michigan, US"/>
    <n v="0"/>
    <x v="44"/>
    <n v="0"/>
    <n v="33"/>
    <n v="0"/>
    <n v="1"/>
    <n v="0"/>
    <n v="1"/>
  </r>
  <r>
    <n v="62013"/>
    <n v="84026111"/>
    <s v="US"/>
    <s v="USA"/>
    <n v="840"/>
    <n v="26111"/>
    <s v="Midland"/>
    <x v="27"/>
    <s v="US"/>
    <n v="43.643307710000002"/>
    <n v="-84.388043740000001"/>
    <s v="Midland, Michigan, US"/>
    <n v="0"/>
    <x v="45"/>
    <n v="3"/>
    <n v="36"/>
    <n v="0"/>
    <n v="1.6666666666666667"/>
    <n v="0"/>
    <n v="1"/>
  </r>
  <r>
    <n v="62014"/>
    <n v="84026111"/>
    <s v="US"/>
    <s v="USA"/>
    <n v="840"/>
    <n v="26111"/>
    <s v="Midland"/>
    <x v="27"/>
    <s v="US"/>
    <n v="43.643307710000002"/>
    <n v="-84.388043740000001"/>
    <s v="Midland, Michigan, US"/>
    <n v="0"/>
    <x v="46"/>
    <n v="5"/>
    <n v="41"/>
    <n v="0"/>
    <n v="2.6666666666666665"/>
    <n v="0"/>
    <n v="1"/>
  </r>
  <r>
    <n v="62015"/>
    <n v="84026111"/>
    <s v="US"/>
    <s v="USA"/>
    <n v="840"/>
    <n v="26111"/>
    <s v="Midland"/>
    <x v="27"/>
    <s v="US"/>
    <n v="43.643307710000002"/>
    <n v="-84.388043740000001"/>
    <s v="Midland, Michigan, US"/>
    <n v="0"/>
    <x v="47"/>
    <n v="1"/>
    <n v="42"/>
    <n v="0"/>
    <n v="3"/>
    <n v="0"/>
    <n v="1"/>
  </r>
  <r>
    <n v="62016"/>
    <n v="84026113"/>
    <s v="US"/>
    <s v="USA"/>
    <n v="840"/>
    <n v="26113"/>
    <s v="Missaukee"/>
    <x v="27"/>
    <s v="US"/>
    <n v="44.337724430000002"/>
    <n v="-85.092564780000004"/>
    <s v="Missaukee, Michigan, US"/>
    <n v="0"/>
    <x v="0"/>
    <n v="0"/>
    <n v="0"/>
    <n v="0"/>
    <n v="0"/>
    <n v="0"/>
    <n v="0"/>
  </r>
  <r>
    <n v="62017"/>
    <n v="84026113"/>
    <s v="US"/>
    <s v="USA"/>
    <n v="840"/>
    <n v="26113"/>
    <s v="Missaukee"/>
    <x v="27"/>
    <s v="US"/>
    <n v="44.337724430000002"/>
    <n v="-85.092564780000004"/>
    <s v="Missaukee, Michigan, US"/>
    <n v="0"/>
    <x v="1"/>
    <n v="0"/>
    <n v="0"/>
    <n v="0"/>
    <n v="0"/>
    <n v="0"/>
    <n v="0"/>
  </r>
  <r>
    <n v="62018"/>
    <n v="84026113"/>
    <s v="US"/>
    <s v="USA"/>
    <n v="840"/>
    <n v="26113"/>
    <s v="Missaukee"/>
    <x v="27"/>
    <s v="US"/>
    <n v="44.337724430000002"/>
    <n v="-85.092564780000004"/>
    <s v="Missaukee, Michigan, US"/>
    <n v="0"/>
    <x v="2"/>
    <n v="0"/>
    <n v="0"/>
    <n v="0"/>
    <n v="0"/>
    <n v="0"/>
    <n v="0"/>
  </r>
  <r>
    <n v="62019"/>
    <n v="84026113"/>
    <s v="US"/>
    <s v="USA"/>
    <n v="840"/>
    <n v="26113"/>
    <s v="Missaukee"/>
    <x v="27"/>
    <s v="US"/>
    <n v="44.337724430000002"/>
    <n v="-85.092564780000004"/>
    <s v="Missaukee, Michigan, US"/>
    <n v="0"/>
    <x v="3"/>
    <n v="0"/>
    <n v="0"/>
    <n v="0"/>
    <n v="0"/>
    <n v="0"/>
    <n v="0"/>
  </r>
  <r>
    <n v="62020"/>
    <n v="84026113"/>
    <s v="US"/>
    <s v="USA"/>
    <n v="840"/>
    <n v="26113"/>
    <s v="Missaukee"/>
    <x v="27"/>
    <s v="US"/>
    <n v="44.337724430000002"/>
    <n v="-85.092564780000004"/>
    <s v="Missaukee, Michigan, US"/>
    <n v="0"/>
    <x v="4"/>
    <n v="0"/>
    <n v="0"/>
    <n v="0"/>
    <n v="0"/>
    <n v="0"/>
    <n v="0"/>
  </r>
  <r>
    <n v="62021"/>
    <n v="84026113"/>
    <s v="US"/>
    <s v="USA"/>
    <n v="840"/>
    <n v="26113"/>
    <s v="Missaukee"/>
    <x v="27"/>
    <s v="US"/>
    <n v="44.337724430000002"/>
    <n v="-85.092564780000004"/>
    <s v="Missaukee, Michigan, US"/>
    <n v="0"/>
    <x v="5"/>
    <n v="0"/>
    <n v="0"/>
    <n v="0"/>
    <n v="0"/>
    <n v="0"/>
    <n v="0"/>
  </r>
  <r>
    <n v="62022"/>
    <n v="84026113"/>
    <s v="US"/>
    <s v="USA"/>
    <n v="840"/>
    <n v="26113"/>
    <s v="Missaukee"/>
    <x v="27"/>
    <s v="US"/>
    <n v="44.337724430000002"/>
    <n v="-85.092564780000004"/>
    <s v="Missaukee, Michigan, US"/>
    <n v="0"/>
    <x v="6"/>
    <n v="0"/>
    <n v="0"/>
    <n v="0"/>
    <n v="0"/>
    <n v="0"/>
    <n v="0"/>
  </r>
  <r>
    <n v="62023"/>
    <n v="84026113"/>
    <s v="US"/>
    <s v="USA"/>
    <n v="840"/>
    <n v="26113"/>
    <s v="Missaukee"/>
    <x v="27"/>
    <s v="US"/>
    <n v="44.337724430000002"/>
    <n v="-85.092564780000004"/>
    <s v="Missaukee, Michigan, US"/>
    <n v="0"/>
    <x v="7"/>
    <n v="0"/>
    <n v="0"/>
    <n v="0"/>
    <n v="0"/>
    <n v="0"/>
    <n v="0"/>
  </r>
  <r>
    <n v="62024"/>
    <n v="84026113"/>
    <s v="US"/>
    <s v="USA"/>
    <n v="840"/>
    <n v="26113"/>
    <s v="Missaukee"/>
    <x v="27"/>
    <s v="US"/>
    <n v="44.337724430000002"/>
    <n v="-85.092564780000004"/>
    <s v="Missaukee, Michigan, US"/>
    <n v="0"/>
    <x v="8"/>
    <n v="0"/>
    <n v="0"/>
    <n v="0"/>
    <n v="0"/>
    <n v="0"/>
    <n v="0"/>
  </r>
  <r>
    <n v="62025"/>
    <n v="84026113"/>
    <s v="US"/>
    <s v="USA"/>
    <n v="840"/>
    <n v="26113"/>
    <s v="Missaukee"/>
    <x v="27"/>
    <s v="US"/>
    <n v="44.337724430000002"/>
    <n v="-85.092564780000004"/>
    <s v="Missaukee, Michigan, US"/>
    <n v="0"/>
    <x v="9"/>
    <n v="0"/>
    <n v="0"/>
    <n v="0"/>
    <n v="0"/>
    <n v="0"/>
    <n v="0"/>
  </r>
  <r>
    <n v="62026"/>
    <n v="84026113"/>
    <s v="US"/>
    <s v="USA"/>
    <n v="840"/>
    <n v="26113"/>
    <s v="Missaukee"/>
    <x v="27"/>
    <s v="US"/>
    <n v="44.337724430000002"/>
    <n v="-85.092564780000004"/>
    <s v="Missaukee, Michigan, US"/>
    <n v="0"/>
    <x v="10"/>
    <n v="0"/>
    <n v="0"/>
    <n v="0"/>
    <n v="0"/>
    <n v="0"/>
    <n v="0"/>
  </r>
  <r>
    <n v="62027"/>
    <n v="84026113"/>
    <s v="US"/>
    <s v="USA"/>
    <n v="840"/>
    <n v="26113"/>
    <s v="Missaukee"/>
    <x v="27"/>
    <s v="US"/>
    <n v="44.337724430000002"/>
    <n v="-85.092564780000004"/>
    <s v="Missaukee, Michigan, US"/>
    <n v="0"/>
    <x v="11"/>
    <n v="0"/>
    <n v="0"/>
    <n v="0"/>
    <n v="0"/>
    <n v="0"/>
    <n v="0"/>
  </r>
  <r>
    <n v="62028"/>
    <n v="84026113"/>
    <s v="US"/>
    <s v="USA"/>
    <n v="840"/>
    <n v="26113"/>
    <s v="Missaukee"/>
    <x v="27"/>
    <s v="US"/>
    <n v="44.337724430000002"/>
    <n v="-85.092564780000004"/>
    <s v="Missaukee, Michigan, US"/>
    <n v="0"/>
    <x v="12"/>
    <n v="0"/>
    <n v="0"/>
    <n v="0"/>
    <n v="0"/>
    <n v="0"/>
    <n v="0"/>
  </r>
  <r>
    <n v="62029"/>
    <n v="84026113"/>
    <s v="US"/>
    <s v="USA"/>
    <n v="840"/>
    <n v="26113"/>
    <s v="Missaukee"/>
    <x v="27"/>
    <s v="US"/>
    <n v="44.337724430000002"/>
    <n v="-85.092564780000004"/>
    <s v="Missaukee, Michigan, US"/>
    <n v="0"/>
    <x v="13"/>
    <n v="0"/>
    <n v="0"/>
    <n v="0"/>
    <n v="0"/>
    <n v="0"/>
    <n v="0"/>
  </r>
  <r>
    <n v="62030"/>
    <n v="84026113"/>
    <s v="US"/>
    <s v="USA"/>
    <n v="840"/>
    <n v="26113"/>
    <s v="Missaukee"/>
    <x v="27"/>
    <s v="US"/>
    <n v="44.337724430000002"/>
    <n v="-85.092564780000004"/>
    <s v="Missaukee, Michigan, US"/>
    <n v="0"/>
    <x v="14"/>
    <n v="0"/>
    <n v="0"/>
    <n v="0"/>
    <n v="0"/>
    <n v="0"/>
    <n v="0"/>
  </r>
  <r>
    <n v="62031"/>
    <n v="84026113"/>
    <s v="US"/>
    <s v="USA"/>
    <n v="840"/>
    <n v="26113"/>
    <s v="Missaukee"/>
    <x v="27"/>
    <s v="US"/>
    <n v="44.337724430000002"/>
    <n v="-85.092564780000004"/>
    <s v="Missaukee, Michigan, US"/>
    <n v="0"/>
    <x v="15"/>
    <n v="0"/>
    <n v="0"/>
    <n v="0"/>
    <n v="0"/>
    <n v="0"/>
    <n v="0"/>
  </r>
  <r>
    <n v="62032"/>
    <n v="84026113"/>
    <s v="US"/>
    <s v="USA"/>
    <n v="840"/>
    <n v="26113"/>
    <s v="Missaukee"/>
    <x v="27"/>
    <s v="US"/>
    <n v="44.337724430000002"/>
    <n v="-85.092564780000004"/>
    <s v="Missaukee, Michigan, US"/>
    <n v="0"/>
    <x v="16"/>
    <n v="0"/>
    <n v="0"/>
    <n v="0"/>
    <n v="0"/>
    <n v="0"/>
    <n v="0"/>
  </r>
  <r>
    <n v="62033"/>
    <n v="84026113"/>
    <s v="US"/>
    <s v="USA"/>
    <n v="840"/>
    <n v="26113"/>
    <s v="Missaukee"/>
    <x v="27"/>
    <s v="US"/>
    <n v="44.337724430000002"/>
    <n v="-85.092564780000004"/>
    <s v="Missaukee, Michigan, US"/>
    <n v="0"/>
    <x v="17"/>
    <n v="0"/>
    <n v="0"/>
    <n v="0"/>
    <n v="0"/>
    <n v="0"/>
    <n v="0"/>
  </r>
  <r>
    <n v="62034"/>
    <n v="84026113"/>
    <s v="US"/>
    <s v="USA"/>
    <n v="840"/>
    <n v="26113"/>
    <s v="Missaukee"/>
    <x v="27"/>
    <s v="US"/>
    <n v="44.337724430000002"/>
    <n v="-85.092564780000004"/>
    <s v="Missaukee, Michigan, US"/>
    <n v="0"/>
    <x v="18"/>
    <n v="0"/>
    <n v="0"/>
    <n v="0"/>
    <n v="0"/>
    <n v="0"/>
    <n v="0"/>
  </r>
  <r>
    <n v="62035"/>
    <n v="84026113"/>
    <s v="US"/>
    <s v="USA"/>
    <n v="840"/>
    <n v="26113"/>
    <s v="Missaukee"/>
    <x v="27"/>
    <s v="US"/>
    <n v="44.337724430000002"/>
    <n v="-85.092564780000004"/>
    <s v="Missaukee, Michigan, US"/>
    <n v="0"/>
    <x v="19"/>
    <n v="0"/>
    <n v="0"/>
    <n v="0"/>
    <n v="0"/>
    <n v="0"/>
    <n v="0"/>
  </r>
  <r>
    <n v="62036"/>
    <n v="84026113"/>
    <s v="US"/>
    <s v="USA"/>
    <n v="840"/>
    <n v="26113"/>
    <s v="Missaukee"/>
    <x v="27"/>
    <s v="US"/>
    <n v="44.337724430000002"/>
    <n v="-85.092564780000004"/>
    <s v="Missaukee, Michigan, US"/>
    <n v="0"/>
    <x v="20"/>
    <n v="0"/>
    <n v="0"/>
    <n v="0"/>
    <n v="0"/>
    <n v="0"/>
    <n v="0"/>
  </r>
  <r>
    <n v="62037"/>
    <n v="84026113"/>
    <s v="US"/>
    <s v="USA"/>
    <n v="840"/>
    <n v="26113"/>
    <s v="Missaukee"/>
    <x v="27"/>
    <s v="US"/>
    <n v="44.337724430000002"/>
    <n v="-85.092564780000004"/>
    <s v="Missaukee, Michigan, US"/>
    <n v="0"/>
    <x v="21"/>
    <n v="0"/>
    <n v="0"/>
    <n v="0"/>
    <n v="0"/>
    <n v="0"/>
    <n v="0"/>
  </r>
  <r>
    <n v="62038"/>
    <n v="84026113"/>
    <s v="US"/>
    <s v="USA"/>
    <n v="840"/>
    <n v="26113"/>
    <s v="Missaukee"/>
    <x v="27"/>
    <s v="US"/>
    <n v="44.337724430000002"/>
    <n v="-85.092564780000004"/>
    <s v="Missaukee, Michigan, US"/>
    <n v="0"/>
    <x v="22"/>
    <n v="0"/>
    <n v="0"/>
    <n v="0"/>
    <n v="0"/>
    <n v="0"/>
    <n v="0"/>
  </r>
  <r>
    <n v="62039"/>
    <n v="84026113"/>
    <s v="US"/>
    <s v="USA"/>
    <n v="840"/>
    <n v="26113"/>
    <s v="Missaukee"/>
    <x v="27"/>
    <s v="US"/>
    <n v="44.337724430000002"/>
    <n v="-85.092564780000004"/>
    <s v="Missaukee, Michigan, US"/>
    <n v="0"/>
    <x v="23"/>
    <n v="0"/>
    <n v="0"/>
    <n v="0"/>
    <n v="0"/>
    <n v="0"/>
    <n v="0"/>
  </r>
  <r>
    <n v="62040"/>
    <n v="84026113"/>
    <s v="US"/>
    <s v="USA"/>
    <n v="840"/>
    <n v="26113"/>
    <s v="Missaukee"/>
    <x v="27"/>
    <s v="US"/>
    <n v="44.337724430000002"/>
    <n v="-85.092564780000004"/>
    <s v="Missaukee, Michigan, US"/>
    <n v="0"/>
    <x v="24"/>
    <n v="0"/>
    <n v="0"/>
    <n v="0"/>
    <n v="0"/>
    <n v="0"/>
    <n v="0"/>
  </r>
  <r>
    <n v="62041"/>
    <n v="84026113"/>
    <s v="US"/>
    <s v="USA"/>
    <n v="840"/>
    <n v="26113"/>
    <s v="Missaukee"/>
    <x v="27"/>
    <s v="US"/>
    <n v="44.337724430000002"/>
    <n v="-85.092564780000004"/>
    <s v="Missaukee, Michigan, US"/>
    <n v="0"/>
    <x v="25"/>
    <n v="1"/>
    <n v="1"/>
    <n v="0"/>
    <n v="0.33333333333333331"/>
    <n v="0"/>
    <n v="0"/>
  </r>
  <r>
    <n v="62042"/>
    <n v="84026113"/>
    <s v="US"/>
    <s v="USA"/>
    <n v="840"/>
    <n v="26113"/>
    <s v="Missaukee"/>
    <x v="27"/>
    <s v="US"/>
    <n v="44.337724430000002"/>
    <n v="-85.092564780000004"/>
    <s v="Missaukee, Michigan, US"/>
    <n v="0"/>
    <x v="26"/>
    <n v="0"/>
    <n v="1"/>
    <n v="0"/>
    <n v="0.33333333333333331"/>
    <n v="0"/>
    <n v="0"/>
  </r>
  <r>
    <n v="62043"/>
    <n v="84026113"/>
    <s v="US"/>
    <s v="USA"/>
    <n v="840"/>
    <n v="26113"/>
    <s v="Missaukee"/>
    <x v="27"/>
    <s v="US"/>
    <n v="44.337724430000002"/>
    <n v="-85.092564780000004"/>
    <s v="Missaukee, Michigan, US"/>
    <n v="0"/>
    <x v="27"/>
    <n v="0"/>
    <n v="1"/>
    <n v="0"/>
    <n v="0.33333333333333331"/>
    <n v="1"/>
    <n v="1"/>
  </r>
  <r>
    <n v="62044"/>
    <n v="84026113"/>
    <s v="US"/>
    <s v="USA"/>
    <n v="840"/>
    <n v="26113"/>
    <s v="Missaukee"/>
    <x v="27"/>
    <s v="US"/>
    <n v="44.337724430000002"/>
    <n v="-85.092564780000004"/>
    <s v="Missaukee, Michigan, US"/>
    <n v="0"/>
    <x v="28"/>
    <n v="0"/>
    <n v="1"/>
    <n v="0"/>
    <n v="0"/>
    <n v="0"/>
    <n v="1"/>
  </r>
  <r>
    <n v="62045"/>
    <n v="84026113"/>
    <s v="US"/>
    <s v="USA"/>
    <n v="840"/>
    <n v="26113"/>
    <s v="Missaukee"/>
    <x v="27"/>
    <s v="US"/>
    <n v="44.337724430000002"/>
    <n v="-85.092564780000004"/>
    <s v="Missaukee, Michigan, US"/>
    <n v="0"/>
    <x v="29"/>
    <n v="0"/>
    <n v="1"/>
    <n v="0"/>
    <n v="0"/>
    <n v="0"/>
    <n v="1"/>
  </r>
  <r>
    <n v="62046"/>
    <n v="84026113"/>
    <s v="US"/>
    <s v="USA"/>
    <n v="840"/>
    <n v="26113"/>
    <s v="Missaukee"/>
    <x v="27"/>
    <s v="US"/>
    <n v="44.337724430000002"/>
    <n v="-85.092564780000004"/>
    <s v="Missaukee, Michigan, US"/>
    <n v="0"/>
    <x v="30"/>
    <n v="0"/>
    <n v="1"/>
    <n v="0"/>
    <n v="0"/>
    <n v="0"/>
    <n v="1"/>
  </r>
  <r>
    <n v="62047"/>
    <n v="84026113"/>
    <s v="US"/>
    <s v="USA"/>
    <n v="840"/>
    <n v="26113"/>
    <s v="Missaukee"/>
    <x v="27"/>
    <s v="US"/>
    <n v="44.337724430000002"/>
    <n v="-85.092564780000004"/>
    <s v="Missaukee, Michigan, US"/>
    <n v="0"/>
    <x v="31"/>
    <n v="0"/>
    <n v="1"/>
    <n v="0"/>
    <n v="0"/>
    <n v="0"/>
    <n v="1"/>
  </r>
  <r>
    <n v="62048"/>
    <n v="84026113"/>
    <s v="US"/>
    <s v="USA"/>
    <n v="840"/>
    <n v="26113"/>
    <s v="Missaukee"/>
    <x v="27"/>
    <s v="US"/>
    <n v="44.337724430000002"/>
    <n v="-85.092564780000004"/>
    <s v="Missaukee, Michigan, US"/>
    <n v="0"/>
    <x v="32"/>
    <n v="0"/>
    <n v="1"/>
    <n v="0"/>
    <n v="0"/>
    <n v="0"/>
    <n v="1"/>
  </r>
  <r>
    <n v="62049"/>
    <n v="84026113"/>
    <s v="US"/>
    <s v="USA"/>
    <n v="840"/>
    <n v="26113"/>
    <s v="Missaukee"/>
    <x v="27"/>
    <s v="US"/>
    <n v="44.337724430000002"/>
    <n v="-85.092564780000004"/>
    <s v="Missaukee, Michigan, US"/>
    <n v="0"/>
    <x v="33"/>
    <n v="0"/>
    <n v="1"/>
    <n v="0"/>
    <n v="0"/>
    <n v="0"/>
    <n v="1"/>
  </r>
  <r>
    <n v="62050"/>
    <n v="84026113"/>
    <s v="US"/>
    <s v="USA"/>
    <n v="840"/>
    <n v="26113"/>
    <s v="Missaukee"/>
    <x v="27"/>
    <s v="US"/>
    <n v="44.337724430000002"/>
    <n v="-85.092564780000004"/>
    <s v="Missaukee, Michigan, US"/>
    <n v="0"/>
    <x v="34"/>
    <n v="0"/>
    <n v="1"/>
    <n v="0"/>
    <n v="0"/>
    <n v="0"/>
    <n v="1"/>
  </r>
  <r>
    <n v="62051"/>
    <n v="84026113"/>
    <s v="US"/>
    <s v="USA"/>
    <n v="840"/>
    <n v="26113"/>
    <s v="Missaukee"/>
    <x v="27"/>
    <s v="US"/>
    <n v="44.337724430000002"/>
    <n v="-85.092564780000004"/>
    <s v="Missaukee, Michigan, US"/>
    <n v="0"/>
    <x v="35"/>
    <n v="0"/>
    <n v="1"/>
    <n v="0"/>
    <n v="0"/>
    <n v="0"/>
    <n v="1"/>
  </r>
  <r>
    <n v="62052"/>
    <n v="84026113"/>
    <s v="US"/>
    <s v="USA"/>
    <n v="840"/>
    <n v="26113"/>
    <s v="Missaukee"/>
    <x v="27"/>
    <s v="US"/>
    <n v="44.337724430000002"/>
    <n v="-85.092564780000004"/>
    <s v="Missaukee, Michigan, US"/>
    <n v="0"/>
    <x v="36"/>
    <n v="0"/>
    <n v="1"/>
    <n v="0"/>
    <n v="0"/>
    <n v="0"/>
    <n v="1"/>
  </r>
  <r>
    <n v="62053"/>
    <n v="84026113"/>
    <s v="US"/>
    <s v="USA"/>
    <n v="840"/>
    <n v="26113"/>
    <s v="Missaukee"/>
    <x v="27"/>
    <s v="US"/>
    <n v="44.337724430000002"/>
    <n v="-85.092564780000004"/>
    <s v="Missaukee, Michigan, US"/>
    <n v="0"/>
    <x v="37"/>
    <n v="0"/>
    <n v="1"/>
    <n v="0"/>
    <n v="0"/>
    <n v="0"/>
    <n v="1"/>
  </r>
  <r>
    <n v="62054"/>
    <n v="84026113"/>
    <s v="US"/>
    <s v="USA"/>
    <n v="840"/>
    <n v="26113"/>
    <s v="Missaukee"/>
    <x v="27"/>
    <s v="US"/>
    <n v="44.337724430000002"/>
    <n v="-85.092564780000004"/>
    <s v="Missaukee, Michigan, US"/>
    <n v="0"/>
    <x v="38"/>
    <n v="0"/>
    <n v="1"/>
    <n v="0"/>
    <n v="0"/>
    <n v="0"/>
    <n v="1"/>
  </r>
  <r>
    <n v="62055"/>
    <n v="84026113"/>
    <s v="US"/>
    <s v="USA"/>
    <n v="840"/>
    <n v="26113"/>
    <s v="Missaukee"/>
    <x v="27"/>
    <s v="US"/>
    <n v="44.337724430000002"/>
    <n v="-85.092564780000004"/>
    <s v="Missaukee, Michigan, US"/>
    <n v="0"/>
    <x v="39"/>
    <n v="0"/>
    <n v="1"/>
    <n v="0"/>
    <n v="0"/>
    <n v="0"/>
    <n v="1"/>
  </r>
  <r>
    <n v="62056"/>
    <n v="84026113"/>
    <s v="US"/>
    <s v="USA"/>
    <n v="840"/>
    <n v="26113"/>
    <s v="Missaukee"/>
    <x v="27"/>
    <s v="US"/>
    <n v="44.337724430000002"/>
    <n v="-85.092564780000004"/>
    <s v="Missaukee, Michigan, US"/>
    <n v="0"/>
    <x v="40"/>
    <n v="0"/>
    <n v="1"/>
    <n v="0"/>
    <n v="0"/>
    <n v="0"/>
    <n v="1"/>
  </r>
  <r>
    <n v="62057"/>
    <n v="84026113"/>
    <s v="US"/>
    <s v="USA"/>
    <n v="840"/>
    <n v="26113"/>
    <s v="Missaukee"/>
    <x v="27"/>
    <s v="US"/>
    <n v="44.337724430000002"/>
    <n v="-85.092564780000004"/>
    <s v="Missaukee, Michigan, US"/>
    <n v="0"/>
    <x v="41"/>
    <n v="0"/>
    <n v="1"/>
    <n v="0"/>
    <n v="0"/>
    <n v="0"/>
    <n v="1"/>
  </r>
  <r>
    <n v="62058"/>
    <n v="84026113"/>
    <s v="US"/>
    <s v="USA"/>
    <n v="840"/>
    <n v="26113"/>
    <s v="Missaukee"/>
    <x v="27"/>
    <s v="US"/>
    <n v="44.337724430000002"/>
    <n v="-85.092564780000004"/>
    <s v="Missaukee, Michigan, US"/>
    <n v="0"/>
    <x v="42"/>
    <n v="0"/>
    <n v="1"/>
    <n v="0"/>
    <n v="0"/>
    <n v="0"/>
    <n v="1"/>
  </r>
  <r>
    <n v="62059"/>
    <n v="84026113"/>
    <s v="US"/>
    <s v="USA"/>
    <n v="840"/>
    <n v="26113"/>
    <s v="Missaukee"/>
    <x v="27"/>
    <s v="US"/>
    <n v="44.337724430000002"/>
    <n v="-85.092564780000004"/>
    <s v="Missaukee, Michigan, US"/>
    <n v="0"/>
    <x v="43"/>
    <n v="0"/>
    <n v="1"/>
    <n v="0"/>
    <n v="0"/>
    <n v="0"/>
    <n v="1"/>
  </r>
  <r>
    <n v="62060"/>
    <n v="84026113"/>
    <s v="US"/>
    <s v="USA"/>
    <n v="840"/>
    <n v="26113"/>
    <s v="Missaukee"/>
    <x v="27"/>
    <s v="US"/>
    <n v="44.337724430000002"/>
    <n v="-85.092564780000004"/>
    <s v="Missaukee, Michigan, US"/>
    <n v="0"/>
    <x v="44"/>
    <n v="0"/>
    <n v="1"/>
    <n v="0"/>
    <n v="0"/>
    <n v="0"/>
    <n v="1"/>
  </r>
  <r>
    <n v="62061"/>
    <n v="84026113"/>
    <s v="US"/>
    <s v="USA"/>
    <n v="840"/>
    <n v="26113"/>
    <s v="Missaukee"/>
    <x v="27"/>
    <s v="US"/>
    <n v="44.337724430000002"/>
    <n v="-85.092564780000004"/>
    <s v="Missaukee, Michigan, US"/>
    <n v="0"/>
    <x v="45"/>
    <n v="1"/>
    <n v="2"/>
    <n v="0"/>
    <n v="0.33333333333333331"/>
    <n v="0"/>
    <n v="1"/>
  </r>
  <r>
    <n v="62062"/>
    <n v="84026113"/>
    <s v="US"/>
    <s v="USA"/>
    <n v="840"/>
    <n v="26113"/>
    <s v="Missaukee"/>
    <x v="27"/>
    <s v="US"/>
    <n v="44.337724430000002"/>
    <n v="-85.092564780000004"/>
    <s v="Missaukee, Michigan, US"/>
    <n v="0"/>
    <x v="46"/>
    <n v="1"/>
    <n v="3"/>
    <n v="0"/>
    <n v="0.66666666666666663"/>
    <n v="0"/>
    <n v="1"/>
  </r>
  <r>
    <n v="62063"/>
    <n v="84026113"/>
    <s v="US"/>
    <s v="USA"/>
    <n v="840"/>
    <n v="26113"/>
    <s v="Missaukee"/>
    <x v="27"/>
    <s v="US"/>
    <n v="44.337724430000002"/>
    <n v="-85.092564780000004"/>
    <s v="Missaukee, Michigan, US"/>
    <n v="0"/>
    <x v="47"/>
    <n v="0"/>
    <n v="3"/>
    <n v="0"/>
    <n v="0.66666666666666663"/>
    <n v="0"/>
    <n v="1"/>
  </r>
  <r>
    <n v="62064"/>
    <n v="84026115"/>
    <s v="US"/>
    <s v="USA"/>
    <n v="840"/>
    <n v="26115"/>
    <s v="Monroe"/>
    <x v="27"/>
    <s v="US"/>
    <n v="41.927341509999998"/>
    <n v="-83.537498639999995"/>
    <s v="Monroe, Michigan, US"/>
    <n v="0"/>
    <x v="0"/>
    <n v="0"/>
    <n v="0"/>
    <n v="0"/>
    <n v="0"/>
    <n v="0"/>
    <n v="0"/>
  </r>
  <r>
    <n v="62065"/>
    <n v="84026115"/>
    <s v="US"/>
    <s v="USA"/>
    <n v="840"/>
    <n v="26115"/>
    <s v="Monroe"/>
    <x v="27"/>
    <s v="US"/>
    <n v="41.927341509999998"/>
    <n v="-83.537498639999995"/>
    <s v="Monroe, Michigan, US"/>
    <n v="0"/>
    <x v="1"/>
    <n v="0"/>
    <n v="0"/>
    <n v="0"/>
    <n v="0"/>
    <n v="0"/>
    <n v="0"/>
  </r>
  <r>
    <n v="62066"/>
    <n v="84026115"/>
    <s v="US"/>
    <s v="USA"/>
    <n v="840"/>
    <n v="26115"/>
    <s v="Monroe"/>
    <x v="27"/>
    <s v="US"/>
    <n v="41.927341509999998"/>
    <n v="-83.537498639999995"/>
    <s v="Monroe, Michigan, US"/>
    <n v="0"/>
    <x v="2"/>
    <n v="0"/>
    <n v="0"/>
    <n v="0"/>
    <n v="0"/>
    <n v="0"/>
    <n v="0"/>
  </r>
  <r>
    <n v="62067"/>
    <n v="84026115"/>
    <s v="US"/>
    <s v="USA"/>
    <n v="840"/>
    <n v="26115"/>
    <s v="Monroe"/>
    <x v="27"/>
    <s v="US"/>
    <n v="41.927341509999998"/>
    <n v="-83.537498639999995"/>
    <s v="Monroe, Michigan, US"/>
    <n v="0"/>
    <x v="3"/>
    <n v="0"/>
    <n v="0"/>
    <n v="0"/>
    <n v="0"/>
    <n v="0"/>
    <n v="0"/>
  </r>
  <r>
    <n v="62068"/>
    <n v="84026115"/>
    <s v="US"/>
    <s v="USA"/>
    <n v="840"/>
    <n v="26115"/>
    <s v="Monroe"/>
    <x v="27"/>
    <s v="US"/>
    <n v="41.927341509999998"/>
    <n v="-83.537498639999995"/>
    <s v="Monroe, Michigan, US"/>
    <n v="0"/>
    <x v="4"/>
    <n v="0"/>
    <n v="0"/>
    <n v="0"/>
    <n v="0"/>
    <n v="0"/>
    <n v="0"/>
  </r>
  <r>
    <n v="62069"/>
    <n v="84026115"/>
    <s v="US"/>
    <s v="USA"/>
    <n v="840"/>
    <n v="26115"/>
    <s v="Monroe"/>
    <x v="27"/>
    <s v="US"/>
    <n v="41.927341509999998"/>
    <n v="-83.537498639999995"/>
    <s v="Monroe, Michigan, US"/>
    <n v="0"/>
    <x v="5"/>
    <n v="0"/>
    <n v="0"/>
    <n v="0"/>
    <n v="0"/>
    <n v="0"/>
    <n v="0"/>
  </r>
  <r>
    <n v="62070"/>
    <n v="84026115"/>
    <s v="US"/>
    <s v="USA"/>
    <n v="840"/>
    <n v="26115"/>
    <s v="Monroe"/>
    <x v="27"/>
    <s v="US"/>
    <n v="41.927341509999998"/>
    <n v="-83.537498639999995"/>
    <s v="Monroe, Michigan, US"/>
    <n v="0"/>
    <x v="6"/>
    <n v="0"/>
    <n v="0"/>
    <n v="0"/>
    <n v="0"/>
    <n v="0"/>
    <n v="0"/>
  </r>
  <r>
    <n v="62071"/>
    <n v="84026115"/>
    <s v="US"/>
    <s v="USA"/>
    <n v="840"/>
    <n v="26115"/>
    <s v="Monroe"/>
    <x v="27"/>
    <s v="US"/>
    <n v="41.927341509999998"/>
    <n v="-83.537498639999995"/>
    <s v="Monroe, Michigan, US"/>
    <n v="0"/>
    <x v="7"/>
    <n v="0"/>
    <n v="0"/>
    <n v="0"/>
    <n v="0"/>
    <n v="0"/>
    <n v="0"/>
  </r>
  <r>
    <n v="62072"/>
    <n v="84026115"/>
    <s v="US"/>
    <s v="USA"/>
    <n v="840"/>
    <n v="26115"/>
    <s v="Monroe"/>
    <x v="27"/>
    <s v="US"/>
    <n v="41.927341509999998"/>
    <n v="-83.537498639999995"/>
    <s v="Monroe, Michigan, US"/>
    <n v="0"/>
    <x v="8"/>
    <n v="0"/>
    <n v="0"/>
    <n v="0"/>
    <n v="0"/>
    <n v="0"/>
    <n v="0"/>
  </r>
  <r>
    <n v="62073"/>
    <n v="84026115"/>
    <s v="US"/>
    <s v="USA"/>
    <n v="840"/>
    <n v="26115"/>
    <s v="Monroe"/>
    <x v="27"/>
    <s v="US"/>
    <n v="41.927341509999998"/>
    <n v="-83.537498639999995"/>
    <s v="Monroe, Michigan, US"/>
    <n v="0"/>
    <x v="9"/>
    <n v="0"/>
    <n v="0"/>
    <n v="0"/>
    <n v="0"/>
    <n v="0"/>
    <n v="0"/>
  </r>
  <r>
    <n v="62074"/>
    <n v="84026115"/>
    <s v="US"/>
    <s v="USA"/>
    <n v="840"/>
    <n v="26115"/>
    <s v="Monroe"/>
    <x v="27"/>
    <s v="US"/>
    <n v="41.927341509999998"/>
    <n v="-83.537498639999995"/>
    <s v="Monroe, Michigan, US"/>
    <n v="0"/>
    <x v="10"/>
    <n v="0"/>
    <n v="0"/>
    <n v="0"/>
    <n v="0"/>
    <n v="0"/>
    <n v="0"/>
  </r>
  <r>
    <n v="62075"/>
    <n v="84026115"/>
    <s v="US"/>
    <s v="USA"/>
    <n v="840"/>
    <n v="26115"/>
    <s v="Monroe"/>
    <x v="27"/>
    <s v="US"/>
    <n v="41.927341509999998"/>
    <n v="-83.537498639999995"/>
    <s v="Monroe, Michigan, US"/>
    <n v="0"/>
    <x v="11"/>
    <n v="0"/>
    <n v="0"/>
    <n v="0"/>
    <n v="0"/>
    <n v="0"/>
    <n v="0"/>
  </r>
  <r>
    <n v="62076"/>
    <n v="84026115"/>
    <s v="US"/>
    <s v="USA"/>
    <n v="840"/>
    <n v="26115"/>
    <s v="Monroe"/>
    <x v="27"/>
    <s v="US"/>
    <n v="41.927341509999998"/>
    <n v="-83.537498639999995"/>
    <s v="Monroe, Michigan, US"/>
    <n v="0"/>
    <x v="12"/>
    <n v="0"/>
    <n v="0"/>
    <n v="0"/>
    <n v="0"/>
    <n v="0"/>
    <n v="0"/>
  </r>
  <r>
    <n v="62077"/>
    <n v="84026115"/>
    <s v="US"/>
    <s v="USA"/>
    <n v="840"/>
    <n v="26115"/>
    <s v="Monroe"/>
    <x v="27"/>
    <s v="US"/>
    <n v="41.927341509999998"/>
    <n v="-83.537498639999995"/>
    <s v="Monroe, Michigan, US"/>
    <n v="0"/>
    <x v="13"/>
    <n v="0"/>
    <n v="0"/>
    <n v="0"/>
    <n v="0"/>
    <n v="0"/>
    <n v="0"/>
  </r>
  <r>
    <n v="62078"/>
    <n v="84026115"/>
    <s v="US"/>
    <s v="USA"/>
    <n v="840"/>
    <n v="26115"/>
    <s v="Monroe"/>
    <x v="27"/>
    <s v="US"/>
    <n v="41.927341509999998"/>
    <n v="-83.537498639999995"/>
    <s v="Monroe, Michigan, US"/>
    <n v="0"/>
    <x v="14"/>
    <n v="1"/>
    <n v="1"/>
    <n v="0"/>
    <n v="0.33333333333333331"/>
    <n v="0"/>
    <n v="0"/>
  </r>
  <r>
    <n v="62079"/>
    <n v="84026115"/>
    <s v="US"/>
    <s v="USA"/>
    <n v="840"/>
    <n v="26115"/>
    <s v="Monroe"/>
    <x v="27"/>
    <s v="US"/>
    <n v="41.927341509999998"/>
    <n v="-83.537498639999995"/>
    <s v="Monroe, Michigan, US"/>
    <n v="0"/>
    <x v="15"/>
    <n v="0"/>
    <n v="1"/>
    <n v="0"/>
    <n v="0.33333333333333331"/>
    <n v="0"/>
    <n v="0"/>
  </r>
  <r>
    <n v="62080"/>
    <n v="84026115"/>
    <s v="US"/>
    <s v="USA"/>
    <n v="840"/>
    <n v="26115"/>
    <s v="Monroe"/>
    <x v="27"/>
    <s v="US"/>
    <n v="41.927341509999998"/>
    <n v="-83.537498639999995"/>
    <s v="Monroe, Michigan, US"/>
    <n v="0"/>
    <x v="16"/>
    <n v="0"/>
    <n v="1"/>
    <n v="0"/>
    <n v="0.33333333333333331"/>
    <n v="0"/>
    <n v="0"/>
  </r>
  <r>
    <n v="62081"/>
    <n v="84026115"/>
    <s v="US"/>
    <s v="USA"/>
    <n v="840"/>
    <n v="26115"/>
    <s v="Monroe"/>
    <x v="27"/>
    <s v="US"/>
    <n v="41.927341509999998"/>
    <n v="-83.537498639999995"/>
    <s v="Monroe, Michigan, US"/>
    <n v="0"/>
    <x v="17"/>
    <n v="0"/>
    <n v="1"/>
    <n v="0"/>
    <n v="0"/>
    <n v="0"/>
    <n v="0"/>
  </r>
  <r>
    <n v="62082"/>
    <n v="84026115"/>
    <s v="US"/>
    <s v="USA"/>
    <n v="840"/>
    <n v="26115"/>
    <s v="Monroe"/>
    <x v="27"/>
    <s v="US"/>
    <n v="41.927341509999998"/>
    <n v="-83.537498639999995"/>
    <s v="Monroe, Michigan, US"/>
    <n v="0"/>
    <x v="18"/>
    <n v="1"/>
    <n v="2"/>
    <n v="0"/>
    <n v="0.33333333333333331"/>
    <n v="0"/>
    <n v="0"/>
  </r>
  <r>
    <n v="62083"/>
    <n v="84026115"/>
    <s v="US"/>
    <s v="USA"/>
    <n v="840"/>
    <n v="26115"/>
    <s v="Monroe"/>
    <x v="27"/>
    <s v="US"/>
    <n v="41.927341509999998"/>
    <n v="-83.537498639999995"/>
    <s v="Monroe, Michigan, US"/>
    <n v="0"/>
    <x v="19"/>
    <n v="1"/>
    <n v="3"/>
    <n v="0"/>
    <n v="0.66666666666666663"/>
    <n v="0"/>
    <n v="0"/>
  </r>
  <r>
    <n v="62084"/>
    <n v="84026115"/>
    <s v="US"/>
    <s v="USA"/>
    <n v="840"/>
    <n v="26115"/>
    <s v="Monroe"/>
    <x v="27"/>
    <s v="US"/>
    <n v="41.927341509999998"/>
    <n v="-83.537498639999995"/>
    <s v="Monroe, Michigan, US"/>
    <n v="0"/>
    <x v="20"/>
    <n v="0"/>
    <n v="3"/>
    <n v="0"/>
    <n v="0.66666666666666663"/>
    <n v="0"/>
    <n v="0"/>
  </r>
  <r>
    <n v="62085"/>
    <n v="84026115"/>
    <s v="US"/>
    <s v="USA"/>
    <n v="840"/>
    <n v="26115"/>
    <s v="Monroe"/>
    <x v="27"/>
    <s v="US"/>
    <n v="41.927341509999998"/>
    <n v="-83.537498639999995"/>
    <s v="Monroe, Michigan, US"/>
    <n v="0"/>
    <x v="21"/>
    <n v="3"/>
    <n v="6"/>
    <n v="0"/>
    <n v="1.3333333333333333"/>
    <n v="0"/>
    <n v="0"/>
  </r>
  <r>
    <n v="62086"/>
    <n v="84026115"/>
    <s v="US"/>
    <s v="USA"/>
    <n v="840"/>
    <n v="26115"/>
    <s v="Monroe"/>
    <x v="27"/>
    <s v="US"/>
    <n v="41.927341509999998"/>
    <n v="-83.537498639999995"/>
    <s v="Monroe, Michigan, US"/>
    <n v="0"/>
    <x v="22"/>
    <n v="1"/>
    <n v="7"/>
    <n v="0"/>
    <n v="1.3333333333333333"/>
    <n v="0"/>
    <n v="0"/>
  </r>
  <r>
    <n v="62087"/>
    <n v="84026115"/>
    <s v="US"/>
    <s v="USA"/>
    <n v="840"/>
    <n v="26115"/>
    <s v="Monroe"/>
    <x v="27"/>
    <s v="US"/>
    <n v="41.927341509999998"/>
    <n v="-83.537498639999995"/>
    <s v="Monroe, Michigan, US"/>
    <n v="0"/>
    <x v="23"/>
    <n v="5"/>
    <n v="12"/>
    <n v="0"/>
    <n v="3"/>
    <n v="0"/>
    <n v="0"/>
  </r>
  <r>
    <n v="62088"/>
    <n v="84026115"/>
    <s v="US"/>
    <s v="USA"/>
    <n v="840"/>
    <n v="26115"/>
    <s v="Monroe"/>
    <x v="27"/>
    <s v="US"/>
    <n v="41.927341509999998"/>
    <n v="-83.537498639999995"/>
    <s v="Monroe, Michigan, US"/>
    <n v="0"/>
    <x v="24"/>
    <n v="6"/>
    <n v="18"/>
    <n v="0"/>
    <n v="4"/>
    <n v="0"/>
    <n v="0"/>
  </r>
  <r>
    <n v="62089"/>
    <n v="84026115"/>
    <s v="US"/>
    <s v="USA"/>
    <n v="840"/>
    <n v="26115"/>
    <s v="Monroe"/>
    <x v="27"/>
    <s v="US"/>
    <n v="41.927341509999998"/>
    <n v="-83.537498639999995"/>
    <s v="Monroe, Michigan, US"/>
    <n v="0"/>
    <x v="25"/>
    <n v="3"/>
    <n v="21"/>
    <n v="0"/>
    <n v="4.666666666666667"/>
    <n v="0"/>
    <n v="0"/>
  </r>
  <r>
    <n v="62090"/>
    <n v="84026115"/>
    <s v="US"/>
    <s v="USA"/>
    <n v="840"/>
    <n v="26115"/>
    <s v="Monroe"/>
    <x v="27"/>
    <s v="US"/>
    <n v="41.927341509999998"/>
    <n v="-83.537498639999995"/>
    <s v="Monroe, Michigan, US"/>
    <n v="0"/>
    <x v="26"/>
    <n v="7"/>
    <n v="28"/>
    <n v="0"/>
    <n v="5.333333333333333"/>
    <n v="0"/>
    <n v="0"/>
  </r>
  <r>
    <n v="62091"/>
    <n v="84026115"/>
    <s v="US"/>
    <s v="USA"/>
    <n v="840"/>
    <n v="26115"/>
    <s v="Monroe"/>
    <x v="27"/>
    <s v="US"/>
    <n v="41.927341509999998"/>
    <n v="-83.537498639999995"/>
    <s v="Monroe, Michigan, US"/>
    <n v="0"/>
    <x v="27"/>
    <n v="6"/>
    <n v="34"/>
    <n v="0"/>
    <n v="5.333333333333333"/>
    <n v="0"/>
    <n v="0"/>
  </r>
  <r>
    <n v="62092"/>
    <n v="84026115"/>
    <s v="US"/>
    <s v="USA"/>
    <n v="840"/>
    <n v="26115"/>
    <s v="Monroe"/>
    <x v="27"/>
    <s v="US"/>
    <n v="41.927341509999998"/>
    <n v="-83.537498639999995"/>
    <s v="Monroe, Michigan, US"/>
    <n v="0"/>
    <x v="28"/>
    <n v="4"/>
    <n v="38"/>
    <n v="0"/>
    <n v="5.6666666666666679"/>
    <n v="0"/>
    <n v="0"/>
  </r>
  <r>
    <n v="62093"/>
    <n v="84026115"/>
    <s v="US"/>
    <s v="USA"/>
    <n v="840"/>
    <n v="26115"/>
    <s v="Monroe"/>
    <x v="27"/>
    <s v="US"/>
    <n v="41.927341509999998"/>
    <n v="-83.537498639999995"/>
    <s v="Monroe, Michigan, US"/>
    <n v="0"/>
    <x v="29"/>
    <n v="7"/>
    <n v="45"/>
    <n v="0"/>
    <n v="5.6666666666666679"/>
    <n v="0"/>
    <n v="0"/>
  </r>
  <r>
    <n v="62094"/>
    <n v="84026115"/>
    <s v="US"/>
    <s v="USA"/>
    <n v="840"/>
    <n v="26115"/>
    <s v="Monroe"/>
    <x v="27"/>
    <s v="US"/>
    <n v="41.927341509999998"/>
    <n v="-83.537498639999995"/>
    <s v="Monroe, Michigan, US"/>
    <n v="0"/>
    <x v="30"/>
    <n v="4"/>
    <n v="49"/>
    <n v="0"/>
    <n v="5"/>
    <n v="0"/>
    <n v="0"/>
  </r>
  <r>
    <n v="62095"/>
    <n v="84026115"/>
    <s v="US"/>
    <s v="USA"/>
    <n v="840"/>
    <n v="26115"/>
    <s v="Monroe"/>
    <x v="27"/>
    <s v="US"/>
    <n v="41.927341509999998"/>
    <n v="-83.537498639999995"/>
    <s v="Monroe, Michigan, US"/>
    <n v="0"/>
    <x v="31"/>
    <n v="9"/>
    <n v="58"/>
    <n v="0"/>
    <n v="6.6666666666666679"/>
    <n v="0"/>
    <n v="0"/>
  </r>
  <r>
    <n v="62096"/>
    <n v="84026115"/>
    <s v="US"/>
    <s v="USA"/>
    <n v="840"/>
    <n v="26115"/>
    <s v="Monroe"/>
    <x v="27"/>
    <s v="US"/>
    <n v="41.927341509999998"/>
    <n v="-83.537498639999995"/>
    <s v="Monroe, Michigan, US"/>
    <n v="0"/>
    <x v="32"/>
    <n v="21"/>
    <n v="79"/>
    <n v="0"/>
    <n v="11.333333333333336"/>
    <n v="0"/>
    <n v="0"/>
  </r>
  <r>
    <n v="62097"/>
    <n v="84026115"/>
    <s v="US"/>
    <s v="USA"/>
    <n v="840"/>
    <n v="26115"/>
    <s v="Monroe"/>
    <x v="27"/>
    <s v="US"/>
    <n v="41.927341509999998"/>
    <n v="-83.537498639999995"/>
    <s v="Monroe, Michigan, US"/>
    <n v="0"/>
    <x v="33"/>
    <n v="16"/>
    <n v="95"/>
    <n v="0"/>
    <n v="15.333333333333336"/>
    <n v="0"/>
    <n v="0"/>
  </r>
  <r>
    <n v="62098"/>
    <n v="84026115"/>
    <s v="US"/>
    <s v="USA"/>
    <n v="840"/>
    <n v="26115"/>
    <s v="Monroe"/>
    <x v="27"/>
    <s v="US"/>
    <n v="41.927341509999998"/>
    <n v="-83.537498639999995"/>
    <s v="Monroe, Michigan, US"/>
    <n v="0"/>
    <x v="34"/>
    <n v="6"/>
    <n v="101"/>
    <n v="0"/>
    <n v="14.333333333333336"/>
    <n v="0"/>
    <n v="0"/>
  </r>
  <r>
    <n v="62099"/>
    <n v="84026115"/>
    <s v="US"/>
    <s v="USA"/>
    <n v="840"/>
    <n v="26115"/>
    <s v="Monroe"/>
    <x v="27"/>
    <s v="US"/>
    <n v="41.927341509999998"/>
    <n v="-83.537498639999995"/>
    <s v="Monroe, Michigan, US"/>
    <n v="0.16666666666666666"/>
    <x v="35"/>
    <n v="7"/>
    <n v="108"/>
    <n v="0"/>
    <n v="9.6666666666666661"/>
    <n v="0"/>
    <n v="0"/>
  </r>
  <r>
    <n v="62100"/>
    <n v="84026115"/>
    <s v="US"/>
    <s v="USA"/>
    <n v="840"/>
    <n v="26115"/>
    <s v="Monroe"/>
    <x v="27"/>
    <s v="US"/>
    <n v="41.927341509999998"/>
    <n v="-83.537498639999995"/>
    <s v="Monroe, Michigan, US"/>
    <n v="0.2857142857142857"/>
    <x v="36"/>
    <n v="9"/>
    <n v="117"/>
    <n v="0"/>
    <n v="7.3333333333333321"/>
    <n v="0"/>
    <n v="0"/>
  </r>
  <r>
    <n v="62101"/>
    <n v="84026115"/>
    <s v="US"/>
    <s v="USA"/>
    <n v="840"/>
    <n v="26115"/>
    <s v="Monroe"/>
    <x v="27"/>
    <s v="US"/>
    <n v="41.927341509999998"/>
    <n v="-83.537498639999995"/>
    <s v="Monroe, Michigan, US"/>
    <n v="0.33333333333333331"/>
    <x v="37"/>
    <n v="12"/>
    <n v="129"/>
    <n v="0"/>
    <n v="9.3333333333333339"/>
    <n v="0"/>
    <n v="0"/>
  </r>
  <r>
    <n v="62102"/>
    <n v="84026115"/>
    <s v="US"/>
    <s v="USA"/>
    <n v="840"/>
    <n v="26115"/>
    <s v="Monroe"/>
    <x v="27"/>
    <s v="US"/>
    <n v="41.927341509999998"/>
    <n v="-83.537498639999995"/>
    <s v="Monroe, Michigan, US"/>
    <n v="0.91666666666666663"/>
    <x v="38"/>
    <n v="23"/>
    <n v="152"/>
    <n v="0"/>
    <n v="14.666666666666664"/>
    <n v="0"/>
    <n v="0"/>
  </r>
  <r>
    <n v="62103"/>
    <n v="84026115"/>
    <s v="US"/>
    <s v="USA"/>
    <n v="840"/>
    <n v="26115"/>
    <s v="Monroe"/>
    <x v="27"/>
    <s v="US"/>
    <n v="41.927341509999998"/>
    <n v="-83.537498639999995"/>
    <s v="Monroe, Michigan, US"/>
    <n v="-0.43478260869565216"/>
    <x v="39"/>
    <n v="13"/>
    <n v="165"/>
    <n v="0"/>
    <n v="16"/>
    <n v="1"/>
    <n v="1"/>
  </r>
  <r>
    <n v="62104"/>
    <n v="84026115"/>
    <s v="US"/>
    <s v="USA"/>
    <n v="840"/>
    <n v="26115"/>
    <s v="Monroe"/>
    <x v="27"/>
    <s v="US"/>
    <n v="41.927341509999998"/>
    <n v="-83.537498639999995"/>
    <s v="Monroe, Michigan, US"/>
    <n v="-0.30769230769230771"/>
    <x v="40"/>
    <n v="9"/>
    <n v="174"/>
    <n v="0"/>
    <n v="15"/>
    <n v="3"/>
    <n v="4"/>
  </r>
  <r>
    <n v="62105"/>
    <n v="84026115"/>
    <s v="US"/>
    <s v="USA"/>
    <n v="840"/>
    <n v="26115"/>
    <s v="Monroe"/>
    <x v="27"/>
    <s v="US"/>
    <n v="41.927341509999998"/>
    <n v="-83.537498639999995"/>
    <s v="Monroe, Michigan, US"/>
    <n v="0"/>
    <x v="41"/>
    <n v="9"/>
    <n v="183"/>
    <n v="0"/>
    <n v="10.333333333333334"/>
    <n v="1"/>
    <n v="5"/>
  </r>
  <r>
    <n v="62106"/>
    <n v="84026115"/>
    <s v="US"/>
    <s v="USA"/>
    <n v="840"/>
    <n v="26115"/>
    <s v="Monroe"/>
    <x v="27"/>
    <s v="US"/>
    <n v="41.927341509999998"/>
    <n v="-83.537498639999995"/>
    <s v="Monroe, Michigan, US"/>
    <n v="-1"/>
    <x v="42"/>
    <n v="0"/>
    <n v="183"/>
    <n v="0"/>
    <n v="6"/>
    <n v="1"/>
    <n v="6"/>
  </r>
  <r>
    <n v="62107"/>
    <n v="84026115"/>
    <s v="US"/>
    <s v="USA"/>
    <n v="840"/>
    <n v="26115"/>
    <s v="Monroe"/>
    <x v="27"/>
    <s v="US"/>
    <n v="41.927341509999998"/>
    <n v="-83.537498639999995"/>
    <s v="Monroe, Michigan, US"/>
    <n v="0"/>
    <x v="43"/>
    <n v="7"/>
    <n v="190"/>
    <n v="0"/>
    <n v="5.333333333333333"/>
    <n v="1"/>
    <n v="7"/>
  </r>
  <r>
    <n v="62108"/>
    <n v="84026115"/>
    <s v="US"/>
    <s v="USA"/>
    <n v="840"/>
    <n v="26115"/>
    <s v="Monroe"/>
    <x v="27"/>
    <s v="US"/>
    <n v="41.927341509999998"/>
    <n v="-83.537498639999995"/>
    <s v="Monroe, Michigan, US"/>
    <n v="-0.14285714285714285"/>
    <x v="44"/>
    <n v="6"/>
    <n v="196"/>
    <n v="0"/>
    <n v="4.333333333333333"/>
    <n v="1"/>
    <n v="8"/>
  </r>
  <r>
    <n v="62109"/>
    <n v="84026115"/>
    <s v="US"/>
    <s v="USA"/>
    <n v="840"/>
    <n v="26115"/>
    <s v="Monroe"/>
    <x v="27"/>
    <s v="US"/>
    <n v="41.927341509999998"/>
    <n v="-83.537498639999995"/>
    <s v="Monroe, Michigan, US"/>
    <n v="1.5"/>
    <x v="45"/>
    <n v="15"/>
    <n v="211"/>
    <n v="0"/>
    <n v="9.3333333333333339"/>
    <n v="1"/>
    <n v="9"/>
  </r>
  <r>
    <n v="62110"/>
    <n v="84026115"/>
    <s v="US"/>
    <s v="USA"/>
    <n v="840"/>
    <n v="26115"/>
    <s v="Monroe"/>
    <x v="27"/>
    <s v="US"/>
    <n v="41.927341509999998"/>
    <n v="-83.537498639999995"/>
    <s v="Monroe, Michigan, US"/>
    <n v="-0.6"/>
    <x v="46"/>
    <n v="6"/>
    <n v="217"/>
    <n v="0"/>
    <n v="9"/>
    <n v="1"/>
    <n v="10"/>
  </r>
  <r>
    <n v="62111"/>
    <n v="84026115"/>
    <s v="US"/>
    <s v="USA"/>
    <n v="840"/>
    <n v="26115"/>
    <s v="Monroe"/>
    <x v="27"/>
    <s v="US"/>
    <n v="41.927341509999998"/>
    <n v="-83.537498639999995"/>
    <s v="Monroe, Michigan, US"/>
    <n v="0"/>
    <x v="47"/>
    <n v="6"/>
    <n v="223"/>
    <n v="0"/>
    <n v="9"/>
    <n v="0"/>
    <n v="10"/>
  </r>
  <r>
    <n v="62112"/>
    <n v="84026117"/>
    <s v="US"/>
    <s v="USA"/>
    <n v="840"/>
    <n v="26117"/>
    <s v="Montcalm"/>
    <x v="27"/>
    <s v="US"/>
    <n v="43.31082541"/>
    <n v="-85.152528239999995"/>
    <s v="Montcalm, Michigan, US"/>
    <n v="0"/>
    <x v="0"/>
    <n v="0"/>
    <n v="0"/>
    <n v="0"/>
    <n v="0"/>
    <n v="0"/>
    <n v="0"/>
  </r>
  <r>
    <n v="62113"/>
    <n v="84026117"/>
    <s v="US"/>
    <s v="USA"/>
    <n v="840"/>
    <n v="26117"/>
    <s v="Montcalm"/>
    <x v="27"/>
    <s v="US"/>
    <n v="43.31082541"/>
    <n v="-85.152528239999995"/>
    <s v="Montcalm, Michigan, US"/>
    <n v="0"/>
    <x v="1"/>
    <n v="0"/>
    <n v="0"/>
    <n v="0"/>
    <n v="0"/>
    <n v="0"/>
    <n v="0"/>
  </r>
  <r>
    <n v="62114"/>
    <n v="84026117"/>
    <s v="US"/>
    <s v="USA"/>
    <n v="840"/>
    <n v="26117"/>
    <s v="Montcalm"/>
    <x v="27"/>
    <s v="US"/>
    <n v="43.31082541"/>
    <n v="-85.152528239999995"/>
    <s v="Montcalm, Michigan, US"/>
    <n v="0"/>
    <x v="2"/>
    <n v="0"/>
    <n v="0"/>
    <n v="0"/>
    <n v="0"/>
    <n v="0"/>
    <n v="0"/>
  </r>
  <r>
    <n v="62115"/>
    <n v="84026117"/>
    <s v="US"/>
    <s v="USA"/>
    <n v="840"/>
    <n v="26117"/>
    <s v="Montcalm"/>
    <x v="27"/>
    <s v="US"/>
    <n v="43.31082541"/>
    <n v="-85.152528239999995"/>
    <s v="Montcalm, Michigan, US"/>
    <n v="0"/>
    <x v="3"/>
    <n v="0"/>
    <n v="0"/>
    <n v="0"/>
    <n v="0"/>
    <n v="0"/>
    <n v="0"/>
  </r>
  <r>
    <n v="62116"/>
    <n v="84026117"/>
    <s v="US"/>
    <s v="USA"/>
    <n v="840"/>
    <n v="26117"/>
    <s v="Montcalm"/>
    <x v="27"/>
    <s v="US"/>
    <n v="43.31082541"/>
    <n v="-85.152528239999995"/>
    <s v="Montcalm, Michigan, US"/>
    <n v="0"/>
    <x v="4"/>
    <n v="0"/>
    <n v="0"/>
    <n v="0"/>
    <n v="0"/>
    <n v="0"/>
    <n v="0"/>
  </r>
  <r>
    <n v="62117"/>
    <n v="84026117"/>
    <s v="US"/>
    <s v="USA"/>
    <n v="840"/>
    <n v="26117"/>
    <s v="Montcalm"/>
    <x v="27"/>
    <s v="US"/>
    <n v="43.31082541"/>
    <n v="-85.152528239999995"/>
    <s v="Montcalm, Michigan, US"/>
    <n v="0"/>
    <x v="5"/>
    <n v="0"/>
    <n v="0"/>
    <n v="0"/>
    <n v="0"/>
    <n v="0"/>
    <n v="0"/>
  </r>
  <r>
    <n v="62118"/>
    <n v="84026117"/>
    <s v="US"/>
    <s v="USA"/>
    <n v="840"/>
    <n v="26117"/>
    <s v="Montcalm"/>
    <x v="27"/>
    <s v="US"/>
    <n v="43.31082541"/>
    <n v="-85.152528239999995"/>
    <s v="Montcalm, Michigan, US"/>
    <n v="0"/>
    <x v="6"/>
    <n v="0"/>
    <n v="0"/>
    <n v="0"/>
    <n v="0"/>
    <n v="0"/>
    <n v="0"/>
  </r>
  <r>
    <n v="62119"/>
    <n v="84026117"/>
    <s v="US"/>
    <s v="USA"/>
    <n v="840"/>
    <n v="26117"/>
    <s v="Montcalm"/>
    <x v="27"/>
    <s v="US"/>
    <n v="43.31082541"/>
    <n v="-85.152528239999995"/>
    <s v="Montcalm, Michigan, US"/>
    <n v="0"/>
    <x v="7"/>
    <n v="0"/>
    <n v="0"/>
    <n v="0"/>
    <n v="0"/>
    <n v="0"/>
    <n v="0"/>
  </r>
  <r>
    <n v="62120"/>
    <n v="84026117"/>
    <s v="US"/>
    <s v="USA"/>
    <n v="840"/>
    <n v="26117"/>
    <s v="Montcalm"/>
    <x v="27"/>
    <s v="US"/>
    <n v="43.31082541"/>
    <n v="-85.152528239999995"/>
    <s v="Montcalm, Michigan, US"/>
    <n v="0"/>
    <x v="8"/>
    <n v="0"/>
    <n v="0"/>
    <n v="0"/>
    <n v="0"/>
    <n v="0"/>
    <n v="0"/>
  </r>
  <r>
    <n v="62121"/>
    <n v="84026117"/>
    <s v="US"/>
    <s v="USA"/>
    <n v="840"/>
    <n v="26117"/>
    <s v="Montcalm"/>
    <x v="27"/>
    <s v="US"/>
    <n v="43.31082541"/>
    <n v="-85.152528239999995"/>
    <s v="Montcalm, Michigan, US"/>
    <n v="0"/>
    <x v="9"/>
    <n v="0"/>
    <n v="0"/>
    <n v="0"/>
    <n v="0"/>
    <n v="0"/>
    <n v="0"/>
  </r>
  <r>
    <n v="62122"/>
    <n v="84026117"/>
    <s v="US"/>
    <s v="USA"/>
    <n v="840"/>
    <n v="26117"/>
    <s v="Montcalm"/>
    <x v="27"/>
    <s v="US"/>
    <n v="43.31082541"/>
    <n v="-85.152528239999995"/>
    <s v="Montcalm, Michigan, US"/>
    <n v="0"/>
    <x v="10"/>
    <n v="0"/>
    <n v="0"/>
    <n v="0"/>
    <n v="0"/>
    <n v="0"/>
    <n v="0"/>
  </r>
  <r>
    <n v="62123"/>
    <n v="84026117"/>
    <s v="US"/>
    <s v="USA"/>
    <n v="840"/>
    <n v="26117"/>
    <s v="Montcalm"/>
    <x v="27"/>
    <s v="US"/>
    <n v="43.31082541"/>
    <n v="-85.152528239999995"/>
    <s v="Montcalm, Michigan, US"/>
    <n v="0"/>
    <x v="11"/>
    <n v="0"/>
    <n v="0"/>
    <n v="0"/>
    <n v="0"/>
    <n v="0"/>
    <n v="0"/>
  </r>
  <r>
    <n v="62124"/>
    <n v="84026117"/>
    <s v="US"/>
    <s v="USA"/>
    <n v="840"/>
    <n v="26117"/>
    <s v="Montcalm"/>
    <x v="27"/>
    <s v="US"/>
    <n v="43.31082541"/>
    <n v="-85.152528239999995"/>
    <s v="Montcalm, Michigan, US"/>
    <n v="0"/>
    <x v="12"/>
    <n v="1"/>
    <n v="1"/>
    <n v="0"/>
    <n v="0.33333333333333331"/>
    <n v="0"/>
    <n v="0"/>
  </r>
  <r>
    <n v="62125"/>
    <n v="84026117"/>
    <s v="US"/>
    <s v="USA"/>
    <n v="840"/>
    <n v="26117"/>
    <s v="Montcalm"/>
    <x v="27"/>
    <s v="US"/>
    <n v="43.31082541"/>
    <n v="-85.152528239999995"/>
    <s v="Montcalm, Michigan, US"/>
    <n v="0"/>
    <x v="13"/>
    <n v="0"/>
    <n v="1"/>
    <n v="0"/>
    <n v="0.33333333333333331"/>
    <n v="0"/>
    <n v="0"/>
  </r>
  <r>
    <n v="62126"/>
    <n v="84026117"/>
    <s v="US"/>
    <s v="USA"/>
    <n v="840"/>
    <n v="26117"/>
    <s v="Montcalm"/>
    <x v="27"/>
    <s v="US"/>
    <n v="43.31082541"/>
    <n v="-85.152528239999995"/>
    <s v="Montcalm, Michigan, US"/>
    <n v="0"/>
    <x v="14"/>
    <n v="0"/>
    <n v="1"/>
    <n v="0"/>
    <n v="0.33333333333333331"/>
    <n v="0"/>
    <n v="0"/>
  </r>
  <r>
    <n v="62127"/>
    <n v="84026117"/>
    <s v="US"/>
    <s v="USA"/>
    <n v="840"/>
    <n v="26117"/>
    <s v="Montcalm"/>
    <x v="27"/>
    <s v="US"/>
    <n v="43.31082541"/>
    <n v="-85.152528239999995"/>
    <s v="Montcalm, Michigan, US"/>
    <n v="0"/>
    <x v="15"/>
    <n v="0"/>
    <n v="1"/>
    <n v="0"/>
    <n v="0"/>
    <n v="0"/>
    <n v="0"/>
  </r>
  <r>
    <n v="62128"/>
    <n v="84026117"/>
    <s v="US"/>
    <s v="USA"/>
    <n v="840"/>
    <n v="26117"/>
    <s v="Montcalm"/>
    <x v="27"/>
    <s v="US"/>
    <n v="43.31082541"/>
    <n v="-85.152528239999995"/>
    <s v="Montcalm, Michigan, US"/>
    <n v="0"/>
    <x v="16"/>
    <n v="0"/>
    <n v="1"/>
    <n v="0"/>
    <n v="0"/>
    <n v="0"/>
    <n v="0"/>
  </r>
  <r>
    <n v="62129"/>
    <n v="84026117"/>
    <s v="US"/>
    <s v="USA"/>
    <n v="840"/>
    <n v="26117"/>
    <s v="Montcalm"/>
    <x v="27"/>
    <s v="US"/>
    <n v="43.31082541"/>
    <n v="-85.152528239999995"/>
    <s v="Montcalm, Michigan, US"/>
    <n v="0"/>
    <x v="17"/>
    <n v="0"/>
    <n v="1"/>
    <n v="0"/>
    <n v="0"/>
    <n v="0"/>
    <n v="0"/>
  </r>
  <r>
    <n v="62130"/>
    <n v="84026117"/>
    <s v="US"/>
    <s v="USA"/>
    <n v="840"/>
    <n v="26117"/>
    <s v="Montcalm"/>
    <x v="27"/>
    <s v="US"/>
    <n v="43.31082541"/>
    <n v="-85.152528239999995"/>
    <s v="Montcalm, Michigan, US"/>
    <n v="0"/>
    <x v="18"/>
    <n v="0"/>
    <n v="1"/>
    <n v="0"/>
    <n v="0"/>
    <n v="0"/>
    <n v="0"/>
  </r>
  <r>
    <n v="62131"/>
    <n v="84026117"/>
    <s v="US"/>
    <s v="USA"/>
    <n v="840"/>
    <n v="26117"/>
    <s v="Montcalm"/>
    <x v="27"/>
    <s v="US"/>
    <n v="43.31082541"/>
    <n v="-85.152528239999995"/>
    <s v="Montcalm, Michigan, US"/>
    <n v="0"/>
    <x v="19"/>
    <n v="0"/>
    <n v="1"/>
    <n v="0"/>
    <n v="0"/>
    <n v="0"/>
    <n v="0"/>
  </r>
  <r>
    <n v="62132"/>
    <n v="84026117"/>
    <s v="US"/>
    <s v="USA"/>
    <n v="840"/>
    <n v="26117"/>
    <s v="Montcalm"/>
    <x v="27"/>
    <s v="US"/>
    <n v="43.31082541"/>
    <n v="-85.152528239999995"/>
    <s v="Montcalm, Michigan, US"/>
    <n v="0"/>
    <x v="20"/>
    <n v="0"/>
    <n v="1"/>
    <n v="0"/>
    <n v="0"/>
    <n v="0"/>
    <n v="0"/>
  </r>
  <r>
    <n v="62133"/>
    <n v="84026117"/>
    <s v="US"/>
    <s v="USA"/>
    <n v="840"/>
    <n v="26117"/>
    <s v="Montcalm"/>
    <x v="27"/>
    <s v="US"/>
    <n v="43.31082541"/>
    <n v="-85.152528239999995"/>
    <s v="Montcalm, Michigan, US"/>
    <n v="0"/>
    <x v="21"/>
    <n v="0"/>
    <n v="1"/>
    <n v="0"/>
    <n v="0"/>
    <n v="0"/>
    <n v="0"/>
  </r>
  <r>
    <n v="62134"/>
    <n v="84026117"/>
    <s v="US"/>
    <s v="USA"/>
    <n v="840"/>
    <n v="26117"/>
    <s v="Montcalm"/>
    <x v="27"/>
    <s v="US"/>
    <n v="43.31082541"/>
    <n v="-85.152528239999995"/>
    <s v="Montcalm, Michigan, US"/>
    <n v="0"/>
    <x v="22"/>
    <n v="0"/>
    <n v="1"/>
    <n v="0"/>
    <n v="0"/>
    <n v="0"/>
    <n v="0"/>
  </r>
  <r>
    <n v="62135"/>
    <n v="84026117"/>
    <s v="US"/>
    <s v="USA"/>
    <n v="840"/>
    <n v="26117"/>
    <s v="Montcalm"/>
    <x v="27"/>
    <s v="US"/>
    <n v="43.31082541"/>
    <n v="-85.152528239999995"/>
    <s v="Montcalm, Michigan, US"/>
    <n v="0"/>
    <x v="23"/>
    <n v="0"/>
    <n v="1"/>
    <n v="0"/>
    <n v="0"/>
    <n v="0"/>
    <n v="0"/>
  </r>
  <r>
    <n v="62136"/>
    <n v="84026117"/>
    <s v="US"/>
    <s v="USA"/>
    <n v="840"/>
    <n v="26117"/>
    <s v="Montcalm"/>
    <x v="27"/>
    <s v="US"/>
    <n v="43.31082541"/>
    <n v="-85.152528239999995"/>
    <s v="Montcalm, Michigan, US"/>
    <n v="0"/>
    <x v="24"/>
    <n v="1"/>
    <n v="2"/>
    <n v="0"/>
    <n v="0.33333333333333331"/>
    <n v="0"/>
    <n v="0"/>
  </r>
  <r>
    <n v="62137"/>
    <n v="84026117"/>
    <s v="US"/>
    <s v="USA"/>
    <n v="840"/>
    <n v="26117"/>
    <s v="Montcalm"/>
    <x v="27"/>
    <s v="US"/>
    <n v="43.31082541"/>
    <n v="-85.152528239999995"/>
    <s v="Montcalm, Michigan, US"/>
    <n v="0"/>
    <x v="25"/>
    <n v="1"/>
    <n v="3"/>
    <n v="0"/>
    <n v="0.66666666666666663"/>
    <n v="0"/>
    <n v="0"/>
  </r>
  <r>
    <n v="62138"/>
    <n v="84026117"/>
    <s v="US"/>
    <s v="USA"/>
    <n v="840"/>
    <n v="26117"/>
    <s v="Montcalm"/>
    <x v="27"/>
    <s v="US"/>
    <n v="43.31082541"/>
    <n v="-85.152528239999995"/>
    <s v="Montcalm, Michigan, US"/>
    <n v="0"/>
    <x v="26"/>
    <n v="0"/>
    <n v="3"/>
    <n v="0"/>
    <n v="0.66666666666666663"/>
    <n v="0"/>
    <n v="0"/>
  </r>
  <r>
    <n v="62139"/>
    <n v="84026117"/>
    <s v="US"/>
    <s v="USA"/>
    <n v="840"/>
    <n v="26117"/>
    <s v="Montcalm"/>
    <x v="27"/>
    <s v="US"/>
    <n v="43.31082541"/>
    <n v="-85.152528239999995"/>
    <s v="Montcalm, Michigan, US"/>
    <n v="0"/>
    <x v="27"/>
    <n v="0"/>
    <n v="3"/>
    <n v="0"/>
    <n v="0.33333333333333331"/>
    <n v="0"/>
    <n v="0"/>
  </r>
  <r>
    <n v="62140"/>
    <n v="84026117"/>
    <s v="US"/>
    <s v="USA"/>
    <n v="840"/>
    <n v="26117"/>
    <s v="Montcalm"/>
    <x v="27"/>
    <s v="US"/>
    <n v="43.31082541"/>
    <n v="-85.152528239999995"/>
    <s v="Montcalm, Michigan, US"/>
    <n v="0"/>
    <x v="28"/>
    <n v="0"/>
    <n v="3"/>
    <n v="0"/>
    <n v="0"/>
    <n v="0"/>
    <n v="0"/>
  </r>
  <r>
    <n v="62141"/>
    <n v="84026117"/>
    <s v="US"/>
    <s v="USA"/>
    <n v="840"/>
    <n v="26117"/>
    <s v="Montcalm"/>
    <x v="27"/>
    <s v="US"/>
    <n v="43.31082541"/>
    <n v="-85.152528239999995"/>
    <s v="Montcalm, Michigan, US"/>
    <n v="0"/>
    <x v="29"/>
    <n v="1"/>
    <n v="4"/>
    <n v="0"/>
    <n v="0.33333333333333331"/>
    <n v="0"/>
    <n v="0"/>
  </r>
  <r>
    <n v="62142"/>
    <n v="84026117"/>
    <s v="US"/>
    <s v="USA"/>
    <n v="840"/>
    <n v="26117"/>
    <s v="Montcalm"/>
    <x v="27"/>
    <s v="US"/>
    <n v="43.31082541"/>
    <n v="-85.152528239999995"/>
    <s v="Montcalm, Michigan, US"/>
    <n v="0"/>
    <x v="30"/>
    <n v="1"/>
    <n v="5"/>
    <n v="0"/>
    <n v="0.66666666666666663"/>
    <n v="0"/>
    <n v="0"/>
  </r>
  <r>
    <n v="62143"/>
    <n v="84026117"/>
    <s v="US"/>
    <s v="USA"/>
    <n v="840"/>
    <n v="26117"/>
    <s v="Montcalm"/>
    <x v="27"/>
    <s v="US"/>
    <n v="43.31082541"/>
    <n v="-85.152528239999995"/>
    <s v="Montcalm, Michigan, US"/>
    <n v="0"/>
    <x v="31"/>
    <n v="5"/>
    <n v="10"/>
    <n v="0"/>
    <n v="2.333333333333333"/>
    <n v="0"/>
    <n v="0"/>
  </r>
  <r>
    <n v="62144"/>
    <n v="84026117"/>
    <s v="US"/>
    <s v="USA"/>
    <n v="840"/>
    <n v="26117"/>
    <s v="Montcalm"/>
    <x v="27"/>
    <s v="US"/>
    <n v="43.31082541"/>
    <n v="-85.152528239999995"/>
    <s v="Montcalm, Michigan, US"/>
    <n v="0"/>
    <x v="32"/>
    <n v="0"/>
    <n v="10"/>
    <n v="0"/>
    <n v="2"/>
    <n v="0"/>
    <n v="0"/>
  </r>
  <r>
    <n v="62145"/>
    <n v="84026117"/>
    <s v="US"/>
    <s v="USA"/>
    <n v="840"/>
    <n v="26117"/>
    <s v="Montcalm"/>
    <x v="27"/>
    <s v="US"/>
    <n v="43.31082541"/>
    <n v="-85.152528239999995"/>
    <s v="Montcalm, Michigan, US"/>
    <n v="0"/>
    <x v="33"/>
    <n v="2"/>
    <n v="12"/>
    <n v="0"/>
    <n v="2.333333333333333"/>
    <n v="0"/>
    <n v="0"/>
  </r>
  <r>
    <n v="62146"/>
    <n v="84026117"/>
    <s v="US"/>
    <s v="USA"/>
    <n v="840"/>
    <n v="26117"/>
    <s v="Montcalm"/>
    <x v="27"/>
    <s v="US"/>
    <n v="43.31082541"/>
    <n v="-85.152528239999995"/>
    <s v="Montcalm, Michigan, US"/>
    <n v="0"/>
    <x v="34"/>
    <n v="1"/>
    <n v="13"/>
    <n v="0"/>
    <n v="1"/>
    <n v="0"/>
    <n v="0"/>
  </r>
  <r>
    <n v="62147"/>
    <n v="84026117"/>
    <s v="US"/>
    <s v="USA"/>
    <n v="840"/>
    <n v="26117"/>
    <s v="Montcalm"/>
    <x v="27"/>
    <s v="US"/>
    <n v="43.31082541"/>
    <n v="-85.152528239999995"/>
    <s v="Montcalm, Michigan, US"/>
    <n v="0"/>
    <x v="35"/>
    <n v="1"/>
    <n v="14"/>
    <n v="0"/>
    <n v="1.3333333333333333"/>
    <n v="0"/>
    <n v="0"/>
  </r>
  <r>
    <n v="62148"/>
    <n v="84026117"/>
    <s v="US"/>
    <s v="USA"/>
    <n v="840"/>
    <n v="26117"/>
    <s v="Montcalm"/>
    <x v="27"/>
    <s v="US"/>
    <n v="43.31082541"/>
    <n v="-85.152528239999995"/>
    <s v="Montcalm, Michigan, US"/>
    <n v="0"/>
    <x v="36"/>
    <n v="1"/>
    <n v="15"/>
    <n v="0"/>
    <n v="1"/>
    <n v="0"/>
    <n v="0"/>
  </r>
  <r>
    <n v="62149"/>
    <n v="84026117"/>
    <s v="US"/>
    <s v="USA"/>
    <n v="840"/>
    <n v="26117"/>
    <s v="Montcalm"/>
    <x v="27"/>
    <s v="US"/>
    <n v="43.31082541"/>
    <n v="-85.152528239999995"/>
    <s v="Montcalm, Michigan, US"/>
    <n v="0"/>
    <x v="37"/>
    <n v="1"/>
    <n v="16"/>
    <n v="0"/>
    <n v="1"/>
    <n v="1"/>
    <n v="1"/>
  </r>
  <r>
    <n v="62150"/>
    <n v="84026117"/>
    <s v="US"/>
    <s v="USA"/>
    <n v="840"/>
    <n v="26117"/>
    <s v="Montcalm"/>
    <x v="27"/>
    <s v="US"/>
    <n v="43.31082541"/>
    <n v="-85.152528239999995"/>
    <s v="Montcalm, Michigan, US"/>
    <n v="0"/>
    <x v="38"/>
    <n v="2"/>
    <n v="18"/>
    <n v="0"/>
    <n v="1.3333333333333333"/>
    <n v="0"/>
    <n v="1"/>
  </r>
  <r>
    <n v="62151"/>
    <n v="84026117"/>
    <s v="US"/>
    <s v="USA"/>
    <n v="840"/>
    <n v="26117"/>
    <s v="Montcalm"/>
    <x v="27"/>
    <s v="US"/>
    <n v="43.31082541"/>
    <n v="-85.152528239999995"/>
    <s v="Montcalm, Michigan, US"/>
    <n v="0"/>
    <x v="39"/>
    <n v="1"/>
    <n v="19"/>
    <n v="0"/>
    <n v="1.3333333333333333"/>
    <n v="0"/>
    <n v="1"/>
  </r>
  <r>
    <n v="62152"/>
    <n v="84026117"/>
    <s v="US"/>
    <s v="USA"/>
    <n v="840"/>
    <n v="26117"/>
    <s v="Montcalm"/>
    <x v="27"/>
    <s v="US"/>
    <n v="43.31082541"/>
    <n v="-85.152528239999995"/>
    <s v="Montcalm, Michigan, US"/>
    <n v="0"/>
    <x v="40"/>
    <n v="1"/>
    <n v="20"/>
    <n v="0"/>
    <n v="1.3333333333333333"/>
    <n v="0"/>
    <n v="1"/>
  </r>
  <r>
    <n v="62153"/>
    <n v="84026117"/>
    <s v="US"/>
    <s v="USA"/>
    <n v="840"/>
    <n v="26117"/>
    <s v="Montcalm"/>
    <x v="27"/>
    <s v="US"/>
    <n v="43.31082541"/>
    <n v="-85.152528239999995"/>
    <s v="Montcalm, Michigan, US"/>
    <n v="0"/>
    <x v="41"/>
    <n v="1"/>
    <n v="21"/>
    <n v="0"/>
    <n v="1"/>
    <n v="0"/>
    <n v="1"/>
  </r>
  <r>
    <n v="62154"/>
    <n v="84026117"/>
    <s v="US"/>
    <s v="USA"/>
    <n v="840"/>
    <n v="26117"/>
    <s v="Montcalm"/>
    <x v="27"/>
    <s v="US"/>
    <n v="43.31082541"/>
    <n v="-85.152528239999995"/>
    <s v="Montcalm, Michigan, US"/>
    <n v="0"/>
    <x v="42"/>
    <n v="1"/>
    <n v="22"/>
    <n v="0"/>
    <n v="1"/>
    <n v="0"/>
    <n v="1"/>
  </r>
  <r>
    <n v="62155"/>
    <n v="84026117"/>
    <s v="US"/>
    <s v="USA"/>
    <n v="840"/>
    <n v="26117"/>
    <s v="Montcalm"/>
    <x v="27"/>
    <s v="US"/>
    <n v="43.31082541"/>
    <n v="-85.152528239999995"/>
    <s v="Montcalm, Michigan, US"/>
    <n v="0"/>
    <x v="43"/>
    <n v="0"/>
    <n v="22"/>
    <n v="0"/>
    <n v="0.66666666666666663"/>
    <n v="0"/>
    <n v="1"/>
  </r>
  <r>
    <n v="62156"/>
    <n v="84026117"/>
    <s v="US"/>
    <s v="USA"/>
    <n v="840"/>
    <n v="26117"/>
    <s v="Montcalm"/>
    <x v="27"/>
    <s v="US"/>
    <n v="43.31082541"/>
    <n v="-85.152528239999995"/>
    <s v="Montcalm, Michigan, US"/>
    <n v="0"/>
    <x v="44"/>
    <n v="1"/>
    <n v="23"/>
    <n v="0"/>
    <n v="0.66666666666666663"/>
    <n v="0"/>
    <n v="1"/>
  </r>
  <r>
    <n v="62157"/>
    <n v="84026117"/>
    <s v="US"/>
    <s v="USA"/>
    <n v="840"/>
    <n v="26117"/>
    <s v="Montcalm"/>
    <x v="27"/>
    <s v="US"/>
    <n v="43.31082541"/>
    <n v="-85.152528239999995"/>
    <s v="Montcalm, Michigan, US"/>
    <n v="0"/>
    <x v="45"/>
    <n v="0"/>
    <n v="23"/>
    <n v="0"/>
    <n v="0.33333333333333331"/>
    <n v="0"/>
    <n v="1"/>
  </r>
  <r>
    <n v="62158"/>
    <n v="84026117"/>
    <s v="US"/>
    <s v="USA"/>
    <n v="840"/>
    <n v="26117"/>
    <s v="Montcalm"/>
    <x v="27"/>
    <s v="US"/>
    <n v="43.31082541"/>
    <n v="-85.152528239999995"/>
    <s v="Montcalm, Michigan, US"/>
    <n v="0"/>
    <x v="46"/>
    <n v="0"/>
    <n v="23"/>
    <n v="0"/>
    <n v="0.33333333333333331"/>
    <n v="0"/>
    <n v="1"/>
  </r>
  <r>
    <n v="62159"/>
    <n v="84026117"/>
    <s v="US"/>
    <s v="USA"/>
    <n v="840"/>
    <n v="26117"/>
    <s v="Montcalm"/>
    <x v="27"/>
    <s v="US"/>
    <n v="43.31082541"/>
    <n v="-85.152528239999995"/>
    <s v="Montcalm, Michigan, US"/>
    <n v="0"/>
    <x v="47"/>
    <n v="1"/>
    <n v="24"/>
    <n v="0"/>
    <n v="0.33333333333333331"/>
    <n v="0"/>
    <n v="1"/>
  </r>
  <r>
    <n v="62160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0"/>
    <n v="0"/>
    <n v="0"/>
    <n v="0"/>
    <n v="0"/>
    <n v="0"/>
    <n v="0"/>
  </r>
  <r>
    <n v="62161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"/>
    <n v="0"/>
    <n v="0"/>
    <n v="0"/>
    <n v="0"/>
    <n v="0"/>
    <n v="0"/>
  </r>
  <r>
    <n v="62162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"/>
    <n v="0"/>
    <n v="0"/>
    <n v="0"/>
    <n v="0"/>
    <n v="0"/>
    <n v="0"/>
  </r>
  <r>
    <n v="62163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"/>
    <n v="0"/>
    <n v="0"/>
    <n v="0"/>
    <n v="0"/>
    <n v="0"/>
    <n v="0"/>
  </r>
  <r>
    <n v="62164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"/>
    <n v="0"/>
    <n v="0"/>
    <n v="0"/>
    <n v="0"/>
    <n v="0"/>
    <n v="0"/>
  </r>
  <r>
    <n v="62165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5"/>
    <n v="0"/>
    <n v="0"/>
    <n v="0"/>
    <n v="0"/>
    <n v="0"/>
    <n v="0"/>
  </r>
  <r>
    <n v="62166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6"/>
    <n v="0"/>
    <n v="0"/>
    <n v="0"/>
    <n v="0"/>
    <n v="0"/>
    <n v="0"/>
  </r>
  <r>
    <n v="62167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7"/>
    <n v="0"/>
    <n v="0"/>
    <n v="0"/>
    <n v="0"/>
    <n v="0"/>
    <n v="0"/>
  </r>
  <r>
    <n v="62168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8"/>
    <n v="0"/>
    <n v="0"/>
    <n v="0"/>
    <n v="0"/>
    <n v="0"/>
    <n v="0"/>
  </r>
  <r>
    <n v="62169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9"/>
    <n v="0"/>
    <n v="0"/>
    <n v="0"/>
    <n v="0"/>
    <n v="0"/>
    <n v="0"/>
  </r>
  <r>
    <n v="62170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0"/>
    <n v="0"/>
    <n v="0"/>
    <n v="0"/>
    <n v="0"/>
    <n v="0"/>
    <n v="0"/>
  </r>
  <r>
    <n v="62171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1"/>
    <n v="0"/>
    <n v="0"/>
    <n v="0"/>
    <n v="0"/>
    <n v="0"/>
    <n v="0"/>
  </r>
  <r>
    <n v="62172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2"/>
    <n v="0"/>
    <n v="0"/>
    <n v="0"/>
    <n v="0"/>
    <n v="0"/>
    <n v="0"/>
  </r>
  <r>
    <n v="62173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3"/>
    <n v="0"/>
    <n v="0"/>
    <n v="0"/>
    <n v="0"/>
    <n v="0"/>
    <n v="0"/>
  </r>
  <r>
    <n v="62174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4"/>
    <n v="0"/>
    <n v="0"/>
    <n v="0"/>
    <n v="0"/>
    <n v="0"/>
    <n v="0"/>
  </r>
  <r>
    <n v="62175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5"/>
    <n v="0"/>
    <n v="0"/>
    <n v="0"/>
    <n v="0"/>
    <n v="0"/>
    <n v="0"/>
  </r>
  <r>
    <n v="62176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6"/>
    <n v="0"/>
    <n v="0"/>
    <n v="0"/>
    <n v="0"/>
    <n v="0"/>
    <n v="0"/>
  </r>
  <r>
    <n v="62177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7"/>
    <n v="0"/>
    <n v="0"/>
    <n v="0"/>
    <n v="0"/>
    <n v="0"/>
    <n v="0"/>
  </r>
  <r>
    <n v="62178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8"/>
    <n v="0"/>
    <n v="0"/>
    <n v="0"/>
    <n v="0"/>
    <n v="0"/>
    <n v="0"/>
  </r>
  <r>
    <n v="62179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19"/>
    <n v="0"/>
    <n v="0"/>
    <n v="0"/>
    <n v="0"/>
    <n v="0"/>
    <n v="0"/>
  </r>
  <r>
    <n v="62180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0"/>
    <n v="0"/>
    <n v="0"/>
    <n v="0"/>
    <n v="0"/>
    <n v="0"/>
    <n v="0"/>
  </r>
  <r>
    <n v="62181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1"/>
    <n v="0"/>
    <n v="0"/>
    <n v="0"/>
    <n v="0"/>
    <n v="0"/>
    <n v="0"/>
  </r>
  <r>
    <n v="62182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2"/>
    <n v="0"/>
    <n v="0"/>
    <n v="0"/>
    <n v="0"/>
    <n v="0"/>
    <n v="0"/>
  </r>
  <r>
    <n v="62183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3"/>
    <n v="0"/>
    <n v="0"/>
    <n v="0"/>
    <n v="0"/>
    <n v="0"/>
    <n v="0"/>
  </r>
  <r>
    <n v="62184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4"/>
    <n v="0"/>
    <n v="0"/>
    <n v="0"/>
    <n v="0"/>
    <n v="0"/>
    <n v="0"/>
  </r>
  <r>
    <n v="62185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5"/>
    <n v="0"/>
    <n v="0"/>
    <n v="0"/>
    <n v="0"/>
    <n v="0"/>
    <n v="0"/>
  </r>
  <r>
    <n v="62186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6"/>
    <n v="0"/>
    <n v="0"/>
    <n v="0"/>
    <n v="0"/>
    <n v="0"/>
    <n v="0"/>
  </r>
  <r>
    <n v="62187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7"/>
    <n v="0"/>
    <n v="0"/>
    <n v="0"/>
    <n v="0"/>
    <n v="0"/>
    <n v="0"/>
  </r>
  <r>
    <n v="62188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8"/>
    <n v="0"/>
    <n v="0"/>
    <n v="0"/>
    <n v="0"/>
    <n v="0"/>
    <n v="0"/>
  </r>
  <r>
    <n v="62189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29"/>
    <n v="0"/>
    <n v="0"/>
    <n v="0"/>
    <n v="0"/>
    <n v="0"/>
    <n v="0"/>
  </r>
  <r>
    <n v="62190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0"/>
    <n v="0"/>
    <n v="0"/>
    <n v="0"/>
    <n v="0"/>
    <n v="0"/>
    <n v="0"/>
  </r>
  <r>
    <n v="62191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1"/>
    <n v="0"/>
    <n v="0"/>
    <n v="0"/>
    <n v="0"/>
    <n v="0"/>
    <n v="0"/>
  </r>
  <r>
    <n v="62192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2"/>
    <n v="0"/>
    <n v="0"/>
    <n v="0"/>
    <n v="0"/>
    <n v="0"/>
    <n v="0"/>
  </r>
  <r>
    <n v="62193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3"/>
    <n v="0"/>
    <n v="0"/>
    <n v="0"/>
    <n v="0"/>
    <n v="0"/>
    <n v="0"/>
  </r>
  <r>
    <n v="62194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4"/>
    <n v="0"/>
    <n v="0"/>
    <n v="0"/>
    <n v="0"/>
    <n v="0"/>
    <n v="0"/>
  </r>
  <r>
    <n v="62195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5"/>
    <n v="0"/>
    <n v="0"/>
    <n v="0"/>
    <n v="0"/>
    <n v="0"/>
    <n v="0"/>
  </r>
  <r>
    <n v="62196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6"/>
    <n v="0"/>
    <n v="0"/>
    <n v="0"/>
    <n v="0"/>
    <n v="0"/>
    <n v="0"/>
  </r>
  <r>
    <n v="62197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7"/>
    <n v="0"/>
    <n v="0"/>
    <n v="0"/>
    <n v="0"/>
    <n v="0"/>
    <n v="0"/>
  </r>
  <r>
    <n v="62198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8"/>
    <n v="0"/>
    <n v="0"/>
    <n v="0"/>
    <n v="0"/>
    <n v="0"/>
    <n v="0"/>
  </r>
  <r>
    <n v="62199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39"/>
    <n v="0"/>
    <n v="0"/>
    <n v="0"/>
    <n v="0"/>
    <n v="0"/>
    <n v="0"/>
  </r>
  <r>
    <n v="62200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0"/>
    <n v="0"/>
    <n v="0"/>
    <n v="0"/>
    <n v="0"/>
    <n v="0"/>
    <n v="0"/>
  </r>
  <r>
    <n v="62201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1"/>
    <n v="0"/>
    <n v="0"/>
    <n v="0"/>
    <n v="0"/>
    <n v="0"/>
    <n v="0"/>
  </r>
  <r>
    <n v="62202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2"/>
    <n v="0"/>
    <n v="0"/>
    <n v="0"/>
    <n v="0"/>
    <n v="0"/>
    <n v="0"/>
  </r>
  <r>
    <n v="62203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3"/>
    <n v="1"/>
    <n v="1"/>
    <n v="0"/>
    <n v="0.33333333333333331"/>
    <n v="0"/>
    <n v="0"/>
  </r>
  <r>
    <n v="62204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4"/>
    <n v="0"/>
    <n v="1"/>
    <n v="0"/>
    <n v="0.33333333333333331"/>
    <n v="0"/>
    <n v="0"/>
  </r>
  <r>
    <n v="62205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5"/>
    <n v="0"/>
    <n v="1"/>
    <n v="0"/>
    <n v="0.33333333333333331"/>
    <n v="0"/>
    <n v="0"/>
  </r>
  <r>
    <n v="62206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6"/>
    <n v="1"/>
    <n v="2"/>
    <n v="0"/>
    <n v="0.33333333333333331"/>
    <n v="0"/>
    <n v="0"/>
  </r>
  <r>
    <n v="62207"/>
    <n v="84026119"/>
    <s v="US"/>
    <s v="USA"/>
    <n v="840"/>
    <n v="26119"/>
    <s v="Montmorency"/>
    <x v="27"/>
    <s v="US"/>
    <n v="45.027592900000002"/>
    <n v="-84.126962270000007"/>
    <s v="Montmorency, Michigan, US"/>
    <n v="0"/>
    <x v="47"/>
    <n v="1"/>
    <n v="3"/>
    <n v="0"/>
    <n v="0.66666666666666663"/>
    <n v="0"/>
    <n v="0"/>
  </r>
  <r>
    <n v="62208"/>
    <n v="84026121"/>
    <s v="US"/>
    <s v="USA"/>
    <n v="840"/>
    <n v="26121"/>
    <s v="Muskegon"/>
    <x v="27"/>
    <s v="US"/>
    <n v="43.291238589999999"/>
    <n v="-86.151767120000002"/>
    <s v="Muskegon, Michigan, US"/>
    <n v="0"/>
    <x v="0"/>
    <n v="0"/>
    <n v="0"/>
    <n v="0"/>
    <n v="0"/>
    <n v="0"/>
    <n v="0"/>
  </r>
  <r>
    <n v="62209"/>
    <n v="84026121"/>
    <s v="US"/>
    <s v="USA"/>
    <n v="840"/>
    <n v="26121"/>
    <s v="Muskegon"/>
    <x v="27"/>
    <s v="US"/>
    <n v="43.291238589999999"/>
    <n v="-86.151767120000002"/>
    <s v="Muskegon, Michigan, US"/>
    <n v="0"/>
    <x v="1"/>
    <n v="0"/>
    <n v="0"/>
    <n v="0"/>
    <n v="0"/>
    <n v="0"/>
    <n v="0"/>
  </r>
  <r>
    <n v="62210"/>
    <n v="84026121"/>
    <s v="US"/>
    <s v="USA"/>
    <n v="840"/>
    <n v="26121"/>
    <s v="Muskegon"/>
    <x v="27"/>
    <s v="US"/>
    <n v="43.291238589999999"/>
    <n v="-86.151767120000002"/>
    <s v="Muskegon, Michigan, US"/>
    <n v="0"/>
    <x v="2"/>
    <n v="0"/>
    <n v="0"/>
    <n v="0"/>
    <n v="0"/>
    <n v="0"/>
    <n v="0"/>
  </r>
  <r>
    <n v="62211"/>
    <n v="84026121"/>
    <s v="US"/>
    <s v="USA"/>
    <n v="840"/>
    <n v="26121"/>
    <s v="Muskegon"/>
    <x v="27"/>
    <s v="US"/>
    <n v="43.291238589999999"/>
    <n v="-86.151767120000002"/>
    <s v="Muskegon, Michigan, US"/>
    <n v="0"/>
    <x v="3"/>
    <n v="0"/>
    <n v="0"/>
    <n v="0"/>
    <n v="0"/>
    <n v="0"/>
    <n v="0"/>
  </r>
  <r>
    <n v="62212"/>
    <n v="84026121"/>
    <s v="US"/>
    <s v="USA"/>
    <n v="840"/>
    <n v="26121"/>
    <s v="Muskegon"/>
    <x v="27"/>
    <s v="US"/>
    <n v="43.291238589999999"/>
    <n v="-86.151767120000002"/>
    <s v="Muskegon, Michigan, US"/>
    <n v="0"/>
    <x v="4"/>
    <n v="0"/>
    <n v="0"/>
    <n v="0"/>
    <n v="0"/>
    <n v="0"/>
    <n v="0"/>
  </r>
  <r>
    <n v="62213"/>
    <n v="84026121"/>
    <s v="US"/>
    <s v="USA"/>
    <n v="840"/>
    <n v="26121"/>
    <s v="Muskegon"/>
    <x v="27"/>
    <s v="US"/>
    <n v="43.291238589999999"/>
    <n v="-86.151767120000002"/>
    <s v="Muskegon, Michigan, US"/>
    <n v="0"/>
    <x v="5"/>
    <n v="0"/>
    <n v="0"/>
    <n v="0"/>
    <n v="0"/>
    <n v="0"/>
    <n v="0"/>
  </r>
  <r>
    <n v="62214"/>
    <n v="84026121"/>
    <s v="US"/>
    <s v="USA"/>
    <n v="840"/>
    <n v="26121"/>
    <s v="Muskegon"/>
    <x v="27"/>
    <s v="US"/>
    <n v="43.291238589999999"/>
    <n v="-86.151767120000002"/>
    <s v="Muskegon, Michigan, US"/>
    <n v="0"/>
    <x v="6"/>
    <n v="0"/>
    <n v="0"/>
    <n v="0"/>
    <n v="0"/>
    <n v="0"/>
    <n v="0"/>
  </r>
  <r>
    <n v="62215"/>
    <n v="84026121"/>
    <s v="US"/>
    <s v="USA"/>
    <n v="840"/>
    <n v="26121"/>
    <s v="Muskegon"/>
    <x v="27"/>
    <s v="US"/>
    <n v="43.291238589999999"/>
    <n v="-86.151767120000002"/>
    <s v="Muskegon, Michigan, US"/>
    <n v="0"/>
    <x v="7"/>
    <n v="0"/>
    <n v="0"/>
    <n v="0"/>
    <n v="0"/>
    <n v="0"/>
    <n v="0"/>
  </r>
  <r>
    <n v="62216"/>
    <n v="84026121"/>
    <s v="US"/>
    <s v="USA"/>
    <n v="840"/>
    <n v="26121"/>
    <s v="Muskegon"/>
    <x v="27"/>
    <s v="US"/>
    <n v="43.291238589999999"/>
    <n v="-86.151767120000002"/>
    <s v="Muskegon, Michigan, US"/>
    <n v="0"/>
    <x v="8"/>
    <n v="0"/>
    <n v="0"/>
    <n v="0"/>
    <n v="0"/>
    <n v="0"/>
    <n v="0"/>
  </r>
  <r>
    <n v="62217"/>
    <n v="84026121"/>
    <s v="US"/>
    <s v="USA"/>
    <n v="840"/>
    <n v="26121"/>
    <s v="Muskegon"/>
    <x v="27"/>
    <s v="US"/>
    <n v="43.291238589999999"/>
    <n v="-86.151767120000002"/>
    <s v="Muskegon, Michigan, US"/>
    <n v="0"/>
    <x v="9"/>
    <n v="0"/>
    <n v="0"/>
    <n v="0"/>
    <n v="0"/>
    <n v="0"/>
    <n v="0"/>
  </r>
  <r>
    <n v="62218"/>
    <n v="84026121"/>
    <s v="US"/>
    <s v="USA"/>
    <n v="840"/>
    <n v="26121"/>
    <s v="Muskegon"/>
    <x v="27"/>
    <s v="US"/>
    <n v="43.291238589999999"/>
    <n v="-86.151767120000002"/>
    <s v="Muskegon, Michigan, US"/>
    <n v="0"/>
    <x v="10"/>
    <n v="0"/>
    <n v="0"/>
    <n v="0"/>
    <n v="0"/>
    <n v="0"/>
    <n v="0"/>
  </r>
  <r>
    <n v="62219"/>
    <n v="84026121"/>
    <s v="US"/>
    <s v="USA"/>
    <n v="840"/>
    <n v="26121"/>
    <s v="Muskegon"/>
    <x v="27"/>
    <s v="US"/>
    <n v="43.291238589999999"/>
    <n v="-86.151767120000002"/>
    <s v="Muskegon, Michigan, US"/>
    <n v="0"/>
    <x v="11"/>
    <n v="0"/>
    <n v="0"/>
    <n v="0"/>
    <n v="0"/>
    <n v="0"/>
    <n v="0"/>
  </r>
  <r>
    <n v="62220"/>
    <n v="84026121"/>
    <s v="US"/>
    <s v="USA"/>
    <n v="840"/>
    <n v="26121"/>
    <s v="Muskegon"/>
    <x v="27"/>
    <s v="US"/>
    <n v="43.291238589999999"/>
    <n v="-86.151767120000002"/>
    <s v="Muskegon, Michigan, US"/>
    <n v="0"/>
    <x v="12"/>
    <n v="0"/>
    <n v="0"/>
    <n v="0"/>
    <n v="0"/>
    <n v="0"/>
    <n v="0"/>
  </r>
  <r>
    <n v="62221"/>
    <n v="84026121"/>
    <s v="US"/>
    <s v="USA"/>
    <n v="840"/>
    <n v="26121"/>
    <s v="Muskegon"/>
    <x v="27"/>
    <s v="US"/>
    <n v="43.291238589999999"/>
    <n v="-86.151767120000002"/>
    <s v="Muskegon, Michigan, US"/>
    <n v="0"/>
    <x v="13"/>
    <n v="0"/>
    <n v="0"/>
    <n v="0"/>
    <n v="0"/>
    <n v="0"/>
    <n v="0"/>
  </r>
  <r>
    <n v="62222"/>
    <n v="84026121"/>
    <s v="US"/>
    <s v="USA"/>
    <n v="840"/>
    <n v="26121"/>
    <s v="Muskegon"/>
    <x v="27"/>
    <s v="US"/>
    <n v="43.291238589999999"/>
    <n v="-86.151767120000002"/>
    <s v="Muskegon, Michigan, US"/>
    <n v="0"/>
    <x v="14"/>
    <n v="0"/>
    <n v="0"/>
    <n v="0"/>
    <n v="0"/>
    <n v="0"/>
    <n v="0"/>
  </r>
  <r>
    <n v="62223"/>
    <n v="84026121"/>
    <s v="US"/>
    <s v="USA"/>
    <n v="840"/>
    <n v="26121"/>
    <s v="Muskegon"/>
    <x v="27"/>
    <s v="US"/>
    <n v="43.291238589999999"/>
    <n v="-86.151767120000002"/>
    <s v="Muskegon, Michigan, US"/>
    <n v="0"/>
    <x v="15"/>
    <n v="0"/>
    <n v="0"/>
    <n v="0"/>
    <n v="0"/>
    <n v="0"/>
    <n v="0"/>
  </r>
  <r>
    <n v="62224"/>
    <n v="84026121"/>
    <s v="US"/>
    <s v="USA"/>
    <n v="840"/>
    <n v="26121"/>
    <s v="Muskegon"/>
    <x v="27"/>
    <s v="US"/>
    <n v="43.291238589999999"/>
    <n v="-86.151767120000002"/>
    <s v="Muskegon, Michigan, US"/>
    <n v="0"/>
    <x v="16"/>
    <n v="0"/>
    <n v="0"/>
    <n v="0"/>
    <n v="0"/>
    <n v="0"/>
    <n v="0"/>
  </r>
  <r>
    <n v="62225"/>
    <n v="84026121"/>
    <s v="US"/>
    <s v="USA"/>
    <n v="840"/>
    <n v="26121"/>
    <s v="Muskegon"/>
    <x v="27"/>
    <s v="US"/>
    <n v="43.291238589999999"/>
    <n v="-86.151767120000002"/>
    <s v="Muskegon, Michigan, US"/>
    <n v="0"/>
    <x v="17"/>
    <n v="0"/>
    <n v="0"/>
    <n v="0"/>
    <n v="0"/>
    <n v="0"/>
    <n v="0"/>
  </r>
  <r>
    <n v="62226"/>
    <n v="84026121"/>
    <s v="US"/>
    <s v="USA"/>
    <n v="840"/>
    <n v="26121"/>
    <s v="Muskegon"/>
    <x v="27"/>
    <s v="US"/>
    <n v="43.291238589999999"/>
    <n v="-86.151767120000002"/>
    <s v="Muskegon, Michigan, US"/>
    <n v="0"/>
    <x v="18"/>
    <n v="0"/>
    <n v="0"/>
    <n v="0"/>
    <n v="0"/>
    <n v="0"/>
    <n v="0"/>
  </r>
  <r>
    <n v="62227"/>
    <n v="84026121"/>
    <s v="US"/>
    <s v="USA"/>
    <n v="840"/>
    <n v="26121"/>
    <s v="Muskegon"/>
    <x v="27"/>
    <s v="US"/>
    <n v="43.291238589999999"/>
    <n v="-86.151767120000002"/>
    <s v="Muskegon, Michigan, US"/>
    <n v="0"/>
    <x v="19"/>
    <n v="0"/>
    <n v="0"/>
    <n v="0"/>
    <n v="0"/>
    <n v="0"/>
    <n v="0"/>
  </r>
  <r>
    <n v="62228"/>
    <n v="84026121"/>
    <s v="US"/>
    <s v="USA"/>
    <n v="840"/>
    <n v="26121"/>
    <s v="Muskegon"/>
    <x v="27"/>
    <s v="US"/>
    <n v="43.291238589999999"/>
    <n v="-86.151767120000002"/>
    <s v="Muskegon, Michigan, US"/>
    <n v="0"/>
    <x v="20"/>
    <n v="0"/>
    <n v="0"/>
    <n v="0"/>
    <n v="0"/>
    <n v="0"/>
    <n v="0"/>
  </r>
  <r>
    <n v="62229"/>
    <n v="84026121"/>
    <s v="US"/>
    <s v="USA"/>
    <n v="840"/>
    <n v="26121"/>
    <s v="Muskegon"/>
    <x v="27"/>
    <s v="US"/>
    <n v="43.291238589999999"/>
    <n v="-86.151767120000002"/>
    <s v="Muskegon, Michigan, US"/>
    <n v="0"/>
    <x v="21"/>
    <n v="0"/>
    <n v="0"/>
    <n v="0"/>
    <n v="0"/>
    <n v="0"/>
    <n v="0"/>
  </r>
  <r>
    <n v="62230"/>
    <n v="84026121"/>
    <s v="US"/>
    <s v="USA"/>
    <n v="840"/>
    <n v="26121"/>
    <s v="Muskegon"/>
    <x v="27"/>
    <s v="US"/>
    <n v="43.291238589999999"/>
    <n v="-86.151767120000002"/>
    <s v="Muskegon, Michigan, US"/>
    <n v="0"/>
    <x v="22"/>
    <n v="1"/>
    <n v="1"/>
    <n v="0"/>
    <n v="0.33333333333333331"/>
    <n v="0"/>
    <n v="0"/>
  </r>
  <r>
    <n v="62231"/>
    <n v="84026121"/>
    <s v="US"/>
    <s v="USA"/>
    <n v="840"/>
    <n v="26121"/>
    <s v="Muskegon"/>
    <x v="27"/>
    <s v="US"/>
    <n v="43.291238589999999"/>
    <n v="-86.151767120000002"/>
    <s v="Muskegon, Michigan, US"/>
    <n v="0"/>
    <x v="23"/>
    <n v="2"/>
    <n v="3"/>
    <n v="0"/>
    <n v="1"/>
    <n v="0"/>
    <n v="0"/>
  </r>
  <r>
    <n v="62232"/>
    <n v="84026121"/>
    <s v="US"/>
    <s v="USA"/>
    <n v="840"/>
    <n v="26121"/>
    <s v="Muskegon"/>
    <x v="27"/>
    <s v="US"/>
    <n v="43.291238589999999"/>
    <n v="-86.151767120000002"/>
    <s v="Muskegon, Michigan, US"/>
    <n v="0"/>
    <x v="24"/>
    <n v="0"/>
    <n v="3"/>
    <n v="0"/>
    <n v="1"/>
    <n v="0"/>
    <n v="0"/>
  </r>
  <r>
    <n v="62233"/>
    <n v="84026121"/>
    <s v="US"/>
    <s v="USA"/>
    <n v="840"/>
    <n v="26121"/>
    <s v="Muskegon"/>
    <x v="27"/>
    <s v="US"/>
    <n v="43.291238589999999"/>
    <n v="-86.151767120000002"/>
    <s v="Muskegon, Michigan, US"/>
    <n v="0"/>
    <x v="25"/>
    <n v="0"/>
    <n v="3"/>
    <n v="0"/>
    <n v="0.66666666666666663"/>
    <n v="0"/>
    <n v="0"/>
  </r>
  <r>
    <n v="62234"/>
    <n v="84026121"/>
    <s v="US"/>
    <s v="USA"/>
    <n v="840"/>
    <n v="26121"/>
    <s v="Muskegon"/>
    <x v="27"/>
    <s v="US"/>
    <n v="43.291238589999999"/>
    <n v="-86.151767120000002"/>
    <s v="Muskegon, Michigan, US"/>
    <n v="0"/>
    <x v="26"/>
    <n v="3"/>
    <n v="6"/>
    <n v="0"/>
    <n v="1"/>
    <n v="2"/>
    <n v="2"/>
  </r>
  <r>
    <n v="62235"/>
    <n v="84026121"/>
    <s v="US"/>
    <s v="USA"/>
    <n v="840"/>
    <n v="26121"/>
    <s v="Muskegon"/>
    <x v="27"/>
    <s v="US"/>
    <n v="43.291238589999999"/>
    <n v="-86.151767120000002"/>
    <s v="Muskegon, Michigan, US"/>
    <n v="0"/>
    <x v="27"/>
    <n v="1"/>
    <n v="7"/>
    <n v="0"/>
    <n v="1.3333333333333333"/>
    <n v="0"/>
    <n v="2"/>
  </r>
  <r>
    <n v="62236"/>
    <n v="84026121"/>
    <s v="US"/>
    <s v="USA"/>
    <n v="840"/>
    <n v="26121"/>
    <s v="Muskegon"/>
    <x v="27"/>
    <s v="US"/>
    <n v="43.291238589999999"/>
    <n v="-86.151767120000002"/>
    <s v="Muskegon, Michigan, US"/>
    <n v="0"/>
    <x v="28"/>
    <n v="6"/>
    <n v="13"/>
    <n v="0"/>
    <n v="3.333333333333333"/>
    <n v="0"/>
    <n v="2"/>
  </r>
  <r>
    <n v="62237"/>
    <n v="84026121"/>
    <s v="US"/>
    <s v="USA"/>
    <n v="840"/>
    <n v="26121"/>
    <s v="Muskegon"/>
    <x v="27"/>
    <s v="US"/>
    <n v="43.291238589999999"/>
    <n v="-86.151767120000002"/>
    <s v="Muskegon, Michigan, US"/>
    <n v="0"/>
    <x v="29"/>
    <n v="5"/>
    <n v="18"/>
    <n v="0"/>
    <n v="4"/>
    <n v="0"/>
    <n v="2"/>
  </r>
  <r>
    <n v="62238"/>
    <n v="84026121"/>
    <s v="US"/>
    <s v="USA"/>
    <n v="840"/>
    <n v="26121"/>
    <s v="Muskegon"/>
    <x v="27"/>
    <s v="US"/>
    <n v="43.291238589999999"/>
    <n v="-86.151767120000002"/>
    <s v="Muskegon, Michigan, US"/>
    <n v="0"/>
    <x v="30"/>
    <n v="0"/>
    <n v="18"/>
    <n v="0"/>
    <n v="3.6666666666666665"/>
    <n v="0"/>
    <n v="2"/>
  </r>
  <r>
    <n v="62239"/>
    <n v="84026121"/>
    <s v="US"/>
    <s v="USA"/>
    <n v="840"/>
    <n v="26121"/>
    <s v="Muskegon"/>
    <x v="27"/>
    <s v="US"/>
    <n v="43.291238589999999"/>
    <n v="-86.151767120000002"/>
    <s v="Muskegon, Michigan, US"/>
    <n v="0"/>
    <x v="31"/>
    <n v="0"/>
    <n v="18"/>
    <n v="0"/>
    <n v="1.6666666666666667"/>
    <n v="0"/>
    <n v="2"/>
  </r>
  <r>
    <n v="62240"/>
    <n v="84026121"/>
    <s v="US"/>
    <s v="USA"/>
    <n v="840"/>
    <n v="26121"/>
    <s v="Muskegon"/>
    <x v="27"/>
    <s v="US"/>
    <n v="43.291238589999999"/>
    <n v="-86.151767120000002"/>
    <s v="Muskegon, Michigan, US"/>
    <n v="0"/>
    <x v="32"/>
    <n v="8"/>
    <n v="26"/>
    <n v="0"/>
    <n v="2.6666666666666665"/>
    <n v="0"/>
    <n v="2"/>
  </r>
  <r>
    <n v="62241"/>
    <n v="84026121"/>
    <s v="US"/>
    <s v="USA"/>
    <n v="840"/>
    <n v="26121"/>
    <s v="Muskegon"/>
    <x v="27"/>
    <s v="US"/>
    <n v="43.291238589999999"/>
    <n v="-86.151767120000002"/>
    <s v="Muskegon, Michigan, US"/>
    <n v="0"/>
    <x v="33"/>
    <n v="4"/>
    <n v="30"/>
    <n v="0"/>
    <n v="4"/>
    <n v="0"/>
    <n v="2"/>
  </r>
  <r>
    <n v="62242"/>
    <n v="84026121"/>
    <s v="US"/>
    <s v="USA"/>
    <n v="840"/>
    <n v="26121"/>
    <s v="Muskegon"/>
    <x v="27"/>
    <s v="US"/>
    <n v="43.291238589999999"/>
    <n v="-86.151767120000002"/>
    <s v="Muskegon, Michigan, US"/>
    <n v="0"/>
    <x v="34"/>
    <n v="1"/>
    <n v="31"/>
    <n v="0"/>
    <n v="4.333333333333333"/>
    <n v="0"/>
    <n v="2"/>
  </r>
  <r>
    <n v="62243"/>
    <n v="84026121"/>
    <s v="US"/>
    <s v="USA"/>
    <n v="840"/>
    <n v="26121"/>
    <s v="Muskegon"/>
    <x v="27"/>
    <s v="US"/>
    <n v="43.291238589999999"/>
    <n v="-86.151767120000002"/>
    <s v="Muskegon, Michigan, US"/>
    <n v="0"/>
    <x v="35"/>
    <n v="0"/>
    <n v="31"/>
    <n v="0"/>
    <n v="1.6666666666666667"/>
    <n v="2"/>
    <n v="4"/>
  </r>
  <r>
    <n v="62244"/>
    <n v="84026121"/>
    <s v="US"/>
    <s v="USA"/>
    <n v="840"/>
    <n v="26121"/>
    <s v="Muskegon"/>
    <x v="27"/>
    <s v="US"/>
    <n v="43.291238589999999"/>
    <n v="-86.151767120000002"/>
    <s v="Muskegon, Michigan, US"/>
    <n v="0"/>
    <x v="36"/>
    <n v="2"/>
    <n v="33"/>
    <n v="0"/>
    <n v="1"/>
    <n v="0"/>
    <n v="4"/>
  </r>
  <r>
    <n v="62245"/>
    <n v="84026121"/>
    <s v="US"/>
    <s v="USA"/>
    <n v="840"/>
    <n v="26121"/>
    <s v="Muskegon"/>
    <x v="27"/>
    <s v="US"/>
    <n v="43.291238589999999"/>
    <n v="-86.151767120000002"/>
    <s v="Muskegon, Michigan, US"/>
    <n v="0"/>
    <x v="37"/>
    <n v="8"/>
    <n v="41"/>
    <n v="0"/>
    <n v="3.333333333333333"/>
    <n v="0"/>
    <n v="4"/>
  </r>
  <r>
    <n v="62246"/>
    <n v="84026121"/>
    <s v="US"/>
    <s v="USA"/>
    <n v="840"/>
    <n v="26121"/>
    <s v="Muskegon"/>
    <x v="27"/>
    <s v="US"/>
    <n v="43.291238589999999"/>
    <n v="-86.151767120000002"/>
    <s v="Muskegon, Michigan, US"/>
    <n v="0"/>
    <x v="38"/>
    <n v="1"/>
    <n v="42"/>
    <n v="0"/>
    <n v="3.6666666666666665"/>
    <n v="0"/>
    <n v="4"/>
  </r>
  <r>
    <n v="62247"/>
    <n v="84026121"/>
    <s v="US"/>
    <s v="USA"/>
    <n v="840"/>
    <n v="26121"/>
    <s v="Muskegon"/>
    <x v="27"/>
    <s v="US"/>
    <n v="43.291238589999999"/>
    <n v="-86.151767120000002"/>
    <s v="Muskegon, Michigan, US"/>
    <n v="0"/>
    <x v="39"/>
    <n v="11"/>
    <n v="53"/>
    <n v="0"/>
    <n v="6.6666666666666679"/>
    <n v="0"/>
    <n v="4"/>
  </r>
  <r>
    <n v="62248"/>
    <n v="84026121"/>
    <s v="US"/>
    <s v="USA"/>
    <n v="840"/>
    <n v="26121"/>
    <s v="Muskegon"/>
    <x v="27"/>
    <s v="US"/>
    <n v="43.291238589999999"/>
    <n v="-86.151767120000002"/>
    <s v="Muskegon, Michigan, US"/>
    <n v="0"/>
    <x v="40"/>
    <n v="4"/>
    <n v="57"/>
    <n v="0"/>
    <n v="5.333333333333333"/>
    <n v="0"/>
    <n v="4"/>
  </r>
  <r>
    <n v="62249"/>
    <n v="84026121"/>
    <s v="US"/>
    <s v="USA"/>
    <n v="840"/>
    <n v="26121"/>
    <s v="Muskegon"/>
    <x v="27"/>
    <s v="US"/>
    <n v="43.291238589999999"/>
    <n v="-86.151767120000002"/>
    <s v="Muskegon, Michigan, US"/>
    <n v="0"/>
    <x v="41"/>
    <n v="0"/>
    <n v="57"/>
    <n v="0"/>
    <n v="5"/>
    <n v="0"/>
    <n v="4"/>
  </r>
  <r>
    <n v="62250"/>
    <n v="84026121"/>
    <s v="US"/>
    <s v="USA"/>
    <n v="840"/>
    <n v="26121"/>
    <s v="Muskegon"/>
    <x v="27"/>
    <s v="US"/>
    <n v="43.291238589999999"/>
    <n v="-86.151767120000002"/>
    <s v="Muskegon, Michigan, US"/>
    <n v="0"/>
    <x v="42"/>
    <n v="2"/>
    <n v="59"/>
    <n v="0"/>
    <n v="2"/>
    <n v="0"/>
    <n v="4"/>
  </r>
  <r>
    <n v="62251"/>
    <n v="84026121"/>
    <s v="US"/>
    <s v="USA"/>
    <n v="840"/>
    <n v="26121"/>
    <s v="Muskegon"/>
    <x v="27"/>
    <s v="US"/>
    <n v="43.291238589999999"/>
    <n v="-86.151767120000002"/>
    <s v="Muskegon, Michigan, US"/>
    <n v="0"/>
    <x v="43"/>
    <n v="9"/>
    <n v="68"/>
    <n v="0"/>
    <n v="3.6666666666666665"/>
    <n v="0"/>
    <n v="4"/>
  </r>
  <r>
    <n v="62252"/>
    <n v="84026121"/>
    <s v="US"/>
    <s v="USA"/>
    <n v="840"/>
    <n v="26121"/>
    <s v="Muskegon"/>
    <x v="27"/>
    <s v="US"/>
    <n v="43.291238589999999"/>
    <n v="-86.151767120000002"/>
    <s v="Muskegon, Michigan, US"/>
    <n v="0"/>
    <x v="44"/>
    <n v="17"/>
    <n v="85"/>
    <n v="0"/>
    <n v="9.3333333333333339"/>
    <n v="1"/>
    <n v="5"/>
  </r>
  <r>
    <n v="62253"/>
    <n v="84026121"/>
    <s v="US"/>
    <s v="USA"/>
    <n v="840"/>
    <n v="26121"/>
    <s v="Muskegon"/>
    <x v="27"/>
    <s v="US"/>
    <n v="43.291238589999999"/>
    <n v="-86.151767120000002"/>
    <s v="Muskegon, Michigan, US"/>
    <n v="0"/>
    <x v="45"/>
    <n v="8"/>
    <n v="93"/>
    <n v="0"/>
    <n v="11.333333333333336"/>
    <n v="0"/>
    <n v="5"/>
  </r>
  <r>
    <n v="62254"/>
    <n v="84026121"/>
    <s v="US"/>
    <s v="USA"/>
    <n v="840"/>
    <n v="26121"/>
    <s v="Muskegon"/>
    <x v="27"/>
    <s v="US"/>
    <n v="43.291238589999999"/>
    <n v="-86.151767120000002"/>
    <s v="Muskegon, Michigan, US"/>
    <n v="0"/>
    <x v="46"/>
    <n v="17"/>
    <n v="110"/>
    <n v="0"/>
    <n v="14"/>
    <n v="0"/>
    <n v="5"/>
  </r>
  <r>
    <n v="62255"/>
    <n v="84026121"/>
    <s v="US"/>
    <s v="USA"/>
    <n v="840"/>
    <n v="26121"/>
    <s v="Muskegon"/>
    <x v="27"/>
    <s v="US"/>
    <n v="43.291238589999999"/>
    <n v="-86.151767120000002"/>
    <s v="Muskegon, Michigan, US"/>
    <n v="5.8823529411764712E-2"/>
    <x v="47"/>
    <n v="18"/>
    <n v="128"/>
    <n v="0"/>
    <n v="14.333333333333336"/>
    <n v="0"/>
    <n v="5"/>
  </r>
  <r>
    <n v="62256"/>
    <n v="84026123"/>
    <s v="US"/>
    <s v="USA"/>
    <n v="840"/>
    <n v="26123"/>
    <s v="Newaygo"/>
    <x v="27"/>
    <s v="US"/>
    <n v="43.554373999999996"/>
    <n v="-85.800701070000002"/>
    <s v="Newaygo, Michigan, US"/>
    <n v="0"/>
    <x v="0"/>
    <n v="0"/>
    <n v="0"/>
    <n v="0"/>
    <n v="0"/>
    <n v="0"/>
    <n v="0"/>
  </r>
  <r>
    <n v="62257"/>
    <n v="84026123"/>
    <s v="US"/>
    <s v="USA"/>
    <n v="840"/>
    <n v="26123"/>
    <s v="Newaygo"/>
    <x v="27"/>
    <s v="US"/>
    <n v="43.554373999999996"/>
    <n v="-85.800701070000002"/>
    <s v="Newaygo, Michigan, US"/>
    <n v="0"/>
    <x v="1"/>
    <n v="0"/>
    <n v="0"/>
    <n v="0"/>
    <n v="0"/>
    <n v="0"/>
    <n v="0"/>
  </r>
  <r>
    <n v="62258"/>
    <n v="84026123"/>
    <s v="US"/>
    <s v="USA"/>
    <n v="840"/>
    <n v="26123"/>
    <s v="Newaygo"/>
    <x v="27"/>
    <s v="US"/>
    <n v="43.554373999999996"/>
    <n v="-85.800701070000002"/>
    <s v="Newaygo, Michigan, US"/>
    <n v="0"/>
    <x v="2"/>
    <n v="0"/>
    <n v="0"/>
    <n v="0"/>
    <n v="0"/>
    <n v="0"/>
    <n v="0"/>
  </r>
  <r>
    <n v="62259"/>
    <n v="84026123"/>
    <s v="US"/>
    <s v="USA"/>
    <n v="840"/>
    <n v="26123"/>
    <s v="Newaygo"/>
    <x v="27"/>
    <s v="US"/>
    <n v="43.554373999999996"/>
    <n v="-85.800701070000002"/>
    <s v="Newaygo, Michigan, US"/>
    <n v="0"/>
    <x v="3"/>
    <n v="0"/>
    <n v="0"/>
    <n v="0"/>
    <n v="0"/>
    <n v="0"/>
    <n v="0"/>
  </r>
  <r>
    <n v="62260"/>
    <n v="84026123"/>
    <s v="US"/>
    <s v="USA"/>
    <n v="840"/>
    <n v="26123"/>
    <s v="Newaygo"/>
    <x v="27"/>
    <s v="US"/>
    <n v="43.554373999999996"/>
    <n v="-85.800701070000002"/>
    <s v="Newaygo, Michigan, US"/>
    <n v="0"/>
    <x v="4"/>
    <n v="0"/>
    <n v="0"/>
    <n v="0"/>
    <n v="0"/>
    <n v="0"/>
    <n v="0"/>
  </r>
  <r>
    <n v="62261"/>
    <n v="84026123"/>
    <s v="US"/>
    <s v="USA"/>
    <n v="840"/>
    <n v="26123"/>
    <s v="Newaygo"/>
    <x v="27"/>
    <s v="US"/>
    <n v="43.554373999999996"/>
    <n v="-85.800701070000002"/>
    <s v="Newaygo, Michigan, US"/>
    <n v="0"/>
    <x v="5"/>
    <n v="0"/>
    <n v="0"/>
    <n v="0"/>
    <n v="0"/>
    <n v="0"/>
    <n v="0"/>
  </r>
  <r>
    <n v="62262"/>
    <n v="84026123"/>
    <s v="US"/>
    <s v="USA"/>
    <n v="840"/>
    <n v="26123"/>
    <s v="Newaygo"/>
    <x v="27"/>
    <s v="US"/>
    <n v="43.554373999999996"/>
    <n v="-85.800701070000002"/>
    <s v="Newaygo, Michigan, US"/>
    <n v="0"/>
    <x v="6"/>
    <n v="0"/>
    <n v="0"/>
    <n v="0"/>
    <n v="0"/>
    <n v="0"/>
    <n v="0"/>
  </r>
  <r>
    <n v="62263"/>
    <n v="84026123"/>
    <s v="US"/>
    <s v="USA"/>
    <n v="840"/>
    <n v="26123"/>
    <s v="Newaygo"/>
    <x v="27"/>
    <s v="US"/>
    <n v="43.554373999999996"/>
    <n v="-85.800701070000002"/>
    <s v="Newaygo, Michigan, US"/>
    <n v="0"/>
    <x v="7"/>
    <n v="0"/>
    <n v="0"/>
    <n v="0"/>
    <n v="0"/>
    <n v="0"/>
    <n v="0"/>
  </r>
  <r>
    <n v="62264"/>
    <n v="84026123"/>
    <s v="US"/>
    <s v="USA"/>
    <n v="840"/>
    <n v="26123"/>
    <s v="Newaygo"/>
    <x v="27"/>
    <s v="US"/>
    <n v="43.554373999999996"/>
    <n v="-85.800701070000002"/>
    <s v="Newaygo, Michigan, US"/>
    <n v="0"/>
    <x v="8"/>
    <n v="0"/>
    <n v="0"/>
    <n v="0"/>
    <n v="0"/>
    <n v="0"/>
    <n v="0"/>
  </r>
  <r>
    <n v="62265"/>
    <n v="84026123"/>
    <s v="US"/>
    <s v="USA"/>
    <n v="840"/>
    <n v="26123"/>
    <s v="Newaygo"/>
    <x v="27"/>
    <s v="US"/>
    <n v="43.554373999999996"/>
    <n v="-85.800701070000002"/>
    <s v="Newaygo, Michigan, US"/>
    <n v="0"/>
    <x v="9"/>
    <n v="0"/>
    <n v="0"/>
    <n v="0"/>
    <n v="0"/>
    <n v="0"/>
    <n v="0"/>
  </r>
  <r>
    <n v="62266"/>
    <n v="84026123"/>
    <s v="US"/>
    <s v="USA"/>
    <n v="840"/>
    <n v="26123"/>
    <s v="Newaygo"/>
    <x v="27"/>
    <s v="US"/>
    <n v="43.554373999999996"/>
    <n v="-85.800701070000002"/>
    <s v="Newaygo, Michigan, US"/>
    <n v="0"/>
    <x v="10"/>
    <n v="0"/>
    <n v="0"/>
    <n v="0"/>
    <n v="0"/>
    <n v="0"/>
    <n v="0"/>
  </r>
  <r>
    <n v="62267"/>
    <n v="84026123"/>
    <s v="US"/>
    <s v="USA"/>
    <n v="840"/>
    <n v="26123"/>
    <s v="Newaygo"/>
    <x v="27"/>
    <s v="US"/>
    <n v="43.554373999999996"/>
    <n v="-85.800701070000002"/>
    <s v="Newaygo, Michigan, US"/>
    <n v="0"/>
    <x v="11"/>
    <n v="0"/>
    <n v="0"/>
    <n v="0"/>
    <n v="0"/>
    <n v="0"/>
    <n v="0"/>
  </r>
  <r>
    <n v="62268"/>
    <n v="84026123"/>
    <s v="US"/>
    <s v="USA"/>
    <n v="840"/>
    <n v="26123"/>
    <s v="Newaygo"/>
    <x v="27"/>
    <s v="US"/>
    <n v="43.554373999999996"/>
    <n v="-85.800701070000002"/>
    <s v="Newaygo, Michigan, US"/>
    <n v="0"/>
    <x v="12"/>
    <n v="0"/>
    <n v="0"/>
    <n v="0"/>
    <n v="0"/>
    <n v="0"/>
    <n v="0"/>
  </r>
  <r>
    <n v="62269"/>
    <n v="84026123"/>
    <s v="US"/>
    <s v="USA"/>
    <n v="840"/>
    <n v="26123"/>
    <s v="Newaygo"/>
    <x v="27"/>
    <s v="US"/>
    <n v="43.554373999999996"/>
    <n v="-85.800701070000002"/>
    <s v="Newaygo, Michigan, US"/>
    <n v="0"/>
    <x v="13"/>
    <n v="0"/>
    <n v="0"/>
    <n v="0"/>
    <n v="0"/>
    <n v="0"/>
    <n v="0"/>
  </r>
  <r>
    <n v="62270"/>
    <n v="84026123"/>
    <s v="US"/>
    <s v="USA"/>
    <n v="840"/>
    <n v="26123"/>
    <s v="Newaygo"/>
    <x v="27"/>
    <s v="US"/>
    <n v="43.554373999999996"/>
    <n v="-85.800701070000002"/>
    <s v="Newaygo, Michigan, US"/>
    <n v="0"/>
    <x v="14"/>
    <n v="0"/>
    <n v="0"/>
    <n v="0"/>
    <n v="0"/>
    <n v="0"/>
    <n v="0"/>
  </r>
  <r>
    <n v="62271"/>
    <n v="84026123"/>
    <s v="US"/>
    <s v="USA"/>
    <n v="840"/>
    <n v="26123"/>
    <s v="Newaygo"/>
    <x v="27"/>
    <s v="US"/>
    <n v="43.554373999999996"/>
    <n v="-85.800701070000002"/>
    <s v="Newaygo, Michigan, US"/>
    <n v="0"/>
    <x v="15"/>
    <n v="0"/>
    <n v="0"/>
    <n v="0"/>
    <n v="0"/>
    <n v="0"/>
    <n v="0"/>
  </r>
  <r>
    <n v="62272"/>
    <n v="84026123"/>
    <s v="US"/>
    <s v="USA"/>
    <n v="840"/>
    <n v="26123"/>
    <s v="Newaygo"/>
    <x v="27"/>
    <s v="US"/>
    <n v="43.554373999999996"/>
    <n v="-85.800701070000002"/>
    <s v="Newaygo, Michigan, US"/>
    <n v="0"/>
    <x v="16"/>
    <n v="0"/>
    <n v="0"/>
    <n v="0"/>
    <n v="0"/>
    <n v="0"/>
    <n v="0"/>
  </r>
  <r>
    <n v="62273"/>
    <n v="84026123"/>
    <s v="US"/>
    <s v="USA"/>
    <n v="840"/>
    <n v="26123"/>
    <s v="Newaygo"/>
    <x v="27"/>
    <s v="US"/>
    <n v="43.554373999999996"/>
    <n v="-85.800701070000002"/>
    <s v="Newaygo, Michigan, US"/>
    <n v="0"/>
    <x v="17"/>
    <n v="0"/>
    <n v="0"/>
    <n v="0"/>
    <n v="0"/>
    <n v="0"/>
    <n v="0"/>
  </r>
  <r>
    <n v="62274"/>
    <n v="84026123"/>
    <s v="US"/>
    <s v="USA"/>
    <n v="840"/>
    <n v="26123"/>
    <s v="Newaygo"/>
    <x v="27"/>
    <s v="US"/>
    <n v="43.554373999999996"/>
    <n v="-85.800701070000002"/>
    <s v="Newaygo, Michigan, US"/>
    <n v="0"/>
    <x v="18"/>
    <n v="0"/>
    <n v="0"/>
    <n v="0"/>
    <n v="0"/>
    <n v="0"/>
    <n v="0"/>
  </r>
  <r>
    <n v="62275"/>
    <n v="84026123"/>
    <s v="US"/>
    <s v="USA"/>
    <n v="840"/>
    <n v="26123"/>
    <s v="Newaygo"/>
    <x v="27"/>
    <s v="US"/>
    <n v="43.554373999999996"/>
    <n v="-85.800701070000002"/>
    <s v="Newaygo, Michigan, US"/>
    <n v="0"/>
    <x v="19"/>
    <n v="0"/>
    <n v="0"/>
    <n v="0"/>
    <n v="0"/>
    <n v="0"/>
    <n v="0"/>
  </r>
  <r>
    <n v="62276"/>
    <n v="84026123"/>
    <s v="US"/>
    <s v="USA"/>
    <n v="840"/>
    <n v="26123"/>
    <s v="Newaygo"/>
    <x v="27"/>
    <s v="US"/>
    <n v="43.554373999999996"/>
    <n v="-85.800701070000002"/>
    <s v="Newaygo, Michigan, US"/>
    <n v="0"/>
    <x v="20"/>
    <n v="0"/>
    <n v="0"/>
    <n v="0"/>
    <n v="0"/>
    <n v="0"/>
    <n v="0"/>
  </r>
  <r>
    <n v="62277"/>
    <n v="84026123"/>
    <s v="US"/>
    <s v="USA"/>
    <n v="840"/>
    <n v="26123"/>
    <s v="Newaygo"/>
    <x v="27"/>
    <s v="US"/>
    <n v="43.554373999999996"/>
    <n v="-85.800701070000002"/>
    <s v="Newaygo, Michigan, US"/>
    <n v="0"/>
    <x v="21"/>
    <n v="0"/>
    <n v="0"/>
    <n v="0"/>
    <n v="0"/>
    <n v="0"/>
    <n v="0"/>
  </r>
  <r>
    <n v="62278"/>
    <n v="84026123"/>
    <s v="US"/>
    <s v="USA"/>
    <n v="840"/>
    <n v="26123"/>
    <s v="Newaygo"/>
    <x v="27"/>
    <s v="US"/>
    <n v="43.554373999999996"/>
    <n v="-85.800701070000002"/>
    <s v="Newaygo, Michigan, US"/>
    <n v="0"/>
    <x v="22"/>
    <n v="1"/>
    <n v="1"/>
    <n v="0"/>
    <n v="0.33333333333333331"/>
    <n v="0"/>
    <n v="0"/>
  </r>
  <r>
    <n v="62279"/>
    <n v="84026123"/>
    <s v="US"/>
    <s v="USA"/>
    <n v="840"/>
    <n v="26123"/>
    <s v="Newaygo"/>
    <x v="27"/>
    <s v="US"/>
    <n v="43.554373999999996"/>
    <n v="-85.800701070000002"/>
    <s v="Newaygo, Michigan, US"/>
    <n v="0"/>
    <x v="23"/>
    <n v="1"/>
    <n v="2"/>
    <n v="0"/>
    <n v="0.66666666666666663"/>
    <n v="0"/>
    <n v="0"/>
  </r>
  <r>
    <n v="62280"/>
    <n v="84026123"/>
    <s v="US"/>
    <s v="USA"/>
    <n v="840"/>
    <n v="26123"/>
    <s v="Newaygo"/>
    <x v="27"/>
    <s v="US"/>
    <n v="43.554373999999996"/>
    <n v="-85.800701070000002"/>
    <s v="Newaygo, Michigan, US"/>
    <n v="0"/>
    <x v="24"/>
    <n v="0"/>
    <n v="2"/>
    <n v="0"/>
    <n v="0.66666666666666663"/>
    <n v="0"/>
    <n v="0"/>
  </r>
  <r>
    <n v="62281"/>
    <n v="84026123"/>
    <s v="US"/>
    <s v="USA"/>
    <n v="840"/>
    <n v="26123"/>
    <s v="Newaygo"/>
    <x v="27"/>
    <s v="US"/>
    <n v="43.554373999999996"/>
    <n v="-85.800701070000002"/>
    <s v="Newaygo, Michigan, US"/>
    <n v="0"/>
    <x v="25"/>
    <n v="0"/>
    <n v="2"/>
    <n v="0"/>
    <n v="0.33333333333333331"/>
    <n v="0"/>
    <n v="0"/>
  </r>
  <r>
    <n v="62282"/>
    <n v="84026123"/>
    <s v="US"/>
    <s v="USA"/>
    <n v="840"/>
    <n v="26123"/>
    <s v="Newaygo"/>
    <x v="27"/>
    <s v="US"/>
    <n v="43.554373999999996"/>
    <n v="-85.800701070000002"/>
    <s v="Newaygo, Michigan, US"/>
    <n v="0"/>
    <x v="26"/>
    <n v="-1"/>
    <n v="1"/>
    <n v="0"/>
    <n v="-0.33333333333333331"/>
    <n v="0"/>
    <n v="0"/>
  </r>
  <r>
    <n v="62283"/>
    <n v="84026123"/>
    <s v="US"/>
    <s v="USA"/>
    <n v="840"/>
    <n v="26123"/>
    <s v="Newaygo"/>
    <x v="27"/>
    <s v="US"/>
    <n v="43.554373999999996"/>
    <n v="-85.800701070000002"/>
    <s v="Newaygo, Michigan, US"/>
    <n v="0"/>
    <x v="27"/>
    <n v="0"/>
    <n v="1"/>
    <n v="0"/>
    <n v="-0.33333333333333331"/>
    <n v="0"/>
    <n v="0"/>
  </r>
  <r>
    <n v="62284"/>
    <n v="84026123"/>
    <s v="US"/>
    <s v="USA"/>
    <n v="840"/>
    <n v="26123"/>
    <s v="Newaygo"/>
    <x v="27"/>
    <s v="US"/>
    <n v="43.554373999999996"/>
    <n v="-85.800701070000002"/>
    <s v="Newaygo, Michigan, US"/>
    <n v="0"/>
    <x v="28"/>
    <n v="0"/>
    <n v="1"/>
    <n v="0"/>
    <n v="-0.33333333333333331"/>
    <n v="0"/>
    <n v="0"/>
  </r>
  <r>
    <n v="62285"/>
    <n v="84026123"/>
    <s v="US"/>
    <s v="USA"/>
    <n v="840"/>
    <n v="26123"/>
    <s v="Newaygo"/>
    <x v="27"/>
    <s v="US"/>
    <n v="43.554373999999996"/>
    <n v="-85.800701070000002"/>
    <s v="Newaygo, Michigan, US"/>
    <n v="0"/>
    <x v="29"/>
    <n v="0"/>
    <n v="1"/>
    <n v="0"/>
    <n v="0"/>
    <n v="0"/>
    <n v="0"/>
  </r>
  <r>
    <n v="62286"/>
    <n v="84026123"/>
    <s v="US"/>
    <s v="USA"/>
    <n v="840"/>
    <n v="26123"/>
    <s v="Newaygo"/>
    <x v="27"/>
    <s v="US"/>
    <n v="43.554373999999996"/>
    <n v="-85.800701070000002"/>
    <s v="Newaygo, Michigan, US"/>
    <n v="0"/>
    <x v="30"/>
    <n v="0"/>
    <n v="1"/>
    <n v="0"/>
    <n v="0"/>
    <n v="0"/>
    <n v="0"/>
  </r>
  <r>
    <n v="62287"/>
    <n v="84026123"/>
    <s v="US"/>
    <s v="USA"/>
    <n v="840"/>
    <n v="26123"/>
    <s v="Newaygo"/>
    <x v="27"/>
    <s v="US"/>
    <n v="43.554373999999996"/>
    <n v="-85.800701070000002"/>
    <s v="Newaygo, Michigan, US"/>
    <n v="0"/>
    <x v="31"/>
    <n v="0"/>
    <n v="1"/>
    <n v="0"/>
    <n v="0"/>
    <n v="0"/>
    <n v="0"/>
  </r>
  <r>
    <n v="62288"/>
    <n v="84026123"/>
    <s v="US"/>
    <s v="USA"/>
    <n v="840"/>
    <n v="26123"/>
    <s v="Newaygo"/>
    <x v="27"/>
    <s v="US"/>
    <n v="43.554373999999996"/>
    <n v="-85.800701070000002"/>
    <s v="Newaygo, Michigan, US"/>
    <n v="0"/>
    <x v="32"/>
    <n v="1"/>
    <n v="2"/>
    <n v="0"/>
    <n v="0.33333333333333331"/>
    <n v="0"/>
    <n v="0"/>
  </r>
  <r>
    <n v="62289"/>
    <n v="84026123"/>
    <s v="US"/>
    <s v="USA"/>
    <n v="840"/>
    <n v="26123"/>
    <s v="Newaygo"/>
    <x v="27"/>
    <s v="US"/>
    <n v="43.554373999999996"/>
    <n v="-85.800701070000002"/>
    <s v="Newaygo, Michigan, US"/>
    <n v="0"/>
    <x v="33"/>
    <n v="0"/>
    <n v="2"/>
    <n v="0"/>
    <n v="0.33333333333333331"/>
    <n v="0"/>
    <n v="0"/>
  </r>
  <r>
    <n v="62290"/>
    <n v="84026123"/>
    <s v="US"/>
    <s v="USA"/>
    <n v="840"/>
    <n v="26123"/>
    <s v="Newaygo"/>
    <x v="27"/>
    <s v="US"/>
    <n v="43.554373999999996"/>
    <n v="-85.800701070000002"/>
    <s v="Newaygo, Michigan, US"/>
    <n v="0"/>
    <x v="34"/>
    <n v="0"/>
    <n v="2"/>
    <n v="0"/>
    <n v="0.33333333333333331"/>
    <n v="0"/>
    <n v="0"/>
  </r>
  <r>
    <n v="62291"/>
    <n v="84026123"/>
    <s v="US"/>
    <s v="USA"/>
    <n v="840"/>
    <n v="26123"/>
    <s v="Newaygo"/>
    <x v="27"/>
    <s v="US"/>
    <n v="43.554373999999996"/>
    <n v="-85.800701070000002"/>
    <s v="Newaygo, Michigan, US"/>
    <n v="0"/>
    <x v="35"/>
    <n v="0"/>
    <n v="2"/>
    <n v="0"/>
    <n v="0"/>
    <n v="0"/>
    <n v="0"/>
  </r>
  <r>
    <n v="62292"/>
    <n v="84026123"/>
    <s v="US"/>
    <s v="USA"/>
    <n v="840"/>
    <n v="26123"/>
    <s v="Newaygo"/>
    <x v="27"/>
    <s v="US"/>
    <n v="43.554373999999996"/>
    <n v="-85.800701070000002"/>
    <s v="Newaygo, Michigan, US"/>
    <n v="0"/>
    <x v="36"/>
    <n v="0"/>
    <n v="2"/>
    <n v="0"/>
    <n v="0"/>
    <n v="0"/>
    <n v="0"/>
  </r>
  <r>
    <n v="62293"/>
    <n v="84026123"/>
    <s v="US"/>
    <s v="USA"/>
    <n v="840"/>
    <n v="26123"/>
    <s v="Newaygo"/>
    <x v="27"/>
    <s v="US"/>
    <n v="43.554373999999996"/>
    <n v="-85.800701070000002"/>
    <s v="Newaygo, Michigan, US"/>
    <n v="0"/>
    <x v="37"/>
    <n v="1"/>
    <n v="3"/>
    <n v="0"/>
    <n v="0.33333333333333331"/>
    <n v="0"/>
    <n v="0"/>
  </r>
  <r>
    <n v="62294"/>
    <n v="84026123"/>
    <s v="US"/>
    <s v="USA"/>
    <n v="840"/>
    <n v="26123"/>
    <s v="Newaygo"/>
    <x v="27"/>
    <s v="US"/>
    <n v="43.554373999999996"/>
    <n v="-85.800701070000002"/>
    <s v="Newaygo, Michigan, US"/>
    <n v="0"/>
    <x v="38"/>
    <n v="0"/>
    <n v="3"/>
    <n v="0"/>
    <n v="0.33333333333333331"/>
    <n v="0"/>
    <n v="0"/>
  </r>
  <r>
    <n v="62295"/>
    <n v="84026123"/>
    <s v="US"/>
    <s v="USA"/>
    <n v="840"/>
    <n v="26123"/>
    <s v="Newaygo"/>
    <x v="27"/>
    <s v="US"/>
    <n v="43.554373999999996"/>
    <n v="-85.800701070000002"/>
    <s v="Newaygo, Michigan, US"/>
    <n v="0"/>
    <x v="39"/>
    <n v="0"/>
    <n v="3"/>
    <n v="0"/>
    <n v="0.33333333333333331"/>
    <n v="0"/>
    <n v="0"/>
  </r>
  <r>
    <n v="62296"/>
    <n v="84026123"/>
    <s v="US"/>
    <s v="USA"/>
    <n v="840"/>
    <n v="26123"/>
    <s v="Newaygo"/>
    <x v="27"/>
    <s v="US"/>
    <n v="43.554373999999996"/>
    <n v="-85.800701070000002"/>
    <s v="Newaygo, Michigan, US"/>
    <n v="0"/>
    <x v="40"/>
    <n v="1"/>
    <n v="4"/>
    <n v="0"/>
    <n v="0.33333333333333331"/>
    <n v="0"/>
    <n v="0"/>
  </r>
  <r>
    <n v="62297"/>
    <n v="84026123"/>
    <s v="US"/>
    <s v="USA"/>
    <n v="840"/>
    <n v="26123"/>
    <s v="Newaygo"/>
    <x v="27"/>
    <s v="US"/>
    <n v="43.554373999999996"/>
    <n v="-85.800701070000002"/>
    <s v="Newaygo, Michigan, US"/>
    <n v="0"/>
    <x v="41"/>
    <n v="2"/>
    <n v="6"/>
    <n v="0"/>
    <n v="1"/>
    <n v="0"/>
    <n v="0"/>
  </r>
  <r>
    <n v="62298"/>
    <n v="84026123"/>
    <s v="US"/>
    <s v="USA"/>
    <n v="840"/>
    <n v="26123"/>
    <s v="Newaygo"/>
    <x v="27"/>
    <s v="US"/>
    <n v="43.554373999999996"/>
    <n v="-85.800701070000002"/>
    <s v="Newaygo, Michigan, US"/>
    <n v="0"/>
    <x v="42"/>
    <n v="0"/>
    <n v="6"/>
    <n v="0"/>
    <n v="1"/>
    <n v="0"/>
    <n v="0"/>
  </r>
  <r>
    <n v="62299"/>
    <n v="84026123"/>
    <s v="US"/>
    <s v="USA"/>
    <n v="840"/>
    <n v="26123"/>
    <s v="Newaygo"/>
    <x v="27"/>
    <s v="US"/>
    <n v="43.554373999999996"/>
    <n v="-85.800701070000002"/>
    <s v="Newaygo, Michigan, US"/>
    <n v="0"/>
    <x v="43"/>
    <n v="0"/>
    <n v="6"/>
    <n v="0"/>
    <n v="0.66666666666666663"/>
    <n v="0"/>
    <n v="0"/>
  </r>
  <r>
    <n v="62300"/>
    <n v="84026123"/>
    <s v="US"/>
    <s v="USA"/>
    <n v="840"/>
    <n v="26123"/>
    <s v="Newaygo"/>
    <x v="27"/>
    <s v="US"/>
    <n v="43.554373999999996"/>
    <n v="-85.800701070000002"/>
    <s v="Newaygo, Michigan, US"/>
    <n v="0"/>
    <x v="44"/>
    <n v="1"/>
    <n v="7"/>
    <n v="0"/>
    <n v="0.33333333333333331"/>
    <n v="0"/>
    <n v="0"/>
  </r>
  <r>
    <n v="62301"/>
    <n v="84026123"/>
    <s v="US"/>
    <s v="USA"/>
    <n v="840"/>
    <n v="26123"/>
    <s v="Newaygo"/>
    <x v="27"/>
    <s v="US"/>
    <n v="43.554373999999996"/>
    <n v="-85.800701070000002"/>
    <s v="Newaygo, Michigan, US"/>
    <n v="0"/>
    <x v="45"/>
    <n v="0"/>
    <n v="7"/>
    <n v="0"/>
    <n v="0.33333333333333331"/>
    <n v="0"/>
    <n v="0"/>
  </r>
  <r>
    <n v="62302"/>
    <n v="84026123"/>
    <s v="US"/>
    <s v="USA"/>
    <n v="840"/>
    <n v="26123"/>
    <s v="Newaygo"/>
    <x v="27"/>
    <s v="US"/>
    <n v="43.554373999999996"/>
    <n v="-85.800701070000002"/>
    <s v="Newaygo, Michigan, US"/>
    <n v="0"/>
    <x v="46"/>
    <n v="0"/>
    <n v="7"/>
    <n v="0"/>
    <n v="0.33333333333333331"/>
    <n v="0"/>
    <n v="0"/>
  </r>
  <r>
    <n v="62303"/>
    <n v="84026123"/>
    <s v="US"/>
    <s v="USA"/>
    <n v="840"/>
    <n v="26123"/>
    <s v="Newaygo"/>
    <x v="27"/>
    <s v="US"/>
    <n v="43.554373999999996"/>
    <n v="-85.800701070000002"/>
    <s v="Newaygo, Michigan, US"/>
    <n v="0"/>
    <x v="47"/>
    <n v="0"/>
    <n v="7"/>
    <n v="0"/>
    <n v="0"/>
    <n v="0"/>
    <n v="0"/>
  </r>
  <r>
    <n v="62304"/>
    <n v="84026125"/>
    <s v="US"/>
    <s v="USA"/>
    <n v="840"/>
    <n v="26125"/>
    <s v="Oakland"/>
    <x v="27"/>
    <s v="US"/>
    <n v="42.660901109999998"/>
    <n v="-83.385954159999997"/>
    <s v="Oakland, Michigan, US"/>
    <n v="0"/>
    <x v="0"/>
    <n v="0"/>
    <n v="0"/>
    <n v="0"/>
    <n v="0"/>
    <n v="0"/>
    <n v="0"/>
  </r>
  <r>
    <n v="62305"/>
    <n v="84026125"/>
    <s v="US"/>
    <s v="USA"/>
    <n v="840"/>
    <n v="26125"/>
    <s v="Oakland"/>
    <x v="27"/>
    <s v="US"/>
    <n v="42.660901109999998"/>
    <n v="-83.385954159999997"/>
    <s v="Oakland, Michigan, US"/>
    <n v="0"/>
    <x v="1"/>
    <n v="0"/>
    <n v="0"/>
    <n v="0"/>
    <n v="0"/>
    <n v="0"/>
    <n v="0"/>
  </r>
  <r>
    <n v="62306"/>
    <n v="84026125"/>
    <s v="US"/>
    <s v="USA"/>
    <n v="840"/>
    <n v="26125"/>
    <s v="Oakland"/>
    <x v="27"/>
    <s v="US"/>
    <n v="42.660901109999998"/>
    <n v="-83.385954159999997"/>
    <s v="Oakland, Michigan, US"/>
    <n v="0"/>
    <x v="2"/>
    <n v="0"/>
    <n v="0"/>
    <n v="0"/>
    <n v="0"/>
    <n v="0"/>
    <n v="0"/>
  </r>
  <r>
    <n v="62307"/>
    <n v="84026125"/>
    <s v="US"/>
    <s v="USA"/>
    <n v="840"/>
    <n v="26125"/>
    <s v="Oakland"/>
    <x v="27"/>
    <s v="US"/>
    <n v="42.660901109999998"/>
    <n v="-83.385954159999997"/>
    <s v="Oakland, Michigan, US"/>
    <n v="0"/>
    <x v="3"/>
    <n v="0"/>
    <n v="0"/>
    <n v="0"/>
    <n v="0"/>
    <n v="0"/>
    <n v="0"/>
  </r>
  <r>
    <n v="62308"/>
    <n v="84026125"/>
    <s v="US"/>
    <s v="USA"/>
    <n v="840"/>
    <n v="26125"/>
    <s v="Oakland"/>
    <x v="27"/>
    <s v="US"/>
    <n v="42.660901109999998"/>
    <n v="-83.385954159999997"/>
    <s v="Oakland, Michigan, US"/>
    <n v="0"/>
    <x v="4"/>
    <n v="0"/>
    <n v="0"/>
    <n v="0"/>
    <n v="0"/>
    <n v="0"/>
    <n v="0"/>
  </r>
  <r>
    <n v="62309"/>
    <n v="84026125"/>
    <s v="US"/>
    <s v="USA"/>
    <n v="840"/>
    <n v="26125"/>
    <s v="Oakland"/>
    <x v="27"/>
    <s v="US"/>
    <n v="42.660901109999998"/>
    <n v="-83.385954159999997"/>
    <s v="Oakland, Michigan, US"/>
    <n v="0"/>
    <x v="5"/>
    <n v="0"/>
    <n v="0"/>
    <n v="0"/>
    <n v="0"/>
    <n v="0"/>
    <n v="0"/>
  </r>
  <r>
    <n v="62310"/>
    <n v="84026125"/>
    <s v="US"/>
    <s v="USA"/>
    <n v="840"/>
    <n v="26125"/>
    <s v="Oakland"/>
    <x v="27"/>
    <s v="US"/>
    <n v="42.660901109999998"/>
    <n v="-83.385954159999997"/>
    <s v="Oakland, Michigan, US"/>
    <n v="0"/>
    <x v="6"/>
    <n v="0"/>
    <n v="0"/>
    <n v="0"/>
    <n v="0"/>
    <n v="0"/>
    <n v="0"/>
  </r>
  <r>
    <n v="62311"/>
    <n v="84026125"/>
    <s v="US"/>
    <s v="USA"/>
    <n v="840"/>
    <n v="26125"/>
    <s v="Oakland"/>
    <x v="27"/>
    <s v="US"/>
    <n v="42.660901109999998"/>
    <n v="-83.385954159999997"/>
    <s v="Oakland, Michigan, US"/>
    <n v="0"/>
    <x v="7"/>
    <n v="0"/>
    <n v="0"/>
    <n v="0"/>
    <n v="0"/>
    <n v="0"/>
    <n v="0"/>
  </r>
  <r>
    <n v="62312"/>
    <n v="84026125"/>
    <s v="US"/>
    <s v="USA"/>
    <n v="840"/>
    <n v="26125"/>
    <s v="Oakland"/>
    <x v="27"/>
    <s v="US"/>
    <n v="42.660901109999998"/>
    <n v="-83.385954159999997"/>
    <s v="Oakland, Michigan, US"/>
    <n v="0"/>
    <x v="8"/>
    <n v="0"/>
    <n v="0"/>
    <n v="0"/>
    <n v="0"/>
    <n v="0"/>
    <n v="0"/>
  </r>
  <r>
    <n v="62313"/>
    <n v="84026125"/>
    <s v="US"/>
    <s v="USA"/>
    <n v="840"/>
    <n v="26125"/>
    <s v="Oakland"/>
    <x v="27"/>
    <s v="US"/>
    <n v="42.660901109999998"/>
    <n v="-83.385954159999997"/>
    <s v="Oakland, Michigan, US"/>
    <n v="0"/>
    <x v="9"/>
    <n v="0"/>
    <n v="0"/>
    <n v="0"/>
    <n v="0"/>
    <n v="0"/>
    <n v="0"/>
  </r>
  <r>
    <n v="62314"/>
    <n v="84026125"/>
    <s v="US"/>
    <s v="USA"/>
    <n v="840"/>
    <n v="26125"/>
    <s v="Oakland"/>
    <x v="27"/>
    <s v="US"/>
    <n v="42.660901109999998"/>
    <n v="-83.385954159999997"/>
    <s v="Oakland, Michigan, US"/>
    <n v="0"/>
    <x v="10"/>
    <n v="1"/>
    <n v="1"/>
    <n v="0"/>
    <n v="0.33333333333333331"/>
    <n v="0"/>
    <n v="0"/>
  </r>
  <r>
    <n v="62315"/>
    <n v="84026125"/>
    <s v="US"/>
    <s v="USA"/>
    <n v="840"/>
    <n v="26125"/>
    <s v="Oakland"/>
    <x v="27"/>
    <s v="US"/>
    <n v="42.660901109999998"/>
    <n v="-83.385954159999997"/>
    <s v="Oakland, Michigan, US"/>
    <n v="0"/>
    <x v="11"/>
    <n v="0"/>
    <n v="1"/>
    <n v="0"/>
    <n v="0.33333333333333331"/>
    <n v="0"/>
    <n v="0"/>
  </r>
  <r>
    <n v="62316"/>
    <n v="84026125"/>
    <s v="US"/>
    <s v="USA"/>
    <n v="840"/>
    <n v="26125"/>
    <s v="Oakland"/>
    <x v="27"/>
    <s v="US"/>
    <n v="42.660901109999998"/>
    <n v="-83.385954159999997"/>
    <s v="Oakland, Michigan, US"/>
    <n v="0"/>
    <x v="12"/>
    <n v="2"/>
    <n v="3"/>
    <n v="0"/>
    <n v="1"/>
    <n v="0"/>
    <n v="0"/>
  </r>
  <r>
    <n v="62317"/>
    <n v="84026125"/>
    <s v="US"/>
    <s v="USA"/>
    <n v="840"/>
    <n v="26125"/>
    <s v="Oakland"/>
    <x v="27"/>
    <s v="US"/>
    <n v="42.660901109999998"/>
    <n v="-83.385954159999997"/>
    <s v="Oakland, Michigan, US"/>
    <n v="0"/>
    <x v="13"/>
    <n v="3"/>
    <n v="6"/>
    <n v="0"/>
    <n v="1.6666666666666667"/>
    <n v="0"/>
    <n v="0"/>
  </r>
  <r>
    <n v="62318"/>
    <n v="84026125"/>
    <s v="US"/>
    <s v="USA"/>
    <n v="840"/>
    <n v="26125"/>
    <s v="Oakland"/>
    <x v="27"/>
    <s v="US"/>
    <n v="42.660901109999998"/>
    <n v="-83.385954159999997"/>
    <s v="Oakland, Michigan, US"/>
    <n v="0"/>
    <x v="14"/>
    <n v="3"/>
    <n v="9"/>
    <n v="0"/>
    <n v="2.6666666666666665"/>
    <n v="0"/>
    <n v="0"/>
  </r>
  <r>
    <n v="62319"/>
    <n v="84026125"/>
    <s v="US"/>
    <s v="USA"/>
    <n v="840"/>
    <n v="26125"/>
    <s v="Oakland"/>
    <x v="27"/>
    <s v="US"/>
    <n v="42.660901109999998"/>
    <n v="-83.385954159999997"/>
    <s v="Oakland, Michigan, US"/>
    <n v="0"/>
    <x v="15"/>
    <n v="5"/>
    <n v="14"/>
    <n v="0"/>
    <n v="3.6666666666666665"/>
    <n v="0"/>
    <n v="0"/>
  </r>
  <r>
    <n v="62320"/>
    <n v="84026125"/>
    <s v="US"/>
    <s v="USA"/>
    <n v="840"/>
    <n v="26125"/>
    <s v="Oakland"/>
    <x v="27"/>
    <s v="US"/>
    <n v="42.660901109999998"/>
    <n v="-83.385954159999997"/>
    <s v="Oakland, Michigan, US"/>
    <n v="0"/>
    <x v="16"/>
    <n v="2"/>
    <n v="16"/>
    <n v="0"/>
    <n v="3.333333333333333"/>
    <n v="0"/>
    <n v="0"/>
  </r>
  <r>
    <n v="62321"/>
    <n v="84026125"/>
    <s v="US"/>
    <s v="USA"/>
    <n v="840"/>
    <n v="26125"/>
    <s v="Oakland"/>
    <x v="27"/>
    <s v="US"/>
    <n v="42.660901109999998"/>
    <n v="-83.385954159999997"/>
    <s v="Oakland, Michigan, US"/>
    <n v="0"/>
    <x v="17"/>
    <n v="43"/>
    <n v="59"/>
    <n v="0"/>
    <n v="16.666666666666668"/>
    <n v="0"/>
    <n v="0"/>
  </r>
  <r>
    <n v="62322"/>
    <n v="84026125"/>
    <s v="US"/>
    <s v="USA"/>
    <n v="840"/>
    <n v="26125"/>
    <s v="Oakland"/>
    <x v="27"/>
    <s v="US"/>
    <n v="42.660901109999998"/>
    <n v="-83.385954159999997"/>
    <s v="Oakland, Michigan, US"/>
    <n v="0"/>
    <x v="18"/>
    <n v="46"/>
    <n v="105"/>
    <n v="0"/>
    <n v="30.333333333333329"/>
    <n v="0"/>
    <n v="0"/>
  </r>
  <r>
    <n v="62323"/>
    <n v="84026125"/>
    <s v="US"/>
    <s v="USA"/>
    <n v="840"/>
    <n v="26125"/>
    <s v="Oakland"/>
    <x v="27"/>
    <s v="US"/>
    <n v="42.660901109999998"/>
    <n v="-83.385954159999997"/>
    <s v="Oakland, Michigan, US"/>
    <n v="0.71739130434782594"/>
    <x v="19"/>
    <n v="79"/>
    <n v="184"/>
    <n v="0"/>
    <n v="56"/>
    <n v="0"/>
    <n v="0"/>
  </r>
  <r>
    <n v="62324"/>
    <n v="84026125"/>
    <s v="US"/>
    <s v="USA"/>
    <n v="840"/>
    <n v="26125"/>
    <s v="Oakland"/>
    <x v="27"/>
    <s v="US"/>
    <n v="42.660901109999998"/>
    <n v="-83.385954159999997"/>
    <s v="Oakland, Michigan, US"/>
    <n v="-0.41772151898734178"/>
    <x v="20"/>
    <n v="46"/>
    <n v="230"/>
    <n v="0"/>
    <n v="57"/>
    <n v="2"/>
    <n v="2"/>
  </r>
  <r>
    <n v="62325"/>
    <n v="84026125"/>
    <s v="US"/>
    <s v="USA"/>
    <n v="840"/>
    <n v="26125"/>
    <s v="Oakland"/>
    <x v="27"/>
    <s v="US"/>
    <n v="42.660901109999998"/>
    <n v="-83.385954159999997"/>
    <s v="Oakland, Michigan, US"/>
    <n v="2.1739130434782608E-2"/>
    <x v="21"/>
    <n v="47"/>
    <n v="277"/>
    <n v="0"/>
    <n v="57.333333333333343"/>
    <n v="0"/>
    <n v="2"/>
  </r>
  <r>
    <n v="62326"/>
    <n v="84026125"/>
    <s v="US"/>
    <s v="USA"/>
    <n v="840"/>
    <n v="26125"/>
    <s v="Oakland"/>
    <x v="27"/>
    <s v="US"/>
    <n v="42.660901109999998"/>
    <n v="-83.385954159999997"/>
    <s v="Oakland, Michigan, US"/>
    <n v="0.10638297872340426"/>
    <x v="22"/>
    <n v="52"/>
    <n v="329"/>
    <n v="0"/>
    <n v="48.333333333333343"/>
    <n v="2"/>
    <n v="4"/>
  </r>
  <r>
    <n v="62327"/>
    <n v="84026125"/>
    <s v="US"/>
    <s v="USA"/>
    <n v="840"/>
    <n v="26125"/>
    <s v="Oakland"/>
    <x v="27"/>
    <s v="US"/>
    <n v="42.660901109999998"/>
    <n v="-83.385954159999997"/>
    <s v="Oakland, Michigan, US"/>
    <n v="0.90384615384615397"/>
    <x v="23"/>
    <n v="99"/>
    <n v="428"/>
    <n v="1"/>
    <n v="66"/>
    <n v="0"/>
    <n v="4"/>
  </r>
  <r>
    <n v="62328"/>
    <n v="84026125"/>
    <s v="US"/>
    <s v="USA"/>
    <n v="840"/>
    <n v="26125"/>
    <s v="Oakland"/>
    <x v="27"/>
    <s v="US"/>
    <n v="42.660901109999998"/>
    <n v="-83.385954159999997"/>
    <s v="Oakland, Michigan, US"/>
    <n v="0.16161616161616166"/>
    <x v="24"/>
    <n v="115"/>
    <n v="543"/>
    <n v="2"/>
    <n v="88.666666666666686"/>
    <n v="6"/>
    <n v="10"/>
  </r>
  <r>
    <n v="62329"/>
    <n v="84026125"/>
    <s v="US"/>
    <s v="USA"/>
    <n v="840"/>
    <n v="26125"/>
    <s v="Oakland"/>
    <x v="27"/>
    <s v="US"/>
    <n v="42.660901109999998"/>
    <n v="-83.385954159999997"/>
    <s v="Oakland, Michigan, US"/>
    <n v="8.6956521739130418E-2"/>
    <x v="25"/>
    <n v="125"/>
    <n v="668"/>
    <n v="3"/>
    <n v="113"/>
    <n v="5"/>
    <n v="15"/>
  </r>
  <r>
    <n v="62330"/>
    <n v="84026125"/>
    <s v="US"/>
    <s v="USA"/>
    <n v="840"/>
    <n v="26125"/>
    <s v="Oakland"/>
    <x v="27"/>
    <s v="US"/>
    <n v="42.660901109999998"/>
    <n v="-83.385954159999997"/>
    <s v="Oakland, Michigan, US"/>
    <n v="0.248"/>
    <x v="26"/>
    <n v="156"/>
    <n v="824"/>
    <n v="4"/>
    <n v="132"/>
    <n v="11"/>
    <n v="26"/>
  </r>
  <r>
    <n v="62331"/>
    <n v="84026125"/>
    <s v="US"/>
    <s v="USA"/>
    <n v="840"/>
    <n v="26125"/>
    <s v="Oakland"/>
    <x v="27"/>
    <s v="US"/>
    <n v="42.660901109999998"/>
    <n v="-83.385954159999997"/>
    <s v="Oakland, Michigan, US"/>
    <n v="0.24358974358974361"/>
    <x v="27"/>
    <n v="194"/>
    <n v="1018"/>
    <n v="5"/>
    <n v="158.33333333333334"/>
    <n v="5"/>
    <n v="31"/>
  </r>
  <r>
    <n v="62332"/>
    <n v="84026125"/>
    <s v="US"/>
    <s v="USA"/>
    <n v="840"/>
    <n v="26125"/>
    <s v="Oakland"/>
    <x v="27"/>
    <s v="US"/>
    <n v="42.660901109999998"/>
    <n v="-83.385954159999997"/>
    <s v="Oakland, Michigan, US"/>
    <n v="-0.21649484536082475"/>
    <x v="28"/>
    <n v="152"/>
    <n v="1170"/>
    <n v="6"/>
    <n v="167.33333333333334"/>
    <n v="3"/>
    <n v="34"/>
  </r>
  <r>
    <n v="62333"/>
    <n v="84026125"/>
    <s v="US"/>
    <s v="USA"/>
    <n v="840"/>
    <n v="26125"/>
    <s v="Oakland"/>
    <x v="27"/>
    <s v="US"/>
    <n v="42.660901109999998"/>
    <n v="-83.385954159999997"/>
    <s v="Oakland, Michigan, US"/>
    <n v="0.28289473684210525"/>
    <x v="29"/>
    <n v="195"/>
    <n v="1365"/>
    <n v="7"/>
    <n v="180.33333333333331"/>
    <n v="14"/>
    <n v="48"/>
  </r>
  <r>
    <n v="62334"/>
    <n v="84026125"/>
    <s v="US"/>
    <s v="USA"/>
    <n v="840"/>
    <n v="26125"/>
    <s v="Oakland"/>
    <x v="27"/>
    <s v="US"/>
    <n v="42.660901109999998"/>
    <n v="-83.385954159999997"/>
    <s v="Oakland, Michigan, US"/>
    <n v="0.15897435897435894"/>
    <x v="30"/>
    <n v="226"/>
    <n v="1591"/>
    <n v="8"/>
    <n v="191"/>
    <n v="22"/>
    <n v="70"/>
  </r>
  <r>
    <n v="62335"/>
    <n v="84026125"/>
    <s v="US"/>
    <s v="USA"/>
    <n v="840"/>
    <n v="26125"/>
    <s v="Oakland"/>
    <x v="27"/>
    <s v="US"/>
    <n v="42.660901109999998"/>
    <n v="-83.385954159999997"/>
    <s v="Oakland, Michigan, US"/>
    <n v="0.41150442477876092"/>
    <x v="31"/>
    <n v="319"/>
    <n v="1910"/>
    <n v="9"/>
    <n v="246.66666666666663"/>
    <n v="29"/>
    <n v="99"/>
  </r>
  <r>
    <n v="62336"/>
    <n v="84026125"/>
    <s v="US"/>
    <s v="USA"/>
    <n v="840"/>
    <n v="26125"/>
    <s v="Oakland"/>
    <x v="27"/>
    <s v="US"/>
    <n v="42.660901109999998"/>
    <n v="-83.385954159999997"/>
    <s v="Oakland, Michigan, US"/>
    <n v="-0.14420062695924765"/>
    <x v="32"/>
    <n v="273"/>
    <n v="2183"/>
    <n v="10"/>
    <n v="272.66666666666669"/>
    <n v="20"/>
    <n v="119"/>
  </r>
  <r>
    <n v="62337"/>
    <n v="84026125"/>
    <s v="US"/>
    <s v="USA"/>
    <n v="840"/>
    <n v="26125"/>
    <s v="Oakland"/>
    <x v="27"/>
    <s v="US"/>
    <n v="42.660901109999998"/>
    <n v="-83.385954159999997"/>
    <s v="Oakland, Michigan, US"/>
    <n v="0.30769230769230771"/>
    <x v="33"/>
    <n v="357"/>
    <n v="2540"/>
    <n v="11"/>
    <n v="316.33333333333331"/>
    <n v="17"/>
    <n v="136"/>
  </r>
  <r>
    <n v="62338"/>
    <n v="84026125"/>
    <s v="US"/>
    <s v="USA"/>
    <n v="840"/>
    <n v="26125"/>
    <s v="Oakland"/>
    <x v="27"/>
    <s v="US"/>
    <n v="42.660901109999998"/>
    <n v="-83.385954159999997"/>
    <s v="Oakland, Michigan, US"/>
    <n v="-0.31372549019607843"/>
    <x v="34"/>
    <n v="245"/>
    <n v="2785"/>
    <n v="12"/>
    <n v="291.66666666666669"/>
    <n v="6"/>
    <n v="142"/>
  </r>
  <r>
    <n v="62339"/>
    <n v="84026125"/>
    <s v="US"/>
    <s v="USA"/>
    <n v="840"/>
    <n v="26125"/>
    <s v="Oakland"/>
    <x v="27"/>
    <s v="US"/>
    <n v="42.660901109999998"/>
    <n v="-83.385954159999997"/>
    <s v="Oakland, Michigan, US"/>
    <n v="2.0408163265306117E-2"/>
    <x v="35"/>
    <n v="250"/>
    <n v="3035"/>
    <n v="13"/>
    <n v="284"/>
    <n v="21"/>
    <n v="163"/>
  </r>
  <r>
    <n v="62340"/>
    <n v="84026125"/>
    <s v="US"/>
    <s v="USA"/>
    <n v="840"/>
    <n v="26125"/>
    <s v="Oakland"/>
    <x v="27"/>
    <s v="US"/>
    <n v="42.660901109999998"/>
    <n v="-83.385954159999997"/>
    <s v="Oakland, Michigan, US"/>
    <n v="0.38"/>
    <x v="36"/>
    <n v="345"/>
    <n v="3380"/>
    <n v="14"/>
    <n v="280"/>
    <n v="22"/>
    <n v="185"/>
  </r>
  <r>
    <n v="62341"/>
    <n v="84026125"/>
    <s v="US"/>
    <s v="USA"/>
    <n v="840"/>
    <n v="26125"/>
    <s v="Oakland"/>
    <x v="27"/>
    <s v="US"/>
    <n v="42.660901109999998"/>
    <n v="-83.385954159999997"/>
    <s v="Oakland, Michigan, US"/>
    <n v="3.1884057971014484E-2"/>
    <x v="37"/>
    <n v="356"/>
    <n v="3736"/>
    <n v="15"/>
    <n v="317"/>
    <n v="20"/>
    <n v="205"/>
  </r>
  <r>
    <n v="62342"/>
    <n v="84026125"/>
    <s v="US"/>
    <s v="USA"/>
    <n v="840"/>
    <n v="26125"/>
    <s v="Oakland"/>
    <x v="27"/>
    <s v="US"/>
    <n v="42.660901109999998"/>
    <n v="-83.385954159999997"/>
    <s v="Oakland, Michigan, US"/>
    <n v="-0.23876404494382025"/>
    <x v="38"/>
    <n v="271"/>
    <n v="4007"/>
    <n v="16"/>
    <n v="324"/>
    <n v="29"/>
    <n v="234"/>
  </r>
  <r>
    <n v="62343"/>
    <n v="84026125"/>
    <s v="US"/>
    <s v="USA"/>
    <n v="840"/>
    <n v="26125"/>
    <s v="Oakland"/>
    <x v="27"/>
    <s v="US"/>
    <n v="42.660901109999998"/>
    <n v="-83.385954159999997"/>
    <s v="Oakland, Michigan, US"/>
    <n v="-0.11439114391143912"/>
    <x v="39"/>
    <n v="240"/>
    <n v="4247"/>
    <n v="17"/>
    <n v="289"/>
    <n v="12"/>
    <n v="246"/>
  </r>
  <r>
    <n v="62344"/>
    <n v="84026125"/>
    <s v="US"/>
    <s v="USA"/>
    <n v="840"/>
    <n v="26125"/>
    <s v="Oakland"/>
    <x v="27"/>
    <s v="US"/>
    <n v="42.660901109999998"/>
    <n v="-83.385954159999997"/>
    <s v="Oakland, Michigan, US"/>
    <n v="0.1"/>
    <x v="40"/>
    <n v="264"/>
    <n v="4511"/>
    <n v="18"/>
    <n v="258.33333333333331"/>
    <n v="36"/>
    <n v="282"/>
  </r>
  <r>
    <n v="62345"/>
    <n v="84026125"/>
    <s v="US"/>
    <s v="USA"/>
    <n v="840"/>
    <n v="26125"/>
    <s v="Oakland"/>
    <x v="27"/>
    <s v="US"/>
    <n v="42.660901109999998"/>
    <n v="-83.385954159999997"/>
    <s v="Oakland, Michigan, US"/>
    <n v="0.10227272727272728"/>
    <x v="41"/>
    <n v="291"/>
    <n v="4802"/>
    <n v="19"/>
    <n v="265"/>
    <n v="34"/>
    <n v="316"/>
  </r>
  <r>
    <n v="62346"/>
    <n v="84026125"/>
    <s v="US"/>
    <s v="USA"/>
    <n v="840"/>
    <n v="26125"/>
    <s v="Oakland"/>
    <x v="27"/>
    <s v="US"/>
    <n v="42.660901109999998"/>
    <n v="-83.385954159999997"/>
    <s v="Oakland, Michigan, US"/>
    <n v="-0.61168384879725091"/>
    <x v="42"/>
    <n v="113"/>
    <n v="4915"/>
    <n v="20"/>
    <n v="222.66666666666663"/>
    <n v="13"/>
    <n v="329"/>
  </r>
  <r>
    <n v="62347"/>
    <n v="84026125"/>
    <s v="US"/>
    <s v="USA"/>
    <n v="840"/>
    <n v="26125"/>
    <s v="Oakland"/>
    <x v="27"/>
    <s v="US"/>
    <n v="42.660901109999998"/>
    <n v="-83.385954159999997"/>
    <s v="Oakland, Michigan, US"/>
    <n v="0.39823008849557517"/>
    <x v="43"/>
    <n v="158"/>
    <n v="5073"/>
    <n v="21"/>
    <n v="187.33333333333331"/>
    <n v="18"/>
    <n v="347"/>
  </r>
  <r>
    <n v="62348"/>
    <n v="84026125"/>
    <s v="US"/>
    <s v="USA"/>
    <n v="840"/>
    <n v="26125"/>
    <s v="Oakland"/>
    <x v="27"/>
    <s v="US"/>
    <n v="42.660901109999998"/>
    <n v="-83.385954159999997"/>
    <s v="Oakland, Michigan, US"/>
    <n v="0.84177215189873422"/>
    <x v="44"/>
    <n v="291"/>
    <n v="5364"/>
    <n v="22"/>
    <n v="187.33333333333331"/>
    <n v="17"/>
    <n v="364"/>
  </r>
  <r>
    <n v="62349"/>
    <n v="84026125"/>
    <s v="US"/>
    <s v="USA"/>
    <n v="840"/>
    <n v="26125"/>
    <s v="Oakland"/>
    <x v="27"/>
    <s v="US"/>
    <n v="42.660901109999998"/>
    <n v="-83.385954159999997"/>
    <s v="Oakland, Michigan, US"/>
    <n v="-0.27147766323024047"/>
    <x v="45"/>
    <n v="212"/>
    <n v="5576"/>
    <n v="23"/>
    <n v="220.33333333333331"/>
    <n v="28"/>
    <n v="392"/>
  </r>
  <r>
    <n v="62350"/>
    <n v="84026125"/>
    <s v="US"/>
    <s v="USA"/>
    <n v="840"/>
    <n v="26125"/>
    <s v="Oakland"/>
    <x v="27"/>
    <s v="US"/>
    <n v="42.660901109999998"/>
    <n v="-83.385954159999997"/>
    <s v="Oakland, Michigan, US"/>
    <n v="-4.716981132075472E-2"/>
    <x v="46"/>
    <n v="202"/>
    <n v="5778"/>
    <n v="24"/>
    <n v="235"/>
    <n v="28"/>
    <n v="420"/>
  </r>
  <r>
    <n v="62351"/>
    <n v="84026125"/>
    <s v="US"/>
    <s v="USA"/>
    <n v="840"/>
    <n v="26125"/>
    <s v="Oakland"/>
    <x v="27"/>
    <s v="US"/>
    <n v="42.660901109999998"/>
    <n v="-83.385954159999997"/>
    <s v="Oakland, Michigan, US"/>
    <n v="-0.3910891089108911"/>
    <x v="47"/>
    <n v="123"/>
    <n v="5901"/>
    <n v="25"/>
    <n v="179"/>
    <n v="22"/>
    <n v="442"/>
  </r>
  <r>
    <n v="62352"/>
    <n v="84026127"/>
    <s v="US"/>
    <s v="USA"/>
    <n v="840"/>
    <n v="26127"/>
    <s v="Oceana"/>
    <x v="27"/>
    <s v="US"/>
    <n v="43.641244350000001"/>
    <n v="-86.267266730000003"/>
    <s v="Oceana, Michigan, US"/>
    <n v="0"/>
    <x v="0"/>
    <n v="0"/>
    <n v="0"/>
    <n v="0"/>
    <n v="0"/>
    <n v="0"/>
    <n v="0"/>
  </r>
  <r>
    <n v="62353"/>
    <n v="84026127"/>
    <s v="US"/>
    <s v="USA"/>
    <n v="840"/>
    <n v="26127"/>
    <s v="Oceana"/>
    <x v="27"/>
    <s v="US"/>
    <n v="43.641244350000001"/>
    <n v="-86.267266730000003"/>
    <s v="Oceana, Michigan, US"/>
    <n v="0"/>
    <x v="1"/>
    <n v="0"/>
    <n v="0"/>
    <n v="0"/>
    <n v="0"/>
    <n v="0"/>
    <n v="0"/>
  </r>
  <r>
    <n v="62354"/>
    <n v="84026127"/>
    <s v="US"/>
    <s v="USA"/>
    <n v="840"/>
    <n v="26127"/>
    <s v="Oceana"/>
    <x v="27"/>
    <s v="US"/>
    <n v="43.641244350000001"/>
    <n v="-86.267266730000003"/>
    <s v="Oceana, Michigan, US"/>
    <n v="0"/>
    <x v="2"/>
    <n v="0"/>
    <n v="0"/>
    <n v="0"/>
    <n v="0"/>
    <n v="0"/>
    <n v="0"/>
  </r>
  <r>
    <n v="62355"/>
    <n v="84026127"/>
    <s v="US"/>
    <s v="USA"/>
    <n v="840"/>
    <n v="26127"/>
    <s v="Oceana"/>
    <x v="27"/>
    <s v="US"/>
    <n v="43.641244350000001"/>
    <n v="-86.267266730000003"/>
    <s v="Oceana, Michigan, US"/>
    <n v="0"/>
    <x v="3"/>
    <n v="0"/>
    <n v="0"/>
    <n v="0"/>
    <n v="0"/>
    <n v="0"/>
    <n v="0"/>
  </r>
  <r>
    <n v="62356"/>
    <n v="84026127"/>
    <s v="US"/>
    <s v="USA"/>
    <n v="840"/>
    <n v="26127"/>
    <s v="Oceana"/>
    <x v="27"/>
    <s v="US"/>
    <n v="43.641244350000001"/>
    <n v="-86.267266730000003"/>
    <s v="Oceana, Michigan, US"/>
    <n v="0"/>
    <x v="4"/>
    <n v="0"/>
    <n v="0"/>
    <n v="0"/>
    <n v="0"/>
    <n v="0"/>
    <n v="0"/>
  </r>
  <r>
    <n v="62357"/>
    <n v="84026127"/>
    <s v="US"/>
    <s v="USA"/>
    <n v="840"/>
    <n v="26127"/>
    <s v="Oceana"/>
    <x v="27"/>
    <s v="US"/>
    <n v="43.641244350000001"/>
    <n v="-86.267266730000003"/>
    <s v="Oceana, Michigan, US"/>
    <n v="0"/>
    <x v="5"/>
    <n v="0"/>
    <n v="0"/>
    <n v="0"/>
    <n v="0"/>
    <n v="0"/>
    <n v="0"/>
  </r>
  <r>
    <n v="62358"/>
    <n v="84026127"/>
    <s v="US"/>
    <s v="USA"/>
    <n v="840"/>
    <n v="26127"/>
    <s v="Oceana"/>
    <x v="27"/>
    <s v="US"/>
    <n v="43.641244350000001"/>
    <n v="-86.267266730000003"/>
    <s v="Oceana, Michigan, US"/>
    <n v="0"/>
    <x v="6"/>
    <n v="0"/>
    <n v="0"/>
    <n v="0"/>
    <n v="0"/>
    <n v="0"/>
    <n v="0"/>
  </r>
  <r>
    <n v="62359"/>
    <n v="84026127"/>
    <s v="US"/>
    <s v="USA"/>
    <n v="840"/>
    <n v="26127"/>
    <s v="Oceana"/>
    <x v="27"/>
    <s v="US"/>
    <n v="43.641244350000001"/>
    <n v="-86.267266730000003"/>
    <s v="Oceana, Michigan, US"/>
    <n v="0"/>
    <x v="7"/>
    <n v="0"/>
    <n v="0"/>
    <n v="0"/>
    <n v="0"/>
    <n v="0"/>
    <n v="0"/>
  </r>
  <r>
    <n v="62360"/>
    <n v="84026127"/>
    <s v="US"/>
    <s v="USA"/>
    <n v="840"/>
    <n v="26127"/>
    <s v="Oceana"/>
    <x v="27"/>
    <s v="US"/>
    <n v="43.641244350000001"/>
    <n v="-86.267266730000003"/>
    <s v="Oceana, Michigan, US"/>
    <n v="0"/>
    <x v="8"/>
    <n v="0"/>
    <n v="0"/>
    <n v="0"/>
    <n v="0"/>
    <n v="0"/>
    <n v="0"/>
  </r>
  <r>
    <n v="62361"/>
    <n v="84026127"/>
    <s v="US"/>
    <s v="USA"/>
    <n v="840"/>
    <n v="26127"/>
    <s v="Oceana"/>
    <x v="27"/>
    <s v="US"/>
    <n v="43.641244350000001"/>
    <n v="-86.267266730000003"/>
    <s v="Oceana, Michigan, US"/>
    <n v="0"/>
    <x v="9"/>
    <n v="0"/>
    <n v="0"/>
    <n v="0"/>
    <n v="0"/>
    <n v="0"/>
    <n v="0"/>
  </r>
  <r>
    <n v="62362"/>
    <n v="84026127"/>
    <s v="US"/>
    <s v="USA"/>
    <n v="840"/>
    <n v="26127"/>
    <s v="Oceana"/>
    <x v="27"/>
    <s v="US"/>
    <n v="43.641244350000001"/>
    <n v="-86.267266730000003"/>
    <s v="Oceana, Michigan, US"/>
    <n v="0"/>
    <x v="10"/>
    <n v="0"/>
    <n v="0"/>
    <n v="0"/>
    <n v="0"/>
    <n v="0"/>
    <n v="0"/>
  </r>
  <r>
    <n v="62363"/>
    <n v="84026127"/>
    <s v="US"/>
    <s v="USA"/>
    <n v="840"/>
    <n v="26127"/>
    <s v="Oceana"/>
    <x v="27"/>
    <s v="US"/>
    <n v="43.641244350000001"/>
    <n v="-86.267266730000003"/>
    <s v="Oceana, Michigan, US"/>
    <n v="0"/>
    <x v="11"/>
    <n v="0"/>
    <n v="0"/>
    <n v="0"/>
    <n v="0"/>
    <n v="0"/>
    <n v="0"/>
  </r>
  <r>
    <n v="62364"/>
    <n v="84026127"/>
    <s v="US"/>
    <s v="USA"/>
    <n v="840"/>
    <n v="26127"/>
    <s v="Oceana"/>
    <x v="27"/>
    <s v="US"/>
    <n v="43.641244350000001"/>
    <n v="-86.267266730000003"/>
    <s v="Oceana, Michigan, US"/>
    <n v="0"/>
    <x v="12"/>
    <n v="0"/>
    <n v="0"/>
    <n v="0"/>
    <n v="0"/>
    <n v="0"/>
    <n v="0"/>
  </r>
  <r>
    <n v="62365"/>
    <n v="84026127"/>
    <s v="US"/>
    <s v="USA"/>
    <n v="840"/>
    <n v="26127"/>
    <s v="Oceana"/>
    <x v="27"/>
    <s v="US"/>
    <n v="43.641244350000001"/>
    <n v="-86.267266730000003"/>
    <s v="Oceana, Michigan, US"/>
    <n v="0"/>
    <x v="13"/>
    <n v="0"/>
    <n v="0"/>
    <n v="0"/>
    <n v="0"/>
    <n v="0"/>
    <n v="0"/>
  </r>
  <r>
    <n v="62366"/>
    <n v="84026127"/>
    <s v="US"/>
    <s v="USA"/>
    <n v="840"/>
    <n v="26127"/>
    <s v="Oceana"/>
    <x v="27"/>
    <s v="US"/>
    <n v="43.641244350000001"/>
    <n v="-86.267266730000003"/>
    <s v="Oceana, Michigan, US"/>
    <n v="0"/>
    <x v="14"/>
    <n v="0"/>
    <n v="0"/>
    <n v="0"/>
    <n v="0"/>
    <n v="0"/>
    <n v="0"/>
  </r>
  <r>
    <n v="62367"/>
    <n v="84026127"/>
    <s v="US"/>
    <s v="USA"/>
    <n v="840"/>
    <n v="26127"/>
    <s v="Oceana"/>
    <x v="27"/>
    <s v="US"/>
    <n v="43.641244350000001"/>
    <n v="-86.267266730000003"/>
    <s v="Oceana, Michigan, US"/>
    <n v="0"/>
    <x v="15"/>
    <n v="0"/>
    <n v="0"/>
    <n v="0"/>
    <n v="0"/>
    <n v="0"/>
    <n v="0"/>
  </r>
  <r>
    <n v="62368"/>
    <n v="84026127"/>
    <s v="US"/>
    <s v="USA"/>
    <n v="840"/>
    <n v="26127"/>
    <s v="Oceana"/>
    <x v="27"/>
    <s v="US"/>
    <n v="43.641244350000001"/>
    <n v="-86.267266730000003"/>
    <s v="Oceana, Michigan, US"/>
    <n v="0"/>
    <x v="16"/>
    <n v="0"/>
    <n v="0"/>
    <n v="0"/>
    <n v="0"/>
    <n v="0"/>
    <n v="0"/>
  </r>
  <r>
    <n v="62369"/>
    <n v="84026127"/>
    <s v="US"/>
    <s v="USA"/>
    <n v="840"/>
    <n v="26127"/>
    <s v="Oceana"/>
    <x v="27"/>
    <s v="US"/>
    <n v="43.641244350000001"/>
    <n v="-86.267266730000003"/>
    <s v="Oceana, Michigan, US"/>
    <n v="0"/>
    <x v="17"/>
    <n v="0"/>
    <n v="0"/>
    <n v="0"/>
    <n v="0"/>
    <n v="0"/>
    <n v="0"/>
  </r>
  <r>
    <n v="62370"/>
    <n v="84026127"/>
    <s v="US"/>
    <s v="USA"/>
    <n v="840"/>
    <n v="26127"/>
    <s v="Oceana"/>
    <x v="27"/>
    <s v="US"/>
    <n v="43.641244350000001"/>
    <n v="-86.267266730000003"/>
    <s v="Oceana, Michigan, US"/>
    <n v="0"/>
    <x v="18"/>
    <n v="0"/>
    <n v="0"/>
    <n v="0"/>
    <n v="0"/>
    <n v="0"/>
    <n v="0"/>
  </r>
  <r>
    <n v="62371"/>
    <n v="84026127"/>
    <s v="US"/>
    <s v="USA"/>
    <n v="840"/>
    <n v="26127"/>
    <s v="Oceana"/>
    <x v="27"/>
    <s v="US"/>
    <n v="43.641244350000001"/>
    <n v="-86.267266730000003"/>
    <s v="Oceana, Michigan, US"/>
    <n v="0"/>
    <x v="19"/>
    <n v="0"/>
    <n v="0"/>
    <n v="0"/>
    <n v="0"/>
    <n v="0"/>
    <n v="0"/>
  </r>
  <r>
    <n v="62372"/>
    <n v="84026127"/>
    <s v="US"/>
    <s v="USA"/>
    <n v="840"/>
    <n v="26127"/>
    <s v="Oceana"/>
    <x v="27"/>
    <s v="US"/>
    <n v="43.641244350000001"/>
    <n v="-86.267266730000003"/>
    <s v="Oceana, Michigan, US"/>
    <n v="0"/>
    <x v="20"/>
    <n v="0"/>
    <n v="0"/>
    <n v="0"/>
    <n v="0"/>
    <n v="0"/>
    <n v="0"/>
  </r>
  <r>
    <n v="62373"/>
    <n v="84026127"/>
    <s v="US"/>
    <s v="USA"/>
    <n v="840"/>
    <n v="26127"/>
    <s v="Oceana"/>
    <x v="27"/>
    <s v="US"/>
    <n v="43.641244350000001"/>
    <n v="-86.267266730000003"/>
    <s v="Oceana, Michigan, US"/>
    <n v="0"/>
    <x v="21"/>
    <n v="0"/>
    <n v="0"/>
    <n v="0"/>
    <n v="0"/>
    <n v="0"/>
    <n v="0"/>
  </r>
  <r>
    <n v="62374"/>
    <n v="84026127"/>
    <s v="US"/>
    <s v="USA"/>
    <n v="840"/>
    <n v="26127"/>
    <s v="Oceana"/>
    <x v="27"/>
    <s v="US"/>
    <n v="43.641244350000001"/>
    <n v="-86.267266730000003"/>
    <s v="Oceana, Michigan, US"/>
    <n v="0"/>
    <x v="22"/>
    <n v="0"/>
    <n v="0"/>
    <n v="0"/>
    <n v="0"/>
    <n v="0"/>
    <n v="0"/>
  </r>
  <r>
    <n v="62375"/>
    <n v="84026127"/>
    <s v="US"/>
    <s v="USA"/>
    <n v="840"/>
    <n v="26127"/>
    <s v="Oceana"/>
    <x v="27"/>
    <s v="US"/>
    <n v="43.641244350000001"/>
    <n v="-86.267266730000003"/>
    <s v="Oceana, Michigan, US"/>
    <n v="0"/>
    <x v="23"/>
    <n v="0"/>
    <n v="0"/>
    <n v="0"/>
    <n v="0"/>
    <n v="0"/>
    <n v="0"/>
  </r>
  <r>
    <n v="62376"/>
    <n v="84026127"/>
    <s v="US"/>
    <s v="USA"/>
    <n v="840"/>
    <n v="26127"/>
    <s v="Oceana"/>
    <x v="27"/>
    <s v="US"/>
    <n v="43.641244350000001"/>
    <n v="-86.267266730000003"/>
    <s v="Oceana, Michigan, US"/>
    <n v="0"/>
    <x v="24"/>
    <n v="0"/>
    <n v="0"/>
    <n v="0"/>
    <n v="0"/>
    <n v="0"/>
    <n v="0"/>
  </r>
  <r>
    <n v="62377"/>
    <n v="84026127"/>
    <s v="US"/>
    <s v="USA"/>
    <n v="840"/>
    <n v="26127"/>
    <s v="Oceana"/>
    <x v="27"/>
    <s v="US"/>
    <n v="43.641244350000001"/>
    <n v="-86.267266730000003"/>
    <s v="Oceana, Michigan, US"/>
    <n v="0"/>
    <x v="25"/>
    <n v="1"/>
    <n v="1"/>
    <n v="0"/>
    <n v="0.33333333333333331"/>
    <n v="0"/>
    <n v="0"/>
  </r>
  <r>
    <n v="62378"/>
    <n v="84026127"/>
    <s v="US"/>
    <s v="USA"/>
    <n v="840"/>
    <n v="26127"/>
    <s v="Oceana"/>
    <x v="27"/>
    <s v="US"/>
    <n v="43.641244350000001"/>
    <n v="-86.267266730000003"/>
    <s v="Oceana, Michigan, US"/>
    <n v="0"/>
    <x v="26"/>
    <n v="0"/>
    <n v="1"/>
    <n v="0"/>
    <n v="0.33333333333333331"/>
    <n v="0"/>
    <n v="0"/>
  </r>
  <r>
    <n v="62379"/>
    <n v="84026127"/>
    <s v="US"/>
    <s v="USA"/>
    <n v="840"/>
    <n v="26127"/>
    <s v="Oceana"/>
    <x v="27"/>
    <s v="US"/>
    <n v="43.641244350000001"/>
    <n v="-86.267266730000003"/>
    <s v="Oceana, Michigan, US"/>
    <n v="0"/>
    <x v="27"/>
    <n v="0"/>
    <n v="1"/>
    <n v="0"/>
    <n v="0.33333333333333331"/>
    <n v="0"/>
    <n v="0"/>
  </r>
  <r>
    <n v="62380"/>
    <n v="84026127"/>
    <s v="US"/>
    <s v="USA"/>
    <n v="840"/>
    <n v="26127"/>
    <s v="Oceana"/>
    <x v="27"/>
    <s v="US"/>
    <n v="43.641244350000001"/>
    <n v="-86.267266730000003"/>
    <s v="Oceana, Michigan, US"/>
    <n v="0"/>
    <x v="28"/>
    <n v="1"/>
    <n v="2"/>
    <n v="0"/>
    <n v="0.33333333333333331"/>
    <n v="0"/>
    <n v="0"/>
  </r>
  <r>
    <n v="62381"/>
    <n v="84026127"/>
    <s v="US"/>
    <s v="USA"/>
    <n v="840"/>
    <n v="26127"/>
    <s v="Oceana"/>
    <x v="27"/>
    <s v="US"/>
    <n v="43.641244350000001"/>
    <n v="-86.267266730000003"/>
    <s v="Oceana, Michigan, US"/>
    <n v="0"/>
    <x v="29"/>
    <n v="0"/>
    <n v="2"/>
    <n v="0"/>
    <n v="0.33333333333333331"/>
    <n v="0"/>
    <n v="0"/>
  </r>
  <r>
    <n v="62382"/>
    <n v="84026127"/>
    <s v="US"/>
    <s v="USA"/>
    <n v="840"/>
    <n v="26127"/>
    <s v="Oceana"/>
    <x v="27"/>
    <s v="US"/>
    <n v="43.641244350000001"/>
    <n v="-86.267266730000003"/>
    <s v="Oceana, Michigan, US"/>
    <n v="0"/>
    <x v="30"/>
    <n v="0"/>
    <n v="2"/>
    <n v="0"/>
    <n v="0.33333333333333331"/>
    <n v="0"/>
    <n v="0"/>
  </r>
  <r>
    <n v="62383"/>
    <n v="84026127"/>
    <s v="US"/>
    <s v="USA"/>
    <n v="840"/>
    <n v="26127"/>
    <s v="Oceana"/>
    <x v="27"/>
    <s v="US"/>
    <n v="43.641244350000001"/>
    <n v="-86.267266730000003"/>
    <s v="Oceana, Michigan, US"/>
    <n v="0"/>
    <x v="31"/>
    <n v="0"/>
    <n v="2"/>
    <n v="0"/>
    <n v="0"/>
    <n v="0"/>
    <n v="0"/>
  </r>
  <r>
    <n v="62384"/>
    <n v="84026127"/>
    <s v="US"/>
    <s v="USA"/>
    <n v="840"/>
    <n v="26127"/>
    <s v="Oceana"/>
    <x v="27"/>
    <s v="US"/>
    <n v="43.641244350000001"/>
    <n v="-86.267266730000003"/>
    <s v="Oceana, Michigan, US"/>
    <n v="0"/>
    <x v="32"/>
    <n v="0"/>
    <n v="2"/>
    <n v="0"/>
    <n v="0"/>
    <n v="0"/>
    <n v="0"/>
  </r>
  <r>
    <n v="62385"/>
    <n v="84026127"/>
    <s v="US"/>
    <s v="USA"/>
    <n v="840"/>
    <n v="26127"/>
    <s v="Oceana"/>
    <x v="27"/>
    <s v="US"/>
    <n v="43.641244350000001"/>
    <n v="-86.267266730000003"/>
    <s v="Oceana, Michigan, US"/>
    <n v="0"/>
    <x v="33"/>
    <n v="1"/>
    <n v="3"/>
    <n v="0"/>
    <n v="0.33333333333333331"/>
    <n v="0"/>
    <n v="0"/>
  </r>
  <r>
    <n v="62386"/>
    <n v="84026127"/>
    <s v="US"/>
    <s v="USA"/>
    <n v="840"/>
    <n v="26127"/>
    <s v="Oceana"/>
    <x v="27"/>
    <s v="US"/>
    <n v="43.641244350000001"/>
    <n v="-86.267266730000003"/>
    <s v="Oceana, Michigan, US"/>
    <n v="0"/>
    <x v="34"/>
    <n v="0"/>
    <n v="3"/>
    <n v="0"/>
    <n v="0.33333333333333331"/>
    <n v="0"/>
    <n v="0"/>
  </r>
  <r>
    <n v="62387"/>
    <n v="84026127"/>
    <s v="US"/>
    <s v="USA"/>
    <n v="840"/>
    <n v="26127"/>
    <s v="Oceana"/>
    <x v="27"/>
    <s v="US"/>
    <n v="43.641244350000001"/>
    <n v="-86.267266730000003"/>
    <s v="Oceana, Michigan, US"/>
    <n v="0"/>
    <x v="35"/>
    <n v="0"/>
    <n v="3"/>
    <n v="0"/>
    <n v="0.33333333333333331"/>
    <n v="0"/>
    <n v="0"/>
  </r>
  <r>
    <n v="62388"/>
    <n v="84026127"/>
    <s v="US"/>
    <s v="USA"/>
    <n v="840"/>
    <n v="26127"/>
    <s v="Oceana"/>
    <x v="27"/>
    <s v="US"/>
    <n v="43.641244350000001"/>
    <n v="-86.267266730000003"/>
    <s v="Oceana, Michigan, US"/>
    <n v="0"/>
    <x v="36"/>
    <n v="0"/>
    <n v="3"/>
    <n v="0"/>
    <n v="0"/>
    <n v="0"/>
    <n v="0"/>
  </r>
  <r>
    <n v="62389"/>
    <n v="84026127"/>
    <s v="US"/>
    <s v="USA"/>
    <n v="840"/>
    <n v="26127"/>
    <s v="Oceana"/>
    <x v="27"/>
    <s v="US"/>
    <n v="43.641244350000001"/>
    <n v="-86.267266730000003"/>
    <s v="Oceana, Michigan, US"/>
    <n v="0"/>
    <x v="37"/>
    <n v="0"/>
    <n v="3"/>
    <n v="0"/>
    <n v="0"/>
    <n v="0"/>
    <n v="0"/>
  </r>
  <r>
    <n v="62390"/>
    <n v="84026127"/>
    <s v="US"/>
    <s v="USA"/>
    <n v="840"/>
    <n v="26127"/>
    <s v="Oceana"/>
    <x v="27"/>
    <s v="US"/>
    <n v="43.641244350000001"/>
    <n v="-86.267266730000003"/>
    <s v="Oceana, Michigan, US"/>
    <n v="0"/>
    <x v="38"/>
    <n v="0"/>
    <n v="3"/>
    <n v="0"/>
    <n v="0"/>
    <n v="1"/>
    <n v="1"/>
  </r>
  <r>
    <n v="62391"/>
    <n v="84026127"/>
    <s v="US"/>
    <s v="USA"/>
    <n v="840"/>
    <n v="26127"/>
    <s v="Oceana"/>
    <x v="27"/>
    <s v="US"/>
    <n v="43.641244350000001"/>
    <n v="-86.267266730000003"/>
    <s v="Oceana, Michigan, US"/>
    <n v="0"/>
    <x v="39"/>
    <n v="0"/>
    <n v="3"/>
    <n v="0"/>
    <n v="0"/>
    <n v="0"/>
    <n v="1"/>
  </r>
  <r>
    <n v="62392"/>
    <n v="84026127"/>
    <s v="US"/>
    <s v="USA"/>
    <n v="840"/>
    <n v="26127"/>
    <s v="Oceana"/>
    <x v="27"/>
    <s v="US"/>
    <n v="43.641244350000001"/>
    <n v="-86.267266730000003"/>
    <s v="Oceana, Michigan, US"/>
    <n v="0"/>
    <x v="40"/>
    <n v="0"/>
    <n v="3"/>
    <n v="0"/>
    <n v="0"/>
    <n v="0"/>
    <n v="1"/>
  </r>
  <r>
    <n v="62393"/>
    <n v="84026127"/>
    <s v="US"/>
    <s v="USA"/>
    <n v="840"/>
    <n v="26127"/>
    <s v="Oceana"/>
    <x v="27"/>
    <s v="US"/>
    <n v="43.641244350000001"/>
    <n v="-86.267266730000003"/>
    <s v="Oceana, Michigan, US"/>
    <n v="0"/>
    <x v="41"/>
    <n v="0"/>
    <n v="3"/>
    <n v="0"/>
    <n v="0"/>
    <n v="0"/>
    <n v="1"/>
  </r>
  <r>
    <n v="62394"/>
    <n v="84026127"/>
    <s v="US"/>
    <s v="USA"/>
    <n v="840"/>
    <n v="26127"/>
    <s v="Oceana"/>
    <x v="27"/>
    <s v="US"/>
    <n v="43.641244350000001"/>
    <n v="-86.267266730000003"/>
    <s v="Oceana, Michigan, US"/>
    <n v="0"/>
    <x v="42"/>
    <n v="0"/>
    <n v="3"/>
    <n v="0"/>
    <n v="0"/>
    <n v="0"/>
    <n v="1"/>
  </r>
  <r>
    <n v="62395"/>
    <n v="84026127"/>
    <s v="US"/>
    <s v="USA"/>
    <n v="840"/>
    <n v="26127"/>
    <s v="Oceana"/>
    <x v="27"/>
    <s v="US"/>
    <n v="43.641244350000001"/>
    <n v="-86.267266730000003"/>
    <s v="Oceana, Michigan, US"/>
    <n v="0"/>
    <x v="43"/>
    <n v="0"/>
    <n v="3"/>
    <n v="0"/>
    <n v="0"/>
    <n v="0"/>
    <n v="1"/>
  </r>
  <r>
    <n v="62396"/>
    <n v="84026127"/>
    <s v="US"/>
    <s v="USA"/>
    <n v="840"/>
    <n v="26127"/>
    <s v="Oceana"/>
    <x v="27"/>
    <s v="US"/>
    <n v="43.641244350000001"/>
    <n v="-86.267266730000003"/>
    <s v="Oceana, Michigan, US"/>
    <n v="0"/>
    <x v="44"/>
    <n v="0"/>
    <n v="3"/>
    <n v="0"/>
    <n v="0"/>
    <n v="0"/>
    <n v="1"/>
  </r>
  <r>
    <n v="62397"/>
    <n v="84026127"/>
    <s v="US"/>
    <s v="USA"/>
    <n v="840"/>
    <n v="26127"/>
    <s v="Oceana"/>
    <x v="27"/>
    <s v="US"/>
    <n v="43.641244350000001"/>
    <n v="-86.267266730000003"/>
    <s v="Oceana, Michigan, US"/>
    <n v="0"/>
    <x v="45"/>
    <n v="0"/>
    <n v="3"/>
    <n v="0"/>
    <n v="0"/>
    <n v="0"/>
    <n v="1"/>
  </r>
  <r>
    <n v="62398"/>
    <n v="84026127"/>
    <s v="US"/>
    <s v="USA"/>
    <n v="840"/>
    <n v="26127"/>
    <s v="Oceana"/>
    <x v="27"/>
    <s v="US"/>
    <n v="43.641244350000001"/>
    <n v="-86.267266730000003"/>
    <s v="Oceana, Michigan, US"/>
    <n v="0"/>
    <x v="46"/>
    <n v="0"/>
    <n v="3"/>
    <n v="0"/>
    <n v="0"/>
    <n v="0"/>
    <n v="1"/>
  </r>
  <r>
    <n v="62399"/>
    <n v="84026127"/>
    <s v="US"/>
    <s v="USA"/>
    <n v="840"/>
    <n v="26127"/>
    <s v="Oceana"/>
    <x v="27"/>
    <s v="US"/>
    <n v="43.641244350000001"/>
    <n v="-86.267266730000003"/>
    <s v="Oceana, Michigan, US"/>
    <n v="0"/>
    <x v="47"/>
    <n v="1"/>
    <n v="4"/>
    <n v="0"/>
    <n v="0.33333333333333331"/>
    <n v="0"/>
    <n v="1"/>
  </r>
  <r>
    <n v="62400"/>
    <n v="84026129"/>
    <s v="US"/>
    <s v="USA"/>
    <n v="840"/>
    <n v="26129"/>
    <s v="Ogemaw"/>
    <x v="27"/>
    <s v="US"/>
    <n v="44.334810320000003"/>
    <n v="-84.127251749999999"/>
    <s v="Ogemaw, Michigan, US"/>
    <n v="0"/>
    <x v="0"/>
    <n v="0"/>
    <n v="0"/>
    <n v="0"/>
    <n v="0"/>
    <n v="0"/>
    <n v="0"/>
  </r>
  <r>
    <n v="62401"/>
    <n v="84026129"/>
    <s v="US"/>
    <s v="USA"/>
    <n v="840"/>
    <n v="26129"/>
    <s v="Ogemaw"/>
    <x v="27"/>
    <s v="US"/>
    <n v="44.334810320000003"/>
    <n v="-84.127251749999999"/>
    <s v="Ogemaw, Michigan, US"/>
    <n v="0"/>
    <x v="1"/>
    <n v="0"/>
    <n v="0"/>
    <n v="0"/>
    <n v="0"/>
    <n v="0"/>
    <n v="0"/>
  </r>
  <r>
    <n v="62402"/>
    <n v="84026129"/>
    <s v="US"/>
    <s v="USA"/>
    <n v="840"/>
    <n v="26129"/>
    <s v="Ogemaw"/>
    <x v="27"/>
    <s v="US"/>
    <n v="44.334810320000003"/>
    <n v="-84.127251749999999"/>
    <s v="Ogemaw, Michigan, US"/>
    <n v="0"/>
    <x v="2"/>
    <n v="0"/>
    <n v="0"/>
    <n v="0"/>
    <n v="0"/>
    <n v="0"/>
    <n v="0"/>
  </r>
  <r>
    <n v="62403"/>
    <n v="84026129"/>
    <s v="US"/>
    <s v="USA"/>
    <n v="840"/>
    <n v="26129"/>
    <s v="Ogemaw"/>
    <x v="27"/>
    <s v="US"/>
    <n v="44.334810320000003"/>
    <n v="-84.127251749999999"/>
    <s v="Ogemaw, Michigan, US"/>
    <n v="0"/>
    <x v="3"/>
    <n v="0"/>
    <n v="0"/>
    <n v="0"/>
    <n v="0"/>
    <n v="0"/>
    <n v="0"/>
  </r>
  <r>
    <n v="62404"/>
    <n v="84026129"/>
    <s v="US"/>
    <s v="USA"/>
    <n v="840"/>
    <n v="26129"/>
    <s v="Ogemaw"/>
    <x v="27"/>
    <s v="US"/>
    <n v="44.334810320000003"/>
    <n v="-84.127251749999999"/>
    <s v="Ogemaw, Michigan, US"/>
    <n v="0"/>
    <x v="4"/>
    <n v="0"/>
    <n v="0"/>
    <n v="0"/>
    <n v="0"/>
    <n v="0"/>
    <n v="0"/>
  </r>
  <r>
    <n v="62405"/>
    <n v="84026129"/>
    <s v="US"/>
    <s v="USA"/>
    <n v="840"/>
    <n v="26129"/>
    <s v="Ogemaw"/>
    <x v="27"/>
    <s v="US"/>
    <n v="44.334810320000003"/>
    <n v="-84.127251749999999"/>
    <s v="Ogemaw, Michigan, US"/>
    <n v="0"/>
    <x v="5"/>
    <n v="0"/>
    <n v="0"/>
    <n v="0"/>
    <n v="0"/>
    <n v="0"/>
    <n v="0"/>
  </r>
  <r>
    <n v="62406"/>
    <n v="84026129"/>
    <s v="US"/>
    <s v="USA"/>
    <n v="840"/>
    <n v="26129"/>
    <s v="Ogemaw"/>
    <x v="27"/>
    <s v="US"/>
    <n v="44.334810320000003"/>
    <n v="-84.127251749999999"/>
    <s v="Ogemaw, Michigan, US"/>
    <n v="0"/>
    <x v="6"/>
    <n v="0"/>
    <n v="0"/>
    <n v="0"/>
    <n v="0"/>
    <n v="0"/>
    <n v="0"/>
  </r>
  <r>
    <n v="62407"/>
    <n v="84026129"/>
    <s v="US"/>
    <s v="USA"/>
    <n v="840"/>
    <n v="26129"/>
    <s v="Ogemaw"/>
    <x v="27"/>
    <s v="US"/>
    <n v="44.334810320000003"/>
    <n v="-84.127251749999999"/>
    <s v="Ogemaw, Michigan, US"/>
    <n v="0"/>
    <x v="7"/>
    <n v="0"/>
    <n v="0"/>
    <n v="0"/>
    <n v="0"/>
    <n v="0"/>
    <n v="0"/>
  </r>
  <r>
    <n v="62408"/>
    <n v="84026129"/>
    <s v="US"/>
    <s v="USA"/>
    <n v="840"/>
    <n v="26129"/>
    <s v="Ogemaw"/>
    <x v="27"/>
    <s v="US"/>
    <n v="44.334810320000003"/>
    <n v="-84.127251749999999"/>
    <s v="Ogemaw, Michigan, US"/>
    <n v="0"/>
    <x v="8"/>
    <n v="0"/>
    <n v="0"/>
    <n v="0"/>
    <n v="0"/>
    <n v="0"/>
    <n v="0"/>
  </r>
  <r>
    <n v="62409"/>
    <n v="84026129"/>
    <s v="US"/>
    <s v="USA"/>
    <n v="840"/>
    <n v="26129"/>
    <s v="Ogemaw"/>
    <x v="27"/>
    <s v="US"/>
    <n v="44.334810320000003"/>
    <n v="-84.127251749999999"/>
    <s v="Ogemaw, Michigan, US"/>
    <n v="0"/>
    <x v="9"/>
    <n v="0"/>
    <n v="0"/>
    <n v="0"/>
    <n v="0"/>
    <n v="0"/>
    <n v="0"/>
  </r>
  <r>
    <n v="62410"/>
    <n v="84026129"/>
    <s v="US"/>
    <s v="USA"/>
    <n v="840"/>
    <n v="26129"/>
    <s v="Ogemaw"/>
    <x v="27"/>
    <s v="US"/>
    <n v="44.334810320000003"/>
    <n v="-84.127251749999999"/>
    <s v="Ogemaw, Michigan, US"/>
    <n v="0"/>
    <x v="10"/>
    <n v="0"/>
    <n v="0"/>
    <n v="0"/>
    <n v="0"/>
    <n v="0"/>
    <n v="0"/>
  </r>
  <r>
    <n v="62411"/>
    <n v="84026129"/>
    <s v="US"/>
    <s v="USA"/>
    <n v="840"/>
    <n v="26129"/>
    <s v="Ogemaw"/>
    <x v="27"/>
    <s v="US"/>
    <n v="44.334810320000003"/>
    <n v="-84.127251749999999"/>
    <s v="Ogemaw, Michigan, US"/>
    <n v="0"/>
    <x v="11"/>
    <n v="0"/>
    <n v="0"/>
    <n v="0"/>
    <n v="0"/>
    <n v="0"/>
    <n v="0"/>
  </r>
  <r>
    <n v="62412"/>
    <n v="84026129"/>
    <s v="US"/>
    <s v="USA"/>
    <n v="840"/>
    <n v="26129"/>
    <s v="Ogemaw"/>
    <x v="27"/>
    <s v="US"/>
    <n v="44.334810320000003"/>
    <n v="-84.127251749999999"/>
    <s v="Ogemaw, Michigan, US"/>
    <n v="0"/>
    <x v="12"/>
    <n v="0"/>
    <n v="0"/>
    <n v="0"/>
    <n v="0"/>
    <n v="0"/>
    <n v="0"/>
  </r>
  <r>
    <n v="62413"/>
    <n v="84026129"/>
    <s v="US"/>
    <s v="USA"/>
    <n v="840"/>
    <n v="26129"/>
    <s v="Ogemaw"/>
    <x v="27"/>
    <s v="US"/>
    <n v="44.334810320000003"/>
    <n v="-84.127251749999999"/>
    <s v="Ogemaw, Michigan, US"/>
    <n v="0"/>
    <x v="13"/>
    <n v="0"/>
    <n v="0"/>
    <n v="0"/>
    <n v="0"/>
    <n v="0"/>
    <n v="0"/>
  </r>
  <r>
    <n v="62414"/>
    <n v="84026129"/>
    <s v="US"/>
    <s v="USA"/>
    <n v="840"/>
    <n v="26129"/>
    <s v="Ogemaw"/>
    <x v="27"/>
    <s v="US"/>
    <n v="44.334810320000003"/>
    <n v="-84.127251749999999"/>
    <s v="Ogemaw, Michigan, US"/>
    <n v="0"/>
    <x v="14"/>
    <n v="0"/>
    <n v="0"/>
    <n v="0"/>
    <n v="0"/>
    <n v="0"/>
    <n v="0"/>
  </r>
  <r>
    <n v="62415"/>
    <n v="84026129"/>
    <s v="US"/>
    <s v="USA"/>
    <n v="840"/>
    <n v="26129"/>
    <s v="Ogemaw"/>
    <x v="27"/>
    <s v="US"/>
    <n v="44.334810320000003"/>
    <n v="-84.127251749999999"/>
    <s v="Ogemaw, Michigan, US"/>
    <n v="0"/>
    <x v="15"/>
    <n v="0"/>
    <n v="0"/>
    <n v="0"/>
    <n v="0"/>
    <n v="0"/>
    <n v="0"/>
  </r>
  <r>
    <n v="62416"/>
    <n v="84026129"/>
    <s v="US"/>
    <s v="USA"/>
    <n v="840"/>
    <n v="26129"/>
    <s v="Ogemaw"/>
    <x v="27"/>
    <s v="US"/>
    <n v="44.334810320000003"/>
    <n v="-84.127251749999999"/>
    <s v="Ogemaw, Michigan, US"/>
    <n v="0"/>
    <x v="16"/>
    <n v="0"/>
    <n v="0"/>
    <n v="0"/>
    <n v="0"/>
    <n v="0"/>
    <n v="0"/>
  </r>
  <r>
    <n v="62417"/>
    <n v="84026129"/>
    <s v="US"/>
    <s v="USA"/>
    <n v="840"/>
    <n v="26129"/>
    <s v="Ogemaw"/>
    <x v="27"/>
    <s v="US"/>
    <n v="44.334810320000003"/>
    <n v="-84.127251749999999"/>
    <s v="Ogemaw, Michigan, US"/>
    <n v="0"/>
    <x v="17"/>
    <n v="0"/>
    <n v="0"/>
    <n v="0"/>
    <n v="0"/>
    <n v="0"/>
    <n v="0"/>
  </r>
  <r>
    <n v="62418"/>
    <n v="84026129"/>
    <s v="US"/>
    <s v="USA"/>
    <n v="840"/>
    <n v="26129"/>
    <s v="Ogemaw"/>
    <x v="27"/>
    <s v="US"/>
    <n v="44.334810320000003"/>
    <n v="-84.127251749999999"/>
    <s v="Ogemaw, Michigan, US"/>
    <n v="0"/>
    <x v="18"/>
    <n v="0"/>
    <n v="0"/>
    <n v="0"/>
    <n v="0"/>
    <n v="0"/>
    <n v="0"/>
  </r>
  <r>
    <n v="62419"/>
    <n v="84026129"/>
    <s v="US"/>
    <s v="USA"/>
    <n v="840"/>
    <n v="26129"/>
    <s v="Ogemaw"/>
    <x v="27"/>
    <s v="US"/>
    <n v="44.334810320000003"/>
    <n v="-84.127251749999999"/>
    <s v="Ogemaw, Michigan, US"/>
    <n v="0"/>
    <x v="19"/>
    <n v="0"/>
    <n v="0"/>
    <n v="0"/>
    <n v="0"/>
    <n v="0"/>
    <n v="0"/>
  </r>
  <r>
    <n v="62420"/>
    <n v="84026129"/>
    <s v="US"/>
    <s v="USA"/>
    <n v="840"/>
    <n v="26129"/>
    <s v="Ogemaw"/>
    <x v="27"/>
    <s v="US"/>
    <n v="44.334810320000003"/>
    <n v="-84.127251749999999"/>
    <s v="Ogemaw, Michigan, US"/>
    <n v="0"/>
    <x v="20"/>
    <n v="0"/>
    <n v="0"/>
    <n v="0"/>
    <n v="0"/>
    <n v="0"/>
    <n v="0"/>
  </r>
  <r>
    <n v="62421"/>
    <n v="84026129"/>
    <s v="US"/>
    <s v="USA"/>
    <n v="840"/>
    <n v="26129"/>
    <s v="Ogemaw"/>
    <x v="27"/>
    <s v="US"/>
    <n v="44.334810320000003"/>
    <n v="-84.127251749999999"/>
    <s v="Ogemaw, Michigan, US"/>
    <n v="0"/>
    <x v="21"/>
    <n v="0"/>
    <n v="0"/>
    <n v="0"/>
    <n v="0"/>
    <n v="0"/>
    <n v="0"/>
  </r>
  <r>
    <n v="62422"/>
    <n v="84026129"/>
    <s v="US"/>
    <s v="USA"/>
    <n v="840"/>
    <n v="26129"/>
    <s v="Ogemaw"/>
    <x v="27"/>
    <s v="US"/>
    <n v="44.334810320000003"/>
    <n v="-84.127251749999999"/>
    <s v="Ogemaw, Michigan, US"/>
    <n v="0"/>
    <x v="22"/>
    <n v="0"/>
    <n v="0"/>
    <n v="0"/>
    <n v="0"/>
    <n v="0"/>
    <n v="0"/>
  </r>
  <r>
    <n v="62423"/>
    <n v="84026129"/>
    <s v="US"/>
    <s v="USA"/>
    <n v="840"/>
    <n v="26129"/>
    <s v="Ogemaw"/>
    <x v="27"/>
    <s v="US"/>
    <n v="44.334810320000003"/>
    <n v="-84.127251749999999"/>
    <s v="Ogemaw, Michigan, US"/>
    <n v="0"/>
    <x v="23"/>
    <n v="0"/>
    <n v="0"/>
    <n v="0"/>
    <n v="0"/>
    <n v="0"/>
    <n v="0"/>
  </r>
  <r>
    <n v="62424"/>
    <n v="84026129"/>
    <s v="US"/>
    <s v="USA"/>
    <n v="840"/>
    <n v="26129"/>
    <s v="Ogemaw"/>
    <x v="27"/>
    <s v="US"/>
    <n v="44.334810320000003"/>
    <n v="-84.127251749999999"/>
    <s v="Ogemaw, Michigan, US"/>
    <n v="0"/>
    <x v="24"/>
    <n v="0"/>
    <n v="0"/>
    <n v="0"/>
    <n v="0"/>
    <n v="0"/>
    <n v="0"/>
  </r>
  <r>
    <n v="62425"/>
    <n v="84026129"/>
    <s v="US"/>
    <s v="USA"/>
    <n v="840"/>
    <n v="26129"/>
    <s v="Ogemaw"/>
    <x v="27"/>
    <s v="US"/>
    <n v="44.334810320000003"/>
    <n v="-84.127251749999999"/>
    <s v="Ogemaw, Michigan, US"/>
    <n v="0"/>
    <x v="25"/>
    <n v="1"/>
    <n v="1"/>
    <n v="0"/>
    <n v="0.33333333333333331"/>
    <n v="0"/>
    <n v="0"/>
  </r>
  <r>
    <n v="62426"/>
    <n v="84026129"/>
    <s v="US"/>
    <s v="USA"/>
    <n v="840"/>
    <n v="26129"/>
    <s v="Ogemaw"/>
    <x v="27"/>
    <s v="US"/>
    <n v="44.334810320000003"/>
    <n v="-84.127251749999999"/>
    <s v="Ogemaw, Michigan, US"/>
    <n v="0"/>
    <x v="26"/>
    <n v="0"/>
    <n v="1"/>
    <n v="0"/>
    <n v="0.33333333333333331"/>
    <n v="0"/>
    <n v="0"/>
  </r>
  <r>
    <n v="62427"/>
    <n v="84026129"/>
    <s v="US"/>
    <s v="USA"/>
    <n v="840"/>
    <n v="26129"/>
    <s v="Ogemaw"/>
    <x v="27"/>
    <s v="US"/>
    <n v="44.334810320000003"/>
    <n v="-84.127251749999999"/>
    <s v="Ogemaw, Michigan, US"/>
    <n v="0"/>
    <x v="27"/>
    <n v="0"/>
    <n v="1"/>
    <n v="0"/>
    <n v="0.33333333333333331"/>
    <n v="0"/>
    <n v="0"/>
  </r>
  <r>
    <n v="62428"/>
    <n v="84026129"/>
    <s v="US"/>
    <s v="USA"/>
    <n v="840"/>
    <n v="26129"/>
    <s v="Ogemaw"/>
    <x v="27"/>
    <s v="US"/>
    <n v="44.334810320000003"/>
    <n v="-84.127251749999999"/>
    <s v="Ogemaw, Michigan, US"/>
    <n v="0"/>
    <x v="28"/>
    <n v="0"/>
    <n v="1"/>
    <n v="0"/>
    <n v="0"/>
    <n v="0"/>
    <n v="0"/>
  </r>
  <r>
    <n v="62429"/>
    <n v="84026129"/>
    <s v="US"/>
    <s v="USA"/>
    <n v="840"/>
    <n v="26129"/>
    <s v="Ogemaw"/>
    <x v="27"/>
    <s v="US"/>
    <n v="44.334810320000003"/>
    <n v="-84.127251749999999"/>
    <s v="Ogemaw, Michigan, US"/>
    <n v="0"/>
    <x v="29"/>
    <n v="3"/>
    <n v="4"/>
    <n v="0"/>
    <n v="1"/>
    <n v="0"/>
    <n v="0"/>
  </r>
  <r>
    <n v="62430"/>
    <n v="84026129"/>
    <s v="US"/>
    <s v="USA"/>
    <n v="840"/>
    <n v="26129"/>
    <s v="Ogemaw"/>
    <x v="27"/>
    <s v="US"/>
    <n v="44.334810320000003"/>
    <n v="-84.127251749999999"/>
    <s v="Ogemaw, Michigan, US"/>
    <n v="0"/>
    <x v="30"/>
    <n v="-3"/>
    <n v="1"/>
    <n v="0"/>
    <n v="0"/>
    <n v="0"/>
    <n v="0"/>
  </r>
  <r>
    <n v="62431"/>
    <n v="84026129"/>
    <s v="US"/>
    <s v="USA"/>
    <n v="840"/>
    <n v="26129"/>
    <s v="Ogemaw"/>
    <x v="27"/>
    <s v="US"/>
    <n v="44.334810320000003"/>
    <n v="-84.127251749999999"/>
    <s v="Ogemaw, Michigan, US"/>
    <n v="0"/>
    <x v="31"/>
    <n v="0"/>
    <n v="1"/>
    <n v="0"/>
    <n v="0"/>
    <n v="0"/>
    <n v="0"/>
  </r>
  <r>
    <n v="62432"/>
    <n v="84026129"/>
    <s v="US"/>
    <s v="USA"/>
    <n v="840"/>
    <n v="26129"/>
    <s v="Ogemaw"/>
    <x v="27"/>
    <s v="US"/>
    <n v="44.334810320000003"/>
    <n v="-84.127251749999999"/>
    <s v="Ogemaw, Michigan, US"/>
    <n v="0"/>
    <x v="32"/>
    <n v="1"/>
    <n v="2"/>
    <n v="0"/>
    <n v="-0.66666666666666663"/>
    <n v="0"/>
    <n v="0"/>
  </r>
  <r>
    <n v="62433"/>
    <n v="84026129"/>
    <s v="US"/>
    <s v="USA"/>
    <n v="840"/>
    <n v="26129"/>
    <s v="Ogemaw"/>
    <x v="27"/>
    <s v="US"/>
    <n v="44.334810320000003"/>
    <n v="-84.127251749999999"/>
    <s v="Ogemaw, Michigan, US"/>
    <n v="0"/>
    <x v="33"/>
    <n v="0"/>
    <n v="2"/>
    <n v="0"/>
    <n v="0.33333333333333331"/>
    <n v="0"/>
    <n v="0"/>
  </r>
  <r>
    <n v="62434"/>
    <n v="84026129"/>
    <s v="US"/>
    <s v="USA"/>
    <n v="840"/>
    <n v="26129"/>
    <s v="Ogemaw"/>
    <x v="27"/>
    <s v="US"/>
    <n v="44.334810320000003"/>
    <n v="-84.127251749999999"/>
    <s v="Ogemaw, Michigan, US"/>
    <n v="0"/>
    <x v="34"/>
    <n v="0"/>
    <n v="2"/>
    <n v="0"/>
    <n v="0.33333333333333331"/>
    <n v="0"/>
    <n v="0"/>
  </r>
  <r>
    <n v="62435"/>
    <n v="84026129"/>
    <s v="US"/>
    <s v="USA"/>
    <n v="840"/>
    <n v="26129"/>
    <s v="Ogemaw"/>
    <x v="27"/>
    <s v="US"/>
    <n v="44.334810320000003"/>
    <n v="-84.127251749999999"/>
    <s v="Ogemaw, Michigan, US"/>
    <n v="0"/>
    <x v="35"/>
    <n v="1"/>
    <n v="3"/>
    <n v="0"/>
    <n v="0.33333333333333331"/>
    <n v="0"/>
    <n v="0"/>
  </r>
  <r>
    <n v="62436"/>
    <n v="84026129"/>
    <s v="US"/>
    <s v="USA"/>
    <n v="840"/>
    <n v="26129"/>
    <s v="Ogemaw"/>
    <x v="27"/>
    <s v="US"/>
    <n v="44.334810320000003"/>
    <n v="-84.127251749999999"/>
    <s v="Ogemaw, Michigan, US"/>
    <n v="0"/>
    <x v="36"/>
    <n v="0"/>
    <n v="3"/>
    <n v="0"/>
    <n v="0.33333333333333331"/>
    <n v="0"/>
    <n v="0"/>
  </r>
  <r>
    <n v="62437"/>
    <n v="84026129"/>
    <s v="US"/>
    <s v="USA"/>
    <n v="840"/>
    <n v="26129"/>
    <s v="Ogemaw"/>
    <x v="27"/>
    <s v="US"/>
    <n v="44.334810320000003"/>
    <n v="-84.127251749999999"/>
    <s v="Ogemaw, Michigan, US"/>
    <n v="0"/>
    <x v="37"/>
    <n v="0"/>
    <n v="3"/>
    <n v="0"/>
    <n v="0.33333333333333331"/>
    <n v="0"/>
    <n v="0"/>
  </r>
  <r>
    <n v="62438"/>
    <n v="84026129"/>
    <s v="US"/>
    <s v="USA"/>
    <n v="840"/>
    <n v="26129"/>
    <s v="Ogemaw"/>
    <x v="27"/>
    <s v="US"/>
    <n v="44.334810320000003"/>
    <n v="-84.127251749999999"/>
    <s v="Ogemaw, Michigan, US"/>
    <n v="0"/>
    <x v="38"/>
    <n v="0"/>
    <n v="3"/>
    <n v="0"/>
    <n v="0"/>
    <n v="0"/>
    <n v="0"/>
  </r>
  <r>
    <n v="62439"/>
    <n v="84026129"/>
    <s v="US"/>
    <s v="USA"/>
    <n v="840"/>
    <n v="26129"/>
    <s v="Ogemaw"/>
    <x v="27"/>
    <s v="US"/>
    <n v="44.334810320000003"/>
    <n v="-84.127251749999999"/>
    <s v="Ogemaw, Michigan, US"/>
    <n v="0"/>
    <x v="39"/>
    <n v="0"/>
    <n v="3"/>
    <n v="0"/>
    <n v="0"/>
    <n v="0"/>
    <n v="0"/>
  </r>
  <r>
    <n v="62440"/>
    <n v="84026129"/>
    <s v="US"/>
    <s v="USA"/>
    <n v="840"/>
    <n v="26129"/>
    <s v="Ogemaw"/>
    <x v="27"/>
    <s v="US"/>
    <n v="44.334810320000003"/>
    <n v="-84.127251749999999"/>
    <s v="Ogemaw, Michigan, US"/>
    <n v="0"/>
    <x v="40"/>
    <n v="0"/>
    <n v="3"/>
    <n v="0"/>
    <n v="0"/>
    <n v="0"/>
    <n v="0"/>
  </r>
  <r>
    <n v="62441"/>
    <n v="84026129"/>
    <s v="US"/>
    <s v="USA"/>
    <n v="840"/>
    <n v="26129"/>
    <s v="Ogemaw"/>
    <x v="27"/>
    <s v="US"/>
    <n v="44.334810320000003"/>
    <n v="-84.127251749999999"/>
    <s v="Ogemaw, Michigan, US"/>
    <n v="0"/>
    <x v="41"/>
    <n v="1"/>
    <n v="4"/>
    <n v="0"/>
    <n v="0.33333333333333331"/>
    <n v="0"/>
    <n v="0"/>
  </r>
  <r>
    <n v="62442"/>
    <n v="84026129"/>
    <s v="US"/>
    <s v="USA"/>
    <n v="840"/>
    <n v="26129"/>
    <s v="Ogemaw"/>
    <x v="27"/>
    <s v="US"/>
    <n v="44.334810320000003"/>
    <n v="-84.127251749999999"/>
    <s v="Ogemaw, Michigan, US"/>
    <n v="0"/>
    <x v="42"/>
    <n v="0"/>
    <n v="4"/>
    <n v="0"/>
    <n v="0.33333333333333331"/>
    <n v="0"/>
    <n v="0"/>
  </r>
  <r>
    <n v="62443"/>
    <n v="84026129"/>
    <s v="US"/>
    <s v="USA"/>
    <n v="840"/>
    <n v="26129"/>
    <s v="Ogemaw"/>
    <x v="27"/>
    <s v="US"/>
    <n v="44.334810320000003"/>
    <n v="-84.127251749999999"/>
    <s v="Ogemaw, Michigan, US"/>
    <n v="0"/>
    <x v="43"/>
    <n v="0"/>
    <n v="4"/>
    <n v="0"/>
    <n v="0.33333333333333331"/>
    <n v="0"/>
    <n v="0"/>
  </r>
  <r>
    <n v="62444"/>
    <n v="84026129"/>
    <s v="US"/>
    <s v="USA"/>
    <n v="840"/>
    <n v="26129"/>
    <s v="Ogemaw"/>
    <x v="27"/>
    <s v="US"/>
    <n v="44.334810320000003"/>
    <n v="-84.127251749999999"/>
    <s v="Ogemaw, Michigan, US"/>
    <n v="0"/>
    <x v="44"/>
    <n v="0"/>
    <n v="4"/>
    <n v="0"/>
    <n v="0"/>
    <n v="0"/>
    <n v="0"/>
  </r>
  <r>
    <n v="62445"/>
    <n v="84026129"/>
    <s v="US"/>
    <s v="USA"/>
    <n v="840"/>
    <n v="26129"/>
    <s v="Ogemaw"/>
    <x v="27"/>
    <s v="US"/>
    <n v="44.334810320000003"/>
    <n v="-84.127251749999999"/>
    <s v="Ogemaw, Michigan, US"/>
    <n v="0"/>
    <x v="45"/>
    <n v="0"/>
    <n v="4"/>
    <n v="0"/>
    <n v="0"/>
    <n v="0"/>
    <n v="0"/>
  </r>
  <r>
    <n v="62446"/>
    <n v="84026129"/>
    <s v="US"/>
    <s v="USA"/>
    <n v="840"/>
    <n v="26129"/>
    <s v="Ogemaw"/>
    <x v="27"/>
    <s v="US"/>
    <n v="44.334810320000003"/>
    <n v="-84.127251749999999"/>
    <s v="Ogemaw, Michigan, US"/>
    <n v="0"/>
    <x v="46"/>
    <n v="1"/>
    <n v="5"/>
    <n v="0"/>
    <n v="0.33333333333333331"/>
    <n v="0"/>
    <n v="0"/>
  </r>
  <r>
    <n v="62447"/>
    <n v="84026129"/>
    <s v="US"/>
    <s v="USA"/>
    <n v="840"/>
    <n v="26129"/>
    <s v="Ogemaw"/>
    <x v="27"/>
    <s v="US"/>
    <n v="44.334810320000003"/>
    <n v="-84.127251749999999"/>
    <s v="Ogemaw, Michigan, US"/>
    <n v="0"/>
    <x v="47"/>
    <n v="0"/>
    <n v="5"/>
    <n v="0"/>
    <n v="0.33333333333333331"/>
    <n v="0"/>
    <n v="0"/>
  </r>
  <r>
    <n v="62448"/>
    <n v="84026131"/>
    <s v="US"/>
    <s v="USA"/>
    <n v="840"/>
    <n v="26131"/>
    <s v="Ontonagon"/>
    <x v="27"/>
    <s v="US"/>
    <n v="46.665226200000006"/>
    <n v="-89.313904809999997"/>
    <s v="Ontonagon, Michigan, US"/>
    <n v="0"/>
    <x v="0"/>
    <n v="0"/>
    <n v="0"/>
    <n v="0"/>
    <n v="0"/>
    <n v="0"/>
    <n v="0"/>
  </r>
  <r>
    <n v="62449"/>
    <n v="84026131"/>
    <s v="US"/>
    <s v="USA"/>
    <n v="840"/>
    <n v="26131"/>
    <s v="Ontonagon"/>
    <x v="27"/>
    <s v="US"/>
    <n v="46.665226200000006"/>
    <n v="-89.313904809999997"/>
    <s v="Ontonagon, Michigan, US"/>
    <n v="0"/>
    <x v="1"/>
    <n v="0"/>
    <n v="0"/>
    <n v="0"/>
    <n v="0"/>
    <n v="0"/>
    <n v="0"/>
  </r>
  <r>
    <n v="62450"/>
    <n v="84026131"/>
    <s v="US"/>
    <s v="USA"/>
    <n v="840"/>
    <n v="26131"/>
    <s v="Ontonagon"/>
    <x v="27"/>
    <s v="US"/>
    <n v="46.665226200000006"/>
    <n v="-89.313904809999997"/>
    <s v="Ontonagon, Michigan, US"/>
    <n v="0"/>
    <x v="2"/>
    <n v="0"/>
    <n v="0"/>
    <n v="0"/>
    <n v="0"/>
    <n v="0"/>
    <n v="0"/>
  </r>
  <r>
    <n v="62451"/>
    <n v="84026131"/>
    <s v="US"/>
    <s v="USA"/>
    <n v="840"/>
    <n v="26131"/>
    <s v="Ontonagon"/>
    <x v="27"/>
    <s v="US"/>
    <n v="46.665226200000006"/>
    <n v="-89.313904809999997"/>
    <s v="Ontonagon, Michigan, US"/>
    <n v="0"/>
    <x v="3"/>
    <n v="0"/>
    <n v="0"/>
    <n v="0"/>
    <n v="0"/>
    <n v="0"/>
    <n v="0"/>
  </r>
  <r>
    <n v="62452"/>
    <n v="84026131"/>
    <s v="US"/>
    <s v="USA"/>
    <n v="840"/>
    <n v="26131"/>
    <s v="Ontonagon"/>
    <x v="27"/>
    <s v="US"/>
    <n v="46.665226200000006"/>
    <n v="-89.313904809999997"/>
    <s v="Ontonagon, Michigan, US"/>
    <n v="0"/>
    <x v="4"/>
    <n v="0"/>
    <n v="0"/>
    <n v="0"/>
    <n v="0"/>
    <n v="0"/>
    <n v="0"/>
  </r>
  <r>
    <n v="62453"/>
    <n v="84026131"/>
    <s v="US"/>
    <s v="USA"/>
    <n v="840"/>
    <n v="26131"/>
    <s v="Ontonagon"/>
    <x v="27"/>
    <s v="US"/>
    <n v="46.665226200000006"/>
    <n v="-89.313904809999997"/>
    <s v="Ontonagon, Michigan, US"/>
    <n v="0"/>
    <x v="5"/>
    <n v="0"/>
    <n v="0"/>
    <n v="0"/>
    <n v="0"/>
    <n v="0"/>
    <n v="0"/>
  </r>
  <r>
    <n v="62454"/>
    <n v="84026131"/>
    <s v="US"/>
    <s v="USA"/>
    <n v="840"/>
    <n v="26131"/>
    <s v="Ontonagon"/>
    <x v="27"/>
    <s v="US"/>
    <n v="46.665226200000006"/>
    <n v="-89.313904809999997"/>
    <s v="Ontonagon, Michigan, US"/>
    <n v="0"/>
    <x v="6"/>
    <n v="0"/>
    <n v="0"/>
    <n v="0"/>
    <n v="0"/>
    <n v="0"/>
    <n v="0"/>
  </r>
  <r>
    <n v="62455"/>
    <n v="84026131"/>
    <s v="US"/>
    <s v="USA"/>
    <n v="840"/>
    <n v="26131"/>
    <s v="Ontonagon"/>
    <x v="27"/>
    <s v="US"/>
    <n v="46.665226200000006"/>
    <n v="-89.313904809999997"/>
    <s v="Ontonagon, Michigan, US"/>
    <n v="0"/>
    <x v="7"/>
    <n v="0"/>
    <n v="0"/>
    <n v="0"/>
    <n v="0"/>
    <n v="0"/>
    <n v="0"/>
  </r>
  <r>
    <n v="62456"/>
    <n v="84026131"/>
    <s v="US"/>
    <s v="USA"/>
    <n v="840"/>
    <n v="26131"/>
    <s v="Ontonagon"/>
    <x v="27"/>
    <s v="US"/>
    <n v="46.665226200000006"/>
    <n v="-89.313904809999997"/>
    <s v="Ontonagon, Michigan, US"/>
    <n v="0"/>
    <x v="8"/>
    <n v="0"/>
    <n v="0"/>
    <n v="0"/>
    <n v="0"/>
    <n v="0"/>
    <n v="0"/>
  </r>
  <r>
    <n v="62457"/>
    <n v="84026131"/>
    <s v="US"/>
    <s v="USA"/>
    <n v="840"/>
    <n v="26131"/>
    <s v="Ontonagon"/>
    <x v="27"/>
    <s v="US"/>
    <n v="46.665226200000006"/>
    <n v="-89.313904809999997"/>
    <s v="Ontonagon, Michigan, US"/>
    <n v="0"/>
    <x v="9"/>
    <n v="0"/>
    <n v="0"/>
    <n v="0"/>
    <n v="0"/>
    <n v="0"/>
    <n v="0"/>
  </r>
  <r>
    <n v="62458"/>
    <n v="84026131"/>
    <s v="US"/>
    <s v="USA"/>
    <n v="840"/>
    <n v="26131"/>
    <s v="Ontonagon"/>
    <x v="27"/>
    <s v="US"/>
    <n v="46.665226200000006"/>
    <n v="-89.313904809999997"/>
    <s v="Ontonagon, Michigan, US"/>
    <n v="0"/>
    <x v="10"/>
    <n v="0"/>
    <n v="0"/>
    <n v="0"/>
    <n v="0"/>
    <n v="0"/>
    <n v="0"/>
  </r>
  <r>
    <n v="62459"/>
    <n v="84026131"/>
    <s v="US"/>
    <s v="USA"/>
    <n v="840"/>
    <n v="26131"/>
    <s v="Ontonagon"/>
    <x v="27"/>
    <s v="US"/>
    <n v="46.665226200000006"/>
    <n v="-89.313904809999997"/>
    <s v="Ontonagon, Michigan, US"/>
    <n v="0"/>
    <x v="11"/>
    <n v="0"/>
    <n v="0"/>
    <n v="0"/>
    <n v="0"/>
    <n v="0"/>
    <n v="0"/>
  </r>
  <r>
    <n v="62460"/>
    <n v="84026131"/>
    <s v="US"/>
    <s v="USA"/>
    <n v="840"/>
    <n v="26131"/>
    <s v="Ontonagon"/>
    <x v="27"/>
    <s v="US"/>
    <n v="46.665226200000006"/>
    <n v="-89.313904809999997"/>
    <s v="Ontonagon, Michigan, US"/>
    <n v="0"/>
    <x v="12"/>
    <n v="0"/>
    <n v="0"/>
    <n v="0"/>
    <n v="0"/>
    <n v="0"/>
    <n v="0"/>
  </r>
  <r>
    <n v="62461"/>
    <n v="84026131"/>
    <s v="US"/>
    <s v="USA"/>
    <n v="840"/>
    <n v="26131"/>
    <s v="Ontonagon"/>
    <x v="27"/>
    <s v="US"/>
    <n v="46.665226200000006"/>
    <n v="-89.313904809999997"/>
    <s v="Ontonagon, Michigan, US"/>
    <n v="0"/>
    <x v="13"/>
    <n v="0"/>
    <n v="0"/>
    <n v="0"/>
    <n v="0"/>
    <n v="0"/>
    <n v="0"/>
  </r>
  <r>
    <n v="62462"/>
    <n v="84026131"/>
    <s v="US"/>
    <s v="USA"/>
    <n v="840"/>
    <n v="26131"/>
    <s v="Ontonagon"/>
    <x v="27"/>
    <s v="US"/>
    <n v="46.665226200000006"/>
    <n v="-89.313904809999997"/>
    <s v="Ontonagon, Michigan, US"/>
    <n v="0"/>
    <x v="14"/>
    <n v="0"/>
    <n v="0"/>
    <n v="0"/>
    <n v="0"/>
    <n v="0"/>
    <n v="0"/>
  </r>
  <r>
    <n v="62463"/>
    <n v="84026131"/>
    <s v="US"/>
    <s v="USA"/>
    <n v="840"/>
    <n v="26131"/>
    <s v="Ontonagon"/>
    <x v="27"/>
    <s v="US"/>
    <n v="46.665226200000006"/>
    <n v="-89.313904809999997"/>
    <s v="Ontonagon, Michigan, US"/>
    <n v="0"/>
    <x v="15"/>
    <n v="0"/>
    <n v="0"/>
    <n v="0"/>
    <n v="0"/>
    <n v="0"/>
    <n v="0"/>
  </r>
  <r>
    <n v="62464"/>
    <n v="84026131"/>
    <s v="US"/>
    <s v="USA"/>
    <n v="840"/>
    <n v="26131"/>
    <s v="Ontonagon"/>
    <x v="27"/>
    <s v="US"/>
    <n v="46.665226200000006"/>
    <n v="-89.313904809999997"/>
    <s v="Ontonagon, Michigan, US"/>
    <n v="0"/>
    <x v="16"/>
    <n v="0"/>
    <n v="0"/>
    <n v="0"/>
    <n v="0"/>
    <n v="0"/>
    <n v="0"/>
  </r>
  <r>
    <n v="62465"/>
    <n v="84026131"/>
    <s v="US"/>
    <s v="USA"/>
    <n v="840"/>
    <n v="26131"/>
    <s v="Ontonagon"/>
    <x v="27"/>
    <s v="US"/>
    <n v="46.665226200000006"/>
    <n v="-89.313904809999997"/>
    <s v="Ontonagon, Michigan, US"/>
    <n v="0"/>
    <x v="17"/>
    <n v="0"/>
    <n v="0"/>
    <n v="0"/>
    <n v="0"/>
    <n v="0"/>
    <n v="0"/>
  </r>
  <r>
    <n v="62466"/>
    <n v="84026131"/>
    <s v="US"/>
    <s v="USA"/>
    <n v="840"/>
    <n v="26131"/>
    <s v="Ontonagon"/>
    <x v="27"/>
    <s v="US"/>
    <n v="46.665226200000006"/>
    <n v="-89.313904809999997"/>
    <s v="Ontonagon, Michigan, US"/>
    <n v="0"/>
    <x v="18"/>
    <n v="0"/>
    <n v="0"/>
    <n v="0"/>
    <n v="0"/>
    <n v="0"/>
    <n v="0"/>
  </r>
  <r>
    <n v="62467"/>
    <n v="84026131"/>
    <s v="US"/>
    <s v="USA"/>
    <n v="840"/>
    <n v="26131"/>
    <s v="Ontonagon"/>
    <x v="27"/>
    <s v="US"/>
    <n v="46.665226200000006"/>
    <n v="-89.313904809999997"/>
    <s v="Ontonagon, Michigan, US"/>
    <n v="0"/>
    <x v="19"/>
    <n v="0"/>
    <n v="0"/>
    <n v="0"/>
    <n v="0"/>
    <n v="0"/>
    <n v="0"/>
  </r>
  <r>
    <n v="62468"/>
    <n v="84026131"/>
    <s v="US"/>
    <s v="USA"/>
    <n v="840"/>
    <n v="26131"/>
    <s v="Ontonagon"/>
    <x v="27"/>
    <s v="US"/>
    <n v="46.665226200000006"/>
    <n v="-89.313904809999997"/>
    <s v="Ontonagon, Michigan, US"/>
    <n v="0"/>
    <x v="20"/>
    <n v="0"/>
    <n v="0"/>
    <n v="0"/>
    <n v="0"/>
    <n v="0"/>
    <n v="0"/>
  </r>
  <r>
    <n v="62469"/>
    <n v="84026131"/>
    <s v="US"/>
    <s v="USA"/>
    <n v="840"/>
    <n v="26131"/>
    <s v="Ontonagon"/>
    <x v="27"/>
    <s v="US"/>
    <n v="46.665226200000006"/>
    <n v="-89.313904809999997"/>
    <s v="Ontonagon, Michigan, US"/>
    <n v="0"/>
    <x v="21"/>
    <n v="0"/>
    <n v="0"/>
    <n v="0"/>
    <n v="0"/>
    <n v="0"/>
    <n v="0"/>
  </r>
  <r>
    <n v="62470"/>
    <n v="84026131"/>
    <s v="US"/>
    <s v="USA"/>
    <n v="840"/>
    <n v="26131"/>
    <s v="Ontonagon"/>
    <x v="27"/>
    <s v="US"/>
    <n v="46.665226200000006"/>
    <n v="-89.313904809999997"/>
    <s v="Ontonagon, Michigan, US"/>
    <n v="0"/>
    <x v="22"/>
    <n v="0"/>
    <n v="0"/>
    <n v="0"/>
    <n v="0"/>
    <n v="0"/>
    <n v="0"/>
  </r>
  <r>
    <n v="62471"/>
    <n v="84026131"/>
    <s v="US"/>
    <s v="USA"/>
    <n v="840"/>
    <n v="26131"/>
    <s v="Ontonagon"/>
    <x v="27"/>
    <s v="US"/>
    <n v="46.665226200000006"/>
    <n v="-89.313904809999997"/>
    <s v="Ontonagon, Michigan, US"/>
    <n v="0"/>
    <x v="23"/>
    <n v="0"/>
    <n v="0"/>
    <n v="0"/>
    <n v="0"/>
    <n v="0"/>
    <n v="0"/>
  </r>
  <r>
    <n v="62472"/>
    <n v="84026131"/>
    <s v="US"/>
    <s v="USA"/>
    <n v="840"/>
    <n v="26131"/>
    <s v="Ontonagon"/>
    <x v="27"/>
    <s v="US"/>
    <n v="46.665226200000006"/>
    <n v="-89.313904809999997"/>
    <s v="Ontonagon, Michigan, US"/>
    <n v="0"/>
    <x v="24"/>
    <n v="0"/>
    <n v="0"/>
    <n v="0"/>
    <n v="0"/>
    <n v="0"/>
    <n v="0"/>
  </r>
  <r>
    <n v="62473"/>
    <n v="84026131"/>
    <s v="US"/>
    <s v="USA"/>
    <n v="840"/>
    <n v="26131"/>
    <s v="Ontonagon"/>
    <x v="27"/>
    <s v="US"/>
    <n v="46.665226200000006"/>
    <n v="-89.313904809999997"/>
    <s v="Ontonagon, Michigan, US"/>
    <n v="0"/>
    <x v="25"/>
    <n v="0"/>
    <n v="0"/>
    <n v="0"/>
    <n v="0"/>
    <n v="0"/>
    <n v="0"/>
  </r>
  <r>
    <n v="62474"/>
    <n v="84026131"/>
    <s v="US"/>
    <s v="USA"/>
    <n v="840"/>
    <n v="26131"/>
    <s v="Ontonagon"/>
    <x v="27"/>
    <s v="US"/>
    <n v="46.665226200000006"/>
    <n v="-89.313904809999997"/>
    <s v="Ontonagon, Michigan, US"/>
    <n v="0"/>
    <x v="26"/>
    <n v="0"/>
    <n v="0"/>
    <n v="0"/>
    <n v="0"/>
    <n v="0"/>
    <n v="0"/>
  </r>
  <r>
    <n v="62475"/>
    <n v="84026131"/>
    <s v="US"/>
    <s v="USA"/>
    <n v="840"/>
    <n v="26131"/>
    <s v="Ontonagon"/>
    <x v="27"/>
    <s v="US"/>
    <n v="46.665226200000006"/>
    <n v="-89.313904809999997"/>
    <s v="Ontonagon, Michigan, US"/>
    <n v="0"/>
    <x v="27"/>
    <n v="0"/>
    <n v="0"/>
    <n v="0"/>
    <n v="0"/>
    <n v="0"/>
    <n v="0"/>
  </r>
  <r>
    <n v="62476"/>
    <n v="84026131"/>
    <s v="US"/>
    <s v="USA"/>
    <n v="840"/>
    <n v="26131"/>
    <s v="Ontonagon"/>
    <x v="27"/>
    <s v="US"/>
    <n v="46.665226200000006"/>
    <n v="-89.313904809999997"/>
    <s v="Ontonagon, Michigan, US"/>
    <n v="0"/>
    <x v="28"/>
    <n v="0"/>
    <n v="0"/>
    <n v="0"/>
    <n v="0"/>
    <n v="0"/>
    <n v="0"/>
  </r>
  <r>
    <n v="62477"/>
    <n v="84026131"/>
    <s v="US"/>
    <s v="USA"/>
    <n v="840"/>
    <n v="26131"/>
    <s v="Ontonagon"/>
    <x v="27"/>
    <s v="US"/>
    <n v="46.665226200000006"/>
    <n v="-89.313904809999997"/>
    <s v="Ontonagon, Michigan, US"/>
    <n v="0"/>
    <x v="29"/>
    <n v="0"/>
    <n v="0"/>
    <n v="0"/>
    <n v="0"/>
    <n v="0"/>
    <n v="0"/>
  </r>
  <r>
    <n v="62478"/>
    <n v="84026131"/>
    <s v="US"/>
    <s v="USA"/>
    <n v="840"/>
    <n v="26131"/>
    <s v="Ontonagon"/>
    <x v="27"/>
    <s v="US"/>
    <n v="46.665226200000006"/>
    <n v="-89.313904809999997"/>
    <s v="Ontonagon, Michigan, US"/>
    <n v="0"/>
    <x v="30"/>
    <n v="0"/>
    <n v="0"/>
    <n v="0"/>
    <n v="0"/>
    <n v="0"/>
    <n v="0"/>
  </r>
  <r>
    <n v="62479"/>
    <n v="84026131"/>
    <s v="US"/>
    <s v="USA"/>
    <n v="840"/>
    <n v="26131"/>
    <s v="Ontonagon"/>
    <x v="27"/>
    <s v="US"/>
    <n v="46.665226200000006"/>
    <n v="-89.313904809999997"/>
    <s v="Ontonagon, Michigan, US"/>
    <n v="0"/>
    <x v="31"/>
    <n v="0"/>
    <n v="0"/>
    <n v="0"/>
    <n v="0"/>
    <n v="0"/>
    <n v="0"/>
  </r>
  <r>
    <n v="62480"/>
    <n v="84026131"/>
    <s v="US"/>
    <s v="USA"/>
    <n v="840"/>
    <n v="26131"/>
    <s v="Ontonagon"/>
    <x v="27"/>
    <s v="US"/>
    <n v="46.665226200000006"/>
    <n v="-89.313904809999997"/>
    <s v="Ontonagon, Michigan, US"/>
    <n v="0"/>
    <x v="32"/>
    <n v="0"/>
    <n v="0"/>
    <n v="0"/>
    <n v="0"/>
    <n v="0"/>
    <n v="0"/>
  </r>
  <r>
    <n v="62481"/>
    <n v="84026131"/>
    <s v="US"/>
    <s v="USA"/>
    <n v="840"/>
    <n v="26131"/>
    <s v="Ontonagon"/>
    <x v="27"/>
    <s v="US"/>
    <n v="46.665226200000006"/>
    <n v="-89.313904809999997"/>
    <s v="Ontonagon, Michigan, US"/>
    <n v="0"/>
    <x v="33"/>
    <n v="0"/>
    <n v="0"/>
    <n v="0"/>
    <n v="0"/>
    <n v="0"/>
    <n v="0"/>
  </r>
  <r>
    <n v="62482"/>
    <n v="84026131"/>
    <s v="US"/>
    <s v="USA"/>
    <n v="840"/>
    <n v="26131"/>
    <s v="Ontonagon"/>
    <x v="27"/>
    <s v="US"/>
    <n v="46.665226200000006"/>
    <n v="-89.313904809999997"/>
    <s v="Ontonagon, Michigan, US"/>
    <n v="0"/>
    <x v="34"/>
    <n v="0"/>
    <n v="0"/>
    <n v="0"/>
    <n v="0"/>
    <n v="0"/>
    <n v="0"/>
  </r>
  <r>
    <n v="62483"/>
    <n v="84026131"/>
    <s v="US"/>
    <s v="USA"/>
    <n v="840"/>
    <n v="26131"/>
    <s v="Ontonagon"/>
    <x v="27"/>
    <s v="US"/>
    <n v="46.665226200000006"/>
    <n v="-89.313904809999997"/>
    <s v="Ontonagon, Michigan, US"/>
    <n v="0"/>
    <x v="35"/>
    <n v="1"/>
    <n v="1"/>
    <n v="0"/>
    <n v="0.33333333333333331"/>
    <n v="0"/>
    <n v="0"/>
  </r>
  <r>
    <n v="62484"/>
    <n v="84026131"/>
    <s v="US"/>
    <s v="USA"/>
    <n v="840"/>
    <n v="26131"/>
    <s v="Ontonagon"/>
    <x v="27"/>
    <s v="US"/>
    <n v="46.665226200000006"/>
    <n v="-89.313904809999997"/>
    <s v="Ontonagon, Michigan, US"/>
    <n v="0"/>
    <x v="36"/>
    <n v="0"/>
    <n v="1"/>
    <n v="0"/>
    <n v="0.33333333333333331"/>
    <n v="0"/>
    <n v="0"/>
  </r>
  <r>
    <n v="62485"/>
    <n v="84026131"/>
    <s v="US"/>
    <s v="USA"/>
    <n v="840"/>
    <n v="26131"/>
    <s v="Ontonagon"/>
    <x v="27"/>
    <s v="US"/>
    <n v="46.665226200000006"/>
    <n v="-89.313904809999997"/>
    <s v="Ontonagon, Michigan, US"/>
    <n v="0"/>
    <x v="37"/>
    <n v="-1"/>
    <n v="0"/>
    <n v="0"/>
    <n v="0"/>
    <n v="0"/>
    <n v="0"/>
  </r>
  <r>
    <n v="62486"/>
    <n v="84026131"/>
    <s v="US"/>
    <s v="USA"/>
    <n v="840"/>
    <n v="26131"/>
    <s v="Ontonagon"/>
    <x v="27"/>
    <s v="US"/>
    <n v="46.665226200000006"/>
    <n v="-89.313904809999997"/>
    <s v="Ontonagon, Michigan, US"/>
    <n v="0"/>
    <x v="38"/>
    <n v="0"/>
    <n v="0"/>
    <n v="0"/>
    <n v="-0.33333333333333331"/>
    <n v="0"/>
    <n v="0"/>
  </r>
  <r>
    <n v="62487"/>
    <n v="84026131"/>
    <s v="US"/>
    <s v="USA"/>
    <n v="840"/>
    <n v="26131"/>
    <s v="Ontonagon"/>
    <x v="27"/>
    <s v="US"/>
    <n v="46.665226200000006"/>
    <n v="-89.313904809999997"/>
    <s v="Ontonagon, Michigan, US"/>
    <n v="0"/>
    <x v="39"/>
    <n v="0"/>
    <n v="0"/>
    <n v="0"/>
    <n v="-0.33333333333333331"/>
    <n v="0"/>
    <n v="0"/>
  </r>
  <r>
    <n v="62488"/>
    <n v="84026131"/>
    <s v="US"/>
    <s v="USA"/>
    <n v="840"/>
    <n v="26131"/>
    <s v="Ontonagon"/>
    <x v="27"/>
    <s v="US"/>
    <n v="46.665226200000006"/>
    <n v="-89.313904809999997"/>
    <s v="Ontonagon, Michigan, US"/>
    <n v="0"/>
    <x v="40"/>
    <n v="0"/>
    <n v="0"/>
    <n v="0"/>
    <n v="0"/>
    <n v="0"/>
    <n v="0"/>
  </r>
  <r>
    <n v="62489"/>
    <n v="84026131"/>
    <s v="US"/>
    <s v="USA"/>
    <n v="840"/>
    <n v="26131"/>
    <s v="Ontonagon"/>
    <x v="27"/>
    <s v="US"/>
    <n v="46.665226200000006"/>
    <n v="-89.313904809999997"/>
    <s v="Ontonagon, Michigan, US"/>
    <n v="0"/>
    <x v="41"/>
    <n v="0"/>
    <n v="0"/>
    <n v="0"/>
    <n v="0"/>
    <n v="0"/>
    <n v="0"/>
  </r>
  <r>
    <n v="62490"/>
    <n v="84026131"/>
    <s v="US"/>
    <s v="USA"/>
    <n v="840"/>
    <n v="26131"/>
    <s v="Ontonagon"/>
    <x v="27"/>
    <s v="US"/>
    <n v="46.665226200000006"/>
    <n v="-89.313904809999997"/>
    <s v="Ontonagon, Michigan, US"/>
    <n v="0"/>
    <x v="42"/>
    <n v="0"/>
    <n v="0"/>
    <n v="0"/>
    <n v="0"/>
    <n v="0"/>
    <n v="0"/>
  </r>
  <r>
    <n v="62491"/>
    <n v="84026131"/>
    <s v="US"/>
    <s v="USA"/>
    <n v="840"/>
    <n v="26131"/>
    <s v="Ontonagon"/>
    <x v="27"/>
    <s v="US"/>
    <n v="46.665226200000006"/>
    <n v="-89.313904809999997"/>
    <s v="Ontonagon, Michigan, US"/>
    <n v="0"/>
    <x v="43"/>
    <n v="0"/>
    <n v="0"/>
    <n v="0"/>
    <n v="0"/>
    <n v="0"/>
    <n v="0"/>
  </r>
  <r>
    <n v="62492"/>
    <n v="84026131"/>
    <s v="US"/>
    <s v="USA"/>
    <n v="840"/>
    <n v="26131"/>
    <s v="Ontonagon"/>
    <x v="27"/>
    <s v="US"/>
    <n v="46.665226200000006"/>
    <n v="-89.313904809999997"/>
    <s v="Ontonagon, Michigan, US"/>
    <n v="0"/>
    <x v="44"/>
    <n v="0"/>
    <n v="0"/>
    <n v="0"/>
    <n v="0"/>
    <n v="0"/>
    <n v="0"/>
  </r>
  <r>
    <n v="62493"/>
    <n v="84026131"/>
    <s v="US"/>
    <s v="USA"/>
    <n v="840"/>
    <n v="26131"/>
    <s v="Ontonagon"/>
    <x v="27"/>
    <s v="US"/>
    <n v="46.665226200000006"/>
    <n v="-89.313904809999997"/>
    <s v="Ontonagon, Michigan, US"/>
    <n v="0"/>
    <x v="45"/>
    <n v="0"/>
    <n v="0"/>
    <n v="0"/>
    <n v="0"/>
    <n v="0"/>
    <n v="0"/>
  </r>
  <r>
    <n v="62494"/>
    <n v="84026131"/>
    <s v="US"/>
    <s v="USA"/>
    <n v="840"/>
    <n v="26131"/>
    <s v="Ontonagon"/>
    <x v="27"/>
    <s v="US"/>
    <n v="46.665226200000006"/>
    <n v="-89.313904809999997"/>
    <s v="Ontonagon, Michigan, US"/>
    <n v="0"/>
    <x v="46"/>
    <n v="0"/>
    <n v="0"/>
    <n v="0"/>
    <n v="0"/>
    <n v="0"/>
    <n v="0"/>
  </r>
  <r>
    <n v="62495"/>
    <n v="84026131"/>
    <s v="US"/>
    <s v="USA"/>
    <n v="840"/>
    <n v="26131"/>
    <s v="Ontonagon"/>
    <x v="27"/>
    <s v="US"/>
    <n v="46.665226200000006"/>
    <n v="-89.313904809999997"/>
    <s v="Ontonagon, Michigan, US"/>
    <n v="0"/>
    <x v="47"/>
    <n v="0"/>
    <n v="0"/>
    <n v="0"/>
    <n v="0"/>
    <n v="0"/>
    <n v="0"/>
  </r>
  <r>
    <n v="62496"/>
    <n v="84026133"/>
    <s v="US"/>
    <s v="USA"/>
    <n v="840"/>
    <n v="26133"/>
    <s v="Osceola"/>
    <x v="27"/>
    <s v="US"/>
    <n v="43.98992088"/>
    <n v="-85.325667559999999"/>
    <s v="Osceola, Michigan, US"/>
    <n v="0"/>
    <x v="0"/>
    <n v="0"/>
    <n v="0"/>
    <n v="0"/>
    <n v="0"/>
    <n v="0"/>
    <n v="0"/>
  </r>
  <r>
    <n v="62497"/>
    <n v="84026133"/>
    <s v="US"/>
    <s v="USA"/>
    <n v="840"/>
    <n v="26133"/>
    <s v="Osceola"/>
    <x v="27"/>
    <s v="US"/>
    <n v="43.98992088"/>
    <n v="-85.325667559999999"/>
    <s v="Osceola, Michigan, US"/>
    <n v="0"/>
    <x v="1"/>
    <n v="0"/>
    <n v="0"/>
    <n v="0"/>
    <n v="0"/>
    <n v="0"/>
    <n v="0"/>
  </r>
  <r>
    <n v="62498"/>
    <n v="84026133"/>
    <s v="US"/>
    <s v="USA"/>
    <n v="840"/>
    <n v="26133"/>
    <s v="Osceola"/>
    <x v="27"/>
    <s v="US"/>
    <n v="43.98992088"/>
    <n v="-85.325667559999999"/>
    <s v="Osceola, Michigan, US"/>
    <n v="0"/>
    <x v="2"/>
    <n v="0"/>
    <n v="0"/>
    <n v="0"/>
    <n v="0"/>
    <n v="0"/>
    <n v="0"/>
  </r>
  <r>
    <n v="62499"/>
    <n v="84026133"/>
    <s v="US"/>
    <s v="USA"/>
    <n v="840"/>
    <n v="26133"/>
    <s v="Osceola"/>
    <x v="27"/>
    <s v="US"/>
    <n v="43.98992088"/>
    <n v="-85.325667559999999"/>
    <s v="Osceola, Michigan, US"/>
    <n v="0"/>
    <x v="3"/>
    <n v="0"/>
    <n v="0"/>
    <n v="0"/>
    <n v="0"/>
    <n v="0"/>
    <n v="0"/>
  </r>
  <r>
    <n v="62500"/>
    <n v="84026133"/>
    <s v="US"/>
    <s v="USA"/>
    <n v="840"/>
    <n v="26133"/>
    <s v="Osceola"/>
    <x v="27"/>
    <s v="US"/>
    <n v="43.98992088"/>
    <n v="-85.325667559999999"/>
    <s v="Osceola, Michigan, US"/>
    <n v="0"/>
    <x v="4"/>
    <n v="0"/>
    <n v="0"/>
    <n v="0"/>
    <n v="0"/>
    <n v="0"/>
    <n v="0"/>
  </r>
  <r>
    <n v="62501"/>
    <n v="84026133"/>
    <s v="US"/>
    <s v="USA"/>
    <n v="840"/>
    <n v="26133"/>
    <s v="Osceola"/>
    <x v="27"/>
    <s v="US"/>
    <n v="43.98992088"/>
    <n v="-85.325667559999999"/>
    <s v="Osceola, Michigan, US"/>
    <n v="0"/>
    <x v="5"/>
    <n v="0"/>
    <n v="0"/>
    <n v="0"/>
    <n v="0"/>
    <n v="0"/>
    <n v="0"/>
  </r>
  <r>
    <n v="62502"/>
    <n v="84026133"/>
    <s v="US"/>
    <s v="USA"/>
    <n v="840"/>
    <n v="26133"/>
    <s v="Osceola"/>
    <x v="27"/>
    <s v="US"/>
    <n v="43.98992088"/>
    <n v="-85.325667559999999"/>
    <s v="Osceola, Michigan, US"/>
    <n v="0"/>
    <x v="6"/>
    <n v="0"/>
    <n v="0"/>
    <n v="0"/>
    <n v="0"/>
    <n v="0"/>
    <n v="0"/>
  </r>
  <r>
    <n v="62503"/>
    <n v="84026133"/>
    <s v="US"/>
    <s v="USA"/>
    <n v="840"/>
    <n v="26133"/>
    <s v="Osceola"/>
    <x v="27"/>
    <s v="US"/>
    <n v="43.98992088"/>
    <n v="-85.325667559999999"/>
    <s v="Osceola, Michigan, US"/>
    <n v="0"/>
    <x v="7"/>
    <n v="0"/>
    <n v="0"/>
    <n v="0"/>
    <n v="0"/>
    <n v="0"/>
    <n v="0"/>
  </r>
  <r>
    <n v="62504"/>
    <n v="84026133"/>
    <s v="US"/>
    <s v="USA"/>
    <n v="840"/>
    <n v="26133"/>
    <s v="Osceola"/>
    <x v="27"/>
    <s v="US"/>
    <n v="43.98992088"/>
    <n v="-85.325667559999999"/>
    <s v="Osceola, Michigan, US"/>
    <n v="0"/>
    <x v="8"/>
    <n v="0"/>
    <n v="0"/>
    <n v="0"/>
    <n v="0"/>
    <n v="0"/>
    <n v="0"/>
  </r>
  <r>
    <n v="62505"/>
    <n v="84026133"/>
    <s v="US"/>
    <s v="USA"/>
    <n v="840"/>
    <n v="26133"/>
    <s v="Osceola"/>
    <x v="27"/>
    <s v="US"/>
    <n v="43.98992088"/>
    <n v="-85.325667559999999"/>
    <s v="Osceola, Michigan, US"/>
    <n v="0"/>
    <x v="9"/>
    <n v="0"/>
    <n v="0"/>
    <n v="0"/>
    <n v="0"/>
    <n v="0"/>
    <n v="0"/>
  </r>
  <r>
    <n v="62506"/>
    <n v="84026133"/>
    <s v="US"/>
    <s v="USA"/>
    <n v="840"/>
    <n v="26133"/>
    <s v="Osceola"/>
    <x v="27"/>
    <s v="US"/>
    <n v="43.98992088"/>
    <n v="-85.325667559999999"/>
    <s v="Osceola, Michigan, US"/>
    <n v="0"/>
    <x v="10"/>
    <n v="0"/>
    <n v="0"/>
    <n v="0"/>
    <n v="0"/>
    <n v="0"/>
    <n v="0"/>
  </r>
  <r>
    <n v="62507"/>
    <n v="84026133"/>
    <s v="US"/>
    <s v="USA"/>
    <n v="840"/>
    <n v="26133"/>
    <s v="Osceola"/>
    <x v="27"/>
    <s v="US"/>
    <n v="43.98992088"/>
    <n v="-85.325667559999999"/>
    <s v="Osceola, Michigan, US"/>
    <n v="0"/>
    <x v="11"/>
    <n v="0"/>
    <n v="0"/>
    <n v="0"/>
    <n v="0"/>
    <n v="0"/>
    <n v="0"/>
  </r>
  <r>
    <n v="62508"/>
    <n v="84026133"/>
    <s v="US"/>
    <s v="USA"/>
    <n v="840"/>
    <n v="26133"/>
    <s v="Osceola"/>
    <x v="27"/>
    <s v="US"/>
    <n v="43.98992088"/>
    <n v="-85.325667559999999"/>
    <s v="Osceola, Michigan, US"/>
    <n v="0"/>
    <x v="12"/>
    <n v="0"/>
    <n v="0"/>
    <n v="0"/>
    <n v="0"/>
    <n v="0"/>
    <n v="0"/>
  </r>
  <r>
    <n v="62509"/>
    <n v="84026133"/>
    <s v="US"/>
    <s v="USA"/>
    <n v="840"/>
    <n v="26133"/>
    <s v="Osceola"/>
    <x v="27"/>
    <s v="US"/>
    <n v="43.98992088"/>
    <n v="-85.325667559999999"/>
    <s v="Osceola, Michigan, US"/>
    <n v="0"/>
    <x v="13"/>
    <n v="0"/>
    <n v="0"/>
    <n v="0"/>
    <n v="0"/>
    <n v="0"/>
    <n v="0"/>
  </r>
  <r>
    <n v="62510"/>
    <n v="84026133"/>
    <s v="US"/>
    <s v="USA"/>
    <n v="840"/>
    <n v="26133"/>
    <s v="Osceola"/>
    <x v="27"/>
    <s v="US"/>
    <n v="43.98992088"/>
    <n v="-85.325667559999999"/>
    <s v="Osceola, Michigan, US"/>
    <n v="0"/>
    <x v="14"/>
    <n v="0"/>
    <n v="0"/>
    <n v="0"/>
    <n v="0"/>
    <n v="0"/>
    <n v="0"/>
  </r>
  <r>
    <n v="62511"/>
    <n v="84026133"/>
    <s v="US"/>
    <s v="USA"/>
    <n v="840"/>
    <n v="26133"/>
    <s v="Osceola"/>
    <x v="27"/>
    <s v="US"/>
    <n v="43.98992088"/>
    <n v="-85.325667559999999"/>
    <s v="Osceola, Michigan, US"/>
    <n v="0"/>
    <x v="15"/>
    <n v="0"/>
    <n v="0"/>
    <n v="0"/>
    <n v="0"/>
    <n v="0"/>
    <n v="0"/>
  </r>
  <r>
    <n v="62512"/>
    <n v="84026133"/>
    <s v="US"/>
    <s v="USA"/>
    <n v="840"/>
    <n v="26133"/>
    <s v="Osceola"/>
    <x v="27"/>
    <s v="US"/>
    <n v="43.98992088"/>
    <n v="-85.325667559999999"/>
    <s v="Osceola, Michigan, US"/>
    <n v="0"/>
    <x v="16"/>
    <n v="0"/>
    <n v="0"/>
    <n v="0"/>
    <n v="0"/>
    <n v="0"/>
    <n v="0"/>
  </r>
  <r>
    <n v="62513"/>
    <n v="84026133"/>
    <s v="US"/>
    <s v="USA"/>
    <n v="840"/>
    <n v="26133"/>
    <s v="Osceola"/>
    <x v="27"/>
    <s v="US"/>
    <n v="43.98992088"/>
    <n v="-85.325667559999999"/>
    <s v="Osceola, Michigan, US"/>
    <n v="0"/>
    <x v="17"/>
    <n v="0"/>
    <n v="0"/>
    <n v="0"/>
    <n v="0"/>
    <n v="0"/>
    <n v="0"/>
  </r>
  <r>
    <n v="62514"/>
    <n v="84026133"/>
    <s v="US"/>
    <s v="USA"/>
    <n v="840"/>
    <n v="26133"/>
    <s v="Osceola"/>
    <x v="27"/>
    <s v="US"/>
    <n v="43.98992088"/>
    <n v="-85.325667559999999"/>
    <s v="Osceola, Michigan, US"/>
    <n v="0"/>
    <x v="18"/>
    <n v="0"/>
    <n v="0"/>
    <n v="0"/>
    <n v="0"/>
    <n v="0"/>
    <n v="0"/>
  </r>
  <r>
    <n v="62515"/>
    <n v="84026133"/>
    <s v="US"/>
    <s v="USA"/>
    <n v="840"/>
    <n v="26133"/>
    <s v="Osceola"/>
    <x v="27"/>
    <s v="US"/>
    <n v="43.98992088"/>
    <n v="-85.325667559999999"/>
    <s v="Osceola, Michigan, US"/>
    <n v="0"/>
    <x v="19"/>
    <n v="0"/>
    <n v="0"/>
    <n v="0"/>
    <n v="0"/>
    <n v="0"/>
    <n v="0"/>
  </r>
  <r>
    <n v="62516"/>
    <n v="84026133"/>
    <s v="US"/>
    <s v="USA"/>
    <n v="840"/>
    <n v="26133"/>
    <s v="Osceola"/>
    <x v="27"/>
    <s v="US"/>
    <n v="43.98992088"/>
    <n v="-85.325667559999999"/>
    <s v="Osceola, Michigan, US"/>
    <n v="0"/>
    <x v="20"/>
    <n v="0"/>
    <n v="0"/>
    <n v="0"/>
    <n v="0"/>
    <n v="0"/>
    <n v="0"/>
  </r>
  <r>
    <n v="62517"/>
    <n v="84026133"/>
    <s v="US"/>
    <s v="USA"/>
    <n v="840"/>
    <n v="26133"/>
    <s v="Osceola"/>
    <x v="27"/>
    <s v="US"/>
    <n v="43.98992088"/>
    <n v="-85.325667559999999"/>
    <s v="Osceola, Michigan, US"/>
    <n v="0"/>
    <x v="21"/>
    <n v="0"/>
    <n v="0"/>
    <n v="0"/>
    <n v="0"/>
    <n v="0"/>
    <n v="0"/>
  </r>
  <r>
    <n v="62518"/>
    <n v="84026133"/>
    <s v="US"/>
    <s v="USA"/>
    <n v="840"/>
    <n v="26133"/>
    <s v="Osceola"/>
    <x v="27"/>
    <s v="US"/>
    <n v="43.98992088"/>
    <n v="-85.325667559999999"/>
    <s v="Osceola, Michigan, US"/>
    <n v="0"/>
    <x v="22"/>
    <n v="0"/>
    <n v="0"/>
    <n v="0"/>
    <n v="0"/>
    <n v="0"/>
    <n v="0"/>
  </r>
  <r>
    <n v="62519"/>
    <n v="84026133"/>
    <s v="US"/>
    <s v="USA"/>
    <n v="840"/>
    <n v="26133"/>
    <s v="Osceola"/>
    <x v="27"/>
    <s v="US"/>
    <n v="43.98992088"/>
    <n v="-85.325667559999999"/>
    <s v="Osceola, Michigan, US"/>
    <n v="0"/>
    <x v="23"/>
    <n v="0"/>
    <n v="0"/>
    <n v="0"/>
    <n v="0"/>
    <n v="0"/>
    <n v="0"/>
  </r>
  <r>
    <n v="62520"/>
    <n v="84026133"/>
    <s v="US"/>
    <s v="USA"/>
    <n v="840"/>
    <n v="26133"/>
    <s v="Osceola"/>
    <x v="27"/>
    <s v="US"/>
    <n v="43.98992088"/>
    <n v="-85.325667559999999"/>
    <s v="Osceola, Michigan, US"/>
    <n v="0"/>
    <x v="24"/>
    <n v="0"/>
    <n v="0"/>
    <n v="0"/>
    <n v="0"/>
    <n v="0"/>
    <n v="0"/>
  </r>
  <r>
    <n v="62521"/>
    <n v="84026133"/>
    <s v="US"/>
    <s v="USA"/>
    <n v="840"/>
    <n v="26133"/>
    <s v="Osceola"/>
    <x v="27"/>
    <s v="US"/>
    <n v="43.98992088"/>
    <n v="-85.325667559999999"/>
    <s v="Osceola, Michigan, US"/>
    <n v="0"/>
    <x v="25"/>
    <n v="0"/>
    <n v="0"/>
    <n v="0"/>
    <n v="0"/>
    <n v="0"/>
    <n v="0"/>
  </r>
  <r>
    <n v="62522"/>
    <n v="84026133"/>
    <s v="US"/>
    <s v="USA"/>
    <n v="840"/>
    <n v="26133"/>
    <s v="Osceola"/>
    <x v="27"/>
    <s v="US"/>
    <n v="43.98992088"/>
    <n v="-85.325667559999999"/>
    <s v="Osceola, Michigan, US"/>
    <n v="0"/>
    <x v="26"/>
    <n v="0"/>
    <n v="0"/>
    <n v="0"/>
    <n v="0"/>
    <n v="0"/>
    <n v="0"/>
  </r>
  <r>
    <n v="62523"/>
    <n v="84026133"/>
    <s v="US"/>
    <s v="USA"/>
    <n v="840"/>
    <n v="26133"/>
    <s v="Osceola"/>
    <x v="27"/>
    <s v="US"/>
    <n v="43.98992088"/>
    <n v="-85.325667559999999"/>
    <s v="Osceola, Michigan, US"/>
    <n v="0"/>
    <x v="27"/>
    <n v="1"/>
    <n v="1"/>
    <n v="0"/>
    <n v="0.33333333333333331"/>
    <n v="0"/>
    <n v="0"/>
  </r>
  <r>
    <n v="62524"/>
    <n v="84026133"/>
    <s v="US"/>
    <s v="USA"/>
    <n v="840"/>
    <n v="26133"/>
    <s v="Osceola"/>
    <x v="27"/>
    <s v="US"/>
    <n v="43.98992088"/>
    <n v="-85.325667559999999"/>
    <s v="Osceola, Michigan, US"/>
    <n v="0"/>
    <x v="28"/>
    <n v="1"/>
    <n v="2"/>
    <n v="0"/>
    <n v="0.66666666666666663"/>
    <n v="0"/>
    <n v="0"/>
  </r>
  <r>
    <n v="62525"/>
    <n v="84026133"/>
    <s v="US"/>
    <s v="USA"/>
    <n v="840"/>
    <n v="26133"/>
    <s v="Osceola"/>
    <x v="27"/>
    <s v="US"/>
    <n v="43.98992088"/>
    <n v="-85.325667559999999"/>
    <s v="Osceola, Michigan, US"/>
    <n v="0"/>
    <x v="29"/>
    <n v="0"/>
    <n v="2"/>
    <n v="0"/>
    <n v="0.66666666666666663"/>
    <n v="0"/>
    <n v="0"/>
  </r>
  <r>
    <n v="62526"/>
    <n v="84026133"/>
    <s v="US"/>
    <s v="USA"/>
    <n v="840"/>
    <n v="26133"/>
    <s v="Osceola"/>
    <x v="27"/>
    <s v="US"/>
    <n v="43.98992088"/>
    <n v="-85.325667559999999"/>
    <s v="Osceola, Michigan, US"/>
    <n v="0"/>
    <x v="30"/>
    <n v="0"/>
    <n v="2"/>
    <n v="0"/>
    <n v="0.33333333333333331"/>
    <n v="0"/>
    <n v="0"/>
  </r>
  <r>
    <n v="62527"/>
    <n v="84026133"/>
    <s v="US"/>
    <s v="USA"/>
    <n v="840"/>
    <n v="26133"/>
    <s v="Osceola"/>
    <x v="27"/>
    <s v="US"/>
    <n v="43.98992088"/>
    <n v="-85.325667559999999"/>
    <s v="Osceola, Michigan, US"/>
    <n v="0"/>
    <x v="31"/>
    <n v="0"/>
    <n v="2"/>
    <n v="0"/>
    <n v="0"/>
    <n v="0"/>
    <n v="0"/>
  </r>
  <r>
    <n v="62528"/>
    <n v="84026133"/>
    <s v="US"/>
    <s v="USA"/>
    <n v="840"/>
    <n v="26133"/>
    <s v="Osceola"/>
    <x v="27"/>
    <s v="US"/>
    <n v="43.98992088"/>
    <n v="-85.325667559999999"/>
    <s v="Osceola, Michigan, US"/>
    <n v="0"/>
    <x v="32"/>
    <n v="1"/>
    <n v="3"/>
    <n v="0"/>
    <n v="0.33333333333333331"/>
    <n v="0"/>
    <n v="0"/>
  </r>
  <r>
    <n v="62529"/>
    <n v="84026133"/>
    <s v="US"/>
    <s v="USA"/>
    <n v="840"/>
    <n v="26133"/>
    <s v="Osceola"/>
    <x v="27"/>
    <s v="US"/>
    <n v="43.98992088"/>
    <n v="-85.325667559999999"/>
    <s v="Osceola, Michigan, US"/>
    <n v="0"/>
    <x v="33"/>
    <n v="0"/>
    <n v="3"/>
    <n v="0"/>
    <n v="0.33333333333333331"/>
    <n v="0"/>
    <n v="0"/>
  </r>
  <r>
    <n v="62530"/>
    <n v="84026133"/>
    <s v="US"/>
    <s v="USA"/>
    <n v="840"/>
    <n v="26133"/>
    <s v="Osceola"/>
    <x v="27"/>
    <s v="US"/>
    <n v="43.98992088"/>
    <n v="-85.325667559999999"/>
    <s v="Osceola, Michigan, US"/>
    <n v="0"/>
    <x v="34"/>
    <n v="1"/>
    <n v="4"/>
    <n v="0"/>
    <n v="0.66666666666666663"/>
    <n v="0"/>
    <n v="0"/>
  </r>
  <r>
    <n v="62531"/>
    <n v="84026133"/>
    <s v="US"/>
    <s v="USA"/>
    <n v="840"/>
    <n v="26133"/>
    <s v="Osceola"/>
    <x v="27"/>
    <s v="US"/>
    <n v="43.98992088"/>
    <n v="-85.325667559999999"/>
    <s v="Osceola, Michigan, US"/>
    <n v="0"/>
    <x v="35"/>
    <n v="-1"/>
    <n v="3"/>
    <n v="0"/>
    <n v="0"/>
    <n v="0"/>
    <n v="0"/>
  </r>
  <r>
    <n v="62532"/>
    <n v="84026133"/>
    <s v="US"/>
    <s v="USA"/>
    <n v="840"/>
    <n v="26133"/>
    <s v="Osceola"/>
    <x v="27"/>
    <s v="US"/>
    <n v="43.98992088"/>
    <n v="-85.325667559999999"/>
    <s v="Osceola, Michigan, US"/>
    <n v="0"/>
    <x v="36"/>
    <n v="0"/>
    <n v="3"/>
    <n v="0"/>
    <n v="0"/>
    <n v="0"/>
    <n v="0"/>
  </r>
  <r>
    <n v="62533"/>
    <n v="84026133"/>
    <s v="US"/>
    <s v="USA"/>
    <n v="840"/>
    <n v="26133"/>
    <s v="Osceola"/>
    <x v="27"/>
    <s v="US"/>
    <n v="43.98992088"/>
    <n v="-85.325667559999999"/>
    <s v="Osceola, Michigan, US"/>
    <n v="0"/>
    <x v="37"/>
    <n v="0"/>
    <n v="3"/>
    <n v="0"/>
    <n v="-0.33333333333333331"/>
    <n v="0"/>
    <n v="0"/>
  </r>
  <r>
    <n v="62534"/>
    <n v="84026133"/>
    <s v="US"/>
    <s v="USA"/>
    <n v="840"/>
    <n v="26133"/>
    <s v="Osceola"/>
    <x v="27"/>
    <s v="US"/>
    <n v="43.98992088"/>
    <n v="-85.325667559999999"/>
    <s v="Osceola, Michigan, US"/>
    <n v="0"/>
    <x v="38"/>
    <n v="0"/>
    <n v="3"/>
    <n v="0"/>
    <n v="0"/>
    <n v="0"/>
    <n v="0"/>
  </r>
  <r>
    <n v="62535"/>
    <n v="84026133"/>
    <s v="US"/>
    <s v="USA"/>
    <n v="840"/>
    <n v="26133"/>
    <s v="Osceola"/>
    <x v="27"/>
    <s v="US"/>
    <n v="43.98992088"/>
    <n v="-85.325667559999999"/>
    <s v="Osceola, Michigan, US"/>
    <n v="0"/>
    <x v="39"/>
    <n v="0"/>
    <n v="3"/>
    <n v="0"/>
    <n v="0"/>
    <n v="0"/>
    <n v="0"/>
  </r>
  <r>
    <n v="62536"/>
    <n v="84026133"/>
    <s v="US"/>
    <s v="USA"/>
    <n v="840"/>
    <n v="26133"/>
    <s v="Osceola"/>
    <x v="27"/>
    <s v="US"/>
    <n v="43.98992088"/>
    <n v="-85.325667559999999"/>
    <s v="Osceola, Michigan, US"/>
    <n v="0"/>
    <x v="40"/>
    <n v="0"/>
    <n v="3"/>
    <n v="0"/>
    <n v="0"/>
    <n v="0"/>
    <n v="0"/>
  </r>
  <r>
    <n v="62537"/>
    <n v="84026133"/>
    <s v="US"/>
    <s v="USA"/>
    <n v="840"/>
    <n v="26133"/>
    <s v="Osceola"/>
    <x v="27"/>
    <s v="US"/>
    <n v="43.98992088"/>
    <n v="-85.325667559999999"/>
    <s v="Osceola, Michigan, US"/>
    <n v="0"/>
    <x v="41"/>
    <n v="1"/>
    <n v="4"/>
    <n v="0"/>
    <n v="0.33333333333333331"/>
    <n v="0"/>
    <n v="0"/>
  </r>
  <r>
    <n v="62538"/>
    <n v="84026133"/>
    <s v="US"/>
    <s v="USA"/>
    <n v="840"/>
    <n v="26133"/>
    <s v="Osceola"/>
    <x v="27"/>
    <s v="US"/>
    <n v="43.98992088"/>
    <n v="-85.325667559999999"/>
    <s v="Osceola, Michigan, US"/>
    <n v="0"/>
    <x v="42"/>
    <n v="0"/>
    <n v="4"/>
    <n v="0"/>
    <n v="0.33333333333333331"/>
    <n v="0"/>
    <n v="0"/>
  </r>
  <r>
    <n v="62539"/>
    <n v="84026133"/>
    <s v="US"/>
    <s v="USA"/>
    <n v="840"/>
    <n v="26133"/>
    <s v="Osceola"/>
    <x v="27"/>
    <s v="US"/>
    <n v="43.98992088"/>
    <n v="-85.325667559999999"/>
    <s v="Osceola, Michigan, US"/>
    <n v="0"/>
    <x v="43"/>
    <n v="1"/>
    <n v="5"/>
    <n v="0"/>
    <n v="0.66666666666666663"/>
    <n v="0"/>
    <n v="0"/>
  </r>
  <r>
    <n v="62540"/>
    <n v="84026133"/>
    <s v="US"/>
    <s v="USA"/>
    <n v="840"/>
    <n v="26133"/>
    <s v="Osceola"/>
    <x v="27"/>
    <s v="US"/>
    <n v="43.98992088"/>
    <n v="-85.325667559999999"/>
    <s v="Osceola, Michigan, US"/>
    <n v="0"/>
    <x v="44"/>
    <n v="0"/>
    <n v="5"/>
    <n v="0"/>
    <n v="0.33333333333333331"/>
    <n v="0"/>
    <n v="0"/>
  </r>
  <r>
    <n v="62541"/>
    <n v="84026133"/>
    <s v="US"/>
    <s v="USA"/>
    <n v="840"/>
    <n v="26133"/>
    <s v="Osceola"/>
    <x v="27"/>
    <s v="US"/>
    <n v="43.98992088"/>
    <n v="-85.325667559999999"/>
    <s v="Osceola, Michigan, US"/>
    <n v="0"/>
    <x v="45"/>
    <n v="0"/>
    <n v="5"/>
    <n v="0"/>
    <n v="0.33333333333333331"/>
    <n v="0"/>
    <n v="0"/>
  </r>
  <r>
    <n v="62542"/>
    <n v="84026133"/>
    <s v="US"/>
    <s v="USA"/>
    <n v="840"/>
    <n v="26133"/>
    <s v="Osceola"/>
    <x v="27"/>
    <s v="US"/>
    <n v="43.98992088"/>
    <n v="-85.325667559999999"/>
    <s v="Osceola, Michigan, US"/>
    <n v="0"/>
    <x v="46"/>
    <n v="1"/>
    <n v="6"/>
    <n v="0"/>
    <n v="0.33333333333333331"/>
    <n v="0"/>
    <n v="0"/>
  </r>
  <r>
    <n v="62543"/>
    <n v="84026133"/>
    <s v="US"/>
    <s v="USA"/>
    <n v="840"/>
    <n v="26133"/>
    <s v="Osceola"/>
    <x v="27"/>
    <s v="US"/>
    <n v="43.98992088"/>
    <n v="-85.325667559999999"/>
    <s v="Osceola, Michigan, US"/>
    <n v="0"/>
    <x v="47"/>
    <n v="0"/>
    <n v="6"/>
    <n v="0"/>
    <n v="0.33333333333333331"/>
    <n v="0"/>
    <n v="0"/>
  </r>
  <r>
    <n v="62544"/>
    <n v="84026135"/>
    <s v="US"/>
    <s v="USA"/>
    <n v="840"/>
    <n v="26135"/>
    <s v="Oscoda"/>
    <x v="27"/>
    <s v="US"/>
    <n v="44.681922790000002"/>
    <n v="-84.129392440000004"/>
    <s v="Oscoda, Michigan, US"/>
    <n v="0"/>
    <x v="0"/>
    <n v="0"/>
    <n v="0"/>
    <n v="0"/>
    <n v="0"/>
    <n v="0"/>
    <n v="0"/>
  </r>
  <r>
    <n v="62545"/>
    <n v="84026135"/>
    <s v="US"/>
    <s v="USA"/>
    <n v="840"/>
    <n v="26135"/>
    <s v="Oscoda"/>
    <x v="27"/>
    <s v="US"/>
    <n v="44.681922790000002"/>
    <n v="-84.129392440000004"/>
    <s v="Oscoda, Michigan, US"/>
    <n v="0"/>
    <x v="1"/>
    <n v="0"/>
    <n v="0"/>
    <n v="0"/>
    <n v="0"/>
    <n v="0"/>
    <n v="0"/>
  </r>
  <r>
    <n v="62546"/>
    <n v="84026135"/>
    <s v="US"/>
    <s v="USA"/>
    <n v="840"/>
    <n v="26135"/>
    <s v="Oscoda"/>
    <x v="27"/>
    <s v="US"/>
    <n v="44.681922790000002"/>
    <n v="-84.129392440000004"/>
    <s v="Oscoda, Michigan, US"/>
    <n v="0"/>
    <x v="2"/>
    <n v="0"/>
    <n v="0"/>
    <n v="0"/>
    <n v="0"/>
    <n v="0"/>
    <n v="0"/>
  </r>
  <r>
    <n v="62547"/>
    <n v="84026135"/>
    <s v="US"/>
    <s v="USA"/>
    <n v="840"/>
    <n v="26135"/>
    <s v="Oscoda"/>
    <x v="27"/>
    <s v="US"/>
    <n v="44.681922790000002"/>
    <n v="-84.129392440000004"/>
    <s v="Oscoda, Michigan, US"/>
    <n v="0"/>
    <x v="3"/>
    <n v="0"/>
    <n v="0"/>
    <n v="0"/>
    <n v="0"/>
    <n v="0"/>
    <n v="0"/>
  </r>
  <r>
    <n v="62548"/>
    <n v="84026135"/>
    <s v="US"/>
    <s v="USA"/>
    <n v="840"/>
    <n v="26135"/>
    <s v="Oscoda"/>
    <x v="27"/>
    <s v="US"/>
    <n v="44.681922790000002"/>
    <n v="-84.129392440000004"/>
    <s v="Oscoda, Michigan, US"/>
    <n v="0"/>
    <x v="4"/>
    <n v="0"/>
    <n v="0"/>
    <n v="0"/>
    <n v="0"/>
    <n v="0"/>
    <n v="0"/>
  </r>
  <r>
    <n v="62549"/>
    <n v="84026135"/>
    <s v="US"/>
    <s v="USA"/>
    <n v="840"/>
    <n v="26135"/>
    <s v="Oscoda"/>
    <x v="27"/>
    <s v="US"/>
    <n v="44.681922790000002"/>
    <n v="-84.129392440000004"/>
    <s v="Oscoda, Michigan, US"/>
    <n v="0"/>
    <x v="5"/>
    <n v="0"/>
    <n v="0"/>
    <n v="0"/>
    <n v="0"/>
    <n v="0"/>
    <n v="0"/>
  </r>
  <r>
    <n v="62550"/>
    <n v="84026135"/>
    <s v="US"/>
    <s v="USA"/>
    <n v="840"/>
    <n v="26135"/>
    <s v="Oscoda"/>
    <x v="27"/>
    <s v="US"/>
    <n v="44.681922790000002"/>
    <n v="-84.129392440000004"/>
    <s v="Oscoda, Michigan, US"/>
    <n v="0"/>
    <x v="6"/>
    <n v="0"/>
    <n v="0"/>
    <n v="0"/>
    <n v="0"/>
    <n v="0"/>
    <n v="0"/>
  </r>
  <r>
    <n v="62551"/>
    <n v="84026135"/>
    <s v="US"/>
    <s v="USA"/>
    <n v="840"/>
    <n v="26135"/>
    <s v="Oscoda"/>
    <x v="27"/>
    <s v="US"/>
    <n v="44.681922790000002"/>
    <n v="-84.129392440000004"/>
    <s v="Oscoda, Michigan, US"/>
    <n v="0"/>
    <x v="7"/>
    <n v="0"/>
    <n v="0"/>
    <n v="0"/>
    <n v="0"/>
    <n v="0"/>
    <n v="0"/>
  </r>
  <r>
    <n v="62552"/>
    <n v="84026135"/>
    <s v="US"/>
    <s v="USA"/>
    <n v="840"/>
    <n v="26135"/>
    <s v="Oscoda"/>
    <x v="27"/>
    <s v="US"/>
    <n v="44.681922790000002"/>
    <n v="-84.129392440000004"/>
    <s v="Oscoda, Michigan, US"/>
    <n v="0"/>
    <x v="8"/>
    <n v="0"/>
    <n v="0"/>
    <n v="0"/>
    <n v="0"/>
    <n v="0"/>
    <n v="0"/>
  </r>
  <r>
    <n v="62553"/>
    <n v="84026135"/>
    <s v="US"/>
    <s v="USA"/>
    <n v="840"/>
    <n v="26135"/>
    <s v="Oscoda"/>
    <x v="27"/>
    <s v="US"/>
    <n v="44.681922790000002"/>
    <n v="-84.129392440000004"/>
    <s v="Oscoda, Michigan, US"/>
    <n v="0"/>
    <x v="9"/>
    <n v="0"/>
    <n v="0"/>
    <n v="0"/>
    <n v="0"/>
    <n v="0"/>
    <n v="0"/>
  </r>
  <r>
    <n v="62554"/>
    <n v="84026135"/>
    <s v="US"/>
    <s v="USA"/>
    <n v="840"/>
    <n v="26135"/>
    <s v="Oscoda"/>
    <x v="27"/>
    <s v="US"/>
    <n v="44.681922790000002"/>
    <n v="-84.129392440000004"/>
    <s v="Oscoda, Michigan, US"/>
    <n v="0"/>
    <x v="10"/>
    <n v="0"/>
    <n v="0"/>
    <n v="0"/>
    <n v="0"/>
    <n v="0"/>
    <n v="0"/>
  </r>
  <r>
    <n v="62555"/>
    <n v="84026135"/>
    <s v="US"/>
    <s v="USA"/>
    <n v="840"/>
    <n v="26135"/>
    <s v="Oscoda"/>
    <x v="27"/>
    <s v="US"/>
    <n v="44.681922790000002"/>
    <n v="-84.129392440000004"/>
    <s v="Oscoda, Michigan, US"/>
    <n v="0"/>
    <x v="11"/>
    <n v="0"/>
    <n v="0"/>
    <n v="0"/>
    <n v="0"/>
    <n v="0"/>
    <n v="0"/>
  </r>
  <r>
    <n v="62556"/>
    <n v="84026135"/>
    <s v="US"/>
    <s v="USA"/>
    <n v="840"/>
    <n v="26135"/>
    <s v="Oscoda"/>
    <x v="27"/>
    <s v="US"/>
    <n v="44.681922790000002"/>
    <n v="-84.129392440000004"/>
    <s v="Oscoda, Michigan, US"/>
    <n v="0"/>
    <x v="12"/>
    <n v="0"/>
    <n v="0"/>
    <n v="0"/>
    <n v="0"/>
    <n v="0"/>
    <n v="0"/>
  </r>
  <r>
    <n v="62557"/>
    <n v="84026135"/>
    <s v="US"/>
    <s v="USA"/>
    <n v="840"/>
    <n v="26135"/>
    <s v="Oscoda"/>
    <x v="27"/>
    <s v="US"/>
    <n v="44.681922790000002"/>
    <n v="-84.129392440000004"/>
    <s v="Oscoda, Michigan, US"/>
    <n v="0"/>
    <x v="13"/>
    <n v="0"/>
    <n v="0"/>
    <n v="0"/>
    <n v="0"/>
    <n v="0"/>
    <n v="0"/>
  </r>
  <r>
    <n v="62558"/>
    <n v="84026135"/>
    <s v="US"/>
    <s v="USA"/>
    <n v="840"/>
    <n v="26135"/>
    <s v="Oscoda"/>
    <x v="27"/>
    <s v="US"/>
    <n v="44.681922790000002"/>
    <n v="-84.129392440000004"/>
    <s v="Oscoda, Michigan, US"/>
    <n v="0"/>
    <x v="14"/>
    <n v="0"/>
    <n v="0"/>
    <n v="0"/>
    <n v="0"/>
    <n v="0"/>
    <n v="0"/>
  </r>
  <r>
    <n v="62559"/>
    <n v="84026135"/>
    <s v="US"/>
    <s v="USA"/>
    <n v="840"/>
    <n v="26135"/>
    <s v="Oscoda"/>
    <x v="27"/>
    <s v="US"/>
    <n v="44.681922790000002"/>
    <n v="-84.129392440000004"/>
    <s v="Oscoda, Michigan, US"/>
    <n v="0"/>
    <x v="15"/>
    <n v="0"/>
    <n v="0"/>
    <n v="0"/>
    <n v="0"/>
    <n v="0"/>
    <n v="0"/>
  </r>
  <r>
    <n v="62560"/>
    <n v="84026135"/>
    <s v="US"/>
    <s v="USA"/>
    <n v="840"/>
    <n v="26135"/>
    <s v="Oscoda"/>
    <x v="27"/>
    <s v="US"/>
    <n v="44.681922790000002"/>
    <n v="-84.129392440000004"/>
    <s v="Oscoda, Michigan, US"/>
    <n v="0"/>
    <x v="16"/>
    <n v="0"/>
    <n v="0"/>
    <n v="0"/>
    <n v="0"/>
    <n v="0"/>
    <n v="0"/>
  </r>
  <r>
    <n v="62561"/>
    <n v="84026135"/>
    <s v="US"/>
    <s v="USA"/>
    <n v="840"/>
    <n v="26135"/>
    <s v="Oscoda"/>
    <x v="27"/>
    <s v="US"/>
    <n v="44.681922790000002"/>
    <n v="-84.129392440000004"/>
    <s v="Oscoda, Michigan, US"/>
    <n v="0"/>
    <x v="17"/>
    <n v="0"/>
    <n v="0"/>
    <n v="0"/>
    <n v="0"/>
    <n v="0"/>
    <n v="0"/>
  </r>
  <r>
    <n v="62562"/>
    <n v="84026135"/>
    <s v="US"/>
    <s v="USA"/>
    <n v="840"/>
    <n v="26135"/>
    <s v="Oscoda"/>
    <x v="27"/>
    <s v="US"/>
    <n v="44.681922790000002"/>
    <n v="-84.129392440000004"/>
    <s v="Oscoda, Michigan, US"/>
    <n v="0"/>
    <x v="18"/>
    <n v="0"/>
    <n v="0"/>
    <n v="0"/>
    <n v="0"/>
    <n v="0"/>
    <n v="0"/>
  </r>
  <r>
    <n v="62563"/>
    <n v="84026135"/>
    <s v="US"/>
    <s v="USA"/>
    <n v="840"/>
    <n v="26135"/>
    <s v="Oscoda"/>
    <x v="27"/>
    <s v="US"/>
    <n v="44.681922790000002"/>
    <n v="-84.129392440000004"/>
    <s v="Oscoda, Michigan, US"/>
    <n v="0"/>
    <x v="19"/>
    <n v="0"/>
    <n v="0"/>
    <n v="0"/>
    <n v="0"/>
    <n v="0"/>
    <n v="0"/>
  </r>
  <r>
    <n v="62564"/>
    <n v="84026135"/>
    <s v="US"/>
    <s v="USA"/>
    <n v="840"/>
    <n v="26135"/>
    <s v="Oscoda"/>
    <x v="27"/>
    <s v="US"/>
    <n v="44.681922790000002"/>
    <n v="-84.129392440000004"/>
    <s v="Oscoda, Michigan, US"/>
    <n v="0"/>
    <x v="20"/>
    <n v="0"/>
    <n v="0"/>
    <n v="0"/>
    <n v="0"/>
    <n v="0"/>
    <n v="0"/>
  </r>
  <r>
    <n v="62565"/>
    <n v="84026135"/>
    <s v="US"/>
    <s v="USA"/>
    <n v="840"/>
    <n v="26135"/>
    <s v="Oscoda"/>
    <x v="27"/>
    <s v="US"/>
    <n v="44.681922790000002"/>
    <n v="-84.129392440000004"/>
    <s v="Oscoda, Michigan, US"/>
    <n v="0"/>
    <x v="21"/>
    <n v="0"/>
    <n v="0"/>
    <n v="0"/>
    <n v="0"/>
    <n v="0"/>
    <n v="0"/>
  </r>
  <r>
    <n v="62566"/>
    <n v="84026135"/>
    <s v="US"/>
    <s v="USA"/>
    <n v="840"/>
    <n v="26135"/>
    <s v="Oscoda"/>
    <x v="27"/>
    <s v="US"/>
    <n v="44.681922790000002"/>
    <n v="-84.129392440000004"/>
    <s v="Oscoda, Michigan, US"/>
    <n v="0"/>
    <x v="22"/>
    <n v="0"/>
    <n v="0"/>
    <n v="0"/>
    <n v="0"/>
    <n v="0"/>
    <n v="0"/>
  </r>
  <r>
    <n v="62567"/>
    <n v="84026135"/>
    <s v="US"/>
    <s v="USA"/>
    <n v="840"/>
    <n v="26135"/>
    <s v="Oscoda"/>
    <x v="27"/>
    <s v="US"/>
    <n v="44.681922790000002"/>
    <n v="-84.129392440000004"/>
    <s v="Oscoda, Michigan, US"/>
    <n v="0"/>
    <x v="23"/>
    <n v="0"/>
    <n v="0"/>
    <n v="0"/>
    <n v="0"/>
    <n v="0"/>
    <n v="0"/>
  </r>
  <r>
    <n v="62568"/>
    <n v="84026135"/>
    <s v="US"/>
    <s v="USA"/>
    <n v="840"/>
    <n v="26135"/>
    <s v="Oscoda"/>
    <x v="27"/>
    <s v="US"/>
    <n v="44.681922790000002"/>
    <n v="-84.129392440000004"/>
    <s v="Oscoda, Michigan, US"/>
    <n v="0"/>
    <x v="24"/>
    <n v="0"/>
    <n v="0"/>
    <n v="0"/>
    <n v="0"/>
    <n v="0"/>
    <n v="0"/>
  </r>
  <r>
    <n v="62569"/>
    <n v="84026135"/>
    <s v="US"/>
    <s v="USA"/>
    <n v="840"/>
    <n v="26135"/>
    <s v="Oscoda"/>
    <x v="27"/>
    <s v="US"/>
    <n v="44.681922790000002"/>
    <n v="-84.129392440000004"/>
    <s v="Oscoda, Michigan, US"/>
    <n v="0"/>
    <x v="25"/>
    <n v="0"/>
    <n v="0"/>
    <n v="0"/>
    <n v="0"/>
    <n v="0"/>
    <n v="0"/>
  </r>
  <r>
    <n v="62570"/>
    <n v="84026135"/>
    <s v="US"/>
    <s v="USA"/>
    <n v="840"/>
    <n v="26135"/>
    <s v="Oscoda"/>
    <x v="27"/>
    <s v="US"/>
    <n v="44.681922790000002"/>
    <n v="-84.129392440000004"/>
    <s v="Oscoda, Michigan, US"/>
    <n v="0"/>
    <x v="26"/>
    <n v="0"/>
    <n v="0"/>
    <n v="0"/>
    <n v="0"/>
    <n v="0"/>
    <n v="0"/>
  </r>
  <r>
    <n v="62571"/>
    <n v="84026135"/>
    <s v="US"/>
    <s v="USA"/>
    <n v="840"/>
    <n v="26135"/>
    <s v="Oscoda"/>
    <x v="27"/>
    <s v="US"/>
    <n v="44.681922790000002"/>
    <n v="-84.129392440000004"/>
    <s v="Oscoda, Michigan, US"/>
    <n v="0"/>
    <x v="27"/>
    <n v="0"/>
    <n v="0"/>
    <n v="0"/>
    <n v="0"/>
    <n v="0"/>
    <n v="0"/>
  </r>
  <r>
    <n v="62572"/>
    <n v="84026135"/>
    <s v="US"/>
    <s v="USA"/>
    <n v="840"/>
    <n v="26135"/>
    <s v="Oscoda"/>
    <x v="27"/>
    <s v="US"/>
    <n v="44.681922790000002"/>
    <n v="-84.129392440000004"/>
    <s v="Oscoda, Michigan, US"/>
    <n v="0"/>
    <x v="28"/>
    <n v="0"/>
    <n v="0"/>
    <n v="0"/>
    <n v="0"/>
    <n v="0"/>
    <n v="0"/>
  </r>
  <r>
    <n v="62573"/>
    <n v="84026135"/>
    <s v="US"/>
    <s v="USA"/>
    <n v="840"/>
    <n v="26135"/>
    <s v="Oscoda"/>
    <x v="27"/>
    <s v="US"/>
    <n v="44.681922790000002"/>
    <n v="-84.129392440000004"/>
    <s v="Oscoda, Michigan, US"/>
    <n v="0"/>
    <x v="29"/>
    <n v="0"/>
    <n v="0"/>
    <n v="0"/>
    <n v="0"/>
    <n v="0"/>
    <n v="0"/>
  </r>
  <r>
    <n v="62574"/>
    <n v="84026135"/>
    <s v="US"/>
    <s v="USA"/>
    <n v="840"/>
    <n v="26135"/>
    <s v="Oscoda"/>
    <x v="27"/>
    <s v="US"/>
    <n v="44.681922790000002"/>
    <n v="-84.129392440000004"/>
    <s v="Oscoda, Michigan, US"/>
    <n v="0"/>
    <x v="30"/>
    <n v="2"/>
    <n v="2"/>
    <n v="0"/>
    <n v="0.66666666666666663"/>
    <n v="0"/>
    <n v="0"/>
  </r>
  <r>
    <n v="62575"/>
    <n v="84026135"/>
    <s v="US"/>
    <s v="USA"/>
    <n v="840"/>
    <n v="26135"/>
    <s v="Oscoda"/>
    <x v="27"/>
    <s v="US"/>
    <n v="44.681922790000002"/>
    <n v="-84.129392440000004"/>
    <s v="Oscoda, Michigan, US"/>
    <n v="0"/>
    <x v="31"/>
    <n v="0"/>
    <n v="2"/>
    <n v="0"/>
    <n v="0.66666666666666663"/>
    <n v="0"/>
    <n v="0"/>
  </r>
  <r>
    <n v="62576"/>
    <n v="84026135"/>
    <s v="US"/>
    <s v="USA"/>
    <n v="840"/>
    <n v="26135"/>
    <s v="Oscoda"/>
    <x v="27"/>
    <s v="US"/>
    <n v="44.681922790000002"/>
    <n v="-84.129392440000004"/>
    <s v="Oscoda, Michigan, US"/>
    <n v="0"/>
    <x v="32"/>
    <n v="0"/>
    <n v="2"/>
    <n v="0"/>
    <n v="0.66666666666666663"/>
    <n v="0"/>
    <n v="0"/>
  </r>
  <r>
    <n v="62577"/>
    <n v="84026135"/>
    <s v="US"/>
    <s v="USA"/>
    <n v="840"/>
    <n v="26135"/>
    <s v="Oscoda"/>
    <x v="27"/>
    <s v="US"/>
    <n v="44.681922790000002"/>
    <n v="-84.129392440000004"/>
    <s v="Oscoda, Michigan, US"/>
    <n v="0"/>
    <x v="33"/>
    <n v="0"/>
    <n v="2"/>
    <n v="0"/>
    <n v="0"/>
    <n v="0"/>
    <n v="0"/>
  </r>
  <r>
    <n v="62578"/>
    <n v="84026135"/>
    <s v="US"/>
    <s v="USA"/>
    <n v="840"/>
    <n v="26135"/>
    <s v="Oscoda"/>
    <x v="27"/>
    <s v="US"/>
    <n v="44.681922790000002"/>
    <n v="-84.129392440000004"/>
    <s v="Oscoda, Michigan, US"/>
    <n v="0"/>
    <x v="34"/>
    <n v="0"/>
    <n v="2"/>
    <n v="0"/>
    <n v="0"/>
    <n v="0"/>
    <n v="0"/>
  </r>
  <r>
    <n v="62579"/>
    <n v="84026135"/>
    <s v="US"/>
    <s v="USA"/>
    <n v="840"/>
    <n v="26135"/>
    <s v="Oscoda"/>
    <x v="27"/>
    <s v="US"/>
    <n v="44.681922790000002"/>
    <n v="-84.129392440000004"/>
    <s v="Oscoda, Michigan, US"/>
    <n v="0"/>
    <x v="35"/>
    <n v="0"/>
    <n v="2"/>
    <n v="0"/>
    <n v="0"/>
    <n v="0"/>
    <n v="0"/>
  </r>
  <r>
    <n v="62580"/>
    <n v="84026135"/>
    <s v="US"/>
    <s v="USA"/>
    <n v="840"/>
    <n v="26135"/>
    <s v="Oscoda"/>
    <x v="27"/>
    <s v="US"/>
    <n v="44.681922790000002"/>
    <n v="-84.129392440000004"/>
    <s v="Oscoda, Michigan, US"/>
    <n v="0"/>
    <x v="36"/>
    <n v="0"/>
    <n v="2"/>
    <n v="0"/>
    <n v="0"/>
    <n v="0"/>
    <n v="0"/>
  </r>
  <r>
    <n v="62581"/>
    <n v="84026135"/>
    <s v="US"/>
    <s v="USA"/>
    <n v="840"/>
    <n v="26135"/>
    <s v="Oscoda"/>
    <x v="27"/>
    <s v="US"/>
    <n v="44.681922790000002"/>
    <n v="-84.129392440000004"/>
    <s v="Oscoda, Michigan, US"/>
    <n v="0"/>
    <x v="37"/>
    <n v="0"/>
    <n v="2"/>
    <n v="0"/>
    <n v="0"/>
    <n v="0"/>
    <n v="0"/>
  </r>
  <r>
    <n v="62582"/>
    <n v="84026135"/>
    <s v="US"/>
    <s v="USA"/>
    <n v="840"/>
    <n v="26135"/>
    <s v="Oscoda"/>
    <x v="27"/>
    <s v="US"/>
    <n v="44.681922790000002"/>
    <n v="-84.129392440000004"/>
    <s v="Oscoda, Michigan, US"/>
    <n v="0"/>
    <x v="38"/>
    <n v="0"/>
    <n v="2"/>
    <n v="0"/>
    <n v="0"/>
    <n v="0"/>
    <n v="0"/>
  </r>
  <r>
    <n v="62583"/>
    <n v="84026135"/>
    <s v="US"/>
    <s v="USA"/>
    <n v="840"/>
    <n v="26135"/>
    <s v="Oscoda"/>
    <x v="27"/>
    <s v="US"/>
    <n v="44.681922790000002"/>
    <n v="-84.129392440000004"/>
    <s v="Oscoda, Michigan, US"/>
    <n v="0"/>
    <x v="39"/>
    <n v="1"/>
    <n v="3"/>
    <n v="0"/>
    <n v="0.33333333333333331"/>
    <n v="0"/>
    <n v="0"/>
  </r>
  <r>
    <n v="62584"/>
    <n v="84026135"/>
    <s v="US"/>
    <s v="USA"/>
    <n v="840"/>
    <n v="26135"/>
    <s v="Oscoda"/>
    <x v="27"/>
    <s v="US"/>
    <n v="44.681922790000002"/>
    <n v="-84.129392440000004"/>
    <s v="Oscoda, Michigan, US"/>
    <n v="0"/>
    <x v="40"/>
    <n v="0"/>
    <n v="3"/>
    <n v="0"/>
    <n v="0.33333333333333331"/>
    <n v="0"/>
    <n v="0"/>
  </r>
  <r>
    <n v="62585"/>
    <n v="84026135"/>
    <s v="US"/>
    <s v="USA"/>
    <n v="840"/>
    <n v="26135"/>
    <s v="Oscoda"/>
    <x v="27"/>
    <s v="US"/>
    <n v="44.681922790000002"/>
    <n v="-84.129392440000004"/>
    <s v="Oscoda, Michigan, US"/>
    <n v="0"/>
    <x v="41"/>
    <n v="1"/>
    <n v="4"/>
    <n v="0"/>
    <n v="0.66666666666666663"/>
    <n v="0"/>
    <n v="0"/>
  </r>
  <r>
    <n v="62586"/>
    <n v="84026135"/>
    <s v="US"/>
    <s v="USA"/>
    <n v="840"/>
    <n v="26135"/>
    <s v="Oscoda"/>
    <x v="27"/>
    <s v="US"/>
    <n v="44.681922790000002"/>
    <n v="-84.129392440000004"/>
    <s v="Oscoda, Michigan, US"/>
    <n v="0"/>
    <x v="42"/>
    <n v="0"/>
    <n v="4"/>
    <n v="0"/>
    <n v="0.33333333333333331"/>
    <n v="0"/>
    <n v="0"/>
  </r>
  <r>
    <n v="62587"/>
    <n v="84026135"/>
    <s v="US"/>
    <s v="USA"/>
    <n v="840"/>
    <n v="26135"/>
    <s v="Oscoda"/>
    <x v="27"/>
    <s v="US"/>
    <n v="44.681922790000002"/>
    <n v="-84.129392440000004"/>
    <s v="Oscoda, Michigan, US"/>
    <n v="0"/>
    <x v="43"/>
    <n v="0"/>
    <n v="4"/>
    <n v="0"/>
    <n v="0.33333333333333331"/>
    <n v="0"/>
    <n v="0"/>
  </r>
  <r>
    <n v="62588"/>
    <n v="84026135"/>
    <s v="US"/>
    <s v="USA"/>
    <n v="840"/>
    <n v="26135"/>
    <s v="Oscoda"/>
    <x v="27"/>
    <s v="US"/>
    <n v="44.681922790000002"/>
    <n v="-84.129392440000004"/>
    <s v="Oscoda, Michigan, US"/>
    <n v="0"/>
    <x v="44"/>
    <n v="0"/>
    <n v="4"/>
    <n v="0"/>
    <n v="0"/>
    <n v="0"/>
    <n v="0"/>
  </r>
  <r>
    <n v="62589"/>
    <n v="84026135"/>
    <s v="US"/>
    <s v="USA"/>
    <n v="840"/>
    <n v="26135"/>
    <s v="Oscoda"/>
    <x v="27"/>
    <s v="US"/>
    <n v="44.681922790000002"/>
    <n v="-84.129392440000004"/>
    <s v="Oscoda, Michigan, US"/>
    <n v="0"/>
    <x v="45"/>
    <n v="0"/>
    <n v="4"/>
    <n v="0"/>
    <n v="0"/>
    <n v="0"/>
    <n v="0"/>
  </r>
  <r>
    <n v="62590"/>
    <n v="84026135"/>
    <s v="US"/>
    <s v="USA"/>
    <n v="840"/>
    <n v="26135"/>
    <s v="Oscoda"/>
    <x v="27"/>
    <s v="US"/>
    <n v="44.681922790000002"/>
    <n v="-84.129392440000004"/>
    <s v="Oscoda, Michigan, US"/>
    <n v="0"/>
    <x v="46"/>
    <n v="0"/>
    <n v="4"/>
    <n v="0"/>
    <n v="0"/>
    <n v="0"/>
    <n v="0"/>
  </r>
  <r>
    <n v="62591"/>
    <n v="84026135"/>
    <s v="US"/>
    <s v="USA"/>
    <n v="840"/>
    <n v="26135"/>
    <s v="Oscoda"/>
    <x v="27"/>
    <s v="US"/>
    <n v="44.681922790000002"/>
    <n v="-84.129392440000004"/>
    <s v="Oscoda, Michigan, US"/>
    <n v="0"/>
    <x v="47"/>
    <n v="0"/>
    <n v="4"/>
    <n v="0"/>
    <n v="0"/>
    <n v="0"/>
    <n v="0"/>
  </r>
  <r>
    <n v="62592"/>
    <n v="84026137"/>
    <s v="US"/>
    <s v="USA"/>
    <n v="840"/>
    <n v="26137"/>
    <s v="Otsego"/>
    <x v="27"/>
    <s v="US"/>
    <n v="45.020858310000001"/>
    <n v="-84.598982950000007"/>
    <s v="Otsego, Michigan, US"/>
    <n v="0"/>
    <x v="0"/>
    <n v="0"/>
    <n v="0"/>
    <n v="0"/>
    <n v="0"/>
    <n v="0"/>
    <n v="0"/>
  </r>
  <r>
    <n v="62593"/>
    <n v="84026137"/>
    <s v="US"/>
    <s v="USA"/>
    <n v="840"/>
    <n v="26137"/>
    <s v="Otsego"/>
    <x v="27"/>
    <s v="US"/>
    <n v="45.020858310000001"/>
    <n v="-84.598982950000007"/>
    <s v="Otsego, Michigan, US"/>
    <n v="0"/>
    <x v="1"/>
    <n v="0"/>
    <n v="0"/>
    <n v="0"/>
    <n v="0"/>
    <n v="0"/>
    <n v="0"/>
  </r>
  <r>
    <n v="62594"/>
    <n v="84026137"/>
    <s v="US"/>
    <s v="USA"/>
    <n v="840"/>
    <n v="26137"/>
    <s v="Otsego"/>
    <x v="27"/>
    <s v="US"/>
    <n v="45.020858310000001"/>
    <n v="-84.598982950000007"/>
    <s v="Otsego, Michigan, US"/>
    <n v="0"/>
    <x v="2"/>
    <n v="0"/>
    <n v="0"/>
    <n v="0"/>
    <n v="0"/>
    <n v="0"/>
    <n v="0"/>
  </r>
  <r>
    <n v="62595"/>
    <n v="84026137"/>
    <s v="US"/>
    <s v="USA"/>
    <n v="840"/>
    <n v="26137"/>
    <s v="Otsego"/>
    <x v="27"/>
    <s v="US"/>
    <n v="45.020858310000001"/>
    <n v="-84.598982950000007"/>
    <s v="Otsego, Michigan, US"/>
    <n v="0"/>
    <x v="3"/>
    <n v="0"/>
    <n v="0"/>
    <n v="0"/>
    <n v="0"/>
    <n v="0"/>
    <n v="0"/>
  </r>
  <r>
    <n v="62596"/>
    <n v="84026137"/>
    <s v="US"/>
    <s v="USA"/>
    <n v="840"/>
    <n v="26137"/>
    <s v="Otsego"/>
    <x v="27"/>
    <s v="US"/>
    <n v="45.020858310000001"/>
    <n v="-84.598982950000007"/>
    <s v="Otsego, Michigan, US"/>
    <n v="0"/>
    <x v="4"/>
    <n v="0"/>
    <n v="0"/>
    <n v="0"/>
    <n v="0"/>
    <n v="0"/>
    <n v="0"/>
  </r>
  <r>
    <n v="62597"/>
    <n v="84026137"/>
    <s v="US"/>
    <s v="USA"/>
    <n v="840"/>
    <n v="26137"/>
    <s v="Otsego"/>
    <x v="27"/>
    <s v="US"/>
    <n v="45.020858310000001"/>
    <n v="-84.598982950000007"/>
    <s v="Otsego, Michigan, US"/>
    <n v="0"/>
    <x v="5"/>
    <n v="0"/>
    <n v="0"/>
    <n v="0"/>
    <n v="0"/>
    <n v="0"/>
    <n v="0"/>
  </r>
  <r>
    <n v="62598"/>
    <n v="84026137"/>
    <s v="US"/>
    <s v="USA"/>
    <n v="840"/>
    <n v="26137"/>
    <s v="Otsego"/>
    <x v="27"/>
    <s v="US"/>
    <n v="45.020858310000001"/>
    <n v="-84.598982950000007"/>
    <s v="Otsego, Michigan, US"/>
    <n v="0"/>
    <x v="6"/>
    <n v="0"/>
    <n v="0"/>
    <n v="0"/>
    <n v="0"/>
    <n v="0"/>
    <n v="0"/>
  </r>
  <r>
    <n v="62599"/>
    <n v="84026137"/>
    <s v="US"/>
    <s v="USA"/>
    <n v="840"/>
    <n v="26137"/>
    <s v="Otsego"/>
    <x v="27"/>
    <s v="US"/>
    <n v="45.020858310000001"/>
    <n v="-84.598982950000007"/>
    <s v="Otsego, Michigan, US"/>
    <n v="0"/>
    <x v="7"/>
    <n v="0"/>
    <n v="0"/>
    <n v="0"/>
    <n v="0"/>
    <n v="0"/>
    <n v="0"/>
  </r>
  <r>
    <n v="62600"/>
    <n v="84026137"/>
    <s v="US"/>
    <s v="USA"/>
    <n v="840"/>
    <n v="26137"/>
    <s v="Otsego"/>
    <x v="27"/>
    <s v="US"/>
    <n v="45.020858310000001"/>
    <n v="-84.598982950000007"/>
    <s v="Otsego, Michigan, US"/>
    <n v="0"/>
    <x v="8"/>
    <n v="0"/>
    <n v="0"/>
    <n v="0"/>
    <n v="0"/>
    <n v="0"/>
    <n v="0"/>
  </r>
  <r>
    <n v="62601"/>
    <n v="84026137"/>
    <s v="US"/>
    <s v="USA"/>
    <n v="840"/>
    <n v="26137"/>
    <s v="Otsego"/>
    <x v="27"/>
    <s v="US"/>
    <n v="45.020858310000001"/>
    <n v="-84.598982950000007"/>
    <s v="Otsego, Michigan, US"/>
    <n v="0"/>
    <x v="9"/>
    <n v="0"/>
    <n v="0"/>
    <n v="0"/>
    <n v="0"/>
    <n v="0"/>
    <n v="0"/>
  </r>
  <r>
    <n v="62602"/>
    <n v="84026137"/>
    <s v="US"/>
    <s v="USA"/>
    <n v="840"/>
    <n v="26137"/>
    <s v="Otsego"/>
    <x v="27"/>
    <s v="US"/>
    <n v="45.020858310000001"/>
    <n v="-84.598982950000007"/>
    <s v="Otsego, Michigan, US"/>
    <n v="0"/>
    <x v="10"/>
    <n v="0"/>
    <n v="0"/>
    <n v="0"/>
    <n v="0"/>
    <n v="0"/>
    <n v="0"/>
  </r>
  <r>
    <n v="62603"/>
    <n v="84026137"/>
    <s v="US"/>
    <s v="USA"/>
    <n v="840"/>
    <n v="26137"/>
    <s v="Otsego"/>
    <x v="27"/>
    <s v="US"/>
    <n v="45.020858310000001"/>
    <n v="-84.598982950000007"/>
    <s v="Otsego, Michigan, US"/>
    <n v="0"/>
    <x v="11"/>
    <n v="0"/>
    <n v="0"/>
    <n v="0"/>
    <n v="0"/>
    <n v="0"/>
    <n v="0"/>
  </r>
  <r>
    <n v="62604"/>
    <n v="84026137"/>
    <s v="US"/>
    <s v="USA"/>
    <n v="840"/>
    <n v="26137"/>
    <s v="Otsego"/>
    <x v="27"/>
    <s v="US"/>
    <n v="45.020858310000001"/>
    <n v="-84.598982950000007"/>
    <s v="Otsego, Michigan, US"/>
    <n v="0"/>
    <x v="12"/>
    <n v="0"/>
    <n v="0"/>
    <n v="0"/>
    <n v="0"/>
    <n v="0"/>
    <n v="0"/>
  </r>
  <r>
    <n v="62605"/>
    <n v="84026137"/>
    <s v="US"/>
    <s v="USA"/>
    <n v="840"/>
    <n v="26137"/>
    <s v="Otsego"/>
    <x v="27"/>
    <s v="US"/>
    <n v="45.020858310000001"/>
    <n v="-84.598982950000007"/>
    <s v="Otsego, Michigan, US"/>
    <n v="0"/>
    <x v="13"/>
    <n v="0"/>
    <n v="0"/>
    <n v="0"/>
    <n v="0"/>
    <n v="0"/>
    <n v="0"/>
  </r>
  <r>
    <n v="62606"/>
    <n v="84026137"/>
    <s v="US"/>
    <s v="USA"/>
    <n v="840"/>
    <n v="26137"/>
    <s v="Otsego"/>
    <x v="27"/>
    <s v="US"/>
    <n v="45.020858310000001"/>
    <n v="-84.598982950000007"/>
    <s v="Otsego, Michigan, US"/>
    <n v="0"/>
    <x v="14"/>
    <n v="0"/>
    <n v="0"/>
    <n v="0"/>
    <n v="0"/>
    <n v="0"/>
    <n v="0"/>
  </r>
  <r>
    <n v="62607"/>
    <n v="84026137"/>
    <s v="US"/>
    <s v="USA"/>
    <n v="840"/>
    <n v="26137"/>
    <s v="Otsego"/>
    <x v="27"/>
    <s v="US"/>
    <n v="45.020858310000001"/>
    <n v="-84.598982950000007"/>
    <s v="Otsego, Michigan, US"/>
    <n v="0"/>
    <x v="15"/>
    <n v="0"/>
    <n v="0"/>
    <n v="0"/>
    <n v="0"/>
    <n v="0"/>
    <n v="0"/>
  </r>
  <r>
    <n v="62608"/>
    <n v="84026137"/>
    <s v="US"/>
    <s v="USA"/>
    <n v="840"/>
    <n v="26137"/>
    <s v="Otsego"/>
    <x v="27"/>
    <s v="US"/>
    <n v="45.020858310000001"/>
    <n v="-84.598982950000007"/>
    <s v="Otsego, Michigan, US"/>
    <n v="0"/>
    <x v="16"/>
    <n v="1"/>
    <n v="1"/>
    <n v="0"/>
    <n v="0.33333333333333331"/>
    <n v="0"/>
    <n v="0"/>
  </r>
  <r>
    <n v="62609"/>
    <n v="84026137"/>
    <s v="US"/>
    <s v="USA"/>
    <n v="840"/>
    <n v="26137"/>
    <s v="Otsego"/>
    <x v="27"/>
    <s v="US"/>
    <n v="45.020858310000001"/>
    <n v="-84.598982950000007"/>
    <s v="Otsego, Michigan, US"/>
    <n v="0"/>
    <x v="17"/>
    <n v="0"/>
    <n v="1"/>
    <n v="0"/>
    <n v="0.33333333333333331"/>
    <n v="0"/>
    <n v="0"/>
  </r>
  <r>
    <n v="62610"/>
    <n v="84026137"/>
    <s v="US"/>
    <s v="USA"/>
    <n v="840"/>
    <n v="26137"/>
    <s v="Otsego"/>
    <x v="27"/>
    <s v="US"/>
    <n v="45.020858310000001"/>
    <n v="-84.598982950000007"/>
    <s v="Otsego, Michigan, US"/>
    <n v="0"/>
    <x v="18"/>
    <n v="0"/>
    <n v="1"/>
    <n v="0"/>
    <n v="0.33333333333333331"/>
    <n v="0"/>
    <n v="0"/>
  </r>
  <r>
    <n v="62611"/>
    <n v="84026137"/>
    <s v="US"/>
    <s v="USA"/>
    <n v="840"/>
    <n v="26137"/>
    <s v="Otsego"/>
    <x v="27"/>
    <s v="US"/>
    <n v="45.020858310000001"/>
    <n v="-84.598982950000007"/>
    <s v="Otsego, Michigan, US"/>
    <n v="0"/>
    <x v="19"/>
    <n v="0"/>
    <n v="1"/>
    <n v="0"/>
    <n v="0"/>
    <n v="0"/>
    <n v="0"/>
  </r>
  <r>
    <n v="62612"/>
    <n v="84026137"/>
    <s v="US"/>
    <s v="USA"/>
    <n v="840"/>
    <n v="26137"/>
    <s v="Otsego"/>
    <x v="27"/>
    <s v="US"/>
    <n v="45.020858310000001"/>
    <n v="-84.598982950000007"/>
    <s v="Otsego, Michigan, US"/>
    <n v="0"/>
    <x v="20"/>
    <n v="0"/>
    <n v="1"/>
    <n v="0"/>
    <n v="0"/>
    <n v="0"/>
    <n v="0"/>
  </r>
  <r>
    <n v="62613"/>
    <n v="84026137"/>
    <s v="US"/>
    <s v="USA"/>
    <n v="840"/>
    <n v="26137"/>
    <s v="Otsego"/>
    <x v="27"/>
    <s v="US"/>
    <n v="45.020858310000001"/>
    <n v="-84.598982950000007"/>
    <s v="Otsego, Michigan, US"/>
    <n v="0"/>
    <x v="21"/>
    <n v="0"/>
    <n v="1"/>
    <n v="0"/>
    <n v="0"/>
    <n v="0"/>
    <n v="0"/>
  </r>
  <r>
    <n v="62614"/>
    <n v="84026137"/>
    <s v="US"/>
    <s v="USA"/>
    <n v="840"/>
    <n v="26137"/>
    <s v="Otsego"/>
    <x v="27"/>
    <s v="US"/>
    <n v="45.020858310000001"/>
    <n v="-84.598982950000007"/>
    <s v="Otsego, Michigan, US"/>
    <n v="0"/>
    <x v="22"/>
    <n v="2"/>
    <n v="3"/>
    <n v="0"/>
    <n v="0.66666666666666663"/>
    <n v="0"/>
    <n v="0"/>
  </r>
  <r>
    <n v="62615"/>
    <n v="84026137"/>
    <s v="US"/>
    <s v="USA"/>
    <n v="840"/>
    <n v="26137"/>
    <s v="Otsego"/>
    <x v="27"/>
    <s v="US"/>
    <n v="45.020858310000001"/>
    <n v="-84.598982950000007"/>
    <s v="Otsego, Michigan, US"/>
    <n v="0"/>
    <x v="23"/>
    <n v="2"/>
    <n v="5"/>
    <n v="0"/>
    <n v="1.3333333333333333"/>
    <n v="0"/>
    <n v="0"/>
  </r>
  <r>
    <n v="62616"/>
    <n v="84026137"/>
    <s v="US"/>
    <s v="USA"/>
    <n v="840"/>
    <n v="26137"/>
    <s v="Otsego"/>
    <x v="27"/>
    <s v="US"/>
    <n v="45.020858310000001"/>
    <n v="-84.598982950000007"/>
    <s v="Otsego, Michigan, US"/>
    <n v="0"/>
    <x v="24"/>
    <n v="1"/>
    <n v="6"/>
    <n v="0"/>
    <n v="1.6666666666666667"/>
    <n v="0"/>
    <n v="0"/>
  </r>
  <r>
    <n v="62617"/>
    <n v="84026137"/>
    <s v="US"/>
    <s v="USA"/>
    <n v="840"/>
    <n v="26137"/>
    <s v="Otsego"/>
    <x v="27"/>
    <s v="US"/>
    <n v="45.020858310000001"/>
    <n v="-84.598982950000007"/>
    <s v="Otsego, Michigan, US"/>
    <n v="0"/>
    <x v="25"/>
    <n v="1"/>
    <n v="7"/>
    <n v="0"/>
    <n v="1.3333333333333333"/>
    <n v="0"/>
    <n v="0"/>
  </r>
  <r>
    <n v="62618"/>
    <n v="84026137"/>
    <s v="US"/>
    <s v="USA"/>
    <n v="840"/>
    <n v="26137"/>
    <s v="Otsego"/>
    <x v="27"/>
    <s v="US"/>
    <n v="45.020858310000001"/>
    <n v="-84.598982950000007"/>
    <s v="Otsego, Michigan, US"/>
    <n v="0"/>
    <x v="26"/>
    <n v="0"/>
    <n v="7"/>
    <n v="0"/>
    <n v="0.66666666666666663"/>
    <n v="0"/>
    <n v="0"/>
  </r>
  <r>
    <n v="62619"/>
    <n v="84026137"/>
    <s v="US"/>
    <s v="USA"/>
    <n v="840"/>
    <n v="26137"/>
    <s v="Otsego"/>
    <x v="27"/>
    <s v="US"/>
    <n v="45.020858310000001"/>
    <n v="-84.598982950000007"/>
    <s v="Otsego, Michigan, US"/>
    <n v="0"/>
    <x v="27"/>
    <n v="7"/>
    <n v="14"/>
    <n v="0"/>
    <n v="2.6666666666666665"/>
    <n v="0"/>
    <n v="0"/>
  </r>
  <r>
    <n v="62620"/>
    <n v="84026137"/>
    <s v="US"/>
    <s v="USA"/>
    <n v="840"/>
    <n v="26137"/>
    <s v="Otsego"/>
    <x v="27"/>
    <s v="US"/>
    <n v="45.020858310000001"/>
    <n v="-84.598982950000007"/>
    <s v="Otsego, Michigan, US"/>
    <n v="0"/>
    <x v="28"/>
    <n v="3"/>
    <n v="17"/>
    <n v="0"/>
    <n v="3.333333333333333"/>
    <n v="0"/>
    <n v="0"/>
  </r>
  <r>
    <n v="62621"/>
    <n v="84026137"/>
    <s v="US"/>
    <s v="USA"/>
    <n v="840"/>
    <n v="26137"/>
    <s v="Otsego"/>
    <x v="27"/>
    <s v="US"/>
    <n v="45.020858310000001"/>
    <n v="-84.598982950000007"/>
    <s v="Otsego, Michigan, US"/>
    <n v="0"/>
    <x v="29"/>
    <n v="0"/>
    <n v="17"/>
    <n v="0"/>
    <n v="3.333333333333333"/>
    <n v="0"/>
    <n v="0"/>
  </r>
  <r>
    <n v="62622"/>
    <n v="84026137"/>
    <s v="US"/>
    <s v="USA"/>
    <n v="840"/>
    <n v="26137"/>
    <s v="Otsego"/>
    <x v="27"/>
    <s v="US"/>
    <n v="45.020858310000001"/>
    <n v="-84.598982950000007"/>
    <s v="Otsego, Michigan, US"/>
    <n v="0"/>
    <x v="30"/>
    <n v="2"/>
    <n v="19"/>
    <n v="0"/>
    <n v="1.6666666666666667"/>
    <n v="0"/>
    <n v="0"/>
  </r>
  <r>
    <n v="62623"/>
    <n v="84026137"/>
    <s v="US"/>
    <s v="USA"/>
    <n v="840"/>
    <n v="26137"/>
    <s v="Otsego"/>
    <x v="27"/>
    <s v="US"/>
    <n v="45.020858310000001"/>
    <n v="-84.598982950000007"/>
    <s v="Otsego, Michigan, US"/>
    <n v="0"/>
    <x v="31"/>
    <n v="0"/>
    <n v="19"/>
    <n v="0"/>
    <n v="0.66666666666666663"/>
    <n v="0"/>
    <n v="0"/>
  </r>
  <r>
    <n v="62624"/>
    <n v="84026137"/>
    <s v="US"/>
    <s v="USA"/>
    <n v="840"/>
    <n v="26137"/>
    <s v="Otsego"/>
    <x v="27"/>
    <s v="US"/>
    <n v="45.020858310000001"/>
    <n v="-84.598982950000007"/>
    <s v="Otsego, Michigan, US"/>
    <n v="0"/>
    <x v="32"/>
    <n v="0"/>
    <n v="19"/>
    <n v="0"/>
    <n v="0.66666666666666663"/>
    <n v="0"/>
    <n v="0"/>
  </r>
  <r>
    <n v="62625"/>
    <n v="84026137"/>
    <s v="US"/>
    <s v="USA"/>
    <n v="840"/>
    <n v="26137"/>
    <s v="Otsego"/>
    <x v="27"/>
    <s v="US"/>
    <n v="45.020858310000001"/>
    <n v="-84.598982950000007"/>
    <s v="Otsego, Michigan, US"/>
    <n v="0"/>
    <x v="33"/>
    <n v="1"/>
    <n v="20"/>
    <n v="0"/>
    <n v="0.33333333333333331"/>
    <n v="0"/>
    <n v="0"/>
  </r>
  <r>
    <n v="62626"/>
    <n v="84026137"/>
    <s v="US"/>
    <s v="USA"/>
    <n v="840"/>
    <n v="26137"/>
    <s v="Otsego"/>
    <x v="27"/>
    <s v="US"/>
    <n v="45.020858310000001"/>
    <n v="-84.598982950000007"/>
    <s v="Otsego, Michigan, US"/>
    <n v="0"/>
    <x v="34"/>
    <n v="2"/>
    <n v="22"/>
    <n v="0"/>
    <n v="1"/>
    <n v="1"/>
    <n v="1"/>
  </r>
  <r>
    <n v="62627"/>
    <n v="84026137"/>
    <s v="US"/>
    <s v="USA"/>
    <n v="840"/>
    <n v="26137"/>
    <s v="Otsego"/>
    <x v="27"/>
    <s v="US"/>
    <n v="45.020858310000001"/>
    <n v="-84.598982950000007"/>
    <s v="Otsego, Michigan, US"/>
    <n v="0"/>
    <x v="35"/>
    <n v="2"/>
    <n v="24"/>
    <n v="0"/>
    <n v="1.6666666666666667"/>
    <n v="0"/>
    <n v="1"/>
  </r>
  <r>
    <n v="62628"/>
    <n v="84026137"/>
    <s v="US"/>
    <s v="USA"/>
    <n v="840"/>
    <n v="26137"/>
    <s v="Otsego"/>
    <x v="27"/>
    <s v="US"/>
    <n v="45.020858310000001"/>
    <n v="-84.598982950000007"/>
    <s v="Otsego, Michigan, US"/>
    <n v="0"/>
    <x v="36"/>
    <n v="2"/>
    <n v="26"/>
    <n v="0"/>
    <n v="2"/>
    <n v="1"/>
    <n v="2"/>
  </r>
  <r>
    <n v="62629"/>
    <n v="84026137"/>
    <s v="US"/>
    <s v="USA"/>
    <n v="840"/>
    <n v="26137"/>
    <s v="Otsego"/>
    <x v="27"/>
    <s v="US"/>
    <n v="45.020858310000001"/>
    <n v="-84.598982950000007"/>
    <s v="Otsego, Michigan, US"/>
    <n v="0"/>
    <x v="37"/>
    <n v="2"/>
    <n v="28"/>
    <n v="0"/>
    <n v="2"/>
    <n v="0"/>
    <n v="2"/>
  </r>
  <r>
    <n v="62630"/>
    <n v="84026137"/>
    <s v="US"/>
    <s v="USA"/>
    <n v="840"/>
    <n v="26137"/>
    <s v="Otsego"/>
    <x v="27"/>
    <s v="US"/>
    <n v="45.020858310000001"/>
    <n v="-84.598982950000007"/>
    <s v="Otsego, Michigan, US"/>
    <n v="0"/>
    <x v="38"/>
    <n v="1"/>
    <n v="29"/>
    <n v="0"/>
    <n v="1.6666666666666667"/>
    <n v="0"/>
    <n v="2"/>
  </r>
  <r>
    <n v="62631"/>
    <n v="84026137"/>
    <s v="US"/>
    <s v="USA"/>
    <n v="840"/>
    <n v="26137"/>
    <s v="Otsego"/>
    <x v="27"/>
    <s v="US"/>
    <n v="45.020858310000001"/>
    <n v="-84.598982950000007"/>
    <s v="Otsego, Michigan, US"/>
    <n v="0"/>
    <x v="39"/>
    <n v="0"/>
    <n v="29"/>
    <n v="0"/>
    <n v="1"/>
    <n v="0"/>
    <n v="2"/>
  </r>
  <r>
    <n v="62632"/>
    <n v="84026137"/>
    <s v="US"/>
    <s v="USA"/>
    <n v="840"/>
    <n v="26137"/>
    <s v="Otsego"/>
    <x v="27"/>
    <s v="US"/>
    <n v="45.020858310000001"/>
    <n v="-84.598982950000007"/>
    <s v="Otsego, Michigan, US"/>
    <n v="0"/>
    <x v="40"/>
    <n v="0"/>
    <n v="29"/>
    <n v="0"/>
    <n v="0.33333333333333331"/>
    <n v="0"/>
    <n v="2"/>
  </r>
  <r>
    <n v="62633"/>
    <n v="84026137"/>
    <s v="US"/>
    <s v="USA"/>
    <n v="840"/>
    <n v="26137"/>
    <s v="Otsego"/>
    <x v="27"/>
    <s v="US"/>
    <n v="45.020858310000001"/>
    <n v="-84.598982950000007"/>
    <s v="Otsego, Michigan, US"/>
    <n v="0"/>
    <x v="41"/>
    <n v="2"/>
    <n v="31"/>
    <n v="0"/>
    <n v="0.66666666666666663"/>
    <n v="0"/>
    <n v="2"/>
  </r>
  <r>
    <n v="62634"/>
    <n v="84026137"/>
    <s v="US"/>
    <s v="USA"/>
    <n v="840"/>
    <n v="26137"/>
    <s v="Otsego"/>
    <x v="27"/>
    <s v="US"/>
    <n v="45.020858310000001"/>
    <n v="-84.598982950000007"/>
    <s v="Otsego, Michigan, US"/>
    <n v="0"/>
    <x v="42"/>
    <n v="2"/>
    <n v="33"/>
    <n v="0"/>
    <n v="1.3333333333333333"/>
    <n v="0"/>
    <n v="2"/>
  </r>
  <r>
    <n v="62635"/>
    <n v="84026137"/>
    <s v="US"/>
    <s v="USA"/>
    <n v="840"/>
    <n v="26137"/>
    <s v="Otsego"/>
    <x v="27"/>
    <s v="US"/>
    <n v="45.020858310000001"/>
    <n v="-84.598982950000007"/>
    <s v="Otsego, Michigan, US"/>
    <n v="0"/>
    <x v="43"/>
    <n v="1"/>
    <n v="34"/>
    <n v="0"/>
    <n v="1.6666666666666667"/>
    <n v="0"/>
    <n v="2"/>
  </r>
  <r>
    <n v="62636"/>
    <n v="84026137"/>
    <s v="US"/>
    <s v="USA"/>
    <n v="840"/>
    <n v="26137"/>
    <s v="Otsego"/>
    <x v="27"/>
    <s v="US"/>
    <n v="45.020858310000001"/>
    <n v="-84.598982950000007"/>
    <s v="Otsego, Michigan, US"/>
    <n v="0"/>
    <x v="44"/>
    <n v="0"/>
    <n v="34"/>
    <n v="0"/>
    <n v="1"/>
    <n v="0"/>
    <n v="2"/>
  </r>
  <r>
    <n v="62637"/>
    <n v="84026137"/>
    <s v="US"/>
    <s v="USA"/>
    <n v="840"/>
    <n v="26137"/>
    <s v="Otsego"/>
    <x v="27"/>
    <s v="US"/>
    <n v="45.020858310000001"/>
    <n v="-84.598982950000007"/>
    <s v="Otsego, Michigan, US"/>
    <n v="0"/>
    <x v="45"/>
    <n v="1"/>
    <n v="35"/>
    <n v="0"/>
    <n v="0.66666666666666663"/>
    <n v="0"/>
    <n v="2"/>
  </r>
  <r>
    <n v="62638"/>
    <n v="84026137"/>
    <s v="US"/>
    <s v="USA"/>
    <n v="840"/>
    <n v="26137"/>
    <s v="Otsego"/>
    <x v="27"/>
    <s v="US"/>
    <n v="45.020858310000001"/>
    <n v="-84.598982950000007"/>
    <s v="Otsego, Michigan, US"/>
    <n v="0"/>
    <x v="46"/>
    <n v="9"/>
    <n v="44"/>
    <n v="0"/>
    <n v="3.333333333333333"/>
    <n v="0"/>
    <n v="2"/>
  </r>
  <r>
    <n v="62639"/>
    <n v="84026137"/>
    <s v="US"/>
    <s v="USA"/>
    <n v="840"/>
    <n v="26137"/>
    <s v="Otsego"/>
    <x v="27"/>
    <s v="US"/>
    <n v="45.020858310000001"/>
    <n v="-84.598982950000007"/>
    <s v="Otsego, Michigan, US"/>
    <n v="0"/>
    <x v="47"/>
    <n v="1"/>
    <n v="45"/>
    <n v="0"/>
    <n v="3.6666666666666665"/>
    <n v="1"/>
    <n v="3"/>
  </r>
  <r>
    <n v="62640"/>
    <n v="84026139"/>
    <s v="US"/>
    <s v="USA"/>
    <n v="840"/>
    <n v="26139"/>
    <s v="Ottawa"/>
    <x v="27"/>
    <s v="US"/>
    <n v="42.959968029999999"/>
    <n v="-85.996910700000001"/>
    <s v="Ottawa, Michigan, US"/>
    <n v="0"/>
    <x v="0"/>
    <n v="0"/>
    <n v="0"/>
    <n v="0"/>
    <n v="0"/>
    <n v="0"/>
    <n v="0"/>
  </r>
  <r>
    <n v="62641"/>
    <n v="84026139"/>
    <s v="US"/>
    <s v="USA"/>
    <n v="840"/>
    <n v="26139"/>
    <s v="Ottawa"/>
    <x v="27"/>
    <s v="US"/>
    <n v="42.959968029999999"/>
    <n v="-85.996910700000001"/>
    <s v="Ottawa, Michigan, US"/>
    <n v="0"/>
    <x v="1"/>
    <n v="0"/>
    <n v="0"/>
    <n v="0"/>
    <n v="0"/>
    <n v="0"/>
    <n v="0"/>
  </r>
  <r>
    <n v="62642"/>
    <n v="84026139"/>
    <s v="US"/>
    <s v="USA"/>
    <n v="840"/>
    <n v="26139"/>
    <s v="Ottawa"/>
    <x v="27"/>
    <s v="US"/>
    <n v="42.959968029999999"/>
    <n v="-85.996910700000001"/>
    <s v="Ottawa, Michigan, US"/>
    <n v="0"/>
    <x v="2"/>
    <n v="0"/>
    <n v="0"/>
    <n v="0"/>
    <n v="0"/>
    <n v="0"/>
    <n v="0"/>
  </r>
  <r>
    <n v="62643"/>
    <n v="84026139"/>
    <s v="US"/>
    <s v="USA"/>
    <n v="840"/>
    <n v="26139"/>
    <s v="Ottawa"/>
    <x v="27"/>
    <s v="US"/>
    <n v="42.959968029999999"/>
    <n v="-85.996910700000001"/>
    <s v="Ottawa, Michigan, US"/>
    <n v="0"/>
    <x v="3"/>
    <n v="0"/>
    <n v="0"/>
    <n v="0"/>
    <n v="0"/>
    <n v="0"/>
    <n v="0"/>
  </r>
  <r>
    <n v="62644"/>
    <n v="84026139"/>
    <s v="US"/>
    <s v="USA"/>
    <n v="840"/>
    <n v="26139"/>
    <s v="Ottawa"/>
    <x v="27"/>
    <s v="US"/>
    <n v="42.959968029999999"/>
    <n v="-85.996910700000001"/>
    <s v="Ottawa, Michigan, US"/>
    <n v="0"/>
    <x v="4"/>
    <n v="0"/>
    <n v="0"/>
    <n v="0"/>
    <n v="0"/>
    <n v="0"/>
    <n v="0"/>
  </r>
  <r>
    <n v="62645"/>
    <n v="84026139"/>
    <s v="US"/>
    <s v="USA"/>
    <n v="840"/>
    <n v="26139"/>
    <s v="Ottawa"/>
    <x v="27"/>
    <s v="US"/>
    <n v="42.959968029999999"/>
    <n v="-85.996910700000001"/>
    <s v="Ottawa, Michigan, US"/>
    <n v="0"/>
    <x v="5"/>
    <n v="0"/>
    <n v="0"/>
    <n v="0"/>
    <n v="0"/>
    <n v="0"/>
    <n v="0"/>
  </r>
  <r>
    <n v="62646"/>
    <n v="84026139"/>
    <s v="US"/>
    <s v="USA"/>
    <n v="840"/>
    <n v="26139"/>
    <s v="Ottawa"/>
    <x v="27"/>
    <s v="US"/>
    <n v="42.959968029999999"/>
    <n v="-85.996910700000001"/>
    <s v="Ottawa, Michigan, US"/>
    <n v="0"/>
    <x v="6"/>
    <n v="0"/>
    <n v="0"/>
    <n v="0"/>
    <n v="0"/>
    <n v="0"/>
    <n v="0"/>
  </r>
  <r>
    <n v="62647"/>
    <n v="84026139"/>
    <s v="US"/>
    <s v="USA"/>
    <n v="840"/>
    <n v="26139"/>
    <s v="Ottawa"/>
    <x v="27"/>
    <s v="US"/>
    <n v="42.959968029999999"/>
    <n v="-85.996910700000001"/>
    <s v="Ottawa, Michigan, US"/>
    <n v="0"/>
    <x v="7"/>
    <n v="0"/>
    <n v="0"/>
    <n v="0"/>
    <n v="0"/>
    <n v="0"/>
    <n v="0"/>
  </r>
  <r>
    <n v="62648"/>
    <n v="84026139"/>
    <s v="US"/>
    <s v="USA"/>
    <n v="840"/>
    <n v="26139"/>
    <s v="Ottawa"/>
    <x v="27"/>
    <s v="US"/>
    <n v="42.959968029999999"/>
    <n v="-85.996910700000001"/>
    <s v="Ottawa, Michigan, US"/>
    <n v="0"/>
    <x v="8"/>
    <n v="0"/>
    <n v="0"/>
    <n v="0"/>
    <n v="0"/>
    <n v="0"/>
    <n v="0"/>
  </r>
  <r>
    <n v="62649"/>
    <n v="84026139"/>
    <s v="US"/>
    <s v="USA"/>
    <n v="840"/>
    <n v="26139"/>
    <s v="Ottawa"/>
    <x v="27"/>
    <s v="US"/>
    <n v="42.959968029999999"/>
    <n v="-85.996910700000001"/>
    <s v="Ottawa, Michigan, US"/>
    <n v="0"/>
    <x v="9"/>
    <n v="0"/>
    <n v="0"/>
    <n v="0"/>
    <n v="0"/>
    <n v="0"/>
    <n v="0"/>
  </r>
  <r>
    <n v="62650"/>
    <n v="84026139"/>
    <s v="US"/>
    <s v="USA"/>
    <n v="840"/>
    <n v="26139"/>
    <s v="Ottawa"/>
    <x v="27"/>
    <s v="US"/>
    <n v="42.959968029999999"/>
    <n v="-85.996910700000001"/>
    <s v="Ottawa, Michigan, US"/>
    <n v="0"/>
    <x v="10"/>
    <n v="0"/>
    <n v="0"/>
    <n v="0"/>
    <n v="0"/>
    <n v="0"/>
    <n v="0"/>
  </r>
  <r>
    <n v="62651"/>
    <n v="84026139"/>
    <s v="US"/>
    <s v="USA"/>
    <n v="840"/>
    <n v="26139"/>
    <s v="Ottawa"/>
    <x v="27"/>
    <s v="US"/>
    <n v="42.959968029999999"/>
    <n v="-85.996910700000001"/>
    <s v="Ottawa, Michigan, US"/>
    <n v="0"/>
    <x v="11"/>
    <n v="0"/>
    <n v="0"/>
    <n v="0"/>
    <n v="0"/>
    <n v="0"/>
    <n v="0"/>
  </r>
  <r>
    <n v="62652"/>
    <n v="84026139"/>
    <s v="US"/>
    <s v="USA"/>
    <n v="840"/>
    <n v="26139"/>
    <s v="Ottawa"/>
    <x v="27"/>
    <s v="US"/>
    <n v="42.959968029999999"/>
    <n v="-85.996910700000001"/>
    <s v="Ottawa, Michigan, US"/>
    <n v="0"/>
    <x v="12"/>
    <n v="0"/>
    <n v="0"/>
    <n v="0"/>
    <n v="0"/>
    <n v="0"/>
    <n v="0"/>
  </r>
  <r>
    <n v="62653"/>
    <n v="84026139"/>
    <s v="US"/>
    <s v="USA"/>
    <n v="840"/>
    <n v="26139"/>
    <s v="Ottawa"/>
    <x v="27"/>
    <s v="US"/>
    <n v="42.959968029999999"/>
    <n v="-85.996910700000001"/>
    <s v="Ottawa, Michigan, US"/>
    <n v="0"/>
    <x v="13"/>
    <n v="0"/>
    <n v="0"/>
    <n v="0"/>
    <n v="0"/>
    <n v="0"/>
    <n v="0"/>
  </r>
  <r>
    <n v="62654"/>
    <n v="84026139"/>
    <s v="US"/>
    <s v="USA"/>
    <n v="840"/>
    <n v="26139"/>
    <s v="Ottawa"/>
    <x v="27"/>
    <s v="US"/>
    <n v="42.959968029999999"/>
    <n v="-85.996910700000001"/>
    <s v="Ottawa, Michigan, US"/>
    <n v="0"/>
    <x v="14"/>
    <n v="0"/>
    <n v="0"/>
    <n v="0"/>
    <n v="0"/>
    <n v="0"/>
    <n v="0"/>
  </r>
  <r>
    <n v="62655"/>
    <n v="84026139"/>
    <s v="US"/>
    <s v="USA"/>
    <n v="840"/>
    <n v="26139"/>
    <s v="Ottawa"/>
    <x v="27"/>
    <s v="US"/>
    <n v="42.959968029999999"/>
    <n v="-85.996910700000001"/>
    <s v="Ottawa, Michigan, US"/>
    <n v="0"/>
    <x v="15"/>
    <n v="1"/>
    <n v="1"/>
    <n v="0"/>
    <n v="0.33333333333333331"/>
    <n v="0"/>
    <n v="0"/>
  </r>
  <r>
    <n v="62656"/>
    <n v="84026139"/>
    <s v="US"/>
    <s v="USA"/>
    <n v="840"/>
    <n v="26139"/>
    <s v="Ottawa"/>
    <x v="27"/>
    <s v="US"/>
    <n v="42.959968029999999"/>
    <n v="-85.996910700000001"/>
    <s v="Ottawa, Michigan, US"/>
    <n v="0"/>
    <x v="16"/>
    <n v="0"/>
    <n v="1"/>
    <n v="0"/>
    <n v="0.33333333333333331"/>
    <n v="0"/>
    <n v="0"/>
  </r>
  <r>
    <n v="62657"/>
    <n v="84026139"/>
    <s v="US"/>
    <s v="USA"/>
    <n v="840"/>
    <n v="26139"/>
    <s v="Ottawa"/>
    <x v="27"/>
    <s v="US"/>
    <n v="42.959968029999999"/>
    <n v="-85.996910700000001"/>
    <s v="Ottawa, Michigan, US"/>
    <n v="0"/>
    <x v="17"/>
    <n v="0"/>
    <n v="1"/>
    <n v="0"/>
    <n v="0.33333333333333331"/>
    <n v="0"/>
    <n v="0"/>
  </r>
  <r>
    <n v="62658"/>
    <n v="84026139"/>
    <s v="US"/>
    <s v="USA"/>
    <n v="840"/>
    <n v="26139"/>
    <s v="Ottawa"/>
    <x v="27"/>
    <s v="US"/>
    <n v="42.959968029999999"/>
    <n v="-85.996910700000001"/>
    <s v="Ottawa, Michigan, US"/>
    <n v="0"/>
    <x v="18"/>
    <n v="0"/>
    <n v="1"/>
    <n v="0"/>
    <n v="0"/>
    <n v="0"/>
    <n v="0"/>
  </r>
  <r>
    <n v="62659"/>
    <n v="84026139"/>
    <s v="US"/>
    <s v="USA"/>
    <n v="840"/>
    <n v="26139"/>
    <s v="Ottawa"/>
    <x v="27"/>
    <s v="US"/>
    <n v="42.959968029999999"/>
    <n v="-85.996910700000001"/>
    <s v="Ottawa, Michigan, US"/>
    <n v="0"/>
    <x v="19"/>
    <n v="0"/>
    <n v="1"/>
    <n v="0"/>
    <n v="0"/>
    <n v="0"/>
    <n v="0"/>
  </r>
  <r>
    <n v="62660"/>
    <n v="84026139"/>
    <s v="US"/>
    <s v="USA"/>
    <n v="840"/>
    <n v="26139"/>
    <s v="Ottawa"/>
    <x v="27"/>
    <s v="US"/>
    <n v="42.959968029999999"/>
    <n v="-85.996910700000001"/>
    <s v="Ottawa, Michigan, US"/>
    <n v="0"/>
    <x v="20"/>
    <n v="1"/>
    <n v="2"/>
    <n v="0"/>
    <n v="0.33333333333333331"/>
    <n v="0"/>
    <n v="0"/>
  </r>
  <r>
    <n v="62661"/>
    <n v="84026139"/>
    <s v="US"/>
    <s v="USA"/>
    <n v="840"/>
    <n v="26139"/>
    <s v="Ottawa"/>
    <x v="27"/>
    <s v="US"/>
    <n v="42.959968029999999"/>
    <n v="-85.996910700000001"/>
    <s v="Ottawa, Michigan, US"/>
    <n v="0"/>
    <x v="21"/>
    <n v="4"/>
    <n v="6"/>
    <n v="0"/>
    <n v="1.6666666666666667"/>
    <n v="0"/>
    <n v="0"/>
  </r>
  <r>
    <n v="62662"/>
    <n v="84026139"/>
    <s v="US"/>
    <s v="USA"/>
    <n v="840"/>
    <n v="26139"/>
    <s v="Ottawa"/>
    <x v="27"/>
    <s v="US"/>
    <n v="42.959968029999999"/>
    <n v="-85.996910700000001"/>
    <s v="Ottawa, Michigan, US"/>
    <n v="0"/>
    <x v="22"/>
    <n v="5"/>
    <n v="11"/>
    <n v="0"/>
    <n v="3.333333333333333"/>
    <n v="0"/>
    <n v="0"/>
  </r>
  <r>
    <n v="62663"/>
    <n v="84026139"/>
    <s v="US"/>
    <s v="USA"/>
    <n v="840"/>
    <n v="26139"/>
    <s v="Ottawa"/>
    <x v="27"/>
    <s v="US"/>
    <n v="42.959968029999999"/>
    <n v="-85.996910700000001"/>
    <s v="Ottawa, Michigan, US"/>
    <n v="0"/>
    <x v="23"/>
    <n v="4"/>
    <n v="15"/>
    <n v="0"/>
    <n v="4.333333333333333"/>
    <n v="0"/>
    <n v="0"/>
  </r>
  <r>
    <n v="62664"/>
    <n v="84026139"/>
    <s v="US"/>
    <s v="USA"/>
    <n v="840"/>
    <n v="26139"/>
    <s v="Ottawa"/>
    <x v="27"/>
    <s v="US"/>
    <n v="42.959968029999999"/>
    <n v="-85.996910700000001"/>
    <s v="Ottawa, Michigan, US"/>
    <n v="0"/>
    <x v="24"/>
    <n v="1"/>
    <n v="16"/>
    <n v="0"/>
    <n v="3.333333333333333"/>
    <n v="0"/>
    <n v="0"/>
  </r>
  <r>
    <n v="62665"/>
    <n v="84026139"/>
    <s v="US"/>
    <s v="USA"/>
    <n v="840"/>
    <n v="26139"/>
    <s v="Ottawa"/>
    <x v="27"/>
    <s v="US"/>
    <n v="42.959968029999999"/>
    <n v="-85.996910700000001"/>
    <s v="Ottawa, Michigan, US"/>
    <n v="0"/>
    <x v="25"/>
    <n v="2"/>
    <n v="18"/>
    <n v="0"/>
    <n v="2.333333333333333"/>
    <n v="0"/>
    <n v="0"/>
  </r>
  <r>
    <n v="62666"/>
    <n v="84026139"/>
    <s v="US"/>
    <s v="USA"/>
    <n v="840"/>
    <n v="26139"/>
    <s v="Ottawa"/>
    <x v="27"/>
    <s v="US"/>
    <n v="42.959968029999999"/>
    <n v="-85.996910700000001"/>
    <s v="Ottawa, Michigan, US"/>
    <n v="0"/>
    <x v="26"/>
    <n v="3"/>
    <n v="21"/>
    <n v="0"/>
    <n v="2"/>
    <n v="0"/>
    <n v="0"/>
  </r>
  <r>
    <n v="62667"/>
    <n v="84026139"/>
    <s v="US"/>
    <s v="USA"/>
    <n v="840"/>
    <n v="26139"/>
    <s v="Ottawa"/>
    <x v="27"/>
    <s v="US"/>
    <n v="42.959968029999999"/>
    <n v="-85.996910700000001"/>
    <s v="Ottawa, Michigan, US"/>
    <n v="0"/>
    <x v="27"/>
    <n v="2"/>
    <n v="23"/>
    <n v="0"/>
    <n v="2.333333333333333"/>
    <n v="0"/>
    <n v="0"/>
  </r>
  <r>
    <n v="62668"/>
    <n v="84026139"/>
    <s v="US"/>
    <s v="USA"/>
    <n v="840"/>
    <n v="26139"/>
    <s v="Ottawa"/>
    <x v="27"/>
    <s v="US"/>
    <n v="42.959968029999999"/>
    <n v="-85.996910700000001"/>
    <s v="Ottawa, Michigan, US"/>
    <n v="0"/>
    <x v="28"/>
    <n v="2"/>
    <n v="25"/>
    <n v="0"/>
    <n v="2.333333333333333"/>
    <n v="0"/>
    <n v="0"/>
  </r>
  <r>
    <n v="62669"/>
    <n v="84026139"/>
    <s v="US"/>
    <s v="USA"/>
    <n v="840"/>
    <n v="26139"/>
    <s v="Ottawa"/>
    <x v="27"/>
    <s v="US"/>
    <n v="42.959968029999999"/>
    <n v="-85.996910700000001"/>
    <s v="Ottawa, Michigan, US"/>
    <n v="0"/>
    <x v="29"/>
    <n v="3"/>
    <n v="28"/>
    <n v="0"/>
    <n v="2.333333333333333"/>
    <n v="0"/>
    <n v="0"/>
  </r>
  <r>
    <n v="62670"/>
    <n v="84026139"/>
    <s v="US"/>
    <s v="USA"/>
    <n v="840"/>
    <n v="26139"/>
    <s v="Ottawa"/>
    <x v="27"/>
    <s v="US"/>
    <n v="42.959968029999999"/>
    <n v="-85.996910700000001"/>
    <s v="Ottawa, Michigan, US"/>
    <n v="0"/>
    <x v="30"/>
    <n v="3"/>
    <n v="31"/>
    <n v="0"/>
    <n v="2.6666666666666665"/>
    <n v="0"/>
    <n v="0"/>
  </r>
  <r>
    <n v="62671"/>
    <n v="84026139"/>
    <s v="US"/>
    <s v="USA"/>
    <n v="840"/>
    <n v="26139"/>
    <s v="Ottawa"/>
    <x v="27"/>
    <s v="US"/>
    <n v="42.959968029999999"/>
    <n v="-85.996910700000001"/>
    <s v="Ottawa, Michigan, US"/>
    <n v="0"/>
    <x v="31"/>
    <n v="0"/>
    <n v="31"/>
    <n v="0"/>
    <n v="2"/>
    <n v="0"/>
    <n v="0"/>
  </r>
  <r>
    <n v="62672"/>
    <n v="84026139"/>
    <s v="US"/>
    <s v="USA"/>
    <n v="840"/>
    <n v="26139"/>
    <s v="Ottawa"/>
    <x v="27"/>
    <s v="US"/>
    <n v="42.959968029999999"/>
    <n v="-85.996910700000001"/>
    <s v="Ottawa, Michigan, US"/>
    <n v="0"/>
    <x v="32"/>
    <n v="4"/>
    <n v="35"/>
    <n v="0"/>
    <n v="2.333333333333333"/>
    <n v="0"/>
    <n v="0"/>
  </r>
  <r>
    <n v="62673"/>
    <n v="84026139"/>
    <s v="US"/>
    <s v="USA"/>
    <n v="840"/>
    <n v="26139"/>
    <s v="Ottawa"/>
    <x v="27"/>
    <s v="US"/>
    <n v="42.959968029999999"/>
    <n v="-85.996910700000001"/>
    <s v="Ottawa, Michigan, US"/>
    <n v="0"/>
    <x v="33"/>
    <n v="2"/>
    <n v="37"/>
    <n v="0"/>
    <n v="2"/>
    <n v="0"/>
    <n v="0"/>
  </r>
  <r>
    <n v="62674"/>
    <n v="84026139"/>
    <s v="US"/>
    <s v="USA"/>
    <n v="840"/>
    <n v="26139"/>
    <s v="Ottawa"/>
    <x v="27"/>
    <s v="US"/>
    <n v="42.959968029999999"/>
    <n v="-85.996910700000001"/>
    <s v="Ottawa, Michigan, US"/>
    <n v="0"/>
    <x v="34"/>
    <n v="2"/>
    <n v="39"/>
    <n v="0"/>
    <n v="2.6666666666666665"/>
    <n v="0"/>
    <n v="0"/>
  </r>
  <r>
    <n v="62675"/>
    <n v="84026139"/>
    <s v="US"/>
    <s v="USA"/>
    <n v="840"/>
    <n v="26139"/>
    <s v="Ottawa"/>
    <x v="27"/>
    <s v="US"/>
    <n v="42.959968029999999"/>
    <n v="-85.996910700000001"/>
    <s v="Ottawa, Michigan, US"/>
    <n v="0"/>
    <x v="35"/>
    <n v="5"/>
    <n v="44"/>
    <n v="0"/>
    <n v="3"/>
    <n v="0"/>
    <n v="0"/>
  </r>
  <r>
    <n v="62676"/>
    <n v="84026139"/>
    <s v="US"/>
    <s v="USA"/>
    <n v="840"/>
    <n v="26139"/>
    <s v="Ottawa"/>
    <x v="27"/>
    <s v="US"/>
    <n v="42.959968029999999"/>
    <n v="-85.996910700000001"/>
    <s v="Ottawa, Michigan, US"/>
    <n v="0"/>
    <x v="36"/>
    <n v="0"/>
    <n v="44"/>
    <n v="0"/>
    <n v="2.333333333333333"/>
    <n v="0"/>
    <n v="0"/>
  </r>
  <r>
    <n v="62677"/>
    <n v="84026139"/>
    <s v="US"/>
    <s v="USA"/>
    <n v="840"/>
    <n v="26139"/>
    <s v="Ottawa"/>
    <x v="27"/>
    <s v="US"/>
    <n v="42.959968029999999"/>
    <n v="-85.996910700000001"/>
    <s v="Ottawa, Michigan, US"/>
    <n v="0"/>
    <x v="37"/>
    <n v="8"/>
    <n v="52"/>
    <n v="0"/>
    <n v="4.333333333333333"/>
    <n v="0"/>
    <n v="0"/>
  </r>
  <r>
    <n v="62678"/>
    <n v="84026139"/>
    <s v="US"/>
    <s v="USA"/>
    <n v="840"/>
    <n v="26139"/>
    <s v="Ottawa"/>
    <x v="27"/>
    <s v="US"/>
    <n v="42.959968029999999"/>
    <n v="-85.996910700000001"/>
    <s v="Ottawa, Michigan, US"/>
    <n v="0"/>
    <x v="38"/>
    <n v="3"/>
    <n v="55"/>
    <n v="0"/>
    <n v="3.6666666666666665"/>
    <n v="0"/>
    <n v="0"/>
  </r>
  <r>
    <n v="62679"/>
    <n v="84026139"/>
    <s v="US"/>
    <s v="USA"/>
    <n v="840"/>
    <n v="26139"/>
    <s v="Ottawa"/>
    <x v="27"/>
    <s v="US"/>
    <n v="42.959968029999999"/>
    <n v="-85.996910700000001"/>
    <s v="Ottawa, Michigan, US"/>
    <n v="0"/>
    <x v="39"/>
    <n v="4"/>
    <n v="59"/>
    <n v="0"/>
    <n v="5"/>
    <n v="1"/>
    <n v="1"/>
  </r>
  <r>
    <n v="62680"/>
    <n v="84026139"/>
    <s v="US"/>
    <s v="USA"/>
    <n v="840"/>
    <n v="26139"/>
    <s v="Ottawa"/>
    <x v="27"/>
    <s v="US"/>
    <n v="42.959968029999999"/>
    <n v="-85.996910700000001"/>
    <s v="Ottawa, Michigan, US"/>
    <n v="0"/>
    <x v="40"/>
    <n v="2"/>
    <n v="61"/>
    <n v="0"/>
    <n v="3"/>
    <n v="0"/>
    <n v="1"/>
  </r>
  <r>
    <n v="62681"/>
    <n v="84026139"/>
    <s v="US"/>
    <s v="USA"/>
    <n v="840"/>
    <n v="26139"/>
    <s v="Ottawa"/>
    <x v="27"/>
    <s v="US"/>
    <n v="42.959968029999999"/>
    <n v="-85.996910700000001"/>
    <s v="Ottawa, Michigan, US"/>
    <n v="0"/>
    <x v="41"/>
    <n v="3"/>
    <n v="64"/>
    <n v="0"/>
    <n v="3"/>
    <n v="1"/>
    <n v="2"/>
  </r>
  <r>
    <n v="62682"/>
    <n v="84026139"/>
    <s v="US"/>
    <s v="USA"/>
    <n v="840"/>
    <n v="26139"/>
    <s v="Ottawa"/>
    <x v="27"/>
    <s v="US"/>
    <n v="42.959968029999999"/>
    <n v="-85.996910700000001"/>
    <s v="Ottawa, Michigan, US"/>
    <n v="0"/>
    <x v="42"/>
    <n v="2"/>
    <n v="66"/>
    <n v="0"/>
    <n v="2.333333333333333"/>
    <n v="0"/>
    <n v="2"/>
  </r>
  <r>
    <n v="62683"/>
    <n v="84026139"/>
    <s v="US"/>
    <s v="USA"/>
    <n v="840"/>
    <n v="26139"/>
    <s v="Ottawa"/>
    <x v="27"/>
    <s v="US"/>
    <n v="42.959968029999999"/>
    <n v="-85.996910700000001"/>
    <s v="Ottawa, Michigan, US"/>
    <n v="0"/>
    <x v="43"/>
    <n v="3"/>
    <n v="69"/>
    <n v="0"/>
    <n v="2.6666666666666665"/>
    <n v="0"/>
    <n v="2"/>
  </r>
  <r>
    <n v="62684"/>
    <n v="84026139"/>
    <s v="US"/>
    <s v="USA"/>
    <n v="840"/>
    <n v="26139"/>
    <s v="Ottawa"/>
    <x v="27"/>
    <s v="US"/>
    <n v="42.959968029999999"/>
    <n v="-85.996910700000001"/>
    <s v="Ottawa, Michigan, US"/>
    <n v="0"/>
    <x v="44"/>
    <n v="-2"/>
    <n v="67"/>
    <n v="0"/>
    <n v="1"/>
    <n v="0"/>
    <n v="2"/>
  </r>
  <r>
    <n v="62685"/>
    <n v="84026139"/>
    <s v="US"/>
    <s v="USA"/>
    <n v="840"/>
    <n v="26139"/>
    <s v="Ottawa"/>
    <x v="27"/>
    <s v="US"/>
    <n v="42.959968029999999"/>
    <n v="-85.996910700000001"/>
    <s v="Ottawa, Michigan, US"/>
    <n v="0"/>
    <x v="45"/>
    <n v="7"/>
    <n v="74"/>
    <n v="0"/>
    <n v="2.6666666666666665"/>
    <n v="0"/>
    <n v="2"/>
  </r>
  <r>
    <n v="62686"/>
    <n v="84026139"/>
    <s v="US"/>
    <s v="USA"/>
    <n v="840"/>
    <n v="26139"/>
    <s v="Ottawa"/>
    <x v="27"/>
    <s v="US"/>
    <n v="42.959968029999999"/>
    <n v="-85.996910700000001"/>
    <s v="Ottawa, Michigan, US"/>
    <n v="0"/>
    <x v="46"/>
    <n v="8"/>
    <n v="82"/>
    <n v="0"/>
    <n v="4.333333333333333"/>
    <n v="0"/>
    <n v="2"/>
  </r>
  <r>
    <n v="62687"/>
    <n v="84026139"/>
    <s v="US"/>
    <s v="USA"/>
    <n v="840"/>
    <n v="26139"/>
    <s v="Ottawa"/>
    <x v="27"/>
    <s v="US"/>
    <n v="42.959968029999999"/>
    <n v="-85.996910700000001"/>
    <s v="Ottawa, Michigan, US"/>
    <n v="0"/>
    <x v="47"/>
    <n v="6"/>
    <n v="88"/>
    <n v="0"/>
    <n v="7"/>
    <n v="3"/>
    <n v="5"/>
  </r>
  <r>
    <n v="62688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0"/>
    <n v="0"/>
    <n v="0"/>
    <n v="0"/>
    <n v="0"/>
    <n v="0"/>
    <n v="0"/>
  </r>
  <r>
    <n v="62689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"/>
    <n v="0"/>
    <n v="0"/>
    <n v="0"/>
    <n v="0"/>
    <n v="0"/>
    <n v="0"/>
  </r>
  <r>
    <n v="62690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"/>
    <n v="0"/>
    <n v="0"/>
    <n v="0"/>
    <n v="0"/>
    <n v="0"/>
    <n v="0"/>
  </r>
  <r>
    <n v="62691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"/>
    <n v="0"/>
    <n v="0"/>
    <n v="0"/>
    <n v="0"/>
    <n v="0"/>
    <n v="0"/>
  </r>
  <r>
    <n v="62692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"/>
    <n v="0"/>
    <n v="0"/>
    <n v="0"/>
    <n v="0"/>
    <n v="0"/>
    <n v="0"/>
  </r>
  <r>
    <n v="62693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5"/>
    <n v="0"/>
    <n v="0"/>
    <n v="0"/>
    <n v="0"/>
    <n v="0"/>
    <n v="0"/>
  </r>
  <r>
    <n v="62694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6"/>
    <n v="0"/>
    <n v="0"/>
    <n v="0"/>
    <n v="0"/>
    <n v="0"/>
    <n v="0"/>
  </r>
  <r>
    <n v="62695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7"/>
    <n v="0"/>
    <n v="0"/>
    <n v="0"/>
    <n v="0"/>
    <n v="0"/>
    <n v="0"/>
  </r>
  <r>
    <n v="62696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8"/>
    <n v="0"/>
    <n v="0"/>
    <n v="0"/>
    <n v="0"/>
    <n v="0"/>
    <n v="0"/>
  </r>
  <r>
    <n v="62697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9"/>
    <n v="0"/>
    <n v="0"/>
    <n v="0"/>
    <n v="0"/>
    <n v="0"/>
    <n v="0"/>
  </r>
  <r>
    <n v="62698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0"/>
    <n v="0"/>
    <n v="0"/>
    <n v="0"/>
    <n v="0"/>
    <n v="0"/>
    <n v="0"/>
  </r>
  <r>
    <n v="62699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1"/>
    <n v="0"/>
    <n v="0"/>
    <n v="0"/>
    <n v="0"/>
    <n v="0"/>
    <n v="0"/>
  </r>
  <r>
    <n v="62700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2"/>
    <n v="0"/>
    <n v="0"/>
    <n v="0"/>
    <n v="0"/>
    <n v="0"/>
    <n v="0"/>
  </r>
  <r>
    <n v="62701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3"/>
    <n v="0"/>
    <n v="0"/>
    <n v="0"/>
    <n v="0"/>
    <n v="0"/>
    <n v="0"/>
  </r>
  <r>
    <n v="62702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4"/>
    <n v="0"/>
    <n v="0"/>
    <n v="0"/>
    <n v="0"/>
    <n v="0"/>
    <n v="0"/>
  </r>
  <r>
    <n v="62703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5"/>
    <n v="0"/>
    <n v="0"/>
    <n v="0"/>
    <n v="0"/>
    <n v="0"/>
    <n v="0"/>
  </r>
  <r>
    <n v="62704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6"/>
    <n v="0"/>
    <n v="0"/>
    <n v="0"/>
    <n v="0"/>
    <n v="0"/>
    <n v="0"/>
  </r>
  <r>
    <n v="62705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7"/>
    <n v="0"/>
    <n v="0"/>
    <n v="0"/>
    <n v="0"/>
    <n v="0"/>
    <n v="0"/>
  </r>
  <r>
    <n v="62706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8"/>
    <n v="0"/>
    <n v="0"/>
    <n v="0"/>
    <n v="0"/>
    <n v="0"/>
    <n v="0"/>
  </r>
  <r>
    <n v="62707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19"/>
    <n v="0"/>
    <n v="0"/>
    <n v="0"/>
    <n v="0"/>
    <n v="0"/>
    <n v="0"/>
  </r>
  <r>
    <n v="62708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0"/>
    <n v="0"/>
    <n v="0"/>
    <n v="0"/>
    <n v="0"/>
    <n v="0"/>
    <n v="0"/>
  </r>
  <r>
    <n v="62709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1"/>
    <n v="0"/>
    <n v="0"/>
    <n v="0"/>
    <n v="0"/>
    <n v="0"/>
    <n v="0"/>
  </r>
  <r>
    <n v="62710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2"/>
    <n v="0"/>
    <n v="0"/>
    <n v="0"/>
    <n v="0"/>
    <n v="0"/>
    <n v="0"/>
  </r>
  <r>
    <n v="62711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3"/>
    <n v="0"/>
    <n v="0"/>
    <n v="0"/>
    <n v="0"/>
    <n v="0"/>
    <n v="0"/>
  </r>
  <r>
    <n v="62712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4"/>
    <n v="0"/>
    <n v="0"/>
    <n v="0"/>
    <n v="0"/>
    <n v="0"/>
    <n v="0"/>
  </r>
  <r>
    <n v="62713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5"/>
    <n v="0"/>
    <n v="0"/>
    <n v="0"/>
    <n v="0"/>
    <n v="0"/>
    <n v="0"/>
  </r>
  <r>
    <n v="62714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6"/>
    <n v="0"/>
    <n v="0"/>
    <n v="0"/>
    <n v="0"/>
    <n v="0"/>
    <n v="0"/>
  </r>
  <r>
    <n v="62715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7"/>
    <n v="0"/>
    <n v="0"/>
    <n v="0"/>
    <n v="0"/>
    <n v="0"/>
    <n v="0"/>
  </r>
  <r>
    <n v="62716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8"/>
    <n v="0"/>
    <n v="0"/>
    <n v="0"/>
    <n v="0"/>
    <n v="0"/>
    <n v="0"/>
  </r>
  <r>
    <n v="62717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29"/>
    <n v="0"/>
    <n v="0"/>
    <n v="0"/>
    <n v="0"/>
    <n v="0"/>
    <n v="0"/>
  </r>
  <r>
    <n v="62718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0"/>
    <n v="0"/>
    <n v="0"/>
    <n v="0"/>
    <n v="0"/>
    <n v="0"/>
    <n v="0"/>
  </r>
  <r>
    <n v="62719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1"/>
    <n v="0"/>
    <n v="0"/>
    <n v="0"/>
    <n v="0"/>
    <n v="0"/>
    <n v="0"/>
  </r>
  <r>
    <n v="62720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2"/>
    <n v="0"/>
    <n v="0"/>
    <n v="0"/>
    <n v="0"/>
    <n v="0"/>
    <n v="0"/>
  </r>
  <r>
    <n v="62721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3"/>
    <n v="1"/>
    <n v="1"/>
    <n v="0"/>
    <n v="0.33333333333333331"/>
    <n v="0"/>
    <n v="0"/>
  </r>
  <r>
    <n v="62722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4"/>
    <n v="-1"/>
    <n v="0"/>
    <n v="0"/>
    <n v="0"/>
    <n v="0"/>
    <n v="0"/>
  </r>
  <r>
    <n v="62723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5"/>
    <n v="0"/>
    <n v="0"/>
    <n v="0"/>
    <n v="0"/>
    <n v="0"/>
    <n v="0"/>
  </r>
  <r>
    <n v="62724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6"/>
    <n v="1"/>
    <n v="1"/>
    <n v="0"/>
    <n v="0"/>
    <n v="0"/>
    <n v="0"/>
  </r>
  <r>
    <n v="62725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7"/>
    <n v="0"/>
    <n v="1"/>
    <n v="0"/>
    <n v="0.33333333333333331"/>
    <n v="0"/>
    <n v="0"/>
  </r>
  <r>
    <n v="62726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8"/>
    <n v="0"/>
    <n v="1"/>
    <n v="0"/>
    <n v="0.33333333333333331"/>
    <n v="0"/>
    <n v="0"/>
  </r>
  <r>
    <n v="62727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39"/>
    <n v="0"/>
    <n v="1"/>
    <n v="0"/>
    <n v="0"/>
    <n v="0"/>
    <n v="0"/>
  </r>
  <r>
    <n v="62728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0"/>
    <n v="1"/>
    <n v="2"/>
    <n v="0"/>
    <n v="0.33333333333333331"/>
    <n v="0"/>
    <n v="0"/>
  </r>
  <r>
    <n v="62729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1"/>
    <n v="0"/>
    <n v="2"/>
    <n v="0"/>
    <n v="0.33333333333333331"/>
    <n v="0"/>
    <n v="0"/>
  </r>
  <r>
    <n v="62730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2"/>
    <n v="0"/>
    <n v="2"/>
    <n v="0"/>
    <n v="0.33333333333333331"/>
    <n v="0"/>
    <n v="0"/>
  </r>
  <r>
    <n v="62731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3"/>
    <n v="0"/>
    <n v="2"/>
    <n v="0"/>
    <n v="0"/>
    <n v="0"/>
    <n v="0"/>
  </r>
  <r>
    <n v="62732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4"/>
    <n v="0"/>
    <n v="2"/>
    <n v="0"/>
    <n v="0"/>
    <n v="0"/>
    <n v="0"/>
  </r>
  <r>
    <n v="62733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5"/>
    <n v="0"/>
    <n v="2"/>
    <n v="0"/>
    <n v="0"/>
    <n v="0"/>
    <n v="0"/>
  </r>
  <r>
    <n v="62734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6"/>
    <n v="0"/>
    <n v="2"/>
    <n v="0"/>
    <n v="0"/>
    <n v="0"/>
    <n v="0"/>
  </r>
  <r>
    <n v="62735"/>
    <n v="84026141"/>
    <s v="US"/>
    <s v="USA"/>
    <n v="840"/>
    <n v="26141"/>
    <s v="Presque Isle"/>
    <x v="27"/>
    <s v="US"/>
    <n v="45.340185769999998"/>
    <n v="-83.914986560000003"/>
    <s v="Presque Isle, Michigan, US"/>
    <n v="0"/>
    <x v="47"/>
    <n v="0"/>
    <n v="2"/>
    <n v="0"/>
    <n v="0"/>
    <n v="0"/>
    <n v="0"/>
  </r>
  <r>
    <n v="62736"/>
    <n v="84026143"/>
    <s v="US"/>
    <s v="USA"/>
    <n v="840"/>
    <n v="26143"/>
    <s v="Roscommon"/>
    <x v="27"/>
    <s v="US"/>
    <n v="44.334730819999997"/>
    <n v="-84.610676510000005"/>
    <s v="Roscommon, Michigan, US"/>
    <n v="0"/>
    <x v="0"/>
    <n v="0"/>
    <n v="0"/>
    <n v="0"/>
    <n v="0"/>
    <n v="0"/>
    <n v="0"/>
  </r>
  <r>
    <n v="62737"/>
    <n v="84026143"/>
    <s v="US"/>
    <s v="USA"/>
    <n v="840"/>
    <n v="26143"/>
    <s v="Roscommon"/>
    <x v="27"/>
    <s v="US"/>
    <n v="44.334730819999997"/>
    <n v="-84.610676510000005"/>
    <s v="Roscommon, Michigan, US"/>
    <n v="0"/>
    <x v="1"/>
    <n v="0"/>
    <n v="0"/>
    <n v="0"/>
    <n v="0"/>
    <n v="0"/>
    <n v="0"/>
  </r>
  <r>
    <n v="62738"/>
    <n v="84026143"/>
    <s v="US"/>
    <s v="USA"/>
    <n v="840"/>
    <n v="26143"/>
    <s v="Roscommon"/>
    <x v="27"/>
    <s v="US"/>
    <n v="44.334730819999997"/>
    <n v="-84.610676510000005"/>
    <s v="Roscommon, Michigan, US"/>
    <n v="0"/>
    <x v="2"/>
    <n v="0"/>
    <n v="0"/>
    <n v="0"/>
    <n v="0"/>
    <n v="0"/>
    <n v="0"/>
  </r>
  <r>
    <n v="62739"/>
    <n v="84026143"/>
    <s v="US"/>
    <s v="USA"/>
    <n v="840"/>
    <n v="26143"/>
    <s v="Roscommon"/>
    <x v="27"/>
    <s v="US"/>
    <n v="44.334730819999997"/>
    <n v="-84.610676510000005"/>
    <s v="Roscommon, Michigan, US"/>
    <n v="0"/>
    <x v="3"/>
    <n v="0"/>
    <n v="0"/>
    <n v="0"/>
    <n v="0"/>
    <n v="0"/>
    <n v="0"/>
  </r>
  <r>
    <n v="62740"/>
    <n v="84026143"/>
    <s v="US"/>
    <s v="USA"/>
    <n v="840"/>
    <n v="26143"/>
    <s v="Roscommon"/>
    <x v="27"/>
    <s v="US"/>
    <n v="44.334730819999997"/>
    <n v="-84.610676510000005"/>
    <s v="Roscommon, Michigan, US"/>
    <n v="0"/>
    <x v="4"/>
    <n v="0"/>
    <n v="0"/>
    <n v="0"/>
    <n v="0"/>
    <n v="0"/>
    <n v="0"/>
  </r>
  <r>
    <n v="62741"/>
    <n v="84026143"/>
    <s v="US"/>
    <s v="USA"/>
    <n v="840"/>
    <n v="26143"/>
    <s v="Roscommon"/>
    <x v="27"/>
    <s v="US"/>
    <n v="44.334730819999997"/>
    <n v="-84.610676510000005"/>
    <s v="Roscommon, Michigan, US"/>
    <n v="0"/>
    <x v="5"/>
    <n v="0"/>
    <n v="0"/>
    <n v="0"/>
    <n v="0"/>
    <n v="0"/>
    <n v="0"/>
  </r>
  <r>
    <n v="62742"/>
    <n v="84026143"/>
    <s v="US"/>
    <s v="USA"/>
    <n v="840"/>
    <n v="26143"/>
    <s v="Roscommon"/>
    <x v="27"/>
    <s v="US"/>
    <n v="44.334730819999997"/>
    <n v="-84.610676510000005"/>
    <s v="Roscommon, Michigan, US"/>
    <n v="0"/>
    <x v="6"/>
    <n v="0"/>
    <n v="0"/>
    <n v="0"/>
    <n v="0"/>
    <n v="0"/>
    <n v="0"/>
  </r>
  <r>
    <n v="62743"/>
    <n v="84026143"/>
    <s v="US"/>
    <s v="USA"/>
    <n v="840"/>
    <n v="26143"/>
    <s v="Roscommon"/>
    <x v="27"/>
    <s v="US"/>
    <n v="44.334730819999997"/>
    <n v="-84.610676510000005"/>
    <s v="Roscommon, Michigan, US"/>
    <n v="0"/>
    <x v="7"/>
    <n v="0"/>
    <n v="0"/>
    <n v="0"/>
    <n v="0"/>
    <n v="0"/>
    <n v="0"/>
  </r>
  <r>
    <n v="62744"/>
    <n v="84026143"/>
    <s v="US"/>
    <s v="USA"/>
    <n v="840"/>
    <n v="26143"/>
    <s v="Roscommon"/>
    <x v="27"/>
    <s v="US"/>
    <n v="44.334730819999997"/>
    <n v="-84.610676510000005"/>
    <s v="Roscommon, Michigan, US"/>
    <n v="0"/>
    <x v="8"/>
    <n v="0"/>
    <n v="0"/>
    <n v="0"/>
    <n v="0"/>
    <n v="0"/>
    <n v="0"/>
  </r>
  <r>
    <n v="62745"/>
    <n v="84026143"/>
    <s v="US"/>
    <s v="USA"/>
    <n v="840"/>
    <n v="26143"/>
    <s v="Roscommon"/>
    <x v="27"/>
    <s v="US"/>
    <n v="44.334730819999997"/>
    <n v="-84.610676510000005"/>
    <s v="Roscommon, Michigan, US"/>
    <n v="0"/>
    <x v="9"/>
    <n v="0"/>
    <n v="0"/>
    <n v="0"/>
    <n v="0"/>
    <n v="0"/>
    <n v="0"/>
  </r>
  <r>
    <n v="62746"/>
    <n v="84026143"/>
    <s v="US"/>
    <s v="USA"/>
    <n v="840"/>
    <n v="26143"/>
    <s v="Roscommon"/>
    <x v="27"/>
    <s v="US"/>
    <n v="44.334730819999997"/>
    <n v="-84.610676510000005"/>
    <s v="Roscommon, Michigan, US"/>
    <n v="0"/>
    <x v="10"/>
    <n v="0"/>
    <n v="0"/>
    <n v="0"/>
    <n v="0"/>
    <n v="0"/>
    <n v="0"/>
  </r>
  <r>
    <n v="62747"/>
    <n v="84026143"/>
    <s v="US"/>
    <s v="USA"/>
    <n v="840"/>
    <n v="26143"/>
    <s v="Roscommon"/>
    <x v="27"/>
    <s v="US"/>
    <n v="44.334730819999997"/>
    <n v="-84.610676510000005"/>
    <s v="Roscommon, Michigan, US"/>
    <n v="0"/>
    <x v="11"/>
    <n v="0"/>
    <n v="0"/>
    <n v="0"/>
    <n v="0"/>
    <n v="0"/>
    <n v="0"/>
  </r>
  <r>
    <n v="62748"/>
    <n v="84026143"/>
    <s v="US"/>
    <s v="USA"/>
    <n v="840"/>
    <n v="26143"/>
    <s v="Roscommon"/>
    <x v="27"/>
    <s v="US"/>
    <n v="44.334730819999997"/>
    <n v="-84.610676510000005"/>
    <s v="Roscommon, Michigan, US"/>
    <n v="0"/>
    <x v="12"/>
    <n v="0"/>
    <n v="0"/>
    <n v="0"/>
    <n v="0"/>
    <n v="0"/>
    <n v="0"/>
  </r>
  <r>
    <n v="62749"/>
    <n v="84026143"/>
    <s v="US"/>
    <s v="USA"/>
    <n v="840"/>
    <n v="26143"/>
    <s v="Roscommon"/>
    <x v="27"/>
    <s v="US"/>
    <n v="44.334730819999997"/>
    <n v="-84.610676510000005"/>
    <s v="Roscommon, Michigan, US"/>
    <n v="0"/>
    <x v="13"/>
    <n v="0"/>
    <n v="0"/>
    <n v="0"/>
    <n v="0"/>
    <n v="0"/>
    <n v="0"/>
  </r>
  <r>
    <n v="62750"/>
    <n v="84026143"/>
    <s v="US"/>
    <s v="USA"/>
    <n v="840"/>
    <n v="26143"/>
    <s v="Roscommon"/>
    <x v="27"/>
    <s v="US"/>
    <n v="44.334730819999997"/>
    <n v="-84.610676510000005"/>
    <s v="Roscommon, Michigan, US"/>
    <n v="0"/>
    <x v="14"/>
    <n v="0"/>
    <n v="0"/>
    <n v="0"/>
    <n v="0"/>
    <n v="0"/>
    <n v="0"/>
  </r>
  <r>
    <n v="62751"/>
    <n v="84026143"/>
    <s v="US"/>
    <s v="USA"/>
    <n v="840"/>
    <n v="26143"/>
    <s v="Roscommon"/>
    <x v="27"/>
    <s v="US"/>
    <n v="44.334730819999997"/>
    <n v="-84.610676510000005"/>
    <s v="Roscommon, Michigan, US"/>
    <n v="0"/>
    <x v="15"/>
    <n v="0"/>
    <n v="0"/>
    <n v="0"/>
    <n v="0"/>
    <n v="0"/>
    <n v="0"/>
  </r>
  <r>
    <n v="62752"/>
    <n v="84026143"/>
    <s v="US"/>
    <s v="USA"/>
    <n v="840"/>
    <n v="26143"/>
    <s v="Roscommon"/>
    <x v="27"/>
    <s v="US"/>
    <n v="44.334730819999997"/>
    <n v="-84.610676510000005"/>
    <s v="Roscommon, Michigan, US"/>
    <n v="0"/>
    <x v="16"/>
    <n v="0"/>
    <n v="0"/>
    <n v="0"/>
    <n v="0"/>
    <n v="0"/>
    <n v="0"/>
  </r>
  <r>
    <n v="62753"/>
    <n v="84026143"/>
    <s v="US"/>
    <s v="USA"/>
    <n v="840"/>
    <n v="26143"/>
    <s v="Roscommon"/>
    <x v="27"/>
    <s v="US"/>
    <n v="44.334730819999997"/>
    <n v="-84.610676510000005"/>
    <s v="Roscommon, Michigan, US"/>
    <n v="0"/>
    <x v="17"/>
    <n v="0"/>
    <n v="0"/>
    <n v="0"/>
    <n v="0"/>
    <n v="0"/>
    <n v="0"/>
  </r>
  <r>
    <n v="62754"/>
    <n v="84026143"/>
    <s v="US"/>
    <s v="USA"/>
    <n v="840"/>
    <n v="26143"/>
    <s v="Roscommon"/>
    <x v="27"/>
    <s v="US"/>
    <n v="44.334730819999997"/>
    <n v="-84.610676510000005"/>
    <s v="Roscommon, Michigan, US"/>
    <n v="0"/>
    <x v="18"/>
    <n v="0"/>
    <n v="0"/>
    <n v="0"/>
    <n v="0"/>
    <n v="0"/>
    <n v="0"/>
  </r>
  <r>
    <n v="62755"/>
    <n v="84026143"/>
    <s v="US"/>
    <s v="USA"/>
    <n v="840"/>
    <n v="26143"/>
    <s v="Roscommon"/>
    <x v="27"/>
    <s v="US"/>
    <n v="44.334730819999997"/>
    <n v="-84.610676510000005"/>
    <s v="Roscommon, Michigan, US"/>
    <n v="0"/>
    <x v="19"/>
    <n v="0"/>
    <n v="0"/>
    <n v="0"/>
    <n v="0"/>
    <n v="0"/>
    <n v="0"/>
  </r>
  <r>
    <n v="62756"/>
    <n v="84026143"/>
    <s v="US"/>
    <s v="USA"/>
    <n v="840"/>
    <n v="26143"/>
    <s v="Roscommon"/>
    <x v="27"/>
    <s v="US"/>
    <n v="44.334730819999997"/>
    <n v="-84.610676510000005"/>
    <s v="Roscommon, Michigan, US"/>
    <n v="0"/>
    <x v="20"/>
    <n v="0"/>
    <n v="0"/>
    <n v="0"/>
    <n v="0"/>
    <n v="0"/>
    <n v="0"/>
  </r>
  <r>
    <n v="62757"/>
    <n v="84026143"/>
    <s v="US"/>
    <s v="USA"/>
    <n v="840"/>
    <n v="26143"/>
    <s v="Roscommon"/>
    <x v="27"/>
    <s v="US"/>
    <n v="44.334730819999997"/>
    <n v="-84.610676510000005"/>
    <s v="Roscommon, Michigan, US"/>
    <n v="0"/>
    <x v="21"/>
    <n v="1"/>
    <n v="1"/>
    <n v="0"/>
    <n v="0.33333333333333331"/>
    <n v="0"/>
    <n v="0"/>
  </r>
  <r>
    <n v="62758"/>
    <n v="84026143"/>
    <s v="US"/>
    <s v="USA"/>
    <n v="840"/>
    <n v="26143"/>
    <s v="Roscommon"/>
    <x v="27"/>
    <s v="US"/>
    <n v="44.334730819999997"/>
    <n v="-84.610676510000005"/>
    <s v="Roscommon, Michigan, US"/>
    <n v="0"/>
    <x v="22"/>
    <n v="0"/>
    <n v="1"/>
    <n v="0"/>
    <n v="0.33333333333333331"/>
    <n v="0"/>
    <n v="0"/>
  </r>
  <r>
    <n v="62759"/>
    <n v="84026143"/>
    <s v="US"/>
    <s v="USA"/>
    <n v="840"/>
    <n v="26143"/>
    <s v="Roscommon"/>
    <x v="27"/>
    <s v="US"/>
    <n v="44.334730819999997"/>
    <n v="-84.610676510000005"/>
    <s v="Roscommon, Michigan, US"/>
    <n v="0"/>
    <x v="23"/>
    <n v="0"/>
    <n v="1"/>
    <n v="0"/>
    <n v="0.33333333333333331"/>
    <n v="0"/>
    <n v="0"/>
  </r>
  <r>
    <n v="62760"/>
    <n v="84026143"/>
    <s v="US"/>
    <s v="USA"/>
    <n v="840"/>
    <n v="26143"/>
    <s v="Roscommon"/>
    <x v="27"/>
    <s v="US"/>
    <n v="44.334730819999997"/>
    <n v="-84.610676510000005"/>
    <s v="Roscommon, Michigan, US"/>
    <n v="0"/>
    <x v="24"/>
    <n v="0"/>
    <n v="1"/>
    <n v="0"/>
    <n v="0"/>
    <n v="0"/>
    <n v="0"/>
  </r>
  <r>
    <n v="62761"/>
    <n v="84026143"/>
    <s v="US"/>
    <s v="USA"/>
    <n v="840"/>
    <n v="26143"/>
    <s v="Roscommon"/>
    <x v="27"/>
    <s v="US"/>
    <n v="44.334730819999997"/>
    <n v="-84.610676510000005"/>
    <s v="Roscommon, Michigan, US"/>
    <n v="0"/>
    <x v="25"/>
    <n v="0"/>
    <n v="1"/>
    <n v="0"/>
    <n v="0"/>
    <n v="0"/>
    <n v="0"/>
  </r>
  <r>
    <n v="62762"/>
    <n v="84026143"/>
    <s v="US"/>
    <s v="USA"/>
    <n v="840"/>
    <n v="26143"/>
    <s v="Roscommon"/>
    <x v="27"/>
    <s v="US"/>
    <n v="44.334730819999997"/>
    <n v="-84.610676510000005"/>
    <s v="Roscommon, Michigan, US"/>
    <n v="0"/>
    <x v="26"/>
    <n v="0"/>
    <n v="1"/>
    <n v="0"/>
    <n v="0"/>
    <n v="0"/>
    <n v="0"/>
  </r>
  <r>
    <n v="62763"/>
    <n v="84026143"/>
    <s v="US"/>
    <s v="USA"/>
    <n v="840"/>
    <n v="26143"/>
    <s v="Roscommon"/>
    <x v="27"/>
    <s v="US"/>
    <n v="44.334730819999997"/>
    <n v="-84.610676510000005"/>
    <s v="Roscommon, Michigan, US"/>
    <n v="0"/>
    <x v="27"/>
    <n v="0"/>
    <n v="1"/>
    <n v="0"/>
    <n v="0"/>
    <n v="0"/>
    <n v="0"/>
  </r>
  <r>
    <n v="62764"/>
    <n v="84026143"/>
    <s v="US"/>
    <s v="USA"/>
    <n v="840"/>
    <n v="26143"/>
    <s v="Roscommon"/>
    <x v="27"/>
    <s v="US"/>
    <n v="44.334730819999997"/>
    <n v="-84.610676510000005"/>
    <s v="Roscommon, Michigan, US"/>
    <n v="0"/>
    <x v="28"/>
    <n v="0"/>
    <n v="1"/>
    <n v="0"/>
    <n v="0"/>
    <n v="0"/>
    <n v="0"/>
  </r>
  <r>
    <n v="62765"/>
    <n v="84026143"/>
    <s v="US"/>
    <s v="USA"/>
    <n v="840"/>
    <n v="26143"/>
    <s v="Roscommon"/>
    <x v="27"/>
    <s v="US"/>
    <n v="44.334730819999997"/>
    <n v="-84.610676510000005"/>
    <s v="Roscommon, Michigan, US"/>
    <n v="0"/>
    <x v="29"/>
    <n v="0"/>
    <n v="1"/>
    <n v="0"/>
    <n v="0"/>
    <n v="0"/>
    <n v="0"/>
  </r>
  <r>
    <n v="62766"/>
    <n v="84026143"/>
    <s v="US"/>
    <s v="USA"/>
    <n v="840"/>
    <n v="26143"/>
    <s v="Roscommon"/>
    <x v="27"/>
    <s v="US"/>
    <n v="44.334730819999997"/>
    <n v="-84.610676510000005"/>
    <s v="Roscommon, Michigan, US"/>
    <n v="0"/>
    <x v="30"/>
    <n v="0"/>
    <n v="1"/>
    <n v="0"/>
    <n v="0"/>
    <n v="0"/>
    <n v="0"/>
  </r>
  <r>
    <n v="62767"/>
    <n v="84026143"/>
    <s v="US"/>
    <s v="USA"/>
    <n v="840"/>
    <n v="26143"/>
    <s v="Roscommon"/>
    <x v="27"/>
    <s v="US"/>
    <n v="44.334730819999997"/>
    <n v="-84.610676510000005"/>
    <s v="Roscommon, Michigan, US"/>
    <n v="0"/>
    <x v="31"/>
    <n v="0"/>
    <n v="1"/>
    <n v="0"/>
    <n v="0"/>
    <n v="0"/>
    <n v="0"/>
  </r>
  <r>
    <n v="62768"/>
    <n v="84026143"/>
    <s v="US"/>
    <s v="USA"/>
    <n v="840"/>
    <n v="26143"/>
    <s v="Roscommon"/>
    <x v="27"/>
    <s v="US"/>
    <n v="44.334730819999997"/>
    <n v="-84.610676510000005"/>
    <s v="Roscommon, Michigan, US"/>
    <n v="0"/>
    <x v="32"/>
    <n v="0"/>
    <n v="1"/>
    <n v="0"/>
    <n v="0"/>
    <n v="0"/>
    <n v="0"/>
  </r>
  <r>
    <n v="62769"/>
    <n v="84026143"/>
    <s v="US"/>
    <s v="USA"/>
    <n v="840"/>
    <n v="26143"/>
    <s v="Roscommon"/>
    <x v="27"/>
    <s v="US"/>
    <n v="44.334730819999997"/>
    <n v="-84.610676510000005"/>
    <s v="Roscommon, Michigan, US"/>
    <n v="0"/>
    <x v="33"/>
    <n v="1"/>
    <n v="2"/>
    <n v="0"/>
    <n v="0.33333333333333331"/>
    <n v="0"/>
    <n v="0"/>
  </r>
  <r>
    <n v="62770"/>
    <n v="84026143"/>
    <s v="US"/>
    <s v="USA"/>
    <n v="840"/>
    <n v="26143"/>
    <s v="Roscommon"/>
    <x v="27"/>
    <s v="US"/>
    <n v="44.334730819999997"/>
    <n v="-84.610676510000005"/>
    <s v="Roscommon, Michigan, US"/>
    <n v="0"/>
    <x v="34"/>
    <n v="0"/>
    <n v="2"/>
    <n v="0"/>
    <n v="0.33333333333333331"/>
    <n v="0"/>
    <n v="0"/>
  </r>
  <r>
    <n v="62771"/>
    <n v="84026143"/>
    <s v="US"/>
    <s v="USA"/>
    <n v="840"/>
    <n v="26143"/>
    <s v="Roscommon"/>
    <x v="27"/>
    <s v="US"/>
    <n v="44.334730819999997"/>
    <n v="-84.610676510000005"/>
    <s v="Roscommon, Michigan, US"/>
    <n v="0"/>
    <x v="35"/>
    <n v="3"/>
    <n v="5"/>
    <n v="0"/>
    <n v="1.3333333333333333"/>
    <n v="0"/>
    <n v="0"/>
  </r>
  <r>
    <n v="62772"/>
    <n v="84026143"/>
    <s v="US"/>
    <s v="USA"/>
    <n v="840"/>
    <n v="26143"/>
    <s v="Roscommon"/>
    <x v="27"/>
    <s v="US"/>
    <n v="44.334730819999997"/>
    <n v="-84.610676510000005"/>
    <s v="Roscommon, Michigan, US"/>
    <n v="0"/>
    <x v="36"/>
    <n v="0"/>
    <n v="5"/>
    <n v="0"/>
    <n v="1"/>
    <n v="0"/>
    <n v="0"/>
  </r>
  <r>
    <n v="62773"/>
    <n v="84026143"/>
    <s v="US"/>
    <s v="USA"/>
    <n v="840"/>
    <n v="26143"/>
    <s v="Roscommon"/>
    <x v="27"/>
    <s v="US"/>
    <n v="44.334730819999997"/>
    <n v="-84.610676510000005"/>
    <s v="Roscommon, Michigan, US"/>
    <n v="0"/>
    <x v="37"/>
    <n v="1"/>
    <n v="6"/>
    <n v="0"/>
    <n v="1.3333333333333333"/>
    <n v="0"/>
    <n v="0"/>
  </r>
  <r>
    <n v="62774"/>
    <n v="84026143"/>
    <s v="US"/>
    <s v="USA"/>
    <n v="840"/>
    <n v="26143"/>
    <s v="Roscommon"/>
    <x v="27"/>
    <s v="US"/>
    <n v="44.334730819999997"/>
    <n v="-84.610676510000005"/>
    <s v="Roscommon, Michigan, US"/>
    <n v="0"/>
    <x v="38"/>
    <n v="0"/>
    <n v="6"/>
    <n v="0"/>
    <n v="0.33333333333333331"/>
    <n v="0"/>
    <n v="0"/>
  </r>
  <r>
    <n v="62775"/>
    <n v="84026143"/>
    <s v="US"/>
    <s v="USA"/>
    <n v="840"/>
    <n v="26143"/>
    <s v="Roscommon"/>
    <x v="27"/>
    <s v="US"/>
    <n v="44.334730819999997"/>
    <n v="-84.610676510000005"/>
    <s v="Roscommon, Michigan, US"/>
    <n v="0"/>
    <x v="39"/>
    <n v="2"/>
    <n v="8"/>
    <n v="0"/>
    <n v="1"/>
    <n v="0"/>
    <n v="0"/>
  </r>
  <r>
    <n v="62776"/>
    <n v="84026143"/>
    <s v="US"/>
    <s v="USA"/>
    <n v="840"/>
    <n v="26143"/>
    <s v="Roscommon"/>
    <x v="27"/>
    <s v="US"/>
    <n v="44.334730819999997"/>
    <n v="-84.610676510000005"/>
    <s v="Roscommon, Michigan, US"/>
    <n v="0"/>
    <x v="40"/>
    <n v="0"/>
    <n v="8"/>
    <n v="0"/>
    <n v="0.66666666666666663"/>
    <n v="0"/>
    <n v="0"/>
  </r>
  <r>
    <n v="62777"/>
    <n v="84026143"/>
    <s v="US"/>
    <s v="USA"/>
    <n v="840"/>
    <n v="26143"/>
    <s v="Roscommon"/>
    <x v="27"/>
    <s v="US"/>
    <n v="44.334730819999997"/>
    <n v="-84.610676510000005"/>
    <s v="Roscommon, Michigan, US"/>
    <n v="0"/>
    <x v="41"/>
    <n v="0"/>
    <n v="8"/>
    <n v="0"/>
    <n v="0.66666666666666663"/>
    <n v="0"/>
    <n v="0"/>
  </r>
  <r>
    <n v="62778"/>
    <n v="84026143"/>
    <s v="US"/>
    <s v="USA"/>
    <n v="840"/>
    <n v="26143"/>
    <s v="Roscommon"/>
    <x v="27"/>
    <s v="US"/>
    <n v="44.334730819999997"/>
    <n v="-84.610676510000005"/>
    <s v="Roscommon, Michigan, US"/>
    <n v="0"/>
    <x v="42"/>
    <n v="1"/>
    <n v="9"/>
    <n v="0"/>
    <n v="0.33333333333333331"/>
    <n v="0"/>
    <n v="0"/>
  </r>
  <r>
    <n v="62779"/>
    <n v="84026143"/>
    <s v="US"/>
    <s v="USA"/>
    <n v="840"/>
    <n v="26143"/>
    <s v="Roscommon"/>
    <x v="27"/>
    <s v="US"/>
    <n v="44.334730819999997"/>
    <n v="-84.610676510000005"/>
    <s v="Roscommon, Michigan, US"/>
    <n v="0"/>
    <x v="43"/>
    <n v="0"/>
    <n v="9"/>
    <n v="0"/>
    <n v="0.33333333333333331"/>
    <n v="0"/>
    <n v="0"/>
  </r>
  <r>
    <n v="62780"/>
    <n v="84026143"/>
    <s v="US"/>
    <s v="USA"/>
    <n v="840"/>
    <n v="26143"/>
    <s v="Roscommon"/>
    <x v="27"/>
    <s v="US"/>
    <n v="44.334730819999997"/>
    <n v="-84.610676510000005"/>
    <s v="Roscommon, Michigan, US"/>
    <n v="0"/>
    <x v="44"/>
    <n v="0"/>
    <n v="9"/>
    <n v="0"/>
    <n v="0.33333333333333331"/>
    <n v="0"/>
    <n v="0"/>
  </r>
  <r>
    <n v="62781"/>
    <n v="84026143"/>
    <s v="US"/>
    <s v="USA"/>
    <n v="840"/>
    <n v="26143"/>
    <s v="Roscommon"/>
    <x v="27"/>
    <s v="US"/>
    <n v="44.334730819999997"/>
    <n v="-84.610676510000005"/>
    <s v="Roscommon, Michigan, US"/>
    <n v="0"/>
    <x v="45"/>
    <n v="0"/>
    <n v="9"/>
    <n v="0"/>
    <n v="0"/>
    <n v="0"/>
    <n v="0"/>
  </r>
  <r>
    <n v="62782"/>
    <n v="84026143"/>
    <s v="US"/>
    <s v="USA"/>
    <n v="840"/>
    <n v="26143"/>
    <s v="Roscommon"/>
    <x v="27"/>
    <s v="US"/>
    <n v="44.334730819999997"/>
    <n v="-84.610676510000005"/>
    <s v="Roscommon, Michigan, US"/>
    <n v="0"/>
    <x v="46"/>
    <n v="0"/>
    <n v="9"/>
    <n v="0"/>
    <n v="0"/>
    <n v="0"/>
    <n v="0"/>
  </r>
  <r>
    <n v="62783"/>
    <n v="84026143"/>
    <s v="US"/>
    <s v="USA"/>
    <n v="840"/>
    <n v="26143"/>
    <s v="Roscommon"/>
    <x v="27"/>
    <s v="US"/>
    <n v="44.334730819999997"/>
    <n v="-84.610676510000005"/>
    <s v="Roscommon, Michigan, US"/>
    <n v="0"/>
    <x v="47"/>
    <n v="0"/>
    <n v="9"/>
    <n v="0"/>
    <n v="0"/>
    <n v="0"/>
    <n v="0"/>
  </r>
  <r>
    <n v="62784"/>
    <n v="84026145"/>
    <s v="US"/>
    <s v="USA"/>
    <n v="840"/>
    <n v="26145"/>
    <s v="Saginaw"/>
    <x v="27"/>
    <s v="US"/>
    <n v="43.334339229999998"/>
    <n v="-84.051312099999976"/>
    <s v="Saginaw, Michigan, US"/>
    <n v="0"/>
    <x v="0"/>
    <n v="0"/>
    <n v="0"/>
    <n v="0"/>
    <n v="0"/>
    <n v="0"/>
    <n v="0"/>
  </r>
  <r>
    <n v="62785"/>
    <n v="84026145"/>
    <s v="US"/>
    <s v="USA"/>
    <n v="840"/>
    <n v="26145"/>
    <s v="Saginaw"/>
    <x v="27"/>
    <s v="US"/>
    <n v="43.334339229999998"/>
    <n v="-84.051312099999976"/>
    <s v="Saginaw, Michigan, US"/>
    <n v="0"/>
    <x v="1"/>
    <n v="0"/>
    <n v="0"/>
    <n v="0"/>
    <n v="0"/>
    <n v="0"/>
    <n v="0"/>
  </r>
  <r>
    <n v="62786"/>
    <n v="84026145"/>
    <s v="US"/>
    <s v="USA"/>
    <n v="840"/>
    <n v="26145"/>
    <s v="Saginaw"/>
    <x v="27"/>
    <s v="US"/>
    <n v="43.334339229999998"/>
    <n v="-84.051312099999976"/>
    <s v="Saginaw, Michigan, US"/>
    <n v="0"/>
    <x v="2"/>
    <n v="0"/>
    <n v="0"/>
    <n v="0"/>
    <n v="0"/>
    <n v="0"/>
    <n v="0"/>
  </r>
  <r>
    <n v="62787"/>
    <n v="84026145"/>
    <s v="US"/>
    <s v="USA"/>
    <n v="840"/>
    <n v="26145"/>
    <s v="Saginaw"/>
    <x v="27"/>
    <s v="US"/>
    <n v="43.334339229999998"/>
    <n v="-84.051312099999976"/>
    <s v="Saginaw, Michigan, US"/>
    <n v="0"/>
    <x v="3"/>
    <n v="0"/>
    <n v="0"/>
    <n v="0"/>
    <n v="0"/>
    <n v="0"/>
    <n v="0"/>
  </r>
  <r>
    <n v="62788"/>
    <n v="84026145"/>
    <s v="US"/>
    <s v="USA"/>
    <n v="840"/>
    <n v="26145"/>
    <s v="Saginaw"/>
    <x v="27"/>
    <s v="US"/>
    <n v="43.334339229999998"/>
    <n v="-84.051312099999976"/>
    <s v="Saginaw, Michigan, US"/>
    <n v="0"/>
    <x v="4"/>
    <n v="0"/>
    <n v="0"/>
    <n v="0"/>
    <n v="0"/>
    <n v="0"/>
    <n v="0"/>
  </r>
  <r>
    <n v="62789"/>
    <n v="84026145"/>
    <s v="US"/>
    <s v="USA"/>
    <n v="840"/>
    <n v="26145"/>
    <s v="Saginaw"/>
    <x v="27"/>
    <s v="US"/>
    <n v="43.334339229999998"/>
    <n v="-84.051312099999976"/>
    <s v="Saginaw, Michigan, US"/>
    <n v="0"/>
    <x v="5"/>
    <n v="0"/>
    <n v="0"/>
    <n v="0"/>
    <n v="0"/>
    <n v="0"/>
    <n v="0"/>
  </r>
  <r>
    <n v="62790"/>
    <n v="84026145"/>
    <s v="US"/>
    <s v="USA"/>
    <n v="840"/>
    <n v="26145"/>
    <s v="Saginaw"/>
    <x v="27"/>
    <s v="US"/>
    <n v="43.334339229999998"/>
    <n v="-84.051312099999976"/>
    <s v="Saginaw, Michigan, US"/>
    <n v="0"/>
    <x v="6"/>
    <n v="0"/>
    <n v="0"/>
    <n v="0"/>
    <n v="0"/>
    <n v="0"/>
    <n v="0"/>
  </r>
  <r>
    <n v="62791"/>
    <n v="84026145"/>
    <s v="US"/>
    <s v="USA"/>
    <n v="840"/>
    <n v="26145"/>
    <s v="Saginaw"/>
    <x v="27"/>
    <s v="US"/>
    <n v="43.334339229999998"/>
    <n v="-84.051312099999976"/>
    <s v="Saginaw, Michigan, US"/>
    <n v="0"/>
    <x v="7"/>
    <n v="0"/>
    <n v="0"/>
    <n v="0"/>
    <n v="0"/>
    <n v="0"/>
    <n v="0"/>
  </r>
  <r>
    <n v="62792"/>
    <n v="84026145"/>
    <s v="US"/>
    <s v="USA"/>
    <n v="840"/>
    <n v="26145"/>
    <s v="Saginaw"/>
    <x v="27"/>
    <s v="US"/>
    <n v="43.334339229999998"/>
    <n v="-84.051312099999976"/>
    <s v="Saginaw, Michigan, US"/>
    <n v="0"/>
    <x v="8"/>
    <n v="0"/>
    <n v="0"/>
    <n v="0"/>
    <n v="0"/>
    <n v="0"/>
    <n v="0"/>
  </r>
  <r>
    <n v="62793"/>
    <n v="84026145"/>
    <s v="US"/>
    <s v="USA"/>
    <n v="840"/>
    <n v="26145"/>
    <s v="Saginaw"/>
    <x v="27"/>
    <s v="US"/>
    <n v="43.334339229999998"/>
    <n v="-84.051312099999976"/>
    <s v="Saginaw, Michigan, US"/>
    <n v="0"/>
    <x v="9"/>
    <n v="0"/>
    <n v="0"/>
    <n v="0"/>
    <n v="0"/>
    <n v="0"/>
    <n v="0"/>
  </r>
  <r>
    <n v="62794"/>
    <n v="84026145"/>
    <s v="US"/>
    <s v="USA"/>
    <n v="840"/>
    <n v="26145"/>
    <s v="Saginaw"/>
    <x v="27"/>
    <s v="US"/>
    <n v="43.334339229999998"/>
    <n v="-84.051312099999976"/>
    <s v="Saginaw, Michigan, US"/>
    <n v="0"/>
    <x v="10"/>
    <n v="0"/>
    <n v="0"/>
    <n v="0"/>
    <n v="0"/>
    <n v="0"/>
    <n v="0"/>
  </r>
  <r>
    <n v="62795"/>
    <n v="84026145"/>
    <s v="US"/>
    <s v="USA"/>
    <n v="840"/>
    <n v="26145"/>
    <s v="Saginaw"/>
    <x v="27"/>
    <s v="US"/>
    <n v="43.334339229999998"/>
    <n v="-84.051312099999976"/>
    <s v="Saginaw, Michigan, US"/>
    <n v="0"/>
    <x v="11"/>
    <n v="0"/>
    <n v="0"/>
    <n v="0"/>
    <n v="0"/>
    <n v="0"/>
    <n v="0"/>
  </r>
  <r>
    <n v="62796"/>
    <n v="84026145"/>
    <s v="US"/>
    <s v="USA"/>
    <n v="840"/>
    <n v="26145"/>
    <s v="Saginaw"/>
    <x v="27"/>
    <s v="US"/>
    <n v="43.334339229999998"/>
    <n v="-84.051312099999976"/>
    <s v="Saginaw, Michigan, US"/>
    <n v="0"/>
    <x v="12"/>
    <n v="0"/>
    <n v="0"/>
    <n v="0"/>
    <n v="0"/>
    <n v="0"/>
    <n v="0"/>
  </r>
  <r>
    <n v="62797"/>
    <n v="84026145"/>
    <s v="US"/>
    <s v="USA"/>
    <n v="840"/>
    <n v="26145"/>
    <s v="Saginaw"/>
    <x v="27"/>
    <s v="US"/>
    <n v="43.334339229999998"/>
    <n v="-84.051312099999976"/>
    <s v="Saginaw, Michigan, US"/>
    <n v="0"/>
    <x v="13"/>
    <n v="0"/>
    <n v="0"/>
    <n v="0"/>
    <n v="0"/>
    <n v="0"/>
    <n v="0"/>
  </r>
  <r>
    <n v="62798"/>
    <n v="84026145"/>
    <s v="US"/>
    <s v="USA"/>
    <n v="840"/>
    <n v="26145"/>
    <s v="Saginaw"/>
    <x v="27"/>
    <s v="US"/>
    <n v="43.334339229999998"/>
    <n v="-84.051312099999976"/>
    <s v="Saginaw, Michigan, US"/>
    <n v="0"/>
    <x v="14"/>
    <n v="0"/>
    <n v="0"/>
    <n v="0"/>
    <n v="0"/>
    <n v="0"/>
    <n v="0"/>
  </r>
  <r>
    <n v="62799"/>
    <n v="84026145"/>
    <s v="US"/>
    <s v="USA"/>
    <n v="840"/>
    <n v="26145"/>
    <s v="Saginaw"/>
    <x v="27"/>
    <s v="US"/>
    <n v="43.334339229999998"/>
    <n v="-84.051312099999976"/>
    <s v="Saginaw, Michigan, US"/>
    <n v="0"/>
    <x v="15"/>
    <n v="0"/>
    <n v="0"/>
    <n v="0"/>
    <n v="0"/>
    <n v="0"/>
    <n v="0"/>
  </r>
  <r>
    <n v="62800"/>
    <n v="84026145"/>
    <s v="US"/>
    <s v="USA"/>
    <n v="840"/>
    <n v="26145"/>
    <s v="Saginaw"/>
    <x v="27"/>
    <s v="US"/>
    <n v="43.334339229999998"/>
    <n v="-84.051312099999976"/>
    <s v="Saginaw, Michigan, US"/>
    <n v="0"/>
    <x v="16"/>
    <n v="0"/>
    <n v="0"/>
    <n v="0"/>
    <n v="0"/>
    <n v="0"/>
    <n v="0"/>
  </r>
  <r>
    <n v="62801"/>
    <n v="84026145"/>
    <s v="US"/>
    <s v="USA"/>
    <n v="840"/>
    <n v="26145"/>
    <s v="Saginaw"/>
    <x v="27"/>
    <s v="US"/>
    <n v="43.334339229999998"/>
    <n v="-84.051312099999976"/>
    <s v="Saginaw, Michigan, US"/>
    <n v="0"/>
    <x v="17"/>
    <n v="0"/>
    <n v="0"/>
    <n v="0"/>
    <n v="0"/>
    <n v="0"/>
    <n v="0"/>
  </r>
  <r>
    <n v="62802"/>
    <n v="84026145"/>
    <s v="US"/>
    <s v="USA"/>
    <n v="840"/>
    <n v="26145"/>
    <s v="Saginaw"/>
    <x v="27"/>
    <s v="US"/>
    <n v="43.334339229999998"/>
    <n v="-84.051312099999976"/>
    <s v="Saginaw, Michigan, US"/>
    <n v="0"/>
    <x v="18"/>
    <n v="0"/>
    <n v="0"/>
    <n v="0"/>
    <n v="0"/>
    <n v="0"/>
    <n v="0"/>
  </r>
  <r>
    <n v="62803"/>
    <n v="84026145"/>
    <s v="US"/>
    <s v="USA"/>
    <n v="840"/>
    <n v="26145"/>
    <s v="Saginaw"/>
    <x v="27"/>
    <s v="US"/>
    <n v="43.334339229999998"/>
    <n v="-84.051312099999976"/>
    <s v="Saginaw, Michigan, US"/>
    <n v="0"/>
    <x v="19"/>
    <n v="0"/>
    <n v="0"/>
    <n v="0"/>
    <n v="0"/>
    <n v="0"/>
    <n v="0"/>
  </r>
  <r>
    <n v="62804"/>
    <n v="84026145"/>
    <s v="US"/>
    <s v="USA"/>
    <n v="840"/>
    <n v="26145"/>
    <s v="Saginaw"/>
    <x v="27"/>
    <s v="US"/>
    <n v="43.334339229999998"/>
    <n v="-84.051312099999976"/>
    <s v="Saginaw, Michigan, US"/>
    <n v="0"/>
    <x v="20"/>
    <n v="1"/>
    <n v="1"/>
    <n v="0"/>
    <n v="0.33333333333333331"/>
    <n v="0"/>
    <n v="0"/>
  </r>
  <r>
    <n v="62805"/>
    <n v="84026145"/>
    <s v="US"/>
    <s v="USA"/>
    <n v="840"/>
    <n v="26145"/>
    <s v="Saginaw"/>
    <x v="27"/>
    <s v="US"/>
    <n v="43.334339229999998"/>
    <n v="-84.051312099999976"/>
    <s v="Saginaw, Michigan, US"/>
    <n v="0"/>
    <x v="21"/>
    <n v="1"/>
    <n v="2"/>
    <n v="0"/>
    <n v="0.66666666666666663"/>
    <n v="0"/>
    <n v="0"/>
  </r>
  <r>
    <n v="62806"/>
    <n v="84026145"/>
    <s v="US"/>
    <s v="USA"/>
    <n v="840"/>
    <n v="26145"/>
    <s v="Saginaw"/>
    <x v="27"/>
    <s v="US"/>
    <n v="43.334339229999998"/>
    <n v="-84.051312099999976"/>
    <s v="Saginaw, Michigan, US"/>
    <n v="0"/>
    <x v="22"/>
    <n v="0"/>
    <n v="2"/>
    <n v="0"/>
    <n v="0.66666666666666663"/>
    <n v="0"/>
    <n v="0"/>
  </r>
  <r>
    <n v="62807"/>
    <n v="84026145"/>
    <s v="US"/>
    <s v="USA"/>
    <n v="840"/>
    <n v="26145"/>
    <s v="Saginaw"/>
    <x v="27"/>
    <s v="US"/>
    <n v="43.334339229999998"/>
    <n v="-84.051312099999976"/>
    <s v="Saginaw, Michigan, US"/>
    <n v="0"/>
    <x v="23"/>
    <n v="6"/>
    <n v="8"/>
    <n v="0"/>
    <n v="2.333333333333333"/>
    <n v="0"/>
    <n v="0"/>
  </r>
  <r>
    <n v="62808"/>
    <n v="84026145"/>
    <s v="US"/>
    <s v="USA"/>
    <n v="840"/>
    <n v="26145"/>
    <s v="Saginaw"/>
    <x v="27"/>
    <s v="US"/>
    <n v="43.334339229999998"/>
    <n v="-84.051312099999976"/>
    <s v="Saginaw, Michigan, US"/>
    <n v="0"/>
    <x v="24"/>
    <n v="1"/>
    <n v="9"/>
    <n v="0"/>
    <n v="2.333333333333333"/>
    <n v="0"/>
    <n v="0"/>
  </r>
  <r>
    <n v="62809"/>
    <n v="84026145"/>
    <s v="US"/>
    <s v="USA"/>
    <n v="840"/>
    <n v="26145"/>
    <s v="Saginaw"/>
    <x v="27"/>
    <s v="US"/>
    <n v="43.334339229999998"/>
    <n v="-84.051312099999976"/>
    <s v="Saginaw, Michigan, US"/>
    <n v="0"/>
    <x v="25"/>
    <n v="1"/>
    <n v="10"/>
    <n v="0"/>
    <n v="2.6666666666666665"/>
    <n v="0"/>
    <n v="0"/>
  </r>
  <r>
    <n v="62810"/>
    <n v="84026145"/>
    <s v="US"/>
    <s v="USA"/>
    <n v="840"/>
    <n v="26145"/>
    <s v="Saginaw"/>
    <x v="27"/>
    <s v="US"/>
    <n v="43.334339229999998"/>
    <n v="-84.051312099999976"/>
    <s v="Saginaw, Michigan, US"/>
    <n v="0"/>
    <x v="26"/>
    <n v="4"/>
    <n v="14"/>
    <n v="0"/>
    <n v="2"/>
    <n v="0"/>
    <n v="0"/>
  </r>
  <r>
    <n v="62811"/>
    <n v="84026145"/>
    <s v="US"/>
    <s v="USA"/>
    <n v="840"/>
    <n v="26145"/>
    <s v="Saginaw"/>
    <x v="27"/>
    <s v="US"/>
    <n v="43.334339229999998"/>
    <n v="-84.051312099999976"/>
    <s v="Saginaw, Michigan, US"/>
    <n v="0"/>
    <x v="27"/>
    <n v="5"/>
    <n v="19"/>
    <n v="0"/>
    <n v="3.333333333333333"/>
    <n v="0"/>
    <n v="0"/>
  </r>
  <r>
    <n v="62812"/>
    <n v="84026145"/>
    <s v="US"/>
    <s v="USA"/>
    <n v="840"/>
    <n v="26145"/>
    <s v="Saginaw"/>
    <x v="27"/>
    <s v="US"/>
    <n v="43.334339229999998"/>
    <n v="-84.051312099999976"/>
    <s v="Saginaw, Michigan, US"/>
    <n v="0"/>
    <x v="28"/>
    <n v="5"/>
    <n v="24"/>
    <n v="0"/>
    <n v="4.666666666666667"/>
    <n v="0"/>
    <n v="0"/>
  </r>
  <r>
    <n v="62813"/>
    <n v="84026145"/>
    <s v="US"/>
    <s v="USA"/>
    <n v="840"/>
    <n v="26145"/>
    <s v="Saginaw"/>
    <x v="27"/>
    <s v="US"/>
    <n v="43.334339229999998"/>
    <n v="-84.051312099999976"/>
    <s v="Saginaw, Michigan, US"/>
    <n v="0"/>
    <x v="29"/>
    <n v="12"/>
    <n v="36"/>
    <n v="0"/>
    <n v="7.3333333333333321"/>
    <n v="0"/>
    <n v="0"/>
  </r>
  <r>
    <n v="62814"/>
    <n v="84026145"/>
    <s v="US"/>
    <s v="USA"/>
    <n v="840"/>
    <n v="26145"/>
    <s v="Saginaw"/>
    <x v="27"/>
    <s v="US"/>
    <n v="43.334339229999998"/>
    <n v="-84.051312099999976"/>
    <s v="Saginaw, Michigan, US"/>
    <n v="0"/>
    <x v="30"/>
    <n v="15"/>
    <n v="51"/>
    <n v="0"/>
    <n v="10.666666666666666"/>
    <n v="0"/>
    <n v="0"/>
  </r>
  <r>
    <n v="62815"/>
    <n v="84026145"/>
    <s v="US"/>
    <s v="USA"/>
    <n v="840"/>
    <n v="26145"/>
    <s v="Saginaw"/>
    <x v="27"/>
    <s v="US"/>
    <n v="43.334339229999998"/>
    <n v="-84.051312099999976"/>
    <s v="Saginaw, Michigan, US"/>
    <n v="0"/>
    <x v="31"/>
    <n v="20"/>
    <n v="71"/>
    <n v="0"/>
    <n v="15.666666666666664"/>
    <n v="0"/>
    <n v="0"/>
  </r>
  <r>
    <n v="62816"/>
    <n v="84026145"/>
    <s v="US"/>
    <s v="USA"/>
    <n v="840"/>
    <n v="26145"/>
    <s v="Saginaw"/>
    <x v="27"/>
    <s v="US"/>
    <n v="43.334339229999998"/>
    <n v="-84.051312099999976"/>
    <s v="Saginaw, Michigan, US"/>
    <n v="0"/>
    <x v="32"/>
    <n v="11"/>
    <n v="82"/>
    <n v="0"/>
    <n v="15.333333333333336"/>
    <n v="0"/>
    <n v="0"/>
  </r>
  <r>
    <n v="62817"/>
    <n v="84026145"/>
    <s v="US"/>
    <s v="USA"/>
    <n v="840"/>
    <n v="26145"/>
    <s v="Saginaw"/>
    <x v="27"/>
    <s v="US"/>
    <n v="43.334339229999998"/>
    <n v="-84.051312099999976"/>
    <s v="Saginaw, Michigan, US"/>
    <n v="0"/>
    <x v="33"/>
    <n v="8"/>
    <n v="90"/>
    <n v="0"/>
    <n v="13"/>
    <n v="0"/>
    <n v="0"/>
  </r>
  <r>
    <n v="62818"/>
    <n v="84026145"/>
    <s v="US"/>
    <s v="USA"/>
    <n v="840"/>
    <n v="26145"/>
    <s v="Saginaw"/>
    <x v="27"/>
    <s v="US"/>
    <n v="43.334339229999998"/>
    <n v="-84.051312099999976"/>
    <s v="Saginaw, Michigan, US"/>
    <n v="0"/>
    <x v="34"/>
    <n v="13"/>
    <n v="103"/>
    <n v="0"/>
    <n v="10.666666666666666"/>
    <n v="0"/>
    <n v="0"/>
  </r>
  <r>
    <n v="62819"/>
    <n v="84026145"/>
    <s v="US"/>
    <s v="USA"/>
    <n v="840"/>
    <n v="26145"/>
    <s v="Saginaw"/>
    <x v="27"/>
    <s v="US"/>
    <n v="43.334339229999998"/>
    <n v="-84.051312099999976"/>
    <s v="Saginaw, Michigan, US"/>
    <n v="0.15384615384615385"/>
    <x v="35"/>
    <n v="15"/>
    <n v="118"/>
    <n v="0"/>
    <n v="12"/>
    <n v="0"/>
    <n v="0"/>
  </r>
  <r>
    <n v="62820"/>
    <n v="84026145"/>
    <s v="US"/>
    <s v="USA"/>
    <n v="840"/>
    <n v="26145"/>
    <s v="Saginaw"/>
    <x v="27"/>
    <s v="US"/>
    <n v="43.334339229999998"/>
    <n v="-84.051312099999976"/>
    <s v="Saginaw, Michigan, US"/>
    <n v="0.4"/>
    <x v="36"/>
    <n v="21"/>
    <n v="139"/>
    <n v="0"/>
    <n v="16.333333333333332"/>
    <n v="2"/>
    <n v="2"/>
  </r>
  <r>
    <n v="62821"/>
    <n v="84026145"/>
    <s v="US"/>
    <s v="USA"/>
    <n v="840"/>
    <n v="26145"/>
    <s v="Saginaw"/>
    <x v="27"/>
    <s v="US"/>
    <n v="43.334339229999998"/>
    <n v="-84.051312099999976"/>
    <s v="Saginaw, Michigan, US"/>
    <n v="-0.33333333333333331"/>
    <x v="37"/>
    <n v="14"/>
    <n v="153"/>
    <n v="0"/>
    <n v="16.666666666666668"/>
    <n v="1"/>
    <n v="3"/>
  </r>
  <r>
    <n v="62822"/>
    <n v="84026145"/>
    <s v="US"/>
    <s v="USA"/>
    <n v="840"/>
    <n v="26145"/>
    <s v="Saginaw"/>
    <x v="27"/>
    <s v="US"/>
    <n v="43.334339229999998"/>
    <n v="-84.051312099999976"/>
    <s v="Saginaw, Michigan, US"/>
    <n v="1.3571428571428572"/>
    <x v="38"/>
    <n v="33"/>
    <n v="186"/>
    <n v="0"/>
    <n v="22.666666666666671"/>
    <n v="3"/>
    <n v="6"/>
  </r>
  <r>
    <n v="62823"/>
    <n v="84026145"/>
    <s v="US"/>
    <s v="USA"/>
    <n v="840"/>
    <n v="26145"/>
    <s v="Saginaw"/>
    <x v="27"/>
    <s v="US"/>
    <n v="43.334339229999998"/>
    <n v="-84.051312099999976"/>
    <s v="Saginaw, Michigan, US"/>
    <n v="-0.42424242424242425"/>
    <x v="39"/>
    <n v="19"/>
    <n v="205"/>
    <n v="0"/>
    <n v="22"/>
    <n v="1"/>
    <n v="7"/>
  </r>
  <r>
    <n v="62824"/>
    <n v="84026145"/>
    <s v="US"/>
    <s v="USA"/>
    <n v="840"/>
    <n v="26145"/>
    <s v="Saginaw"/>
    <x v="27"/>
    <s v="US"/>
    <n v="43.334339229999998"/>
    <n v="-84.051312099999976"/>
    <s v="Saginaw, Michigan, US"/>
    <n v="0.84210526315789469"/>
    <x v="40"/>
    <n v="35"/>
    <n v="240"/>
    <n v="0"/>
    <n v="29"/>
    <n v="2"/>
    <n v="9"/>
  </r>
  <r>
    <n v="62825"/>
    <n v="84026145"/>
    <s v="US"/>
    <s v="USA"/>
    <n v="840"/>
    <n v="26145"/>
    <s v="Saginaw"/>
    <x v="27"/>
    <s v="US"/>
    <n v="43.334339229999998"/>
    <n v="-84.051312099999976"/>
    <s v="Saginaw, Michigan, US"/>
    <n v="-0.6"/>
    <x v="41"/>
    <n v="14"/>
    <n v="254"/>
    <n v="0"/>
    <n v="22.666666666666671"/>
    <n v="0"/>
    <n v="9"/>
  </r>
  <r>
    <n v="62826"/>
    <n v="84026145"/>
    <s v="US"/>
    <s v="USA"/>
    <n v="840"/>
    <n v="26145"/>
    <s v="Saginaw"/>
    <x v="27"/>
    <s v="US"/>
    <n v="43.334339229999998"/>
    <n v="-84.051312099999976"/>
    <s v="Saginaw, Michigan, US"/>
    <n v="0.42857142857142855"/>
    <x v="42"/>
    <n v="20"/>
    <n v="274"/>
    <n v="0"/>
    <n v="23"/>
    <n v="0"/>
    <n v="9"/>
  </r>
  <r>
    <n v="62827"/>
    <n v="84026145"/>
    <s v="US"/>
    <s v="USA"/>
    <n v="840"/>
    <n v="26145"/>
    <s v="Saginaw"/>
    <x v="27"/>
    <s v="US"/>
    <n v="43.334339229999998"/>
    <n v="-84.051312099999976"/>
    <s v="Saginaw, Michigan, US"/>
    <n v="-0.05"/>
    <x v="43"/>
    <n v="19"/>
    <n v="293"/>
    <n v="0"/>
    <n v="17.666666666666668"/>
    <n v="4"/>
    <n v="13"/>
  </r>
  <r>
    <n v="62828"/>
    <n v="84026145"/>
    <s v="US"/>
    <s v="USA"/>
    <n v="840"/>
    <n v="26145"/>
    <s v="Saginaw"/>
    <x v="27"/>
    <s v="US"/>
    <n v="43.334339229999998"/>
    <n v="-84.051312099999976"/>
    <s v="Saginaw, Michigan, US"/>
    <n v="-0.52631578947368418"/>
    <x v="44"/>
    <n v="9"/>
    <n v="302"/>
    <n v="0"/>
    <n v="16"/>
    <n v="4"/>
    <n v="17"/>
  </r>
  <r>
    <n v="62829"/>
    <n v="84026145"/>
    <s v="US"/>
    <s v="USA"/>
    <n v="840"/>
    <n v="26145"/>
    <s v="Saginaw"/>
    <x v="27"/>
    <s v="US"/>
    <n v="43.334339229999998"/>
    <n v="-84.051312099999976"/>
    <s v="Saginaw, Michigan, US"/>
    <n v="0.22222222222222221"/>
    <x v="45"/>
    <n v="11"/>
    <n v="313"/>
    <n v="0"/>
    <n v="13"/>
    <n v="2"/>
    <n v="19"/>
  </r>
  <r>
    <n v="62830"/>
    <n v="84026145"/>
    <s v="US"/>
    <s v="USA"/>
    <n v="840"/>
    <n v="26145"/>
    <s v="Saginaw"/>
    <x v="27"/>
    <s v="US"/>
    <n v="43.334339229999998"/>
    <n v="-84.051312099999976"/>
    <s v="Saginaw, Michigan, US"/>
    <n v="2.2727272727272729"/>
    <x v="46"/>
    <n v="36"/>
    <n v="349"/>
    <n v="0"/>
    <n v="18.666666666666668"/>
    <n v="1"/>
    <n v="20"/>
  </r>
  <r>
    <n v="62831"/>
    <n v="84026145"/>
    <s v="US"/>
    <s v="USA"/>
    <n v="840"/>
    <n v="26145"/>
    <s v="Saginaw"/>
    <x v="27"/>
    <s v="US"/>
    <n v="43.334339229999998"/>
    <n v="-84.051312099999976"/>
    <s v="Saginaw, Michigan, US"/>
    <n v="-0.44444444444444442"/>
    <x v="47"/>
    <n v="20"/>
    <n v="369"/>
    <n v="0"/>
    <n v="22.333333333333329"/>
    <n v="4"/>
    <n v="24"/>
  </r>
  <r>
    <n v="62832"/>
    <n v="84026147"/>
    <s v="US"/>
    <s v="USA"/>
    <n v="840"/>
    <n v="26147"/>
    <s v="St. Clair"/>
    <x v="27"/>
    <s v="US"/>
    <n v="42.926553730000002"/>
    <n v="-82.679379539999999"/>
    <s v="St. Clair, Michigan, US"/>
    <n v="0"/>
    <x v="0"/>
    <n v="0"/>
    <n v="0"/>
    <n v="0"/>
    <n v="0"/>
    <n v="0"/>
    <n v="0"/>
  </r>
  <r>
    <n v="62833"/>
    <n v="84026147"/>
    <s v="US"/>
    <s v="USA"/>
    <n v="840"/>
    <n v="26147"/>
    <s v="St. Clair"/>
    <x v="27"/>
    <s v="US"/>
    <n v="42.926553730000002"/>
    <n v="-82.679379539999999"/>
    <s v="St. Clair, Michigan, US"/>
    <n v="0"/>
    <x v="1"/>
    <n v="0"/>
    <n v="0"/>
    <n v="0"/>
    <n v="0"/>
    <n v="0"/>
    <n v="0"/>
  </r>
  <r>
    <n v="62834"/>
    <n v="84026147"/>
    <s v="US"/>
    <s v="USA"/>
    <n v="840"/>
    <n v="26147"/>
    <s v="St. Clair"/>
    <x v="27"/>
    <s v="US"/>
    <n v="42.926553730000002"/>
    <n v="-82.679379539999999"/>
    <s v="St. Clair, Michigan, US"/>
    <n v="0"/>
    <x v="2"/>
    <n v="0"/>
    <n v="0"/>
    <n v="0"/>
    <n v="0"/>
    <n v="0"/>
    <n v="0"/>
  </r>
  <r>
    <n v="62835"/>
    <n v="84026147"/>
    <s v="US"/>
    <s v="USA"/>
    <n v="840"/>
    <n v="26147"/>
    <s v="St. Clair"/>
    <x v="27"/>
    <s v="US"/>
    <n v="42.926553730000002"/>
    <n v="-82.679379539999999"/>
    <s v="St. Clair, Michigan, US"/>
    <n v="0"/>
    <x v="3"/>
    <n v="0"/>
    <n v="0"/>
    <n v="0"/>
    <n v="0"/>
    <n v="0"/>
    <n v="0"/>
  </r>
  <r>
    <n v="62836"/>
    <n v="84026147"/>
    <s v="US"/>
    <s v="USA"/>
    <n v="840"/>
    <n v="26147"/>
    <s v="St. Clair"/>
    <x v="27"/>
    <s v="US"/>
    <n v="42.926553730000002"/>
    <n v="-82.679379539999999"/>
    <s v="St. Clair, Michigan, US"/>
    <n v="0"/>
    <x v="4"/>
    <n v="0"/>
    <n v="0"/>
    <n v="0"/>
    <n v="0"/>
    <n v="0"/>
    <n v="0"/>
  </r>
  <r>
    <n v="62837"/>
    <n v="84026147"/>
    <s v="US"/>
    <s v="USA"/>
    <n v="840"/>
    <n v="26147"/>
    <s v="St. Clair"/>
    <x v="27"/>
    <s v="US"/>
    <n v="42.926553730000002"/>
    <n v="-82.679379539999999"/>
    <s v="St. Clair, Michigan, US"/>
    <n v="0"/>
    <x v="5"/>
    <n v="0"/>
    <n v="0"/>
    <n v="0"/>
    <n v="0"/>
    <n v="0"/>
    <n v="0"/>
  </r>
  <r>
    <n v="62838"/>
    <n v="84026147"/>
    <s v="US"/>
    <s v="USA"/>
    <n v="840"/>
    <n v="26147"/>
    <s v="St. Clair"/>
    <x v="27"/>
    <s v="US"/>
    <n v="42.926553730000002"/>
    <n v="-82.679379539999999"/>
    <s v="St. Clair, Michigan, US"/>
    <n v="0"/>
    <x v="6"/>
    <n v="0"/>
    <n v="0"/>
    <n v="0"/>
    <n v="0"/>
    <n v="0"/>
    <n v="0"/>
  </r>
  <r>
    <n v="62839"/>
    <n v="84026147"/>
    <s v="US"/>
    <s v="USA"/>
    <n v="840"/>
    <n v="26147"/>
    <s v="St. Clair"/>
    <x v="27"/>
    <s v="US"/>
    <n v="42.926553730000002"/>
    <n v="-82.679379539999999"/>
    <s v="St. Clair, Michigan, US"/>
    <n v="0"/>
    <x v="7"/>
    <n v="0"/>
    <n v="0"/>
    <n v="0"/>
    <n v="0"/>
    <n v="0"/>
    <n v="0"/>
  </r>
  <r>
    <n v="62840"/>
    <n v="84026147"/>
    <s v="US"/>
    <s v="USA"/>
    <n v="840"/>
    <n v="26147"/>
    <s v="St. Clair"/>
    <x v="27"/>
    <s v="US"/>
    <n v="42.926553730000002"/>
    <n v="-82.679379539999999"/>
    <s v="St. Clair, Michigan, US"/>
    <n v="0"/>
    <x v="8"/>
    <n v="0"/>
    <n v="0"/>
    <n v="0"/>
    <n v="0"/>
    <n v="0"/>
    <n v="0"/>
  </r>
  <r>
    <n v="62841"/>
    <n v="84026147"/>
    <s v="US"/>
    <s v="USA"/>
    <n v="840"/>
    <n v="26147"/>
    <s v="St. Clair"/>
    <x v="27"/>
    <s v="US"/>
    <n v="42.926553730000002"/>
    <n v="-82.679379539999999"/>
    <s v="St. Clair, Michigan, US"/>
    <n v="0"/>
    <x v="9"/>
    <n v="0"/>
    <n v="0"/>
    <n v="0"/>
    <n v="0"/>
    <n v="0"/>
    <n v="0"/>
  </r>
  <r>
    <n v="62842"/>
    <n v="84026147"/>
    <s v="US"/>
    <s v="USA"/>
    <n v="840"/>
    <n v="26147"/>
    <s v="St. Clair"/>
    <x v="27"/>
    <s v="US"/>
    <n v="42.926553730000002"/>
    <n v="-82.679379539999999"/>
    <s v="St. Clair, Michigan, US"/>
    <n v="0"/>
    <x v="10"/>
    <n v="0"/>
    <n v="0"/>
    <n v="0"/>
    <n v="0"/>
    <n v="0"/>
    <n v="0"/>
  </r>
  <r>
    <n v="62843"/>
    <n v="84026147"/>
    <s v="US"/>
    <s v="USA"/>
    <n v="840"/>
    <n v="26147"/>
    <s v="St. Clair"/>
    <x v="27"/>
    <s v="US"/>
    <n v="42.926553730000002"/>
    <n v="-82.679379539999999"/>
    <s v="St. Clair, Michigan, US"/>
    <n v="0"/>
    <x v="11"/>
    <n v="0"/>
    <n v="0"/>
    <n v="0"/>
    <n v="0"/>
    <n v="0"/>
    <n v="0"/>
  </r>
  <r>
    <n v="62844"/>
    <n v="84026147"/>
    <s v="US"/>
    <s v="USA"/>
    <n v="840"/>
    <n v="26147"/>
    <s v="St. Clair"/>
    <x v="27"/>
    <s v="US"/>
    <n v="42.926553730000002"/>
    <n v="-82.679379539999999"/>
    <s v="St. Clair, Michigan, US"/>
    <n v="0"/>
    <x v="12"/>
    <n v="1"/>
    <n v="1"/>
    <n v="0"/>
    <n v="0.33333333333333331"/>
    <n v="0"/>
    <n v="0"/>
  </r>
  <r>
    <n v="62845"/>
    <n v="84026147"/>
    <s v="US"/>
    <s v="USA"/>
    <n v="840"/>
    <n v="26147"/>
    <s v="St. Clair"/>
    <x v="27"/>
    <s v="US"/>
    <n v="42.926553730000002"/>
    <n v="-82.679379539999999"/>
    <s v="St. Clair, Michigan, US"/>
    <n v="0"/>
    <x v="13"/>
    <n v="0"/>
    <n v="1"/>
    <n v="0"/>
    <n v="0.33333333333333331"/>
    <n v="0"/>
    <n v="0"/>
  </r>
  <r>
    <n v="62846"/>
    <n v="84026147"/>
    <s v="US"/>
    <s v="USA"/>
    <n v="840"/>
    <n v="26147"/>
    <s v="St. Clair"/>
    <x v="27"/>
    <s v="US"/>
    <n v="42.926553730000002"/>
    <n v="-82.679379539999999"/>
    <s v="St. Clair, Michigan, US"/>
    <n v="0"/>
    <x v="14"/>
    <n v="0"/>
    <n v="1"/>
    <n v="0"/>
    <n v="0.33333333333333331"/>
    <n v="0"/>
    <n v="0"/>
  </r>
  <r>
    <n v="62847"/>
    <n v="84026147"/>
    <s v="US"/>
    <s v="USA"/>
    <n v="840"/>
    <n v="26147"/>
    <s v="St. Clair"/>
    <x v="27"/>
    <s v="US"/>
    <n v="42.926553730000002"/>
    <n v="-82.679379539999999"/>
    <s v="St. Clair, Michigan, US"/>
    <n v="0"/>
    <x v="15"/>
    <n v="1"/>
    <n v="2"/>
    <n v="0"/>
    <n v="0.33333333333333331"/>
    <n v="0"/>
    <n v="0"/>
  </r>
  <r>
    <n v="62848"/>
    <n v="84026147"/>
    <s v="US"/>
    <s v="USA"/>
    <n v="840"/>
    <n v="26147"/>
    <s v="St. Clair"/>
    <x v="27"/>
    <s v="US"/>
    <n v="42.926553730000002"/>
    <n v="-82.679379539999999"/>
    <s v="St. Clair, Michigan, US"/>
    <n v="0"/>
    <x v="16"/>
    <n v="0"/>
    <n v="2"/>
    <n v="0"/>
    <n v="0.33333333333333331"/>
    <n v="0"/>
    <n v="0"/>
  </r>
  <r>
    <n v="62849"/>
    <n v="84026147"/>
    <s v="US"/>
    <s v="USA"/>
    <n v="840"/>
    <n v="26147"/>
    <s v="St. Clair"/>
    <x v="27"/>
    <s v="US"/>
    <n v="42.926553730000002"/>
    <n v="-82.679379539999999"/>
    <s v="St. Clair, Michigan, US"/>
    <n v="0"/>
    <x v="17"/>
    <n v="0"/>
    <n v="2"/>
    <n v="0"/>
    <n v="0.33333333333333331"/>
    <n v="0"/>
    <n v="0"/>
  </r>
  <r>
    <n v="62850"/>
    <n v="84026147"/>
    <s v="US"/>
    <s v="USA"/>
    <n v="840"/>
    <n v="26147"/>
    <s v="St. Clair"/>
    <x v="27"/>
    <s v="US"/>
    <n v="42.926553730000002"/>
    <n v="-82.679379539999999"/>
    <s v="St. Clair, Michigan, US"/>
    <n v="0"/>
    <x v="18"/>
    <n v="2"/>
    <n v="4"/>
    <n v="0"/>
    <n v="0.66666666666666663"/>
    <n v="0"/>
    <n v="0"/>
  </r>
  <r>
    <n v="62851"/>
    <n v="84026147"/>
    <s v="US"/>
    <s v="USA"/>
    <n v="840"/>
    <n v="26147"/>
    <s v="St. Clair"/>
    <x v="27"/>
    <s v="US"/>
    <n v="42.926553730000002"/>
    <n v="-82.679379539999999"/>
    <s v="St. Clair, Michigan, US"/>
    <n v="0"/>
    <x v="19"/>
    <n v="3"/>
    <n v="7"/>
    <n v="0"/>
    <n v="1.6666666666666667"/>
    <n v="0"/>
    <n v="0"/>
  </r>
  <r>
    <n v="62852"/>
    <n v="84026147"/>
    <s v="US"/>
    <s v="USA"/>
    <n v="840"/>
    <n v="26147"/>
    <s v="St. Clair"/>
    <x v="27"/>
    <s v="US"/>
    <n v="42.926553730000002"/>
    <n v="-82.679379539999999"/>
    <s v="St. Clair, Michigan, US"/>
    <n v="0"/>
    <x v="20"/>
    <n v="0"/>
    <n v="7"/>
    <n v="0"/>
    <n v="1.6666666666666667"/>
    <n v="0"/>
    <n v="0"/>
  </r>
  <r>
    <n v="62853"/>
    <n v="84026147"/>
    <s v="US"/>
    <s v="USA"/>
    <n v="840"/>
    <n v="26147"/>
    <s v="St. Clair"/>
    <x v="27"/>
    <s v="US"/>
    <n v="42.926553730000002"/>
    <n v="-82.679379539999999"/>
    <s v="St. Clair, Michigan, US"/>
    <n v="0"/>
    <x v="21"/>
    <n v="0"/>
    <n v="7"/>
    <n v="0"/>
    <n v="1"/>
    <n v="0"/>
    <n v="0"/>
  </r>
  <r>
    <n v="62854"/>
    <n v="84026147"/>
    <s v="US"/>
    <s v="USA"/>
    <n v="840"/>
    <n v="26147"/>
    <s v="St. Clair"/>
    <x v="27"/>
    <s v="US"/>
    <n v="42.926553730000002"/>
    <n v="-82.679379539999999"/>
    <s v="St. Clair, Michigan, US"/>
    <n v="0"/>
    <x v="22"/>
    <n v="0"/>
    <n v="7"/>
    <n v="0"/>
    <n v="0"/>
    <n v="0"/>
    <n v="0"/>
  </r>
  <r>
    <n v="62855"/>
    <n v="84026147"/>
    <s v="US"/>
    <s v="USA"/>
    <n v="840"/>
    <n v="26147"/>
    <s v="St. Clair"/>
    <x v="27"/>
    <s v="US"/>
    <n v="42.926553730000002"/>
    <n v="-82.679379539999999"/>
    <s v="St. Clair, Michigan, US"/>
    <n v="0"/>
    <x v="23"/>
    <n v="1"/>
    <n v="8"/>
    <n v="0"/>
    <n v="0.33333333333333331"/>
    <n v="0"/>
    <n v="0"/>
  </r>
  <r>
    <n v="62856"/>
    <n v="84026147"/>
    <s v="US"/>
    <s v="USA"/>
    <n v="840"/>
    <n v="26147"/>
    <s v="St. Clair"/>
    <x v="27"/>
    <s v="US"/>
    <n v="42.926553730000002"/>
    <n v="-82.679379539999999"/>
    <s v="St. Clair, Michigan, US"/>
    <n v="0"/>
    <x v="24"/>
    <n v="2"/>
    <n v="10"/>
    <n v="0"/>
    <n v="1"/>
    <n v="0"/>
    <n v="0"/>
  </r>
  <r>
    <n v="62857"/>
    <n v="84026147"/>
    <s v="US"/>
    <s v="USA"/>
    <n v="840"/>
    <n v="26147"/>
    <s v="St. Clair"/>
    <x v="27"/>
    <s v="US"/>
    <n v="42.926553730000002"/>
    <n v="-82.679379539999999"/>
    <s v="St. Clair, Michigan, US"/>
    <n v="0"/>
    <x v="25"/>
    <n v="3"/>
    <n v="13"/>
    <n v="0"/>
    <n v="2"/>
    <n v="0"/>
    <n v="0"/>
  </r>
  <r>
    <n v="62858"/>
    <n v="84026147"/>
    <s v="US"/>
    <s v="USA"/>
    <n v="840"/>
    <n v="26147"/>
    <s v="St. Clair"/>
    <x v="27"/>
    <s v="US"/>
    <n v="42.926553730000002"/>
    <n v="-82.679379539999999"/>
    <s v="St. Clair, Michigan, US"/>
    <n v="0"/>
    <x v="26"/>
    <n v="2"/>
    <n v="15"/>
    <n v="0"/>
    <n v="2.333333333333333"/>
    <n v="0"/>
    <n v="0"/>
  </r>
  <r>
    <n v="62859"/>
    <n v="84026147"/>
    <s v="US"/>
    <s v="USA"/>
    <n v="840"/>
    <n v="26147"/>
    <s v="St. Clair"/>
    <x v="27"/>
    <s v="US"/>
    <n v="42.926553730000002"/>
    <n v="-82.679379539999999"/>
    <s v="St. Clair, Michigan, US"/>
    <n v="0"/>
    <x v="27"/>
    <n v="1"/>
    <n v="16"/>
    <n v="0"/>
    <n v="2"/>
    <n v="0"/>
    <n v="0"/>
  </r>
  <r>
    <n v="62860"/>
    <n v="84026147"/>
    <s v="US"/>
    <s v="USA"/>
    <n v="840"/>
    <n v="26147"/>
    <s v="St. Clair"/>
    <x v="27"/>
    <s v="US"/>
    <n v="42.926553730000002"/>
    <n v="-82.679379539999999"/>
    <s v="St. Clair, Michigan, US"/>
    <n v="0"/>
    <x v="28"/>
    <n v="4"/>
    <n v="20"/>
    <n v="0"/>
    <n v="2.333333333333333"/>
    <n v="0"/>
    <n v="0"/>
  </r>
  <r>
    <n v="62861"/>
    <n v="84026147"/>
    <s v="US"/>
    <s v="USA"/>
    <n v="840"/>
    <n v="26147"/>
    <s v="St. Clair"/>
    <x v="27"/>
    <s v="US"/>
    <n v="42.926553730000002"/>
    <n v="-82.679379539999999"/>
    <s v="St. Clair, Michigan, US"/>
    <n v="0"/>
    <x v="29"/>
    <n v="5"/>
    <n v="25"/>
    <n v="0"/>
    <n v="3.333333333333333"/>
    <n v="0"/>
    <n v="0"/>
  </r>
  <r>
    <n v="62862"/>
    <n v="84026147"/>
    <s v="US"/>
    <s v="USA"/>
    <n v="840"/>
    <n v="26147"/>
    <s v="St. Clair"/>
    <x v="27"/>
    <s v="US"/>
    <n v="42.926553730000002"/>
    <n v="-82.679379539999999"/>
    <s v="St. Clair, Michigan, US"/>
    <n v="0"/>
    <x v="30"/>
    <n v="7"/>
    <n v="32"/>
    <n v="0"/>
    <n v="5.333333333333333"/>
    <n v="0"/>
    <n v="0"/>
  </r>
  <r>
    <n v="62863"/>
    <n v="84026147"/>
    <s v="US"/>
    <s v="USA"/>
    <n v="840"/>
    <n v="26147"/>
    <s v="St. Clair"/>
    <x v="27"/>
    <s v="US"/>
    <n v="42.926553730000002"/>
    <n v="-82.679379539999999"/>
    <s v="St. Clair, Michigan, US"/>
    <n v="0"/>
    <x v="31"/>
    <n v="9"/>
    <n v="41"/>
    <n v="0"/>
    <n v="7"/>
    <n v="0"/>
    <n v="0"/>
  </r>
  <r>
    <n v="62864"/>
    <n v="84026147"/>
    <s v="US"/>
    <s v="USA"/>
    <n v="840"/>
    <n v="26147"/>
    <s v="St. Clair"/>
    <x v="27"/>
    <s v="US"/>
    <n v="42.926553730000002"/>
    <n v="-82.679379539999999"/>
    <s v="St. Clair, Michigan, US"/>
    <n v="0"/>
    <x v="32"/>
    <n v="12"/>
    <n v="53"/>
    <n v="0"/>
    <n v="9.3333333333333339"/>
    <n v="0"/>
    <n v="0"/>
  </r>
  <r>
    <n v="62865"/>
    <n v="84026147"/>
    <s v="US"/>
    <s v="USA"/>
    <n v="840"/>
    <n v="26147"/>
    <s v="St. Clair"/>
    <x v="27"/>
    <s v="US"/>
    <n v="42.926553730000002"/>
    <n v="-82.679379539999999"/>
    <s v="St. Clair, Michigan, US"/>
    <n v="0"/>
    <x v="33"/>
    <n v="13"/>
    <n v="66"/>
    <n v="0"/>
    <n v="11.333333333333336"/>
    <n v="0"/>
    <n v="0"/>
  </r>
  <r>
    <n v="62866"/>
    <n v="84026147"/>
    <s v="US"/>
    <s v="USA"/>
    <n v="840"/>
    <n v="26147"/>
    <s v="St. Clair"/>
    <x v="27"/>
    <s v="US"/>
    <n v="42.926553730000002"/>
    <n v="-82.679379539999999"/>
    <s v="St. Clair, Michigan, US"/>
    <n v="0"/>
    <x v="34"/>
    <n v="19"/>
    <n v="85"/>
    <n v="0"/>
    <n v="14.666666666666664"/>
    <n v="2"/>
    <n v="2"/>
  </r>
  <r>
    <n v="62867"/>
    <n v="84026147"/>
    <s v="US"/>
    <s v="USA"/>
    <n v="840"/>
    <n v="26147"/>
    <s v="St. Clair"/>
    <x v="27"/>
    <s v="US"/>
    <n v="42.926553730000002"/>
    <n v="-82.679379539999999"/>
    <s v="St. Clair, Michigan, US"/>
    <n v="0"/>
    <x v="35"/>
    <n v="9"/>
    <n v="94"/>
    <n v="0"/>
    <n v="13.666666666666664"/>
    <n v="0"/>
    <n v="2"/>
  </r>
  <r>
    <n v="62868"/>
    <n v="84026147"/>
    <s v="US"/>
    <s v="USA"/>
    <n v="840"/>
    <n v="26147"/>
    <s v="St. Clair"/>
    <x v="27"/>
    <s v="US"/>
    <n v="42.926553730000002"/>
    <n v="-82.679379539999999"/>
    <s v="St. Clair, Michigan, US"/>
    <n v="0"/>
    <x v="36"/>
    <n v="16"/>
    <n v="110"/>
    <n v="0"/>
    <n v="14.666666666666664"/>
    <n v="1"/>
    <n v="3"/>
  </r>
  <r>
    <n v="62869"/>
    <n v="84026147"/>
    <s v="US"/>
    <s v="USA"/>
    <n v="840"/>
    <n v="26147"/>
    <s v="St. Clair"/>
    <x v="27"/>
    <s v="US"/>
    <n v="42.926553730000002"/>
    <n v="-82.679379539999999"/>
    <s v="St. Clair, Michigan, US"/>
    <n v="0.1875"/>
    <x v="37"/>
    <n v="19"/>
    <n v="129"/>
    <n v="0"/>
    <n v="14.666666666666664"/>
    <n v="0"/>
    <n v="3"/>
  </r>
  <r>
    <n v="62870"/>
    <n v="84026147"/>
    <s v="US"/>
    <s v="USA"/>
    <n v="840"/>
    <n v="26147"/>
    <s v="St. Clair"/>
    <x v="27"/>
    <s v="US"/>
    <n v="42.926553730000002"/>
    <n v="-82.679379539999999"/>
    <s v="St. Clair, Michigan, US"/>
    <n v="-0.42105263157894735"/>
    <x v="38"/>
    <n v="11"/>
    <n v="140"/>
    <n v="0"/>
    <n v="15.333333333333336"/>
    <n v="0"/>
    <n v="3"/>
  </r>
  <r>
    <n v="62871"/>
    <n v="84026147"/>
    <s v="US"/>
    <s v="USA"/>
    <n v="840"/>
    <n v="26147"/>
    <s v="St. Clair"/>
    <x v="27"/>
    <s v="US"/>
    <n v="42.926553730000002"/>
    <n v="-82.679379539999999"/>
    <s v="St. Clair, Michigan, US"/>
    <n v="1"/>
    <x v="39"/>
    <n v="22"/>
    <n v="162"/>
    <n v="0"/>
    <n v="17.333333333333332"/>
    <n v="1"/>
    <n v="4"/>
  </r>
  <r>
    <n v="62872"/>
    <n v="84026147"/>
    <s v="US"/>
    <s v="USA"/>
    <n v="840"/>
    <n v="26147"/>
    <s v="St. Clair"/>
    <x v="27"/>
    <s v="US"/>
    <n v="42.926553730000002"/>
    <n v="-82.679379539999999"/>
    <s v="St. Clair, Michigan, US"/>
    <n v="-0.22727272727272729"/>
    <x v="40"/>
    <n v="17"/>
    <n v="179"/>
    <n v="0"/>
    <n v="16.666666666666668"/>
    <n v="0"/>
    <n v="4"/>
  </r>
  <r>
    <n v="62873"/>
    <n v="84026147"/>
    <s v="US"/>
    <s v="USA"/>
    <n v="840"/>
    <n v="26147"/>
    <s v="St. Clair"/>
    <x v="27"/>
    <s v="US"/>
    <n v="42.926553730000002"/>
    <n v="-82.679379539999999"/>
    <s v="St. Clair, Michigan, US"/>
    <n v="-0.35294117647058826"/>
    <x v="41"/>
    <n v="11"/>
    <n v="190"/>
    <n v="0"/>
    <n v="16.666666666666668"/>
    <n v="0"/>
    <n v="4"/>
  </r>
  <r>
    <n v="62874"/>
    <n v="84026147"/>
    <s v="US"/>
    <s v="USA"/>
    <n v="840"/>
    <n v="26147"/>
    <s v="St. Clair"/>
    <x v="27"/>
    <s v="US"/>
    <n v="42.926553730000002"/>
    <n v="-82.679379539999999"/>
    <s v="St. Clair, Michigan, US"/>
    <n v="-0.18181818181818185"/>
    <x v="42"/>
    <n v="9"/>
    <n v="199"/>
    <n v="0"/>
    <n v="12.333333333333336"/>
    <n v="2"/>
    <n v="6"/>
  </r>
  <r>
    <n v="62875"/>
    <n v="84026147"/>
    <s v="US"/>
    <s v="USA"/>
    <n v="840"/>
    <n v="26147"/>
    <s v="St. Clair"/>
    <x v="27"/>
    <s v="US"/>
    <n v="42.926553730000002"/>
    <n v="-82.679379539999999"/>
    <s v="St. Clair, Michigan, US"/>
    <n v="-0.22222222222222221"/>
    <x v="43"/>
    <n v="7"/>
    <n v="206"/>
    <n v="0"/>
    <n v="9"/>
    <n v="1"/>
    <n v="7"/>
  </r>
  <r>
    <n v="62876"/>
    <n v="84026147"/>
    <s v="US"/>
    <s v="USA"/>
    <n v="840"/>
    <n v="26147"/>
    <s v="St. Clair"/>
    <x v="27"/>
    <s v="US"/>
    <n v="42.926553730000002"/>
    <n v="-82.679379539999999"/>
    <s v="St. Clair, Michigan, US"/>
    <n v="-0.2857142857142857"/>
    <x v="44"/>
    <n v="5"/>
    <n v="211"/>
    <n v="0"/>
    <n v="7"/>
    <n v="0"/>
    <n v="7"/>
  </r>
  <r>
    <n v="62877"/>
    <n v="84026147"/>
    <s v="US"/>
    <s v="USA"/>
    <n v="840"/>
    <n v="26147"/>
    <s v="St. Clair"/>
    <x v="27"/>
    <s v="US"/>
    <n v="42.926553730000002"/>
    <n v="-82.679379539999999"/>
    <s v="St. Clair, Michigan, US"/>
    <n v="1"/>
    <x v="45"/>
    <n v="10"/>
    <n v="221"/>
    <n v="0"/>
    <n v="7.3333333333333321"/>
    <n v="1"/>
    <n v="8"/>
  </r>
  <r>
    <n v="62878"/>
    <n v="84026147"/>
    <s v="US"/>
    <s v="USA"/>
    <n v="840"/>
    <n v="26147"/>
    <s v="St. Clair"/>
    <x v="27"/>
    <s v="US"/>
    <n v="42.926553730000002"/>
    <n v="-82.679379539999999"/>
    <s v="St. Clair, Michigan, US"/>
    <n v="0.1"/>
    <x v="46"/>
    <n v="11"/>
    <n v="232"/>
    <n v="0"/>
    <n v="8.6666666666666661"/>
    <n v="0"/>
    <n v="8"/>
  </r>
  <r>
    <n v="62879"/>
    <n v="84026147"/>
    <s v="US"/>
    <s v="USA"/>
    <n v="840"/>
    <n v="26147"/>
    <s v="St. Clair"/>
    <x v="27"/>
    <s v="US"/>
    <n v="42.926553730000002"/>
    <n v="-82.679379539999999"/>
    <s v="St. Clair, Michigan, US"/>
    <n v="-0.63636363636363635"/>
    <x v="47"/>
    <n v="4"/>
    <n v="236"/>
    <n v="0"/>
    <n v="8.3333333333333339"/>
    <n v="0"/>
    <n v="8"/>
  </r>
  <r>
    <n v="62880"/>
    <n v="84026149"/>
    <s v="US"/>
    <s v="USA"/>
    <n v="840"/>
    <n v="26149"/>
    <s v="St. Joseph"/>
    <x v="27"/>
    <s v="US"/>
    <n v="41.914417669999999"/>
    <n v="-85.527979790000003"/>
    <s v="St. Joseph, Michigan, US"/>
    <n v="0"/>
    <x v="0"/>
    <n v="0"/>
    <n v="0"/>
    <n v="0"/>
    <n v="0"/>
    <n v="0"/>
    <n v="0"/>
  </r>
  <r>
    <n v="62881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"/>
    <n v="0"/>
    <n v="0"/>
    <n v="0"/>
    <n v="0"/>
    <n v="0"/>
    <n v="0"/>
  </r>
  <r>
    <n v="62882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"/>
    <n v="0"/>
    <n v="0"/>
    <n v="0"/>
    <n v="0"/>
    <n v="0"/>
    <n v="0"/>
  </r>
  <r>
    <n v="62883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"/>
    <n v="0"/>
    <n v="0"/>
    <n v="0"/>
    <n v="0"/>
    <n v="0"/>
    <n v="0"/>
  </r>
  <r>
    <n v="62884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"/>
    <n v="0"/>
    <n v="0"/>
    <n v="0"/>
    <n v="0"/>
    <n v="0"/>
    <n v="0"/>
  </r>
  <r>
    <n v="62885"/>
    <n v="84026149"/>
    <s v="US"/>
    <s v="USA"/>
    <n v="840"/>
    <n v="26149"/>
    <s v="St. Joseph"/>
    <x v="27"/>
    <s v="US"/>
    <n v="41.914417669999999"/>
    <n v="-85.527979790000003"/>
    <s v="St. Joseph, Michigan, US"/>
    <n v="0"/>
    <x v="5"/>
    <n v="0"/>
    <n v="0"/>
    <n v="0"/>
    <n v="0"/>
    <n v="0"/>
    <n v="0"/>
  </r>
  <r>
    <n v="62886"/>
    <n v="84026149"/>
    <s v="US"/>
    <s v="USA"/>
    <n v="840"/>
    <n v="26149"/>
    <s v="St. Joseph"/>
    <x v="27"/>
    <s v="US"/>
    <n v="41.914417669999999"/>
    <n v="-85.527979790000003"/>
    <s v="St. Joseph, Michigan, US"/>
    <n v="0"/>
    <x v="6"/>
    <n v="0"/>
    <n v="0"/>
    <n v="0"/>
    <n v="0"/>
    <n v="0"/>
    <n v="0"/>
  </r>
  <r>
    <n v="62887"/>
    <n v="84026149"/>
    <s v="US"/>
    <s v="USA"/>
    <n v="840"/>
    <n v="26149"/>
    <s v="St. Joseph"/>
    <x v="27"/>
    <s v="US"/>
    <n v="41.914417669999999"/>
    <n v="-85.527979790000003"/>
    <s v="St. Joseph, Michigan, US"/>
    <n v="0"/>
    <x v="7"/>
    <n v="0"/>
    <n v="0"/>
    <n v="0"/>
    <n v="0"/>
    <n v="0"/>
    <n v="0"/>
  </r>
  <r>
    <n v="62888"/>
    <n v="84026149"/>
    <s v="US"/>
    <s v="USA"/>
    <n v="840"/>
    <n v="26149"/>
    <s v="St. Joseph"/>
    <x v="27"/>
    <s v="US"/>
    <n v="41.914417669999999"/>
    <n v="-85.527979790000003"/>
    <s v="St. Joseph, Michigan, US"/>
    <n v="0"/>
    <x v="8"/>
    <n v="0"/>
    <n v="0"/>
    <n v="0"/>
    <n v="0"/>
    <n v="0"/>
    <n v="0"/>
  </r>
  <r>
    <n v="62889"/>
    <n v="84026149"/>
    <s v="US"/>
    <s v="USA"/>
    <n v="840"/>
    <n v="26149"/>
    <s v="St. Joseph"/>
    <x v="27"/>
    <s v="US"/>
    <n v="41.914417669999999"/>
    <n v="-85.527979790000003"/>
    <s v="St. Joseph, Michigan, US"/>
    <n v="0"/>
    <x v="9"/>
    <n v="0"/>
    <n v="0"/>
    <n v="0"/>
    <n v="0"/>
    <n v="0"/>
    <n v="0"/>
  </r>
  <r>
    <n v="62890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0"/>
    <n v="0"/>
    <n v="0"/>
    <n v="0"/>
    <n v="0"/>
    <n v="0"/>
    <n v="0"/>
  </r>
  <r>
    <n v="62891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1"/>
    <n v="0"/>
    <n v="0"/>
    <n v="0"/>
    <n v="0"/>
    <n v="0"/>
    <n v="0"/>
  </r>
  <r>
    <n v="62892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2"/>
    <n v="0"/>
    <n v="0"/>
    <n v="0"/>
    <n v="0"/>
    <n v="0"/>
    <n v="0"/>
  </r>
  <r>
    <n v="62893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3"/>
    <n v="0"/>
    <n v="0"/>
    <n v="0"/>
    <n v="0"/>
    <n v="0"/>
    <n v="0"/>
  </r>
  <r>
    <n v="62894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4"/>
    <n v="0"/>
    <n v="0"/>
    <n v="0"/>
    <n v="0"/>
    <n v="0"/>
    <n v="0"/>
  </r>
  <r>
    <n v="62895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5"/>
    <n v="0"/>
    <n v="0"/>
    <n v="0"/>
    <n v="0"/>
    <n v="0"/>
    <n v="0"/>
  </r>
  <r>
    <n v="62896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6"/>
    <n v="0"/>
    <n v="0"/>
    <n v="0"/>
    <n v="0"/>
    <n v="0"/>
    <n v="0"/>
  </r>
  <r>
    <n v="62897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7"/>
    <n v="0"/>
    <n v="0"/>
    <n v="0"/>
    <n v="0"/>
    <n v="0"/>
    <n v="0"/>
  </r>
  <r>
    <n v="62898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8"/>
    <n v="0"/>
    <n v="0"/>
    <n v="0"/>
    <n v="0"/>
    <n v="0"/>
    <n v="0"/>
  </r>
  <r>
    <n v="62899"/>
    <n v="84026149"/>
    <s v="US"/>
    <s v="USA"/>
    <n v="840"/>
    <n v="26149"/>
    <s v="St. Joseph"/>
    <x v="27"/>
    <s v="US"/>
    <n v="41.914417669999999"/>
    <n v="-85.527979790000003"/>
    <s v="St. Joseph, Michigan, US"/>
    <n v="0"/>
    <x v="19"/>
    <n v="0"/>
    <n v="0"/>
    <n v="0"/>
    <n v="0"/>
    <n v="0"/>
    <n v="0"/>
  </r>
  <r>
    <n v="62900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0"/>
    <n v="0"/>
    <n v="0"/>
    <n v="0"/>
    <n v="0"/>
    <n v="0"/>
    <n v="0"/>
  </r>
  <r>
    <n v="62901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1"/>
    <n v="0"/>
    <n v="0"/>
    <n v="0"/>
    <n v="0"/>
    <n v="0"/>
    <n v="0"/>
  </r>
  <r>
    <n v="62902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2"/>
    <n v="0"/>
    <n v="0"/>
    <n v="0"/>
    <n v="0"/>
    <n v="0"/>
    <n v="0"/>
  </r>
  <r>
    <n v="62903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3"/>
    <n v="0"/>
    <n v="0"/>
    <n v="0"/>
    <n v="0"/>
    <n v="0"/>
    <n v="0"/>
  </r>
  <r>
    <n v="62904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4"/>
    <n v="0"/>
    <n v="0"/>
    <n v="0"/>
    <n v="0"/>
    <n v="0"/>
    <n v="0"/>
  </r>
  <r>
    <n v="62905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5"/>
    <n v="0"/>
    <n v="0"/>
    <n v="0"/>
    <n v="0"/>
    <n v="0"/>
    <n v="0"/>
  </r>
  <r>
    <n v="62906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6"/>
    <n v="0"/>
    <n v="0"/>
    <n v="0"/>
    <n v="0"/>
    <n v="0"/>
    <n v="0"/>
  </r>
  <r>
    <n v="62907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7"/>
    <n v="0"/>
    <n v="0"/>
    <n v="0"/>
    <n v="0"/>
    <n v="0"/>
    <n v="0"/>
  </r>
  <r>
    <n v="62908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8"/>
    <n v="0"/>
    <n v="0"/>
    <n v="0"/>
    <n v="0"/>
    <n v="0"/>
    <n v="0"/>
  </r>
  <r>
    <n v="62909"/>
    <n v="84026149"/>
    <s v="US"/>
    <s v="USA"/>
    <n v="840"/>
    <n v="26149"/>
    <s v="St. Joseph"/>
    <x v="27"/>
    <s v="US"/>
    <n v="41.914417669999999"/>
    <n v="-85.527979790000003"/>
    <s v="St. Joseph, Michigan, US"/>
    <n v="0"/>
    <x v="29"/>
    <n v="3"/>
    <n v="3"/>
    <n v="0"/>
    <n v="1"/>
    <n v="0"/>
    <n v="0"/>
  </r>
  <r>
    <n v="62910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0"/>
    <n v="1"/>
    <n v="4"/>
    <n v="0"/>
    <n v="1.3333333333333333"/>
    <n v="0"/>
    <n v="0"/>
  </r>
  <r>
    <n v="62911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1"/>
    <n v="1"/>
    <n v="5"/>
    <n v="0"/>
    <n v="1.6666666666666667"/>
    <n v="0"/>
    <n v="0"/>
  </r>
  <r>
    <n v="62912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2"/>
    <n v="3"/>
    <n v="8"/>
    <n v="0"/>
    <n v="1.6666666666666667"/>
    <n v="0"/>
    <n v="0"/>
  </r>
  <r>
    <n v="62913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3"/>
    <n v="2"/>
    <n v="10"/>
    <n v="0"/>
    <n v="2"/>
    <n v="0"/>
    <n v="0"/>
  </r>
  <r>
    <n v="62914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4"/>
    <n v="-1"/>
    <n v="9"/>
    <n v="0"/>
    <n v="1.3333333333333333"/>
    <n v="0"/>
    <n v="0"/>
  </r>
  <r>
    <n v="62915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5"/>
    <n v="1"/>
    <n v="10"/>
    <n v="0"/>
    <n v="0.66666666666666663"/>
    <n v="0"/>
    <n v="0"/>
  </r>
  <r>
    <n v="62916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6"/>
    <n v="1"/>
    <n v="11"/>
    <n v="0"/>
    <n v="0.33333333333333331"/>
    <n v="0"/>
    <n v="0"/>
  </r>
  <r>
    <n v="62917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7"/>
    <n v="3"/>
    <n v="14"/>
    <n v="0"/>
    <n v="1.6666666666666667"/>
    <n v="0"/>
    <n v="0"/>
  </r>
  <r>
    <n v="62918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8"/>
    <n v="2"/>
    <n v="16"/>
    <n v="0"/>
    <n v="2"/>
    <n v="0"/>
    <n v="0"/>
  </r>
  <r>
    <n v="62919"/>
    <n v="84026149"/>
    <s v="US"/>
    <s v="USA"/>
    <n v="840"/>
    <n v="26149"/>
    <s v="St. Joseph"/>
    <x v="27"/>
    <s v="US"/>
    <n v="41.914417669999999"/>
    <n v="-85.527979790000003"/>
    <s v="St. Joseph, Michigan, US"/>
    <n v="0"/>
    <x v="39"/>
    <n v="2"/>
    <n v="18"/>
    <n v="0"/>
    <n v="2.333333333333333"/>
    <n v="0"/>
    <n v="0"/>
  </r>
  <r>
    <n v="62920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0"/>
    <n v="2"/>
    <n v="20"/>
    <n v="0"/>
    <n v="2"/>
    <n v="0"/>
    <n v="0"/>
  </r>
  <r>
    <n v="62921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1"/>
    <n v="0"/>
    <n v="20"/>
    <n v="0"/>
    <n v="1.3333333333333333"/>
    <n v="0"/>
    <n v="0"/>
  </r>
  <r>
    <n v="62922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2"/>
    <n v="1"/>
    <n v="21"/>
    <n v="0"/>
    <n v="1"/>
    <n v="0"/>
    <n v="0"/>
  </r>
  <r>
    <n v="62923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3"/>
    <n v="0"/>
    <n v="21"/>
    <n v="0"/>
    <n v="0.33333333333333331"/>
    <n v="1"/>
    <n v="1"/>
  </r>
  <r>
    <n v="62924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4"/>
    <n v="1"/>
    <n v="22"/>
    <n v="0"/>
    <n v="0.66666666666666663"/>
    <n v="0"/>
    <n v="1"/>
  </r>
  <r>
    <n v="62925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5"/>
    <n v="0"/>
    <n v="22"/>
    <n v="0"/>
    <n v="0.33333333333333331"/>
    <n v="0"/>
    <n v="1"/>
  </r>
  <r>
    <n v="62926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6"/>
    <n v="1"/>
    <n v="23"/>
    <n v="0"/>
    <n v="0.66666666666666663"/>
    <n v="0"/>
    <n v="1"/>
  </r>
  <r>
    <n v="62927"/>
    <n v="84026149"/>
    <s v="US"/>
    <s v="USA"/>
    <n v="840"/>
    <n v="26149"/>
    <s v="St. Joseph"/>
    <x v="27"/>
    <s v="US"/>
    <n v="41.914417669999999"/>
    <n v="-85.527979790000003"/>
    <s v="St. Joseph, Michigan, US"/>
    <n v="0"/>
    <x v="47"/>
    <n v="0"/>
    <n v="23"/>
    <n v="0"/>
    <n v="0.33333333333333331"/>
    <n v="0"/>
    <n v="1"/>
  </r>
  <r>
    <n v="62928"/>
    <n v="84026151"/>
    <s v="US"/>
    <s v="USA"/>
    <n v="840"/>
    <n v="26151"/>
    <s v="Sanilac"/>
    <x v="27"/>
    <s v="US"/>
    <n v="43.42406072"/>
    <n v="-82.820558980000001"/>
    <s v="Sanilac, Michigan, US"/>
    <n v="0"/>
    <x v="0"/>
    <n v="0"/>
    <n v="0"/>
    <n v="0"/>
    <n v="0"/>
    <n v="0"/>
    <n v="0"/>
  </r>
  <r>
    <n v="62929"/>
    <n v="84026151"/>
    <s v="US"/>
    <s v="USA"/>
    <n v="840"/>
    <n v="26151"/>
    <s v="Sanilac"/>
    <x v="27"/>
    <s v="US"/>
    <n v="43.42406072"/>
    <n v="-82.820558980000001"/>
    <s v="Sanilac, Michigan, US"/>
    <n v="0"/>
    <x v="1"/>
    <n v="0"/>
    <n v="0"/>
    <n v="0"/>
    <n v="0"/>
    <n v="0"/>
    <n v="0"/>
  </r>
  <r>
    <n v="62930"/>
    <n v="84026151"/>
    <s v="US"/>
    <s v="USA"/>
    <n v="840"/>
    <n v="26151"/>
    <s v="Sanilac"/>
    <x v="27"/>
    <s v="US"/>
    <n v="43.42406072"/>
    <n v="-82.820558980000001"/>
    <s v="Sanilac, Michigan, US"/>
    <n v="0"/>
    <x v="2"/>
    <n v="0"/>
    <n v="0"/>
    <n v="0"/>
    <n v="0"/>
    <n v="0"/>
    <n v="0"/>
  </r>
  <r>
    <n v="62931"/>
    <n v="84026151"/>
    <s v="US"/>
    <s v="USA"/>
    <n v="840"/>
    <n v="26151"/>
    <s v="Sanilac"/>
    <x v="27"/>
    <s v="US"/>
    <n v="43.42406072"/>
    <n v="-82.820558980000001"/>
    <s v="Sanilac, Michigan, US"/>
    <n v="0"/>
    <x v="3"/>
    <n v="0"/>
    <n v="0"/>
    <n v="0"/>
    <n v="0"/>
    <n v="0"/>
    <n v="0"/>
  </r>
  <r>
    <n v="62932"/>
    <n v="84026151"/>
    <s v="US"/>
    <s v="USA"/>
    <n v="840"/>
    <n v="26151"/>
    <s v="Sanilac"/>
    <x v="27"/>
    <s v="US"/>
    <n v="43.42406072"/>
    <n v="-82.820558980000001"/>
    <s v="Sanilac, Michigan, US"/>
    <n v="0"/>
    <x v="4"/>
    <n v="0"/>
    <n v="0"/>
    <n v="0"/>
    <n v="0"/>
    <n v="0"/>
    <n v="0"/>
  </r>
  <r>
    <n v="62933"/>
    <n v="84026151"/>
    <s v="US"/>
    <s v="USA"/>
    <n v="840"/>
    <n v="26151"/>
    <s v="Sanilac"/>
    <x v="27"/>
    <s v="US"/>
    <n v="43.42406072"/>
    <n v="-82.820558980000001"/>
    <s v="Sanilac, Michigan, US"/>
    <n v="0"/>
    <x v="5"/>
    <n v="0"/>
    <n v="0"/>
    <n v="0"/>
    <n v="0"/>
    <n v="0"/>
    <n v="0"/>
  </r>
  <r>
    <n v="62934"/>
    <n v="84026151"/>
    <s v="US"/>
    <s v="USA"/>
    <n v="840"/>
    <n v="26151"/>
    <s v="Sanilac"/>
    <x v="27"/>
    <s v="US"/>
    <n v="43.42406072"/>
    <n v="-82.820558980000001"/>
    <s v="Sanilac, Michigan, US"/>
    <n v="0"/>
    <x v="6"/>
    <n v="0"/>
    <n v="0"/>
    <n v="0"/>
    <n v="0"/>
    <n v="0"/>
    <n v="0"/>
  </r>
  <r>
    <n v="62935"/>
    <n v="84026151"/>
    <s v="US"/>
    <s v="USA"/>
    <n v="840"/>
    <n v="26151"/>
    <s v="Sanilac"/>
    <x v="27"/>
    <s v="US"/>
    <n v="43.42406072"/>
    <n v="-82.820558980000001"/>
    <s v="Sanilac, Michigan, US"/>
    <n v="0"/>
    <x v="7"/>
    <n v="0"/>
    <n v="0"/>
    <n v="0"/>
    <n v="0"/>
    <n v="0"/>
    <n v="0"/>
  </r>
  <r>
    <n v="62936"/>
    <n v="84026151"/>
    <s v="US"/>
    <s v="USA"/>
    <n v="840"/>
    <n v="26151"/>
    <s v="Sanilac"/>
    <x v="27"/>
    <s v="US"/>
    <n v="43.42406072"/>
    <n v="-82.820558980000001"/>
    <s v="Sanilac, Michigan, US"/>
    <n v="0"/>
    <x v="8"/>
    <n v="0"/>
    <n v="0"/>
    <n v="0"/>
    <n v="0"/>
    <n v="0"/>
    <n v="0"/>
  </r>
  <r>
    <n v="62937"/>
    <n v="84026151"/>
    <s v="US"/>
    <s v="USA"/>
    <n v="840"/>
    <n v="26151"/>
    <s v="Sanilac"/>
    <x v="27"/>
    <s v="US"/>
    <n v="43.42406072"/>
    <n v="-82.820558980000001"/>
    <s v="Sanilac, Michigan, US"/>
    <n v="0"/>
    <x v="9"/>
    <n v="0"/>
    <n v="0"/>
    <n v="0"/>
    <n v="0"/>
    <n v="0"/>
    <n v="0"/>
  </r>
  <r>
    <n v="62938"/>
    <n v="84026151"/>
    <s v="US"/>
    <s v="USA"/>
    <n v="840"/>
    <n v="26151"/>
    <s v="Sanilac"/>
    <x v="27"/>
    <s v="US"/>
    <n v="43.42406072"/>
    <n v="-82.820558980000001"/>
    <s v="Sanilac, Michigan, US"/>
    <n v="0"/>
    <x v="10"/>
    <n v="0"/>
    <n v="0"/>
    <n v="0"/>
    <n v="0"/>
    <n v="0"/>
    <n v="0"/>
  </r>
  <r>
    <n v="62939"/>
    <n v="84026151"/>
    <s v="US"/>
    <s v="USA"/>
    <n v="840"/>
    <n v="26151"/>
    <s v="Sanilac"/>
    <x v="27"/>
    <s v="US"/>
    <n v="43.42406072"/>
    <n v="-82.820558980000001"/>
    <s v="Sanilac, Michigan, US"/>
    <n v="0"/>
    <x v="11"/>
    <n v="0"/>
    <n v="0"/>
    <n v="0"/>
    <n v="0"/>
    <n v="0"/>
    <n v="0"/>
  </r>
  <r>
    <n v="62940"/>
    <n v="84026151"/>
    <s v="US"/>
    <s v="USA"/>
    <n v="840"/>
    <n v="26151"/>
    <s v="Sanilac"/>
    <x v="27"/>
    <s v="US"/>
    <n v="43.42406072"/>
    <n v="-82.820558980000001"/>
    <s v="Sanilac, Michigan, US"/>
    <n v="0"/>
    <x v="12"/>
    <n v="0"/>
    <n v="0"/>
    <n v="0"/>
    <n v="0"/>
    <n v="0"/>
    <n v="0"/>
  </r>
  <r>
    <n v="62941"/>
    <n v="84026151"/>
    <s v="US"/>
    <s v="USA"/>
    <n v="840"/>
    <n v="26151"/>
    <s v="Sanilac"/>
    <x v="27"/>
    <s v="US"/>
    <n v="43.42406072"/>
    <n v="-82.820558980000001"/>
    <s v="Sanilac, Michigan, US"/>
    <n v="0"/>
    <x v="13"/>
    <n v="0"/>
    <n v="0"/>
    <n v="0"/>
    <n v="0"/>
    <n v="0"/>
    <n v="0"/>
  </r>
  <r>
    <n v="62942"/>
    <n v="84026151"/>
    <s v="US"/>
    <s v="USA"/>
    <n v="840"/>
    <n v="26151"/>
    <s v="Sanilac"/>
    <x v="27"/>
    <s v="US"/>
    <n v="43.42406072"/>
    <n v="-82.820558980000001"/>
    <s v="Sanilac, Michigan, US"/>
    <n v="0"/>
    <x v="14"/>
    <n v="0"/>
    <n v="0"/>
    <n v="0"/>
    <n v="0"/>
    <n v="0"/>
    <n v="0"/>
  </r>
  <r>
    <n v="62943"/>
    <n v="84026151"/>
    <s v="US"/>
    <s v="USA"/>
    <n v="840"/>
    <n v="26151"/>
    <s v="Sanilac"/>
    <x v="27"/>
    <s v="US"/>
    <n v="43.42406072"/>
    <n v="-82.820558980000001"/>
    <s v="Sanilac, Michigan, US"/>
    <n v="0"/>
    <x v="15"/>
    <n v="0"/>
    <n v="0"/>
    <n v="0"/>
    <n v="0"/>
    <n v="0"/>
    <n v="0"/>
  </r>
  <r>
    <n v="62944"/>
    <n v="84026151"/>
    <s v="US"/>
    <s v="USA"/>
    <n v="840"/>
    <n v="26151"/>
    <s v="Sanilac"/>
    <x v="27"/>
    <s v="US"/>
    <n v="43.42406072"/>
    <n v="-82.820558980000001"/>
    <s v="Sanilac, Michigan, US"/>
    <n v="0"/>
    <x v="16"/>
    <n v="0"/>
    <n v="0"/>
    <n v="0"/>
    <n v="0"/>
    <n v="0"/>
    <n v="0"/>
  </r>
  <r>
    <n v="62945"/>
    <n v="84026151"/>
    <s v="US"/>
    <s v="USA"/>
    <n v="840"/>
    <n v="26151"/>
    <s v="Sanilac"/>
    <x v="27"/>
    <s v="US"/>
    <n v="43.42406072"/>
    <n v="-82.820558980000001"/>
    <s v="Sanilac, Michigan, US"/>
    <n v="0"/>
    <x v="17"/>
    <n v="0"/>
    <n v="0"/>
    <n v="0"/>
    <n v="0"/>
    <n v="0"/>
    <n v="0"/>
  </r>
  <r>
    <n v="62946"/>
    <n v="84026151"/>
    <s v="US"/>
    <s v="USA"/>
    <n v="840"/>
    <n v="26151"/>
    <s v="Sanilac"/>
    <x v="27"/>
    <s v="US"/>
    <n v="43.42406072"/>
    <n v="-82.820558980000001"/>
    <s v="Sanilac, Michigan, US"/>
    <n v="0"/>
    <x v="18"/>
    <n v="0"/>
    <n v="0"/>
    <n v="0"/>
    <n v="0"/>
    <n v="0"/>
    <n v="0"/>
  </r>
  <r>
    <n v="62947"/>
    <n v="84026151"/>
    <s v="US"/>
    <s v="USA"/>
    <n v="840"/>
    <n v="26151"/>
    <s v="Sanilac"/>
    <x v="27"/>
    <s v="US"/>
    <n v="43.42406072"/>
    <n v="-82.820558980000001"/>
    <s v="Sanilac, Michigan, US"/>
    <n v="0"/>
    <x v="19"/>
    <n v="0"/>
    <n v="0"/>
    <n v="0"/>
    <n v="0"/>
    <n v="0"/>
    <n v="0"/>
  </r>
  <r>
    <n v="62948"/>
    <n v="84026151"/>
    <s v="US"/>
    <s v="USA"/>
    <n v="840"/>
    <n v="26151"/>
    <s v="Sanilac"/>
    <x v="27"/>
    <s v="US"/>
    <n v="43.42406072"/>
    <n v="-82.820558980000001"/>
    <s v="Sanilac, Michigan, US"/>
    <n v="0"/>
    <x v="20"/>
    <n v="0"/>
    <n v="0"/>
    <n v="0"/>
    <n v="0"/>
    <n v="0"/>
    <n v="0"/>
  </r>
  <r>
    <n v="62949"/>
    <n v="84026151"/>
    <s v="US"/>
    <s v="USA"/>
    <n v="840"/>
    <n v="26151"/>
    <s v="Sanilac"/>
    <x v="27"/>
    <s v="US"/>
    <n v="43.42406072"/>
    <n v="-82.820558980000001"/>
    <s v="Sanilac, Michigan, US"/>
    <n v="0"/>
    <x v="21"/>
    <n v="0"/>
    <n v="0"/>
    <n v="0"/>
    <n v="0"/>
    <n v="0"/>
    <n v="0"/>
  </r>
  <r>
    <n v="62950"/>
    <n v="84026151"/>
    <s v="US"/>
    <s v="USA"/>
    <n v="840"/>
    <n v="26151"/>
    <s v="Sanilac"/>
    <x v="27"/>
    <s v="US"/>
    <n v="43.42406072"/>
    <n v="-82.820558980000001"/>
    <s v="Sanilac, Michigan, US"/>
    <n v="0"/>
    <x v="22"/>
    <n v="0"/>
    <n v="0"/>
    <n v="0"/>
    <n v="0"/>
    <n v="0"/>
    <n v="0"/>
  </r>
  <r>
    <n v="62951"/>
    <n v="84026151"/>
    <s v="US"/>
    <s v="USA"/>
    <n v="840"/>
    <n v="26151"/>
    <s v="Sanilac"/>
    <x v="27"/>
    <s v="US"/>
    <n v="43.42406072"/>
    <n v="-82.820558980000001"/>
    <s v="Sanilac, Michigan, US"/>
    <n v="0"/>
    <x v="23"/>
    <n v="0"/>
    <n v="0"/>
    <n v="0"/>
    <n v="0"/>
    <n v="0"/>
    <n v="0"/>
  </r>
  <r>
    <n v="62952"/>
    <n v="84026151"/>
    <s v="US"/>
    <s v="USA"/>
    <n v="840"/>
    <n v="26151"/>
    <s v="Sanilac"/>
    <x v="27"/>
    <s v="US"/>
    <n v="43.42406072"/>
    <n v="-82.820558980000001"/>
    <s v="Sanilac, Michigan, US"/>
    <n v="0"/>
    <x v="24"/>
    <n v="2"/>
    <n v="2"/>
    <n v="0"/>
    <n v="0.66666666666666663"/>
    <n v="0"/>
    <n v="0"/>
  </r>
  <r>
    <n v="62953"/>
    <n v="84026151"/>
    <s v="US"/>
    <s v="USA"/>
    <n v="840"/>
    <n v="26151"/>
    <s v="Sanilac"/>
    <x v="27"/>
    <s v="US"/>
    <n v="43.42406072"/>
    <n v="-82.820558980000001"/>
    <s v="Sanilac, Michigan, US"/>
    <n v="0"/>
    <x v="25"/>
    <n v="-1"/>
    <n v="1"/>
    <n v="0"/>
    <n v="0.33333333333333331"/>
    <n v="0"/>
    <n v="0"/>
  </r>
  <r>
    <n v="62954"/>
    <n v="84026151"/>
    <s v="US"/>
    <s v="USA"/>
    <n v="840"/>
    <n v="26151"/>
    <s v="Sanilac"/>
    <x v="27"/>
    <s v="US"/>
    <n v="43.42406072"/>
    <n v="-82.820558980000001"/>
    <s v="Sanilac, Michigan, US"/>
    <n v="0"/>
    <x v="26"/>
    <n v="1"/>
    <n v="2"/>
    <n v="0"/>
    <n v="0.66666666666666663"/>
    <n v="0"/>
    <n v="0"/>
  </r>
  <r>
    <n v="62955"/>
    <n v="84026151"/>
    <s v="US"/>
    <s v="USA"/>
    <n v="840"/>
    <n v="26151"/>
    <s v="Sanilac"/>
    <x v="27"/>
    <s v="US"/>
    <n v="43.42406072"/>
    <n v="-82.820558980000001"/>
    <s v="Sanilac, Michigan, US"/>
    <n v="0"/>
    <x v="27"/>
    <n v="0"/>
    <n v="2"/>
    <n v="0"/>
    <n v="0"/>
    <n v="0"/>
    <n v="0"/>
  </r>
  <r>
    <n v="62956"/>
    <n v="84026151"/>
    <s v="US"/>
    <s v="USA"/>
    <n v="840"/>
    <n v="26151"/>
    <s v="Sanilac"/>
    <x v="27"/>
    <s v="US"/>
    <n v="43.42406072"/>
    <n v="-82.820558980000001"/>
    <s v="Sanilac, Michigan, US"/>
    <n v="0"/>
    <x v="28"/>
    <n v="0"/>
    <n v="2"/>
    <n v="0"/>
    <n v="0.33333333333333331"/>
    <n v="0"/>
    <n v="0"/>
  </r>
  <r>
    <n v="62957"/>
    <n v="84026151"/>
    <s v="US"/>
    <s v="USA"/>
    <n v="840"/>
    <n v="26151"/>
    <s v="Sanilac"/>
    <x v="27"/>
    <s v="US"/>
    <n v="43.42406072"/>
    <n v="-82.820558980000001"/>
    <s v="Sanilac, Michigan, US"/>
    <n v="0"/>
    <x v="29"/>
    <n v="3"/>
    <n v="5"/>
    <n v="0"/>
    <n v="1"/>
    <n v="0"/>
    <n v="0"/>
  </r>
  <r>
    <n v="62958"/>
    <n v="84026151"/>
    <s v="US"/>
    <s v="USA"/>
    <n v="840"/>
    <n v="26151"/>
    <s v="Sanilac"/>
    <x v="27"/>
    <s v="US"/>
    <n v="43.42406072"/>
    <n v="-82.820558980000001"/>
    <s v="Sanilac, Michigan, US"/>
    <n v="0"/>
    <x v="30"/>
    <n v="2"/>
    <n v="7"/>
    <n v="0"/>
    <n v="1.6666666666666667"/>
    <n v="0"/>
    <n v="0"/>
  </r>
  <r>
    <n v="62959"/>
    <n v="84026151"/>
    <s v="US"/>
    <s v="USA"/>
    <n v="840"/>
    <n v="26151"/>
    <s v="Sanilac"/>
    <x v="27"/>
    <s v="US"/>
    <n v="43.42406072"/>
    <n v="-82.820558980000001"/>
    <s v="Sanilac, Michigan, US"/>
    <n v="0"/>
    <x v="31"/>
    <n v="0"/>
    <n v="7"/>
    <n v="0"/>
    <n v="1.6666666666666667"/>
    <n v="1"/>
    <n v="1"/>
  </r>
  <r>
    <n v="62960"/>
    <n v="84026151"/>
    <s v="US"/>
    <s v="USA"/>
    <n v="840"/>
    <n v="26151"/>
    <s v="Sanilac"/>
    <x v="27"/>
    <s v="US"/>
    <n v="43.42406072"/>
    <n v="-82.820558980000001"/>
    <s v="Sanilac, Michigan, US"/>
    <n v="0"/>
    <x v="32"/>
    <n v="1"/>
    <n v="8"/>
    <n v="0"/>
    <n v="1"/>
    <n v="0"/>
    <n v="1"/>
  </r>
  <r>
    <n v="62961"/>
    <n v="84026151"/>
    <s v="US"/>
    <s v="USA"/>
    <n v="840"/>
    <n v="26151"/>
    <s v="Sanilac"/>
    <x v="27"/>
    <s v="US"/>
    <n v="43.42406072"/>
    <n v="-82.820558980000001"/>
    <s v="Sanilac, Michigan, US"/>
    <n v="0"/>
    <x v="33"/>
    <n v="2"/>
    <n v="10"/>
    <n v="0"/>
    <n v="1"/>
    <n v="0"/>
    <n v="1"/>
  </r>
  <r>
    <n v="62962"/>
    <n v="84026151"/>
    <s v="US"/>
    <s v="USA"/>
    <n v="840"/>
    <n v="26151"/>
    <s v="Sanilac"/>
    <x v="27"/>
    <s v="US"/>
    <n v="43.42406072"/>
    <n v="-82.820558980000001"/>
    <s v="Sanilac, Michigan, US"/>
    <n v="0"/>
    <x v="34"/>
    <n v="3"/>
    <n v="13"/>
    <n v="0"/>
    <n v="2"/>
    <n v="0"/>
    <n v="1"/>
  </r>
  <r>
    <n v="62963"/>
    <n v="84026151"/>
    <s v="US"/>
    <s v="USA"/>
    <n v="840"/>
    <n v="26151"/>
    <s v="Sanilac"/>
    <x v="27"/>
    <s v="US"/>
    <n v="43.42406072"/>
    <n v="-82.820558980000001"/>
    <s v="Sanilac, Michigan, US"/>
    <n v="0"/>
    <x v="35"/>
    <n v="0"/>
    <n v="13"/>
    <n v="0"/>
    <n v="1.6666666666666667"/>
    <n v="0"/>
    <n v="1"/>
  </r>
  <r>
    <n v="62964"/>
    <n v="84026151"/>
    <s v="US"/>
    <s v="USA"/>
    <n v="840"/>
    <n v="26151"/>
    <s v="Sanilac"/>
    <x v="27"/>
    <s v="US"/>
    <n v="43.42406072"/>
    <n v="-82.820558980000001"/>
    <s v="Sanilac, Michigan, US"/>
    <n v="0"/>
    <x v="36"/>
    <n v="1"/>
    <n v="14"/>
    <n v="0"/>
    <n v="1.3333333333333333"/>
    <n v="1"/>
    <n v="2"/>
  </r>
  <r>
    <n v="62965"/>
    <n v="84026151"/>
    <s v="US"/>
    <s v="USA"/>
    <n v="840"/>
    <n v="26151"/>
    <s v="Sanilac"/>
    <x v="27"/>
    <s v="US"/>
    <n v="43.42406072"/>
    <n v="-82.820558980000001"/>
    <s v="Sanilac, Michigan, US"/>
    <n v="0"/>
    <x v="37"/>
    <n v="3"/>
    <n v="17"/>
    <n v="0"/>
    <n v="1.3333333333333333"/>
    <n v="0"/>
    <n v="2"/>
  </r>
  <r>
    <n v="62966"/>
    <n v="84026151"/>
    <s v="US"/>
    <s v="USA"/>
    <n v="840"/>
    <n v="26151"/>
    <s v="Sanilac"/>
    <x v="27"/>
    <s v="US"/>
    <n v="43.42406072"/>
    <n v="-82.820558980000001"/>
    <s v="Sanilac, Michigan, US"/>
    <n v="0"/>
    <x v="38"/>
    <n v="5"/>
    <n v="22"/>
    <n v="0"/>
    <n v="3"/>
    <n v="0"/>
    <n v="2"/>
  </r>
  <r>
    <n v="62967"/>
    <n v="84026151"/>
    <s v="US"/>
    <s v="USA"/>
    <n v="840"/>
    <n v="26151"/>
    <s v="Sanilac"/>
    <x v="27"/>
    <s v="US"/>
    <n v="43.42406072"/>
    <n v="-82.820558980000001"/>
    <s v="Sanilac, Michigan, US"/>
    <n v="0"/>
    <x v="39"/>
    <n v="-1"/>
    <n v="21"/>
    <n v="0"/>
    <n v="2.333333333333333"/>
    <n v="0"/>
    <n v="2"/>
  </r>
  <r>
    <n v="62968"/>
    <n v="84026151"/>
    <s v="US"/>
    <s v="USA"/>
    <n v="840"/>
    <n v="26151"/>
    <s v="Sanilac"/>
    <x v="27"/>
    <s v="US"/>
    <n v="43.42406072"/>
    <n v="-82.820558980000001"/>
    <s v="Sanilac, Michigan, US"/>
    <n v="0"/>
    <x v="40"/>
    <n v="2"/>
    <n v="23"/>
    <n v="0"/>
    <n v="2"/>
    <n v="0"/>
    <n v="2"/>
  </r>
  <r>
    <n v="62969"/>
    <n v="84026151"/>
    <s v="US"/>
    <s v="USA"/>
    <n v="840"/>
    <n v="26151"/>
    <s v="Sanilac"/>
    <x v="27"/>
    <s v="US"/>
    <n v="43.42406072"/>
    <n v="-82.820558980000001"/>
    <s v="Sanilac, Michigan, US"/>
    <n v="0"/>
    <x v="41"/>
    <n v="0"/>
    <n v="23"/>
    <n v="0"/>
    <n v="0.33333333333333331"/>
    <n v="0"/>
    <n v="2"/>
  </r>
  <r>
    <n v="62970"/>
    <n v="84026151"/>
    <s v="US"/>
    <s v="USA"/>
    <n v="840"/>
    <n v="26151"/>
    <s v="Sanilac"/>
    <x v="27"/>
    <s v="US"/>
    <n v="43.42406072"/>
    <n v="-82.820558980000001"/>
    <s v="Sanilac, Michigan, US"/>
    <n v="0"/>
    <x v="42"/>
    <n v="0"/>
    <n v="23"/>
    <n v="0"/>
    <n v="0.66666666666666663"/>
    <n v="0"/>
    <n v="2"/>
  </r>
  <r>
    <n v="62971"/>
    <n v="84026151"/>
    <s v="US"/>
    <s v="USA"/>
    <n v="840"/>
    <n v="26151"/>
    <s v="Sanilac"/>
    <x v="27"/>
    <s v="US"/>
    <n v="43.42406072"/>
    <n v="-82.820558980000001"/>
    <s v="Sanilac, Michigan, US"/>
    <n v="0"/>
    <x v="43"/>
    <n v="0"/>
    <n v="23"/>
    <n v="0"/>
    <n v="0"/>
    <n v="0"/>
    <n v="2"/>
  </r>
  <r>
    <n v="62972"/>
    <n v="84026151"/>
    <s v="US"/>
    <s v="USA"/>
    <n v="840"/>
    <n v="26151"/>
    <s v="Sanilac"/>
    <x v="27"/>
    <s v="US"/>
    <n v="43.42406072"/>
    <n v="-82.820558980000001"/>
    <s v="Sanilac, Michigan, US"/>
    <n v="0"/>
    <x v="44"/>
    <n v="0"/>
    <n v="23"/>
    <n v="0"/>
    <n v="0"/>
    <n v="0"/>
    <n v="2"/>
  </r>
  <r>
    <n v="62973"/>
    <n v="84026151"/>
    <s v="US"/>
    <s v="USA"/>
    <n v="840"/>
    <n v="26151"/>
    <s v="Sanilac"/>
    <x v="27"/>
    <s v="US"/>
    <n v="43.42406072"/>
    <n v="-82.820558980000001"/>
    <s v="Sanilac, Michigan, US"/>
    <n v="0"/>
    <x v="45"/>
    <n v="2"/>
    <n v="25"/>
    <n v="0"/>
    <n v="0.66666666666666663"/>
    <n v="0"/>
    <n v="2"/>
  </r>
  <r>
    <n v="62974"/>
    <n v="84026151"/>
    <s v="US"/>
    <s v="USA"/>
    <n v="840"/>
    <n v="26151"/>
    <s v="Sanilac"/>
    <x v="27"/>
    <s v="US"/>
    <n v="43.42406072"/>
    <n v="-82.820558980000001"/>
    <s v="Sanilac, Michigan, US"/>
    <n v="0"/>
    <x v="46"/>
    <n v="0"/>
    <n v="25"/>
    <n v="0"/>
    <n v="0.66666666666666663"/>
    <n v="0"/>
    <n v="2"/>
  </r>
  <r>
    <n v="62975"/>
    <n v="84026151"/>
    <s v="US"/>
    <s v="USA"/>
    <n v="840"/>
    <n v="26151"/>
    <s v="Sanilac"/>
    <x v="27"/>
    <s v="US"/>
    <n v="43.42406072"/>
    <n v="-82.820558980000001"/>
    <s v="Sanilac, Michigan, US"/>
    <n v="0"/>
    <x v="47"/>
    <n v="2"/>
    <n v="27"/>
    <n v="0"/>
    <n v="1.3333333333333333"/>
    <n v="1"/>
    <n v="3"/>
  </r>
  <r>
    <n v="62976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0"/>
    <n v="0"/>
    <n v="0"/>
    <n v="0"/>
    <n v="0"/>
    <n v="0"/>
    <n v="0"/>
  </r>
  <r>
    <n v="62977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"/>
    <n v="0"/>
    <n v="0"/>
    <n v="0"/>
    <n v="0"/>
    <n v="0"/>
    <n v="0"/>
  </r>
  <r>
    <n v="62978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"/>
    <n v="0"/>
    <n v="0"/>
    <n v="0"/>
    <n v="0"/>
    <n v="0"/>
    <n v="0"/>
  </r>
  <r>
    <n v="62979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"/>
    <n v="0"/>
    <n v="0"/>
    <n v="0"/>
    <n v="0"/>
    <n v="0"/>
    <n v="0"/>
  </r>
  <r>
    <n v="62980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"/>
    <n v="0"/>
    <n v="0"/>
    <n v="0"/>
    <n v="0"/>
    <n v="0"/>
    <n v="0"/>
  </r>
  <r>
    <n v="62981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5"/>
    <n v="0"/>
    <n v="0"/>
    <n v="0"/>
    <n v="0"/>
    <n v="0"/>
    <n v="0"/>
  </r>
  <r>
    <n v="62982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6"/>
    <n v="0"/>
    <n v="0"/>
    <n v="0"/>
    <n v="0"/>
    <n v="0"/>
    <n v="0"/>
  </r>
  <r>
    <n v="62983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7"/>
    <n v="0"/>
    <n v="0"/>
    <n v="0"/>
    <n v="0"/>
    <n v="0"/>
    <n v="0"/>
  </r>
  <r>
    <n v="62984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8"/>
    <n v="0"/>
    <n v="0"/>
    <n v="0"/>
    <n v="0"/>
    <n v="0"/>
    <n v="0"/>
  </r>
  <r>
    <n v="62985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9"/>
    <n v="0"/>
    <n v="0"/>
    <n v="0"/>
    <n v="0"/>
    <n v="0"/>
    <n v="0"/>
  </r>
  <r>
    <n v="62986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0"/>
    <n v="0"/>
    <n v="0"/>
    <n v="0"/>
    <n v="0"/>
    <n v="0"/>
    <n v="0"/>
  </r>
  <r>
    <n v="62987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1"/>
    <n v="0"/>
    <n v="0"/>
    <n v="0"/>
    <n v="0"/>
    <n v="0"/>
    <n v="0"/>
  </r>
  <r>
    <n v="62988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2"/>
    <n v="0"/>
    <n v="0"/>
    <n v="0"/>
    <n v="0"/>
    <n v="0"/>
    <n v="0"/>
  </r>
  <r>
    <n v="62989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3"/>
    <n v="0"/>
    <n v="0"/>
    <n v="0"/>
    <n v="0"/>
    <n v="0"/>
    <n v="0"/>
  </r>
  <r>
    <n v="62990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4"/>
    <n v="0"/>
    <n v="0"/>
    <n v="0"/>
    <n v="0"/>
    <n v="0"/>
    <n v="0"/>
  </r>
  <r>
    <n v="62991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5"/>
    <n v="0"/>
    <n v="0"/>
    <n v="0"/>
    <n v="0"/>
    <n v="0"/>
    <n v="0"/>
  </r>
  <r>
    <n v="62992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6"/>
    <n v="0"/>
    <n v="0"/>
    <n v="0"/>
    <n v="0"/>
    <n v="0"/>
    <n v="0"/>
  </r>
  <r>
    <n v="62993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7"/>
    <n v="0"/>
    <n v="0"/>
    <n v="0"/>
    <n v="0"/>
    <n v="0"/>
    <n v="0"/>
  </r>
  <r>
    <n v="62994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8"/>
    <n v="0"/>
    <n v="0"/>
    <n v="0"/>
    <n v="0"/>
    <n v="0"/>
    <n v="0"/>
  </r>
  <r>
    <n v="62995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19"/>
    <n v="0"/>
    <n v="0"/>
    <n v="0"/>
    <n v="0"/>
    <n v="0"/>
    <n v="0"/>
  </r>
  <r>
    <n v="62996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0"/>
    <n v="0"/>
    <n v="0"/>
    <n v="0"/>
    <n v="0"/>
    <n v="0"/>
    <n v="0"/>
  </r>
  <r>
    <n v="62997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1"/>
    <n v="0"/>
    <n v="0"/>
    <n v="0"/>
    <n v="0"/>
    <n v="0"/>
    <n v="0"/>
  </r>
  <r>
    <n v="62998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2"/>
    <n v="0"/>
    <n v="0"/>
    <n v="0"/>
    <n v="0"/>
    <n v="0"/>
    <n v="0"/>
  </r>
  <r>
    <n v="62999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3"/>
    <n v="0"/>
    <n v="0"/>
    <n v="0"/>
    <n v="0"/>
    <n v="0"/>
    <n v="0"/>
  </r>
  <r>
    <n v="63000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4"/>
    <n v="0"/>
    <n v="0"/>
    <n v="0"/>
    <n v="0"/>
    <n v="0"/>
    <n v="0"/>
  </r>
  <r>
    <n v="63001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5"/>
    <n v="0"/>
    <n v="0"/>
    <n v="0"/>
    <n v="0"/>
    <n v="0"/>
    <n v="0"/>
  </r>
  <r>
    <n v="63002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6"/>
    <n v="0"/>
    <n v="0"/>
    <n v="0"/>
    <n v="0"/>
    <n v="0"/>
    <n v="0"/>
  </r>
  <r>
    <n v="63003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7"/>
    <n v="0"/>
    <n v="0"/>
    <n v="0"/>
    <n v="0"/>
    <n v="0"/>
    <n v="0"/>
  </r>
  <r>
    <n v="63004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8"/>
    <n v="0"/>
    <n v="0"/>
    <n v="0"/>
    <n v="0"/>
    <n v="0"/>
    <n v="0"/>
  </r>
  <r>
    <n v="63005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29"/>
    <n v="0"/>
    <n v="0"/>
    <n v="0"/>
    <n v="0"/>
    <n v="0"/>
    <n v="0"/>
  </r>
  <r>
    <n v="63006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0"/>
    <n v="1"/>
    <n v="1"/>
    <n v="0"/>
    <n v="0.33333333333333331"/>
    <n v="0"/>
    <n v="0"/>
  </r>
  <r>
    <n v="63007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1"/>
    <n v="-1"/>
    <n v="0"/>
    <n v="0"/>
    <n v="0"/>
    <n v="0"/>
    <n v="0"/>
  </r>
  <r>
    <n v="63008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2"/>
    <n v="0"/>
    <n v="0"/>
    <n v="0"/>
    <n v="0"/>
    <n v="0"/>
    <n v="0"/>
  </r>
  <r>
    <n v="63009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3"/>
    <n v="0"/>
    <n v="0"/>
    <n v="0"/>
    <n v="-0.33333333333333331"/>
    <n v="0"/>
    <n v="0"/>
  </r>
  <r>
    <n v="63010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4"/>
    <n v="0"/>
    <n v="0"/>
    <n v="0"/>
    <n v="0"/>
    <n v="0"/>
    <n v="0"/>
  </r>
  <r>
    <n v="63011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5"/>
    <n v="0"/>
    <n v="0"/>
    <n v="0"/>
    <n v="0"/>
    <n v="0"/>
    <n v="0"/>
  </r>
  <r>
    <n v="63012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6"/>
    <n v="0"/>
    <n v="0"/>
    <n v="0"/>
    <n v="0"/>
    <n v="0"/>
    <n v="0"/>
  </r>
  <r>
    <n v="63013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7"/>
    <n v="0"/>
    <n v="0"/>
    <n v="0"/>
    <n v="0"/>
    <n v="0"/>
    <n v="0"/>
  </r>
  <r>
    <n v="63014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8"/>
    <n v="1"/>
    <n v="1"/>
    <n v="0"/>
    <n v="0.33333333333333331"/>
    <n v="0"/>
    <n v="0"/>
  </r>
  <r>
    <n v="63015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39"/>
    <n v="0"/>
    <n v="1"/>
    <n v="0"/>
    <n v="0.33333333333333331"/>
    <n v="0"/>
    <n v="0"/>
  </r>
  <r>
    <n v="63016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0"/>
    <n v="0"/>
    <n v="1"/>
    <n v="0"/>
    <n v="0.33333333333333331"/>
    <n v="0"/>
    <n v="0"/>
  </r>
  <r>
    <n v="63017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1"/>
    <n v="1"/>
    <n v="2"/>
    <n v="0"/>
    <n v="0.33333333333333331"/>
    <n v="0"/>
    <n v="0"/>
  </r>
  <r>
    <n v="63018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2"/>
    <n v="0"/>
    <n v="2"/>
    <n v="0"/>
    <n v="0.33333333333333331"/>
    <n v="0"/>
    <n v="0"/>
  </r>
  <r>
    <n v="63019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3"/>
    <n v="1"/>
    <n v="3"/>
    <n v="0"/>
    <n v="0.66666666666666663"/>
    <n v="0"/>
    <n v="0"/>
  </r>
  <r>
    <n v="63020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4"/>
    <n v="0"/>
    <n v="3"/>
    <n v="0"/>
    <n v="0.33333333333333331"/>
    <n v="0"/>
    <n v="0"/>
  </r>
  <r>
    <n v="63021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5"/>
    <n v="0"/>
    <n v="3"/>
    <n v="0"/>
    <n v="0.33333333333333331"/>
    <n v="0"/>
    <n v="0"/>
  </r>
  <r>
    <n v="63022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6"/>
    <n v="0"/>
    <n v="3"/>
    <n v="0"/>
    <n v="0"/>
    <n v="0"/>
    <n v="0"/>
  </r>
  <r>
    <n v="63023"/>
    <n v="84026153"/>
    <s v="US"/>
    <s v="USA"/>
    <n v="840"/>
    <n v="26153"/>
    <s v="Schoolcraft"/>
    <x v="27"/>
    <s v="US"/>
    <n v="46.192357340000001"/>
    <n v="-86.199722339999994"/>
    <s v="Schoolcraft, Michigan, US"/>
    <n v="0"/>
    <x v="47"/>
    <n v="0"/>
    <n v="3"/>
    <n v="0"/>
    <n v="0"/>
    <n v="0"/>
    <n v="0"/>
  </r>
  <r>
    <n v="63024"/>
    <n v="84026155"/>
    <s v="US"/>
    <s v="USA"/>
    <n v="840"/>
    <n v="26155"/>
    <s v="Shiawassee"/>
    <x v="27"/>
    <s v="US"/>
    <n v="42.953928000000012"/>
    <n v="-84.145859020000003"/>
    <s v="Shiawassee, Michigan, US"/>
    <n v="0"/>
    <x v="0"/>
    <n v="0"/>
    <n v="0"/>
    <n v="0"/>
    <n v="0"/>
    <n v="0"/>
    <n v="0"/>
  </r>
  <r>
    <n v="63025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"/>
    <n v="0"/>
    <n v="0"/>
    <n v="0"/>
    <n v="0"/>
    <n v="0"/>
    <n v="0"/>
  </r>
  <r>
    <n v="63026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"/>
    <n v="0"/>
    <n v="0"/>
    <n v="0"/>
    <n v="0"/>
    <n v="0"/>
    <n v="0"/>
  </r>
  <r>
    <n v="63027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"/>
    <n v="0"/>
    <n v="0"/>
    <n v="0"/>
    <n v="0"/>
    <n v="0"/>
    <n v="0"/>
  </r>
  <r>
    <n v="63028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"/>
    <n v="0"/>
    <n v="0"/>
    <n v="0"/>
    <n v="0"/>
    <n v="0"/>
    <n v="0"/>
  </r>
  <r>
    <n v="63029"/>
    <n v="84026155"/>
    <s v="US"/>
    <s v="USA"/>
    <n v="840"/>
    <n v="26155"/>
    <s v="Shiawassee"/>
    <x v="27"/>
    <s v="US"/>
    <n v="42.953928000000012"/>
    <n v="-84.145859020000003"/>
    <s v="Shiawassee, Michigan, US"/>
    <n v="0"/>
    <x v="5"/>
    <n v="0"/>
    <n v="0"/>
    <n v="0"/>
    <n v="0"/>
    <n v="0"/>
    <n v="0"/>
  </r>
  <r>
    <n v="63030"/>
    <n v="84026155"/>
    <s v="US"/>
    <s v="USA"/>
    <n v="840"/>
    <n v="26155"/>
    <s v="Shiawassee"/>
    <x v="27"/>
    <s v="US"/>
    <n v="42.953928000000012"/>
    <n v="-84.145859020000003"/>
    <s v="Shiawassee, Michigan, US"/>
    <n v="0"/>
    <x v="6"/>
    <n v="0"/>
    <n v="0"/>
    <n v="0"/>
    <n v="0"/>
    <n v="0"/>
    <n v="0"/>
  </r>
  <r>
    <n v="63031"/>
    <n v="84026155"/>
    <s v="US"/>
    <s v="USA"/>
    <n v="840"/>
    <n v="26155"/>
    <s v="Shiawassee"/>
    <x v="27"/>
    <s v="US"/>
    <n v="42.953928000000012"/>
    <n v="-84.145859020000003"/>
    <s v="Shiawassee, Michigan, US"/>
    <n v="0"/>
    <x v="7"/>
    <n v="0"/>
    <n v="0"/>
    <n v="0"/>
    <n v="0"/>
    <n v="0"/>
    <n v="0"/>
  </r>
  <r>
    <n v="63032"/>
    <n v="84026155"/>
    <s v="US"/>
    <s v="USA"/>
    <n v="840"/>
    <n v="26155"/>
    <s v="Shiawassee"/>
    <x v="27"/>
    <s v="US"/>
    <n v="42.953928000000012"/>
    <n v="-84.145859020000003"/>
    <s v="Shiawassee, Michigan, US"/>
    <n v="0"/>
    <x v="8"/>
    <n v="0"/>
    <n v="0"/>
    <n v="0"/>
    <n v="0"/>
    <n v="0"/>
    <n v="0"/>
  </r>
  <r>
    <n v="63033"/>
    <n v="84026155"/>
    <s v="US"/>
    <s v="USA"/>
    <n v="840"/>
    <n v="26155"/>
    <s v="Shiawassee"/>
    <x v="27"/>
    <s v="US"/>
    <n v="42.953928000000012"/>
    <n v="-84.145859020000003"/>
    <s v="Shiawassee, Michigan, US"/>
    <n v="0"/>
    <x v="9"/>
    <n v="0"/>
    <n v="0"/>
    <n v="0"/>
    <n v="0"/>
    <n v="0"/>
    <n v="0"/>
  </r>
  <r>
    <n v="63034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0"/>
    <n v="0"/>
    <n v="0"/>
    <n v="0"/>
    <n v="0"/>
    <n v="0"/>
    <n v="0"/>
  </r>
  <r>
    <n v="63035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1"/>
    <n v="0"/>
    <n v="0"/>
    <n v="0"/>
    <n v="0"/>
    <n v="0"/>
    <n v="0"/>
  </r>
  <r>
    <n v="63036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2"/>
    <n v="0"/>
    <n v="0"/>
    <n v="0"/>
    <n v="0"/>
    <n v="0"/>
    <n v="0"/>
  </r>
  <r>
    <n v="63037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3"/>
    <n v="0"/>
    <n v="0"/>
    <n v="0"/>
    <n v="0"/>
    <n v="0"/>
    <n v="0"/>
  </r>
  <r>
    <n v="63038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4"/>
    <n v="0"/>
    <n v="0"/>
    <n v="0"/>
    <n v="0"/>
    <n v="0"/>
    <n v="0"/>
  </r>
  <r>
    <n v="63039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5"/>
    <n v="0"/>
    <n v="0"/>
    <n v="0"/>
    <n v="0"/>
    <n v="0"/>
    <n v="0"/>
  </r>
  <r>
    <n v="63040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6"/>
    <n v="0"/>
    <n v="0"/>
    <n v="0"/>
    <n v="0"/>
    <n v="0"/>
    <n v="0"/>
  </r>
  <r>
    <n v="63041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7"/>
    <n v="0"/>
    <n v="0"/>
    <n v="0"/>
    <n v="0"/>
    <n v="0"/>
    <n v="0"/>
  </r>
  <r>
    <n v="63042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8"/>
    <n v="0"/>
    <n v="0"/>
    <n v="0"/>
    <n v="0"/>
    <n v="0"/>
    <n v="0"/>
  </r>
  <r>
    <n v="63043"/>
    <n v="84026155"/>
    <s v="US"/>
    <s v="USA"/>
    <n v="840"/>
    <n v="26155"/>
    <s v="Shiawassee"/>
    <x v="27"/>
    <s v="US"/>
    <n v="42.953928000000012"/>
    <n v="-84.145859020000003"/>
    <s v="Shiawassee, Michigan, US"/>
    <n v="0"/>
    <x v="19"/>
    <n v="0"/>
    <n v="0"/>
    <n v="0"/>
    <n v="0"/>
    <n v="0"/>
    <n v="0"/>
  </r>
  <r>
    <n v="63044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0"/>
    <n v="0"/>
    <n v="0"/>
    <n v="0"/>
    <n v="0"/>
    <n v="0"/>
    <n v="0"/>
  </r>
  <r>
    <n v="63045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1"/>
    <n v="0"/>
    <n v="0"/>
    <n v="0"/>
    <n v="0"/>
    <n v="0"/>
    <n v="0"/>
  </r>
  <r>
    <n v="63046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2"/>
    <n v="0"/>
    <n v="0"/>
    <n v="0"/>
    <n v="0"/>
    <n v="0"/>
    <n v="0"/>
  </r>
  <r>
    <n v="63047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3"/>
    <n v="0"/>
    <n v="0"/>
    <n v="0"/>
    <n v="0"/>
    <n v="0"/>
    <n v="0"/>
  </r>
  <r>
    <n v="63048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4"/>
    <n v="0"/>
    <n v="0"/>
    <n v="0"/>
    <n v="0"/>
    <n v="0"/>
    <n v="0"/>
  </r>
  <r>
    <n v="63049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5"/>
    <n v="1"/>
    <n v="1"/>
    <n v="0"/>
    <n v="0.33333333333333331"/>
    <n v="0"/>
    <n v="0"/>
  </r>
  <r>
    <n v="63050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6"/>
    <n v="1"/>
    <n v="2"/>
    <n v="0"/>
    <n v="0.66666666666666663"/>
    <n v="0"/>
    <n v="0"/>
  </r>
  <r>
    <n v="63051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7"/>
    <n v="0"/>
    <n v="2"/>
    <n v="0"/>
    <n v="0.66666666666666663"/>
    <n v="0"/>
    <n v="0"/>
  </r>
  <r>
    <n v="63052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8"/>
    <n v="3"/>
    <n v="5"/>
    <n v="0"/>
    <n v="1.3333333333333333"/>
    <n v="0"/>
    <n v="0"/>
  </r>
  <r>
    <n v="63053"/>
    <n v="84026155"/>
    <s v="US"/>
    <s v="USA"/>
    <n v="840"/>
    <n v="26155"/>
    <s v="Shiawassee"/>
    <x v="27"/>
    <s v="US"/>
    <n v="42.953928000000012"/>
    <n v="-84.145859020000003"/>
    <s v="Shiawassee, Michigan, US"/>
    <n v="0"/>
    <x v="29"/>
    <n v="3"/>
    <n v="8"/>
    <n v="0"/>
    <n v="2"/>
    <n v="0"/>
    <n v="0"/>
  </r>
  <r>
    <n v="63054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0"/>
    <n v="0"/>
    <n v="8"/>
    <n v="0"/>
    <n v="2"/>
    <n v="0"/>
    <n v="0"/>
  </r>
  <r>
    <n v="63055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1"/>
    <n v="3"/>
    <n v="11"/>
    <n v="0"/>
    <n v="2"/>
    <n v="0"/>
    <n v="0"/>
  </r>
  <r>
    <n v="63056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2"/>
    <n v="6"/>
    <n v="17"/>
    <n v="0"/>
    <n v="3"/>
    <n v="0"/>
    <n v="0"/>
  </r>
  <r>
    <n v="63057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3"/>
    <n v="1"/>
    <n v="18"/>
    <n v="0"/>
    <n v="3.333333333333333"/>
    <n v="0"/>
    <n v="0"/>
  </r>
  <r>
    <n v="63058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4"/>
    <n v="4"/>
    <n v="22"/>
    <n v="0"/>
    <n v="3.6666666666666665"/>
    <n v="0"/>
    <n v="0"/>
  </r>
  <r>
    <n v="63059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5"/>
    <n v="1"/>
    <n v="23"/>
    <n v="0"/>
    <n v="2"/>
    <n v="0"/>
    <n v="0"/>
  </r>
  <r>
    <n v="63060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6"/>
    <n v="1"/>
    <n v="24"/>
    <n v="0"/>
    <n v="2"/>
    <n v="0"/>
    <n v="0"/>
  </r>
  <r>
    <n v="63061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7"/>
    <n v="0"/>
    <n v="24"/>
    <n v="0"/>
    <n v="0.66666666666666663"/>
    <n v="0"/>
    <n v="0"/>
  </r>
  <r>
    <n v="63062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8"/>
    <n v="3"/>
    <n v="27"/>
    <n v="0"/>
    <n v="1.3333333333333333"/>
    <n v="0"/>
    <n v="0"/>
  </r>
  <r>
    <n v="63063"/>
    <n v="84026155"/>
    <s v="US"/>
    <s v="USA"/>
    <n v="840"/>
    <n v="26155"/>
    <s v="Shiawassee"/>
    <x v="27"/>
    <s v="US"/>
    <n v="42.953928000000012"/>
    <n v="-84.145859020000003"/>
    <s v="Shiawassee, Michigan, US"/>
    <n v="0"/>
    <x v="39"/>
    <n v="4"/>
    <n v="31"/>
    <n v="0"/>
    <n v="2.333333333333333"/>
    <n v="0"/>
    <n v="0"/>
  </r>
  <r>
    <n v="63064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0"/>
    <n v="3"/>
    <n v="34"/>
    <n v="0"/>
    <n v="3.333333333333333"/>
    <n v="0"/>
    <n v="0"/>
  </r>
  <r>
    <n v="63065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1"/>
    <n v="3"/>
    <n v="37"/>
    <n v="0"/>
    <n v="3.333333333333333"/>
    <n v="0"/>
    <n v="0"/>
  </r>
  <r>
    <n v="63066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2"/>
    <n v="17"/>
    <n v="54"/>
    <n v="0"/>
    <n v="7.6666666666666679"/>
    <n v="1"/>
    <n v="1"/>
  </r>
  <r>
    <n v="63067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3"/>
    <n v="-1"/>
    <n v="53"/>
    <n v="0"/>
    <n v="6.3333333333333321"/>
    <n v="0"/>
    <n v="1"/>
  </r>
  <r>
    <n v="63068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4"/>
    <n v="9"/>
    <n v="62"/>
    <n v="0"/>
    <n v="8.3333333333333339"/>
    <n v="0"/>
    <n v="1"/>
  </r>
  <r>
    <n v="63069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5"/>
    <n v="1"/>
    <n v="63"/>
    <n v="0"/>
    <n v="3"/>
    <n v="1"/>
    <n v="2"/>
  </r>
  <r>
    <n v="63070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6"/>
    <n v="7"/>
    <n v="70"/>
    <n v="0"/>
    <n v="5.6666666666666679"/>
    <n v="0"/>
    <n v="2"/>
  </r>
  <r>
    <n v="63071"/>
    <n v="84026155"/>
    <s v="US"/>
    <s v="USA"/>
    <n v="840"/>
    <n v="26155"/>
    <s v="Shiawassee"/>
    <x v="27"/>
    <s v="US"/>
    <n v="42.953928000000012"/>
    <n v="-84.145859020000003"/>
    <s v="Shiawassee, Michigan, US"/>
    <n v="0"/>
    <x v="47"/>
    <n v="16"/>
    <n v="86"/>
    <n v="0"/>
    <n v="8"/>
    <n v="0"/>
    <n v="2"/>
  </r>
  <r>
    <n v="63072"/>
    <n v="84026157"/>
    <s v="US"/>
    <s v="USA"/>
    <n v="840"/>
    <n v="26157"/>
    <s v="Tuscola"/>
    <x v="27"/>
    <s v="US"/>
    <n v="43.466068129999996"/>
    <n v="-83.418970250000001"/>
    <s v="Tuscola, Michigan, US"/>
    <n v="0"/>
    <x v="0"/>
    <n v="0"/>
    <n v="0"/>
    <n v="0"/>
    <n v="0"/>
    <n v="0"/>
    <n v="0"/>
  </r>
  <r>
    <n v="63073"/>
    <n v="84026157"/>
    <s v="US"/>
    <s v="USA"/>
    <n v="840"/>
    <n v="26157"/>
    <s v="Tuscola"/>
    <x v="27"/>
    <s v="US"/>
    <n v="43.466068129999996"/>
    <n v="-83.418970250000001"/>
    <s v="Tuscola, Michigan, US"/>
    <n v="0"/>
    <x v="1"/>
    <n v="0"/>
    <n v="0"/>
    <n v="0"/>
    <n v="0"/>
    <n v="0"/>
    <n v="0"/>
  </r>
  <r>
    <n v="63074"/>
    <n v="84026157"/>
    <s v="US"/>
    <s v="USA"/>
    <n v="840"/>
    <n v="26157"/>
    <s v="Tuscola"/>
    <x v="27"/>
    <s v="US"/>
    <n v="43.466068129999996"/>
    <n v="-83.418970250000001"/>
    <s v="Tuscola, Michigan, US"/>
    <n v="0"/>
    <x v="2"/>
    <n v="0"/>
    <n v="0"/>
    <n v="0"/>
    <n v="0"/>
    <n v="0"/>
    <n v="0"/>
  </r>
  <r>
    <n v="63075"/>
    <n v="84026157"/>
    <s v="US"/>
    <s v="USA"/>
    <n v="840"/>
    <n v="26157"/>
    <s v="Tuscola"/>
    <x v="27"/>
    <s v="US"/>
    <n v="43.466068129999996"/>
    <n v="-83.418970250000001"/>
    <s v="Tuscola, Michigan, US"/>
    <n v="0"/>
    <x v="3"/>
    <n v="0"/>
    <n v="0"/>
    <n v="0"/>
    <n v="0"/>
    <n v="0"/>
    <n v="0"/>
  </r>
  <r>
    <n v="63076"/>
    <n v="84026157"/>
    <s v="US"/>
    <s v="USA"/>
    <n v="840"/>
    <n v="26157"/>
    <s v="Tuscola"/>
    <x v="27"/>
    <s v="US"/>
    <n v="43.466068129999996"/>
    <n v="-83.418970250000001"/>
    <s v="Tuscola, Michigan, US"/>
    <n v="0"/>
    <x v="4"/>
    <n v="0"/>
    <n v="0"/>
    <n v="0"/>
    <n v="0"/>
    <n v="0"/>
    <n v="0"/>
  </r>
  <r>
    <n v="63077"/>
    <n v="84026157"/>
    <s v="US"/>
    <s v="USA"/>
    <n v="840"/>
    <n v="26157"/>
    <s v="Tuscola"/>
    <x v="27"/>
    <s v="US"/>
    <n v="43.466068129999996"/>
    <n v="-83.418970250000001"/>
    <s v="Tuscola, Michigan, US"/>
    <n v="0"/>
    <x v="5"/>
    <n v="0"/>
    <n v="0"/>
    <n v="0"/>
    <n v="0"/>
    <n v="0"/>
    <n v="0"/>
  </r>
  <r>
    <n v="63078"/>
    <n v="84026157"/>
    <s v="US"/>
    <s v="USA"/>
    <n v="840"/>
    <n v="26157"/>
    <s v="Tuscola"/>
    <x v="27"/>
    <s v="US"/>
    <n v="43.466068129999996"/>
    <n v="-83.418970250000001"/>
    <s v="Tuscola, Michigan, US"/>
    <n v="0"/>
    <x v="6"/>
    <n v="0"/>
    <n v="0"/>
    <n v="0"/>
    <n v="0"/>
    <n v="0"/>
    <n v="0"/>
  </r>
  <r>
    <n v="63079"/>
    <n v="84026157"/>
    <s v="US"/>
    <s v="USA"/>
    <n v="840"/>
    <n v="26157"/>
    <s v="Tuscola"/>
    <x v="27"/>
    <s v="US"/>
    <n v="43.466068129999996"/>
    <n v="-83.418970250000001"/>
    <s v="Tuscola, Michigan, US"/>
    <n v="0"/>
    <x v="7"/>
    <n v="0"/>
    <n v="0"/>
    <n v="0"/>
    <n v="0"/>
    <n v="0"/>
    <n v="0"/>
  </r>
  <r>
    <n v="63080"/>
    <n v="84026157"/>
    <s v="US"/>
    <s v="USA"/>
    <n v="840"/>
    <n v="26157"/>
    <s v="Tuscola"/>
    <x v="27"/>
    <s v="US"/>
    <n v="43.466068129999996"/>
    <n v="-83.418970250000001"/>
    <s v="Tuscola, Michigan, US"/>
    <n v="0"/>
    <x v="8"/>
    <n v="0"/>
    <n v="0"/>
    <n v="0"/>
    <n v="0"/>
    <n v="0"/>
    <n v="0"/>
  </r>
  <r>
    <n v="63081"/>
    <n v="84026157"/>
    <s v="US"/>
    <s v="USA"/>
    <n v="840"/>
    <n v="26157"/>
    <s v="Tuscola"/>
    <x v="27"/>
    <s v="US"/>
    <n v="43.466068129999996"/>
    <n v="-83.418970250000001"/>
    <s v="Tuscola, Michigan, US"/>
    <n v="0"/>
    <x v="9"/>
    <n v="0"/>
    <n v="0"/>
    <n v="0"/>
    <n v="0"/>
    <n v="0"/>
    <n v="0"/>
  </r>
  <r>
    <n v="63082"/>
    <n v="84026157"/>
    <s v="US"/>
    <s v="USA"/>
    <n v="840"/>
    <n v="26157"/>
    <s v="Tuscola"/>
    <x v="27"/>
    <s v="US"/>
    <n v="43.466068129999996"/>
    <n v="-83.418970250000001"/>
    <s v="Tuscola, Michigan, US"/>
    <n v="0"/>
    <x v="10"/>
    <n v="0"/>
    <n v="0"/>
    <n v="0"/>
    <n v="0"/>
    <n v="0"/>
    <n v="0"/>
  </r>
  <r>
    <n v="63083"/>
    <n v="84026157"/>
    <s v="US"/>
    <s v="USA"/>
    <n v="840"/>
    <n v="26157"/>
    <s v="Tuscola"/>
    <x v="27"/>
    <s v="US"/>
    <n v="43.466068129999996"/>
    <n v="-83.418970250000001"/>
    <s v="Tuscola, Michigan, US"/>
    <n v="0"/>
    <x v="11"/>
    <n v="0"/>
    <n v="0"/>
    <n v="0"/>
    <n v="0"/>
    <n v="0"/>
    <n v="0"/>
  </r>
  <r>
    <n v="63084"/>
    <n v="84026157"/>
    <s v="US"/>
    <s v="USA"/>
    <n v="840"/>
    <n v="26157"/>
    <s v="Tuscola"/>
    <x v="27"/>
    <s v="US"/>
    <n v="43.466068129999996"/>
    <n v="-83.418970250000001"/>
    <s v="Tuscola, Michigan, US"/>
    <n v="0"/>
    <x v="12"/>
    <n v="0"/>
    <n v="0"/>
    <n v="0"/>
    <n v="0"/>
    <n v="0"/>
    <n v="0"/>
  </r>
  <r>
    <n v="63085"/>
    <n v="84026157"/>
    <s v="US"/>
    <s v="USA"/>
    <n v="840"/>
    <n v="26157"/>
    <s v="Tuscola"/>
    <x v="27"/>
    <s v="US"/>
    <n v="43.466068129999996"/>
    <n v="-83.418970250000001"/>
    <s v="Tuscola, Michigan, US"/>
    <n v="0"/>
    <x v="13"/>
    <n v="0"/>
    <n v="0"/>
    <n v="0"/>
    <n v="0"/>
    <n v="0"/>
    <n v="0"/>
  </r>
  <r>
    <n v="63086"/>
    <n v="84026157"/>
    <s v="US"/>
    <s v="USA"/>
    <n v="840"/>
    <n v="26157"/>
    <s v="Tuscola"/>
    <x v="27"/>
    <s v="US"/>
    <n v="43.466068129999996"/>
    <n v="-83.418970250000001"/>
    <s v="Tuscola, Michigan, US"/>
    <n v="0"/>
    <x v="14"/>
    <n v="0"/>
    <n v="0"/>
    <n v="0"/>
    <n v="0"/>
    <n v="0"/>
    <n v="0"/>
  </r>
  <r>
    <n v="63087"/>
    <n v="84026157"/>
    <s v="US"/>
    <s v="USA"/>
    <n v="840"/>
    <n v="26157"/>
    <s v="Tuscola"/>
    <x v="27"/>
    <s v="US"/>
    <n v="43.466068129999996"/>
    <n v="-83.418970250000001"/>
    <s v="Tuscola, Michigan, US"/>
    <n v="0"/>
    <x v="15"/>
    <n v="0"/>
    <n v="0"/>
    <n v="0"/>
    <n v="0"/>
    <n v="0"/>
    <n v="0"/>
  </r>
  <r>
    <n v="63088"/>
    <n v="84026157"/>
    <s v="US"/>
    <s v="USA"/>
    <n v="840"/>
    <n v="26157"/>
    <s v="Tuscola"/>
    <x v="27"/>
    <s v="US"/>
    <n v="43.466068129999996"/>
    <n v="-83.418970250000001"/>
    <s v="Tuscola, Michigan, US"/>
    <n v="0"/>
    <x v="16"/>
    <n v="0"/>
    <n v="0"/>
    <n v="0"/>
    <n v="0"/>
    <n v="0"/>
    <n v="0"/>
  </r>
  <r>
    <n v="63089"/>
    <n v="84026157"/>
    <s v="US"/>
    <s v="USA"/>
    <n v="840"/>
    <n v="26157"/>
    <s v="Tuscola"/>
    <x v="27"/>
    <s v="US"/>
    <n v="43.466068129999996"/>
    <n v="-83.418970250000001"/>
    <s v="Tuscola, Michigan, US"/>
    <n v="0"/>
    <x v="17"/>
    <n v="0"/>
    <n v="0"/>
    <n v="0"/>
    <n v="0"/>
    <n v="0"/>
    <n v="0"/>
  </r>
  <r>
    <n v="63090"/>
    <n v="84026157"/>
    <s v="US"/>
    <s v="USA"/>
    <n v="840"/>
    <n v="26157"/>
    <s v="Tuscola"/>
    <x v="27"/>
    <s v="US"/>
    <n v="43.466068129999996"/>
    <n v="-83.418970250000001"/>
    <s v="Tuscola, Michigan, US"/>
    <n v="0"/>
    <x v="18"/>
    <n v="0"/>
    <n v="0"/>
    <n v="0"/>
    <n v="0"/>
    <n v="0"/>
    <n v="0"/>
  </r>
  <r>
    <n v="63091"/>
    <n v="84026157"/>
    <s v="US"/>
    <s v="USA"/>
    <n v="840"/>
    <n v="26157"/>
    <s v="Tuscola"/>
    <x v="27"/>
    <s v="US"/>
    <n v="43.466068129999996"/>
    <n v="-83.418970250000001"/>
    <s v="Tuscola, Michigan, US"/>
    <n v="0"/>
    <x v="19"/>
    <n v="0"/>
    <n v="0"/>
    <n v="0"/>
    <n v="0"/>
    <n v="0"/>
    <n v="0"/>
  </r>
  <r>
    <n v="63092"/>
    <n v="84026157"/>
    <s v="US"/>
    <s v="USA"/>
    <n v="840"/>
    <n v="26157"/>
    <s v="Tuscola"/>
    <x v="27"/>
    <s v="US"/>
    <n v="43.466068129999996"/>
    <n v="-83.418970250000001"/>
    <s v="Tuscola, Michigan, US"/>
    <n v="0"/>
    <x v="20"/>
    <n v="0"/>
    <n v="0"/>
    <n v="0"/>
    <n v="0"/>
    <n v="0"/>
    <n v="0"/>
  </r>
  <r>
    <n v="63093"/>
    <n v="84026157"/>
    <s v="US"/>
    <s v="USA"/>
    <n v="840"/>
    <n v="26157"/>
    <s v="Tuscola"/>
    <x v="27"/>
    <s v="US"/>
    <n v="43.466068129999996"/>
    <n v="-83.418970250000001"/>
    <s v="Tuscola, Michigan, US"/>
    <n v="0"/>
    <x v="21"/>
    <n v="1"/>
    <n v="1"/>
    <n v="0"/>
    <n v="0.33333333333333331"/>
    <n v="0"/>
    <n v="0"/>
  </r>
  <r>
    <n v="63094"/>
    <n v="84026157"/>
    <s v="US"/>
    <s v="USA"/>
    <n v="840"/>
    <n v="26157"/>
    <s v="Tuscola"/>
    <x v="27"/>
    <s v="US"/>
    <n v="43.466068129999996"/>
    <n v="-83.418970250000001"/>
    <s v="Tuscola, Michigan, US"/>
    <n v="0"/>
    <x v="22"/>
    <n v="0"/>
    <n v="1"/>
    <n v="0"/>
    <n v="0.33333333333333331"/>
    <n v="0"/>
    <n v="0"/>
  </r>
  <r>
    <n v="63095"/>
    <n v="84026157"/>
    <s v="US"/>
    <s v="USA"/>
    <n v="840"/>
    <n v="26157"/>
    <s v="Tuscola"/>
    <x v="27"/>
    <s v="US"/>
    <n v="43.466068129999996"/>
    <n v="-83.418970250000001"/>
    <s v="Tuscola, Michigan, US"/>
    <n v="0"/>
    <x v="23"/>
    <n v="0"/>
    <n v="1"/>
    <n v="0"/>
    <n v="0.33333333333333331"/>
    <n v="0"/>
    <n v="0"/>
  </r>
  <r>
    <n v="63096"/>
    <n v="84026157"/>
    <s v="US"/>
    <s v="USA"/>
    <n v="840"/>
    <n v="26157"/>
    <s v="Tuscola"/>
    <x v="27"/>
    <s v="US"/>
    <n v="43.466068129999996"/>
    <n v="-83.418970250000001"/>
    <s v="Tuscola, Michigan, US"/>
    <n v="0"/>
    <x v="24"/>
    <n v="1"/>
    <n v="2"/>
    <n v="0"/>
    <n v="0.33333333333333331"/>
    <n v="0"/>
    <n v="0"/>
  </r>
  <r>
    <n v="63097"/>
    <n v="84026157"/>
    <s v="US"/>
    <s v="USA"/>
    <n v="840"/>
    <n v="26157"/>
    <s v="Tuscola"/>
    <x v="27"/>
    <s v="US"/>
    <n v="43.466068129999996"/>
    <n v="-83.418970250000001"/>
    <s v="Tuscola, Michigan, US"/>
    <n v="0"/>
    <x v="25"/>
    <n v="0"/>
    <n v="2"/>
    <n v="0"/>
    <n v="0.33333333333333331"/>
    <n v="1"/>
    <n v="1"/>
  </r>
  <r>
    <n v="63098"/>
    <n v="84026157"/>
    <s v="US"/>
    <s v="USA"/>
    <n v="840"/>
    <n v="26157"/>
    <s v="Tuscola"/>
    <x v="27"/>
    <s v="US"/>
    <n v="43.466068129999996"/>
    <n v="-83.418970250000001"/>
    <s v="Tuscola, Michigan, US"/>
    <n v="0"/>
    <x v="26"/>
    <n v="0"/>
    <n v="2"/>
    <n v="0"/>
    <n v="0.33333333333333331"/>
    <n v="0"/>
    <n v="1"/>
  </r>
  <r>
    <n v="63099"/>
    <n v="84026157"/>
    <s v="US"/>
    <s v="USA"/>
    <n v="840"/>
    <n v="26157"/>
    <s v="Tuscola"/>
    <x v="27"/>
    <s v="US"/>
    <n v="43.466068129999996"/>
    <n v="-83.418970250000001"/>
    <s v="Tuscola, Michigan, US"/>
    <n v="0"/>
    <x v="27"/>
    <n v="2"/>
    <n v="4"/>
    <n v="0"/>
    <n v="0.66666666666666663"/>
    <n v="0"/>
    <n v="1"/>
  </r>
  <r>
    <n v="63100"/>
    <n v="84026157"/>
    <s v="US"/>
    <s v="USA"/>
    <n v="840"/>
    <n v="26157"/>
    <s v="Tuscola"/>
    <x v="27"/>
    <s v="US"/>
    <n v="43.466068129999996"/>
    <n v="-83.418970250000001"/>
    <s v="Tuscola, Michigan, US"/>
    <n v="0"/>
    <x v="28"/>
    <n v="0"/>
    <n v="4"/>
    <n v="0"/>
    <n v="0.66666666666666663"/>
    <n v="0"/>
    <n v="1"/>
  </r>
  <r>
    <n v="63101"/>
    <n v="84026157"/>
    <s v="US"/>
    <s v="USA"/>
    <n v="840"/>
    <n v="26157"/>
    <s v="Tuscola"/>
    <x v="27"/>
    <s v="US"/>
    <n v="43.466068129999996"/>
    <n v="-83.418970250000001"/>
    <s v="Tuscola, Michigan, US"/>
    <n v="0"/>
    <x v="29"/>
    <n v="1"/>
    <n v="5"/>
    <n v="0"/>
    <n v="1"/>
    <n v="0"/>
    <n v="1"/>
  </r>
  <r>
    <n v="63102"/>
    <n v="84026157"/>
    <s v="US"/>
    <s v="USA"/>
    <n v="840"/>
    <n v="26157"/>
    <s v="Tuscola"/>
    <x v="27"/>
    <s v="US"/>
    <n v="43.466068129999996"/>
    <n v="-83.418970250000001"/>
    <s v="Tuscola, Michigan, US"/>
    <n v="0"/>
    <x v="30"/>
    <n v="4"/>
    <n v="9"/>
    <n v="0"/>
    <n v="1.6666666666666667"/>
    <n v="1"/>
    <n v="2"/>
  </r>
  <r>
    <n v="63103"/>
    <n v="84026157"/>
    <s v="US"/>
    <s v="USA"/>
    <n v="840"/>
    <n v="26157"/>
    <s v="Tuscola"/>
    <x v="27"/>
    <s v="US"/>
    <n v="43.466068129999996"/>
    <n v="-83.418970250000001"/>
    <s v="Tuscola, Michigan, US"/>
    <n v="0"/>
    <x v="31"/>
    <n v="2"/>
    <n v="11"/>
    <n v="0"/>
    <n v="2.333333333333333"/>
    <n v="0"/>
    <n v="2"/>
  </r>
  <r>
    <n v="63104"/>
    <n v="84026157"/>
    <s v="US"/>
    <s v="USA"/>
    <n v="840"/>
    <n v="26157"/>
    <s v="Tuscola"/>
    <x v="27"/>
    <s v="US"/>
    <n v="43.466068129999996"/>
    <n v="-83.418970250000001"/>
    <s v="Tuscola, Michigan, US"/>
    <n v="0"/>
    <x v="32"/>
    <n v="3"/>
    <n v="14"/>
    <n v="0"/>
    <n v="3"/>
    <n v="0"/>
    <n v="2"/>
  </r>
  <r>
    <n v="63105"/>
    <n v="84026157"/>
    <s v="US"/>
    <s v="USA"/>
    <n v="840"/>
    <n v="26157"/>
    <s v="Tuscola"/>
    <x v="27"/>
    <s v="US"/>
    <n v="43.466068129999996"/>
    <n v="-83.418970250000001"/>
    <s v="Tuscola, Michigan, US"/>
    <n v="0"/>
    <x v="33"/>
    <n v="1"/>
    <n v="15"/>
    <n v="0"/>
    <n v="2"/>
    <n v="0"/>
    <n v="2"/>
  </r>
  <r>
    <n v="63106"/>
    <n v="84026157"/>
    <s v="US"/>
    <s v="USA"/>
    <n v="840"/>
    <n v="26157"/>
    <s v="Tuscola"/>
    <x v="27"/>
    <s v="US"/>
    <n v="43.466068129999996"/>
    <n v="-83.418970250000001"/>
    <s v="Tuscola, Michigan, US"/>
    <n v="0"/>
    <x v="34"/>
    <n v="5"/>
    <n v="20"/>
    <n v="0"/>
    <n v="3"/>
    <n v="0"/>
    <n v="2"/>
  </r>
  <r>
    <n v="63107"/>
    <n v="84026157"/>
    <s v="US"/>
    <s v="USA"/>
    <n v="840"/>
    <n v="26157"/>
    <s v="Tuscola"/>
    <x v="27"/>
    <s v="US"/>
    <n v="43.466068129999996"/>
    <n v="-83.418970250000001"/>
    <s v="Tuscola, Michigan, US"/>
    <n v="0"/>
    <x v="35"/>
    <n v="2"/>
    <n v="22"/>
    <n v="0"/>
    <n v="2.6666666666666665"/>
    <n v="0"/>
    <n v="2"/>
  </r>
  <r>
    <n v="63108"/>
    <n v="84026157"/>
    <s v="US"/>
    <s v="USA"/>
    <n v="840"/>
    <n v="26157"/>
    <s v="Tuscola"/>
    <x v="27"/>
    <s v="US"/>
    <n v="43.466068129999996"/>
    <n v="-83.418970250000001"/>
    <s v="Tuscola, Michigan, US"/>
    <n v="0"/>
    <x v="36"/>
    <n v="0"/>
    <n v="22"/>
    <n v="0"/>
    <n v="2.333333333333333"/>
    <n v="0"/>
    <n v="2"/>
  </r>
  <r>
    <n v="63109"/>
    <n v="84026157"/>
    <s v="US"/>
    <s v="USA"/>
    <n v="840"/>
    <n v="26157"/>
    <s v="Tuscola"/>
    <x v="27"/>
    <s v="US"/>
    <n v="43.466068129999996"/>
    <n v="-83.418970250000001"/>
    <s v="Tuscola, Michigan, US"/>
    <n v="0"/>
    <x v="37"/>
    <n v="4"/>
    <n v="26"/>
    <n v="0"/>
    <n v="2"/>
    <n v="0"/>
    <n v="2"/>
  </r>
  <r>
    <n v="63110"/>
    <n v="84026157"/>
    <s v="US"/>
    <s v="USA"/>
    <n v="840"/>
    <n v="26157"/>
    <s v="Tuscola"/>
    <x v="27"/>
    <s v="US"/>
    <n v="43.466068129999996"/>
    <n v="-83.418970250000001"/>
    <s v="Tuscola, Michigan, US"/>
    <n v="0"/>
    <x v="38"/>
    <n v="1"/>
    <n v="27"/>
    <n v="0"/>
    <n v="1.6666666666666667"/>
    <n v="0"/>
    <n v="2"/>
  </r>
  <r>
    <n v="63111"/>
    <n v="84026157"/>
    <s v="US"/>
    <s v="USA"/>
    <n v="840"/>
    <n v="26157"/>
    <s v="Tuscola"/>
    <x v="27"/>
    <s v="US"/>
    <n v="43.466068129999996"/>
    <n v="-83.418970250000001"/>
    <s v="Tuscola, Michigan, US"/>
    <n v="0"/>
    <x v="39"/>
    <n v="9"/>
    <n v="36"/>
    <n v="0"/>
    <n v="4.666666666666667"/>
    <n v="1"/>
    <n v="3"/>
  </r>
  <r>
    <n v="63112"/>
    <n v="84026157"/>
    <s v="US"/>
    <s v="USA"/>
    <n v="840"/>
    <n v="26157"/>
    <s v="Tuscola"/>
    <x v="27"/>
    <s v="US"/>
    <n v="43.466068129999996"/>
    <n v="-83.418970250000001"/>
    <s v="Tuscola, Michigan, US"/>
    <n v="0"/>
    <x v="40"/>
    <n v="5"/>
    <n v="41"/>
    <n v="0"/>
    <n v="5"/>
    <n v="2"/>
    <n v="5"/>
  </r>
  <r>
    <n v="63113"/>
    <n v="84026157"/>
    <s v="US"/>
    <s v="USA"/>
    <n v="840"/>
    <n v="26157"/>
    <s v="Tuscola"/>
    <x v="27"/>
    <s v="US"/>
    <n v="43.466068129999996"/>
    <n v="-83.418970250000001"/>
    <s v="Tuscola, Michigan, US"/>
    <n v="0"/>
    <x v="41"/>
    <n v="-1"/>
    <n v="40"/>
    <n v="0"/>
    <n v="4.333333333333333"/>
    <n v="1"/>
    <n v="6"/>
  </r>
  <r>
    <n v="63114"/>
    <n v="84026157"/>
    <s v="US"/>
    <s v="USA"/>
    <n v="840"/>
    <n v="26157"/>
    <s v="Tuscola"/>
    <x v="27"/>
    <s v="US"/>
    <n v="43.466068129999996"/>
    <n v="-83.418970250000001"/>
    <s v="Tuscola, Michigan, US"/>
    <n v="0"/>
    <x v="42"/>
    <n v="5"/>
    <n v="45"/>
    <n v="0"/>
    <n v="3"/>
    <n v="1"/>
    <n v="7"/>
  </r>
  <r>
    <n v="63115"/>
    <n v="84026157"/>
    <s v="US"/>
    <s v="USA"/>
    <n v="840"/>
    <n v="26157"/>
    <s v="Tuscola"/>
    <x v="27"/>
    <s v="US"/>
    <n v="43.466068129999996"/>
    <n v="-83.418970250000001"/>
    <s v="Tuscola, Michigan, US"/>
    <n v="0"/>
    <x v="43"/>
    <n v="0"/>
    <n v="45"/>
    <n v="0"/>
    <n v="1.3333333333333333"/>
    <n v="0"/>
    <n v="7"/>
  </r>
  <r>
    <n v="63116"/>
    <n v="84026157"/>
    <s v="US"/>
    <s v="USA"/>
    <n v="840"/>
    <n v="26157"/>
    <s v="Tuscola"/>
    <x v="27"/>
    <s v="US"/>
    <n v="43.466068129999996"/>
    <n v="-83.418970250000001"/>
    <s v="Tuscola, Michigan, US"/>
    <n v="0"/>
    <x v="44"/>
    <n v="0"/>
    <n v="45"/>
    <n v="0"/>
    <n v="1.6666666666666667"/>
    <n v="2"/>
    <n v="9"/>
  </r>
  <r>
    <n v="63117"/>
    <n v="84026157"/>
    <s v="US"/>
    <s v="USA"/>
    <n v="840"/>
    <n v="26157"/>
    <s v="Tuscola"/>
    <x v="27"/>
    <s v="US"/>
    <n v="43.466068129999996"/>
    <n v="-83.418970250000001"/>
    <s v="Tuscola, Michigan, US"/>
    <n v="0"/>
    <x v="45"/>
    <n v="2"/>
    <n v="47"/>
    <n v="0"/>
    <n v="0.66666666666666663"/>
    <n v="0"/>
    <n v="9"/>
  </r>
  <r>
    <n v="63118"/>
    <n v="84026157"/>
    <s v="US"/>
    <s v="USA"/>
    <n v="840"/>
    <n v="26157"/>
    <s v="Tuscola"/>
    <x v="27"/>
    <s v="US"/>
    <n v="43.466068129999996"/>
    <n v="-83.418970250000001"/>
    <s v="Tuscola, Michigan, US"/>
    <n v="0"/>
    <x v="46"/>
    <n v="3"/>
    <n v="50"/>
    <n v="0"/>
    <n v="1.6666666666666667"/>
    <n v="1"/>
    <n v="10"/>
  </r>
  <r>
    <n v="63119"/>
    <n v="84026157"/>
    <s v="US"/>
    <s v="USA"/>
    <n v="840"/>
    <n v="26157"/>
    <s v="Tuscola"/>
    <x v="27"/>
    <s v="US"/>
    <n v="43.466068129999996"/>
    <n v="-83.418970250000001"/>
    <s v="Tuscola, Michigan, US"/>
    <n v="0"/>
    <x v="47"/>
    <n v="4"/>
    <n v="54"/>
    <n v="0"/>
    <n v="3"/>
    <n v="0"/>
    <n v="10"/>
  </r>
  <r>
    <n v="63120"/>
    <n v="84026159"/>
    <s v="US"/>
    <s v="USA"/>
    <n v="840"/>
    <n v="26159"/>
    <s v="Van Buren"/>
    <x v="27"/>
    <s v="US"/>
    <n v="42.251902289999997"/>
    <n v="-86.019390869999995"/>
    <s v="Van Buren, Michigan, US"/>
    <n v="0"/>
    <x v="0"/>
    <n v="0"/>
    <n v="0"/>
    <n v="0"/>
    <n v="0"/>
    <n v="0"/>
    <n v="0"/>
  </r>
  <r>
    <n v="63121"/>
    <n v="84026159"/>
    <s v="US"/>
    <s v="USA"/>
    <n v="840"/>
    <n v="26159"/>
    <s v="Van Buren"/>
    <x v="27"/>
    <s v="US"/>
    <n v="42.251902289999997"/>
    <n v="-86.019390869999995"/>
    <s v="Van Buren, Michigan, US"/>
    <n v="0"/>
    <x v="1"/>
    <n v="0"/>
    <n v="0"/>
    <n v="0"/>
    <n v="0"/>
    <n v="0"/>
    <n v="0"/>
  </r>
  <r>
    <n v="63122"/>
    <n v="84026159"/>
    <s v="US"/>
    <s v="USA"/>
    <n v="840"/>
    <n v="26159"/>
    <s v="Van Buren"/>
    <x v="27"/>
    <s v="US"/>
    <n v="42.251902289999997"/>
    <n v="-86.019390869999995"/>
    <s v="Van Buren, Michigan, US"/>
    <n v="0"/>
    <x v="2"/>
    <n v="0"/>
    <n v="0"/>
    <n v="0"/>
    <n v="0"/>
    <n v="0"/>
    <n v="0"/>
  </r>
  <r>
    <n v="63123"/>
    <n v="84026159"/>
    <s v="US"/>
    <s v="USA"/>
    <n v="840"/>
    <n v="26159"/>
    <s v="Van Buren"/>
    <x v="27"/>
    <s v="US"/>
    <n v="42.251902289999997"/>
    <n v="-86.019390869999995"/>
    <s v="Van Buren, Michigan, US"/>
    <n v="0"/>
    <x v="3"/>
    <n v="0"/>
    <n v="0"/>
    <n v="0"/>
    <n v="0"/>
    <n v="0"/>
    <n v="0"/>
  </r>
  <r>
    <n v="63124"/>
    <n v="84026159"/>
    <s v="US"/>
    <s v="USA"/>
    <n v="840"/>
    <n v="26159"/>
    <s v="Van Buren"/>
    <x v="27"/>
    <s v="US"/>
    <n v="42.251902289999997"/>
    <n v="-86.019390869999995"/>
    <s v="Van Buren, Michigan, US"/>
    <n v="0"/>
    <x v="4"/>
    <n v="0"/>
    <n v="0"/>
    <n v="0"/>
    <n v="0"/>
    <n v="0"/>
    <n v="0"/>
  </r>
  <r>
    <n v="63125"/>
    <n v="84026159"/>
    <s v="US"/>
    <s v="USA"/>
    <n v="840"/>
    <n v="26159"/>
    <s v="Van Buren"/>
    <x v="27"/>
    <s v="US"/>
    <n v="42.251902289999997"/>
    <n v="-86.019390869999995"/>
    <s v="Van Buren, Michigan, US"/>
    <n v="0"/>
    <x v="5"/>
    <n v="0"/>
    <n v="0"/>
    <n v="0"/>
    <n v="0"/>
    <n v="0"/>
    <n v="0"/>
  </r>
  <r>
    <n v="63126"/>
    <n v="84026159"/>
    <s v="US"/>
    <s v="USA"/>
    <n v="840"/>
    <n v="26159"/>
    <s v="Van Buren"/>
    <x v="27"/>
    <s v="US"/>
    <n v="42.251902289999997"/>
    <n v="-86.019390869999995"/>
    <s v="Van Buren, Michigan, US"/>
    <n v="0"/>
    <x v="6"/>
    <n v="0"/>
    <n v="0"/>
    <n v="0"/>
    <n v="0"/>
    <n v="0"/>
    <n v="0"/>
  </r>
  <r>
    <n v="63127"/>
    <n v="84026159"/>
    <s v="US"/>
    <s v="USA"/>
    <n v="840"/>
    <n v="26159"/>
    <s v="Van Buren"/>
    <x v="27"/>
    <s v="US"/>
    <n v="42.251902289999997"/>
    <n v="-86.019390869999995"/>
    <s v="Van Buren, Michigan, US"/>
    <n v="0"/>
    <x v="7"/>
    <n v="0"/>
    <n v="0"/>
    <n v="0"/>
    <n v="0"/>
    <n v="0"/>
    <n v="0"/>
  </r>
  <r>
    <n v="63128"/>
    <n v="84026159"/>
    <s v="US"/>
    <s v="USA"/>
    <n v="840"/>
    <n v="26159"/>
    <s v="Van Buren"/>
    <x v="27"/>
    <s v="US"/>
    <n v="42.251902289999997"/>
    <n v="-86.019390869999995"/>
    <s v="Van Buren, Michigan, US"/>
    <n v="0"/>
    <x v="8"/>
    <n v="0"/>
    <n v="0"/>
    <n v="0"/>
    <n v="0"/>
    <n v="0"/>
    <n v="0"/>
  </r>
  <r>
    <n v="63129"/>
    <n v="84026159"/>
    <s v="US"/>
    <s v="USA"/>
    <n v="840"/>
    <n v="26159"/>
    <s v="Van Buren"/>
    <x v="27"/>
    <s v="US"/>
    <n v="42.251902289999997"/>
    <n v="-86.019390869999995"/>
    <s v="Van Buren, Michigan, US"/>
    <n v="0"/>
    <x v="9"/>
    <n v="0"/>
    <n v="0"/>
    <n v="0"/>
    <n v="0"/>
    <n v="0"/>
    <n v="0"/>
  </r>
  <r>
    <n v="63130"/>
    <n v="84026159"/>
    <s v="US"/>
    <s v="USA"/>
    <n v="840"/>
    <n v="26159"/>
    <s v="Van Buren"/>
    <x v="27"/>
    <s v="US"/>
    <n v="42.251902289999997"/>
    <n v="-86.019390869999995"/>
    <s v="Van Buren, Michigan, US"/>
    <n v="0"/>
    <x v="10"/>
    <n v="0"/>
    <n v="0"/>
    <n v="0"/>
    <n v="0"/>
    <n v="0"/>
    <n v="0"/>
  </r>
  <r>
    <n v="63131"/>
    <n v="84026159"/>
    <s v="US"/>
    <s v="USA"/>
    <n v="840"/>
    <n v="26159"/>
    <s v="Van Buren"/>
    <x v="27"/>
    <s v="US"/>
    <n v="42.251902289999997"/>
    <n v="-86.019390869999995"/>
    <s v="Van Buren, Michigan, US"/>
    <n v="0"/>
    <x v="11"/>
    <n v="0"/>
    <n v="0"/>
    <n v="0"/>
    <n v="0"/>
    <n v="0"/>
    <n v="0"/>
  </r>
  <r>
    <n v="63132"/>
    <n v="84026159"/>
    <s v="US"/>
    <s v="USA"/>
    <n v="840"/>
    <n v="26159"/>
    <s v="Van Buren"/>
    <x v="27"/>
    <s v="US"/>
    <n v="42.251902289999997"/>
    <n v="-86.019390869999995"/>
    <s v="Van Buren, Michigan, US"/>
    <n v="0"/>
    <x v="12"/>
    <n v="0"/>
    <n v="0"/>
    <n v="0"/>
    <n v="0"/>
    <n v="0"/>
    <n v="0"/>
  </r>
  <r>
    <n v="63133"/>
    <n v="84026159"/>
    <s v="US"/>
    <s v="USA"/>
    <n v="840"/>
    <n v="26159"/>
    <s v="Van Buren"/>
    <x v="27"/>
    <s v="US"/>
    <n v="42.251902289999997"/>
    <n v="-86.019390869999995"/>
    <s v="Van Buren, Michigan, US"/>
    <n v="0"/>
    <x v="13"/>
    <n v="0"/>
    <n v="0"/>
    <n v="0"/>
    <n v="0"/>
    <n v="0"/>
    <n v="0"/>
  </r>
  <r>
    <n v="63134"/>
    <n v="84026159"/>
    <s v="US"/>
    <s v="USA"/>
    <n v="840"/>
    <n v="26159"/>
    <s v="Van Buren"/>
    <x v="27"/>
    <s v="US"/>
    <n v="42.251902289999997"/>
    <n v="-86.019390869999995"/>
    <s v="Van Buren, Michigan, US"/>
    <n v="0"/>
    <x v="14"/>
    <n v="0"/>
    <n v="0"/>
    <n v="0"/>
    <n v="0"/>
    <n v="0"/>
    <n v="0"/>
  </r>
  <r>
    <n v="63135"/>
    <n v="84026159"/>
    <s v="US"/>
    <s v="USA"/>
    <n v="840"/>
    <n v="26159"/>
    <s v="Van Buren"/>
    <x v="27"/>
    <s v="US"/>
    <n v="42.251902289999997"/>
    <n v="-86.019390869999995"/>
    <s v="Van Buren, Michigan, US"/>
    <n v="0"/>
    <x v="15"/>
    <n v="0"/>
    <n v="0"/>
    <n v="0"/>
    <n v="0"/>
    <n v="0"/>
    <n v="0"/>
  </r>
  <r>
    <n v="63136"/>
    <n v="84026159"/>
    <s v="US"/>
    <s v="USA"/>
    <n v="840"/>
    <n v="26159"/>
    <s v="Van Buren"/>
    <x v="27"/>
    <s v="US"/>
    <n v="42.251902289999997"/>
    <n v="-86.019390869999995"/>
    <s v="Van Buren, Michigan, US"/>
    <n v="0"/>
    <x v="16"/>
    <n v="0"/>
    <n v="0"/>
    <n v="0"/>
    <n v="0"/>
    <n v="0"/>
    <n v="0"/>
  </r>
  <r>
    <n v="63137"/>
    <n v="84026159"/>
    <s v="US"/>
    <s v="USA"/>
    <n v="840"/>
    <n v="26159"/>
    <s v="Van Buren"/>
    <x v="27"/>
    <s v="US"/>
    <n v="42.251902289999997"/>
    <n v="-86.019390869999995"/>
    <s v="Van Buren, Michigan, US"/>
    <n v="0"/>
    <x v="17"/>
    <n v="0"/>
    <n v="0"/>
    <n v="0"/>
    <n v="0"/>
    <n v="0"/>
    <n v="0"/>
  </r>
  <r>
    <n v="63138"/>
    <n v="84026159"/>
    <s v="US"/>
    <s v="USA"/>
    <n v="840"/>
    <n v="26159"/>
    <s v="Van Buren"/>
    <x v="27"/>
    <s v="US"/>
    <n v="42.251902289999997"/>
    <n v="-86.019390869999995"/>
    <s v="Van Buren, Michigan, US"/>
    <n v="0"/>
    <x v="18"/>
    <n v="0"/>
    <n v="0"/>
    <n v="0"/>
    <n v="0"/>
    <n v="0"/>
    <n v="0"/>
  </r>
  <r>
    <n v="63139"/>
    <n v="84026159"/>
    <s v="US"/>
    <s v="USA"/>
    <n v="840"/>
    <n v="26159"/>
    <s v="Van Buren"/>
    <x v="27"/>
    <s v="US"/>
    <n v="42.251902289999997"/>
    <n v="-86.019390869999995"/>
    <s v="Van Buren, Michigan, US"/>
    <n v="0"/>
    <x v="19"/>
    <n v="0"/>
    <n v="0"/>
    <n v="0"/>
    <n v="0"/>
    <n v="0"/>
    <n v="0"/>
  </r>
  <r>
    <n v="63140"/>
    <n v="84026159"/>
    <s v="US"/>
    <s v="USA"/>
    <n v="840"/>
    <n v="26159"/>
    <s v="Van Buren"/>
    <x v="27"/>
    <s v="US"/>
    <n v="42.251902289999997"/>
    <n v="-86.019390869999995"/>
    <s v="Van Buren, Michigan, US"/>
    <n v="0"/>
    <x v="20"/>
    <n v="0"/>
    <n v="0"/>
    <n v="0"/>
    <n v="0"/>
    <n v="0"/>
    <n v="0"/>
  </r>
  <r>
    <n v="63141"/>
    <n v="84026159"/>
    <s v="US"/>
    <s v="USA"/>
    <n v="840"/>
    <n v="26159"/>
    <s v="Van Buren"/>
    <x v="27"/>
    <s v="US"/>
    <n v="42.251902289999997"/>
    <n v="-86.019390869999995"/>
    <s v="Van Buren, Michigan, US"/>
    <n v="0"/>
    <x v="21"/>
    <n v="0"/>
    <n v="0"/>
    <n v="0"/>
    <n v="0"/>
    <n v="0"/>
    <n v="0"/>
  </r>
  <r>
    <n v="63142"/>
    <n v="84026159"/>
    <s v="US"/>
    <s v="USA"/>
    <n v="840"/>
    <n v="26159"/>
    <s v="Van Buren"/>
    <x v="27"/>
    <s v="US"/>
    <n v="42.251902289999997"/>
    <n v="-86.019390869999995"/>
    <s v="Van Buren, Michigan, US"/>
    <n v="0"/>
    <x v="22"/>
    <n v="0"/>
    <n v="0"/>
    <n v="0"/>
    <n v="0"/>
    <n v="0"/>
    <n v="0"/>
  </r>
  <r>
    <n v="63143"/>
    <n v="84026159"/>
    <s v="US"/>
    <s v="USA"/>
    <n v="840"/>
    <n v="26159"/>
    <s v="Van Buren"/>
    <x v="27"/>
    <s v="US"/>
    <n v="42.251902289999997"/>
    <n v="-86.019390869999995"/>
    <s v="Van Buren, Michigan, US"/>
    <n v="0"/>
    <x v="23"/>
    <n v="0"/>
    <n v="0"/>
    <n v="0"/>
    <n v="0"/>
    <n v="0"/>
    <n v="0"/>
  </r>
  <r>
    <n v="63144"/>
    <n v="84026159"/>
    <s v="US"/>
    <s v="USA"/>
    <n v="840"/>
    <n v="26159"/>
    <s v="Van Buren"/>
    <x v="27"/>
    <s v="US"/>
    <n v="42.251902289999997"/>
    <n v="-86.019390869999995"/>
    <s v="Van Buren, Michigan, US"/>
    <n v="0"/>
    <x v="24"/>
    <n v="2"/>
    <n v="2"/>
    <n v="0"/>
    <n v="0.66666666666666663"/>
    <n v="0"/>
    <n v="0"/>
  </r>
  <r>
    <n v="63145"/>
    <n v="84026159"/>
    <s v="US"/>
    <s v="USA"/>
    <n v="840"/>
    <n v="26159"/>
    <s v="Van Buren"/>
    <x v="27"/>
    <s v="US"/>
    <n v="42.251902289999997"/>
    <n v="-86.019390869999995"/>
    <s v="Van Buren, Michigan, US"/>
    <n v="0"/>
    <x v="25"/>
    <n v="0"/>
    <n v="2"/>
    <n v="0"/>
    <n v="0.66666666666666663"/>
    <n v="0"/>
    <n v="0"/>
  </r>
  <r>
    <n v="63146"/>
    <n v="84026159"/>
    <s v="US"/>
    <s v="USA"/>
    <n v="840"/>
    <n v="26159"/>
    <s v="Van Buren"/>
    <x v="27"/>
    <s v="US"/>
    <n v="42.251902289999997"/>
    <n v="-86.019390869999995"/>
    <s v="Van Buren, Michigan, US"/>
    <n v="0"/>
    <x v="26"/>
    <n v="1"/>
    <n v="3"/>
    <n v="0"/>
    <n v="1"/>
    <n v="0"/>
    <n v="0"/>
  </r>
  <r>
    <n v="63147"/>
    <n v="84026159"/>
    <s v="US"/>
    <s v="USA"/>
    <n v="840"/>
    <n v="26159"/>
    <s v="Van Buren"/>
    <x v="27"/>
    <s v="US"/>
    <n v="42.251902289999997"/>
    <n v="-86.019390869999995"/>
    <s v="Van Buren, Michigan, US"/>
    <n v="0"/>
    <x v="27"/>
    <n v="1"/>
    <n v="4"/>
    <n v="0"/>
    <n v="0.66666666666666663"/>
    <n v="0"/>
    <n v="0"/>
  </r>
  <r>
    <n v="63148"/>
    <n v="84026159"/>
    <s v="US"/>
    <s v="USA"/>
    <n v="840"/>
    <n v="26159"/>
    <s v="Van Buren"/>
    <x v="27"/>
    <s v="US"/>
    <n v="42.251902289999997"/>
    <n v="-86.019390869999995"/>
    <s v="Van Buren, Michigan, US"/>
    <n v="0"/>
    <x v="28"/>
    <n v="0"/>
    <n v="4"/>
    <n v="0"/>
    <n v="0.66666666666666663"/>
    <n v="0"/>
    <n v="0"/>
  </r>
  <r>
    <n v="63149"/>
    <n v="84026159"/>
    <s v="US"/>
    <s v="USA"/>
    <n v="840"/>
    <n v="26159"/>
    <s v="Van Buren"/>
    <x v="27"/>
    <s v="US"/>
    <n v="42.251902289999997"/>
    <n v="-86.019390869999995"/>
    <s v="Van Buren, Michigan, US"/>
    <n v="0"/>
    <x v="29"/>
    <n v="0"/>
    <n v="4"/>
    <n v="0"/>
    <n v="0.33333333333333331"/>
    <n v="0"/>
    <n v="0"/>
  </r>
  <r>
    <n v="63150"/>
    <n v="84026159"/>
    <s v="US"/>
    <s v="USA"/>
    <n v="840"/>
    <n v="26159"/>
    <s v="Van Buren"/>
    <x v="27"/>
    <s v="US"/>
    <n v="42.251902289999997"/>
    <n v="-86.019390869999995"/>
    <s v="Van Buren, Michigan, US"/>
    <n v="0"/>
    <x v="30"/>
    <n v="3"/>
    <n v="7"/>
    <n v="0"/>
    <n v="1"/>
    <n v="0"/>
    <n v="0"/>
  </r>
  <r>
    <n v="63151"/>
    <n v="84026159"/>
    <s v="US"/>
    <s v="USA"/>
    <n v="840"/>
    <n v="26159"/>
    <s v="Van Buren"/>
    <x v="27"/>
    <s v="US"/>
    <n v="42.251902289999997"/>
    <n v="-86.019390869999995"/>
    <s v="Van Buren, Michigan, US"/>
    <n v="0"/>
    <x v="31"/>
    <n v="3"/>
    <n v="10"/>
    <n v="0"/>
    <n v="2"/>
    <n v="0"/>
    <n v="0"/>
  </r>
  <r>
    <n v="63152"/>
    <n v="84026159"/>
    <s v="US"/>
    <s v="USA"/>
    <n v="840"/>
    <n v="26159"/>
    <s v="Van Buren"/>
    <x v="27"/>
    <s v="US"/>
    <n v="42.251902289999997"/>
    <n v="-86.019390869999995"/>
    <s v="Van Buren, Michigan, US"/>
    <n v="0"/>
    <x v="32"/>
    <n v="2"/>
    <n v="12"/>
    <n v="0"/>
    <n v="2.6666666666666665"/>
    <n v="1"/>
    <n v="1"/>
  </r>
  <r>
    <n v="63153"/>
    <n v="84026159"/>
    <s v="US"/>
    <s v="USA"/>
    <n v="840"/>
    <n v="26159"/>
    <s v="Van Buren"/>
    <x v="27"/>
    <s v="US"/>
    <n v="42.251902289999997"/>
    <n v="-86.019390869999995"/>
    <s v="Van Buren, Michigan, US"/>
    <n v="0"/>
    <x v="33"/>
    <n v="0"/>
    <n v="12"/>
    <n v="0"/>
    <n v="1.6666666666666667"/>
    <n v="0"/>
    <n v="1"/>
  </r>
  <r>
    <n v="63154"/>
    <n v="84026159"/>
    <s v="US"/>
    <s v="USA"/>
    <n v="840"/>
    <n v="26159"/>
    <s v="Van Buren"/>
    <x v="27"/>
    <s v="US"/>
    <n v="42.251902289999997"/>
    <n v="-86.019390869999995"/>
    <s v="Van Buren, Michigan, US"/>
    <n v="0"/>
    <x v="34"/>
    <n v="0"/>
    <n v="12"/>
    <n v="0"/>
    <n v="0.66666666666666663"/>
    <n v="0"/>
    <n v="1"/>
  </r>
  <r>
    <n v="63155"/>
    <n v="84026159"/>
    <s v="US"/>
    <s v="USA"/>
    <n v="840"/>
    <n v="26159"/>
    <s v="Van Buren"/>
    <x v="27"/>
    <s v="US"/>
    <n v="42.251902289999997"/>
    <n v="-86.019390869999995"/>
    <s v="Van Buren, Michigan, US"/>
    <n v="0"/>
    <x v="35"/>
    <n v="2"/>
    <n v="14"/>
    <n v="0"/>
    <n v="0.66666666666666663"/>
    <n v="0"/>
    <n v="1"/>
  </r>
  <r>
    <n v="63156"/>
    <n v="84026159"/>
    <s v="US"/>
    <s v="USA"/>
    <n v="840"/>
    <n v="26159"/>
    <s v="Van Buren"/>
    <x v="27"/>
    <s v="US"/>
    <n v="42.251902289999997"/>
    <n v="-86.019390869999995"/>
    <s v="Van Buren, Michigan, US"/>
    <n v="0"/>
    <x v="36"/>
    <n v="2"/>
    <n v="16"/>
    <n v="0"/>
    <n v="1.3333333333333333"/>
    <n v="0"/>
    <n v="1"/>
  </r>
  <r>
    <n v="63157"/>
    <n v="84026159"/>
    <s v="US"/>
    <s v="USA"/>
    <n v="840"/>
    <n v="26159"/>
    <s v="Van Buren"/>
    <x v="27"/>
    <s v="US"/>
    <n v="42.251902289999997"/>
    <n v="-86.019390869999995"/>
    <s v="Van Buren, Michigan, US"/>
    <n v="0"/>
    <x v="37"/>
    <n v="1"/>
    <n v="17"/>
    <n v="0"/>
    <n v="1.6666666666666667"/>
    <n v="0"/>
    <n v="1"/>
  </r>
  <r>
    <n v="63158"/>
    <n v="84026159"/>
    <s v="US"/>
    <s v="USA"/>
    <n v="840"/>
    <n v="26159"/>
    <s v="Van Buren"/>
    <x v="27"/>
    <s v="US"/>
    <n v="42.251902289999997"/>
    <n v="-86.019390869999995"/>
    <s v="Van Buren, Michigan, US"/>
    <n v="0"/>
    <x v="38"/>
    <n v="1"/>
    <n v="18"/>
    <n v="0"/>
    <n v="1.3333333333333333"/>
    <n v="0"/>
    <n v="1"/>
  </r>
  <r>
    <n v="63159"/>
    <n v="84026159"/>
    <s v="US"/>
    <s v="USA"/>
    <n v="840"/>
    <n v="26159"/>
    <s v="Van Buren"/>
    <x v="27"/>
    <s v="US"/>
    <n v="42.251902289999997"/>
    <n v="-86.019390869999995"/>
    <s v="Van Buren, Michigan, US"/>
    <n v="0"/>
    <x v="39"/>
    <n v="0"/>
    <n v="18"/>
    <n v="0"/>
    <n v="0.66666666666666663"/>
    <n v="0"/>
    <n v="1"/>
  </r>
  <r>
    <n v="63160"/>
    <n v="84026159"/>
    <s v="US"/>
    <s v="USA"/>
    <n v="840"/>
    <n v="26159"/>
    <s v="Van Buren"/>
    <x v="27"/>
    <s v="US"/>
    <n v="42.251902289999997"/>
    <n v="-86.019390869999995"/>
    <s v="Van Buren, Michigan, US"/>
    <n v="0"/>
    <x v="40"/>
    <n v="2"/>
    <n v="20"/>
    <n v="0"/>
    <n v="1"/>
    <n v="0"/>
    <n v="1"/>
  </r>
  <r>
    <n v="63161"/>
    <n v="84026159"/>
    <s v="US"/>
    <s v="USA"/>
    <n v="840"/>
    <n v="26159"/>
    <s v="Van Buren"/>
    <x v="27"/>
    <s v="US"/>
    <n v="42.251902289999997"/>
    <n v="-86.019390869999995"/>
    <s v="Van Buren, Michigan, US"/>
    <n v="0"/>
    <x v="41"/>
    <n v="1"/>
    <n v="21"/>
    <n v="0"/>
    <n v="1"/>
    <n v="0"/>
    <n v="1"/>
  </r>
  <r>
    <n v="63162"/>
    <n v="84026159"/>
    <s v="US"/>
    <s v="USA"/>
    <n v="840"/>
    <n v="26159"/>
    <s v="Van Buren"/>
    <x v="27"/>
    <s v="US"/>
    <n v="42.251902289999997"/>
    <n v="-86.019390869999995"/>
    <s v="Van Buren, Michigan, US"/>
    <n v="0"/>
    <x v="42"/>
    <n v="0"/>
    <n v="21"/>
    <n v="0"/>
    <n v="1"/>
    <n v="0"/>
    <n v="1"/>
  </r>
  <r>
    <n v="63163"/>
    <n v="84026159"/>
    <s v="US"/>
    <s v="USA"/>
    <n v="840"/>
    <n v="26159"/>
    <s v="Van Buren"/>
    <x v="27"/>
    <s v="US"/>
    <n v="42.251902289999997"/>
    <n v="-86.019390869999995"/>
    <s v="Van Buren, Michigan, US"/>
    <n v="0"/>
    <x v="43"/>
    <n v="0"/>
    <n v="21"/>
    <n v="0"/>
    <n v="0.33333333333333331"/>
    <n v="0"/>
    <n v="1"/>
  </r>
  <r>
    <n v="63164"/>
    <n v="84026159"/>
    <s v="US"/>
    <s v="USA"/>
    <n v="840"/>
    <n v="26159"/>
    <s v="Van Buren"/>
    <x v="27"/>
    <s v="US"/>
    <n v="42.251902289999997"/>
    <n v="-86.019390869999995"/>
    <s v="Van Buren, Michigan, US"/>
    <n v="0"/>
    <x v="44"/>
    <n v="1"/>
    <n v="22"/>
    <n v="0"/>
    <n v="0.33333333333333331"/>
    <n v="1"/>
    <n v="2"/>
  </r>
  <r>
    <n v="63165"/>
    <n v="84026159"/>
    <s v="US"/>
    <s v="USA"/>
    <n v="840"/>
    <n v="26159"/>
    <s v="Van Buren"/>
    <x v="27"/>
    <s v="US"/>
    <n v="42.251902289999997"/>
    <n v="-86.019390869999995"/>
    <s v="Van Buren, Michigan, US"/>
    <n v="0"/>
    <x v="45"/>
    <n v="4"/>
    <n v="26"/>
    <n v="0"/>
    <n v="1.6666666666666667"/>
    <n v="0"/>
    <n v="2"/>
  </r>
  <r>
    <n v="63166"/>
    <n v="84026159"/>
    <s v="US"/>
    <s v="USA"/>
    <n v="840"/>
    <n v="26159"/>
    <s v="Van Buren"/>
    <x v="27"/>
    <s v="US"/>
    <n v="42.251902289999997"/>
    <n v="-86.019390869999995"/>
    <s v="Van Buren, Michigan, US"/>
    <n v="0"/>
    <x v="46"/>
    <n v="0"/>
    <n v="26"/>
    <n v="0"/>
    <n v="1.6666666666666667"/>
    <n v="0"/>
    <n v="2"/>
  </r>
  <r>
    <n v="63167"/>
    <n v="84026159"/>
    <s v="US"/>
    <s v="USA"/>
    <n v="840"/>
    <n v="26159"/>
    <s v="Van Buren"/>
    <x v="27"/>
    <s v="US"/>
    <n v="42.251902289999997"/>
    <n v="-86.019390869999995"/>
    <s v="Van Buren, Michigan, US"/>
    <n v="0"/>
    <x v="47"/>
    <n v="2"/>
    <n v="28"/>
    <n v="0"/>
    <n v="2"/>
    <n v="0"/>
    <n v="2"/>
  </r>
  <r>
    <n v="63168"/>
    <n v="84026161"/>
    <s v="US"/>
    <s v="USA"/>
    <n v="840"/>
    <n v="26161"/>
    <s v="Washtenaw"/>
    <x v="27"/>
    <s v="US"/>
    <n v="42.253104999999998"/>
    <n v="-83.838532040000004"/>
    <s v="Washtenaw, Michigan, US"/>
    <n v="0"/>
    <x v="0"/>
    <n v="0"/>
    <n v="0"/>
    <n v="0"/>
    <n v="0"/>
    <n v="0"/>
    <n v="0"/>
  </r>
  <r>
    <n v="63169"/>
    <n v="84026161"/>
    <s v="US"/>
    <s v="USA"/>
    <n v="840"/>
    <n v="26161"/>
    <s v="Washtenaw"/>
    <x v="27"/>
    <s v="US"/>
    <n v="42.253104999999998"/>
    <n v="-83.838532040000004"/>
    <s v="Washtenaw, Michigan, US"/>
    <n v="0"/>
    <x v="1"/>
    <n v="0"/>
    <n v="0"/>
    <n v="0"/>
    <n v="0"/>
    <n v="0"/>
    <n v="0"/>
  </r>
  <r>
    <n v="63170"/>
    <n v="84026161"/>
    <s v="US"/>
    <s v="USA"/>
    <n v="840"/>
    <n v="26161"/>
    <s v="Washtenaw"/>
    <x v="27"/>
    <s v="US"/>
    <n v="42.253104999999998"/>
    <n v="-83.838532040000004"/>
    <s v="Washtenaw, Michigan, US"/>
    <n v="0"/>
    <x v="2"/>
    <n v="0"/>
    <n v="0"/>
    <n v="0"/>
    <n v="0"/>
    <n v="0"/>
    <n v="0"/>
  </r>
  <r>
    <n v="63171"/>
    <n v="84026161"/>
    <s v="US"/>
    <s v="USA"/>
    <n v="840"/>
    <n v="26161"/>
    <s v="Washtenaw"/>
    <x v="27"/>
    <s v="US"/>
    <n v="42.253104999999998"/>
    <n v="-83.838532040000004"/>
    <s v="Washtenaw, Michigan, US"/>
    <n v="0"/>
    <x v="3"/>
    <n v="0"/>
    <n v="0"/>
    <n v="0"/>
    <n v="0"/>
    <n v="0"/>
    <n v="0"/>
  </r>
  <r>
    <n v="63172"/>
    <n v="84026161"/>
    <s v="US"/>
    <s v="USA"/>
    <n v="840"/>
    <n v="26161"/>
    <s v="Washtenaw"/>
    <x v="27"/>
    <s v="US"/>
    <n v="42.253104999999998"/>
    <n v="-83.838532040000004"/>
    <s v="Washtenaw, Michigan, US"/>
    <n v="0"/>
    <x v="4"/>
    <n v="0"/>
    <n v="0"/>
    <n v="0"/>
    <n v="0"/>
    <n v="0"/>
    <n v="0"/>
  </r>
  <r>
    <n v="63173"/>
    <n v="84026161"/>
    <s v="US"/>
    <s v="USA"/>
    <n v="840"/>
    <n v="26161"/>
    <s v="Washtenaw"/>
    <x v="27"/>
    <s v="US"/>
    <n v="42.253104999999998"/>
    <n v="-83.838532040000004"/>
    <s v="Washtenaw, Michigan, US"/>
    <n v="0"/>
    <x v="5"/>
    <n v="0"/>
    <n v="0"/>
    <n v="0"/>
    <n v="0"/>
    <n v="0"/>
    <n v="0"/>
  </r>
  <r>
    <n v="63174"/>
    <n v="84026161"/>
    <s v="US"/>
    <s v="USA"/>
    <n v="840"/>
    <n v="26161"/>
    <s v="Washtenaw"/>
    <x v="27"/>
    <s v="US"/>
    <n v="42.253104999999998"/>
    <n v="-83.838532040000004"/>
    <s v="Washtenaw, Michigan, US"/>
    <n v="0"/>
    <x v="6"/>
    <n v="0"/>
    <n v="0"/>
    <n v="0"/>
    <n v="0"/>
    <n v="0"/>
    <n v="0"/>
  </r>
  <r>
    <n v="63175"/>
    <n v="84026161"/>
    <s v="US"/>
    <s v="USA"/>
    <n v="840"/>
    <n v="26161"/>
    <s v="Washtenaw"/>
    <x v="27"/>
    <s v="US"/>
    <n v="42.253104999999998"/>
    <n v="-83.838532040000004"/>
    <s v="Washtenaw, Michigan, US"/>
    <n v="0"/>
    <x v="7"/>
    <n v="0"/>
    <n v="0"/>
    <n v="0"/>
    <n v="0"/>
    <n v="0"/>
    <n v="0"/>
  </r>
  <r>
    <n v="63176"/>
    <n v="84026161"/>
    <s v="US"/>
    <s v="USA"/>
    <n v="840"/>
    <n v="26161"/>
    <s v="Washtenaw"/>
    <x v="27"/>
    <s v="US"/>
    <n v="42.253104999999998"/>
    <n v="-83.838532040000004"/>
    <s v="Washtenaw, Michigan, US"/>
    <n v="0"/>
    <x v="8"/>
    <n v="0"/>
    <n v="0"/>
    <n v="0"/>
    <n v="0"/>
    <n v="0"/>
    <n v="0"/>
  </r>
  <r>
    <n v="63177"/>
    <n v="84026161"/>
    <s v="US"/>
    <s v="USA"/>
    <n v="840"/>
    <n v="26161"/>
    <s v="Washtenaw"/>
    <x v="27"/>
    <s v="US"/>
    <n v="42.253104999999998"/>
    <n v="-83.838532040000004"/>
    <s v="Washtenaw, Michigan, US"/>
    <n v="0"/>
    <x v="9"/>
    <n v="0"/>
    <n v="0"/>
    <n v="0"/>
    <n v="0"/>
    <n v="0"/>
    <n v="0"/>
  </r>
  <r>
    <n v="63178"/>
    <n v="84026161"/>
    <s v="US"/>
    <s v="USA"/>
    <n v="840"/>
    <n v="26161"/>
    <s v="Washtenaw"/>
    <x v="27"/>
    <s v="US"/>
    <n v="42.253104999999998"/>
    <n v="-83.838532040000004"/>
    <s v="Washtenaw, Michigan, US"/>
    <n v="0"/>
    <x v="10"/>
    <n v="0"/>
    <n v="0"/>
    <n v="0"/>
    <n v="0"/>
    <n v="0"/>
    <n v="0"/>
  </r>
  <r>
    <n v="63179"/>
    <n v="84026161"/>
    <s v="US"/>
    <s v="USA"/>
    <n v="840"/>
    <n v="26161"/>
    <s v="Washtenaw"/>
    <x v="27"/>
    <s v="US"/>
    <n v="42.253104999999998"/>
    <n v="-83.838532040000004"/>
    <s v="Washtenaw, Michigan, US"/>
    <n v="0"/>
    <x v="11"/>
    <n v="0"/>
    <n v="0"/>
    <n v="0"/>
    <n v="0"/>
    <n v="0"/>
    <n v="0"/>
  </r>
  <r>
    <n v="63180"/>
    <n v="84026161"/>
    <s v="US"/>
    <s v="USA"/>
    <n v="840"/>
    <n v="26161"/>
    <s v="Washtenaw"/>
    <x v="27"/>
    <s v="US"/>
    <n v="42.253104999999998"/>
    <n v="-83.838532040000004"/>
    <s v="Washtenaw, Michigan, US"/>
    <n v="0"/>
    <x v="12"/>
    <n v="3"/>
    <n v="3"/>
    <n v="0"/>
    <n v="1"/>
    <n v="0"/>
    <n v="0"/>
  </r>
  <r>
    <n v="63181"/>
    <n v="84026161"/>
    <s v="US"/>
    <s v="USA"/>
    <n v="840"/>
    <n v="26161"/>
    <s v="Washtenaw"/>
    <x v="27"/>
    <s v="US"/>
    <n v="42.253104999999998"/>
    <n v="-83.838532040000004"/>
    <s v="Washtenaw, Michigan, US"/>
    <n v="0"/>
    <x v="13"/>
    <n v="0"/>
    <n v="3"/>
    <n v="0"/>
    <n v="1"/>
    <n v="0"/>
    <n v="0"/>
  </r>
  <r>
    <n v="63182"/>
    <n v="84026161"/>
    <s v="US"/>
    <s v="USA"/>
    <n v="840"/>
    <n v="26161"/>
    <s v="Washtenaw"/>
    <x v="27"/>
    <s v="US"/>
    <n v="42.253104999999998"/>
    <n v="-83.838532040000004"/>
    <s v="Washtenaw, Michigan, US"/>
    <n v="0"/>
    <x v="14"/>
    <n v="1"/>
    <n v="4"/>
    <n v="0"/>
    <n v="1.3333333333333333"/>
    <n v="0"/>
    <n v="0"/>
  </r>
  <r>
    <n v="63183"/>
    <n v="84026161"/>
    <s v="US"/>
    <s v="USA"/>
    <n v="840"/>
    <n v="26161"/>
    <s v="Washtenaw"/>
    <x v="27"/>
    <s v="US"/>
    <n v="42.253104999999998"/>
    <n v="-83.838532040000004"/>
    <s v="Washtenaw, Michigan, US"/>
    <n v="0"/>
    <x v="15"/>
    <n v="3"/>
    <n v="7"/>
    <n v="0"/>
    <n v="1.3333333333333333"/>
    <n v="0"/>
    <n v="0"/>
  </r>
  <r>
    <n v="63184"/>
    <n v="84026161"/>
    <s v="US"/>
    <s v="USA"/>
    <n v="840"/>
    <n v="26161"/>
    <s v="Washtenaw"/>
    <x v="27"/>
    <s v="US"/>
    <n v="42.253104999999998"/>
    <n v="-83.838532040000004"/>
    <s v="Washtenaw, Michigan, US"/>
    <n v="0"/>
    <x v="16"/>
    <n v="0"/>
    <n v="7"/>
    <n v="0"/>
    <n v="1.3333333333333333"/>
    <n v="0"/>
    <n v="0"/>
  </r>
  <r>
    <n v="63185"/>
    <n v="84026161"/>
    <s v="US"/>
    <s v="USA"/>
    <n v="840"/>
    <n v="26161"/>
    <s v="Washtenaw"/>
    <x v="27"/>
    <s v="US"/>
    <n v="42.253104999999998"/>
    <n v="-83.838532040000004"/>
    <s v="Washtenaw, Michigan, US"/>
    <n v="0"/>
    <x v="17"/>
    <n v="0"/>
    <n v="7"/>
    <n v="0"/>
    <n v="1"/>
    <n v="0"/>
    <n v="0"/>
  </r>
  <r>
    <n v="63186"/>
    <n v="84026161"/>
    <s v="US"/>
    <s v="USA"/>
    <n v="840"/>
    <n v="26161"/>
    <s v="Washtenaw"/>
    <x v="27"/>
    <s v="US"/>
    <n v="42.253104999999998"/>
    <n v="-83.838532040000004"/>
    <s v="Washtenaw, Michigan, US"/>
    <n v="0"/>
    <x v="18"/>
    <n v="7"/>
    <n v="14"/>
    <n v="0"/>
    <n v="2.333333333333333"/>
    <n v="0"/>
    <n v="0"/>
  </r>
  <r>
    <n v="63187"/>
    <n v="84026161"/>
    <s v="US"/>
    <s v="USA"/>
    <n v="840"/>
    <n v="26161"/>
    <s v="Washtenaw"/>
    <x v="27"/>
    <s v="US"/>
    <n v="42.253104999999998"/>
    <n v="-83.838532040000004"/>
    <s v="Washtenaw, Michigan, US"/>
    <n v="0"/>
    <x v="19"/>
    <n v="2"/>
    <n v="16"/>
    <n v="0"/>
    <n v="3"/>
    <n v="0"/>
    <n v="0"/>
  </r>
  <r>
    <n v="63188"/>
    <n v="84026161"/>
    <s v="US"/>
    <s v="USA"/>
    <n v="840"/>
    <n v="26161"/>
    <s v="Washtenaw"/>
    <x v="27"/>
    <s v="US"/>
    <n v="42.253104999999998"/>
    <n v="-83.838532040000004"/>
    <s v="Washtenaw, Michigan, US"/>
    <n v="0"/>
    <x v="20"/>
    <n v="13"/>
    <n v="29"/>
    <n v="0"/>
    <n v="7.3333333333333321"/>
    <n v="0"/>
    <n v="0"/>
  </r>
  <r>
    <n v="63189"/>
    <n v="84026161"/>
    <s v="US"/>
    <s v="USA"/>
    <n v="840"/>
    <n v="26161"/>
    <s v="Washtenaw"/>
    <x v="27"/>
    <s v="US"/>
    <n v="42.253104999999998"/>
    <n v="-83.838532040000004"/>
    <s v="Washtenaw, Michigan, US"/>
    <n v="0"/>
    <x v="21"/>
    <n v="6"/>
    <n v="35"/>
    <n v="0"/>
    <n v="7"/>
    <n v="0"/>
    <n v="0"/>
  </r>
  <r>
    <n v="63190"/>
    <n v="84026161"/>
    <s v="US"/>
    <s v="USA"/>
    <n v="840"/>
    <n v="26161"/>
    <s v="Washtenaw"/>
    <x v="27"/>
    <s v="US"/>
    <n v="42.253104999999998"/>
    <n v="-83.838532040000004"/>
    <s v="Washtenaw, Michigan, US"/>
    <n v="0"/>
    <x v="22"/>
    <n v="7"/>
    <n v="42"/>
    <n v="0"/>
    <n v="8.6666666666666661"/>
    <n v="0"/>
    <n v="0"/>
  </r>
  <r>
    <n v="63191"/>
    <n v="84026161"/>
    <s v="US"/>
    <s v="USA"/>
    <n v="840"/>
    <n v="26161"/>
    <s v="Washtenaw"/>
    <x v="27"/>
    <s v="US"/>
    <n v="42.253104999999998"/>
    <n v="-83.838532040000004"/>
    <s v="Washtenaw, Michigan, US"/>
    <n v="0"/>
    <x v="23"/>
    <n v="8"/>
    <n v="50"/>
    <n v="0"/>
    <n v="7"/>
    <n v="3"/>
    <n v="3"/>
  </r>
  <r>
    <n v="63192"/>
    <n v="84026161"/>
    <s v="US"/>
    <s v="USA"/>
    <n v="840"/>
    <n v="26161"/>
    <s v="Washtenaw"/>
    <x v="27"/>
    <s v="US"/>
    <n v="42.253104999999998"/>
    <n v="-83.838532040000004"/>
    <s v="Washtenaw, Michigan, US"/>
    <n v="0"/>
    <x v="24"/>
    <n v="22"/>
    <n v="72"/>
    <n v="0"/>
    <n v="12.333333333333336"/>
    <n v="0"/>
    <n v="3"/>
  </r>
  <r>
    <n v="63193"/>
    <n v="84026161"/>
    <s v="US"/>
    <s v="USA"/>
    <n v="840"/>
    <n v="26161"/>
    <s v="Washtenaw"/>
    <x v="27"/>
    <s v="US"/>
    <n v="42.253104999999998"/>
    <n v="-83.838532040000004"/>
    <s v="Washtenaw, Michigan, US"/>
    <n v="0"/>
    <x v="25"/>
    <n v="20"/>
    <n v="92"/>
    <n v="0"/>
    <n v="16.666666666666668"/>
    <n v="0"/>
    <n v="3"/>
  </r>
  <r>
    <n v="63194"/>
    <n v="84026161"/>
    <s v="US"/>
    <s v="USA"/>
    <n v="840"/>
    <n v="26161"/>
    <s v="Washtenaw"/>
    <x v="27"/>
    <s v="US"/>
    <n v="42.253104999999998"/>
    <n v="-83.838532040000004"/>
    <s v="Washtenaw, Michigan, US"/>
    <n v="0"/>
    <x v="26"/>
    <n v="58"/>
    <n v="150"/>
    <n v="0"/>
    <n v="33.333333333333336"/>
    <n v="0"/>
    <n v="3"/>
  </r>
  <r>
    <n v="63195"/>
    <n v="84026161"/>
    <s v="US"/>
    <s v="USA"/>
    <n v="840"/>
    <n v="26161"/>
    <s v="Washtenaw"/>
    <x v="27"/>
    <s v="US"/>
    <n v="42.253104999999998"/>
    <n v="-83.838532040000004"/>
    <s v="Washtenaw, Michigan, US"/>
    <n v="-0.39655172413793111"/>
    <x v="27"/>
    <n v="35"/>
    <n v="185"/>
    <n v="0"/>
    <n v="37.666666666666657"/>
    <n v="0"/>
    <n v="3"/>
  </r>
  <r>
    <n v="63196"/>
    <n v="84026161"/>
    <s v="US"/>
    <s v="USA"/>
    <n v="840"/>
    <n v="26161"/>
    <s v="Washtenaw"/>
    <x v="27"/>
    <s v="US"/>
    <n v="42.253104999999998"/>
    <n v="-83.838532040000004"/>
    <s v="Washtenaw, Michigan, US"/>
    <n v="0.37142857142857133"/>
    <x v="28"/>
    <n v="48"/>
    <n v="233"/>
    <n v="0"/>
    <n v="47"/>
    <n v="2"/>
    <n v="5"/>
  </r>
  <r>
    <n v="63197"/>
    <n v="84026161"/>
    <s v="US"/>
    <s v="USA"/>
    <n v="840"/>
    <n v="26161"/>
    <s v="Washtenaw"/>
    <x v="27"/>
    <s v="US"/>
    <n v="42.253104999999998"/>
    <n v="-83.838532040000004"/>
    <s v="Washtenaw, Michigan, US"/>
    <n v="-0.3125"/>
    <x v="29"/>
    <n v="33"/>
    <n v="266"/>
    <n v="0"/>
    <n v="38.666666666666657"/>
    <n v="1"/>
    <n v="6"/>
  </r>
  <r>
    <n v="63198"/>
    <n v="84026161"/>
    <s v="US"/>
    <s v="USA"/>
    <n v="840"/>
    <n v="26161"/>
    <s v="Washtenaw"/>
    <x v="27"/>
    <s v="US"/>
    <n v="42.253104999999998"/>
    <n v="-83.838532040000004"/>
    <s v="Washtenaw, Michigan, US"/>
    <n v="0.18181818181818185"/>
    <x v="30"/>
    <n v="39"/>
    <n v="305"/>
    <n v="0"/>
    <n v="40"/>
    <n v="1"/>
    <n v="7"/>
  </r>
  <r>
    <n v="63199"/>
    <n v="84026161"/>
    <s v="US"/>
    <s v="USA"/>
    <n v="840"/>
    <n v="26161"/>
    <s v="Washtenaw"/>
    <x v="27"/>
    <s v="US"/>
    <n v="42.253104999999998"/>
    <n v="-83.838532040000004"/>
    <s v="Washtenaw, Michigan, US"/>
    <n v="1.4615384615384617"/>
    <x v="31"/>
    <n v="96"/>
    <n v="401"/>
    <n v="1"/>
    <n v="56"/>
    <n v="1"/>
    <n v="8"/>
  </r>
  <r>
    <n v="63200"/>
    <n v="84026161"/>
    <s v="US"/>
    <s v="USA"/>
    <n v="840"/>
    <n v="26161"/>
    <s v="Washtenaw"/>
    <x v="27"/>
    <s v="US"/>
    <n v="42.253104999999998"/>
    <n v="-83.838532040000004"/>
    <s v="Washtenaw, Michigan, US"/>
    <n v="-0.61458333333333337"/>
    <x v="32"/>
    <n v="37"/>
    <n v="438"/>
    <n v="2"/>
    <n v="57.333333333333343"/>
    <n v="0"/>
    <n v="8"/>
  </r>
  <r>
    <n v="63201"/>
    <n v="84026161"/>
    <s v="US"/>
    <s v="USA"/>
    <n v="840"/>
    <n v="26161"/>
    <s v="Washtenaw"/>
    <x v="27"/>
    <s v="US"/>
    <n v="42.253104999999998"/>
    <n v="-83.838532040000004"/>
    <s v="Washtenaw, Michigan, US"/>
    <n v="5.4054054054054064E-2"/>
    <x v="33"/>
    <n v="39"/>
    <n v="477"/>
    <n v="3"/>
    <n v="57.333333333333343"/>
    <n v="0"/>
    <n v="8"/>
  </r>
  <r>
    <n v="63202"/>
    <n v="84026161"/>
    <s v="US"/>
    <s v="USA"/>
    <n v="840"/>
    <n v="26161"/>
    <s v="Washtenaw"/>
    <x v="27"/>
    <s v="US"/>
    <n v="42.253104999999998"/>
    <n v="-83.838532040000004"/>
    <s v="Washtenaw, Michigan, US"/>
    <n v="-0.38461538461538464"/>
    <x v="34"/>
    <n v="24"/>
    <n v="501"/>
    <n v="4"/>
    <n v="33.333333333333336"/>
    <n v="0"/>
    <n v="8"/>
  </r>
  <r>
    <n v="63203"/>
    <n v="84026161"/>
    <s v="US"/>
    <s v="USA"/>
    <n v="840"/>
    <n v="26161"/>
    <s v="Washtenaw"/>
    <x v="27"/>
    <s v="US"/>
    <n v="42.253104999999998"/>
    <n v="-83.838532040000004"/>
    <s v="Washtenaw, Michigan, US"/>
    <n v="-0.29166666666666669"/>
    <x v="35"/>
    <n v="17"/>
    <n v="518"/>
    <n v="5"/>
    <n v="26.666666666666671"/>
    <n v="0"/>
    <n v="8"/>
  </r>
  <r>
    <n v="63204"/>
    <n v="84026161"/>
    <s v="US"/>
    <s v="USA"/>
    <n v="840"/>
    <n v="26161"/>
    <s v="Washtenaw"/>
    <x v="27"/>
    <s v="US"/>
    <n v="42.253104999999998"/>
    <n v="-83.838532040000004"/>
    <s v="Washtenaw, Michigan, US"/>
    <n v="0.23529411764705879"/>
    <x v="36"/>
    <n v="21"/>
    <n v="539"/>
    <n v="6"/>
    <n v="20.666666666666668"/>
    <n v="2"/>
    <n v="10"/>
  </r>
  <r>
    <n v="63205"/>
    <n v="84026161"/>
    <s v="US"/>
    <s v="USA"/>
    <n v="840"/>
    <n v="26161"/>
    <s v="Washtenaw"/>
    <x v="27"/>
    <s v="US"/>
    <n v="42.253104999999998"/>
    <n v="-83.838532040000004"/>
    <s v="Washtenaw, Michigan, US"/>
    <n v="-4.7619047619047616E-2"/>
    <x v="37"/>
    <n v="20"/>
    <n v="559"/>
    <n v="7"/>
    <n v="19.333333333333329"/>
    <n v="1"/>
    <n v="11"/>
  </r>
  <r>
    <n v="63206"/>
    <n v="84026161"/>
    <s v="US"/>
    <s v="USA"/>
    <n v="840"/>
    <n v="26161"/>
    <s v="Washtenaw"/>
    <x v="27"/>
    <s v="US"/>
    <n v="42.253104999999998"/>
    <n v="-83.838532040000004"/>
    <s v="Washtenaw, Michigan, US"/>
    <n v="1.55"/>
    <x v="38"/>
    <n v="51"/>
    <n v="610"/>
    <n v="8"/>
    <n v="30.666666666666671"/>
    <n v="2"/>
    <n v="13"/>
  </r>
  <r>
    <n v="63207"/>
    <n v="84026161"/>
    <s v="US"/>
    <s v="USA"/>
    <n v="840"/>
    <n v="26161"/>
    <s v="Washtenaw"/>
    <x v="27"/>
    <s v="US"/>
    <n v="42.253104999999998"/>
    <n v="-83.838532040000004"/>
    <s v="Washtenaw, Michigan, US"/>
    <n v="-0.47058823529411759"/>
    <x v="39"/>
    <n v="27"/>
    <n v="637"/>
    <n v="9"/>
    <n v="32.666666666666664"/>
    <n v="2"/>
    <n v="15"/>
  </r>
  <r>
    <n v="63208"/>
    <n v="84026161"/>
    <s v="US"/>
    <s v="USA"/>
    <n v="840"/>
    <n v="26161"/>
    <s v="Washtenaw"/>
    <x v="27"/>
    <s v="US"/>
    <n v="42.253104999999998"/>
    <n v="-83.838532040000004"/>
    <s v="Washtenaw, Michigan, US"/>
    <n v="-0.1851851851851852"/>
    <x v="40"/>
    <n v="22"/>
    <n v="659"/>
    <n v="10"/>
    <n v="33.333333333333336"/>
    <n v="0"/>
    <n v="15"/>
  </r>
  <r>
    <n v="63209"/>
    <n v="84026161"/>
    <s v="US"/>
    <s v="USA"/>
    <n v="840"/>
    <n v="26161"/>
    <s v="Washtenaw"/>
    <x v="27"/>
    <s v="US"/>
    <n v="42.253104999999998"/>
    <n v="-83.838532040000004"/>
    <s v="Washtenaw, Michigan, US"/>
    <n v="0.18181818181818185"/>
    <x v="41"/>
    <n v="26"/>
    <n v="685"/>
    <n v="11"/>
    <n v="25"/>
    <n v="3"/>
    <n v="18"/>
  </r>
  <r>
    <n v="63210"/>
    <n v="84026161"/>
    <s v="US"/>
    <s v="USA"/>
    <n v="840"/>
    <n v="26161"/>
    <s v="Washtenaw"/>
    <x v="27"/>
    <s v="US"/>
    <n v="42.253104999999998"/>
    <n v="-83.838532040000004"/>
    <s v="Washtenaw, Michigan, US"/>
    <n v="0.19230769230769232"/>
    <x v="42"/>
    <n v="31"/>
    <n v="716"/>
    <n v="12"/>
    <n v="26.333333333333329"/>
    <n v="0"/>
    <n v="18"/>
  </r>
  <r>
    <n v="63211"/>
    <n v="84026161"/>
    <s v="US"/>
    <s v="USA"/>
    <n v="840"/>
    <n v="26161"/>
    <s v="Washtenaw"/>
    <x v="27"/>
    <s v="US"/>
    <n v="42.253104999999998"/>
    <n v="-83.838532040000004"/>
    <s v="Washtenaw, Michigan, US"/>
    <n v="-0.35483870967741937"/>
    <x v="43"/>
    <n v="20"/>
    <n v="736"/>
    <n v="13"/>
    <n v="25.666666666666671"/>
    <n v="0"/>
    <n v="18"/>
  </r>
  <r>
    <n v="63212"/>
    <n v="84026161"/>
    <s v="US"/>
    <s v="USA"/>
    <n v="840"/>
    <n v="26161"/>
    <s v="Washtenaw"/>
    <x v="27"/>
    <s v="US"/>
    <n v="42.253104999999998"/>
    <n v="-83.838532040000004"/>
    <s v="Washtenaw, Michigan, US"/>
    <n v="0.8"/>
    <x v="44"/>
    <n v="36"/>
    <n v="772"/>
    <n v="14"/>
    <n v="29"/>
    <n v="3"/>
    <n v="21"/>
  </r>
  <r>
    <n v="63213"/>
    <n v="84026161"/>
    <s v="US"/>
    <s v="USA"/>
    <n v="840"/>
    <n v="26161"/>
    <s v="Washtenaw"/>
    <x v="27"/>
    <s v="US"/>
    <n v="42.253104999999998"/>
    <n v="-83.838532040000004"/>
    <s v="Washtenaw, Michigan, US"/>
    <n v="-0.27777777777777779"/>
    <x v="45"/>
    <n v="26"/>
    <n v="798"/>
    <n v="15"/>
    <n v="27.333333333333329"/>
    <n v="3"/>
    <n v="24"/>
  </r>
  <r>
    <n v="63214"/>
    <n v="84026161"/>
    <s v="US"/>
    <s v="USA"/>
    <n v="840"/>
    <n v="26161"/>
    <s v="Washtenaw"/>
    <x v="27"/>
    <s v="US"/>
    <n v="42.253104999999998"/>
    <n v="-83.838532040000004"/>
    <s v="Washtenaw, Michigan, US"/>
    <n v="7.6923076923076927E-2"/>
    <x v="46"/>
    <n v="28"/>
    <n v="826"/>
    <n v="16"/>
    <n v="30"/>
    <n v="1"/>
    <n v="25"/>
  </r>
  <r>
    <n v="63215"/>
    <n v="84026161"/>
    <s v="US"/>
    <s v="USA"/>
    <n v="840"/>
    <n v="26161"/>
    <s v="Washtenaw"/>
    <x v="27"/>
    <s v="US"/>
    <n v="42.253104999999998"/>
    <n v="-83.838532040000004"/>
    <s v="Washtenaw, Michigan, US"/>
    <n v="3.5714285714285712E-2"/>
    <x v="47"/>
    <n v="29"/>
    <n v="855"/>
    <n v="17"/>
    <n v="27.666666666666671"/>
    <n v="0"/>
    <n v="25"/>
  </r>
  <r>
    <n v="63216"/>
    <n v="84026163"/>
    <s v="US"/>
    <s v="USA"/>
    <n v="840"/>
    <n v="26163"/>
    <s v="Wayne"/>
    <x v="27"/>
    <s v="US"/>
    <n v="42.280984050000001"/>
    <n v="-83.281255000000002"/>
    <s v="Wayne, Michigan, US"/>
    <n v="0"/>
    <x v="0"/>
    <n v="0"/>
    <n v="0"/>
    <n v="0"/>
    <n v="0"/>
    <n v="0"/>
    <n v="0"/>
  </r>
  <r>
    <n v="63217"/>
    <n v="84026163"/>
    <s v="US"/>
    <s v="USA"/>
    <n v="840"/>
    <n v="26163"/>
    <s v="Wayne"/>
    <x v="27"/>
    <s v="US"/>
    <n v="42.280984050000001"/>
    <n v="-83.281255000000002"/>
    <s v="Wayne, Michigan, US"/>
    <n v="0"/>
    <x v="1"/>
    <n v="0"/>
    <n v="0"/>
    <n v="0"/>
    <n v="0"/>
    <n v="0"/>
    <n v="0"/>
  </r>
  <r>
    <n v="63218"/>
    <n v="84026163"/>
    <s v="US"/>
    <s v="USA"/>
    <n v="840"/>
    <n v="26163"/>
    <s v="Wayne"/>
    <x v="27"/>
    <s v="US"/>
    <n v="42.280984050000001"/>
    <n v="-83.281255000000002"/>
    <s v="Wayne, Michigan, US"/>
    <n v="0"/>
    <x v="2"/>
    <n v="0"/>
    <n v="0"/>
    <n v="0"/>
    <n v="0"/>
    <n v="0"/>
    <n v="0"/>
  </r>
  <r>
    <n v="63219"/>
    <n v="84026163"/>
    <s v="US"/>
    <s v="USA"/>
    <n v="840"/>
    <n v="26163"/>
    <s v="Wayne"/>
    <x v="27"/>
    <s v="US"/>
    <n v="42.280984050000001"/>
    <n v="-83.281255000000002"/>
    <s v="Wayne, Michigan, US"/>
    <n v="0"/>
    <x v="3"/>
    <n v="0"/>
    <n v="0"/>
    <n v="0"/>
    <n v="0"/>
    <n v="0"/>
    <n v="0"/>
  </r>
  <r>
    <n v="63220"/>
    <n v="84026163"/>
    <s v="US"/>
    <s v="USA"/>
    <n v="840"/>
    <n v="26163"/>
    <s v="Wayne"/>
    <x v="27"/>
    <s v="US"/>
    <n v="42.280984050000001"/>
    <n v="-83.281255000000002"/>
    <s v="Wayne, Michigan, US"/>
    <n v="0"/>
    <x v="4"/>
    <n v="0"/>
    <n v="0"/>
    <n v="0"/>
    <n v="0"/>
    <n v="0"/>
    <n v="0"/>
  </r>
  <r>
    <n v="63221"/>
    <n v="84026163"/>
    <s v="US"/>
    <s v="USA"/>
    <n v="840"/>
    <n v="26163"/>
    <s v="Wayne"/>
    <x v="27"/>
    <s v="US"/>
    <n v="42.280984050000001"/>
    <n v="-83.281255000000002"/>
    <s v="Wayne, Michigan, US"/>
    <n v="0"/>
    <x v="5"/>
    <n v="0"/>
    <n v="0"/>
    <n v="0"/>
    <n v="0"/>
    <n v="0"/>
    <n v="0"/>
  </r>
  <r>
    <n v="63222"/>
    <n v="84026163"/>
    <s v="US"/>
    <s v="USA"/>
    <n v="840"/>
    <n v="26163"/>
    <s v="Wayne"/>
    <x v="27"/>
    <s v="US"/>
    <n v="42.280984050000001"/>
    <n v="-83.281255000000002"/>
    <s v="Wayne, Michigan, US"/>
    <n v="0"/>
    <x v="6"/>
    <n v="0"/>
    <n v="0"/>
    <n v="0"/>
    <n v="0"/>
    <n v="0"/>
    <n v="0"/>
  </r>
  <r>
    <n v="63223"/>
    <n v="84026163"/>
    <s v="US"/>
    <s v="USA"/>
    <n v="840"/>
    <n v="26163"/>
    <s v="Wayne"/>
    <x v="27"/>
    <s v="US"/>
    <n v="42.280984050000001"/>
    <n v="-83.281255000000002"/>
    <s v="Wayne, Michigan, US"/>
    <n v="0"/>
    <x v="7"/>
    <n v="0"/>
    <n v="0"/>
    <n v="0"/>
    <n v="0"/>
    <n v="0"/>
    <n v="0"/>
  </r>
  <r>
    <n v="63224"/>
    <n v="84026163"/>
    <s v="US"/>
    <s v="USA"/>
    <n v="840"/>
    <n v="26163"/>
    <s v="Wayne"/>
    <x v="27"/>
    <s v="US"/>
    <n v="42.280984050000001"/>
    <n v="-83.281255000000002"/>
    <s v="Wayne, Michigan, US"/>
    <n v="0"/>
    <x v="8"/>
    <n v="0"/>
    <n v="0"/>
    <n v="0"/>
    <n v="0"/>
    <n v="0"/>
    <n v="0"/>
  </r>
  <r>
    <n v="63225"/>
    <n v="84026163"/>
    <s v="US"/>
    <s v="USA"/>
    <n v="840"/>
    <n v="26163"/>
    <s v="Wayne"/>
    <x v="27"/>
    <s v="US"/>
    <n v="42.280984050000001"/>
    <n v="-83.281255000000002"/>
    <s v="Wayne, Michigan, US"/>
    <n v="0"/>
    <x v="9"/>
    <n v="0"/>
    <n v="0"/>
    <n v="0"/>
    <n v="0"/>
    <n v="0"/>
    <n v="0"/>
  </r>
  <r>
    <n v="63226"/>
    <n v="84026163"/>
    <s v="US"/>
    <s v="USA"/>
    <n v="840"/>
    <n v="26163"/>
    <s v="Wayne"/>
    <x v="27"/>
    <s v="US"/>
    <n v="42.280984050000001"/>
    <n v="-83.281255000000002"/>
    <s v="Wayne, Michigan, US"/>
    <n v="0"/>
    <x v="10"/>
    <n v="1"/>
    <n v="1"/>
    <n v="0"/>
    <n v="0.33333333333333331"/>
    <n v="0"/>
    <n v="0"/>
  </r>
  <r>
    <n v="63227"/>
    <n v="84026163"/>
    <s v="US"/>
    <s v="USA"/>
    <n v="840"/>
    <n v="26163"/>
    <s v="Wayne"/>
    <x v="27"/>
    <s v="US"/>
    <n v="42.280984050000001"/>
    <n v="-83.281255000000002"/>
    <s v="Wayne, Michigan, US"/>
    <n v="0"/>
    <x v="11"/>
    <n v="0"/>
    <n v="1"/>
    <n v="0"/>
    <n v="0.33333333333333331"/>
    <n v="0"/>
    <n v="0"/>
  </r>
  <r>
    <n v="63228"/>
    <n v="84026163"/>
    <s v="US"/>
    <s v="USA"/>
    <n v="840"/>
    <n v="26163"/>
    <s v="Wayne"/>
    <x v="27"/>
    <s v="US"/>
    <n v="42.280984050000001"/>
    <n v="-83.281255000000002"/>
    <s v="Wayne, Michigan, US"/>
    <n v="0"/>
    <x v="12"/>
    <n v="1"/>
    <n v="2"/>
    <n v="0"/>
    <n v="0.66666666666666663"/>
    <n v="0"/>
    <n v="0"/>
  </r>
  <r>
    <n v="63229"/>
    <n v="84026163"/>
    <s v="US"/>
    <s v="USA"/>
    <n v="840"/>
    <n v="26163"/>
    <s v="Wayne"/>
    <x v="27"/>
    <s v="US"/>
    <n v="42.280984050000001"/>
    <n v="-83.281255000000002"/>
    <s v="Wayne, Michigan, US"/>
    <n v="0"/>
    <x v="13"/>
    <n v="4"/>
    <n v="6"/>
    <n v="0"/>
    <n v="1.6666666666666667"/>
    <n v="0"/>
    <n v="0"/>
  </r>
  <r>
    <n v="63230"/>
    <n v="84026163"/>
    <s v="US"/>
    <s v="USA"/>
    <n v="840"/>
    <n v="26163"/>
    <s v="Wayne"/>
    <x v="27"/>
    <s v="US"/>
    <n v="42.280984050000001"/>
    <n v="-83.281255000000002"/>
    <s v="Wayne, Michigan, US"/>
    <n v="0"/>
    <x v="14"/>
    <n v="2"/>
    <n v="8"/>
    <n v="0"/>
    <n v="2.333333333333333"/>
    <n v="0"/>
    <n v="0"/>
  </r>
  <r>
    <n v="63231"/>
    <n v="84026163"/>
    <s v="US"/>
    <s v="USA"/>
    <n v="840"/>
    <n v="26163"/>
    <s v="Wayne"/>
    <x v="27"/>
    <s v="US"/>
    <n v="42.280984050000001"/>
    <n v="-83.281255000000002"/>
    <s v="Wayne, Michigan, US"/>
    <n v="0"/>
    <x v="15"/>
    <n v="6"/>
    <n v="14"/>
    <n v="0"/>
    <n v="4"/>
    <n v="0"/>
    <n v="0"/>
  </r>
  <r>
    <n v="63232"/>
    <n v="84026163"/>
    <s v="US"/>
    <s v="USA"/>
    <n v="840"/>
    <n v="26163"/>
    <s v="Wayne"/>
    <x v="27"/>
    <s v="US"/>
    <n v="42.280984050000001"/>
    <n v="-83.281255000000002"/>
    <s v="Wayne, Michigan, US"/>
    <n v="0"/>
    <x v="16"/>
    <n v="0"/>
    <n v="14"/>
    <n v="0"/>
    <n v="2.6666666666666665"/>
    <n v="0"/>
    <n v="0"/>
  </r>
  <r>
    <n v="63233"/>
    <n v="84026163"/>
    <s v="US"/>
    <s v="USA"/>
    <n v="840"/>
    <n v="26163"/>
    <s v="Wayne"/>
    <x v="27"/>
    <s v="US"/>
    <n v="42.280984050000001"/>
    <n v="-83.281255000000002"/>
    <s v="Wayne, Michigan, US"/>
    <n v="0"/>
    <x v="17"/>
    <n v="9"/>
    <n v="23"/>
    <n v="0"/>
    <n v="5"/>
    <n v="1"/>
    <n v="1"/>
  </r>
  <r>
    <n v="63234"/>
    <n v="84026163"/>
    <s v="US"/>
    <s v="USA"/>
    <n v="840"/>
    <n v="26163"/>
    <s v="Wayne"/>
    <x v="27"/>
    <s v="US"/>
    <n v="42.280984050000001"/>
    <n v="-83.281255000000002"/>
    <s v="Wayne, Michigan, US"/>
    <n v="0"/>
    <x v="18"/>
    <n v="21"/>
    <n v="44"/>
    <n v="0"/>
    <n v="10"/>
    <n v="0"/>
    <n v="1"/>
  </r>
  <r>
    <n v="63235"/>
    <n v="84026163"/>
    <s v="US"/>
    <s v="USA"/>
    <n v="840"/>
    <n v="26163"/>
    <s v="Wayne"/>
    <x v="27"/>
    <s v="US"/>
    <n v="42.280984050000001"/>
    <n v="-83.281255000000002"/>
    <s v="Wayne, Michigan, US"/>
    <n v="0"/>
    <x v="19"/>
    <n v="23"/>
    <n v="67"/>
    <n v="0"/>
    <n v="17.666666666666668"/>
    <n v="0"/>
    <n v="1"/>
  </r>
  <r>
    <n v="63236"/>
    <n v="84026163"/>
    <s v="US"/>
    <s v="USA"/>
    <n v="840"/>
    <n v="26163"/>
    <s v="Wayne"/>
    <x v="27"/>
    <s v="US"/>
    <n v="42.280984050000001"/>
    <n v="-83.281255000000002"/>
    <s v="Wayne, Michigan, US"/>
    <n v="0"/>
    <x v="20"/>
    <n v="35"/>
    <n v="102"/>
    <n v="0"/>
    <n v="26.333333333333329"/>
    <n v="0"/>
    <n v="1"/>
  </r>
  <r>
    <n v="63237"/>
    <n v="84026163"/>
    <s v="US"/>
    <s v="USA"/>
    <n v="840"/>
    <n v="26163"/>
    <s v="Wayne"/>
    <x v="27"/>
    <s v="US"/>
    <n v="42.280984050000001"/>
    <n v="-83.281255000000002"/>
    <s v="Wayne, Michigan, US"/>
    <n v="9.7142857142857135"/>
    <x v="21"/>
    <n v="375"/>
    <n v="477"/>
    <n v="1"/>
    <n v="144.33333333333334"/>
    <n v="4"/>
    <n v="5"/>
  </r>
  <r>
    <n v="63238"/>
    <n v="84026163"/>
    <s v="US"/>
    <s v="USA"/>
    <n v="840"/>
    <n v="26163"/>
    <s v="Wayne"/>
    <x v="27"/>
    <s v="US"/>
    <n v="42.280984050000001"/>
    <n v="-83.281255000000002"/>
    <s v="Wayne, Michigan, US"/>
    <n v="-0.57066666666666666"/>
    <x v="22"/>
    <n v="161"/>
    <n v="638"/>
    <n v="2"/>
    <n v="190.33333333333331"/>
    <n v="3"/>
    <n v="8"/>
  </r>
  <r>
    <n v="63239"/>
    <n v="84026163"/>
    <s v="US"/>
    <s v="USA"/>
    <n v="840"/>
    <n v="26163"/>
    <s v="Wayne"/>
    <x v="27"/>
    <s v="US"/>
    <n v="42.280984050000001"/>
    <n v="-83.281255000000002"/>
    <s v="Wayne, Michigan, US"/>
    <n v="0.47826086956521741"/>
    <x v="23"/>
    <n v="238"/>
    <n v="876"/>
    <n v="3"/>
    <n v="258"/>
    <n v="5"/>
    <n v="13"/>
  </r>
  <r>
    <n v="63240"/>
    <n v="84026163"/>
    <s v="US"/>
    <s v="USA"/>
    <n v="840"/>
    <n v="26163"/>
    <s v="Wayne"/>
    <x v="27"/>
    <s v="US"/>
    <n v="42.280984050000001"/>
    <n v="-83.281255000000002"/>
    <s v="Wayne, Michigan, US"/>
    <n v="3.3613445378151259E-2"/>
    <x v="24"/>
    <n v="246"/>
    <n v="1122"/>
    <n v="4"/>
    <n v="215"/>
    <n v="8"/>
    <n v="21"/>
  </r>
  <r>
    <n v="63241"/>
    <n v="84026163"/>
    <s v="US"/>
    <s v="USA"/>
    <n v="840"/>
    <n v="26163"/>
    <s v="Wayne"/>
    <x v="27"/>
    <s v="US"/>
    <n v="42.280984050000001"/>
    <n v="-83.281255000000002"/>
    <s v="Wayne, Michigan, US"/>
    <n v="8.5365853658536592E-2"/>
    <x v="25"/>
    <n v="267"/>
    <n v="1389"/>
    <n v="5"/>
    <n v="250.33333333333331"/>
    <n v="5"/>
    <n v="26"/>
  </r>
  <r>
    <n v="63242"/>
    <n v="84026163"/>
    <s v="US"/>
    <s v="USA"/>
    <n v="840"/>
    <n v="26163"/>
    <s v="Wayne"/>
    <x v="27"/>
    <s v="US"/>
    <n v="42.280984050000001"/>
    <n v="-83.281255000000002"/>
    <s v="Wayne, Michigan, US"/>
    <n v="0.57677902621722843"/>
    <x v="26"/>
    <n v="421"/>
    <n v="1810"/>
    <n v="6"/>
    <n v="311.33333333333331"/>
    <n v="11"/>
    <n v="37"/>
  </r>
  <r>
    <n v="63243"/>
    <n v="84026163"/>
    <s v="US"/>
    <s v="USA"/>
    <n v="840"/>
    <n v="26163"/>
    <s v="Wayne"/>
    <x v="27"/>
    <s v="US"/>
    <n v="42.280984050000001"/>
    <n v="-83.281255000000002"/>
    <s v="Wayne, Michigan, US"/>
    <n v="0.20190023752969119"/>
    <x v="27"/>
    <n v="506"/>
    <n v="2316"/>
    <n v="7"/>
    <n v="398"/>
    <n v="9"/>
    <n v="46"/>
  </r>
  <r>
    <n v="63244"/>
    <n v="84026163"/>
    <s v="US"/>
    <s v="USA"/>
    <n v="840"/>
    <n v="26163"/>
    <s v="Wayne"/>
    <x v="27"/>
    <s v="US"/>
    <n v="42.280984050000001"/>
    <n v="-83.281255000000002"/>
    <s v="Wayne, Michigan, US"/>
    <n v="-0.233201581027668"/>
    <x v="28"/>
    <n v="388"/>
    <n v="2704"/>
    <n v="8"/>
    <n v="438.33333333333326"/>
    <n v="10"/>
    <n v="56"/>
  </r>
  <r>
    <n v="63245"/>
    <n v="84026163"/>
    <s v="US"/>
    <s v="USA"/>
    <n v="840"/>
    <n v="26163"/>
    <s v="Wayne"/>
    <x v="27"/>
    <s v="US"/>
    <n v="42.280984050000001"/>
    <n v="-83.281255000000002"/>
    <s v="Wayne, Michigan, US"/>
    <n v="0.2654639175257732"/>
    <x v="29"/>
    <n v="491"/>
    <n v="3195"/>
    <n v="9"/>
    <n v="461.66666666666674"/>
    <n v="27"/>
    <n v="83"/>
  </r>
  <r>
    <n v="63246"/>
    <n v="84026163"/>
    <s v="US"/>
    <s v="USA"/>
    <n v="840"/>
    <n v="26163"/>
    <s v="Wayne"/>
    <x v="27"/>
    <s v="US"/>
    <n v="42.280984050000001"/>
    <n v="-83.281255000000002"/>
    <s v="Wayne, Michigan, US"/>
    <n v="9.9796334012219962E-2"/>
    <x v="30"/>
    <n v="540"/>
    <n v="3735"/>
    <n v="10"/>
    <n v="473"/>
    <n v="37"/>
    <n v="120"/>
  </r>
  <r>
    <n v="63247"/>
    <n v="84026163"/>
    <s v="US"/>
    <s v="USA"/>
    <n v="840"/>
    <n v="26163"/>
    <s v="Wayne"/>
    <x v="27"/>
    <s v="US"/>
    <n v="42.280984050000001"/>
    <n v="-83.281255000000002"/>
    <s v="Wayne, Michigan, US"/>
    <n v="0.3611111111111111"/>
    <x v="31"/>
    <n v="735"/>
    <n v="4470"/>
    <n v="11"/>
    <n v="588.66666666666663"/>
    <n v="26"/>
    <n v="146"/>
  </r>
  <r>
    <n v="63248"/>
    <n v="84026163"/>
    <s v="US"/>
    <s v="USA"/>
    <n v="840"/>
    <n v="26163"/>
    <s v="Wayne"/>
    <x v="27"/>
    <s v="US"/>
    <n v="42.280984050000001"/>
    <n v="-83.281255000000002"/>
    <s v="Wayne, Michigan, US"/>
    <n v="-0.18503401360544214"/>
    <x v="32"/>
    <n v="599"/>
    <n v="5069"/>
    <n v="12"/>
    <n v="624.66666666666663"/>
    <n v="48"/>
    <n v="194"/>
  </r>
  <r>
    <n v="63249"/>
    <n v="84026163"/>
    <s v="US"/>
    <s v="USA"/>
    <n v="840"/>
    <n v="26163"/>
    <s v="Wayne"/>
    <x v="27"/>
    <s v="US"/>
    <n v="42.280984050000001"/>
    <n v="-83.281255000000002"/>
    <s v="Wayne, Michigan, US"/>
    <n v="0.71452420701168617"/>
    <x v="33"/>
    <n v="1027"/>
    <n v="6096"/>
    <n v="13"/>
    <n v="787"/>
    <n v="29"/>
    <n v="223"/>
  </r>
  <r>
    <n v="63250"/>
    <n v="84026163"/>
    <s v="US"/>
    <s v="USA"/>
    <n v="840"/>
    <n v="26163"/>
    <s v="Wayne"/>
    <x v="27"/>
    <s v="US"/>
    <n v="42.280984050000001"/>
    <n v="-83.281255000000002"/>
    <s v="Wayne, Michigan, US"/>
    <n v="-0.35150925024342744"/>
    <x v="34"/>
    <n v="666"/>
    <n v="6762"/>
    <n v="14"/>
    <n v="764"/>
    <n v="29"/>
    <n v="252"/>
  </r>
  <r>
    <n v="63251"/>
    <n v="84026163"/>
    <s v="US"/>
    <s v="USA"/>
    <n v="840"/>
    <n v="26163"/>
    <s v="Wayne"/>
    <x v="27"/>
    <s v="US"/>
    <n v="42.280984050000001"/>
    <n v="-83.281255000000002"/>
    <s v="Wayne, Michigan, US"/>
    <n v="0.13513513513513514"/>
    <x v="35"/>
    <n v="756"/>
    <n v="7518"/>
    <n v="15"/>
    <n v="816.33333333333348"/>
    <n v="41"/>
    <n v="293"/>
  </r>
  <r>
    <n v="63252"/>
    <n v="84026163"/>
    <s v="US"/>
    <s v="USA"/>
    <n v="840"/>
    <n v="26163"/>
    <s v="Wayne"/>
    <x v="27"/>
    <s v="US"/>
    <n v="42.280984050000001"/>
    <n v="-83.281255000000002"/>
    <s v="Wayne, Michigan, US"/>
    <n v="-5.2910052910052907E-3"/>
    <x v="36"/>
    <n v="752"/>
    <n v="8270"/>
    <n v="16"/>
    <n v="724.66666666666652"/>
    <n v="53"/>
    <n v="346"/>
  </r>
  <r>
    <n v="63253"/>
    <n v="84026163"/>
    <s v="US"/>
    <s v="USA"/>
    <n v="840"/>
    <n v="26163"/>
    <s v="Wayne"/>
    <x v="27"/>
    <s v="US"/>
    <n v="42.280984050000001"/>
    <n v="-83.281255000000002"/>
    <s v="Wayne, Michigan, US"/>
    <n v="3.0585106382978719E-2"/>
    <x v="37"/>
    <n v="775"/>
    <n v="9045"/>
    <n v="17"/>
    <n v="761"/>
    <n v="56"/>
    <n v="402"/>
  </r>
  <r>
    <n v="63254"/>
    <n v="84026163"/>
    <s v="US"/>
    <s v="USA"/>
    <n v="840"/>
    <n v="26163"/>
    <s v="Wayne"/>
    <x v="27"/>
    <s v="US"/>
    <n v="42.280984050000001"/>
    <n v="-83.281255000000002"/>
    <s v="Wayne, Michigan, US"/>
    <n v="-0.25032258064516127"/>
    <x v="38"/>
    <n v="581"/>
    <n v="9626"/>
    <n v="18"/>
    <n v="702.66666666666652"/>
    <n v="44"/>
    <n v="446"/>
  </r>
  <r>
    <n v="63255"/>
    <n v="84026163"/>
    <s v="US"/>
    <s v="USA"/>
    <n v="840"/>
    <n v="26163"/>
    <s v="Wayne"/>
    <x v="27"/>
    <s v="US"/>
    <n v="42.280984050000001"/>
    <n v="-83.281255000000002"/>
    <s v="Wayne, Michigan, US"/>
    <n v="-0.19621342512908779"/>
    <x v="39"/>
    <n v="467"/>
    <n v="10093"/>
    <n v="19"/>
    <n v="607.66666666666663"/>
    <n v="58"/>
    <n v="504"/>
  </r>
  <r>
    <n v="63256"/>
    <n v="84026163"/>
    <s v="US"/>
    <s v="USA"/>
    <n v="840"/>
    <n v="26163"/>
    <s v="Wayne"/>
    <x v="27"/>
    <s v="US"/>
    <n v="42.280984050000001"/>
    <n v="-83.281255000000002"/>
    <s v="Wayne, Michigan, US"/>
    <n v="-4.4967880085653104E-2"/>
    <x v="40"/>
    <n v="446"/>
    <n v="10539"/>
    <n v="20"/>
    <n v="498"/>
    <n v="105"/>
    <n v="609"/>
  </r>
  <r>
    <n v="63257"/>
    <n v="84026163"/>
    <s v="US"/>
    <s v="USA"/>
    <n v="840"/>
    <n v="26163"/>
    <s v="Wayne"/>
    <x v="27"/>
    <s v="US"/>
    <n v="42.280984050000001"/>
    <n v="-83.281255000000002"/>
    <s v="Wayne, Michigan, US"/>
    <n v="-7.623318385650224E-2"/>
    <x v="41"/>
    <n v="412"/>
    <n v="10951"/>
    <n v="21"/>
    <n v="441.66666666666674"/>
    <n v="43"/>
    <n v="652"/>
  </r>
  <r>
    <n v="63258"/>
    <n v="84026163"/>
    <s v="US"/>
    <s v="USA"/>
    <n v="840"/>
    <n v="26163"/>
    <s v="Wayne"/>
    <x v="27"/>
    <s v="US"/>
    <n v="42.280984050000001"/>
    <n v="-83.281255000000002"/>
    <s v="Wayne, Michigan, US"/>
    <n v="-0.48300970873786409"/>
    <x v="42"/>
    <n v="213"/>
    <n v="11164"/>
    <n v="22"/>
    <n v="357"/>
    <n v="52"/>
    <n v="704"/>
  </r>
  <r>
    <n v="63259"/>
    <n v="84026163"/>
    <s v="US"/>
    <s v="USA"/>
    <n v="840"/>
    <n v="26163"/>
    <s v="Wayne"/>
    <x v="27"/>
    <s v="US"/>
    <n v="42.280984050000001"/>
    <n v="-83.281255000000002"/>
    <s v="Wayne, Michigan, US"/>
    <n v="1.272300469483568"/>
    <x v="43"/>
    <n v="484"/>
    <n v="11648"/>
    <n v="23"/>
    <n v="369.66666666666674"/>
    <n v="56"/>
    <n v="760"/>
  </r>
  <r>
    <n v="63260"/>
    <n v="84026163"/>
    <s v="US"/>
    <s v="USA"/>
    <n v="840"/>
    <n v="26163"/>
    <s v="Wayne"/>
    <x v="27"/>
    <s v="US"/>
    <n v="42.280984050000001"/>
    <n v="-83.281255000000002"/>
    <s v="Wayne, Michigan, US"/>
    <n v="0.15909090909090909"/>
    <x v="44"/>
    <n v="561"/>
    <n v="12209"/>
    <n v="24"/>
    <n v="419.33333333333326"/>
    <n v="60"/>
    <n v="820"/>
  </r>
  <r>
    <n v="63261"/>
    <n v="84026163"/>
    <s v="US"/>
    <s v="USA"/>
    <n v="840"/>
    <n v="26163"/>
    <s v="Wayne"/>
    <x v="27"/>
    <s v="US"/>
    <n v="42.280984050000001"/>
    <n v="-83.281255000000002"/>
    <s v="Wayne, Michigan, US"/>
    <n v="-0.40285204991087342"/>
    <x v="45"/>
    <n v="335"/>
    <n v="12544"/>
    <n v="25"/>
    <n v="460"/>
    <n v="64"/>
    <n v="884"/>
  </r>
  <r>
    <n v="63262"/>
    <n v="84026163"/>
    <s v="US"/>
    <s v="USA"/>
    <n v="840"/>
    <n v="26163"/>
    <s v="Wayne"/>
    <x v="27"/>
    <s v="US"/>
    <n v="42.280984050000001"/>
    <n v="-83.281255000000002"/>
    <s v="Wayne, Michigan, US"/>
    <n v="-1"/>
    <x v="46"/>
    <n v="0"/>
    <n v="12544"/>
    <n v="26"/>
    <n v="298.66666666666669"/>
    <n v="0"/>
    <n v="884"/>
  </r>
  <r>
    <n v="63263"/>
    <n v="84026163"/>
    <s v="US"/>
    <s v="USA"/>
    <n v="840"/>
    <n v="26163"/>
    <s v="Wayne"/>
    <x v="27"/>
    <s v="US"/>
    <n v="42.280984050000001"/>
    <n v="-83.281255000000002"/>
    <s v="Wayne, Michigan, US"/>
    <n v="0"/>
    <x v="47"/>
    <n v="689"/>
    <n v="13233"/>
    <n v="27"/>
    <n v="341.33333333333331"/>
    <n v="160"/>
    <n v="1044"/>
  </r>
  <r>
    <n v="63264"/>
    <n v="84026165"/>
    <s v="US"/>
    <s v="USA"/>
    <n v="840"/>
    <n v="26165"/>
    <s v="Wexford"/>
    <x v="27"/>
    <s v="US"/>
    <n v="44.338536019999999"/>
    <n v="-85.577127390000001"/>
    <s v="Wexford, Michigan, US"/>
    <n v="0"/>
    <x v="0"/>
    <n v="0"/>
    <n v="0"/>
    <n v="0"/>
    <n v="0"/>
    <n v="0"/>
    <n v="0"/>
  </r>
  <r>
    <n v="63265"/>
    <n v="84026165"/>
    <s v="US"/>
    <s v="USA"/>
    <n v="840"/>
    <n v="26165"/>
    <s v="Wexford"/>
    <x v="27"/>
    <s v="US"/>
    <n v="44.338536019999999"/>
    <n v="-85.577127390000001"/>
    <s v="Wexford, Michigan, US"/>
    <n v="0"/>
    <x v="1"/>
    <n v="0"/>
    <n v="0"/>
    <n v="0"/>
    <n v="0"/>
    <n v="0"/>
    <n v="0"/>
  </r>
  <r>
    <n v="63266"/>
    <n v="84026165"/>
    <s v="US"/>
    <s v="USA"/>
    <n v="840"/>
    <n v="26165"/>
    <s v="Wexford"/>
    <x v="27"/>
    <s v="US"/>
    <n v="44.338536019999999"/>
    <n v="-85.577127390000001"/>
    <s v="Wexford, Michigan, US"/>
    <n v="0"/>
    <x v="2"/>
    <n v="0"/>
    <n v="0"/>
    <n v="0"/>
    <n v="0"/>
    <n v="0"/>
    <n v="0"/>
  </r>
  <r>
    <n v="63267"/>
    <n v="84026165"/>
    <s v="US"/>
    <s v="USA"/>
    <n v="840"/>
    <n v="26165"/>
    <s v="Wexford"/>
    <x v="27"/>
    <s v="US"/>
    <n v="44.338536019999999"/>
    <n v="-85.577127390000001"/>
    <s v="Wexford, Michigan, US"/>
    <n v="0"/>
    <x v="3"/>
    <n v="0"/>
    <n v="0"/>
    <n v="0"/>
    <n v="0"/>
    <n v="0"/>
    <n v="0"/>
  </r>
  <r>
    <n v="63268"/>
    <n v="84026165"/>
    <s v="US"/>
    <s v="USA"/>
    <n v="840"/>
    <n v="26165"/>
    <s v="Wexford"/>
    <x v="27"/>
    <s v="US"/>
    <n v="44.338536019999999"/>
    <n v="-85.577127390000001"/>
    <s v="Wexford, Michigan, US"/>
    <n v="0"/>
    <x v="4"/>
    <n v="0"/>
    <n v="0"/>
    <n v="0"/>
    <n v="0"/>
    <n v="0"/>
    <n v="0"/>
  </r>
  <r>
    <n v="63269"/>
    <n v="84026165"/>
    <s v="US"/>
    <s v="USA"/>
    <n v="840"/>
    <n v="26165"/>
    <s v="Wexford"/>
    <x v="27"/>
    <s v="US"/>
    <n v="44.338536019999999"/>
    <n v="-85.577127390000001"/>
    <s v="Wexford, Michigan, US"/>
    <n v="0"/>
    <x v="5"/>
    <n v="0"/>
    <n v="0"/>
    <n v="0"/>
    <n v="0"/>
    <n v="0"/>
    <n v="0"/>
  </r>
  <r>
    <n v="63270"/>
    <n v="84026165"/>
    <s v="US"/>
    <s v="USA"/>
    <n v="840"/>
    <n v="26165"/>
    <s v="Wexford"/>
    <x v="27"/>
    <s v="US"/>
    <n v="44.338536019999999"/>
    <n v="-85.577127390000001"/>
    <s v="Wexford, Michigan, US"/>
    <n v="0"/>
    <x v="6"/>
    <n v="0"/>
    <n v="0"/>
    <n v="0"/>
    <n v="0"/>
    <n v="0"/>
    <n v="0"/>
  </r>
  <r>
    <n v="63271"/>
    <n v="84026165"/>
    <s v="US"/>
    <s v="USA"/>
    <n v="840"/>
    <n v="26165"/>
    <s v="Wexford"/>
    <x v="27"/>
    <s v="US"/>
    <n v="44.338536019999999"/>
    <n v="-85.577127390000001"/>
    <s v="Wexford, Michigan, US"/>
    <n v="0"/>
    <x v="7"/>
    <n v="0"/>
    <n v="0"/>
    <n v="0"/>
    <n v="0"/>
    <n v="0"/>
    <n v="0"/>
  </r>
  <r>
    <n v="63272"/>
    <n v="84026165"/>
    <s v="US"/>
    <s v="USA"/>
    <n v="840"/>
    <n v="26165"/>
    <s v="Wexford"/>
    <x v="27"/>
    <s v="US"/>
    <n v="44.338536019999999"/>
    <n v="-85.577127390000001"/>
    <s v="Wexford, Michigan, US"/>
    <n v="0"/>
    <x v="8"/>
    <n v="0"/>
    <n v="0"/>
    <n v="0"/>
    <n v="0"/>
    <n v="0"/>
    <n v="0"/>
  </r>
  <r>
    <n v="63273"/>
    <n v="84026165"/>
    <s v="US"/>
    <s v="USA"/>
    <n v="840"/>
    <n v="26165"/>
    <s v="Wexford"/>
    <x v="27"/>
    <s v="US"/>
    <n v="44.338536019999999"/>
    <n v="-85.577127390000001"/>
    <s v="Wexford, Michigan, US"/>
    <n v="0"/>
    <x v="9"/>
    <n v="0"/>
    <n v="0"/>
    <n v="0"/>
    <n v="0"/>
    <n v="0"/>
    <n v="0"/>
  </r>
  <r>
    <n v="63274"/>
    <n v="84026165"/>
    <s v="US"/>
    <s v="USA"/>
    <n v="840"/>
    <n v="26165"/>
    <s v="Wexford"/>
    <x v="27"/>
    <s v="US"/>
    <n v="44.338536019999999"/>
    <n v="-85.577127390000001"/>
    <s v="Wexford, Michigan, US"/>
    <n v="0"/>
    <x v="10"/>
    <n v="0"/>
    <n v="0"/>
    <n v="0"/>
    <n v="0"/>
    <n v="0"/>
    <n v="0"/>
  </r>
  <r>
    <n v="63275"/>
    <n v="84026165"/>
    <s v="US"/>
    <s v="USA"/>
    <n v="840"/>
    <n v="26165"/>
    <s v="Wexford"/>
    <x v="27"/>
    <s v="US"/>
    <n v="44.338536019999999"/>
    <n v="-85.577127390000001"/>
    <s v="Wexford, Michigan, US"/>
    <n v="0"/>
    <x v="11"/>
    <n v="0"/>
    <n v="0"/>
    <n v="0"/>
    <n v="0"/>
    <n v="0"/>
    <n v="0"/>
  </r>
  <r>
    <n v="63276"/>
    <n v="84026165"/>
    <s v="US"/>
    <s v="USA"/>
    <n v="840"/>
    <n v="26165"/>
    <s v="Wexford"/>
    <x v="27"/>
    <s v="US"/>
    <n v="44.338536019999999"/>
    <n v="-85.577127390000001"/>
    <s v="Wexford, Michigan, US"/>
    <n v="0"/>
    <x v="12"/>
    <n v="0"/>
    <n v="0"/>
    <n v="0"/>
    <n v="0"/>
    <n v="0"/>
    <n v="0"/>
  </r>
  <r>
    <n v="63277"/>
    <n v="84026165"/>
    <s v="US"/>
    <s v="USA"/>
    <n v="840"/>
    <n v="26165"/>
    <s v="Wexford"/>
    <x v="27"/>
    <s v="US"/>
    <n v="44.338536019999999"/>
    <n v="-85.577127390000001"/>
    <s v="Wexford, Michigan, US"/>
    <n v="0"/>
    <x v="13"/>
    <n v="0"/>
    <n v="0"/>
    <n v="0"/>
    <n v="0"/>
    <n v="0"/>
    <n v="0"/>
  </r>
  <r>
    <n v="63278"/>
    <n v="84026165"/>
    <s v="US"/>
    <s v="USA"/>
    <n v="840"/>
    <n v="26165"/>
    <s v="Wexford"/>
    <x v="27"/>
    <s v="US"/>
    <n v="44.338536019999999"/>
    <n v="-85.577127390000001"/>
    <s v="Wexford, Michigan, US"/>
    <n v="0"/>
    <x v="14"/>
    <n v="0"/>
    <n v="0"/>
    <n v="0"/>
    <n v="0"/>
    <n v="0"/>
    <n v="0"/>
  </r>
  <r>
    <n v="63279"/>
    <n v="84026165"/>
    <s v="US"/>
    <s v="USA"/>
    <n v="840"/>
    <n v="26165"/>
    <s v="Wexford"/>
    <x v="27"/>
    <s v="US"/>
    <n v="44.338536019999999"/>
    <n v="-85.577127390000001"/>
    <s v="Wexford, Michigan, US"/>
    <n v="0"/>
    <x v="15"/>
    <n v="0"/>
    <n v="0"/>
    <n v="0"/>
    <n v="0"/>
    <n v="0"/>
    <n v="0"/>
  </r>
  <r>
    <n v="63280"/>
    <n v="84026165"/>
    <s v="US"/>
    <s v="USA"/>
    <n v="840"/>
    <n v="26165"/>
    <s v="Wexford"/>
    <x v="27"/>
    <s v="US"/>
    <n v="44.338536019999999"/>
    <n v="-85.577127390000001"/>
    <s v="Wexford, Michigan, US"/>
    <n v="0"/>
    <x v="16"/>
    <n v="0"/>
    <n v="0"/>
    <n v="0"/>
    <n v="0"/>
    <n v="0"/>
    <n v="0"/>
  </r>
  <r>
    <n v="63281"/>
    <n v="84026165"/>
    <s v="US"/>
    <s v="USA"/>
    <n v="840"/>
    <n v="26165"/>
    <s v="Wexford"/>
    <x v="27"/>
    <s v="US"/>
    <n v="44.338536019999999"/>
    <n v="-85.577127390000001"/>
    <s v="Wexford, Michigan, US"/>
    <n v="0"/>
    <x v="17"/>
    <n v="0"/>
    <n v="0"/>
    <n v="0"/>
    <n v="0"/>
    <n v="0"/>
    <n v="0"/>
  </r>
  <r>
    <n v="63282"/>
    <n v="84026165"/>
    <s v="US"/>
    <s v="USA"/>
    <n v="840"/>
    <n v="26165"/>
    <s v="Wexford"/>
    <x v="27"/>
    <s v="US"/>
    <n v="44.338536019999999"/>
    <n v="-85.577127390000001"/>
    <s v="Wexford, Michigan, US"/>
    <n v="0"/>
    <x v="18"/>
    <n v="0"/>
    <n v="0"/>
    <n v="0"/>
    <n v="0"/>
    <n v="0"/>
    <n v="0"/>
  </r>
  <r>
    <n v="63283"/>
    <n v="84026165"/>
    <s v="US"/>
    <s v="USA"/>
    <n v="840"/>
    <n v="26165"/>
    <s v="Wexford"/>
    <x v="27"/>
    <s v="US"/>
    <n v="44.338536019999999"/>
    <n v="-85.577127390000001"/>
    <s v="Wexford, Michigan, US"/>
    <n v="0"/>
    <x v="19"/>
    <n v="0"/>
    <n v="0"/>
    <n v="0"/>
    <n v="0"/>
    <n v="0"/>
    <n v="0"/>
  </r>
  <r>
    <n v="63284"/>
    <n v="84026165"/>
    <s v="US"/>
    <s v="USA"/>
    <n v="840"/>
    <n v="26165"/>
    <s v="Wexford"/>
    <x v="27"/>
    <s v="US"/>
    <n v="44.338536019999999"/>
    <n v="-85.577127390000001"/>
    <s v="Wexford, Michigan, US"/>
    <n v="0"/>
    <x v="20"/>
    <n v="1"/>
    <n v="1"/>
    <n v="0"/>
    <n v="0.33333333333333331"/>
    <n v="0"/>
    <n v="0"/>
  </r>
  <r>
    <n v="63285"/>
    <n v="84026165"/>
    <s v="US"/>
    <s v="USA"/>
    <n v="840"/>
    <n v="26165"/>
    <s v="Wexford"/>
    <x v="27"/>
    <s v="US"/>
    <n v="44.338536019999999"/>
    <n v="-85.577127390000001"/>
    <s v="Wexford, Michigan, US"/>
    <n v="0"/>
    <x v="21"/>
    <n v="0"/>
    <n v="1"/>
    <n v="0"/>
    <n v="0.33333333333333331"/>
    <n v="0"/>
    <n v="0"/>
  </r>
  <r>
    <n v="63286"/>
    <n v="84026165"/>
    <s v="US"/>
    <s v="USA"/>
    <n v="840"/>
    <n v="26165"/>
    <s v="Wexford"/>
    <x v="27"/>
    <s v="US"/>
    <n v="44.338536019999999"/>
    <n v="-85.577127390000001"/>
    <s v="Wexford, Michigan, US"/>
    <n v="0"/>
    <x v="22"/>
    <n v="0"/>
    <n v="1"/>
    <n v="0"/>
    <n v="0.33333333333333331"/>
    <n v="0"/>
    <n v="0"/>
  </r>
  <r>
    <n v="63287"/>
    <n v="84026165"/>
    <s v="US"/>
    <s v="USA"/>
    <n v="840"/>
    <n v="26165"/>
    <s v="Wexford"/>
    <x v="27"/>
    <s v="US"/>
    <n v="44.338536019999999"/>
    <n v="-85.577127390000001"/>
    <s v="Wexford, Michigan, US"/>
    <n v="0"/>
    <x v="23"/>
    <n v="0"/>
    <n v="1"/>
    <n v="0"/>
    <n v="0"/>
    <n v="0"/>
    <n v="0"/>
  </r>
  <r>
    <n v="63288"/>
    <n v="84026165"/>
    <s v="US"/>
    <s v="USA"/>
    <n v="840"/>
    <n v="26165"/>
    <s v="Wexford"/>
    <x v="27"/>
    <s v="US"/>
    <n v="44.338536019999999"/>
    <n v="-85.577127390000001"/>
    <s v="Wexford, Michigan, US"/>
    <n v="0"/>
    <x v="24"/>
    <n v="0"/>
    <n v="1"/>
    <n v="0"/>
    <n v="0"/>
    <n v="0"/>
    <n v="0"/>
  </r>
  <r>
    <n v="63289"/>
    <n v="84026165"/>
    <s v="US"/>
    <s v="USA"/>
    <n v="840"/>
    <n v="26165"/>
    <s v="Wexford"/>
    <x v="27"/>
    <s v="US"/>
    <n v="44.338536019999999"/>
    <n v="-85.577127390000001"/>
    <s v="Wexford, Michigan, US"/>
    <n v="0"/>
    <x v="25"/>
    <n v="0"/>
    <n v="1"/>
    <n v="0"/>
    <n v="0"/>
    <n v="0"/>
    <n v="0"/>
  </r>
  <r>
    <n v="63290"/>
    <n v="84026165"/>
    <s v="US"/>
    <s v="USA"/>
    <n v="840"/>
    <n v="26165"/>
    <s v="Wexford"/>
    <x v="27"/>
    <s v="US"/>
    <n v="44.338536019999999"/>
    <n v="-85.577127390000001"/>
    <s v="Wexford, Michigan, US"/>
    <n v="0"/>
    <x v="26"/>
    <n v="0"/>
    <n v="1"/>
    <n v="0"/>
    <n v="0"/>
    <n v="0"/>
    <n v="0"/>
  </r>
  <r>
    <n v="63291"/>
    <n v="84026165"/>
    <s v="US"/>
    <s v="USA"/>
    <n v="840"/>
    <n v="26165"/>
    <s v="Wexford"/>
    <x v="27"/>
    <s v="US"/>
    <n v="44.338536019999999"/>
    <n v="-85.577127390000001"/>
    <s v="Wexford, Michigan, US"/>
    <n v="0"/>
    <x v="27"/>
    <n v="0"/>
    <n v="1"/>
    <n v="0"/>
    <n v="0"/>
    <n v="0"/>
    <n v="0"/>
  </r>
  <r>
    <n v="63292"/>
    <n v="84026165"/>
    <s v="US"/>
    <s v="USA"/>
    <n v="840"/>
    <n v="26165"/>
    <s v="Wexford"/>
    <x v="27"/>
    <s v="US"/>
    <n v="44.338536019999999"/>
    <n v="-85.577127390000001"/>
    <s v="Wexford, Michigan, US"/>
    <n v="0"/>
    <x v="28"/>
    <n v="0"/>
    <n v="1"/>
    <n v="0"/>
    <n v="0"/>
    <n v="0"/>
    <n v="0"/>
  </r>
  <r>
    <n v="63293"/>
    <n v="84026165"/>
    <s v="US"/>
    <s v="USA"/>
    <n v="840"/>
    <n v="26165"/>
    <s v="Wexford"/>
    <x v="27"/>
    <s v="US"/>
    <n v="44.338536019999999"/>
    <n v="-85.577127390000001"/>
    <s v="Wexford, Michigan, US"/>
    <n v="0"/>
    <x v="29"/>
    <n v="1"/>
    <n v="2"/>
    <n v="0"/>
    <n v="0.33333333333333331"/>
    <n v="0"/>
    <n v="0"/>
  </r>
  <r>
    <n v="63294"/>
    <n v="84026165"/>
    <s v="US"/>
    <s v="USA"/>
    <n v="840"/>
    <n v="26165"/>
    <s v="Wexford"/>
    <x v="27"/>
    <s v="US"/>
    <n v="44.338536019999999"/>
    <n v="-85.577127390000001"/>
    <s v="Wexford, Michigan, US"/>
    <n v="0"/>
    <x v="30"/>
    <n v="0"/>
    <n v="2"/>
    <n v="0"/>
    <n v="0.33333333333333331"/>
    <n v="0"/>
    <n v="0"/>
  </r>
  <r>
    <n v="63295"/>
    <n v="84026165"/>
    <s v="US"/>
    <s v="USA"/>
    <n v="840"/>
    <n v="26165"/>
    <s v="Wexford"/>
    <x v="27"/>
    <s v="US"/>
    <n v="44.338536019999999"/>
    <n v="-85.577127390000001"/>
    <s v="Wexford, Michigan, US"/>
    <n v="0"/>
    <x v="31"/>
    <n v="0"/>
    <n v="2"/>
    <n v="0"/>
    <n v="0.33333333333333331"/>
    <n v="0"/>
    <n v="0"/>
  </r>
  <r>
    <n v="63296"/>
    <n v="84026165"/>
    <s v="US"/>
    <s v="USA"/>
    <n v="840"/>
    <n v="26165"/>
    <s v="Wexford"/>
    <x v="27"/>
    <s v="US"/>
    <n v="44.338536019999999"/>
    <n v="-85.577127390000001"/>
    <s v="Wexford, Michigan, US"/>
    <n v="0"/>
    <x v="32"/>
    <n v="1"/>
    <n v="3"/>
    <n v="0"/>
    <n v="0.33333333333333331"/>
    <n v="0"/>
    <n v="0"/>
  </r>
  <r>
    <n v="63297"/>
    <n v="84026165"/>
    <s v="US"/>
    <s v="USA"/>
    <n v="840"/>
    <n v="26165"/>
    <s v="Wexford"/>
    <x v="27"/>
    <s v="US"/>
    <n v="44.338536019999999"/>
    <n v="-85.577127390000001"/>
    <s v="Wexford, Michigan, US"/>
    <n v="0"/>
    <x v="33"/>
    <n v="1"/>
    <n v="4"/>
    <n v="0"/>
    <n v="0.66666666666666663"/>
    <n v="0"/>
    <n v="0"/>
  </r>
  <r>
    <n v="63298"/>
    <n v="84026165"/>
    <s v="US"/>
    <s v="USA"/>
    <n v="840"/>
    <n v="26165"/>
    <s v="Wexford"/>
    <x v="27"/>
    <s v="US"/>
    <n v="44.338536019999999"/>
    <n v="-85.577127390000001"/>
    <s v="Wexford, Michigan, US"/>
    <n v="0"/>
    <x v="34"/>
    <n v="0"/>
    <n v="4"/>
    <n v="0"/>
    <n v="0.66666666666666663"/>
    <n v="0"/>
    <n v="0"/>
  </r>
  <r>
    <n v="63299"/>
    <n v="84026165"/>
    <s v="US"/>
    <s v="USA"/>
    <n v="840"/>
    <n v="26165"/>
    <s v="Wexford"/>
    <x v="27"/>
    <s v="US"/>
    <n v="44.338536019999999"/>
    <n v="-85.577127390000001"/>
    <s v="Wexford, Michigan, US"/>
    <n v="0"/>
    <x v="35"/>
    <n v="1"/>
    <n v="5"/>
    <n v="0"/>
    <n v="0.66666666666666663"/>
    <n v="0"/>
    <n v="0"/>
  </r>
  <r>
    <n v="63300"/>
    <n v="84026165"/>
    <s v="US"/>
    <s v="USA"/>
    <n v="840"/>
    <n v="26165"/>
    <s v="Wexford"/>
    <x v="27"/>
    <s v="US"/>
    <n v="44.338536019999999"/>
    <n v="-85.577127390000001"/>
    <s v="Wexford, Michigan, US"/>
    <n v="0"/>
    <x v="36"/>
    <n v="0"/>
    <n v="5"/>
    <n v="0"/>
    <n v="0.33333333333333331"/>
    <n v="0"/>
    <n v="0"/>
  </r>
  <r>
    <n v="63301"/>
    <n v="84026165"/>
    <s v="US"/>
    <s v="USA"/>
    <n v="840"/>
    <n v="26165"/>
    <s v="Wexford"/>
    <x v="27"/>
    <s v="US"/>
    <n v="44.338536019999999"/>
    <n v="-85.577127390000001"/>
    <s v="Wexford, Michigan, US"/>
    <n v="0"/>
    <x v="37"/>
    <n v="2"/>
    <n v="7"/>
    <n v="0"/>
    <n v="1"/>
    <n v="0"/>
    <n v="0"/>
  </r>
  <r>
    <n v="63302"/>
    <n v="84026165"/>
    <s v="US"/>
    <s v="USA"/>
    <n v="840"/>
    <n v="26165"/>
    <s v="Wexford"/>
    <x v="27"/>
    <s v="US"/>
    <n v="44.338536019999999"/>
    <n v="-85.577127390000001"/>
    <s v="Wexford, Michigan, US"/>
    <n v="0"/>
    <x v="38"/>
    <n v="0"/>
    <n v="7"/>
    <n v="0"/>
    <n v="0.66666666666666663"/>
    <n v="0"/>
    <n v="0"/>
  </r>
  <r>
    <n v="63303"/>
    <n v="84026165"/>
    <s v="US"/>
    <s v="USA"/>
    <n v="840"/>
    <n v="26165"/>
    <s v="Wexford"/>
    <x v="27"/>
    <s v="US"/>
    <n v="44.338536019999999"/>
    <n v="-85.577127390000001"/>
    <s v="Wexford, Michigan, US"/>
    <n v="0"/>
    <x v="39"/>
    <n v="0"/>
    <n v="7"/>
    <n v="0"/>
    <n v="0.66666666666666663"/>
    <n v="0"/>
    <n v="0"/>
  </r>
  <r>
    <n v="63304"/>
    <n v="84026165"/>
    <s v="US"/>
    <s v="USA"/>
    <n v="840"/>
    <n v="26165"/>
    <s v="Wexford"/>
    <x v="27"/>
    <s v="US"/>
    <n v="44.338536019999999"/>
    <n v="-85.577127390000001"/>
    <s v="Wexford, Michigan, US"/>
    <n v="0"/>
    <x v="40"/>
    <n v="0"/>
    <n v="7"/>
    <n v="0"/>
    <n v="0"/>
    <n v="0"/>
    <n v="0"/>
  </r>
  <r>
    <n v="63305"/>
    <n v="84026165"/>
    <s v="US"/>
    <s v="USA"/>
    <n v="840"/>
    <n v="26165"/>
    <s v="Wexford"/>
    <x v="27"/>
    <s v="US"/>
    <n v="44.338536019999999"/>
    <n v="-85.577127390000001"/>
    <s v="Wexford, Michigan, US"/>
    <n v="0"/>
    <x v="41"/>
    <n v="0"/>
    <n v="7"/>
    <n v="0"/>
    <n v="0"/>
    <n v="1"/>
    <n v="1"/>
  </r>
  <r>
    <n v="63306"/>
    <n v="84026165"/>
    <s v="US"/>
    <s v="USA"/>
    <n v="840"/>
    <n v="26165"/>
    <s v="Wexford"/>
    <x v="27"/>
    <s v="US"/>
    <n v="44.338536019999999"/>
    <n v="-85.577127390000001"/>
    <s v="Wexford, Michigan, US"/>
    <n v="0"/>
    <x v="42"/>
    <n v="0"/>
    <n v="7"/>
    <n v="0"/>
    <n v="0"/>
    <n v="0"/>
    <n v="1"/>
  </r>
  <r>
    <n v="63307"/>
    <n v="84026165"/>
    <s v="US"/>
    <s v="USA"/>
    <n v="840"/>
    <n v="26165"/>
    <s v="Wexford"/>
    <x v="27"/>
    <s v="US"/>
    <n v="44.338536019999999"/>
    <n v="-85.577127390000001"/>
    <s v="Wexford, Michigan, US"/>
    <n v="0"/>
    <x v="43"/>
    <n v="0"/>
    <n v="7"/>
    <n v="0"/>
    <n v="0"/>
    <n v="0"/>
    <n v="1"/>
  </r>
  <r>
    <n v="63308"/>
    <n v="84026165"/>
    <s v="US"/>
    <s v="USA"/>
    <n v="840"/>
    <n v="26165"/>
    <s v="Wexford"/>
    <x v="27"/>
    <s v="US"/>
    <n v="44.338536019999999"/>
    <n v="-85.577127390000001"/>
    <s v="Wexford, Michigan, US"/>
    <n v="0"/>
    <x v="44"/>
    <n v="0"/>
    <n v="7"/>
    <n v="0"/>
    <n v="0"/>
    <n v="0"/>
    <n v="1"/>
  </r>
  <r>
    <n v="63309"/>
    <n v="84026165"/>
    <s v="US"/>
    <s v="USA"/>
    <n v="840"/>
    <n v="26165"/>
    <s v="Wexford"/>
    <x v="27"/>
    <s v="US"/>
    <n v="44.338536019999999"/>
    <n v="-85.577127390000001"/>
    <s v="Wexford, Michigan, US"/>
    <n v="0"/>
    <x v="45"/>
    <n v="0"/>
    <n v="7"/>
    <n v="0"/>
    <n v="0"/>
    <n v="0"/>
    <n v="1"/>
  </r>
  <r>
    <n v="63310"/>
    <n v="84026165"/>
    <s v="US"/>
    <s v="USA"/>
    <n v="840"/>
    <n v="26165"/>
    <s v="Wexford"/>
    <x v="27"/>
    <s v="US"/>
    <n v="44.338536019999999"/>
    <n v="-85.577127390000001"/>
    <s v="Wexford, Michigan, US"/>
    <n v="0"/>
    <x v="46"/>
    <n v="0"/>
    <n v="7"/>
    <n v="0"/>
    <n v="0"/>
    <n v="0"/>
    <n v="1"/>
  </r>
  <r>
    <n v="63311"/>
    <n v="84026165"/>
    <s v="US"/>
    <s v="USA"/>
    <n v="840"/>
    <n v="26165"/>
    <s v="Wexford"/>
    <x v="27"/>
    <s v="US"/>
    <n v="44.338536019999999"/>
    <n v="-85.577127390000001"/>
    <s v="Wexford, Michigan, US"/>
    <n v="0"/>
    <x v="47"/>
    <n v="0"/>
    <n v="7"/>
    <n v="0"/>
    <n v="0"/>
    <n v="0"/>
    <n v="1"/>
  </r>
  <r>
    <n v="63312"/>
    <n v="84027001"/>
    <s v="US"/>
    <s v="USA"/>
    <n v="840"/>
    <n v="27001"/>
    <s v="Aitkin"/>
    <x v="28"/>
    <s v="US"/>
    <n v="46.609620489999998"/>
    <n v="-93.411682599999992"/>
    <s v="Aitkin, Minnesota, US"/>
    <n v="0"/>
    <x v="0"/>
    <n v="0"/>
    <n v="0"/>
    <n v="0"/>
    <n v="0"/>
    <n v="0"/>
    <n v="0"/>
  </r>
  <r>
    <n v="63313"/>
    <n v="84027001"/>
    <s v="US"/>
    <s v="USA"/>
    <n v="840"/>
    <n v="27001"/>
    <s v="Aitkin"/>
    <x v="28"/>
    <s v="US"/>
    <n v="46.609620489999998"/>
    <n v="-93.411682599999992"/>
    <s v="Aitkin, Minnesota, US"/>
    <n v="0"/>
    <x v="1"/>
    <n v="0"/>
    <n v="0"/>
    <n v="0"/>
    <n v="0"/>
    <n v="0"/>
    <n v="0"/>
  </r>
  <r>
    <n v="63314"/>
    <n v="84027001"/>
    <s v="US"/>
    <s v="USA"/>
    <n v="840"/>
    <n v="27001"/>
    <s v="Aitkin"/>
    <x v="28"/>
    <s v="US"/>
    <n v="46.609620489999998"/>
    <n v="-93.411682599999992"/>
    <s v="Aitkin, Minnesota, US"/>
    <n v="0"/>
    <x v="2"/>
    <n v="0"/>
    <n v="0"/>
    <n v="0"/>
    <n v="0"/>
    <n v="0"/>
    <n v="0"/>
  </r>
  <r>
    <n v="63315"/>
    <n v="84027001"/>
    <s v="US"/>
    <s v="USA"/>
    <n v="840"/>
    <n v="27001"/>
    <s v="Aitkin"/>
    <x v="28"/>
    <s v="US"/>
    <n v="46.609620489999998"/>
    <n v="-93.411682599999992"/>
    <s v="Aitkin, Minnesota, US"/>
    <n v="0"/>
    <x v="3"/>
    <n v="0"/>
    <n v="0"/>
    <n v="0"/>
    <n v="0"/>
    <n v="0"/>
    <n v="0"/>
  </r>
  <r>
    <n v="63316"/>
    <n v="84027001"/>
    <s v="US"/>
    <s v="USA"/>
    <n v="840"/>
    <n v="27001"/>
    <s v="Aitkin"/>
    <x v="28"/>
    <s v="US"/>
    <n v="46.609620489999998"/>
    <n v="-93.411682599999992"/>
    <s v="Aitkin, Minnesota, US"/>
    <n v="0"/>
    <x v="4"/>
    <n v="0"/>
    <n v="0"/>
    <n v="0"/>
    <n v="0"/>
    <n v="0"/>
    <n v="0"/>
  </r>
  <r>
    <n v="63317"/>
    <n v="84027001"/>
    <s v="US"/>
    <s v="USA"/>
    <n v="840"/>
    <n v="27001"/>
    <s v="Aitkin"/>
    <x v="28"/>
    <s v="US"/>
    <n v="46.609620489999998"/>
    <n v="-93.411682599999992"/>
    <s v="Aitkin, Minnesota, US"/>
    <n v="0"/>
    <x v="5"/>
    <n v="0"/>
    <n v="0"/>
    <n v="0"/>
    <n v="0"/>
    <n v="0"/>
    <n v="0"/>
  </r>
  <r>
    <n v="63318"/>
    <n v="84027001"/>
    <s v="US"/>
    <s v="USA"/>
    <n v="840"/>
    <n v="27001"/>
    <s v="Aitkin"/>
    <x v="28"/>
    <s v="US"/>
    <n v="46.609620489999998"/>
    <n v="-93.411682599999992"/>
    <s v="Aitkin, Minnesota, US"/>
    <n v="0"/>
    <x v="6"/>
    <n v="0"/>
    <n v="0"/>
    <n v="0"/>
    <n v="0"/>
    <n v="0"/>
    <n v="0"/>
  </r>
  <r>
    <n v="63319"/>
    <n v="84027001"/>
    <s v="US"/>
    <s v="USA"/>
    <n v="840"/>
    <n v="27001"/>
    <s v="Aitkin"/>
    <x v="28"/>
    <s v="US"/>
    <n v="46.609620489999998"/>
    <n v="-93.411682599999992"/>
    <s v="Aitkin, Minnesota, US"/>
    <n v="0"/>
    <x v="7"/>
    <n v="0"/>
    <n v="0"/>
    <n v="0"/>
    <n v="0"/>
    <n v="0"/>
    <n v="0"/>
  </r>
  <r>
    <n v="63320"/>
    <n v="84027001"/>
    <s v="US"/>
    <s v="USA"/>
    <n v="840"/>
    <n v="27001"/>
    <s v="Aitkin"/>
    <x v="28"/>
    <s v="US"/>
    <n v="46.609620489999998"/>
    <n v="-93.411682599999992"/>
    <s v="Aitkin, Minnesota, US"/>
    <n v="0"/>
    <x v="8"/>
    <n v="0"/>
    <n v="0"/>
    <n v="0"/>
    <n v="0"/>
    <n v="0"/>
    <n v="0"/>
  </r>
  <r>
    <n v="63321"/>
    <n v="84027001"/>
    <s v="US"/>
    <s v="USA"/>
    <n v="840"/>
    <n v="27001"/>
    <s v="Aitkin"/>
    <x v="28"/>
    <s v="US"/>
    <n v="46.609620489999998"/>
    <n v="-93.411682599999992"/>
    <s v="Aitkin, Minnesota, US"/>
    <n v="0"/>
    <x v="9"/>
    <n v="0"/>
    <n v="0"/>
    <n v="0"/>
    <n v="0"/>
    <n v="0"/>
    <n v="0"/>
  </r>
  <r>
    <n v="63322"/>
    <n v="84027001"/>
    <s v="US"/>
    <s v="USA"/>
    <n v="840"/>
    <n v="27001"/>
    <s v="Aitkin"/>
    <x v="28"/>
    <s v="US"/>
    <n v="46.609620489999998"/>
    <n v="-93.411682599999992"/>
    <s v="Aitkin, Minnesota, US"/>
    <n v="0"/>
    <x v="10"/>
    <n v="0"/>
    <n v="0"/>
    <n v="0"/>
    <n v="0"/>
    <n v="0"/>
    <n v="0"/>
  </r>
  <r>
    <n v="63323"/>
    <n v="84027001"/>
    <s v="US"/>
    <s v="USA"/>
    <n v="840"/>
    <n v="27001"/>
    <s v="Aitkin"/>
    <x v="28"/>
    <s v="US"/>
    <n v="46.609620489999998"/>
    <n v="-93.411682599999992"/>
    <s v="Aitkin, Minnesota, US"/>
    <n v="0"/>
    <x v="11"/>
    <n v="0"/>
    <n v="0"/>
    <n v="0"/>
    <n v="0"/>
    <n v="0"/>
    <n v="0"/>
  </r>
  <r>
    <n v="63324"/>
    <n v="84027001"/>
    <s v="US"/>
    <s v="USA"/>
    <n v="840"/>
    <n v="27001"/>
    <s v="Aitkin"/>
    <x v="28"/>
    <s v="US"/>
    <n v="46.609620489999998"/>
    <n v="-93.411682599999992"/>
    <s v="Aitkin, Minnesota, US"/>
    <n v="0"/>
    <x v="12"/>
    <n v="0"/>
    <n v="0"/>
    <n v="0"/>
    <n v="0"/>
    <n v="0"/>
    <n v="0"/>
  </r>
  <r>
    <n v="63325"/>
    <n v="84027001"/>
    <s v="US"/>
    <s v="USA"/>
    <n v="840"/>
    <n v="27001"/>
    <s v="Aitkin"/>
    <x v="28"/>
    <s v="US"/>
    <n v="46.609620489999998"/>
    <n v="-93.411682599999992"/>
    <s v="Aitkin, Minnesota, US"/>
    <n v="0"/>
    <x v="13"/>
    <n v="0"/>
    <n v="0"/>
    <n v="0"/>
    <n v="0"/>
    <n v="0"/>
    <n v="0"/>
  </r>
  <r>
    <n v="63326"/>
    <n v="84027001"/>
    <s v="US"/>
    <s v="USA"/>
    <n v="840"/>
    <n v="27001"/>
    <s v="Aitkin"/>
    <x v="28"/>
    <s v="US"/>
    <n v="46.609620489999998"/>
    <n v="-93.411682599999992"/>
    <s v="Aitkin, Minnesota, US"/>
    <n v="0"/>
    <x v="14"/>
    <n v="0"/>
    <n v="0"/>
    <n v="0"/>
    <n v="0"/>
    <n v="0"/>
    <n v="0"/>
  </r>
  <r>
    <n v="63327"/>
    <n v="84027001"/>
    <s v="US"/>
    <s v="USA"/>
    <n v="840"/>
    <n v="27001"/>
    <s v="Aitkin"/>
    <x v="28"/>
    <s v="US"/>
    <n v="46.609620489999998"/>
    <n v="-93.411682599999992"/>
    <s v="Aitkin, Minnesota, US"/>
    <n v="0"/>
    <x v="15"/>
    <n v="0"/>
    <n v="0"/>
    <n v="0"/>
    <n v="0"/>
    <n v="0"/>
    <n v="0"/>
  </r>
  <r>
    <n v="63328"/>
    <n v="84027001"/>
    <s v="US"/>
    <s v="USA"/>
    <n v="840"/>
    <n v="27001"/>
    <s v="Aitkin"/>
    <x v="28"/>
    <s v="US"/>
    <n v="46.609620489999998"/>
    <n v="-93.411682599999992"/>
    <s v="Aitkin, Minnesota, US"/>
    <n v="0"/>
    <x v="16"/>
    <n v="0"/>
    <n v="0"/>
    <n v="0"/>
    <n v="0"/>
    <n v="0"/>
    <n v="0"/>
  </r>
  <r>
    <n v="63329"/>
    <n v="84027001"/>
    <s v="US"/>
    <s v="USA"/>
    <n v="840"/>
    <n v="27001"/>
    <s v="Aitkin"/>
    <x v="28"/>
    <s v="US"/>
    <n v="46.609620489999998"/>
    <n v="-93.411682599999992"/>
    <s v="Aitkin, Minnesota, US"/>
    <n v="0"/>
    <x v="17"/>
    <n v="0"/>
    <n v="0"/>
    <n v="0"/>
    <n v="0"/>
    <n v="0"/>
    <n v="0"/>
  </r>
  <r>
    <n v="63330"/>
    <n v="84027001"/>
    <s v="US"/>
    <s v="USA"/>
    <n v="840"/>
    <n v="27001"/>
    <s v="Aitkin"/>
    <x v="28"/>
    <s v="US"/>
    <n v="46.609620489999998"/>
    <n v="-93.411682599999992"/>
    <s v="Aitkin, Minnesota, US"/>
    <n v="0"/>
    <x v="18"/>
    <n v="0"/>
    <n v="0"/>
    <n v="0"/>
    <n v="0"/>
    <n v="0"/>
    <n v="0"/>
  </r>
  <r>
    <n v="63331"/>
    <n v="84027001"/>
    <s v="US"/>
    <s v="USA"/>
    <n v="840"/>
    <n v="27001"/>
    <s v="Aitkin"/>
    <x v="28"/>
    <s v="US"/>
    <n v="46.609620489999998"/>
    <n v="-93.411682599999992"/>
    <s v="Aitkin, Minnesota, US"/>
    <n v="0"/>
    <x v="19"/>
    <n v="0"/>
    <n v="0"/>
    <n v="0"/>
    <n v="0"/>
    <n v="0"/>
    <n v="0"/>
  </r>
  <r>
    <n v="63332"/>
    <n v="84027001"/>
    <s v="US"/>
    <s v="USA"/>
    <n v="840"/>
    <n v="27001"/>
    <s v="Aitkin"/>
    <x v="28"/>
    <s v="US"/>
    <n v="46.609620489999998"/>
    <n v="-93.411682599999992"/>
    <s v="Aitkin, Minnesota, US"/>
    <n v="0"/>
    <x v="20"/>
    <n v="0"/>
    <n v="0"/>
    <n v="0"/>
    <n v="0"/>
    <n v="0"/>
    <n v="0"/>
  </r>
  <r>
    <n v="63333"/>
    <n v="84027001"/>
    <s v="US"/>
    <s v="USA"/>
    <n v="840"/>
    <n v="27001"/>
    <s v="Aitkin"/>
    <x v="28"/>
    <s v="US"/>
    <n v="46.609620489999998"/>
    <n v="-93.411682599999992"/>
    <s v="Aitkin, Minnesota, US"/>
    <n v="0"/>
    <x v="21"/>
    <n v="0"/>
    <n v="0"/>
    <n v="0"/>
    <n v="0"/>
    <n v="0"/>
    <n v="0"/>
  </r>
  <r>
    <n v="63334"/>
    <n v="84027001"/>
    <s v="US"/>
    <s v="USA"/>
    <n v="840"/>
    <n v="27001"/>
    <s v="Aitkin"/>
    <x v="28"/>
    <s v="US"/>
    <n v="46.609620489999998"/>
    <n v="-93.411682599999992"/>
    <s v="Aitkin, Minnesota, US"/>
    <n v="0"/>
    <x v="22"/>
    <n v="0"/>
    <n v="0"/>
    <n v="0"/>
    <n v="0"/>
    <n v="0"/>
    <n v="0"/>
  </r>
  <r>
    <n v="63335"/>
    <n v="84027001"/>
    <s v="US"/>
    <s v="USA"/>
    <n v="840"/>
    <n v="27001"/>
    <s v="Aitkin"/>
    <x v="28"/>
    <s v="US"/>
    <n v="46.609620489999998"/>
    <n v="-93.411682599999992"/>
    <s v="Aitkin, Minnesota, US"/>
    <n v="0"/>
    <x v="23"/>
    <n v="0"/>
    <n v="0"/>
    <n v="0"/>
    <n v="0"/>
    <n v="0"/>
    <n v="0"/>
  </r>
  <r>
    <n v="63336"/>
    <n v="84027001"/>
    <s v="US"/>
    <s v="USA"/>
    <n v="840"/>
    <n v="27001"/>
    <s v="Aitkin"/>
    <x v="28"/>
    <s v="US"/>
    <n v="46.609620489999998"/>
    <n v="-93.411682599999992"/>
    <s v="Aitkin, Minnesota, US"/>
    <n v="0"/>
    <x v="24"/>
    <n v="0"/>
    <n v="0"/>
    <n v="0"/>
    <n v="0"/>
    <n v="0"/>
    <n v="0"/>
  </r>
  <r>
    <n v="63337"/>
    <n v="84027001"/>
    <s v="US"/>
    <s v="USA"/>
    <n v="840"/>
    <n v="27001"/>
    <s v="Aitkin"/>
    <x v="28"/>
    <s v="US"/>
    <n v="46.609620489999998"/>
    <n v="-93.411682599999992"/>
    <s v="Aitkin, Minnesota, US"/>
    <n v="0"/>
    <x v="25"/>
    <n v="0"/>
    <n v="0"/>
    <n v="0"/>
    <n v="0"/>
    <n v="0"/>
    <n v="0"/>
  </r>
  <r>
    <n v="63338"/>
    <n v="84027001"/>
    <s v="US"/>
    <s v="USA"/>
    <n v="840"/>
    <n v="27001"/>
    <s v="Aitkin"/>
    <x v="28"/>
    <s v="US"/>
    <n v="46.609620489999998"/>
    <n v="-93.411682599999992"/>
    <s v="Aitkin, Minnesota, US"/>
    <n v="0"/>
    <x v="26"/>
    <n v="0"/>
    <n v="0"/>
    <n v="0"/>
    <n v="0"/>
    <n v="0"/>
    <n v="0"/>
  </r>
  <r>
    <n v="63339"/>
    <n v="84027001"/>
    <s v="US"/>
    <s v="USA"/>
    <n v="840"/>
    <n v="27001"/>
    <s v="Aitkin"/>
    <x v="28"/>
    <s v="US"/>
    <n v="46.609620489999998"/>
    <n v="-93.411682599999992"/>
    <s v="Aitkin, Minnesota, US"/>
    <n v="0"/>
    <x v="27"/>
    <n v="0"/>
    <n v="0"/>
    <n v="0"/>
    <n v="0"/>
    <n v="0"/>
    <n v="0"/>
  </r>
  <r>
    <n v="63340"/>
    <n v="84027001"/>
    <s v="US"/>
    <s v="USA"/>
    <n v="840"/>
    <n v="27001"/>
    <s v="Aitkin"/>
    <x v="28"/>
    <s v="US"/>
    <n v="46.609620489999998"/>
    <n v="-93.411682599999992"/>
    <s v="Aitkin, Minnesota, US"/>
    <n v="0"/>
    <x v="28"/>
    <n v="0"/>
    <n v="0"/>
    <n v="0"/>
    <n v="0"/>
    <n v="0"/>
    <n v="0"/>
  </r>
  <r>
    <n v="63341"/>
    <n v="84027001"/>
    <s v="US"/>
    <s v="USA"/>
    <n v="840"/>
    <n v="27001"/>
    <s v="Aitkin"/>
    <x v="28"/>
    <s v="US"/>
    <n v="46.609620489999998"/>
    <n v="-93.411682599999992"/>
    <s v="Aitkin, Minnesota, US"/>
    <n v="0"/>
    <x v="29"/>
    <n v="0"/>
    <n v="0"/>
    <n v="0"/>
    <n v="0"/>
    <n v="0"/>
    <n v="0"/>
  </r>
  <r>
    <n v="63342"/>
    <n v="84027001"/>
    <s v="US"/>
    <s v="USA"/>
    <n v="840"/>
    <n v="27001"/>
    <s v="Aitkin"/>
    <x v="28"/>
    <s v="US"/>
    <n v="46.609620489999998"/>
    <n v="-93.411682599999992"/>
    <s v="Aitkin, Minnesota, US"/>
    <n v="0"/>
    <x v="30"/>
    <n v="0"/>
    <n v="0"/>
    <n v="0"/>
    <n v="0"/>
    <n v="0"/>
    <n v="0"/>
  </r>
  <r>
    <n v="63343"/>
    <n v="84027001"/>
    <s v="US"/>
    <s v="USA"/>
    <n v="840"/>
    <n v="27001"/>
    <s v="Aitkin"/>
    <x v="28"/>
    <s v="US"/>
    <n v="46.609620489999998"/>
    <n v="-93.411682599999992"/>
    <s v="Aitkin, Minnesota, US"/>
    <n v="0"/>
    <x v="31"/>
    <n v="0"/>
    <n v="0"/>
    <n v="0"/>
    <n v="0"/>
    <n v="0"/>
    <n v="0"/>
  </r>
  <r>
    <n v="63344"/>
    <n v="84027001"/>
    <s v="US"/>
    <s v="USA"/>
    <n v="840"/>
    <n v="27001"/>
    <s v="Aitkin"/>
    <x v="28"/>
    <s v="US"/>
    <n v="46.609620489999998"/>
    <n v="-93.411682599999992"/>
    <s v="Aitkin, Minnesota, US"/>
    <n v="0"/>
    <x v="32"/>
    <n v="0"/>
    <n v="0"/>
    <n v="0"/>
    <n v="0"/>
    <n v="0"/>
    <n v="0"/>
  </r>
  <r>
    <n v="63345"/>
    <n v="84027001"/>
    <s v="US"/>
    <s v="USA"/>
    <n v="840"/>
    <n v="27001"/>
    <s v="Aitkin"/>
    <x v="28"/>
    <s v="US"/>
    <n v="46.609620489999998"/>
    <n v="-93.411682599999992"/>
    <s v="Aitkin, Minnesota, US"/>
    <n v="0"/>
    <x v="33"/>
    <n v="0"/>
    <n v="0"/>
    <n v="0"/>
    <n v="0"/>
    <n v="0"/>
    <n v="0"/>
  </r>
  <r>
    <n v="63346"/>
    <n v="84027001"/>
    <s v="US"/>
    <s v="USA"/>
    <n v="840"/>
    <n v="27001"/>
    <s v="Aitkin"/>
    <x v="28"/>
    <s v="US"/>
    <n v="46.609620489999998"/>
    <n v="-93.411682599999992"/>
    <s v="Aitkin, Minnesota, US"/>
    <n v="0"/>
    <x v="34"/>
    <n v="0"/>
    <n v="0"/>
    <n v="0"/>
    <n v="0"/>
    <n v="0"/>
    <n v="0"/>
  </r>
  <r>
    <n v="63347"/>
    <n v="84027001"/>
    <s v="US"/>
    <s v="USA"/>
    <n v="840"/>
    <n v="27001"/>
    <s v="Aitkin"/>
    <x v="28"/>
    <s v="US"/>
    <n v="46.609620489999998"/>
    <n v="-93.411682599999992"/>
    <s v="Aitkin, Minnesota, US"/>
    <n v="0"/>
    <x v="35"/>
    <n v="0"/>
    <n v="0"/>
    <n v="0"/>
    <n v="0"/>
    <n v="0"/>
    <n v="0"/>
  </r>
  <r>
    <n v="63348"/>
    <n v="84027001"/>
    <s v="US"/>
    <s v="USA"/>
    <n v="840"/>
    <n v="27001"/>
    <s v="Aitkin"/>
    <x v="28"/>
    <s v="US"/>
    <n v="46.609620489999998"/>
    <n v="-93.411682599999992"/>
    <s v="Aitkin, Minnesota, US"/>
    <n v="0"/>
    <x v="36"/>
    <n v="0"/>
    <n v="0"/>
    <n v="0"/>
    <n v="0"/>
    <n v="0"/>
    <n v="0"/>
  </r>
  <r>
    <n v="63349"/>
    <n v="84027001"/>
    <s v="US"/>
    <s v="USA"/>
    <n v="840"/>
    <n v="27001"/>
    <s v="Aitkin"/>
    <x v="28"/>
    <s v="US"/>
    <n v="46.609620489999998"/>
    <n v="-93.411682599999992"/>
    <s v="Aitkin, Minnesota, US"/>
    <n v="0"/>
    <x v="37"/>
    <n v="0"/>
    <n v="0"/>
    <n v="0"/>
    <n v="0"/>
    <n v="0"/>
    <n v="0"/>
  </r>
  <r>
    <n v="63350"/>
    <n v="84027001"/>
    <s v="US"/>
    <s v="USA"/>
    <n v="840"/>
    <n v="27001"/>
    <s v="Aitkin"/>
    <x v="28"/>
    <s v="US"/>
    <n v="46.609620489999998"/>
    <n v="-93.411682599999992"/>
    <s v="Aitkin, Minnesota, US"/>
    <n v="0"/>
    <x v="38"/>
    <n v="0"/>
    <n v="0"/>
    <n v="0"/>
    <n v="0"/>
    <n v="0"/>
    <n v="0"/>
  </r>
  <r>
    <n v="63351"/>
    <n v="84027001"/>
    <s v="US"/>
    <s v="USA"/>
    <n v="840"/>
    <n v="27001"/>
    <s v="Aitkin"/>
    <x v="28"/>
    <s v="US"/>
    <n v="46.609620489999998"/>
    <n v="-93.411682599999992"/>
    <s v="Aitkin, Minnesota, US"/>
    <n v="0"/>
    <x v="39"/>
    <n v="0"/>
    <n v="0"/>
    <n v="0"/>
    <n v="0"/>
    <n v="0"/>
    <n v="0"/>
  </r>
  <r>
    <n v="63352"/>
    <n v="84027001"/>
    <s v="US"/>
    <s v="USA"/>
    <n v="840"/>
    <n v="27001"/>
    <s v="Aitkin"/>
    <x v="28"/>
    <s v="US"/>
    <n v="46.609620489999998"/>
    <n v="-93.411682599999992"/>
    <s v="Aitkin, Minnesota, US"/>
    <n v="0"/>
    <x v="40"/>
    <n v="0"/>
    <n v="0"/>
    <n v="0"/>
    <n v="0"/>
    <n v="0"/>
    <n v="0"/>
  </r>
  <r>
    <n v="63353"/>
    <n v="84027001"/>
    <s v="US"/>
    <s v="USA"/>
    <n v="840"/>
    <n v="27001"/>
    <s v="Aitkin"/>
    <x v="28"/>
    <s v="US"/>
    <n v="46.609620489999998"/>
    <n v="-93.411682599999992"/>
    <s v="Aitkin, Minnesota, US"/>
    <n v="0"/>
    <x v="41"/>
    <n v="0"/>
    <n v="0"/>
    <n v="0"/>
    <n v="0"/>
    <n v="0"/>
    <n v="0"/>
  </r>
  <r>
    <n v="63354"/>
    <n v="84027001"/>
    <s v="US"/>
    <s v="USA"/>
    <n v="840"/>
    <n v="27001"/>
    <s v="Aitkin"/>
    <x v="28"/>
    <s v="US"/>
    <n v="46.609620489999998"/>
    <n v="-93.411682599999992"/>
    <s v="Aitkin, Minnesota, US"/>
    <n v="0"/>
    <x v="42"/>
    <n v="0"/>
    <n v="0"/>
    <n v="0"/>
    <n v="0"/>
    <n v="0"/>
    <n v="0"/>
  </r>
  <r>
    <n v="63355"/>
    <n v="84027001"/>
    <s v="US"/>
    <s v="USA"/>
    <n v="840"/>
    <n v="27001"/>
    <s v="Aitkin"/>
    <x v="28"/>
    <s v="US"/>
    <n v="46.609620489999998"/>
    <n v="-93.411682599999992"/>
    <s v="Aitkin, Minnesota, US"/>
    <n v="0"/>
    <x v="43"/>
    <n v="0"/>
    <n v="0"/>
    <n v="0"/>
    <n v="0"/>
    <n v="0"/>
    <n v="0"/>
  </r>
  <r>
    <n v="63356"/>
    <n v="84027001"/>
    <s v="US"/>
    <s v="USA"/>
    <n v="840"/>
    <n v="27001"/>
    <s v="Aitkin"/>
    <x v="28"/>
    <s v="US"/>
    <n v="46.609620489999998"/>
    <n v="-93.411682599999992"/>
    <s v="Aitkin, Minnesota, US"/>
    <n v="0"/>
    <x v="44"/>
    <n v="0"/>
    <n v="0"/>
    <n v="0"/>
    <n v="0"/>
    <n v="0"/>
    <n v="0"/>
  </r>
  <r>
    <n v="63357"/>
    <n v="84027001"/>
    <s v="US"/>
    <s v="USA"/>
    <n v="840"/>
    <n v="27001"/>
    <s v="Aitkin"/>
    <x v="28"/>
    <s v="US"/>
    <n v="46.609620489999998"/>
    <n v="-93.411682599999992"/>
    <s v="Aitkin, Minnesota, US"/>
    <n v="0"/>
    <x v="45"/>
    <n v="0"/>
    <n v="0"/>
    <n v="0"/>
    <n v="0"/>
    <n v="0"/>
    <n v="0"/>
  </r>
  <r>
    <n v="63358"/>
    <n v="84027001"/>
    <s v="US"/>
    <s v="USA"/>
    <n v="840"/>
    <n v="27001"/>
    <s v="Aitkin"/>
    <x v="28"/>
    <s v="US"/>
    <n v="46.609620489999998"/>
    <n v="-93.411682599999992"/>
    <s v="Aitkin, Minnesota, US"/>
    <n v="0"/>
    <x v="46"/>
    <n v="0"/>
    <n v="0"/>
    <n v="0"/>
    <n v="0"/>
    <n v="0"/>
    <n v="0"/>
  </r>
  <r>
    <n v="63359"/>
    <n v="84027001"/>
    <s v="US"/>
    <s v="USA"/>
    <n v="840"/>
    <n v="27001"/>
    <s v="Aitkin"/>
    <x v="28"/>
    <s v="US"/>
    <n v="46.609620489999998"/>
    <n v="-93.411682599999992"/>
    <s v="Aitkin, Minnesota, US"/>
    <n v="0"/>
    <x v="47"/>
    <n v="1"/>
    <n v="1"/>
    <n v="0"/>
    <n v="0.33333333333333331"/>
    <n v="0"/>
    <n v="0"/>
  </r>
  <r>
    <n v="63360"/>
    <n v="84027003"/>
    <s v="US"/>
    <s v="USA"/>
    <n v="840"/>
    <n v="27003"/>
    <s v="Anoka"/>
    <x v="28"/>
    <s v="US"/>
    <n v="45.274760149999999"/>
    <n v="-93.246045649999999"/>
    <s v="Anoka, Minnesota, US"/>
    <n v="0"/>
    <x v="0"/>
    <n v="0"/>
    <n v="0"/>
    <n v="0"/>
    <n v="0"/>
    <n v="0"/>
    <n v="0"/>
  </r>
  <r>
    <n v="63361"/>
    <n v="84027003"/>
    <s v="US"/>
    <s v="USA"/>
    <n v="840"/>
    <n v="27003"/>
    <s v="Anoka"/>
    <x v="28"/>
    <s v="US"/>
    <n v="45.274760149999999"/>
    <n v="-93.246045649999999"/>
    <s v="Anoka, Minnesota, US"/>
    <n v="0"/>
    <x v="1"/>
    <n v="0"/>
    <n v="0"/>
    <n v="0"/>
    <n v="0"/>
    <n v="0"/>
    <n v="0"/>
  </r>
  <r>
    <n v="63362"/>
    <n v="84027003"/>
    <s v="US"/>
    <s v="USA"/>
    <n v="840"/>
    <n v="27003"/>
    <s v="Anoka"/>
    <x v="28"/>
    <s v="US"/>
    <n v="45.274760149999999"/>
    <n v="-93.246045649999999"/>
    <s v="Anoka, Minnesota, US"/>
    <n v="0"/>
    <x v="2"/>
    <n v="0"/>
    <n v="0"/>
    <n v="0"/>
    <n v="0"/>
    <n v="0"/>
    <n v="0"/>
  </r>
  <r>
    <n v="63363"/>
    <n v="84027003"/>
    <s v="US"/>
    <s v="USA"/>
    <n v="840"/>
    <n v="27003"/>
    <s v="Anoka"/>
    <x v="28"/>
    <s v="US"/>
    <n v="45.274760149999999"/>
    <n v="-93.246045649999999"/>
    <s v="Anoka, Minnesota, US"/>
    <n v="0"/>
    <x v="3"/>
    <n v="0"/>
    <n v="0"/>
    <n v="0"/>
    <n v="0"/>
    <n v="0"/>
    <n v="0"/>
  </r>
  <r>
    <n v="63364"/>
    <n v="84027003"/>
    <s v="US"/>
    <s v="USA"/>
    <n v="840"/>
    <n v="27003"/>
    <s v="Anoka"/>
    <x v="28"/>
    <s v="US"/>
    <n v="45.274760149999999"/>
    <n v="-93.246045649999999"/>
    <s v="Anoka, Minnesota, US"/>
    <n v="0"/>
    <x v="4"/>
    <n v="0"/>
    <n v="0"/>
    <n v="0"/>
    <n v="0"/>
    <n v="0"/>
    <n v="0"/>
  </r>
  <r>
    <n v="63365"/>
    <n v="84027003"/>
    <s v="US"/>
    <s v="USA"/>
    <n v="840"/>
    <n v="27003"/>
    <s v="Anoka"/>
    <x v="28"/>
    <s v="US"/>
    <n v="45.274760149999999"/>
    <n v="-93.246045649999999"/>
    <s v="Anoka, Minnesota, US"/>
    <n v="0"/>
    <x v="5"/>
    <n v="0"/>
    <n v="0"/>
    <n v="0"/>
    <n v="0"/>
    <n v="0"/>
    <n v="0"/>
  </r>
  <r>
    <n v="63366"/>
    <n v="84027003"/>
    <s v="US"/>
    <s v="USA"/>
    <n v="840"/>
    <n v="27003"/>
    <s v="Anoka"/>
    <x v="28"/>
    <s v="US"/>
    <n v="45.274760149999999"/>
    <n v="-93.246045649999999"/>
    <s v="Anoka, Minnesota, US"/>
    <n v="0"/>
    <x v="6"/>
    <n v="0"/>
    <n v="0"/>
    <n v="0"/>
    <n v="0"/>
    <n v="0"/>
    <n v="0"/>
  </r>
  <r>
    <n v="63367"/>
    <n v="84027003"/>
    <s v="US"/>
    <s v="USA"/>
    <n v="840"/>
    <n v="27003"/>
    <s v="Anoka"/>
    <x v="28"/>
    <s v="US"/>
    <n v="45.274760149999999"/>
    <n v="-93.246045649999999"/>
    <s v="Anoka, Minnesota, US"/>
    <n v="0"/>
    <x v="7"/>
    <n v="0"/>
    <n v="0"/>
    <n v="0"/>
    <n v="0"/>
    <n v="0"/>
    <n v="0"/>
  </r>
  <r>
    <n v="63368"/>
    <n v="84027003"/>
    <s v="US"/>
    <s v="USA"/>
    <n v="840"/>
    <n v="27003"/>
    <s v="Anoka"/>
    <x v="28"/>
    <s v="US"/>
    <n v="45.274760149999999"/>
    <n v="-93.246045649999999"/>
    <s v="Anoka, Minnesota, US"/>
    <n v="0"/>
    <x v="8"/>
    <n v="0"/>
    <n v="0"/>
    <n v="0"/>
    <n v="0"/>
    <n v="0"/>
    <n v="0"/>
  </r>
  <r>
    <n v="63369"/>
    <n v="84027003"/>
    <s v="US"/>
    <s v="USA"/>
    <n v="840"/>
    <n v="27003"/>
    <s v="Anoka"/>
    <x v="28"/>
    <s v="US"/>
    <n v="45.274760149999999"/>
    <n v="-93.246045649999999"/>
    <s v="Anoka, Minnesota, US"/>
    <n v="0"/>
    <x v="9"/>
    <n v="0"/>
    <n v="0"/>
    <n v="0"/>
    <n v="0"/>
    <n v="0"/>
    <n v="0"/>
  </r>
  <r>
    <n v="63370"/>
    <n v="84027003"/>
    <s v="US"/>
    <s v="USA"/>
    <n v="840"/>
    <n v="27003"/>
    <s v="Anoka"/>
    <x v="28"/>
    <s v="US"/>
    <n v="45.274760149999999"/>
    <n v="-93.246045649999999"/>
    <s v="Anoka, Minnesota, US"/>
    <n v="0"/>
    <x v="10"/>
    <n v="1"/>
    <n v="1"/>
    <n v="0"/>
    <n v="0.33333333333333331"/>
    <n v="0"/>
    <n v="0"/>
  </r>
  <r>
    <n v="63371"/>
    <n v="84027003"/>
    <s v="US"/>
    <s v="USA"/>
    <n v="840"/>
    <n v="27003"/>
    <s v="Anoka"/>
    <x v="28"/>
    <s v="US"/>
    <n v="45.274760149999999"/>
    <n v="-93.246045649999999"/>
    <s v="Anoka, Minnesota, US"/>
    <n v="0"/>
    <x v="11"/>
    <n v="0"/>
    <n v="1"/>
    <n v="0"/>
    <n v="0.33333333333333331"/>
    <n v="0"/>
    <n v="0"/>
  </r>
  <r>
    <n v="63372"/>
    <n v="84027003"/>
    <s v="US"/>
    <s v="USA"/>
    <n v="840"/>
    <n v="27003"/>
    <s v="Anoka"/>
    <x v="28"/>
    <s v="US"/>
    <n v="45.274760149999999"/>
    <n v="-93.246045649999999"/>
    <s v="Anoka, Minnesota, US"/>
    <n v="0"/>
    <x v="12"/>
    <n v="0"/>
    <n v="1"/>
    <n v="0"/>
    <n v="0.33333333333333331"/>
    <n v="0"/>
    <n v="0"/>
  </r>
  <r>
    <n v="63373"/>
    <n v="84027003"/>
    <s v="US"/>
    <s v="USA"/>
    <n v="840"/>
    <n v="27003"/>
    <s v="Anoka"/>
    <x v="28"/>
    <s v="US"/>
    <n v="45.274760149999999"/>
    <n v="-93.246045649999999"/>
    <s v="Anoka, Minnesota, US"/>
    <n v="0"/>
    <x v="13"/>
    <n v="0"/>
    <n v="1"/>
    <n v="0"/>
    <n v="0"/>
    <n v="0"/>
    <n v="0"/>
  </r>
  <r>
    <n v="63374"/>
    <n v="84027003"/>
    <s v="US"/>
    <s v="USA"/>
    <n v="840"/>
    <n v="27003"/>
    <s v="Anoka"/>
    <x v="28"/>
    <s v="US"/>
    <n v="45.274760149999999"/>
    <n v="-93.246045649999999"/>
    <s v="Anoka, Minnesota, US"/>
    <n v="0"/>
    <x v="14"/>
    <n v="0"/>
    <n v="1"/>
    <n v="0"/>
    <n v="0"/>
    <n v="0"/>
    <n v="0"/>
  </r>
  <r>
    <n v="63375"/>
    <n v="84027003"/>
    <s v="US"/>
    <s v="USA"/>
    <n v="840"/>
    <n v="27003"/>
    <s v="Anoka"/>
    <x v="28"/>
    <s v="US"/>
    <n v="45.274760149999999"/>
    <n v="-93.246045649999999"/>
    <s v="Anoka, Minnesota, US"/>
    <n v="0"/>
    <x v="15"/>
    <n v="2"/>
    <n v="3"/>
    <n v="0"/>
    <n v="0.66666666666666663"/>
    <n v="0"/>
    <n v="0"/>
  </r>
  <r>
    <n v="63376"/>
    <n v="84027003"/>
    <s v="US"/>
    <s v="USA"/>
    <n v="840"/>
    <n v="27003"/>
    <s v="Anoka"/>
    <x v="28"/>
    <s v="US"/>
    <n v="45.274760149999999"/>
    <n v="-93.246045649999999"/>
    <s v="Anoka, Minnesota, US"/>
    <n v="0"/>
    <x v="16"/>
    <n v="0"/>
    <n v="3"/>
    <n v="0"/>
    <n v="0.66666666666666663"/>
    <n v="0"/>
    <n v="0"/>
  </r>
  <r>
    <n v="63377"/>
    <n v="84027003"/>
    <s v="US"/>
    <s v="USA"/>
    <n v="840"/>
    <n v="27003"/>
    <s v="Anoka"/>
    <x v="28"/>
    <s v="US"/>
    <n v="45.274760149999999"/>
    <n v="-93.246045649999999"/>
    <s v="Anoka, Minnesota, US"/>
    <n v="0"/>
    <x v="17"/>
    <n v="0"/>
    <n v="3"/>
    <n v="0"/>
    <n v="0.66666666666666663"/>
    <n v="0"/>
    <n v="0"/>
  </r>
  <r>
    <n v="63378"/>
    <n v="84027003"/>
    <s v="US"/>
    <s v="USA"/>
    <n v="840"/>
    <n v="27003"/>
    <s v="Anoka"/>
    <x v="28"/>
    <s v="US"/>
    <n v="45.274760149999999"/>
    <n v="-93.246045649999999"/>
    <s v="Anoka, Minnesota, US"/>
    <n v="0"/>
    <x v="18"/>
    <n v="3"/>
    <n v="6"/>
    <n v="0"/>
    <n v="1"/>
    <n v="0"/>
    <n v="0"/>
  </r>
  <r>
    <n v="63379"/>
    <n v="84027003"/>
    <s v="US"/>
    <s v="USA"/>
    <n v="840"/>
    <n v="27003"/>
    <s v="Anoka"/>
    <x v="28"/>
    <s v="US"/>
    <n v="45.274760149999999"/>
    <n v="-93.246045649999999"/>
    <s v="Anoka, Minnesota, US"/>
    <n v="0"/>
    <x v="19"/>
    <n v="-1"/>
    <n v="5"/>
    <n v="0"/>
    <n v="0.66666666666666663"/>
    <n v="0"/>
    <n v="0"/>
  </r>
  <r>
    <n v="63380"/>
    <n v="84027003"/>
    <s v="US"/>
    <s v="USA"/>
    <n v="840"/>
    <n v="27003"/>
    <s v="Anoka"/>
    <x v="28"/>
    <s v="US"/>
    <n v="45.274760149999999"/>
    <n v="-93.246045649999999"/>
    <s v="Anoka, Minnesota, US"/>
    <n v="0"/>
    <x v="20"/>
    <n v="0"/>
    <n v="5"/>
    <n v="0"/>
    <n v="0.66666666666666663"/>
    <n v="0"/>
    <n v="0"/>
  </r>
  <r>
    <n v="63381"/>
    <n v="84027003"/>
    <s v="US"/>
    <s v="USA"/>
    <n v="840"/>
    <n v="27003"/>
    <s v="Anoka"/>
    <x v="28"/>
    <s v="US"/>
    <n v="45.274760149999999"/>
    <n v="-93.246045649999999"/>
    <s v="Anoka, Minnesota, US"/>
    <n v="0"/>
    <x v="21"/>
    <n v="0"/>
    <n v="5"/>
    <n v="0"/>
    <n v="-0.33333333333333331"/>
    <n v="0"/>
    <n v="0"/>
  </r>
  <r>
    <n v="63382"/>
    <n v="84027003"/>
    <s v="US"/>
    <s v="USA"/>
    <n v="840"/>
    <n v="27003"/>
    <s v="Anoka"/>
    <x v="28"/>
    <s v="US"/>
    <n v="45.274760149999999"/>
    <n v="-93.246045649999999"/>
    <s v="Anoka, Minnesota, US"/>
    <n v="0"/>
    <x v="22"/>
    <n v="2"/>
    <n v="7"/>
    <n v="0"/>
    <n v="0.66666666666666663"/>
    <n v="0"/>
    <n v="0"/>
  </r>
  <r>
    <n v="63383"/>
    <n v="84027003"/>
    <s v="US"/>
    <s v="USA"/>
    <n v="840"/>
    <n v="27003"/>
    <s v="Anoka"/>
    <x v="28"/>
    <s v="US"/>
    <n v="45.274760149999999"/>
    <n v="-93.246045649999999"/>
    <s v="Anoka, Minnesota, US"/>
    <n v="0"/>
    <x v="23"/>
    <n v="0"/>
    <n v="7"/>
    <n v="0"/>
    <n v="0.66666666666666663"/>
    <n v="0"/>
    <n v="0"/>
  </r>
  <r>
    <n v="63384"/>
    <n v="84027003"/>
    <s v="US"/>
    <s v="USA"/>
    <n v="840"/>
    <n v="27003"/>
    <s v="Anoka"/>
    <x v="28"/>
    <s v="US"/>
    <n v="45.274760149999999"/>
    <n v="-93.246045649999999"/>
    <s v="Anoka, Minnesota, US"/>
    <n v="0"/>
    <x v="24"/>
    <n v="0"/>
    <n v="7"/>
    <n v="0"/>
    <n v="0.66666666666666663"/>
    <n v="0"/>
    <n v="0"/>
  </r>
  <r>
    <n v="63385"/>
    <n v="84027003"/>
    <s v="US"/>
    <s v="USA"/>
    <n v="840"/>
    <n v="27003"/>
    <s v="Anoka"/>
    <x v="28"/>
    <s v="US"/>
    <n v="45.274760149999999"/>
    <n v="-93.246045649999999"/>
    <s v="Anoka, Minnesota, US"/>
    <n v="0"/>
    <x v="25"/>
    <n v="1"/>
    <n v="8"/>
    <n v="0"/>
    <n v="0.33333333333333331"/>
    <n v="0"/>
    <n v="0"/>
  </r>
  <r>
    <n v="63386"/>
    <n v="84027003"/>
    <s v="US"/>
    <s v="USA"/>
    <n v="840"/>
    <n v="27003"/>
    <s v="Anoka"/>
    <x v="28"/>
    <s v="US"/>
    <n v="45.274760149999999"/>
    <n v="-93.246045649999999"/>
    <s v="Anoka, Minnesota, US"/>
    <n v="0"/>
    <x v="26"/>
    <n v="2"/>
    <n v="10"/>
    <n v="0"/>
    <n v="1"/>
    <n v="0"/>
    <n v="0"/>
  </r>
  <r>
    <n v="63387"/>
    <n v="84027003"/>
    <s v="US"/>
    <s v="USA"/>
    <n v="840"/>
    <n v="27003"/>
    <s v="Anoka"/>
    <x v="28"/>
    <s v="US"/>
    <n v="45.274760149999999"/>
    <n v="-93.246045649999999"/>
    <s v="Anoka, Minnesota, US"/>
    <n v="0"/>
    <x v="27"/>
    <n v="2"/>
    <n v="12"/>
    <n v="0"/>
    <n v="1.6666666666666667"/>
    <n v="0"/>
    <n v="0"/>
  </r>
  <r>
    <n v="63388"/>
    <n v="84027003"/>
    <s v="US"/>
    <s v="USA"/>
    <n v="840"/>
    <n v="27003"/>
    <s v="Anoka"/>
    <x v="28"/>
    <s v="US"/>
    <n v="45.274760149999999"/>
    <n v="-93.246045649999999"/>
    <s v="Anoka, Minnesota, US"/>
    <n v="0"/>
    <x v="28"/>
    <n v="5"/>
    <n v="17"/>
    <n v="0"/>
    <n v="3"/>
    <n v="0"/>
    <n v="0"/>
  </r>
  <r>
    <n v="63389"/>
    <n v="84027003"/>
    <s v="US"/>
    <s v="USA"/>
    <n v="840"/>
    <n v="27003"/>
    <s v="Anoka"/>
    <x v="28"/>
    <s v="US"/>
    <n v="45.274760149999999"/>
    <n v="-93.246045649999999"/>
    <s v="Anoka, Minnesota, US"/>
    <n v="0"/>
    <x v="29"/>
    <n v="5"/>
    <n v="22"/>
    <n v="0"/>
    <n v="4"/>
    <n v="0"/>
    <n v="0"/>
  </r>
  <r>
    <n v="63390"/>
    <n v="84027003"/>
    <s v="US"/>
    <s v="USA"/>
    <n v="840"/>
    <n v="27003"/>
    <s v="Anoka"/>
    <x v="28"/>
    <s v="US"/>
    <n v="45.274760149999999"/>
    <n v="-93.246045649999999"/>
    <s v="Anoka, Minnesota, US"/>
    <n v="0"/>
    <x v="30"/>
    <n v="1"/>
    <n v="23"/>
    <n v="0"/>
    <n v="3.6666666666666665"/>
    <n v="0"/>
    <n v="0"/>
  </r>
  <r>
    <n v="63391"/>
    <n v="84027003"/>
    <s v="US"/>
    <s v="USA"/>
    <n v="840"/>
    <n v="27003"/>
    <s v="Anoka"/>
    <x v="28"/>
    <s v="US"/>
    <n v="45.274760149999999"/>
    <n v="-93.246045649999999"/>
    <s v="Anoka, Minnesota, US"/>
    <n v="0"/>
    <x v="31"/>
    <n v="3"/>
    <n v="26"/>
    <n v="0"/>
    <n v="3"/>
    <n v="0"/>
    <n v="0"/>
  </r>
  <r>
    <n v="63392"/>
    <n v="84027003"/>
    <s v="US"/>
    <s v="USA"/>
    <n v="840"/>
    <n v="27003"/>
    <s v="Anoka"/>
    <x v="28"/>
    <s v="US"/>
    <n v="45.274760149999999"/>
    <n v="-93.246045649999999"/>
    <s v="Anoka, Minnesota, US"/>
    <n v="0"/>
    <x v="32"/>
    <n v="4"/>
    <n v="30"/>
    <n v="0"/>
    <n v="2.6666666666666665"/>
    <n v="0"/>
    <n v="0"/>
  </r>
  <r>
    <n v="63393"/>
    <n v="84027003"/>
    <s v="US"/>
    <s v="USA"/>
    <n v="840"/>
    <n v="27003"/>
    <s v="Anoka"/>
    <x v="28"/>
    <s v="US"/>
    <n v="45.274760149999999"/>
    <n v="-93.246045649999999"/>
    <s v="Anoka, Minnesota, US"/>
    <n v="0"/>
    <x v="33"/>
    <n v="4"/>
    <n v="34"/>
    <n v="0"/>
    <n v="3.6666666666666665"/>
    <n v="0"/>
    <n v="0"/>
  </r>
  <r>
    <n v="63394"/>
    <n v="84027003"/>
    <s v="US"/>
    <s v="USA"/>
    <n v="840"/>
    <n v="27003"/>
    <s v="Anoka"/>
    <x v="28"/>
    <s v="US"/>
    <n v="45.274760149999999"/>
    <n v="-93.246045649999999"/>
    <s v="Anoka, Minnesota, US"/>
    <n v="0"/>
    <x v="34"/>
    <n v="2"/>
    <n v="36"/>
    <n v="0"/>
    <n v="3.333333333333333"/>
    <n v="0"/>
    <n v="0"/>
  </r>
  <r>
    <n v="63395"/>
    <n v="84027003"/>
    <s v="US"/>
    <s v="USA"/>
    <n v="840"/>
    <n v="27003"/>
    <s v="Anoka"/>
    <x v="28"/>
    <s v="US"/>
    <n v="45.274760149999999"/>
    <n v="-93.246045649999999"/>
    <s v="Anoka, Minnesota, US"/>
    <n v="0"/>
    <x v="35"/>
    <n v="0"/>
    <n v="36"/>
    <n v="0"/>
    <n v="2"/>
    <n v="0"/>
    <n v="0"/>
  </r>
  <r>
    <n v="63396"/>
    <n v="84027003"/>
    <s v="US"/>
    <s v="USA"/>
    <n v="840"/>
    <n v="27003"/>
    <s v="Anoka"/>
    <x v="28"/>
    <s v="US"/>
    <n v="45.274760149999999"/>
    <n v="-93.246045649999999"/>
    <s v="Anoka, Minnesota, US"/>
    <n v="0"/>
    <x v="36"/>
    <n v="4"/>
    <n v="40"/>
    <n v="0"/>
    <n v="2"/>
    <n v="0"/>
    <n v="0"/>
  </r>
  <r>
    <n v="63397"/>
    <n v="84027003"/>
    <s v="US"/>
    <s v="USA"/>
    <n v="840"/>
    <n v="27003"/>
    <s v="Anoka"/>
    <x v="28"/>
    <s v="US"/>
    <n v="45.274760149999999"/>
    <n v="-93.246045649999999"/>
    <s v="Anoka, Minnesota, US"/>
    <n v="0"/>
    <x v="37"/>
    <n v="2"/>
    <n v="42"/>
    <n v="0"/>
    <n v="2"/>
    <n v="0"/>
    <n v="0"/>
  </r>
  <r>
    <n v="63398"/>
    <n v="84027003"/>
    <s v="US"/>
    <s v="USA"/>
    <n v="840"/>
    <n v="27003"/>
    <s v="Anoka"/>
    <x v="28"/>
    <s v="US"/>
    <n v="45.274760149999999"/>
    <n v="-93.246045649999999"/>
    <s v="Anoka, Minnesota, US"/>
    <n v="0"/>
    <x v="38"/>
    <n v="4"/>
    <n v="46"/>
    <n v="0"/>
    <n v="3.333333333333333"/>
    <n v="0"/>
    <n v="0"/>
  </r>
  <r>
    <n v="63399"/>
    <n v="84027003"/>
    <s v="US"/>
    <s v="USA"/>
    <n v="840"/>
    <n v="27003"/>
    <s v="Anoka"/>
    <x v="28"/>
    <s v="US"/>
    <n v="45.274760149999999"/>
    <n v="-93.246045649999999"/>
    <s v="Anoka, Minnesota, US"/>
    <n v="0"/>
    <x v="39"/>
    <n v="7"/>
    <n v="53"/>
    <n v="0"/>
    <n v="4.333333333333333"/>
    <n v="0"/>
    <n v="0"/>
  </r>
  <r>
    <n v="63400"/>
    <n v="84027003"/>
    <s v="US"/>
    <s v="USA"/>
    <n v="840"/>
    <n v="27003"/>
    <s v="Anoka"/>
    <x v="28"/>
    <s v="US"/>
    <n v="45.274760149999999"/>
    <n v="-93.246045649999999"/>
    <s v="Anoka, Minnesota, US"/>
    <n v="0"/>
    <x v="40"/>
    <n v="2"/>
    <n v="55"/>
    <n v="0"/>
    <n v="4.333333333333333"/>
    <n v="0"/>
    <n v="0"/>
  </r>
  <r>
    <n v="63401"/>
    <n v="84027003"/>
    <s v="US"/>
    <s v="USA"/>
    <n v="840"/>
    <n v="27003"/>
    <s v="Anoka"/>
    <x v="28"/>
    <s v="US"/>
    <n v="45.274760149999999"/>
    <n v="-93.246045649999999"/>
    <s v="Anoka, Minnesota, US"/>
    <n v="0"/>
    <x v="41"/>
    <n v="3"/>
    <n v="58"/>
    <n v="0"/>
    <n v="4"/>
    <n v="0"/>
    <n v="0"/>
  </r>
  <r>
    <n v="63402"/>
    <n v="84027003"/>
    <s v="US"/>
    <s v="USA"/>
    <n v="840"/>
    <n v="27003"/>
    <s v="Anoka"/>
    <x v="28"/>
    <s v="US"/>
    <n v="45.274760149999999"/>
    <n v="-93.246045649999999"/>
    <s v="Anoka, Minnesota, US"/>
    <n v="0"/>
    <x v="42"/>
    <n v="10"/>
    <n v="68"/>
    <n v="0"/>
    <n v="5"/>
    <n v="0"/>
    <n v="0"/>
  </r>
  <r>
    <n v="63403"/>
    <n v="84027003"/>
    <s v="US"/>
    <s v="USA"/>
    <n v="840"/>
    <n v="27003"/>
    <s v="Anoka"/>
    <x v="28"/>
    <s v="US"/>
    <n v="45.274760149999999"/>
    <n v="-93.246045649999999"/>
    <s v="Anoka, Minnesota, US"/>
    <n v="0"/>
    <x v="43"/>
    <n v="0"/>
    <n v="68"/>
    <n v="0"/>
    <n v="4.333333333333333"/>
    <n v="0"/>
    <n v="0"/>
  </r>
  <r>
    <n v="63404"/>
    <n v="84027003"/>
    <s v="US"/>
    <s v="USA"/>
    <n v="840"/>
    <n v="27003"/>
    <s v="Anoka"/>
    <x v="28"/>
    <s v="US"/>
    <n v="45.274760149999999"/>
    <n v="-93.246045649999999"/>
    <s v="Anoka, Minnesota, US"/>
    <n v="0"/>
    <x v="44"/>
    <n v="4"/>
    <n v="72"/>
    <n v="0"/>
    <n v="4.666666666666667"/>
    <n v="0"/>
    <n v="0"/>
  </r>
  <r>
    <n v="63405"/>
    <n v="84027003"/>
    <s v="US"/>
    <s v="USA"/>
    <n v="840"/>
    <n v="27003"/>
    <s v="Anoka"/>
    <x v="28"/>
    <s v="US"/>
    <n v="45.274760149999999"/>
    <n v="-93.246045649999999"/>
    <s v="Anoka, Minnesota, US"/>
    <n v="0"/>
    <x v="45"/>
    <n v="4"/>
    <n v="76"/>
    <n v="0"/>
    <n v="2.6666666666666665"/>
    <n v="0"/>
    <n v="0"/>
  </r>
  <r>
    <n v="63406"/>
    <n v="84027003"/>
    <s v="US"/>
    <s v="USA"/>
    <n v="840"/>
    <n v="27003"/>
    <s v="Anoka"/>
    <x v="28"/>
    <s v="US"/>
    <n v="45.274760149999999"/>
    <n v="-93.246045649999999"/>
    <s v="Anoka, Minnesota, US"/>
    <n v="0"/>
    <x v="46"/>
    <n v="0"/>
    <n v="76"/>
    <n v="0"/>
    <n v="2.6666666666666665"/>
    <n v="0"/>
    <n v="0"/>
  </r>
  <r>
    <n v="63407"/>
    <n v="84027003"/>
    <s v="US"/>
    <s v="USA"/>
    <n v="840"/>
    <n v="27003"/>
    <s v="Anoka"/>
    <x v="28"/>
    <s v="US"/>
    <n v="45.274760149999999"/>
    <n v="-93.246045649999999"/>
    <s v="Anoka, Minnesota, US"/>
    <n v="0"/>
    <x v="47"/>
    <n v="7"/>
    <n v="83"/>
    <n v="0"/>
    <n v="3.6666666666666665"/>
    <n v="1"/>
    <n v="1"/>
  </r>
  <r>
    <n v="63408"/>
    <n v="84027005"/>
    <s v="US"/>
    <s v="USA"/>
    <n v="840"/>
    <n v="27005"/>
    <s v="Becker"/>
    <x v="28"/>
    <s v="US"/>
    <n v="46.934793919999997"/>
    <n v="-95.671581439999997"/>
    <s v="Becker, Minnesota, US"/>
    <n v="0"/>
    <x v="0"/>
    <n v="0"/>
    <n v="0"/>
    <n v="0"/>
    <n v="0"/>
    <n v="0"/>
    <n v="0"/>
  </r>
  <r>
    <n v="63409"/>
    <n v="84027005"/>
    <s v="US"/>
    <s v="USA"/>
    <n v="840"/>
    <n v="27005"/>
    <s v="Becker"/>
    <x v="28"/>
    <s v="US"/>
    <n v="46.934793919999997"/>
    <n v="-95.671581439999997"/>
    <s v="Becker, Minnesota, US"/>
    <n v="0"/>
    <x v="1"/>
    <n v="0"/>
    <n v="0"/>
    <n v="0"/>
    <n v="0"/>
    <n v="0"/>
    <n v="0"/>
  </r>
  <r>
    <n v="63410"/>
    <n v="84027005"/>
    <s v="US"/>
    <s v="USA"/>
    <n v="840"/>
    <n v="27005"/>
    <s v="Becker"/>
    <x v="28"/>
    <s v="US"/>
    <n v="46.934793919999997"/>
    <n v="-95.671581439999997"/>
    <s v="Becker, Minnesota, US"/>
    <n v="0"/>
    <x v="2"/>
    <n v="0"/>
    <n v="0"/>
    <n v="0"/>
    <n v="0"/>
    <n v="0"/>
    <n v="0"/>
  </r>
  <r>
    <n v="63411"/>
    <n v="84027005"/>
    <s v="US"/>
    <s v="USA"/>
    <n v="840"/>
    <n v="27005"/>
    <s v="Becker"/>
    <x v="28"/>
    <s v="US"/>
    <n v="46.934793919999997"/>
    <n v="-95.671581439999997"/>
    <s v="Becker, Minnesota, US"/>
    <n v="0"/>
    <x v="3"/>
    <n v="0"/>
    <n v="0"/>
    <n v="0"/>
    <n v="0"/>
    <n v="0"/>
    <n v="0"/>
  </r>
  <r>
    <n v="63412"/>
    <n v="84027005"/>
    <s v="US"/>
    <s v="USA"/>
    <n v="840"/>
    <n v="27005"/>
    <s v="Becker"/>
    <x v="28"/>
    <s v="US"/>
    <n v="46.934793919999997"/>
    <n v="-95.671581439999997"/>
    <s v="Becker, Minnesota, US"/>
    <n v="0"/>
    <x v="4"/>
    <n v="0"/>
    <n v="0"/>
    <n v="0"/>
    <n v="0"/>
    <n v="0"/>
    <n v="0"/>
  </r>
  <r>
    <n v="63413"/>
    <n v="84027005"/>
    <s v="US"/>
    <s v="USA"/>
    <n v="840"/>
    <n v="27005"/>
    <s v="Becker"/>
    <x v="28"/>
    <s v="US"/>
    <n v="46.934793919999997"/>
    <n v="-95.671581439999997"/>
    <s v="Becker, Minnesota, US"/>
    <n v="0"/>
    <x v="5"/>
    <n v="0"/>
    <n v="0"/>
    <n v="0"/>
    <n v="0"/>
    <n v="0"/>
    <n v="0"/>
  </r>
  <r>
    <n v="63414"/>
    <n v="84027005"/>
    <s v="US"/>
    <s v="USA"/>
    <n v="840"/>
    <n v="27005"/>
    <s v="Becker"/>
    <x v="28"/>
    <s v="US"/>
    <n v="46.934793919999997"/>
    <n v="-95.671581439999997"/>
    <s v="Becker, Minnesota, US"/>
    <n v="0"/>
    <x v="6"/>
    <n v="0"/>
    <n v="0"/>
    <n v="0"/>
    <n v="0"/>
    <n v="0"/>
    <n v="0"/>
  </r>
  <r>
    <n v="63415"/>
    <n v="84027005"/>
    <s v="US"/>
    <s v="USA"/>
    <n v="840"/>
    <n v="27005"/>
    <s v="Becker"/>
    <x v="28"/>
    <s v="US"/>
    <n v="46.934793919999997"/>
    <n v="-95.671581439999997"/>
    <s v="Becker, Minnesota, US"/>
    <n v="0"/>
    <x v="7"/>
    <n v="0"/>
    <n v="0"/>
    <n v="0"/>
    <n v="0"/>
    <n v="0"/>
    <n v="0"/>
  </r>
  <r>
    <n v="63416"/>
    <n v="84027005"/>
    <s v="US"/>
    <s v="USA"/>
    <n v="840"/>
    <n v="27005"/>
    <s v="Becker"/>
    <x v="28"/>
    <s v="US"/>
    <n v="46.934793919999997"/>
    <n v="-95.671581439999997"/>
    <s v="Becker, Minnesota, US"/>
    <n v="0"/>
    <x v="8"/>
    <n v="0"/>
    <n v="0"/>
    <n v="0"/>
    <n v="0"/>
    <n v="0"/>
    <n v="0"/>
  </r>
  <r>
    <n v="63417"/>
    <n v="84027005"/>
    <s v="US"/>
    <s v="USA"/>
    <n v="840"/>
    <n v="27005"/>
    <s v="Becker"/>
    <x v="28"/>
    <s v="US"/>
    <n v="46.934793919999997"/>
    <n v="-95.671581439999997"/>
    <s v="Becker, Minnesota, US"/>
    <n v="0"/>
    <x v="9"/>
    <n v="0"/>
    <n v="0"/>
    <n v="0"/>
    <n v="0"/>
    <n v="0"/>
    <n v="0"/>
  </r>
  <r>
    <n v="63418"/>
    <n v="84027005"/>
    <s v="US"/>
    <s v="USA"/>
    <n v="840"/>
    <n v="27005"/>
    <s v="Becker"/>
    <x v="28"/>
    <s v="US"/>
    <n v="46.934793919999997"/>
    <n v="-95.671581439999997"/>
    <s v="Becker, Minnesota, US"/>
    <n v="0"/>
    <x v="10"/>
    <n v="0"/>
    <n v="0"/>
    <n v="0"/>
    <n v="0"/>
    <n v="0"/>
    <n v="0"/>
  </r>
  <r>
    <n v="63419"/>
    <n v="84027005"/>
    <s v="US"/>
    <s v="USA"/>
    <n v="840"/>
    <n v="27005"/>
    <s v="Becker"/>
    <x v="28"/>
    <s v="US"/>
    <n v="46.934793919999997"/>
    <n v="-95.671581439999997"/>
    <s v="Becker, Minnesota, US"/>
    <n v="0"/>
    <x v="11"/>
    <n v="0"/>
    <n v="0"/>
    <n v="0"/>
    <n v="0"/>
    <n v="0"/>
    <n v="0"/>
  </r>
  <r>
    <n v="63420"/>
    <n v="84027005"/>
    <s v="US"/>
    <s v="USA"/>
    <n v="840"/>
    <n v="27005"/>
    <s v="Becker"/>
    <x v="28"/>
    <s v="US"/>
    <n v="46.934793919999997"/>
    <n v="-95.671581439999997"/>
    <s v="Becker, Minnesota, US"/>
    <n v="0"/>
    <x v="12"/>
    <n v="0"/>
    <n v="0"/>
    <n v="0"/>
    <n v="0"/>
    <n v="0"/>
    <n v="0"/>
  </r>
  <r>
    <n v="63421"/>
    <n v="84027005"/>
    <s v="US"/>
    <s v="USA"/>
    <n v="840"/>
    <n v="27005"/>
    <s v="Becker"/>
    <x v="28"/>
    <s v="US"/>
    <n v="46.934793919999997"/>
    <n v="-95.671581439999997"/>
    <s v="Becker, Minnesota, US"/>
    <n v="0"/>
    <x v="13"/>
    <n v="0"/>
    <n v="0"/>
    <n v="0"/>
    <n v="0"/>
    <n v="0"/>
    <n v="0"/>
  </r>
  <r>
    <n v="63422"/>
    <n v="84027005"/>
    <s v="US"/>
    <s v="USA"/>
    <n v="840"/>
    <n v="27005"/>
    <s v="Becker"/>
    <x v="28"/>
    <s v="US"/>
    <n v="46.934793919999997"/>
    <n v="-95.671581439999997"/>
    <s v="Becker, Minnesota, US"/>
    <n v="0"/>
    <x v="14"/>
    <n v="0"/>
    <n v="0"/>
    <n v="0"/>
    <n v="0"/>
    <n v="0"/>
    <n v="0"/>
  </r>
  <r>
    <n v="63423"/>
    <n v="84027005"/>
    <s v="US"/>
    <s v="USA"/>
    <n v="840"/>
    <n v="27005"/>
    <s v="Becker"/>
    <x v="28"/>
    <s v="US"/>
    <n v="46.934793919999997"/>
    <n v="-95.671581439999997"/>
    <s v="Becker, Minnesota, US"/>
    <n v="0"/>
    <x v="15"/>
    <n v="0"/>
    <n v="0"/>
    <n v="0"/>
    <n v="0"/>
    <n v="0"/>
    <n v="0"/>
  </r>
  <r>
    <n v="63424"/>
    <n v="84027005"/>
    <s v="US"/>
    <s v="USA"/>
    <n v="840"/>
    <n v="27005"/>
    <s v="Becker"/>
    <x v="28"/>
    <s v="US"/>
    <n v="46.934793919999997"/>
    <n v="-95.671581439999997"/>
    <s v="Becker, Minnesota, US"/>
    <n v="0"/>
    <x v="16"/>
    <n v="0"/>
    <n v="0"/>
    <n v="0"/>
    <n v="0"/>
    <n v="0"/>
    <n v="0"/>
  </r>
  <r>
    <n v="63425"/>
    <n v="84027005"/>
    <s v="US"/>
    <s v="USA"/>
    <n v="840"/>
    <n v="27005"/>
    <s v="Becker"/>
    <x v="28"/>
    <s v="US"/>
    <n v="46.934793919999997"/>
    <n v="-95.671581439999997"/>
    <s v="Becker, Minnesota, US"/>
    <n v="0"/>
    <x v="17"/>
    <n v="0"/>
    <n v="0"/>
    <n v="0"/>
    <n v="0"/>
    <n v="0"/>
    <n v="0"/>
  </r>
  <r>
    <n v="63426"/>
    <n v="84027005"/>
    <s v="US"/>
    <s v="USA"/>
    <n v="840"/>
    <n v="27005"/>
    <s v="Becker"/>
    <x v="28"/>
    <s v="US"/>
    <n v="46.934793919999997"/>
    <n v="-95.671581439999997"/>
    <s v="Becker, Minnesota, US"/>
    <n v="0"/>
    <x v="18"/>
    <n v="0"/>
    <n v="0"/>
    <n v="0"/>
    <n v="0"/>
    <n v="0"/>
    <n v="0"/>
  </r>
  <r>
    <n v="63427"/>
    <n v="84027005"/>
    <s v="US"/>
    <s v="USA"/>
    <n v="840"/>
    <n v="27005"/>
    <s v="Becker"/>
    <x v="28"/>
    <s v="US"/>
    <n v="46.934793919999997"/>
    <n v="-95.671581439999997"/>
    <s v="Becker, Minnesota, US"/>
    <n v="0"/>
    <x v="19"/>
    <n v="0"/>
    <n v="0"/>
    <n v="0"/>
    <n v="0"/>
    <n v="0"/>
    <n v="0"/>
  </r>
  <r>
    <n v="63428"/>
    <n v="84027005"/>
    <s v="US"/>
    <s v="USA"/>
    <n v="840"/>
    <n v="27005"/>
    <s v="Becker"/>
    <x v="28"/>
    <s v="US"/>
    <n v="46.934793919999997"/>
    <n v="-95.671581439999997"/>
    <s v="Becker, Minnesota, US"/>
    <n v="0"/>
    <x v="20"/>
    <n v="0"/>
    <n v="0"/>
    <n v="0"/>
    <n v="0"/>
    <n v="0"/>
    <n v="0"/>
  </r>
  <r>
    <n v="63429"/>
    <n v="84027005"/>
    <s v="US"/>
    <s v="USA"/>
    <n v="840"/>
    <n v="27005"/>
    <s v="Becker"/>
    <x v="28"/>
    <s v="US"/>
    <n v="46.934793919999997"/>
    <n v="-95.671581439999997"/>
    <s v="Becker, Minnesota, US"/>
    <n v="0"/>
    <x v="21"/>
    <n v="0"/>
    <n v="0"/>
    <n v="0"/>
    <n v="0"/>
    <n v="0"/>
    <n v="0"/>
  </r>
  <r>
    <n v="63430"/>
    <n v="84027005"/>
    <s v="US"/>
    <s v="USA"/>
    <n v="840"/>
    <n v="27005"/>
    <s v="Becker"/>
    <x v="28"/>
    <s v="US"/>
    <n v="46.934793919999997"/>
    <n v="-95.671581439999997"/>
    <s v="Becker, Minnesota, US"/>
    <n v="0"/>
    <x v="22"/>
    <n v="0"/>
    <n v="0"/>
    <n v="0"/>
    <n v="0"/>
    <n v="0"/>
    <n v="0"/>
  </r>
  <r>
    <n v="63431"/>
    <n v="84027005"/>
    <s v="US"/>
    <s v="USA"/>
    <n v="840"/>
    <n v="27005"/>
    <s v="Becker"/>
    <x v="28"/>
    <s v="US"/>
    <n v="46.934793919999997"/>
    <n v="-95.671581439999997"/>
    <s v="Becker, Minnesota, US"/>
    <n v="0"/>
    <x v="23"/>
    <n v="0"/>
    <n v="0"/>
    <n v="0"/>
    <n v="0"/>
    <n v="0"/>
    <n v="0"/>
  </r>
  <r>
    <n v="63432"/>
    <n v="84027005"/>
    <s v="US"/>
    <s v="USA"/>
    <n v="840"/>
    <n v="27005"/>
    <s v="Becker"/>
    <x v="28"/>
    <s v="US"/>
    <n v="46.934793919999997"/>
    <n v="-95.671581439999997"/>
    <s v="Becker, Minnesota, US"/>
    <n v="0"/>
    <x v="24"/>
    <n v="0"/>
    <n v="0"/>
    <n v="0"/>
    <n v="0"/>
    <n v="0"/>
    <n v="0"/>
  </r>
  <r>
    <n v="63433"/>
    <n v="84027005"/>
    <s v="US"/>
    <s v="USA"/>
    <n v="840"/>
    <n v="27005"/>
    <s v="Becker"/>
    <x v="28"/>
    <s v="US"/>
    <n v="46.934793919999997"/>
    <n v="-95.671581439999997"/>
    <s v="Becker, Minnesota, US"/>
    <n v="0"/>
    <x v="25"/>
    <n v="0"/>
    <n v="0"/>
    <n v="0"/>
    <n v="0"/>
    <n v="0"/>
    <n v="0"/>
  </r>
  <r>
    <n v="63434"/>
    <n v="84027005"/>
    <s v="US"/>
    <s v="USA"/>
    <n v="840"/>
    <n v="27005"/>
    <s v="Becker"/>
    <x v="28"/>
    <s v="US"/>
    <n v="46.934793919999997"/>
    <n v="-95.671581439999997"/>
    <s v="Becker, Minnesota, US"/>
    <n v="0"/>
    <x v="26"/>
    <n v="0"/>
    <n v="0"/>
    <n v="0"/>
    <n v="0"/>
    <n v="0"/>
    <n v="0"/>
  </r>
  <r>
    <n v="63435"/>
    <n v="84027005"/>
    <s v="US"/>
    <s v="USA"/>
    <n v="840"/>
    <n v="27005"/>
    <s v="Becker"/>
    <x v="28"/>
    <s v="US"/>
    <n v="46.934793919999997"/>
    <n v="-95.671581439999997"/>
    <s v="Becker, Minnesota, US"/>
    <n v="0"/>
    <x v="27"/>
    <n v="0"/>
    <n v="0"/>
    <n v="0"/>
    <n v="0"/>
    <n v="0"/>
    <n v="0"/>
  </r>
  <r>
    <n v="63436"/>
    <n v="84027005"/>
    <s v="US"/>
    <s v="USA"/>
    <n v="840"/>
    <n v="27005"/>
    <s v="Becker"/>
    <x v="28"/>
    <s v="US"/>
    <n v="46.934793919999997"/>
    <n v="-95.671581439999997"/>
    <s v="Becker, Minnesota, US"/>
    <n v="0"/>
    <x v="28"/>
    <n v="0"/>
    <n v="0"/>
    <n v="0"/>
    <n v="0"/>
    <n v="0"/>
    <n v="0"/>
  </r>
  <r>
    <n v="63437"/>
    <n v="84027005"/>
    <s v="US"/>
    <s v="USA"/>
    <n v="840"/>
    <n v="27005"/>
    <s v="Becker"/>
    <x v="28"/>
    <s v="US"/>
    <n v="46.934793919999997"/>
    <n v="-95.671581439999997"/>
    <s v="Becker, Minnesota, US"/>
    <n v="0"/>
    <x v="29"/>
    <n v="0"/>
    <n v="0"/>
    <n v="0"/>
    <n v="0"/>
    <n v="0"/>
    <n v="0"/>
  </r>
  <r>
    <n v="63438"/>
    <n v="84027005"/>
    <s v="US"/>
    <s v="USA"/>
    <n v="840"/>
    <n v="27005"/>
    <s v="Becker"/>
    <x v="28"/>
    <s v="US"/>
    <n v="46.934793919999997"/>
    <n v="-95.671581439999997"/>
    <s v="Becker, Minnesota, US"/>
    <n v="0"/>
    <x v="30"/>
    <n v="0"/>
    <n v="0"/>
    <n v="0"/>
    <n v="0"/>
    <n v="0"/>
    <n v="0"/>
  </r>
  <r>
    <n v="63439"/>
    <n v="84027005"/>
    <s v="US"/>
    <s v="USA"/>
    <n v="840"/>
    <n v="27005"/>
    <s v="Becker"/>
    <x v="28"/>
    <s v="US"/>
    <n v="46.934793919999997"/>
    <n v="-95.671581439999997"/>
    <s v="Becker, Minnesota, US"/>
    <n v="0"/>
    <x v="31"/>
    <n v="0"/>
    <n v="0"/>
    <n v="0"/>
    <n v="0"/>
    <n v="0"/>
    <n v="0"/>
  </r>
  <r>
    <n v="63440"/>
    <n v="84027005"/>
    <s v="US"/>
    <s v="USA"/>
    <n v="840"/>
    <n v="27005"/>
    <s v="Becker"/>
    <x v="28"/>
    <s v="US"/>
    <n v="46.934793919999997"/>
    <n v="-95.671581439999997"/>
    <s v="Becker, Minnesota, US"/>
    <n v="0"/>
    <x v="32"/>
    <n v="0"/>
    <n v="0"/>
    <n v="0"/>
    <n v="0"/>
    <n v="0"/>
    <n v="0"/>
  </r>
  <r>
    <n v="63441"/>
    <n v="84027005"/>
    <s v="US"/>
    <s v="USA"/>
    <n v="840"/>
    <n v="27005"/>
    <s v="Becker"/>
    <x v="28"/>
    <s v="US"/>
    <n v="46.934793919999997"/>
    <n v="-95.671581439999997"/>
    <s v="Becker, Minnesota, US"/>
    <n v="0"/>
    <x v="33"/>
    <n v="0"/>
    <n v="0"/>
    <n v="0"/>
    <n v="0"/>
    <n v="0"/>
    <n v="0"/>
  </r>
  <r>
    <n v="63442"/>
    <n v="84027005"/>
    <s v="US"/>
    <s v="USA"/>
    <n v="840"/>
    <n v="27005"/>
    <s v="Becker"/>
    <x v="28"/>
    <s v="US"/>
    <n v="46.934793919999997"/>
    <n v="-95.671581439999997"/>
    <s v="Becker, Minnesota, US"/>
    <n v="0"/>
    <x v="34"/>
    <n v="0"/>
    <n v="0"/>
    <n v="0"/>
    <n v="0"/>
    <n v="0"/>
    <n v="0"/>
  </r>
  <r>
    <n v="63443"/>
    <n v="84027005"/>
    <s v="US"/>
    <s v="USA"/>
    <n v="840"/>
    <n v="27005"/>
    <s v="Becker"/>
    <x v="28"/>
    <s v="US"/>
    <n v="46.934793919999997"/>
    <n v="-95.671581439999997"/>
    <s v="Becker, Minnesota, US"/>
    <n v="0"/>
    <x v="35"/>
    <n v="0"/>
    <n v="0"/>
    <n v="0"/>
    <n v="0"/>
    <n v="0"/>
    <n v="0"/>
  </r>
  <r>
    <n v="63444"/>
    <n v="84027005"/>
    <s v="US"/>
    <s v="USA"/>
    <n v="840"/>
    <n v="27005"/>
    <s v="Becker"/>
    <x v="28"/>
    <s v="US"/>
    <n v="46.934793919999997"/>
    <n v="-95.671581439999997"/>
    <s v="Becker, Minnesota, US"/>
    <n v="0"/>
    <x v="36"/>
    <n v="0"/>
    <n v="0"/>
    <n v="0"/>
    <n v="0"/>
    <n v="0"/>
    <n v="0"/>
  </r>
  <r>
    <n v="63445"/>
    <n v="84027005"/>
    <s v="US"/>
    <s v="USA"/>
    <n v="840"/>
    <n v="27005"/>
    <s v="Becker"/>
    <x v="28"/>
    <s v="US"/>
    <n v="46.934793919999997"/>
    <n v="-95.671581439999997"/>
    <s v="Becker, Minnesota, US"/>
    <n v="0"/>
    <x v="37"/>
    <n v="0"/>
    <n v="0"/>
    <n v="0"/>
    <n v="0"/>
    <n v="0"/>
    <n v="0"/>
  </r>
  <r>
    <n v="63446"/>
    <n v="84027005"/>
    <s v="US"/>
    <s v="USA"/>
    <n v="840"/>
    <n v="27005"/>
    <s v="Becker"/>
    <x v="28"/>
    <s v="US"/>
    <n v="46.934793919999997"/>
    <n v="-95.671581439999997"/>
    <s v="Becker, Minnesota, US"/>
    <n v="0"/>
    <x v="38"/>
    <n v="0"/>
    <n v="0"/>
    <n v="0"/>
    <n v="0"/>
    <n v="0"/>
    <n v="0"/>
  </r>
  <r>
    <n v="63447"/>
    <n v="84027005"/>
    <s v="US"/>
    <s v="USA"/>
    <n v="840"/>
    <n v="27005"/>
    <s v="Becker"/>
    <x v="28"/>
    <s v="US"/>
    <n v="46.934793919999997"/>
    <n v="-95.671581439999997"/>
    <s v="Becker, Minnesota, US"/>
    <n v="0"/>
    <x v="39"/>
    <n v="0"/>
    <n v="0"/>
    <n v="0"/>
    <n v="0"/>
    <n v="0"/>
    <n v="0"/>
  </r>
  <r>
    <n v="63448"/>
    <n v="84027005"/>
    <s v="US"/>
    <s v="USA"/>
    <n v="840"/>
    <n v="27005"/>
    <s v="Becker"/>
    <x v="28"/>
    <s v="US"/>
    <n v="46.934793919999997"/>
    <n v="-95.671581439999997"/>
    <s v="Becker, Minnesota, US"/>
    <n v="0"/>
    <x v="40"/>
    <n v="0"/>
    <n v="0"/>
    <n v="0"/>
    <n v="0"/>
    <n v="0"/>
    <n v="0"/>
  </r>
  <r>
    <n v="63449"/>
    <n v="84027005"/>
    <s v="US"/>
    <s v="USA"/>
    <n v="840"/>
    <n v="27005"/>
    <s v="Becker"/>
    <x v="28"/>
    <s v="US"/>
    <n v="46.934793919999997"/>
    <n v="-95.671581439999997"/>
    <s v="Becker, Minnesota, US"/>
    <n v="0"/>
    <x v="41"/>
    <n v="0"/>
    <n v="0"/>
    <n v="0"/>
    <n v="0"/>
    <n v="0"/>
    <n v="0"/>
  </r>
  <r>
    <n v="63450"/>
    <n v="84027005"/>
    <s v="US"/>
    <s v="USA"/>
    <n v="840"/>
    <n v="27005"/>
    <s v="Becker"/>
    <x v="28"/>
    <s v="US"/>
    <n v="46.934793919999997"/>
    <n v="-95.671581439999997"/>
    <s v="Becker, Minnesota, US"/>
    <n v="0"/>
    <x v="42"/>
    <n v="2"/>
    <n v="2"/>
    <n v="0"/>
    <n v="0.66666666666666663"/>
    <n v="0"/>
    <n v="0"/>
  </r>
  <r>
    <n v="63451"/>
    <n v="84027005"/>
    <s v="US"/>
    <s v="USA"/>
    <n v="840"/>
    <n v="27005"/>
    <s v="Becker"/>
    <x v="28"/>
    <s v="US"/>
    <n v="46.934793919999997"/>
    <n v="-95.671581439999997"/>
    <s v="Becker, Minnesota, US"/>
    <n v="0"/>
    <x v="43"/>
    <n v="0"/>
    <n v="2"/>
    <n v="0"/>
    <n v="0.66666666666666663"/>
    <n v="0"/>
    <n v="0"/>
  </r>
  <r>
    <n v="63452"/>
    <n v="84027005"/>
    <s v="US"/>
    <s v="USA"/>
    <n v="840"/>
    <n v="27005"/>
    <s v="Becker"/>
    <x v="28"/>
    <s v="US"/>
    <n v="46.934793919999997"/>
    <n v="-95.671581439999997"/>
    <s v="Becker, Minnesota, US"/>
    <n v="0"/>
    <x v="44"/>
    <n v="0"/>
    <n v="2"/>
    <n v="0"/>
    <n v="0.66666666666666663"/>
    <n v="0"/>
    <n v="0"/>
  </r>
  <r>
    <n v="63453"/>
    <n v="84027005"/>
    <s v="US"/>
    <s v="USA"/>
    <n v="840"/>
    <n v="27005"/>
    <s v="Becker"/>
    <x v="28"/>
    <s v="US"/>
    <n v="46.934793919999997"/>
    <n v="-95.671581439999997"/>
    <s v="Becker, Minnesota, US"/>
    <n v="0"/>
    <x v="45"/>
    <n v="-1"/>
    <n v="1"/>
    <n v="0"/>
    <n v="-0.33333333333333331"/>
    <n v="0"/>
    <n v="0"/>
  </r>
  <r>
    <n v="63454"/>
    <n v="84027005"/>
    <s v="US"/>
    <s v="USA"/>
    <n v="840"/>
    <n v="27005"/>
    <s v="Becker"/>
    <x v="28"/>
    <s v="US"/>
    <n v="46.934793919999997"/>
    <n v="-95.671581439999997"/>
    <s v="Becker, Minnesota, US"/>
    <n v="0"/>
    <x v="46"/>
    <n v="0"/>
    <n v="1"/>
    <n v="0"/>
    <n v="-0.33333333333333331"/>
    <n v="0"/>
    <n v="0"/>
  </r>
  <r>
    <n v="63455"/>
    <n v="84027005"/>
    <s v="US"/>
    <s v="USA"/>
    <n v="840"/>
    <n v="27005"/>
    <s v="Becker"/>
    <x v="28"/>
    <s v="US"/>
    <n v="46.934793919999997"/>
    <n v="-95.671581439999997"/>
    <s v="Becker, Minnesota, US"/>
    <n v="0"/>
    <x v="47"/>
    <n v="0"/>
    <n v="1"/>
    <n v="0"/>
    <n v="-0.33333333333333331"/>
    <n v="0"/>
    <n v="0"/>
  </r>
  <r>
    <n v="63456"/>
    <n v="84027007"/>
    <s v="US"/>
    <s v="USA"/>
    <n v="840"/>
    <n v="27007"/>
    <s v="Beltrami"/>
    <x v="28"/>
    <s v="US"/>
    <n v="47.973735269999999"/>
    <n v="-94.937321389999994"/>
    <s v="Beltrami, Minnesota, US"/>
    <n v="0"/>
    <x v="0"/>
    <n v="0"/>
    <n v="0"/>
    <n v="0"/>
    <n v="0"/>
    <n v="0"/>
    <n v="0"/>
  </r>
  <r>
    <n v="63457"/>
    <n v="84027007"/>
    <s v="US"/>
    <s v="USA"/>
    <n v="840"/>
    <n v="27007"/>
    <s v="Beltrami"/>
    <x v="28"/>
    <s v="US"/>
    <n v="47.973735269999999"/>
    <n v="-94.937321389999994"/>
    <s v="Beltrami, Minnesota, US"/>
    <n v="0"/>
    <x v="1"/>
    <n v="0"/>
    <n v="0"/>
    <n v="0"/>
    <n v="0"/>
    <n v="0"/>
    <n v="0"/>
  </r>
  <r>
    <n v="63458"/>
    <n v="84027007"/>
    <s v="US"/>
    <s v="USA"/>
    <n v="840"/>
    <n v="27007"/>
    <s v="Beltrami"/>
    <x v="28"/>
    <s v="US"/>
    <n v="47.973735269999999"/>
    <n v="-94.937321389999994"/>
    <s v="Beltrami, Minnesota, US"/>
    <n v="0"/>
    <x v="2"/>
    <n v="0"/>
    <n v="0"/>
    <n v="0"/>
    <n v="0"/>
    <n v="0"/>
    <n v="0"/>
  </r>
  <r>
    <n v="63459"/>
    <n v="84027007"/>
    <s v="US"/>
    <s v="USA"/>
    <n v="840"/>
    <n v="27007"/>
    <s v="Beltrami"/>
    <x v="28"/>
    <s v="US"/>
    <n v="47.973735269999999"/>
    <n v="-94.937321389999994"/>
    <s v="Beltrami, Minnesota, US"/>
    <n v="0"/>
    <x v="3"/>
    <n v="0"/>
    <n v="0"/>
    <n v="0"/>
    <n v="0"/>
    <n v="0"/>
    <n v="0"/>
  </r>
  <r>
    <n v="63460"/>
    <n v="84027007"/>
    <s v="US"/>
    <s v="USA"/>
    <n v="840"/>
    <n v="27007"/>
    <s v="Beltrami"/>
    <x v="28"/>
    <s v="US"/>
    <n v="47.973735269999999"/>
    <n v="-94.937321389999994"/>
    <s v="Beltrami, Minnesota, US"/>
    <n v="0"/>
    <x v="4"/>
    <n v="0"/>
    <n v="0"/>
    <n v="0"/>
    <n v="0"/>
    <n v="0"/>
    <n v="0"/>
  </r>
  <r>
    <n v="63461"/>
    <n v="84027007"/>
    <s v="US"/>
    <s v="USA"/>
    <n v="840"/>
    <n v="27007"/>
    <s v="Beltrami"/>
    <x v="28"/>
    <s v="US"/>
    <n v="47.973735269999999"/>
    <n v="-94.937321389999994"/>
    <s v="Beltrami, Minnesota, US"/>
    <n v="0"/>
    <x v="5"/>
    <n v="0"/>
    <n v="0"/>
    <n v="0"/>
    <n v="0"/>
    <n v="0"/>
    <n v="0"/>
  </r>
  <r>
    <n v="63462"/>
    <n v="84027007"/>
    <s v="US"/>
    <s v="USA"/>
    <n v="840"/>
    <n v="27007"/>
    <s v="Beltrami"/>
    <x v="28"/>
    <s v="US"/>
    <n v="47.973735269999999"/>
    <n v="-94.937321389999994"/>
    <s v="Beltrami, Minnesota, US"/>
    <n v="0"/>
    <x v="6"/>
    <n v="0"/>
    <n v="0"/>
    <n v="0"/>
    <n v="0"/>
    <n v="0"/>
    <n v="0"/>
  </r>
  <r>
    <n v="63463"/>
    <n v="84027007"/>
    <s v="US"/>
    <s v="USA"/>
    <n v="840"/>
    <n v="27007"/>
    <s v="Beltrami"/>
    <x v="28"/>
    <s v="US"/>
    <n v="47.973735269999999"/>
    <n v="-94.937321389999994"/>
    <s v="Beltrami, Minnesota, US"/>
    <n v="0"/>
    <x v="7"/>
    <n v="0"/>
    <n v="0"/>
    <n v="0"/>
    <n v="0"/>
    <n v="0"/>
    <n v="0"/>
  </r>
  <r>
    <n v="63464"/>
    <n v="84027007"/>
    <s v="US"/>
    <s v="USA"/>
    <n v="840"/>
    <n v="27007"/>
    <s v="Beltrami"/>
    <x v="28"/>
    <s v="US"/>
    <n v="47.973735269999999"/>
    <n v="-94.937321389999994"/>
    <s v="Beltrami, Minnesota, US"/>
    <n v="0"/>
    <x v="8"/>
    <n v="0"/>
    <n v="0"/>
    <n v="0"/>
    <n v="0"/>
    <n v="0"/>
    <n v="0"/>
  </r>
  <r>
    <n v="63465"/>
    <n v="84027007"/>
    <s v="US"/>
    <s v="USA"/>
    <n v="840"/>
    <n v="27007"/>
    <s v="Beltrami"/>
    <x v="28"/>
    <s v="US"/>
    <n v="47.973735269999999"/>
    <n v="-94.937321389999994"/>
    <s v="Beltrami, Minnesota, US"/>
    <n v="0"/>
    <x v="9"/>
    <n v="0"/>
    <n v="0"/>
    <n v="0"/>
    <n v="0"/>
    <n v="0"/>
    <n v="0"/>
  </r>
  <r>
    <n v="63466"/>
    <n v="84027007"/>
    <s v="US"/>
    <s v="USA"/>
    <n v="840"/>
    <n v="27007"/>
    <s v="Beltrami"/>
    <x v="28"/>
    <s v="US"/>
    <n v="47.973735269999999"/>
    <n v="-94.937321389999994"/>
    <s v="Beltrami, Minnesota, US"/>
    <n v="0"/>
    <x v="10"/>
    <n v="0"/>
    <n v="0"/>
    <n v="0"/>
    <n v="0"/>
    <n v="0"/>
    <n v="0"/>
  </r>
  <r>
    <n v="63467"/>
    <n v="84027007"/>
    <s v="US"/>
    <s v="USA"/>
    <n v="840"/>
    <n v="27007"/>
    <s v="Beltrami"/>
    <x v="28"/>
    <s v="US"/>
    <n v="47.973735269999999"/>
    <n v="-94.937321389999994"/>
    <s v="Beltrami, Minnesota, US"/>
    <n v="0"/>
    <x v="11"/>
    <n v="0"/>
    <n v="0"/>
    <n v="0"/>
    <n v="0"/>
    <n v="0"/>
    <n v="0"/>
  </r>
  <r>
    <n v="63468"/>
    <n v="84027007"/>
    <s v="US"/>
    <s v="USA"/>
    <n v="840"/>
    <n v="27007"/>
    <s v="Beltrami"/>
    <x v="28"/>
    <s v="US"/>
    <n v="47.973735269999999"/>
    <n v="-94.937321389999994"/>
    <s v="Beltrami, Minnesota, US"/>
    <n v="0"/>
    <x v="12"/>
    <n v="0"/>
    <n v="0"/>
    <n v="0"/>
    <n v="0"/>
    <n v="0"/>
    <n v="0"/>
  </r>
  <r>
    <n v="63469"/>
    <n v="84027007"/>
    <s v="US"/>
    <s v="USA"/>
    <n v="840"/>
    <n v="27007"/>
    <s v="Beltrami"/>
    <x v="28"/>
    <s v="US"/>
    <n v="47.973735269999999"/>
    <n v="-94.937321389999994"/>
    <s v="Beltrami, Minnesota, US"/>
    <n v="0"/>
    <x v="13"/>
    <n v="0"/>
    <n v="0"/>
    <n v="0"/>
    <n v="0"/>
    <n v="0"/>
    <n v="0"/>
  </r>
  <r>
    <n v="63470"/>
    <n v="84027007"/>
    <s v="US"/>
    <s v="USA"/>
    <n v="840"/>
    <n v="27007"/>
    <s v="Beltrami"/>
    <x v="28"/>
    <s v="US"/>
    <n v="47.973735269999999"/>
    <n v="-94.937321389999994"/>
    <s v="Beltrami, Minnesota, US"/>
    <n v="0"/>
    <x v="14"/>
    <n v="0"/>
    <n v="0"/>
    <n v="0"/>
    <n v="0"/>
    <n v="0"/>
    <n v="0"/>
  </r>
  <r>
    <n v="63471"/>
    <n v="84027007"/>
    <s v="US"/>
    <s v="USA"/>
    <n v="840"/>
    <n v="27007"/>
    <s v="Beltrami"/>
    <x v="28"/>
    <s v="US"/>
    <n v="47.973735269999999"/>
    <n v="-94.937321389999994"/>
    <s v="Beltrami, Minnesota, US"/>
    <n v="0"/>
    <x v="15"/>
    <n v="0"/>
    <n v="0"/>
    <n v="0"/>
    <n v="0"/>
    <n v="0"/>
    <n v="0"/>
  </r>
  <r>
    <n v="63472"/>
    <n v="84027007"/>
    <s v="US"/>
    <s v="USA"/>
    <n v="840"/>
    <n v="27007"/>
    <s v="Beltrami"/>
    <x v="28"/>
    <s v="US"/>
    <n v="47.973735269999999"/>
    <n v="-94.937321389999994"/>
    <s v="Beltrami, Minnesota, US"/>
    <n v="0"/>
    <x v="16"/>
    <n v="0"/>
    <n v="0"/>
    <n v="0"/>
    <n v="0"/>
    <n v="0"/>
    <n v="0"/>
  </r>
  <r>
    <n v="63473"/>
    <n v="84027007"/>
    <s v="US"/>
    <s v="USA"/>
    <n v="840"/>
    <n v="27007"/>
    <s v="Beltrami"/>
    <x v="28"/>
    <s v="US"/>
    <n v="47.973735269999999"/>
    <n v="-94.937321389999994"/>
    <s v="Beltrami, Minnesota, US"/>
    <n v="0"/>
    <x v="17"/>
    <n v="0"/>
    <n v="0"/>
    <n v="0"/>
    <n v="0"/>
    <n v="0"/>
    <n v="0"/>
  </r>
  <r>
    <n v="63474"/>
    <n v="84027007"/>
    <s v="US"/>
    <s v="USA"/>
    <n v="840"/>
    <n v="27007"/>
    <s v="Beltrami"/>
    <x v="28"/>
    <s v="US"/>
    <n v="47.973735269999999"/>
    <n v="-94.937321389999994"/>
    <s v="Beltrami, Minnesota, US"/>
    <n v="0"/>
    <x v="18"/>
    <n v="0"/>
    <n v="0"/>
    <n v="0"/>
    <n v="0"/>
    <n v="0"/>
    <n v="0"/>
  </r>
  <r>
    <n v="63475"/>
    <n v="84027007"/>
    <s v="US"/>
    <s v="USA"/>
    <n v="840"/>
    <n v="27007"/>
    <s v="Beltrami"/>
    <x v="28"/>
    <s v="US"/>
    <n v="47.973735269999999"/>
    <n v="-94.937321389999994"/>
    <s v="Beltrami, Minnesota, US"/>
    <n v="0"/>
    <x v="19"/>
    <n v="0"/>
    <n v="0"/>
    <n v="0"/>
    <n v="0"/>
    <n v="0"/>
    <n v="0"/>
  </r>
  <r>
    <n v="63476"/>
    <n v="84027007"/>
    <s v="US"/>
    <s v="USA"/>
    <n v="840"/>
    <n v="27007"/>
    <s v="Beltrami"/>
    <x v="28"/>
    <s v="US"/>
    <n v="47.973735269999999"/>
    <n v="-94.937321389999994"/>
    <s v="Beltrami, Minnesota, US"/>
    <n v="0"/>
    <x v="20"/>
    <n v="0"/>
    <n v="0"/>
    <n v="0"/>
    <n v="0"/>
    <n v="0"/>
    <n v="0"/>
  </r>
  <r>
    <n v="63477"/>
    <n v="84027007"/>
    <s v="US"/>
    <s v="USA"/>
    <n v="840"/>
    <n v="27007"/>
    <s v="Beltrami"/>
    <x v="28"/>
    <s v="US"/>
    <n v="47.973735269999999"/>
    <n v="-94.937321389999994"/>
    <s v="Beltrami, Minnesota, US"/>
    <n v="0"/>
    <x v="21"/>
    <n v="0"/>
    <n v="0"/>
    <n v="0"/>
    <n v="0"/>
    <n v="0"/>
    <n v="0"/>
  </r>
  <r>
    <n v="63478"/>
    <n v="84027007"/>
    <s v="US"/>
    <s v="USA"/>
    <n v="840"/>
    <n v="27007"/>
    <s v="Beltrami"/>
    <x v="28"/>
    <s v="US"/>
    <n v="47.973735269999999"/>
    <n v="-94.937321389999994"/>
    <s v="Beltrami, Minnesota, US"/>
    <n v="0"/>
    <x v="22"/>
    <n v="0"/>
    <n v="0"/>
    <n v="0"/>
    <n v="0"/>
    <n v="0"/>
    <n v="0"/>
  </r>
  <r>
    <n v="63479"/>
    <n v="84027007"/>
    <s v="US"/>
    <s v="USA"/>
    <n v="840"/>
    <n v="27007"/>
    <s v="Beltrami"/>
    <x v="28"/>
    <s v="US"/>
    <n v="47.973735269999999"/>
    <n v="-94.937321389999994"/>
    <s v="Beltrami, Minnesota, US"/>
    <n v="0"/>
    <x v="23"/>
    <n v="0"/>
    <n v="0"/>
    <n v="0"/>
    <n v="0"/>
    <n v="0"/>
    <n v="0"/>
  </r>
  <r>
    <n v="63480"/>
    <n v="84027007"/>
    <s v="US"/>
    <s v="USA"/>
    <n v="840"/>
    <n v="27007"/>
    <s v="Beltrami"/>
    <x v="28"/>
    <s v="US"/>
    <n v="47.973735269999999"/>
    <n v="-94.937321389999994"/>
    <s v="Beltrami, Minnesota, US"/>
    <n v="0"/>
    <x v="24"/>
    <n v="0"/>
    <n v="0"/>
    <n v="0"/>
    <n v="0"/>
    <n v="0"/>
    <n v="0"/>
  </r>
  <r>
    <n v="63481"/>
    <n v="84027007"/>
    <s v="US"/>
    <s v="USA"/>
    <n v="840"/>
    <n v="27007"/>
    <s v="Beltrami"/>
    <x v="28"/>
    <s v="US"/>
    <n v="47.973735269999999"/>
    <n v="-94.937321389999994"/>
    <s v="Beltrami, Minnesota, US"/>
    <n v="0"/>
    <x v="25"/>
    <n v="0"/>
    <n v="0"/>
    <n v="0"/>
    <n v="0"/>
    <n v="0"/>
    <n v="0"/>
  </r>
  <r>
    <n v="63482"/>
    <n v="84027007"/>
    <s v="US"/>
    <s v="USA"/>
    <n v="840"/>
    <n v="27007"/>
    <s v="Beltrami"/>
    <x v="28"/>
    <s v="US"/>
    <n v="47.973735269999999"/>
    <n v="-94.937321389999994"/>
    <s v="Beltrami, Minnesota, US"/>
    <n v="0"/>
    <x v="26"/>
    <n v="1"/>
    <n v="1"/>
    <n v="0"/>
    <n v="0.33333333333333331"/>
    <n v="0"/>
    <n v="0"/>
  </r>
  <r>
    <n v="63483"/>
    <n v="84027007"/>
    <s v="US"/>
    <s v="USA"/>
    <n v="840"/>
    <n v="27007"/>
    <s v="Beltrami"/>
    <x v="28"/>
    <s v="US"/>
    <n v="47.973735269999999"/>
    <n v="-94.937321389999994"/>
    <s v="Beltrami, Minnesota, US"/>
    <n v="0"/>
    <x v="27"/>
    <n v="1"/>
    <n v="2"/>
    <n v="0"/>
    <n v="0.66666666666666663"/>
    <n v="0"/>
    <n v="0"/>
  </r>
  <r>
    <n v="63484"/>
    <n v="84027007"/>
    <s v="US"/>
    <s v="USA"/>
    <n v="840"/>
    <n v="27007"/>
    <s v="Beltrami"/>
    <x v="28"/>
    <s v="US"/>
    <n v="47.973735269999999"/>
    <n v="-94.937321389999994"/>
    <s v="Beltrami, Minnesota, US"/>
    <n v="0"/>
    <x v="28"/>
    <n v="0"/>
    <n v="2"/>
    <n v="0"/>
    <n v="0.66666666666666663"/>
    <n v="0"/>
    <n v="0"/>
  </r>
  <r>
    <n v="63485"/>
    <n v="84027007"/>
    <s v="US"/>
    <s v="USA"/>
    <n v="840"/>
    <n v="27007"/>
    <s v="Beltrami"/>
    <x v="28"/>
    <s v="US"/>
    <n v="47.973735269999999"/>
    <n v="-94.937321389999994"/>
    <s v="Beltrami, Minnesota, US"/>
    <n v="0"/>
    <x v="29"/>
    <n v="1"/>
    <n v="3"/>
    <n v="0"/>
    <n v="0.66666666666666663"/>
    <n v="0"/>
    <n v="0"/>
  </r>
  <r>
    <n v="63486"/>
    <n v="84027007"/>
    <s v="US"/>
    <s v="USA"/>
    <n v="840"/>
    <n v="27007"/>
    <s v="Beltrami"/>
    <x v="28"/>
    <s v="US"/>
    <n v="47.973735269999999"/>
    <n v="-94.937321389999994"/>
    <s v="Beltrami, Minnesota, US"/>
    <n v="0"/>
    <x v="30"/>
    <n v="1"/>
    <n v="4"/>
    <n v="0"/>
    <n v="0.66666666666666663"/>
    <n v="0"/>
    <n v="0"/>
  </r>
  <r>
    <n v="63487"/>
    <n v="84027007"/>
    <s v="US"/>
    <s v="USA"/>
    <n v="840"/>
    <n v="27007"/>
    <s v="Beltrami"/>
    <x v="28"/>
    <s v="US"/>
    <n v="47.973735269999999"/>
    <n v="-94.937321389999994"/>
    <s v="Beltrami, Minnesota, US"/>
    <n v="0"/>
    <x v="31"/>
    <n v="0"/>
    <n v="4"/>
    <n v="0"/>
    <n v="0.66666666666666663"/>
    <n v="0"/>
    <n v="0"/>
  </r>
  <r>
    <n v="63488"/>
    <n v="84027007"/>
    <s v="US"/>
    <s v="USA"/>
    <n v="840"/>
    <n v="27007"/>
    <s v="Beltrami"/>
    <x v="28"/>
    <s v="US"/>
    <n v="47.973735269999999"/>
    <n v="-94.937321389999994"/>
    <s v="Beltrami, Minnesota, US"/>
    <n v="0"/>
    <x v="32"/>
    <n v="0"/>
    <n v="4"/>
    <n v="0"/>
    <n v="0.33333333333333331"/>
    <n v="0"/>
    <n v="0"/>
  </r>
  <r>
    <n v="63489"/>
    <n v="84027007"/>
    <s v="US"/>
    <s v="USA"/>
    <n v="840"/>
    <n v="27007"/>
    <s v="Beltrami"/>
    <x v="28"/>
    <s v="US"/>
    <n v="47.973735269999999"/>
    <n v="-94.937321389999994"/>
    <s v="Beltrami, Minnesota, US"/>
    <n v="0"/>
    <x v="33"/>
    <n v="0"/>
    <n v="4"/>
    <n v="0"/>
    <n v="0"/>
    <n v="0"/>
    <n v="0"/>
  </r>
  <r>
    <n v="63490"/>
    <n v="84027007"/>
    <s v="US"/>
    <s v="USA"/>
    <n v="840"/>
    <n v="27007"/>
    <s v="Beltrami"/>
    <x v="28"/>
    <s v="US"/>
    <n v="47.973735269999999"/>
    <n v="-94.937321389999994"/>
    <s v="Beltrami, Minnesota, US"/>
    <n v="0"/>
    <x v="34"/>
    <n v="1"/>
    <n v="5"/>
    <n v="0"/>
    <n v="0.33333333333333331"/>
    <n v="0"/>
    <n v="0"/>
  </r>
  <r>
    <n v="63491"/>
    <n v="84027007"/>
    <s v="US"/>
    <s v="USA"/>
    <n v="840"/>
    <n v="27007"/>
    <s v="Beltrami"/>
    <x v="28"/>
    <s v="US"/>
    <n v="47.973735269999999"/>
    <n v="-94.937321389999994"/>
    <s v="Beltrami, Minnesota, US"/>
    <n v="0"/>
    <x v="35"/>
    <n v="1"/>
    <n v="6"/>
    <n v="0"/>
    <n v="0.66666666666666663"/>
    <n v="0"/>
    <n v="0"/>
  </r>
  <r>
    <n v="63492"/>
    <n v="84027007"/>
    <s v="US"/>
    <s v="USA"/>
    <n v="840"/>
    <n v="27007"/>
    <s v="Beltrami"/>
    <x v="28"/>
    <s v="US"/>
    <n v="47.973735269999999"/>
    <n v="-94.937321389999994"/>
    <s v="Beltrami, Minnesota, US"/>
    <n v="0"/>
    <x v="36"/>
    <n v="0"/>
    <n v="6"/>
    <n v="0"/>
    <n v="0.66666666666666663"/>
    <n v="0"/>
    <n v="0"/>
  </r>
  <r>
    <n v="63493"/>
    <n v="84027007"/>
    <s v="US"/>
    <s v="USA"/>
    <n v="840"/>
    <n v="27007"/>
    <s v="Beltrami"/>
    <x v="28"/>
    <s v="US"/>
    <n v="47.973735269999999"/>
    <n v="-94.937321389999994"/>
    <s v="Beltrami, Minnesota, US"/>
    <n v="0"/>
    <x v="37"/>
    <n v="0"/>
    <n v="6"/>
    <n v="0"/>
    <n v="0.33333333333333331"/>
    <n v="0"/>
    <n v="0"/>
  </r>
  <r>
    <n v="63494"/>
    <n v="84027007"/>
    <s v="US"/>
    <s v="USA"/>
    <n v="840"/>
    <n v="27007"/>
    <s v="Beltrami"/>
    <x v="28"/>
    <s v="US"/>
    <n v="47.973735269999999"/>
    <n v="-94.937321389999994"/>
    <s v="Beltrami, Minnesota, US"/>
    <n v="0"/>
    <x v="38"/>
    <n v="0"/>
    <n v="6"/>
    <n v="0"/>
    <n v="0"/>
    <n v="0"/>
    <n v="0"/>
  </r>
  <r>
    <n v="63495"/>
    <n v="84027007"/>
    <s v="US"/>
    <s v="USA"/>
    <n v="840"/>
    <n v="27007"/>
    <s v="Beltrami"/>
    <x v="28"/>
    <s v="US"/>
    <n v="47.973735269999999"/>
    <n v="-94.937321389999994"/>
    <s v="Beltrami, Minnesota, US"/>
    <n v="0"/>
    <x v="39"/>
    <n v="-1"/>
    <n v="5"/>
    <n v="0"/>
    <n v="-0.33333333333333331"/>
    <n v="0"/>
    <n v="0"/>
  </r>
  <r>
    <n v="63496"/>
    <n v="84027007"/>
    <s v="US"/>
    <s v="USA"/>
    <n v="840"/>
    <n v="27007"/>
    <s v="Beltrami"/>
    <x v="28"/>
    <s v="US"/>
    <n v="47.973735269999999"/>
    <n v="-94.937321389999994"/>
    <s v="Beltrami, Minnesota, US"/>
    <n v="0"/>
    <x v="40"/>
    <n v="0"/>
    <n v="5"/>
    <n v="0"/>
    <n v="-0.33333333333333331"/>
    <n v="0"/>
    <n v="0"/>
  </r>
  <r>
    <n v="63497"/>
    <n v="84027007"/>
    <s v="US"/>
    <s v="USA"/>
    <n v="840"/>
    <n v="27007"/>
    <s v="Beltrami"/>
    <x v="28"/>
    <s v="US"/>
    <n v="47.973735269999999"/>
    <n v="-94.937321389999994"/>
    <s v="Beltrami, Minnesota, US"/>
    <n v="0"/>
    <x v="41"/>
    <n v="0"/>
    <n v="5"/>
    <n v="0"/>
    <n v="-0.33333333333333331"/>
    <n v="0"/>
    <n v="0"/>
  </r>
  <r>
    <n v="63498"/>
    <n v="84027007"/>
    <s v="US"/>
    <s v="USA"/>
    <n v="840"/>
    <n v="27007"/>
    <s v="Beltrami"/>
    <x v="28"/>
    <s v="US"/>
    <n v="47.973735269999999"/>
    <n v="-94.937321389999994"/>
    <s v="Beltrami, Minnesota, US"/>
    <n v="0"/>
    <x v="42"/>
    <n v="0"/>
    <n v="5"/>
    <n v="0"/>
    <n v="0"/>
    <n v="0"/>
    <n v="0"/>
  </r>
  <r>
    <n v="63499"/>
    <n v="84027007"/>
    <s v="US"/>
    <s v="USA"/>
    <n v="840"/>
    <n v="27007"/>
    <s v="Beltrami"/>
    <x v="28"/>
    <s v="US"/>
    <n v="47.973735269999999"/>
    <n v="-94.937321389999994"/>
    <s v="Beltrami, Minnesota, US"/>
    <n v="0"/>
    <x v="43"/>
    <n v="0"/>
    <n v="5"/>
    <n v="0"/>
    <n v="0"/>
    <n v="0"/>
    <n v="0"/>
  </r>
  <r>
    <n v="63500"/>
    <n v="84027007"/>
    <s v="US"/>
    <s v="USA"/>
    <n v="840"/>
    <n v="27007"/>
    <s v="Beltrami"/>
    <x v="28"/>
    <s v="US"/>
    <n v="47.973735269999999"/>
    <n v="-94.937321389999994"/>
    <s v="Beltrami, Minnesota, US"/>
    <n v="0"/>
    <x v="44"/>
    <n v="0"/>
    <n v="5"/>
    <n v="0"/>
    <n v="0"/>
    <n v="0"/>
    <n v="0"/>
  </r>
  <r>
    <n v="63501"/>
    <n v="84027007"/>
    <s v="US"/>
    <s v="USA"/>
    <n v="840"/>
    <n v="27007"/>
    <s v="Beltrami"/>
    <x v="28"/>
    <s v="US"/>
    <n v="47.973735269999999"/>
    <n v="-94.937321389999994"/>
    <s v="Beltrami, Minnesota, US"/>
    <n v="0"/>
    <x v="45"/>
    <n v="0"/>
    <n v="5"/>
    <n v="0"/>
    <n v="0"/>
    <n v="0"/>
    <n v="0"/>
  </r>
  <r>
    <n v="63502"/>
    <n v="84027007"/>
    <s v="US"/>
    <s v="USA"/>
    <n v="840"/>
    <n v="27007"/>
    <s v="Beltrami"/>
    <x v="28"/>
    <s v="US"/>
    <n v="47.973735269999999"/>
    <n v="-94.937321389999994"/>
    <s v="Beltrami, Minnesota, US"/>
    <n v="0"/>
    <x v="46"/>
    <n v="0"/>
    <n v="5"/>
    <n v="0"/>
    <n v="0"/>
    <n v="0"/>
    <n v="0"/>
  </r>
  <r>
    <n v="63503"/>
    <n v="84027007"/>
    <s v="US"/>
    <s v="USA"/>
    <n v="840"/>
    <n v="27007"/>
    <s v="Beltrami"/>
    <x v="28"/>
    <s v="US"/>
    <n v="47.973735269999999"/>
    <n v="-94.937321389999994"/>
    <s v="Beltrami, Minnesota, US"/>
    <n v="0"/>
    <x v="47"/>
    <n v="0"/>
    <n v="5"/>
    <n v="0"/>
    <n v="0"/>
    <n v="0"/>
    <n v="0"/>
  </r>
  <r>
    <n v="63504"/>
    <n v="84027009"/>
    <s v="US"/>
    <s v="USA"/>
    <n v="840"/>
    <n v="27009"/>
    <s v="Benton"/>
    <x v="28"/>
    <s v="US"/>
    <n v="45.698049580000003"/>
    <n v="-93.995141349999997"/>
    <s v="Benton, Minnesota, US"/>
    <n v="0"/>
    <x v="0"/>
    <n v="0"/>
    <n v="0"/>
    <n v="0"/>
    <n v="0"/>
    <n v="0"/>
    <n v="0"/>
  </r>
  <r>
    <n v="63505"/>
    <n v="84027009"/>
    <s v="US"/>
    <s v="USA"/>
    <n v="840"/>
    <n v="27009"/>
    <s v="Benton"/>
    <x v="28"/>
    <s v="US"/>
    <n v="45.698049580000003"/>
    <n v="-93.995141349999997"/>
    <s v="Benton, Minnesota, US"/>
    <n v="0"/>
    <x v="1"/>
    <n v="0"/>
    <n v="0"/>
    <n v="0"/>
    <n v="0"/>
    <n v="0"/>
    <n v="0"/>
  </r>
  <r>
    <n v="63506"/>
    <n v="84027009"/>
    <s v="US"/>
    <s v="USA"/>
    <n v="840"/>
    <n v="27009"/>
    <s v="Benton"/>
    <x v="28"/>
    <s v="US"/>
    <n v="45.698049580000003"/>
    <n v="-93.995141349999997"/>
    <s v="Benton, Minnesota, US"/>
    <n v="0"/>
    <x v="2"/>
    <n v="0"/>
    <n v="0"/>
    <n v="0"/>
    <n v="0"/>
    <n v="0"/>
    <n v="0"/>
  </r>
  <r>
    <n v="63507"/>
    <n v="84027009"/>
    <s v="US"/>
    <s v="USA"/>
    <n v="840"/>
    <n v="27009"/>
    <s v="Benton"/>
    <x v="28"/>
    <s v="US"/>
    <n v="45.698049580000003"/>
    <n v="-93.995141349999997"/>
    <s v="Benton, Minnesota, US"/>
    <n v="0"/>
    <x v="3"/>
    <n v="0"/>
    <n v="0"/>
    <n v="0"/>
    <n v="0"/>
    <n v="0"/>
    <n v="0"/>
  </r>
  <r>
    <n v="63508"/>
    <n v="84027009"/>
    <s v="US"/>
    <s v="USA"/>
    <n v="840"/>
    <n v="27009"/>
    <s v="Benton"/>
    <x v="28"/>
    <s v="US"/>
    <n v="45.698049580000003"/>
    <n v="-93.995141349999997"/>
    <s v="Benton, Minnesota, US"/>
    <n v="0"/>
    <x v="4"/>
    <n v="0"/>
    <n v="0"/>
    <n v="0"/>
    <n v="0"/>
    <n v="0"/>
    <n v="0"/>
  </r>
  <r>
    <n v="63509"/>
    <n v="84027009"/>
    <s v="US"/>
    <s v="USA"/>
    <n v="840"/>
    <n v="27009"/>
    <s v="Benton"/>
    <x v="28"/>
    <s v="US"/>
    <n v="45.698049580000003"/>
    <n v="-93.995141349999997"/>
    <s v="Benton, Minnesota, US"/>
    <n v="0"/>
    <x v="5"/>
    <n v="0"/>
    <n v="0"/>
    <n v="0"/>
    <n v="0"/>
    <n v="0"/>
    <n v="0"/>
  </r>
  <r>
    <n v="63510"/>
    <n v="84027009"/>
    <s v="US"/>
    <s v="USA"/>
    <n v="840"/>
    <n v="27009"/>
    <s v="Benton"/>
    <x v="28"/>
    <s v="US"/>
    <n v="45.698049580000003"/>
    <n v="-93.995141349999997"/>
    <s v="Benton, Minnesota, US"/>
    <n v="0"/>
    <x v="6"/>
    <n v="0"/>
    <n v="0"/>
    <n v="0"/>
    <n v="0"/>
    <n v="0"/>
    <n v="0"/>
  </r>
  <r>
    <n v="63511"/>
    <n v="84027009"/>
    <s v="US"/>
    <s v="USA"/>
    <n v="840"/>
    <n v="27009"/>
    <s v="Benton"/>
    <x v="28"/>
    <s v="US"/>
    <n v="45.698049580000003"/>
    <n v="-93.995141349999997"/>
    <s v="Benton, Minnesota, US"/>
    <n v="0"/>
    <x v="7"/>
    <n v="0"/>
    <n v="0"/>
    <n v="0"/>
    <n v="0"/>
    <n v="0"/>
    <n v="0"/>
  </r>
  <r>
    <n v="63512"/>
    <n v="84027009"/>
    <s v="US"/>
    <s v="USA"/>
    <n v="840"/>
    <n v="27009"/>
    <s v="Benton"/>
    <x v="28"/>
    <s v="US"/>
    <n v="45.698049580000003"/>
    <n v="-93.995141349999997"/>
    <s v="Benton, Minnesota, US"/>
    <n v="0"/>
    <x v="8"/>
    <n v="0"/>
    <n v="0"/>
    <n v="0"/>
    <n v="0"/>
    <n v="0"/>
    <n v="0"/>
  </r>
  <r>
    <n v="63513"/>
    <n v="84027009"/>
    <s v="US"/>
    <s v="USA"/>
    <n v="840"/>
    <n v="27009"/>
    <s v="Benton"/>
    <x v="28"/>
    <s v="US"/>
    <n v="45.698049580000003"/>
    <n v="-93.995141349999997"/>
    <s v="Benton, Minnesota, US"/>
    <n v="0"/>
    <x v="9"/>
    <n v="0"/>
    <n v="0"/>
    <n v="0"/>
    <n v="0"/>
    <n v="0"/>
    <n v="0"/>
  </r>
  <r>
    <n v="63514"/>
    <n v="84027009"/>
    <s v="US"/>
    <s v="USA"/>
    <n v="840"/>
    <n v="27009"/>
    <s v="Benton"/>
    <x v="28"/>
    <s v="US"/>
    <n v="45.698049580000003"/>
    <n v="-93.995141349999997"/>
    <s v="Benton, Minnesota, US"/>
    <n v="0"/>
    <x v="10"/>
    <n v="0"/>
    <n v="0"/>
    <n v="0"/>
    <n v="0"/>
    <n v="0"/>
    <n v="0"/>
  </r>
  <r>
    <n v="63515"/>
    <n v="84027009"/>
    <s v="US"/>
    <s v="USA"/>
    <n v="840"/>
    <n v="27009"/>
    <s v="Benton"/>
    <x v="28"/>
    <s v="US"/>
    <n v="45.698049580000003"/>
    <n v="-93.995141349999997"/>
    <s v="Benton, Minnesota, US"/>
    <n v="0"/>
    <x v="11"/>
    <n v="0"/>
    <n v="0"/>
    <n v="0"/>
    <n v="0"/>
    <n v="0"/>
    <n v="0"/>
  </r>
  <r>
    <n v="63516"/>
    <n v="84027009"/>
    <s v="US"/>
    <s v="USA"/>
    <n v="840"/>
    <n v="27009"/>
    <s v="Benton"/>
    <x v="28"/>
    <s v="US"/>
    <n v="45.698049580000003"/>
    <n v="-93.995141349999997"/>
    <s v="Benton, Minnesota, US"/>
    <n v="0"/>
    <x v="12"/>
    <n v="0"/>
    <n v="0"/>
    <n v="0"/>
    <n v="0"/>
    <n v="0"/>
    <n v="0"/>
  </r>
  <r>
    <n v="63517"/>
    <n v="84027009"/>
    <s v="US"/>
    <s v="USA"/>
    <n v="840"/>
    <n v="27009"/>
    <s v="Benton"/>
    <x v="28"/>
    <s v="US"/>
    <n v="45.698049580000003"/>
    <n v="-93.995141349999997"/>
    <s v="Benton, Minnesota, US"/>
    <n v="0"/>
    <x v="13"/>
    <n v="0"/>
    <n v="0"/>
    <n v="0"/>
    <n v="0"/>
    <n v="0"/>
    <n v="0"/>
  </r>
  <r>
    <n v="63518"/>
    <n v="84027009"/>
    <s v="US"/>
    <s v="USA"/>
    <n v="840"/>
    <n v="27009"/>
    <s v="Benton"/>
    <x v="28"/>
    <s v="US"/>
    <n v="45.698049580000003"/>
    <n v="-93.995141349999997"/>
    <s v="Benton, Minnesota, US"/>
    <n v="0"/>
    <x v="14"/>
    <n v="0"/>
    <n v="0"/>
    <n v="0"/>
    <n v="0"/>
    <n v="0"/>
    <n v="0"/>
  </r>
  <r>
    <n v="63519"/>
    <n v="84027009"/>
    <s v="US"/>
    <s v="USA"/>
    <n v="840"/>
    <n v="27009"/>
    <s v="Benton"/>
    <x v="28"/>
    <s v="US"/>
    <n v="45.698049580000003"/>
    <n v="-93.995141349999997"/>
    <s v="Benton, Minnesota, US"/>
    <n v="0"/>
    <x v="15"/>
    <n v="1"/>
    <n v="1"/>
    <n v="0"/>
    <n v="0.33333333333333331"/>
    <n v="0"/>
    <n v="0"/>
  </r>
  <r>
    <n v="63520"/>
    <n v="84027009"/>
    <s v="US"/>
    <s v="USA"/>
    <n v="840"/>
    <n v="27009"/>
    <s v="Benton"/>
    <x v="28"/>
    <s v="US"/>
    <n v="45.698049580000003"/>
    <n v="-93.995141349999997"/>
    <s v="Benton, Minnesota, US"/>
    <n v="0"/>
    <x v="16"/>
    <n v="0"/>
    <n v="1"/>
    <n v="0"/>
    <n v="0.33333333333333331"/>
    <n v="0"/>
    <n v="0"/>
  </r>
  <r>
    <n v="63521"/>
    <n v="84027009"/>
    <s v="US"/>
    <s v="USA"/>
    <n v="840"/>
    <n v="27009"/>
    <s v="Benton"/>
    <x v="28"/>
    <s v="US"/>
    <n v="45.698049580000003"/>
    <n v="-93.995141349999997"/>
    <s v="Benton, Minnesota, US"/>
    <n v="0"/>
    <x v="17"/>
    <n v="0"/>
    <n v="1"/>
    <n v="0"/>
    <n v="0.33333333333333331"/>
    <n v="0"/>
    <n v="0"/>
  </r>
  <r>
    <n v="63522"/>
    <n v="84027009"/>
    <s v="US"/>
    <s v="USA"/>
    <n v="840"/>
    <n v="27009"/>
    <s v="Benton"/>
    <x v="28"/>
    <s v="US"/>
    <n v="45.698049580000003"/>
    <n v="-93.995141349999997"/>
    <s v="Benton, Minnesota, US"/>
    <n v="0"/>
    <x v="18"/>
    <n v="0"/>
    <n v="1"/>
    <n v="0"/>
    <n v="0"/>
    <n v="0"/>
    <n v="0"/>
  </r>
  <r>
    <n v="63523"/>
    <n v="84027009"/>
    <s v="US"/>
    <s v="USA"/>
    <n v="840"/>
    <n v="27009"/>
    <s v="Benton"/>
    <x v="28"/>
    <s v="US"/>
    <n v="45.698049580000003"/>
    <n v="-93.995141349999997"/>
    <s v="Benton, Minnesota, US"/>
    <n v="0"/>
    <x v="19"/>
    <n v="0"/>
    <n v="1"/>
    <n v="0"/>
    <n v="0"/>
    <n v="0"/>
    <n v="0"/>
  </r>
  <r>
    <n v="63524"/>
    <n v="84027009"/>
    <s v="US"/>
    <s v="USA"/>
    <n v="840"/>
    <n v="27009"/>
    <s v="Benton"/>
    <x v="28"/>
    <s v="US"/>
    <n v="45.698049580000003"/>
    <n v="-93.995141349999997"/>
    <s v="Benton, Minnesota, US"/>
    <n v="0"/>
    <x v="20"/>
    <n v="0"/>
    <n v="1"/>
    <n v="0"/>
    <n v="0"/>
    <n v="0"/>
    <n v="0"/>
  </r>
  <r>
    <n v="63525"/>
    <n v="84027009"/>
    <s v="US"/>
    <s v="USA"/>
    <n v="840"/>
    <n v="27009"/>
    <s v="Benton"/>
    <x v="28"/>
    <s v="US"/>
    <n v="45.698049580000003"/>
    <n v="-93.995141349999997"/>
    <s v="Benton, Minnesota, US"/>
    <n v="0"/>
    <x v="21"/>
    <n v="0"/>
    <n v="1"/>
    <n v="0"/>
    <n v="0"/>
    <n v="0"/>
    <n v="0"/>
  </r>
  <r>
    <n v="63526"/>
    <n v="84027009"/>
    <s v="US"/>
    <s v="USA"/>
    <n v="840"/>
    <n v="27009"/>
    <s v="Benton"/>
    <x v="28"/>
    <s v="US"/>
    <n v="45.698049580000003"/>
    <n v="-93.995141349999997"/>
    <s v="Benton, Minnesota, US"/>
    <n v="0"/>
    <x v="22"/>
    <n v="0"/>
    <n v="1"/>
    <n v="0"/>
    <n v="0"/>
    <n v="0"/>
    <n v="0"/>
  </r>
  <r>
    <n v="63527"/>
    <n v="84027009"/>
    <s v="US"/>
    <s v="USA"/>
    <n v="840"/>
    <n v="27009"/>
    <s v="Benton"/>
    <x v="28"/>
    <s v="US"/>
    <n v="45.698049580000003"/>
    <n v="-93.995141349999997"/>
    <s v="Benton, Minnesota, US"/>
    <n v="0"/>
    <x v="23"/>
    <n v="0"/>
    <n v="1"/>
    <n v="0"/>
    <n v="0"/>
    <n v="0"/>
    <n v="0"/>
  </r>
  <r>
    <n v="63528"/>
    <n v="84027009"/>
    <s v="US"/>
    <s v="USA"/>
    <n v="840"/>
    <n v="27009"/>
    <s v="Benton"/>
    <x v="28"/>
    <s v="US"/>
    <n v="45.698049580000003"/>
    <n v="-93.995141349999997"/>
    <s v="Benton, Minnesota, US"/>
    <n v="0"/>
    <x v="24"/>
    <n v="0"/>
    <n v="1"/>
    <n v="0"/>
    <n v="0"/>
    <n v="0"/>
    <n v="0"/>
  </r>
  <r>
    <n v="63529"/>
    <n v="84027009"/>
    <s v="US"/>
    <s v="USA"/>
    <n v="840"/>
    <n v="27009"/>
    <s v="Benton"/>
    <x v="28"/>
    <s v="US"/>
    <n v="45.698049580000003"/>
    <n v="-93.995141349999997"/>
    <s v="Benton, Minnesota, US"/>
    <n v="0"/>
    <x v="25"/>
    <n v="0"/>
    <n v="1"/>
    <n v="0"/>
    <n v="0"/>
    <n v="0"/>
    <n v="0"/>
  </r>
  <r>
    <n v="63530"/>
    <n v="84027009"/>
    <s v="US"/>
    <s v="USA"/>
    <n v="840"/>
    <n v="27009"/>
    <s v="Benton"/>
    <x v="28"/>
    <s v="US"/>
    <n v="45.698049580000003"/>
    <n v="-93.995141349999997"/>
    <s v="Benton, Minnesota, US"/>
    <n v="0"/>
    <x v="26"/>
    <n v="0"/>
    <n v="1"/>
    <n v="0"/>
    <n v="0"/>
    <n v="0"/>
    <n v="0"/>
  </r>
  <r>
    <n v="63531"/>
    <n v="84027009"/>
    <s v="US"/>
    <s v="USA"/>
    <n v="840"/>
    <n v="27009"/>
    <s v="Benton"/>
    <x v="28"/>
    <s v="US"/>
    <n v="45.698049580000003"/>
    <n v="-93.995141349999997"/>
    <s v="Benton, Minnesota, US"/>
    <n v="0"/>
    <x v="27"/>
    <n v="0"/>
    <n v="1"/>
    <n v="0"/>
    <n v="0"/>
    <n v="0"/>
    <n v="0"/>
  </r>
  <r>
    <n v="63532"/>
    <n v="84027009"/>
    <s v="US"/>
    <s v="USA"/>
    <n v="840"/>
    <n v="27009"/>
    <s v="Benton"/>
    <x v="28"/>
    <s v="US"/>
    <n v="45.698049580000003"/>
    <n v="-93.995141349999997"/>
    <s v="Benton, Minnesota, US"/>
    <n v="0"/>
    <x v="28"/>
    <n v="0"/>
    <n v="1"/>
    <n v="0"/>
    <n v="0"/>
    <n v="0"/>
    <n v="0"/>
  </r>
  <r>
    <n v="63533"/>
    <n v="84027009"/>
    <s v="US"/>
    <s v="USA"/>
    <n v="840"/>
    <n v="27009"/>
    <s v="Benton"/>
    <x v="28"/>
    <s v="US"/>
    <n v="45.698049580000003"/>
    <n v="-93.995141349999997"/>
    <s v="Benton, Minnesota, US"/>
    <n v="0"/>
    <x v="29"/>
    <n v="0"/>
    <n v="1"/>
    <n v="0"/>
    <n v="0"/>
    <n v="0"/>
    <n v="0"/>
  </r>
  <r>
    <n v="63534"/>
    <n v="84027009"/>
    <s v="US"/>
    <s v="USA"/>
    <n v="840"/>
    <n v="27009"/>
    <s v="Benton"/>
    <x v="28"/>
    <s v="US"/>
    <n v="45.698049580000003"/>
    <n v="-93.995141349999997"/>
    <s v="Benton, Minnesota, US"/>
    <n v="0"/>
    <x v="30"/>
    <n v="0"/>
    <n v="1"/>
    <n v="0"/>
    <n v="0"/>
    <n v="0"/>
    <n v="0"/>
  </r>
  <r>
    <n v="63535"/>
    <n v="84027009"/>
    <s v="US"/>
    <s v="USA"/>
    <n v="840"/>
    <n v="27009"/>
    <s v="Benton"/>
    <x v="28"/>
    <s v="US"/>
    <n v="45.698049580000003"/>
    <n v="-93.995141349999997"/>
    <s v="Benton, Minnesota, US"/>
    <n v="0"/>
    <x v="31"/>
    <n v="0"/>
    <n v="1"/>
    <n v="0"/>
    <n v="0"/>
    <n v="0"/>
    <n v="0"/>
  </r>
  <r>
    <n v="63536"/>
    <n v="84027009"/>
    <s v="US"/>
    <s v="USA"/>
    <n v="840"/>
    <n v="27009"/>
    <s v="Benton"/>
    <x v="28"/>
    <s v="US"/>
    <n v="45.698049580000003"/>
    <n v="-93.995141349999997"/>
    <s v="Benton, Minnesota, US"/>
    <n v="0"/>
    <x v="32"/>
    <n v="0"/>
    <n v="1"/>
    <n v="0"/>
    <n v="0"/>
    <n v="0"/>
    <n v="0"/>
  </r>
  <r>
    <n v="63537"/>
    <n v="84027009"/>
    <s v="US"/>
    <s v="USA"/>
    <n v="840"/>
    <n v="27009"/>
    <s v="Benton"/>
    <x v="28"/>
    <s v="US"/>
    <n v="45.698049580000003"/>
    <n v="-93.995141349999997"/>
    <s v="Benton, Minnesota, US"/>
    <n v="0"/>
    <x v="33"/>
    <n v="0"/>
    <n v="1"/>
    <n v="0"/>
    <n v="0"/>
    <n v="0"/>
    <n v="0"/>
  </r>
  <r>
    <n v="63538"/>
    <n v="84027009"/>
    <s v="US"/>
    <s v="USA"/>
    <n v="840"/>
    <n v="27009"/>
    <s v="Benton"/>
    <x v="28"/>
    <s v="US"/>
    <n v="45.698049580000003"/>
    <n v="-93.995141349999997"/>
    <s v="Benton, Minnesota, US"/>
    <n v="0"/>
    <x v="34"/>
    <n v="0"/>
    <n v="1"/>
    <n v="0"/>
    <n v="0"/>
    <n v="0"/>
    <n v="0"/>
  </r>
  <r>
    <n v="63539"/>
    <n v="84027009"/>
    <s v="US"/>
    <s v="USA"/>
    <n v="840"/>
    <n v="27009"/>
    <s v="Benton"/>
    <x v="28"/>
    <s v="US"/>
    <n v="45.698049580000003"/>
    <n v="-93.995141349999997"/>
    <s v="Benton, Minnesota, US"/>
    <n v="0"/>
    <x v="35"/>
    <n v="0"/>
    <n v="1"/>
    <n v="0"/>
    <n v="0"/>
    <n v="0"/>
    <n v="0"/>
  </r>
  <r>
    <n v="63540"/>
    <n v="84027009"/>
    <s v="US"/>
    <s v="USA"/>
    <n v="840"/>
    <n v="27009"/>
    <s v="Benton"/>
    <x v="28"/>
    <s v="US"/>
    <n v="45.698049580000003"/>
    <n v="-93.995141349999997"/>
    <s v="Benton, Minnesota, US"/>
    <n v="0"/>
    <x v="36"/>
    <n v="0"/>
    <n v="1"/>
    <n v="0"/>
    <n v="0"/>
    <n v="0"/>
    <n v="0"/>
  </r>
  <r>
    <n v="63541"/>
    <n v="84027009"/>
    <s v="US"/>
    <s v="USA"/>
    <n v="840"/>
    <n v="27009"/>
    <s v="Benton"/>
    <x v="28"/>
    <s v="US"/>
    <n v="45.698049580000003"/>
    <n v="-93.995141349999997"/>
    <s v="Benton, Minnesota, US"/>
    <n v="0"/>
    <x v="37"/>
    <n v="0"/>
    <n v="1"/>
    <n v="0"/>
    <n v="0"/>
    <n v="0"/>
    <n v="0"/>
  </r>
  <r>
    <n v="63542"/>
    <n v="84027009"/>
    <s v="US"/>
    <s v="USA"/>
    <n v="840"/>
    <n v="27009"/>
    <s v="Benton"/>
    <x v="28"/>
    <s v="US"/>
    <n v="45.698049580000003"/>
    <n v="-93.995141349999997"/>
    <s v="Benton, Minnesota, US"/>
    <n v="0"/>
    <x v="38"/>
    <n v="0"/>
    <n v="1"/>
    <n v="0"/>
    <n v="0"/>
    <n v="0"/>
    <n v="0"/>
  </r>
  <r>
    <n v="63543"/>
    <n v="84027009"/>
    <s v="US"/>
    <s v="USA"/>
    <n v="840"/>
    <n v="27009"/>
    <s v="Benton"/>
    <x v="28"/>
    <s v="US"/>
    <n v="45.698049580000003"/>
    <n v="-93.995141349999997"/>
    <s v="Benton, Minnesota, US"/>
    <n v="0"/>
    <x v="39"/>
    <n v="0"/>
    <n v="1"/>
    <n v="0"/>
    <n v="0"/>
    <n v="0"/>
    <n v="0"/>
  </r>
  <r>
    <n v="63544"/>
    <n v="84027009"/>
    <s v="US"/>
    <s v="USA"/>
    <n v="840"/>
    <n v="27009"/>
    <s v="Benton"/>
    <x v="28"/>
    <s v="US"/>
    <n v="45.698049580000003"/>
    <n v="-93.995141349999997"/>
    <s v="Benton, Minnesota, US"/>
    <n v="0"/>
    <x v="40"/>
    <n v="0"/>
    <n v="1"/>
    <n v="0"/>
    <n v="0"/>
    <n v="0"/>
    <n v="0"/>
  </r>
  <r>
    <n v="63545"/>
    <n v="84027009"/>
    <s v="US"/>
    <s v="USA"/>
    <n v="840"/>
    <n v="27009"/>
    <s v="Benton"/>
    <x v="28"/>
    <s v="US"/>
    <n v="45.698049580000003"/>
    <n v="-93.995141349999997"/>
    <s v="Benton, Minnesota, US"/>
    <n v="0"/>
    <x v="41"/>
    <n v="0"/>
    <n v="1"/>
    <n v="0"/>
    <n v="0"/>
    <n v="0"/>
    <n v="0"/>
  </r>
  <r>
    <n v="63546"/>
    <n v="84027009"/>
    <s v="US"/>
    <s v="USA"/>
    <n v="840"/>
    <n v="27009"/>
    <s v="Benton"/>
    <x v="28"/>
    <s v="US"/>
    <n v="45.698049580000003"/>
    <n v="-93.995141349999997"/>
    <s v="Benton, Minnesota, US"/>
    <n v="0"/>
    <x v="42"/>
    <n v="0"/>
    <n v="1"/>
    <n v="0"/>
    <n v="0"/>
    <n v="0"/>
    <n v="0"/>
  </r>
  <r>
    <n v="63547"/>
    <n v="84027009"/>
    <s v="US"/>
    <s v="USA"/>
    <n v="840"/>
    <n v="27009"/>
    <s v="Benton"/>
    <x v="28"/>
    <s v="US"/>
    <n v="45.698049580000003"/>
    <n v="-93.995141349999997"/>
    <s v="Benton, Minnesota, US"/>
    <n v="0"/>
    <x v="43"/>
    <n v="0"/>
    <n v="1"/>
    <n v="0"/>
    <n v="0"/>
    <n v="0"/>
    <n v="0"/>
  </r>
  <r>
    <n v="63548"/>
    <n v="84027009"/>
    <s v="US"/>
    <s v="USA"/>
    <n v="840"/>
    <n v="27009"/>
    <s v="Benton"/>
    <x v="28"/>
    <s v="US"/>
    <n v="45.698049580000003"/>
    <n v="-93.995141349999997"/>
    <s v="Benton, Minnesota, US"/>
    <n v="0"/>
    <x v="44"/>
    <n v="0"/>
    <n v="1"/>
    <n v="0"/>
    <n v="0"/>
    <n v="0"/>
    <n v="0"/>
  </r>
  <r>
    <n v="63549"/>
    <n v="84027009"/>
    <s v="US"/>
    <s v="USA"/>
    <n v="840"/>
    <n v="27009"/>
    <s v="Benton"/>
    <x v="28"/>
    <s v="US"/>
    <n v="45.698049580000003"/>
    <n v="-93.995141349999997"/>
    <s v="Benton, Minnesota, US"/>
    <n v="0"/>
    <x v="45"/>
    <n v="0"/>
    <n v="1"/>
    <n v="0"/>
    <n v="0"/>
    <n v="0"/>
    <n v="0"/>
  </r>
  <r>
    <n v="63550"/>
    <n v="84027009"/>
    <s v="US"/>
    <s v="USA"/>
    <n v="840"/>
    <n v="27009"/>
    <s v="Benton"/>
    <x v="28"/>
    <s v="US"/>
    <n v="45.698049580000003"/>
    <n v="-93.995141349999997"/>
    <s v="Benton, Minnesota, US"/>
    <n v="0"/>
    <x v="46"/>
    <n v="0"/>
    <n v="1"/>
    <n v="0"/>
    <n v="0"/>
    <n v="0"/>
    <n v="0"/>
  </r>
  <r>
    <n v="63551"/>
    <n v="84027009"/>
    <s v="US"/>
    <s v="USA"/>
    <n v="840"/>
    <n v="27009"/>
    <s v="Benton"/>
    <x v="28"/>
    <s v="US"/>
    <n v="45.698049580000003"/>
    <n v="-93.995141349999997"/>
    <s v="Benton, Minnesota, US"/>
    <n v="0"/>
    <x v="47"/>
    <n v="3"/>
    <n v="4"/>
    <n v="0"/>
    <n v="1"/>
    <n v="0"/>
    <n v="0"/>
  </r>
  <r>
    <n v="63552"/>
    <n v="84027011"/>
    <s v="US"/>
    <s v="USA"/>
    <n v="840"/>
    <n v="27011"/>
    <s v="Big Stone"/>
    <x v="28"/>
    <s v="US"/>
    <n v="45.427128240000002"/>
    <n v="-96.414037390000004"/>
    <s v="Big Stone, Minnesota, US"/>
    <n v="0"/>
    <x v="0"/>
    <n v="0"/>
    <n v="0"/>
    <n v="0"/>
    <n v="0"/>
    <n v="0"/>
    <n v="0"/>
  </r>
  <r>
    <n v="63553"/>
    <n v="84027011"/>
    <s v="US"/>
    <s v="USA"/>
    <n v="840"/>
    <n v="27011"/>
    <s v="Big Stone"/>
    <x v="28"/>
    <s v="US"/>
    <n v="45.427128240000002"/>
    <n v="-96.414037390000004"/>
    <s v="Big Stone, Minnesota, US"/>
    <n v="0"/>
    <x v="1"/>
    <n v="0"/>
    <n v="0"/>
    <n v="0"/>
    <n v="0"/>
    <n v="0"/>
    <n v="0"/>
  </r>
  <r>
    <n v="63554"/>
    <n v="84027011"/>
    <s v="US"/>
    <s v="USA"/>
    <n v="840"/>
    <n v="27011"/>
    <s v="Big Stone"/>
    <x v="28"/>
    <s v="US"/>
    <n v="45.427128240000002"/>
    <n v="-96.414037390000004"/>
    <s v="Big Stone, Minnesota, US"/>
    <n v="0"/>
    <x v="2"/>
    <n v="0"/>
    <n v="0"/>
    <n v="0"/>
    <n v="0"/>
    <n v="0"/>
    <n v="0"/>
  </r>
  <r>
    <n v="63555"/>
    <n v="84027011"/>
    <s v="US"/>
    <s v="USA"/>
    <n v="840"/>
    <n v="27011"/>
    <s v="Big Stone"/>
    <x v="28"/>
    <s v="US"/>
    <n v="45.427128240000002"/>
    <n v="-96.414037390000004"/>
    <s v="Big Stone, Minnesota, US"/>
    <n v="0"/>
    <x v="3"/>
    <n v="0"/>
    <n v="0"/>
    <n v="0"/>
    <n v="0"/>
    <n v="0"/>
    <n v="0"/>
  </r>
  <r>
    <n v="63556"/>
    <n v="84027011"/>
    <s v="US"/>
    <s v="USA"/>
    <n v="840"/>
    <n v="27011"/>
    <s v="Big Stone"/>
    <x v="28"/>
    <s v="US"/>
    <n v="45.427128240000002"/>
    <n v="-96.414037390000004"/>
    <s v="Big Stone, Minnesota, US"/>
    <n v="0"/>
    <x v="4"/>
    <n v="0"/>
    <n v="0"/>
    <n v="0"/>
    <n v="0"/>
    <n v="0"/>
    <n v="0"/>
  </r>
  <r>
    <n v="63557"/>
    <n v="84027011"/>
    <s v="US"/>
    <s v="USA"/>
    <n v="840"/>
    <n v="27011"/>
    <s v="Big Stone"/>
    <x v="28"/>
    <s v="US"/>
    <n v="45.427128240000002"/>
    <n v="-96.414037390000004"/>
    <s v="Big Stone, Minnesota, US"/>
    <n v="0"/>
    <x v="5"/>
    <n v="0"/>
    <n v="0"/>
    <n v="0"/>
    <n v="0"/>
    <n v="0"/>
    <n v="0"/>
  </r>
  <r>
    <n v="63558"/>
    <n v="84027011"/>
    <s v="US"/>
    <s v="USA"/>
    <n v="840"/>
    <n v="27011"/>
    <s v="Big Stone"/>
    <x v="28"/>
    <s v="US"/>
    <n v="45.427128240000002"/>
    <n v="-96.414037390000004"/>
    <s v="Big Stone, Minnesota, US"/>
    <n v="0"/>
    <x v="6"/>
    <n v="0"/>
    <n v="0"/>
    <n v="0"/>
    <n v="0"/>
    <n v="0"/>
    <n v="0"/>
  </r>
  <r>
    <n v="63559"/>
    <n v="84027011"/>
    <s v="US"/>
    <s v="USA"/>
    <n v="840"/>
    <n v="27011"/>
    <s v="Big Stone"/>
    <x v="28"/>
    <s v="US"/>
    <n v="45.427128240000002"/>
    <n v="-96.414037390000004"/>
    <s v="Big Stone, Minnesota, US"/>
    <n v="0"/>
    <x v="7"/>
    <n v="0"/>
    <n v="0"/>
    <n v="0"/>
    <n v="0"/>
    <n v="0"/>
    <n v="0"/>
  </r>
  <r>
    <n v="63560"/>
    <n v="84027011"/>
    <s v="US"/>
    <s v="USA"/>
    <n v="840"/>
    <n v="27011"/>
    <s v="Big Stone"/>
    <x v="28"/>
    <s v="US"/>
    <n v="45.427128240000002"/>
    <n v="-96.414037390000004"/>
    <s v="Big Stone, Minnesota, US"/>
    <n v="0"/>
    <x v="8"/>
    <n v="0"/>
    <n v="0"/>
    <n v="0"/>
    <n v="0"/>
    <n v="0"/>
    <n v="0"/>
  </r>
  <r>
    <n v="63561"/>
    <n v="84027011"/>
    <s v="US"/>
    <s v="USA"/>
    <n v="840"/>
    <n v="27011"/>
    <s v="Big Stone"/>
    <x v="28"/>
    <s v="US"/>
    <n v="45.427128240000002"/>
    <n v="-96.414037390000004"/>
    <s v="Big Stone, Minnesota, US"/>
    <n v="0"/>
    <x v="9"/>
    <n v="0"/>
    <n v="0"/>
    <n v="0"/>
    <n v="0"/>
    <n v="0"/>
    <n v="0"/>
  </r>
  <r>
    <n v="63562"/>
    <n v="84027011"/>
    <s v="US"/>
    <s v="USA"/>
    <n v="840"/>
    <n v="27011"/>
    <s v="Big Stone"/>
    <x v="28"/>
    <s v="US"/>
    <n v="45.427128240000002"/>
    <n v="-96.414037390000004"/>
    <s v="Big Stone, Minnesota, US"/>
    <n v="0"/>
    <x v="10"/>
    <n v="0"/>
    <n v="0"/>
    <n v="0"/>
    <n v="0"/>
    <n v="0"/>
    <n v="0"/>
  </r>
  <r>
    <n v="63563"/>
    <n v="84027011"/>
    <s v="US"/>
    <s v="USA"/>
    <n v="840"/>
    <n v="27011"/>
    <s v="Big Stone"/>
    <x v="28"/>
    <s v="US"/>
    <n v="45.427128240000002"/>
    <n v="-96.414037390000004"/>
    <s v="Big Stone, Minnesota, US"/>
    <n v="0"/>
    <x v="11"/>
    <n v="0"/>
    <n v="0"/>
    <n v="0"/>
    <n v="0"/>
    <n v="0"/>
    <n v="0"/>
  </r>
  <r>
    <n v="63564"/>
    <n v="84027011"/>
    <s v="US"/>
    <s v="USA"/>
    <n v="840"/>
    <n v="27011"/>
    <s v="Big Stone"/>
    <x v="28"/>
    <s v="US"/>
    <n v="45.427128240000002"/>
    <n v="-96.414037390000004"/>
    <s v="Big Stone, Minnesota, US"/>
    <n v="0"/>
    <x v="12"/>
    <n v="0"/>
    <n v="0"/>
    <n v="0"/>
    <n v="0"/>
    <n v="0"/>
    <n v="0"/>
  </r>
  <r>
    <n v="63565"/>
    <n v="84027011"/>
    <s v="US"/>
    <s v="USA"/>
    <n v="840"/>
    <n v="27011"/>
    <s v="Big Stone"/>
    <x v="28"/>
    <s v="US"/>
    <n v="45.427128240000002"/>
    <n v="-96.414037390000004"/>
    <s v="Big Stone, Minnesota, US"/>
    <n v="0"/>
    <x v="13"/>
    <n v="0"/>
    <n v="0"/>
    <n v="0"/>
    <n v="0"/>
    <n v="0"/>
    <n v="0"/>
  </r>
  <r>
    <n v="63566"/>
    <n v="84027011"/>
    <s v="US"/>
    <s v="USA"/>
    <n v="840"/>
    <n v="27011"/>
    <s v="Big Stone"/>
    <x v="28"/>
    <s v="US"/>
    <n v="45.427128240000002"/>
    <n v="-96.414037390000004"/>
    <s v="Big Stone, Minnesota, US"/>
    <n v="0"/>
    <x v="14"/>
    <n v="0"/>
    <n v="0"/>
    <n v="0"/>
    <n v="0"/>
    <n v="0"/>
    <n v="0"/>
  </r>
  <r>
    <n v="63567"/>
    <n v="84027011"/>
    <s v="US"/>
    <s v="USA"/>
    <n v="840"/>
    <n v="27011"/>
    <s v="Big Stone"/>
    <x v="28"/>
    <s v="US"/>
    <n v="45.427128240000002"/>
    <n v="-96.414037390000004"/>
    <s v="Big Stone, Minnesota, US"/>
    <n v="0"/>
    <x v="15"/>
    <n v="0"/>
    <n v="0"/>
    <n v="0"/>
    <n v="0"/>
    <n v="0"/>
    <n v="0"/>
  </r>
  <r>
    <n v="63568"/>
    <n v="84027011"/>
    <s v="US"/>
    <s v="USA"/>
    <n v="840"/>
    <n v="27011"/>
    <s v="Big Stone"/>
    <x v="28"/>
    <s v="US"/>
    <n v="45.427128240000002"/>
    <n v="-96.414037390000004"/>
    <s v="Big Stone, Minnesota, US"/>
    <n v="0"/>
    <x v="16"/>
    <n v="0"/>
    <n v="0"/>
    <n v="0"/>
    <n v="0"/>
    <n v="0"/>
    <n v="0"/>
  </r>
  <r>
    <n v="63569"/>
    <n v="84027011"/>
    <s v="US"/>
    <s v="USA"/>
    <n v="840"/>
    <n v="27011"/>
    <s v="Big Stone"/>
    <x v="28"/>
    <s v="US"/>
    <n v="45.427128240000002"/>
    <n v="-96.414037390000004"/>
    <s v="Big Stone, Minnesota, US"/>
    <n v="0"/>
    <x v="17"/>
    <n v="0"/>
    <n v="0"/>
    <n v="0"/>
    <n v="0"/>
    <n v="0"/>
    <n v="0"/>
  </r>
  <r>
    <n v="63570"/>
    <n v="84027011"/>
    <s v="US"/>
    <s v="USA"/>
    <n v="840"/>
    <n v="27011"/>
    <s v="Big Stone"/>
    <x v="28"/>
    <s v="US"/>
    <n v="45.427128240000002"/>
    <n v="-96.414037390000004"/>
    <s v="Big Stone, Minnesota, US"/>
    <n v="0"/>
    <x v="18"/>
    <n v="0"/>
    <n v="0"/>
    <n v="0"/>
    <n v="0"/>
    <n v="0"/>
    <n v="0"/>
  </r>
  <r>
    <n v="63571"/>
    <n v="84027011"/>
    <s v="US"/>
    <s v="USA"/>
    <n v="840"/>
    <n v="27011"/>
    <s v="Big Stone"/>
    <x v="28"/>
    <s v="US"/>
    <n v="45.427128240000002"/>
    <n v="-96.414037390000004"/>
    <s v="Big Stone, Minnesota, US"/>
    <n v="0"/>
    <x v="19"/>
    <n v="0"/>
    <n v="0"/>
    <n v="0"/>
    <n v="0"/>
    <n v="0"/>
    <n v="0"/>
  </r>
  <r>
    <n v="63572"/>
    <n v="84027011"/>
    <s v="US"/>
    <s v="USA"/>
    <n v="840"/>
    <n v="27011"/>
    <s v="Big Stone"/>
    <x v="28"/>
    <s v="US"/>
    <n v="45.427128240000002"/>
    <n v="-96.414037390000004"/>
    <s v="Big Stone, Minnesota, US"/>
    <n v="0"/>
    <x v="20"/>
    <n v="0"/>
    <n v="0"/>
    <n v="0"/>
    <n v="0"/>
    <n v="0"/>
    <n v="0"/>
  </r>
  <r>
    <n v="63573"/>
    <n v="84027011"/>
    <s v="US"/>
    <s v="USA"/>
    <n v="840"/>
    <n v="27011"/>
    <s v="Big Stone"/>
    <x v="28"/>
    <s v="US"/>
    <n v="45.427128240000002"/>
    <n v="-96.414037390000004"/>
    <s v="Big Stone, Minnesota, US"/>
    <n v="0"/>
    <x v="21"/>
    <n v="0"/>
    <n v="0"/>
    <n v="0"/>
    <n v="0"/>
    <n v="0"/>
    <n v="0"/>
  </r>
  <r>
    <n v="63574"/>
    <n v="84027011"/>
    <s v="US"/>
    <s v="USA"/>
    <n v="840"/>
    <n v="27011"/>
    <s v="Big Stone"/>
    <x v="28"/>
    <s v="US"/>
    <n v="45.427128240000002"/>
    <n v="-96.414037390000004"/>
    <s v="Big Stone, Minnesota, US"/>
    <n v="0"/>
    <x v="22"/>
    <n v="1"/>
    <n v="1"/>
    <n v="0"/>
    <n v="0.33333333333333331"/>
    <n v="0"/>
    <n v="0"/>
  </r>
  <r>
    <n v="63575"/>
    <n v="84027011"/>
    <s v="US"/>
    <s v="USA"/>
    <n v="840"/>
    <n v="27011"/>
    <s v="Big Stone"/>
    <x v="28"/>
    <s v="US"/>
    <n v="45.427128240000002"/>
    <n v="-96.414037390000004"/>
    <s v="Big Stone, Minnesota, US"/>
    <n v="0"/>
    <x v="23"/>
    <n v="0"/>
    <n v="1"/>
    <n v="0"/>
    <n v="0.33333333333333331"/>
    <n v="0"/>
    <n v="0"/>
  </r>
  <r>
    <n v="63576"/>
    <n v="84027011"/>
    <s v="US"/>
    <s v="USA"/>
    <n v="840"/>
    <n v="27011"/>
    <s v="Big Stone"/>
    <x v="28"/>
    <s v="US"/>
    <n v="45.427128240000002"/>
    <n v="-96.414037390000004"/>
    <s v="Big Stone, Minnesota, US"/>
    <n v="0"/>
    <x v="24"/>
    <n v="0"/>
    <n v="1"/>
    <n v="0"/>
    <n v="0.33333333333333331"/>
    <n v="0"/>
    <n v="0"/>
  </r>
  <r>
    <n v="63577"/>
    <n v="84027011"/>
    <s v="US"/>
    <s v="USA"/>
    <n v="840"/>
    <n v="27011"/>
    <s v="Big Stone"/>
    <x v="28"/>
    <s v="US"/>
    <n v="45.427128240000002"/>
    <n v="-96.414037390000004"/>
    <s v="Big Stone, Minnesota, US"/>
    <n v="0"/>
    <x v="25"/>
    <n v="0"/>
    <n v="1"/>
    <n v="0"/>
    <n v="0"/>
    <n v="0"/>
    <n v="0"/>
  </r>
  <r>
    <n v="63578"/>
    <n v="84027011"/>
    <s v="US"/>
    <s v="USA"/>
    <n v="840"/>
    <n v="27011"/>
    <s v="Big Stone"/>
    <x v="28"/>
    <s v="US"/>
    <n v="45.427128240000002"/>
    <n v="-96.414037390000004"/>
    <s v="Big Stone, Minnesota, US"/>
    <n v="0"/>
    <x v="26"/>
    <n v="0"/>
    <n v="1"/>
    <n v="0"/>
    <n v="0"/>
    <n v="0"/>
    <n v="0"/>
  </r>
  <r>
    <n v="63579"/>
    <n v="84027011"/>
    <s v="US"/>
    <s v="USA"/>
    <n v="840"/>
    <n v="27011"/>
    <s v="Big Stone"/>
    <x v="28"/>
    <s v="US"/>
    <n v="45.427128240000002"/>
    <n v="-96.414037390000004"/>
    <s v="Big Stone, Minnesota, US"/>
    <n v="0"/>
    <x v="27"/>
    <n v="0"/>
    <n v="1"/>
    <n v="0"/>
    <n v="0"/>
    <n v="0"/>
    <n v="0"/>
  </r>
  <r>
    <n v="63580"/>
    <n v="84027011"/>
    <s v="US"/>
    <s v="USA"/>
    <n v="840"/>
    <n v="27011"/>
    <s v="Big Stone"/>
    <x v="28"/>
    <s v="US"/>
    <n v="45.427128240000002"/>
    <n v="-96.414037390000004"/>
    <s v="Big Stone, Minnesota, US"/>
    <n v="0"/>
    <x v="28"/>
    <n v="0"/>
    <n v="1"/>
    <n v="0"/>
    <n v="0"/>
    <n v="0"/>
    <n v="0"/>
  </r>
  <r>
    <n v="63581"/>
    <n v="84027011"/>
    <s v="US"/>
    <s v="USA"/>
    <n v="840"/>
    <n v="27011"/>
    <s v="Big Stone"/>
    <x v="28"/>
    <s v="US"/>
    <n v="45.427128240000002"/>
    <n v="-96.414037390000004"/>
    <s v="Big Stone, Minnesota, US"/>
    <n v="0"/>
    <x v="29"/>
    <n v="0"/>
    <n v="1"/>
    <n v="0"/>
    <n v="0"/>
    <n v="0"/>
    <n v="0"/>
  </r>
  <r>
    <n v="63582"/>
    <n v="84027011"/>
    <s v="US"/>
    <s v="USA"/>
    <n v="840"/>
    <n v="27011"/>
    <s v="Big Stone"/>
    <x v="28"/>
    <s v="US"/>
    <n v="45.427128240000002"/>
    <n v="-96.414037390000004"/>
    <s v="Big Stone, Minnesota, US"/>
    <n v="0"/>
    <x v="30"/>
    <n v="0"/>
    <n v="1"/>
    <n v="0"/>
    <n v="0"/>
    <n v="0"/>
    <n v="0"/>
  </r>
  <r>
    <n v="63583"/>
    <n v="84027011"/>
    <s v="US"/>
    <s v="USA"/>
    <n v="840"/>
    <n v="27011"/>
    <s v="Big Stone"/>
    <x v="28"/>
    <s v="US"/>
    <n v="45.427128240000002"/>
    <n v="-96.414037390000004"/>
    <s v="Big Stone, Minnesota, US"/>
    <n v="0"/>
    <x v="31"/>
    <n v="0"/>
    <n v="1"/>
    <n v="0"/>
    <n v="0"/>
    <n v="0"/>
    <n v="0"/>
  </r>
  <r>
    <n v="63584"/>
    <n v="84027011"/>
    <s v="US"/>
    <s v="USA"/>
    <n v="840"/>
    <n v="27011"/>
    <s v="Big Stone"/>
    <x v="28"/>
    <s v="US"/>
    <n v="45.427128240000002"/>
    <n v="-96.414037390000004"/>
    <s v="Big Stone, Minnesota, US"/>
    <n v="0"/>
    <x v="32"/>
    <n v="0"/>
    <n v="1"/>
    <n v="0"/>
    <n v="0"/>
    <n v="0"/>
    <n v="0"/>
  </r>
  <r>
    <n v="63585"/>
    <n v="84027011"/>
    <s v="US"/>
    <s v="USA"/>
    <n v="840"/>
    <n v="27011"/>
    <s v="Big Stone"/>
    <x v="28"/>
    <s v="US"/>
    <n v="45.427128240000002"/>
    <n v="-96.414037390000004"/>
    <s v="Big Stone, Minnesota, US"/>
    <n v="0"/>
    <x v="33"/>
    <n v="0"/>
    <n v="1"/>
    <n v="0"/>
    <n v="0"/>
    <n v="0"/>
    <n v="0"/>
  </r>
  <r>
    <n v="63586"/>
    <n v="84027011"/>
    <s v="US"/>
    <s v="USA"/>
    <n v="840"/>
    <n v="27011"/>
    <s v="Big Stone"/>
    <x v="28"/>
    <s v="US"/>
    <n v="45.427128240000002"/>
    <n v="-96.414037390000004"/>
    <s v="Big Stone, Minnesota, US"/>
    <n v="0"/>
    <x v="34"/>
    <n v="0"/>
    <n v="1"/>
    <n v="0"/>
    <n v="0"/>
    <n v="0"/>
    <n v="0"/>
  </r>
  <r>
    <n v="63587"/>
    <n v="84027011"/>
    <s v="US"/>
    <s v="USA"/>
    <n v="840"/>
    <n v="27011"/>
    <s v="Big Stone"/>
    <x v="28"/>
    <s v="US"/>
    <n v="45.427128240000002"/>
    <n v="-96.414037390000004"/>
    <s v="Big Stone, Minnesota, US"/>
    <n v="0"/>
    <x v="35"/>
    <n v="0"/>
    <n v="1"/>
    <n v="0"/>
    <n v="0"/>
    <n v="0"/>
    <n v="0"/>
  </r>
  <r>
    <n v="63588"/>
    <n v="84027011"/>
    <s v="US"/>
    <s v="USA"/>
    <n v="840"/>
    <n v="27011"/>
    <s v="Big Stone"/>
    <x v="28"/>
    <s v="US"/>
    <n v="45.427128240000002"/>
    <n v="-96.414037390000004"/>
    <s v="Big Stone, Minnesota, US"/>
    <n v="0"/>
    <x v="36"/>
    <n v="0"/>
    <n v="1"/>
    <n v="0"/>
    <n v="0"/>
    <n v="0"/>
    <n v="0"/>
  </r>
  <r>
    <n v="63589"/>
    <n v="84027011"/>
    <s v="US"/>
    <s v="USA"/>
    <n v="840"/>
    <n v="27011"/>
    <s v="Big Stone"/>
    <x v="28"/>
    <s v="US"/>
    <n v="45.427128240000002"/>
    <n v="-96.414037390000004"/>
    <s v="Big Stone, Minnesota, US"/>
    <n v="0"/>
    <x v="37"/>
    <n v="0"/>
    <n v="1"/>
    <n v="0"/>
    <n v="0"/>
    <n v="0"/>
    <n v="0"/>
  </r>
  <r>
    <n v="63590"/>
    <n v="84027011"/>
    <s v="US"/>
    <s v="USA"/>
    <n v="840"/>
    <n v="27011"/>
    <s v="Big Stone"/>
    <x v="28"/>
    <s v="US"/>
    <n v="45.427128240000002"/>
    <n v="-96.414037390000004"/>
    <s v="Big Stone, Minnesota, US"/>
    <n v="0"/>
    <x v="38"/>
    <n v="0"/>
    <n v="1"/>
    <n v="0"/>
    <n v="0"/>
    <n v="0"/>
    <n v="0"/>
  </r>
  <r>
    <n v="63591"/>
    <n v="84027011"/>
    <s v="US"/>
    <s v="USA"/>
    <n v="840"/>
    <n v="27011"/>
    <s v="Big Stone"/>
    <x v="28"/>
    <s v="US"/>
    <n v="45.427128240000002"/>
    <n v="-96.414037390000004"/>
    <s v="Big Stone, Minnesota, US"/>
    <n v="0"/>
    <x v="39"/>
    <n v="0"/>
    <n v="1"/>
    <n v="0"/>
    <n v="0"/>
    <n v="0"/>
    <n v="0"/>
  </r>
  <r>
    <n v="63592"/>
    <n v="84027011"/>
    <s v="US"/>
    <s v="USA"/>
    <n v="840"/>
    <n v="27011"/>
    <s v="Big Stone"/>
    <x v="28"/>
    <s v="US"/>
    <n v="45.427128240000002"/>
    <n v="-96.414037390000004"/>
    <s v="Big Stone, Minnesota, US"/>
    <n v="0"/>
    <x v="40"/>
    <n v="0"/>
    <n v="1"/>
    <n v="0"/>
    <n v="0"/>
    <n v="0"/>
    <n v="0"/>
  </r>
  <r>
    <n v="63593"/>
    <n v="84027011"/>
    <s v="US"/>
    <s v="USA"/>
    <n v="840"/>
    <n v="27011"/>
    <s v="Big Stone"/>
    <x v="28"/>
    <s v="US"/>
    <n v="45.427128240000002"/>
    <n v="-96.414037390000004"/>
    <s v="Big Stone, Minnesota, US"/>
    <n v="0"/>
    <x v="41"/>
    <n v="0"/>
    <n v="1"/>
    <n v="0"/>
    <n v="0"/>
    <n v="0"/>
    <n v="0"/>
  </r>
  <r>
    <n v="63594"/>
    <n v="84027011"/>
    <s v="US"/>
    <s v="USA"/>
    <n v="840"/>
    <n v="27011"/>
    <s v="Big Stone"/>
    <x v="28"/>
    <s v="US"/>
    <n v="45.427128240000002"/>
    <n v="-96.414037390000004"/>
    <s v="Big Stone, Minnesota, US"/>
    <n v="0"/>
    <x v="42"/>
    <n v="0"/>
    <n v="1"/>
    <n v="0"/>
    <n v="0"/>
    <n v="0"/>
    <n v="0"/>
  </r>
  <r>
    <n v="63595"/>
    <n v="84027011"/>
    <s v="US"/>
    <s v="USA"/>
    <n v="840"/>
    <n v="27011"/>
    <s v="Big Stone"/>
    <x v="28"/>
    <s v="US"/>
    <n v="45.427128240000002"/>
    <n v="-96.414037390000004"/>
    <s v="Big Stone, Minnesota, US"/>
    <n v="0"/>
    <x v="43"/>
    <n v="0"/>
    <n v="1"/>
    <n v="0"/>
    <n v="0"/>
    <n v="0"/>
    <n v="0"/>
  </r>
  <r>
    <n v="63596"/>
    <n v="84027011"/>
    <s v="US"/>
    <s v="USA"/>
    <n v="840"/>
    <n v="27011"/>
    <s v="Big Stone"/>
    <x v="28"/>
    <s v="US"/>
    <n v="45.427128240000002"/>
    <n v="-96.414037390000004"/>
    <s v="Big Stone, Minnesota, US"/>
    <n v="0"/>
    <x v="44"/>
    <n v="0"/>
    <n v="1"/>
    <n v="0"/>
    <n v="0"/>
    <n v="0"/>
    <n v="0"/>
  </r>
  <r>
    <n v="63597"/>
    <n v="84027011"/>
    <s v="US"/>
    <s v="USA"/>
    <n v="840"/>
    <n v="27011"/>
    <s v="Big Stone"/>
    <x v="28"/>
    <s v="US"/>
    <n v="45.427128240000002"/>
    <n v="-96.414037390000004"/>
    <s v="Big Stone, Minnesota, US"/>
    <n v="0"/>
    <x v="45"/>
    <n v="0"/>
    <n v="1"/>
    <n v="0"/>
    <n v="0"/>
    <n v="0"/>
    <n v="0"/>
  </r>
  <r>
    <n v="63598"/>
    <n v="84027011"/>
    <s v="US"/>
    <s v="USA"/>
    <n v="840"/>
    <n v="27011"/>
    <s v="Big Stone"/>
    <x v="28"/>
    <s v="US"/>
    <n v="45.427128240000002"/>
    <n v="-96.414037390000004"/>
    <s v="Big Stone, Minnesota, US"/>
    <n v="0"/>
    <x v="46"/>
    <n v="0"/>
    <n v="1"/>
    <n v="0"/>
    <n v="0"/>
    <n v="0"/>
    <n v="0"/>
  </r>
  <r>
    <n v="63599"/>
    <n v="84027011"/>
    <s v="US"/>
    <s v="USA"/>
    <n v="840"/>
    <n v="27011"/>
    <s v="Big Stone"/>
    <x v="28"/>
    <s v="US"/>
    <n v="45.427128240000002"/>
    <n v="-96.414037390000004"/>
    <s v="Big Stone, Minnesota, US"/>
    <n v="0"/>
    <x v="47"/>
    <n v="0"/>
    <n v="1"/>
    <n v="0"/>
    <n v="0"/>
    <n v="0"/>
    <n v="0"/>
  </r>
  <r>
    <n v="63600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0"/>
    <n v="0"/>
    <n v="0"/>
    <n v="0"/>
    <n v="0"/>
    <n v="0"/>
    <n v="0"/>
  </r>
  <r>
    <n v="63601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"/>
    <n v="0"/>
    <n v="0"/>
    <n v="0"/>
    <n v="0"/>
    <n v="0"/>
    <n v="0"/>
  </r>
  <r>
    <n v="63602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"/>
    <n v="0"/>
    <n v="0"/>
    <n v="0"/>
    <n v="0"/>
    <n v="0"/>
    <n v="0"/>
  </r>
  <r>
    <n v="63603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"/>
    <n v="0"/>
    <n v="0"/>
    <n v="0"/>
    <n v="0"/>
    <n v="0"/>
    <n v="0"/>
  </r>
  <r>
    <n v="63604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"/>
    <n v="0"/>
    <n v="0"/>
    <n v="0"/>
    <n v="0"/>
    <n v="0"/>
    <n v="0"/>
  </r>
  <r>
    <n v="63605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5"/>
    <n v="0"/>
    <n v="0"/>
    <n v="0"/>
    <n v="0"/>
    <n v="0"/>
    <n v="0"/>
  </r>
  <r>
    <n v="63606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6"/>
    <n v="0"/>
    <n v="0"/>
    <n v="0"/>
    <n v="0"/>
    <n v="0"/>
    <n v="0"/>
  </r>
  <r>
    <n v="63607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7"/>
    <n v="0"/>
    <n v="0"/>
    <n v="0"/>
    <n v="0"/>
    <n v="0"/>
    <n v="0"/>
  </r>
  <r>
    <n v="63608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8"/>
    <n v="0"/>
    <n v="0"/>
    <n v="0"/>
    <n v="0"/>
    <n v="0"/>
    <n v="0"/>
  </r>
  <r>
    <n v="63609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9"/>
    <n v="0"/>
    <n v="0"/>
    <n v="0"/>
    <n v="0"/>
    <n v="0"/>
    <n v="0"/>
  </r>
  <r>
    <n v="63610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0"/>
    <n v="0"/>
    <n v="0"/>
    <n v="0"/>
    <n v="0"/>
    <n v="0"/>
    <n v="0"/>
  </r>
  <r>
    <n v="63611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1"/>
    <n v="0"/>
    <n v="0"/>
    <n v="0"/>
    <n v="0"/>
    <n v="0"/>
    <n v="0"/>
  </r>
  <r>
    <n v="63612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2"/>
    <n v="0"/>
    <n v="0"/>
    <n v="0"/>
    <n v="0"/>
    <n v="0"/>
    <n v="0"/>
  </r>
  <r>
    <n v="63613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3"/>
    <n v="0"/>
    <n v="0"/>
    <n v="0"/>
    <n v="0"/>
    <n v="0"/>
    <n v="0"/>
  </r>
  <r>
    <n v="63614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4"/>
    <n v="0"/>
    <n v="0"/>
    <n v="0"/>
    <n v="0"/>
    <n v="0"/>
    <n v="0"/>
  </r>
  <r>
    <n v="63615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5"/>
    <n v="0"/>
    <n v="0"/>
    <n v="0"/>
    <n v="0"/>
    <n v="0"/>
    <n v="0"/>
  </r>
  <r>
    <n v="63616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6"/>
    <n v="0"/>
    <n v="0"/>
    <n v="0"/>
    <n v="0"/>
    <n v="0"/>
    <n v="0"/>
  </r>
  <r>
    <n v="63617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7"/>
    <n v="2"/>
    <n v="2"/>
    <n v="0"/>
    <n v="0.66666666666666663"/>
    <n v="0"/>
    <n v="0"/>
  </r>
  <r>
    <n v="63618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8"/>
    <n v="0"/>
    <n v="2"/>
    <n v="0"/>
    <n v="0.66666666666666663"/>
    <n v="0"/>
    <n v="0"/>
  </r>
  <r>
    <n v="63619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19"/>
    <n v="0"/>
    <n v="2"/>
    <n v="0"/>
    <n v="0.66666666666666663"/>
    <n v="0"/>
    <n v="0"/>
  </r>
  <r>
    <n v="63620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0"/>
    <n v="1"/>
    <n v="3"/>
    <n v="0"/>
    <n v="0.33333333333333331"/>
    <n v="0"/>
    <n v="0"/>
  </r>
  <r>
    <n v="63621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1"/>
    <n v="1"/>
    <n v="4"/>
    <n v="0"/>
    <n v="0.66666666666666663"/>
    <n v="0"/>
    <n v="0"/>
  </r>
  <r>
    <n v="63622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2"/>
    <n v="1"/>
    <n v="5"/>
    <n v="0"/>
    <n v="1"/>
    <n v="0"/>
    <n v="0"/>
  </r>
  <r>
    <n v="63623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3"/>
    <n v="0"/>
    <n v="5"/>
    <n v="0"/>
    <n v="0.66666666666666663"/>
    <n v="0"/>
    <n v="0"/>
  </r>
  <r>
    <n v="63624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4"/>
    <n v="0"/>
    <n v="5"/>
    <n v="0"/>
    <n v="0.33333333333333331"/>
    <n v="0"/>
    <n v="0"/>
  </r>
  <r>
    <n v="63625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5"/>
    <n v="1"/>
    <n v="6"/>
    <n v="0"/>
    <n v="0.33333333333333331"/>
    <n v="0"/>
    <n v="0"/>
  </r>
  <r>
    <n v="63626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6"/>
    <n v="1"/>
    <n v="7"/>
    <n v="0"/>
    <n v="0.66666666666666663"/>
    <n v="0"/>
    <n v="0"/>
  </r>
  <r>
    <n v="63627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7"/>
    <n v="0"/>
    <n v="7"/>
    <n v="0"/>
    <n v="0.66666666666666663"/>
    <n v="0"/>
    <n v="0"/>
  </r>
  <r>
    <n v="63628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8"/>
    <n v="1"/>
    <n v="8"/>
    <n v="0"/>
    <n v="0.66666666666666663"/>
    <n v="0"/>
    <n v="0"/>
  </r>
  <r>
    <n v="63629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29"/>
    <n v="1"/>
    <n v="9"/>
    <n v="0"/>
    <n v="0.66666666666666663"/>
    <n v="0"/>
    <n v="0"/>
  </r>
  <r>
    <n v="63630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0"/>
    <n v="0"/>
    <n v="9"/>
    <n v="0"/>
    <n v="0.66666666666666663"/>
    <n v="0"/>
    <n v="0"/>
  </r>
  <r>
    <n v="63631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1"/>
    <n v="0"/>
    <n v="9"/>
    <n v="0"/>
    <n v="0.33333333333333331"/>
    <n v="0"/>
    <n v="0"/>
  </r>
  <r>
    <n v="63632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2"/>
    <n v="1"/>
    <n v="10"/>
    <n v="0"/>
    <n v="0.33333333333333331"/>
    <n v="0"/>
    <n v="0"/>
  </r>
  <r>
    <n v="63633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3"/>
    <n v="0"/>
    <n v="10"/>
    <n v="0"/>
    <n v="0.33333333333333331"/>
    <n v="0"/>
    <n v="0"/>
  </r>
  <r>
    <n v="63634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4"/>
    <n v="4"/>
    <n v="14"/>
    <n v="0"/>
    <n v="1.6666666666666667"/>
    <n v="0"/>
    <n v="0"/>
  </r>
  <r>
    <n v="63635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5"/>
    <n v="1"/>
    <n v="15"/>
    <n v="0"/>
    <n v="1.6666666666666667"/>
    <n v="0"/>
    <n v="0"/>
  </r>
  <r>
    <n v="63636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6"/>
    <n v="1"/>
    <n v="16"/>
    <n v="0"/>
    <n v="2"/>
    <n v="0"/>
    <n v="0"/>
  </r>
  <r>
    <n v="63637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7"/>
    <n v="6"/>
    <n v="22"/>
    <n v="0"/>
    <n v="2.6666666666666665"/>
    <n v="0"/>
    <n v="0"/>
  </r>
  <r>
    <n v="63638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8"/>
    <n v="-1"/>
    <n v="21"/>
    <n v="0"/>
    <n v="2"/>
    <n v="0"/>
    <n v="0"/>
  </r>
  <r>
    <n v="63639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39"/>
    <n v="1"/>
    <n v="22"/>
    <n v="0"/>
    <n v="2"/>
    <n v="0"/>
    <n v="0"/>
  </r>
  <r>
    <n v="63640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0"/>
    <n v="0"/>
    <n v="22"/>
    <n v="0"/>
    <n v="0"/>
    <n v="0"/>
    <n v="0"/>
  </r>
  <r>
    <n v="63641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1"/>
    <n v="0"/>
    <n v="22"/>
    <n v="0"/>
    <n v="0.33333333333333331"/>
    <n v="0"/>
    <n v="0"/>
  </r>
  <r>
    <n v="63642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2"/>
    <n v="0"/>
    <n v="22"/>
    <n v="0"/>
    <n v="0"/>
    <n v="0"/>
    <n v="0"/>
  </r>
  <r>
    <n v="63643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3"/>
    <n v="0"/>
    <n v="22"/>
    <n v="0"/>
    <n v="0"/>
    <n v="0"/>
    <n v="0"/>
  </r>
  <r>
    <n v="63644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4"/>
    <n v="0"/>
    <n v="22"/>
    <n v="0"/>
    <n v="0"/>
    <n v="0"/>
    <n v="0"/>
  </r>
  <r>
    <n v="63645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5"/>
    <n v="1"/>
    <n v="23"/>
    <n v="0"/>
    <n v="0.33333333333333331"/>
    <n v="0"/>
    <n v="0"/>
  </r>
  <r>
    <n v="63646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6"/>
    <n v="0"/>
    <n v="23"/>
    <n v="0"/>
    <n v="0.33333333333333331"/>
    <n v="0"/>
    <n v="0"/>
  </r>
  <r>
    <n v="63647"/>
    <n v="84027013"/>
    <s v="US"/>
    <s v="USA"/>
    <n v="840"/>
    <n v="27013"/>
    <s v="Blue Earth"/>
    <x v="28"/>
    <s v="US"/>
    <n v="44.035542149999998"/>
    <n v="-94.066997810000004"/>
    <s v="Blue Earth, Minnesota, US"/>
    <n v="0"/>
    <x v="47"/>
    <n v="0"/>
    <n v="23"/>
    <n v="0"/>
    <n v="0.33333333333333331"/>
    <n v="0"/>
    <n v="0"/>
  </r>
  <r>
    <n v="63648"/>
    <n v="84027015"/>
    <s v="US"/>
    <s v="USA"/>
    <n v="840"/>
    <n v="27015"/>
    <s v="Brown"/>
    <x v="28"/>
    <s v="US"/>
    <n v="44.242056519999998"/>
    <n v="-94.725628740000005"/>
    <s v="Brown, Minnesota, US"/>
    <n v="0"/>
    <x v="0"/>
    <n v="0"/>
    <n v="0"/>
    <n v="0"/>
    <n v="0"/>
    <n v="0"/>
    <n v="0"/>
  </r>
  <r>
    <n v="63649"/>
    <n v="84027015"/>
    <s v="US"/>
    <s v="USA"/>
    <n v="840"/>
    <n v="27015"/>
    <s v="Brown"/>
    <x v="28"/>
    <s v="US"/>
    <n v="44.242056519999998"/>
    <n v="-94.725628740000005"/>
    <s v="Brown, Minnesota, US"/>
    <n v="0"/>
    <x v="1"/>
    <n v="0"/>
    <n v="0"/>
    <n v="0"/>
    <n v="0"/>
    <n v="0"/>
    <n v="0"/>
  </r>
  <r>
    <n v="63650"/>
    <n v="84027015"/>
    <s v="US"/>
    <s v="USA"/>
    <n v="840"/>
    <n v="27015"/>
    <s v="Brown"/>
    <x v="28"/>
    <s v="US"/>
    <n v="44.242056519999998"/>
    <n v="-94.725628740000005"/>
    <s v="Brown, Minnesota, US"/>
    <n v="0"/>
    <x v="2"/>
    <n v="0"/>
    <n v="0"/>
    <n v="0"/>
    <n v="0"/>
    <n v="0"/>
    <n v="0"/>
  </r>
  <r>
    <n v="63651"/>
    <n v="84027015"/>
    <s v="US"/>
    <s v="USA"/>
    <n v="840"/>
    <n v="27015"/>
    <s v="Brown"/>
    <x v="28"/>
    <s v="US"/>
    <n v="44.242056519999998"/>
    <n v="-94.725628740000005"/>
    <s v="Brown, Minnesota, US"/>
    <n v="0"/>
    <x v="3"/>
    <n v="0"/>
    <n v="0"/>
    <n v="0"/>
    <n v="0"/>
    <n v="0"/>
    <n v="0"/>
  </r>
  <r>
    <n v="63652"/>
    <n v="84027015"/>
    <s v="US"/>
    <s v="USA"/>
    <n v="840"/>
    <n v="27015"/>
    <s v="Brown"/>
    <x v="28"/>
    <s v="US"/>
    <n v="44.242056519999998"/>
    <n v="-94.725628740000005"/>
    <s v="Brown, Minnesota, US"/>
    <n v="0"/>
    <x v="4"/>
    <n v="0"/>
    <n v="0"/>
    <n v="0"/>
    <n v="0"/>
    <n v="0"/>
    <n v="0"/>
  </r>
  <r>
    <n v="63653"/>
    <n v="84027015"/>
    <s v="US"/>
    <s v="USA"/>
    <n v="840"/>
    <n v="27015"/>
    <s v="Brown"/>
    <x v="28"/>
    <s v="US"/>
    <n v="44.242056519999998"/>
    <n v="-94.725628740000005"/>
    <s v="Brown, Minnesota, US"/>
    <n v="0"/>
    <x v="5"/>
    <n v="0"/>
    <n v="0"/>
    <n v="0"/>
    <n v="0"/>
    <n v="0"/>
    <n v="0"/>
  </r>
  <r>
    <n v="63654"/>
    <n v="84027015"/>
    <s v="US"/>
    <s v="USA"/>
    <n v="840"/>
    <n v="27015"/>
    <s v="Brown"/>
    <x v="28"/>
    <s v="US"/>
    <n v="44.242056519999998"/>
    <n v="-94.725628740000005"/>
    <s v="Brown, Minnesota, US"/>
    <n v="0"/>
    <x v="6"/>
    <n v="0"/>
    <n v="0"/>
    <n v="0"/>
    <n v="0"/>
    <n v="0"/>
    <n v="0"/>
  </r>
  <r>
    <n v="63655"/>
    <n v="84027015"/>
    <s v="US"/>
    <s v="USA"/>
    <n v="840"/>
    <n v="27015"/>
    <s v="Brown"/>
    <x v="28"/>
    <s v="US"/>
    <n v="44.242056519999998"/>
    <n v="-94.725628740000005"/>
    <s v="Brown, Minnesota, US"/>
    <n v="0"/>
    <x v="7"/>
    <n v="0"/>
    <n v="0"/>
    <n v="0"/>
    <n v="0"/>
    <n v="0"/>
    <n v="0"/>
  </r>
  <r>
    <n v="63656"/>
    <n v="84027015"/>
    <s v="US"/>
    <s v="USA"/>
    <n v="840"/>
    <n v="27015"/>
    <s v="Brown"/>
    <x v="28"/>
    <s v="US"/>
    <n v="44.242056519999998"/>
    <n v="-94.725628740000005"/>
    <s v="Brown, Minnesota, US"/>
    <n v="0"/>
    <x v="8"/>
    <n v="0"/>
    <n v="0"/>
    <n v="0"/>
    <n v="0"/>
    <n v="0"/>
    <n v="0"/>
  </r>
  <r>
    <n v="63657"/>
    <n v="84027015"/>
    <s v="US"/>
    <s v="USA"/>
    <n v="840"/>
    <n v="27015"/>
    <s v="Brown"/>
    <x v="28"/>
    <s v="US"/>
    <n v="44.242056519999998"/>
    <n v="-94.725628740000005"/>
    <s v="Brown, Minnesota, US"/>
    <n v="0"/>
    <x v="9"/>
    <n v="0"/>
    <n v="0"/>
    <n v="0"/>
    <n v="0"/>
    <n v="0"/>
    <n v="0"/>
  </r>
  <r>
    <n v="63658"/>
    <n v="84027015"/>
    <s v="US"/>
    <s v="USA"/>
    <n v="840"/>
    <n v="27015"/>
    <s v="Brown"/>
    <x v="28"/>
    <s v="US"/>
    <n v="44.242056519999998"/>
    <n v="-94.725628740000005"/>
    <s v="Brown, Minnesota, US"/>
    <n v="0"/>
    <x v="10"/>
    <n v="0"/>
    <n v="0"/>
    <n v="0"/>
    <n v="0"/>
    <n v="0"/>
    <n v="0"/>
  </r>
  <r>
    <n v="63659"/>
    <n v="84027015"/>
    <s v="US"/>
    <s v="USA"/>
    <n v="840"/>
    <n v="27015"/>
    <s v="Brown"/>
    <x v="28"/>
    <s v="US"/>
    <n v="44.242056519999998"/>
    <n v="-94.725628740000005"/>
    <s v="Brown, Minnesota, US"/>
    <n v="0"/>
    <x v="11"/>
    <n v="0"/>
    <n v="0"/>
    <n v="0"/>
    <n v="0"/>
    <n v="0"/>
    <n v="0"/>
  </r>
  <r>
    <n v="63660"/>
    <n v="84027015"/>
    <s v="US"/>
    <s v="USA"/>
    <n v="840"/>
    <n v="27015"/>
    <s v="Brown"/>
    <x v="28"/>
    <s v="US"/>
    <n v="44.242056519999998"/>
    <n v="-94.725628740000005"/>
    <s v="Brown, Minnesota, US"/>
    <n v="0"/>
    <x v="12"/>
    <n v="0"/>
    <n v="0"/>
    <n v="0"/>
    <n v="0"/>
    <n v="0"/>
    <n v="0"/>
  </r>
  <r>
    <n v="63661"/>
    <n v="84027015"/>
    <s v="US"/>
    <s v="USA"/>
    <n v="840"/>
    <n v="27015"/>
    <s v="Brown"/>
    <x v="28"/>
    <s v="US"/>
    <n v="44.242056519999998"/>
    <n v="-94.725628740000005"/>
    <s v="Brown, Minnesota, US"/>
    <n v="0"/>
    <x v="13"/>
    <n v="0"/>
    <n v="0"/>
    <n v="0"/>
    <n v="0"/>
    <n v="0"/>
    <n v="0"/>
  </r>
  <r>
    <n v="63662"/>
    <n v="84027015"/>
    <s v="US"/>
    <s v="USA"/>
    <n v="840"/>
    <n v="27015"/>
    <s v="Brown"/>
    <x v="28"/>
    <s v="US"/>
    <n v="44.242056519999998"/>
    <n v="-94.725628740000005"/>
    <s v="Brown, Minnesota, US"/>
    <n v="0"/>
    <x v="14"/>
    <n v="0"/>
    <n v="0"/>
    <n v="0"/>
    <n v="0"/>
    <n v="0"/>
    <n v="0"/>
  </r>
  <r>
    <n v="63663"/>
    <n v="84027015"/>
    <s v="US"/>
    <s v="USA"/>
    <n v="840"/>
    <n v="27015"/>
    <s v="Brown"/>
    <x v="28"/>
    <s v="US"/>
    <n v="44.242056519999998"/>
    <n v="-94.725628740000005"/>
    <s v="Brown, Minnesota, US"/>
    <n v="0"/>
    <x v="15"/>
    <n v="0"/>
    <n v="0"/>
    <n v="0"/>
    <n v="0"/>
    <n v="0"/>
    <n v="0"/>
  </r>
  <r>
    <n v="63664"/>
    <n v="84027015"/>
    <s v="US"/>
    <s v="USA"/>
    <n v="840"/>
    <n v="27015"/>
    <s v="Brown"/>
    <x v="28"/>
    <s v="US"/>
    <n v="44.242056519999998"/>
    <n v="-94.725628740000005"/>
    <s v="Brown, Minnesota, US"/>
    <n v="0"/>
    <x v="16"/>
    <n v="0"/>
    <n v="0"/>
    <n v="0"/>
    <n v="0"/>
    <n v="0"/>
    <n v="0"/>
  </r>
  <r>
    <n v="63665"/>
    <n v="84027015"/>
    <s v="US"/>
    <s v="USA"/>
    <n v="840"/>
    <n v="27015"/>
    <s v="Brown"/>
    <x v="28"/>
    <s v="US"/>
    <n v="44.242056519999998"/>
    <n v="-94.725628740000005"/>
    <s v="Brown, Minnesota, US"/>
    <n v="0"/>
    <x v="17"/>
    <n v="0"/>
    <n v="0"/>
    <n v="0"/>
    <n v="0"/>
    <n v="0"/>
    <n v="0"/>
  </r>
  <r>
    <n v="63666"/>
    <n v="84027015"/>
    <s v="US"/>
    <s v="USA"/>
    <n v="840"/>
    <n v="27015"/>
    <s v="Brown"/>
    <x v="28"/>
    <s v="US"/>
    <n v="44.242056519999998"/>
    <n v="-94.725628740000005"/>
    <s v="Brown, Minnesota, US"/>
    <n v="0"/>
    <x v="18"/>
    <n v="0"/>
    <n v="0"/>
    <n v="0"/>
    <n v="0"/>
    <n v="0"/>
    <n v="0"/>
  </r>
  <r>
    <n v="63667"/>
    <n v="84027015"/>
    <s v="US"/>
    <s v="USA"/>
    <n v="840"/>
    <n v="27015"/>
    <s v="Brown"/>
    <x v="28"/>
    <s v="US"/>
    <n v="44.242056519999998"/>
    <n v="-94.725628740000005"/>
    <s v="Brown, Minnesota, US"/>
    <n v="0"/>
    <x v="19"/>
    <n v="0"/>
    <n v="0"/>
    <n v="0"/>
    <n v="0"/>
    <n v="0"/>
    <n v="0"/>
  </r>
  <r>
    <n v="63668"/>
    <n v="84027015"/>
    <s v="US"/>
    <s v="USA"/>
    <n v="840"/>
    <n v="27015"/>
    <s v="Brown"/>
    <x v="28"/>
    <s v="US"/>
    <n v="44.242056519999998"/>
    <n v="-94.725628740000005"/>
    <s v="Brown, Minnesota, US"/>
    <n v="0"/>
    <x v="20"/>
    <n v="0"/>
    <n v="0"/>
    <n v="0"/>
    <n v="0"/>
    <n v="0"/>
    <n v="0"/>
  </r>
  <r>
    <n v="63669"/>
    <n v="84027015"/>
    <s v="US"/>
    <s v="USA"/>
    <n v="840"/>
    <n v="27015"/>
    <s v="Brown"/>
    <x v="28"/>
    <s v="US"/>
    <n v="44.242056519999998"/>
    <n v="-94.725628740000005"/>
    <s v="Brown, Minnesota, US"/>
    <n v="0"/>
    <x v="21"/>
    <n v="0"/>
    <n v="0"/>
    <n v="0"/>
    <n v="0"/>
    <n v="0"/>
    <n v="0"/>
  </r>
  <r>
    <n v="63670"/>
    <n v="84027015"/>
    <s v="US"/>
    <s v="USA"/>
    <n v="840"/>
    <n v="27015"/>
    <s v="Brown"/>
    <x v="28"/>
    <s v="US"/>
    <n v="44.242056519999998"/>
    <n v="-94.725628740000005"/>
    <s v="Brown, Minnesota, US"/>
    <n v="0"/>
    <x v="22"/>
    <n v="0"/>
    <n v="0"/>
    <n v="0"/>
    <n v="0"/>
    <n v="0"/>
    <n v="0"/>
  </r>
  <r>
    <n v="63671"/>
    <n v="84027015"/>
    <s v="US"/>
    <s v="USA"/>
    <n v="840"/>
    <n v="27015"/>
    <s v="Brown"/>
    <x v="28"/>
    <s v="US"/>
    <n v="44.242056519999998"/>
    <n v="-94.725628740000005"/>
    <s v="Brown, Minnesota, US"/>
    <n v="0"/>
    <x v="23"/>
    <n v="0"/>
    <n v="0"/>
    <n v="0"/>
    <n v="0"/>
    <n v="0"/>
    <n v="0"/>
  </r>
  <r>
    <n v="63672"/>
    <n v="84027015"/>
    <s v="US"/>
    <s v="USA"/>
    <n v="840"/>
    <n v="27015"/>
    <s v="Brown"/>
    <x v="28"/>
    <s v="US"/>
    <n v="44.242056519999998"/>
    <n v="-94.725628740000005"/>
    <s v="Brown, Minnesota, US"/>
    <n v="0"/>
    <x v="24"/>
    <n v="0"/>
    <n v="0"/>
    <n v="0"/>
    <n v="0"/>
    <n v="0"/>
    <n v="0"/>
  </r>
  <r>
    <n v="63673"/>
    <n v="84027015"/>
    <s v="US"/>
    <s v="USA"/>
    <n v="840"/>
    <n v="27015"/>
    <s v="Brown"/>
    <x v="28"/>
    <s v="US"/>
    <n v="44.242056519999998"/>
    <n v="-94.725628740000005"/>
    <s v="Brown, Minnesota, US"/>
    <n v="0"/>
    <x v="25"/>
    <n v="0"/>
    <n v="0"/>
    <n v="0"/>
    <n v="0"/>
    <n v="0"/>
    <n v="0"/>
  </r>
  <r>
    <n v="63674"/>
    <n v="84027015"/>
    <s v="US"/>
    <s v="USA"/>
    <n v="840"/>
    <n v="27015"/>
    <s v="Brown"/>
    <x v="28"/>
    <s v="US"/>
    <n v="44.242056519999998"/>
    <n v="-94.725628740000005"/>
    <s v="Brown, Minnesota, US"/>
    <n v="0"/>
    <x v="26"/>
    <n v="0"/>
    <n v="0"/>
    <n v="0"/>
    <n v="0"/>
    <n v="0"/>
    <n v="0"/>
  </r>
  <r>
    <n v="63675"/>
    <n v="84027015"/>
    <s v="US"/>
    <s v="USA"/>
    <n v="840"/>
    <n v="27015"/>
    <s v="Brown"/>
    <x v="28"/>
    <s v="US"/>
    <n v="44.242056519999998"/>
    <n v="-94.725628740000005"/>
    <s v="Brown, Minnesota, US"/>
    <n v="0"/>
    <x v="27"/>
    <n v="0"/>
    <n v="0"/>
    <n v="0"/>
    <n v="0"/>
    <n v="0"/>
    <n v="0"/>
  </r>
  <r>
    <n v="63676"/>
    <n v="84027015"/>
    <s v="US"/>
    <s v="USA"/>
    <n v="840"/>
    <n v="27015"/>
    <s v="Brown"/>
    <x v="28"/>
    <s v="US"/>
    <n v="44.242056519999998"/>
    <n v="-94.725628740000005"/>
    <s v="Brown, Minnesota, US"/>
    <n v="0"/>
    <x v="28"/>
    <n v="0"/>
    <n v="0"/>
    <n v="0"/>
    <n v="0"/>
    <n v="0"/>
    <n v="0"/>
  </r>
  <r>
    <n v="63677"/>
    <n v="84027015"/>
    <s v="US"/>
    <s v="USA"/>
    <n v="840"/>
    <n v="27015"/>
    <s v="Brown"/>
    <x v="28"/>
    <s v="US"/>
    <n v="44.242056519999998"/>
    <n v="-94.725628740000005"/>
    <s v="Brown, Minnesota, US"/>
    <n v="0"/>
    <x v="29"/>
    <n v="0"/>
    <n v="0"/>
    <n v="0"/>
    <n v="0"/>
    <n v="0"/>
    <n v="0"/>
  </r>
  <r>
    <n v="63678"/>
    <n v="84027015"/>
    <s v="US"/>
    <s v="USA"/>
    <n v="840"/>
    <n v="27015"/>
    <s v="Brown"/>
    <x v="28"/>
    <s v="US"/>
    <n v="44.242056519999998"/>
    <n v="-94.725628740000005"/>
    <s v="Brown, Minnesota, US"/>
    <n v="0"/>
    <x v="30"/>
    <n v="2"/>
    <n v="2"/>
    <n v="0"/>
    <n v="0.66666666666666663"/>
    <n v="0"/>
    <n v="0"/>
  </r>
  <r>
    <n v="63679"/>
    <n v="84027015"/>
    <s v="US"/>
    <s v="USA"/>
    <n v="840"/>
    <n v="27015"/>
    <s v="Brown"/>
    <x v="28"/>
    <s v="US"/>
    <n v="44.242056519999998"/>
    <n v="-94.725628740000005"/>
    <s v="Brown, Minnesota, US"/>
    <n v="0"/>
    <x v="31"/>
    <n v="0"/>
    <n v="2"/>
    <n v="0"/>
    <n v="0.66666666666666663"/>
    <n v="0"/>
    <n v="0"/>
  </r>
  <r>
    <n v="63680"/>
    <n v="84027015"/>
    <s v="US"/>
    <s v="USA"/>
    <n v="840"/>
    <n v="27015"/>
    <s v="Brown"/>
    <x v="28"/>
    <s v="US"/>
    <n v="44.242056519999998"/>
    <n v="-94.725628740000005"/>
    <s v="Brown, Minnesota, US"/>
    <n v="0"/>
    <x v="32"/>
    <n v="0"/>
    <n v="2"/>
    <n v="0"/>
    <n v="0.66666666666666663"/>
    <n v="0"/>
    <n v="0"/>
  </r>
  <r>
    <n v="63681"/>
    <n v="84027015"/>
    <s v="US"/>
    <s v="USA"/>
    <n v="840"/>
    <n v="27015"/>
    <s v="Brown"/>
    <x v="28"/>
    <s v="US"/>
    <n v="44.242056519999998"/>
    <n v="-94.725628740000005"/>
    <s v="Brown, Minnesota, US"/>
    <n v="0"/>
    <x v="33"/>
    <n v="0"/>
    <n v="2"/>
    <n v="0"/>
    <n v="0"/>
    <n v="0"/>
    <n v="0"/>
  </r>
  <r>
    <n v="63682"/>
    <n v="84027015"/>
    <s v="US"/>
    <s v="USA"/>
    <n v="840"/>
    <n v="27015"/>
    <s v="Brown"/>
    <x v="28"/>
    <s v="US"/>
    <n v="44.242056519999998"/>
    <n v="-94.725628740000005"/>
    <s v="Brown, Minnesota, US"/>
    <n v="0"/>
    <x v="34"/>
    <n v="1"/>
    <n v="3"/>
    <n v="0"/>
    <n v="0.33333333333333331"/>
    <n v="0"/>
    <n v="0"/>
  </r>
  <r>
    <n v="63683"/>
    <n v="84027015"/>
    <s v="US"/>
    <s v="USA"/>
    <n v="840"/>
    <n v="27015"/>
    <s v="Brown"/>
    <x v="28"/>
    <s v="US"/>
    <n v="44.242056519999998"/>
    <n v="-94.725628740000005"/>
    <s v="Brown, Minnesota, US"/>
    <n v="0"/>
    <x v="35"/>
    <n v="0"/>
    <n v="3"/>
    <n v="0"/>
    <n v="0.33333333333333331"/>
    <n v="0"/>
    <n v="0"/>
  </r>
  <r>
    <n v="63684"/>
    <n v="84027015"/>
    <s v="US"/>
    <s v="USA"/>
    <n v="840"/>
    <n v="27015"/>
    <s v="Brown"/>
    <x v="28"/>
    <s v="US"/>
    <n v="44.242056519999998"/>
    <n v="-94.725628740000005"/>
    <s v="Brown, Minnesota, US"/>
    <n v="0"/>
    <x v="36"/>
    <n v="2"/>
    <n v="5"/>
    <n v="0"/>
    <n v="1"/>
    <n v="0"/>
    <n v="0"/>
  </r>
  <r>
    <n v="63685"/>
    <n v="84027015"/>
    <s v="US"/>
    <s v="USA"/>
    <n v="840"/>
    <n v="27015"/>
    <s v="Brown"/>
    <x v="28"/>
    <s v="US"/>
    <n v="44.242056519999998"/>
    <n v="-94.725628740000005"/>
    <s v="Brown, Minnesota, US"/>
    <n v="0"/>
    <x v="37"/>
    <n v="2"/>
    <n v="7"/>
    <n v="0"/>
    <n v="1.3333333333333333"/>
    <n v="0"/>
    <n v="0"/>
  </r>
  <r>
    <n v="63686"/>
    <n v="84027015"/>
    <s v="US"/>
    <s v="USA"/>
    <n v="840"/>
    <n v="27015"/>
    <s v="Brown"/>
    <x v="28"/>
    <s v="US"/>
    <n v="44.242056519999998"/>
    <n v="-94.725628740000005"/>
    <s v="Brown, Minnesota, US"/>
    <n v="0"/>
    <x v="38"/>
    <n v="0"/>
    <n v="7"/>
    <n v="0"/>
    <n v="1.3333333333333333"/>
    <n v="0"/>
    <n v="0"/>
  </r>
  <r>
    <n v="63687"/>
    <n v="84027015"/>
    <s v="US"/>
    <s v="USA"/>
    <n v="840"/>
    <n v="27015"/>
    <s v="Brown"/>
    <x v="28"/>
    <s v="US"/>
    <n v="44.242056519999998"/>
    <n v="-94.725628740000005"/>
    <s v="Brown, Minnesota, US"/>
    <n v="0"/>
    <x v="39"/>
    <n v="0"/>
    <n v="7"/>
    <n v="0"/>
    <n v="0.66666666666666663"/>
    <n v="0"/>
    <n v="0"/>
  </r>
  <r>
    <n v="63688"/>
    <n v="84027015"/>
    <s v="US"/>
    <s v="USA"/>
    <n v="840"/>
    <n v="27015"/>
    <s v="Brown"/>
    <x v="28"/>
    <s v="US"/>
    <n v="44.242056519999998"/>
    <n v="-94.725628740000005"/>
    <s v="Brown, Minnesota, US"/>
    <n v="0"/>
    <x v="40"/>
    <n v="0"/>
    <n v="7"/>
    <n v="0"/>
    <n v="0"/>
    <n v="1"/>
    <n v="1"/>
  </r>
  <r>
    <n v="63689"/>
    <n v="84027015"/>
    <s v="US"/>
    <s v="USA"/>
    <n v="840"/>
    <n v="27015"/>
    <s v="Brown"/>
    <x v="28"/>
    <s v="US"/>
    <n v="44.242056519999998"/>
    <n v="-94.725628740000005"/>
    <s v="Brown, Minnesota, US"/>
    <n v="0"/>
    <x v="41"/>
    <n v="0"/>
    <n v="7"/>
    <n v="0"/>
    <n v="0"/>
    <n v="0"/>
    <n v="1"/>
  </r>
  <r>
    <n v="63690"/>
    <n v="84027015"/>
    <s v="US"/>
    <s v="USA"/>
    <n v="840"/>
    <n v="27015"/>
    <s v="Brown"/>
    <x v="28"/>
    <s v="US"/>
    <n v="44.242056519999998"/>
    <n v="-94.725628740000005"/>
    <s v="Brown, Minnesota, US"/>
    <n v="0"/>
    <x v="42"/>
    <n v="0"/>
    <n v="7"/>
    <n v="0"/>
    <n v="0"/>
    <n v="0"/>
    <n v="1"/>
  </r>
  <r>
    <n v="63691"/>
    <n v="84027015"/>
    <s v="US"/>
    <s v="USA"/>
    <n v="840"/>
    <n v="27015"/>
    <s v="Brown"/>
    <x v="28"/>
    <s v="US"/>
    <n v="44.242056519999998"/>
    <n v="-94.725628740000005"/>
    <s v="Brown, Minnesota, US"/>
    <n v="0"/>
    <x v="43"/>
    <n v="0"/>
    <n v="7"/>
    <n v="0"/>
    <n v="0"/>
    <n v="0"/>
    <n v="1"/>
  </r>
  <r>
    <n v="63692"/>
    <n v="84027015"/>
    <s v="US"/>
    <s v="USA"/>
    <n v="840"/>
    <n v="27015"/>
    <s v="Brown"/>
    <x v="28"/>
    <s v="US"/>
    <n v="44.242056519999998"/>
    <n v="-94.725628740000005"/>
    <s v="Brown, Minnesota, US"/>
    <n v="0"/>
    <x v="44"/>
    <n v="0"/>
    <n v="7"/>
    <n v="0"/>
    <n v="0"/>
    <n v="0"/>
    <n v="1"/>
  </r>
  <r>
    <n v="63693"/>
    <n v="84027015"/>
    <s v="US"/>
    <s v="USA"/>
    <n v="840"/>
    <n v="27015"/>
    <s v="Brown"/>
    <x v="28"/>
    <s v="US"/>
    <n v="44.242056519999998"/>
    <n v="-94.725628740000005"/>
    <s v="Brown, Minnesota, US"/>
    <n v="0"/>
    <x v="45"/>
    <n v="0"/>
    <n v="7"/>
    <n v="0"/>
    <n v="0"/>
    <n v="0"/>
    <n v="1"/>
  </r>
  <r>
    <n v="63694"/>
    <n v="84027015"/>
    <s v="US"/>
    <s v="USA"/>
    <n v="840"/>
    <n v="27015"/>
    <s v="Brown"/>
    <x v="28"/>
    <s v="US"/>
    <n v="44.242056519999998"/>
    <n v="-94.725628740000005"/>
    <s v="Brown, Minnesota, US"/>
    <n v="0"/>
    <x v="46"/>
    <n v="0"/>
    <n v="7"/>
    <n v="0"/>
    <n v="0"/>
    <n v="0"/>
    <n v="1"/>
  </r>
  <r>
    <n v="63695"/>
    <n v="84027015"/>
    <s v="US"/>
    <s v="USA"/>
    <n v="840"/>
    <n v="27015"/>
    <s v="Brown"/>
    <x v="28"/>
    <s v="US"/>
    <n v="44.242056519999998"/>
    <n v="-94.725628740000005"/>
    <s v="Brown, Minnesota, US"/>
    <n v="0"/>
    <x v="47"/>
    <n v="0"/>
    <n v="7"/>
    <n v="0"/>
    <n v="0"/>
    <n v="0"/>
    <n v="1"/>
  </r>
  <r>
    <n v="63696"/>
    <n v="84027017"/>
    <s v="US"/>
    <s v="USA"/>
    <n v="840"/>
    <n v="27017"/>
    <s v="Carlton"/>
    <x v="28"/>
    <s v="US"/>
    <n v="46.591806009999999"/>
    <n v="-92.67601019"/>
    <s v="Carlton, Minnesota, US"/>
    <n v="0"/>
    <x v="0"/>
    <n v="0"/>
    <n v="0"/>
    <n v="0"/>
    <n v="0"/>
    <n v="0"/>
    <n v="0"/>
  </r>
  <r>
    <n v="63697"/>
    <n v="84027017"/>
    <s v="US"/>
    <s v="USA"/>
    <n v="840"/>
    <n v="27017"/>
    <s v="Carlton"/>
    <x v="28"/>
    <s v="US"/>
    <n v="46.591806009999999"/>
    <n v="-92.67601019"/>
    <s v="Carlton, Minnesota, US"/>
    <n v="0"/>
    <x v="1"/>
    <n v="0"/>
    <n v="0"/>
    <n v="0"/>
    <n v="0"/>
    <n v="0"/>
    <n v="0"/>
  </r>
  <r>
    <n v="63698"/>
    <n v="84027017"/>
    <s v="US"/>
    <s v="USA"/>
    <n v="840"/>
    <n v="27017"/>
    <s v="Carlton"/>
    <x v="28"/>
    <s v="US"/>
    <n v="46.591806009999999"/>
    <n v="-92.67601019"/>
    <s v="Carlton, Minnesota, US"/>
    <n v="0"/>
    <x v="2"/>
    <n v="0"/>
    <n v="0"/>
    <n v="0"/>
    <n v="0"/>
    <n v="0"/>
    <n v="0"/>
  </r>
  <r>
    <n v="63699"/>
    <n v="84027017"/>
    <s v="US"/>
    <s v="USA"/>
    <n v="840"/>
    <n v="27017"/>
    <s v="Carlton"/>
    <x v="28"/>
    <s v="US"/>
    <n v="46.591806009999999"/>
    <n v="-92.67601019"/>
    <s v="Carlton, Minnesota, US"/>
    <n v="0"/>
    <x v="3"/>
    <n v="0"/>
    <n v="0"/>
    <n v="0"/>
    <n v="0"/>
    <n v="0"/>
    <n v="0"/>
  </r>
  <r>
    <n v="63700"/>
    <n v="84027017"/>
    <s v="US"/>
    <s v="USA"/>
    <n v="840"/>
    <n v="27017"/>
    <s v="Carlton"/>
    <x v="28"/>
    <s v="US"/>
    <n v="46.591806009999999"/>
    <n v="-92.67601019"/>
    <s v="Carlton, Minnesota, US"/>
    <n v="0"/>
    <x v="4"/>
    <n v="0"/>
    <n v="0"/>
    <n v="0"/>
    <n v="0"/>
    <n v="0"/>
    <n v="0"/>
  </r>
  <r>
    <n v="63701"/>
    <n v="84027017"/>
    <s v="US"/>
    <s v="USA"/>
    <n v="840"/>
    <n v="27017"/>
    <s v="Carlton"/>
    <x v="28"/>
    <s v="US"/>
    <n v="46.591806009999999"/>
    <n v="-92.67601019"/>
    <s v="Carlton, Minnesota, US"/>
    <n v="0"/>
    <x v="5"/>
    <n v="0"/>
    <n v="0"/>
    <n v="0"/>
    <n v="0"/>
    <n v="0"/>
    <n v="0"/>
  </r>
  <r>
    <n v="63702"/>
    <n v="84027017"/>
    <s v="US"/>
    <s v="USA"/>
    <n v="840"/>
    <n v="27017"/>
    <s v="Carlton"/>
    <x v="28"/>
    <s v="US"/>
    <n v="46.591806009999999"/>
    <n v="-92.67601019"/>
    <s v="Carlton, Minnesota, US"/>
    <n v="0"/>
    <x v="6"/>
    <n v="0"/>
    <n v="0"/>
    <n v="0"/>
    <n v="0"/>
    <n v="0"/>
    <n v="0"/>
  </r>
  <r>
    <n v="63703"/>
    <n v="84027017"/>
    <s v="US"/>
    <s v="USA"/>
    <n v="840"/>
    <n v="27017"/>
    <s v="Carlton"/>
    <x v="28"/>
    <s v="US"/>
    <n v="46.591806009999999"/>
    <n v="-92.67601019"/>
    <s v="Carlton, Minnesota, US"/>
    <n v="0"/>
    <x v="7"/>
    <n v="0"/>
    <n v="0"/>
    <n v="0"/>
    <n v="0"/>
    <n v="0"/>
    <n v="0"/>
  </r>
  <r>
    <n v="63704"/>
    <n v="84027017"/>
    <s v="US"/>
    <s v="USA"/>
    <n v="840"/>
    <n v="27017"/>
    <s v="Carlton"/>
    <x v="28"/>
    <s v="US"/>
    <n v="46.591806009999999"/>
    <n v="-92.67601019"/>
    <s v="Carlton, Minnesota, US"/>
    <n v="0"/>
    <x v="8"/>
    <n v="0"/>
    <n v="0"/>
    <n v="0"/>
    <n v="0"/>
    <n v="0"/>
    <n v="0"/>
  </r>
  <r>
    <n v="63705"/>
    <n v="84027017"/>
    <s v="US"/>
    <s v="USA"/>
    <n v="840"/>
    <n v="27017"/>
    <s v="Carlton"/>
    <x v="28"/>
    <s v="US"/>
    <n v="46.591806009999999"/>
    <n v="-92.67601019"/>
    <s v="Carlton, Minnesota, US"/>
    <n v="0"/>
    <x v="9"/>
    <n v="0"/>
    <n v="0"/>
    <n v="0"/>
    <n v="0"/>
    <n v="0"/>
    <n v="0"/>
  </r>
  <r>
    <n v="63706"/>
    <n v="84027017"/>
    <s v="US"/>
    <s v="USA"/>
    <n v="840"/>
    <n v="27017"/>
    <s v="Carlton"/>
    <x v="28"/>
    <s v="US"/>
    <n v="46.591806009999999"/>
    <n v="-92.67601019"/>
    <s v="Carlton, Minnesota, US"/>
    <n v="0"/>
    <x v="10"/>
    <n v="0"/>
    <n v="0"/>
    <n v="0"/>
    <n v="0"/>
    <n v="0"/>
    <n v="0"/>
  </r>
  <r>
    <n v="63707"/>
    <n v="84027017"/>
    <s v="US"/>
    <s v="USA"/>
    <n v="840"/>
    <n v="27017"/>
    <s v="Carlton"/>
    <x v="28"/>
    <s v="US"/>
    <n v="46.591806009999999"/>
    <n v="-92.67601019"/>
    <s v="Carlton, Minnesota, US"/>
    <n v="0"/>
    <x v="11"/>
    <n v="0"/>
    <n v="0"/>
    <n v="0"/>
    <n v="0"/>
    <n v="0"/>
    <n v="0"/>
  </r>
  <r>
    <n v="63708"/>
    <n v="84027017"/>
    <s v="US"/>
    <s v="USA"/>
    <n v="840"/>
    <n v="27017"/>
    <s v="Carlton"/>
    <x v="28"/>
    <s v="US"/>
    <n v="46.591806009999999"/>
    <n v="-92.67601019"/>
    <s v="Carlton, Minnesota, US"/>
    <n v="0"/>
    <x v="12"/>
    <n v="0"/>
    <n v="0"/>
    <n v="0"/>
    <n v="0"/>
    <n v="0"/>
    <n v="0"/>
  </r>
  <r>
    <n v="63709"/>
    <n v="84027017"/>
    <s v="US"/>
    <s v="USA"/>
    <n v="840"/>
    <n v="27017"/>
    <s v="Carlton"/>
    <x v="28"/>
    <s v="US"/>
    <n v="46.591806009999999"/>
    <n v="-92.67601019"/>
    <s v="Carlton, Minnesota, US"/>
    <n v="0"/>
    <x v="13"/>
    <n v="0"/>
    <n v="0"/>
    <n v="0"/>
    <n v="0"/>
    <n v="0"/>
    <n v="0"/>
  </r>
  <r>
    <n v="63710"/>
    <n v="84027017"/>
    <s v="US"/>
    <s v="USA"/>
    <n v="840"/>
    <n v="27017"/>
    <s v="Carlton"/>
    <x v="28"/>
    <s v="US"/>
    <n v="46.591806009999999"/>
    <n v="-92.67601019"/>
    <s v="Carlton, Minnesota, US"/>
    <n v="0"/>
    <x v="14"/>
    <n v="0"/>
    <n v="0"/>
    <n v="0"/>
    <n v="0"/>
    <n v="0"/>
    <n v="0"/>
  </r>
  <r>
    <n v="63711"/>
    <n v="84027017"/>
    <s v="US"/>
    <s v="USA"/>
    <n v="840"/>
    <n v="27017"/>
    <s v="Carlton"/>
    <x v="28"/>
    <s v="US"/>
    <n v="46.591806009999999"/>
    <n v="-92.67601019"/>
    <s v="Carlton, Minnesota, US"/>
    <n v="0"/>
    <x v="15"/>
    <n v="0"/>
    <n v="0"/>
    <n v="0"/>
    <n v="0"/>
    <n v="0"/>
    <n v="0"/>
  </r>
  <r>
    <n v="63712"/>
    <n v="84027017"/>
    <s v="US"/>
    <s v="USA"/>
    <n v="840"/>
    <n v="27017"/>
    <s v="Carlton"/>
    <x v="28"/>
    <s v="US"/>
    <n v="46.591806009999999"/>
    <n v="-92.67601019"/>
    <s v="Carlton, Minnesota, US"/>
    <n v="0"/>
    <x v="16"/>
    <n v="0"/>
    <n v="0"/>
    <n v="0"/>
    <n v="0"/>
    <n v="0"/>
    <n v="0"/>
  </r>
  <r>
    <n v="63713"/>
    <n v="84027017"/>
    <s v="US"/>
    <s v="USA"/>
    <n v="840"/>
    <n v="27017"/>
    <s v="Carlton"/>
    <x v="28"/>
    <s v="US"/>
    <n v="46.591806009999999"/>
    <n v="-92.67601019"/>
    <s v="Carlton, Minnesota, US"/>
    <n v="0"/>
    <x v="17"/>
    <n v="0"/>
    <n v="0"/>
    <n v="0"/>
    <n v="0"/>
    <n v="0"/>
    <n v="0"/>
  </r>
  <r>
    <n v="63714"/>
    <n v="84027017"/>
    <s v="US"/>
    <s v="USA"/>
    <n v="840"/>
    <n v="27017"/>
    <s v="Carlton"/>
    <x v="28"/>
    <s v="US"/>
    <n v="46.591806009999999"/>
    <n v="-92.67601019"/>
    <s v="Carlton, Minnesota, US"/>
    <n v="0"/>
    <x v="18"/>
    <n v="0"/>
    <n v="0"/>
    <n v="0"/>
    <n v="0"/>
    <n v="0"/>
    <n v="0"/>
  </r>
  <r>
    <n v="63715"/>
    <n v="84027017"/>
    <s v="US"/>
    <s v="USA"/>
    <n v="840"/>
    <n v="27017"/>
    <s v="Carlton"/>
    <x v="28"/>
    <s v="US"/>
    <n v="46.591806009999999"/>
    <n v="-92.67601019"/>
    <s v="Carlton, Minnesota, US"/>
    <n v="0"/>
    <x v="19"/>
    <n v="0"/>
    <n v="0"/>
    <n v="0"/>
    <n v="0"/>
    <n v="0"/>
    <n v="0"/>
  </r>
  <r>
    <n v="63716"/>
    <n v="84027017"/>
    <s v="US"/>
    <s v="USA"/>
    <n v="840"/>
    <n v="27017"/>
    <s v="Carlton"/>
    <x v="28"/>
    <s v="US"/>
    <n v="46.591806009999999"/>
    <n v="-92.67601019"/>
    <s v="Carlton, Minnesota, US"/>
    <n v="0"/>
    <x v="20"/>
    <n v="0"/>
    <n v="0"/>
    <n v="0"/>
    <n v="0"/>
    <n v="0"/>
    <n v="0"/>
  </r>
  <r>
    <n v="63717"/>
    <n v="84027017"/>
    <s v="US"/>
    <s v="USA"/>
    <n v="840"/>
    <n v="27017"/>
    <s v="Carlton"/>
    <x v="28"/>
    <s v="US"/>
    <n v="46.591806009999999"/>
    <n v="-92.67601019"/>
    <s v="Carlton, Minnesota, US"/>
    <n v="0"/>
    <x v="21"/>
    <n v="0"/>
    <n v="0"/>
    <n v="0"/>
    <n v="0"/>
    <n v="0"/>
    <n v="0"/>
  </r>
  <r>
    <n v="63718"/>
    <n v="84027017"/>
    <s v="US"/>
    <s v="USA"/>
    <n v="840"/>
    <n v="27017"/>
    <s v="Carlton"/>
    <x v="28"/>
    <s v="US"/>
    <n v="46.591806009999999"/>
    <n v="-92.67601019"/>
    <s v="Carlton, Minnesota, US"/>
    <n v="0"/>
    <x v="22"/>
    <n v="0"/>
    <n v="0"/>
    <n v="0"/>
    <n v="0"/>
    <n v="0"/>
    <n v="0"/>
  </r>
  <r>
    <n v="63719"/>
    <n v="84027017"/>
    <s v="US"/>
    <s v="USA"/>
    <n v="840"/>
    <n v="27017"/>
    <s v="Carlton"/>
    <x v="28"/>
    <s v="US"/>
    <n v="46.591806009999999"/>
    <n v="-92.67601019"/>
    <s v="Carlton, Minnesota, US"/>
    <n v="0"/>
    <x v="23"/>
    <n v="0"/>
    <n v="0"/>
    <n v="0"/>
    <n v="0"/>
    <n v="0"/>
    <n v="0"/>
  </r>
  <r>
    <n v="63720"/>
    <n v="84027017"/>
    <s v="US"/>
    <s v="USA"/>
    <n v="840"/>
    <n v="27017"/>
    <s v="Carlton"/>
    <x v="28"/>
    <s v="US"/>
    <n v="46.591806009999999"/>
    <n v="-92.67601019"/>
    <s v="Carlton, Minnesota, US"/>
    <n v="0"/>
    <x v="24"/>
    <n v="0"/>
    <n v="0"/>
    <n v="0"/>
    <n v="0"/>
    <n v="0"/>
    <n v="0"/>
  </r>
  <r>
    <n v="63721"/>
    <n v="84027017"/>
    <s v="US"/>
    <s v="USA"/>
    <n v="840"/>
    <n v="27017"/>
    <s v="Carlton"/>
    <x v="28"/>
    <s v="US"/>
    <n v="46.591806009999999"/>
    <n v="-92.67601019"/>
    <s v="Carlton, Minnesota, US"/>
    <n v="0"/>
    <x v="25"/>
    <n v="0"/>
    <n v="0"/>
    <n v="0"/>
    <n v="0"/>
    <n v="0"/>
    <n v="0"/>
  </r>
  <r>
    <n v="63722"/>
    <n v="84027017"/>
    <s v="US"/>
    <s v="USA"/>
    <n v="840"/>
    <n v="27017"/>
    <s v="Carlton"/>
    <x v="28"/>
    <s v="US"/>
    <n v="46.591806009999999"/>
    <n v="-92.67601019"/>
    <s v="Carlton, Minnesota, US"/>
    <n v="0"/>
    <x v="26"/>
    <n v="0"/>
    <n v="0"/>
    <n v="0"/>
    <n v="0"/>
    <n v="0"/>
    <n v="0"/>
  </r>
  <r>
    <n v="63723"/>
    <n v="84027017"/>
    <s v="US"/>
    <s v="USA"/>
    <n v="840"/>
    <n v="27017"/>
    <s v="Carlton"/>
    <x v="28"/>
    <s v="US"/>
    <n v="46.591806009999999"/>
    <n v="-92.67601019"/>
    <s v="Carlton, Minnesota, US"/>
    <n v="0"/>
    <x v="27"/>
    <n v="0"/>
    <n v="0"/>
    <n v="0"/>
    <n v="0"/>
    <n v="0"/>
    <n v="0"/>
  </r>
  <r>
    <n v="63724"/>
    <n v="84027017"/>
    <s v="US"/>
    <s v="USA"/>
    <n v="840"/>
    <n v="27017"/>
    <s v="Carlton"/>
    <x v="28"/>
    <s v="US"/>
    <n v="46.591806009999999"/>
    <n v="-92.67601019"/>
    <s v="Carlton, Minnesota, US"/>
    <n v="0"/>
    <x v="28"/>
    <n v="0"/>
    <n v="0"/>
    <n v="0"/>
    <n v="0"/>
    <n v="0"/>
    <n v="0"/>
  </r>
  <r>
    <n v="63725"/>
    <n v="84027017"/>
    <s v="US"/>
    <s v="USA"/>
    <n v="840"/>
    <n v="27017"/>
    <s v="Carlton"/>
    <x v="28"/>
    <s v="US"/>
    <n v="46.591806009999999"/>
    <n v="-92.67601019"/>
    <s v="Carlton, Minnesota, US"/>
    <n v="0"/>
    <x v="29"/>
    <n v="0"/>
    <n v="0"/>
    <n v="0"/>
    <n v="0"/>
    <n v="0"/>
    <n v="0"/>
  </r>
  <r>
    <n v="63726"/>
    <n v="84027017"/>
    <s v="US"/>
    <s v="USA"/>
    <n v="840"/>
    <n v="27017"/>
    <s v="Carlton"/>
    <x v="28"/>
    <s v="US"/>
    <n v="46.591806009999999"/>
    <n v="-92.67601019"/>
    <s v="Carlton, Minnesota, US"/>
    <n v="0"/>
    <x v="30"/>
    <n v="1"/>
    <n v="1"/>
    <n v="0"/>
    <n v="0.33333333333333331"/>
    <n v="0"/>
    <n v="0"/>
  </r>
  <r>
    <n v="63727"/>
    <n v="84027017"/>
    <s v="US"/>
    <s v="USA"/>
    <n v="840"/>
    <n v="27017"/>
    <s v="Carlton"/>
    <x v="28"/>
    <s v="US"/>
    <n v="46.591806009999999"/>
    <n v="-92.67601019"/>
    <s v="Carlton, Minnesota, US"/>
    <n v="0"/>
    <x v="31"/>
    <n v="1"/>
    <n v="2"/>
    <n v="0"/>
    <n v="0.66666666666666663"/>
    <n v="0"/>
    <n v="0"/>
  </r>
  <r>
    <n v="63728"/>
    <n v="84027017"/>
    <s v="US"/>
    <s v="USA"/>
    <n v="840"/>
    <n v="27017"/>
    <s v="Carlton"/>
    <x v="28"/>
    <s v="US"/>
    <n v="46.591806009999999"/>
    <n v="-92.67601019"/>
    <s v="Carlton, Minnesota, US"/>
    <n v="0"/>
    <x v="32"/>
    <n v="1"/>
    <n v="3"/>
    <n v="0"/>
    <n v="1"/>
    <n v="0"/>
    <n v="0"/>
  </r>
  <r>
    <n v="63729"/>
    <n v="84027017"/>
    <s v="US"/>
    <s v="USA"/>
    <n v="840"/>
    <n v="27017"/>
    <s v="Carlton"/>
    <x v="28"/>
    <s v="US"/>
    <n v="46.591806009999999"/>
    <n v="-92.67601019"/>
    <s v="Carlton, Minnesota, US"/>
    <n v="0"/>
    <x v="33"/>
    <n v="2"/>
    <n v="5"/>
    <n v="0"/>
    <n v="1.3333333333333333"/>
    <n v="0"/>
    <n v="0"/>
  </r>
  <r>
    <n v="63730"/>
    <n v="84027017"/>
    <s v="US"/>
    <s v="USA"/>
    <n v="840"/>
    <n v="27017"/>
    <s v="Carlton"/>
    <x v="28"/>
    <s v="US"/>
    <n v="46.591806009999999"/>
    <n v="-92.67601019"/>
    <s v="Carlton, Minnesota, US"/>
    <n v="0"/>
    <x v="34"/>
    <n v="3"/>
    <n v="8"/>
    <n v="0"/>
    <n v="2"/>
    <n v="0"/>
    <n v="0"/>
  </r>
  <r>
    <n v="63731"/>
    <n v="84027017"/>
    <s v="US"/>
    <s v="USA"/>
    <n v="840"/>
    <n v="27017"/>
    <s v="Carlton"/>
    <x v="28"/>
    <s v="US"/>
    <n v="46.591806009999999"/>
    <n v="-92.67601019"/>
    <s v="Carlton, Minnesota, US"/>
    <n v="0"/>
    <x v="35"/>
    <n v="0"/>
    <n v="8"/>
    <n v="0"/>
    <n v="1.6666666666666667"/>
    <n v="0"/>
    <n v="0"/>
  </r>
  <r>
    <n v="63732"/>
    <n v="84027017"/>
    <s v="US"/>
    <s v="USA"/>
    <n v="840"/>
    <n v="27017"/>
    <s v="Carlton"/>
    <x v="28"/>
    <s v="US"/>
    <n v="46.591806009999999"/>
    <n v="-92.67601019"/>
    <s v="Carlton, Minnesota, US"/>
    <n v="0"/>
    <x v="36"/>
    <n v="2"/>
    <n v="10"/>
    <n v="0"/>
    <n v="1.6666666666666667"/>
    <n v="0"/>
    <n v="0"/>
  </r>
  <r>
    <n v="63733"/>
    <n v="84027017"/>
    <s v="US"/>
    <s v="USA"/>
    <n v="840"/>
    <n v="27017"/>
    <s v="Carlton"/>
    <x v="28"/>
    <s v="US"/>
    <n v="46.591806009999999"/>
    <n v="-92.67601019"/>
    <s v="Carlton, Minnesota, US"/>
    <n v="0"/>
    <x v="37"/>
    <n v="3"/>
    <n v="13"/>
    <n v="0"/>
    <n v="1.6666666666666667"/>
    <n v="0"/>
    <n v="0"/>
  </r>
  <r>
    <n v="63734"/>
    <n v="84027017"/>
    <s v="US"/>
    <s v="USA"/>
    <n v="840"/>
    <n v="27017"/>
    <s v="Carlton"/>
    <x v="28"/>
    <s v="US"/>
    <n v="46.591806009999999"/>
    <n v="-92.67601019"/>
    <s v="Carlton, Minnesota, US"/>
    <n v="0"/>
    <x v="38"/>
    <n v="1"/>
    <n v="14"/>
    <n v="0"/>
    <n v="2"/>
    <n v="0"/>
    <n v="0"/>
  </r>
  <r>
    <n v="63735"/>
    <n v="84027017"/>
    <s v="US"/>
    <s v="USA"/>
    <n v="840"/>
    <n v="27017"/>
    <s v="Carlton"/>
    <x v="28"/>
    <s v="US"/>
    <n v="46.591806009999999"/>
    <n v="-92.67601019"/>
    <s v="Carlton, Minnesota, US"/>
    <n v="0"/>
    <x v="39"/>
    <n v="1"/>
    <n v="15"/>
    <n v="0"/>
    <n v="1.6666666666666667"/>
    <n v="0"/>
    <n v="0"/>
  </r>
  <r>
    <n v="63736"/>
    <n v="84027017"/>
    <s v="US"/>
    <s v="USA"/>
    <n v="840"/>
    <n v="27017"/>
    <s v="Carlton"/>
    <x v="28"/>
    <s v="US"/>
    <n v="46.591806009999999"/>
    <n v="-92.67601019"/>
    <s v="Carlton, Minnesota, US"/>
    <n v="0"/>
    <x v="40"/>
    <n v="3"/>
    <n v="18"/>
    <n v="0"/>
    <n v="1.6666666666666667"/>
    <n v="0"/>
    <n v="0"/>
  </r>
  <r>
    <n v="63737"/>
    <n v="84027017"/>
    <s v="US"/>
    <s v="USA"/>
    <n v="840"/>
    <n v="27017"/>
    <s v="Carlton"/>
    <x v="28"/>
    <s v="US"/>
    <n v="46.591806009999999"/>
    <n v="-92.67601019"/>
    <s v="Carlton, Minnesota, US"/>
    <n v="0"/>
    <x v="41"/>
    <n v="1"/>
    <n v="19"/>
    <n v="0"/>
    <n v="1.6666666666666667"/>
    <n v="0"/>
    <n v="0"/>
  </r>
  <r>
    <n v="63738"/>
    <n v="84027017"/>
    <s v="US"/>
    <s v="USA"/>
    <n v="840"/>
    <n v="27017"/>
    <s v="Carlton"/>
    <x v="28"/>
    <s v="US"/>
    <n v="46.591806009999999"/>
    <n v="-92.67601019"/>
    <s v="Carlton, Minnesota, US"/>
    <n v="0"/>
    <x v="42"/>
    <n v="6"/>
    <n v="25"/>
    <n v="0"/>
    <n v="3.333333333333333"/>
    <n v="0"/>
    <n v="0"/>
  </r>
  <r>
    <n v="63739"/>
    <n v="84027017"/>
    <s v="US"/>
    <s v="USA"/>
    <n v="840"/>
    <n v="27017"/>
    <s v="Carlton"/>
    <x v="28"/>
    <s v="US"/>
    <n v="46.591806009999999"/>
    <n v="-92.67601019"/>
    <s v="Carlton, Minnesota, US"/>
    <n v="0"/>
    <x v="43"/>
    <n v="0"/>
    <n v="25"/>
    <n v="0"/>
    <n v="2.333333333333333"/>
    <n v="0"/>
    <n v="0"/>
  </r>
  <r>
    <n v="63740"/>
    <n v="84027017"/>
    <s v="US"/>
    <s v="USA"/>
    <n v="840"/>
    <n v="27017"/>
    <s v="Carlton"/>
    <x v="28"/>
    <s v="US"/>
    <n v="46.591806009999999"/>
    <n v="-92.67601019"/>
    <s v="Carlton, Minnesota, US"/>
    <n v="0"/>
    <x v="44"/>
    <n v="1"/>
    <n v="26"/>
    <n v="0"/>
    <n v="2.333333333333333"/>
    <n v="0"/>
    <n v="0"/>
  </r>
  <r>
    <n v="63741"/>
    <n v="84027017"/>
    <s v="US"/>
    <s v="USA"/>
    <n v="840"/>
    <n v="27017"/>
    <s v="Carlton"/>
    <x v="28"/>
    <s v="US"/>
    <n v="46.591806009999999"/>
    <n v="-92.67601019"/>
    <s v="Carlton, Minnesota, US"/>
    <n v="0"/>
    <x v="45"/>
    <n v="1"/>
    <n v="27"/>
    <n v="0"/>
    <n v="0.66666666666666663"/>
    <n v="0"/>
    <n v="0"/>
  </r>
  <r>
    <n v="63742"/>
    <n v="84027017"/>
    <s v="US"/>
    <s v="USA"/>
    <n v="840"/>
    <n v="27017"/>
    <s v="Carlton"/>
    <x v="28"/>
    <s v="US"/>
    <n v="46.591806009999999"/>
    <n v="-92.67601019"/>
    <s v="Carlton, Minnesota, US"/>
    <n v="0"/>
    <x v="46"/>
    <n v="0"/>
    <n v="27"/>
    <n v="0"/>
    <n v="0.66666666666666663"/>
    <n v="0"/>
    <n v="0"/>
  </r>
  <r>
    <n v="63743"/>
    <n v="84027017"/>
    <s v="US"/>
    <s v="USA"/>
    <n v="840"/>
    <n v="27017"/>
    <s v="Carlton"/>
    <x v="28"/>
    <s v="US"/>
    <n v="46.591806009999999"/>
    <n v="-92.67601019"/>
    <s v="Carlton, Minnesota, US"/>
    <n v="0"/>
    <x v="47"/>
    <n v="5"/>
    <n v="32"/>
    <n v="0"/>
    <n v="2"/>
    <n v="0"/>
    <n v="0"/>
  </r>
  <r>
    <n v="63744"/>
    <n v="84027019"/>
    <s v="US"/>
    <s v="USA"/>
    <n v="840"/>
    <n v="27019"/>
    <s v="Carver"/>
    <x v="28"/>
    <s v="US"/>
    <n v="44.820170009999998"/>
    <n v="-93.800991799999991"/>
    <s v="Carver, Minnesota, US"/>
    <n v="0"/>
    <x v="0"/>
    <n v="0"/>
    <n v="0"/>
    <n v="0"/>
    <n v="0"/>
    <n v="0"/>
    <n v="0"/>
  </r>
  <r>
    <n v="63745"/>
    <n v="84027019"/>
    <s v="US"/>
    <s v="USA"/>
    <n v="840"/>
    <n v="27019"/>
    <s v="Carver"/>
    <x v="28"/>
    <s v="US"/>
    <n v="44.820170009999998"/>
    <n v="-93.800991799999991"/>
    <s v="Carver, Minnesota, US"/>
    <n v="0"/>
    <x v="1"/>
    <n v="0"/>
    <n v="0"/>
    <n v="0"/>
    <n v="0"/>
    <n v="0"/>
    <n v="0"/>
  </r>
  <r>
    <n v="63746"/>
    <n v="84027019"/>
    <s v="US"/>
    <s v="USA"/>
    <n v="840"/>
    <n v="27019"/>
    <s v="Carver"/>
    <x v="28"/>
    <s v="US"/>
    <n v="44.820170009999998"/>
    <n v="-93.800991799999991"/>
    <s v="Carver, Minnesota, US"/>
    <n v="0"/>
    <x v="2"/>
    <n v="0"/>
    <n v="0"/>
    <n v="0"/>
    <n v="0"/>
    <n v="0"/>
    <n v="0"/>
  </r>
  <r>
    <n v="63747"/>
    <n v="84027019"/>
    <s v="US"/>
    <s v="USA"/>
    <n v="840"/>
    <n v="27019"/>
    <s v="Carver"/>
    <x v="28"/>
    <s v="US"/>
    <n v="44.820170009999998"/>
    <n v="-93.800991799999991"/>
    <s v="Carver, Minnesota, US"/>
    <n v="0"/>
    <x v="3"/>
    <n v="0"/>
    <n v="0"/>
    <n v="0"/>
    <n v="0"/>
    <n v="0"/>
    <n v="0"/>
  </r>
  <r>
    <n v="63748"/>
    <n v="84027019"/>
    <s v="US"/>
    <s v="USA"/>
    <n v="840"/>
    <n v="27019"/>
    <s v="Carver"/>
    <x v="28"/>
    <s v="US"/>
    <n v="44.820170009999998"/>
    <n v="-93.800991799999991"/>
    <s v="Carver, Minnesota, US"/>
    <n v="0"/>
    <x v="4"/>
    <n v="0"/>
    <n v="0"/>
    <n v="0"/>
    <n v="0"/>
    <n v="0"/>
    <n v="0"/>
  </r>
  <r>
    <n v="63749"/>
    <n v="84027019"/>
    <s v="US"/>
    <s v="USA"/>
    <n v="840"/>
    <n v="27019"/>
    <s v="Carver"/>
    <x v="28"/>
    <s v="US"/>
    <n v="44.820170009999998"/>
    <n v="-93.800991799999991"/>
    <s v="Carver, Minnesota, US"/>
    <n v="0"/>
    <x v="5"/>
    <n v="0"/>
    <n v="0"/>
    <n v="0"/>
    <n v="0"/>
    <n v="0"/>
    <n v="0"/>
  </r>
  <r>
    <n v="63750"/>
    <n v="84027019"/>
    <s v="US"/>
    <s v="USA"/>
    <n v="840"/>
    <n v="27019"/>
    <s v="Carver"/>
    <x v="28"/>
    <s v="US"/>
    <n v="44.820170009999998"/>
    <n v="-93.800991799999991"/>
    <s v="Carver, Minnesota, US"/>
    <n v="0"/>
    <x v="6"/>
    <n v="0"/>
    <n v="0"/>
    <n v="0"/>
    <n v="0"/>
    <n v="0"/>
    <n v="0"/>
  </r>
  <r>
    <n v="63751"/>
    <n v="84027019"/>
    <s v="US"/>
    <s v="USA"/>
    <n v="840"/>
    <n v="27019"/>
    <s v="Carver"/>
    <x v="28"/>
    <s v="US"/>
    <n v="44.820170009999998"/>
    <n v="-93.800991799999991"/>
    <s v="Carver, Minnesota, US"/>
    <n v="0"/>
    <x v="7"/>
    <n v="0"/>
    <n v="0"/>
    <n v="0"/>
    <n v="0"/>
    <n v="0"/>
    <n v="0"/>
  </r>
  <r>
    <n v="63752"/>
    <n v="84027019"/>
    <s v="US"/>
    <s v="USA"/>
    <n v="840"/>
    <n v="27019"/>
    <s v="Carver"/>
    <x v="28"/>
    <s v="US"/>
    <n v="44.820170009999998"/>
    <n v="-93.800991799999991"/>
    <s v="Carver, Minnesota, US"/>
    <n v="0"/>
    <x v="8"/>
    <n v="1"/>
    <n v="1"/>
    <n v="0"/>
    <n v="0.33333333333333331"/>
    <n v="0"/>
    <n v="0"/>
  </r>
  <r>
    <n v="63753"/>
    <n v="84027019"/>
    <s v="US"/>
    <s v="USA"/>
    <n v="840"/>
    <n v="27019"/>
    <s v="Carver"/>
    <x v="28"/>
    <s v="US"/>
    <n v="44.820170009999998"/>
    <n v="-93.800991799999991"/>
    <s v="Carver, Minnesota, US"/>
    <n v="0"/>
    <x v="9"/>
    <n v="0"/>
    <n v="1"/>
    <n v="0"/>
    <n v="0.33333333333333331"/>
    <n v="0"/>
    <n v="0"/>
  </r>
  <r>
    <n v="63754"/>
    <n v="84027019"/>
    <s v="US"/>
    <s v="USA"/>
    <n v="840"/>
    <n v="27019"/>
    <s v="Carver"/>
    <x v="28"/>
    <s v="US"/>
    <n v="44.820170009999998"/>
    <n v="-93.800991799999991"/>
    <s v="Carver, Minnesota, US"/>
    <n v="0"/>
    <x v="10"/>
    <n v="0"/>
    <n v="1"/>
    <n v="0"/>
    <n v="0.33333333333333331"/>
    <n v="0"/>
    <n v="0"/>
  </r>
  <r>
    <n v="63755"/>
    <n v="84027019"/>
    <s v="US"/>
    <s v="USA"/>
    <n v="840"/>
    <n v="27019"/>
    <s v="Carver"/>
    <x v="28"/>
    <s v="US"/>
    <n v="44.820170009999998"/>
    <n v="-93.800991799999991"/>
    <s v="Carver, Minnesota, US"/>
    <n v="0"/>
    <x v="11"/>
    <n v="0"/>
    <n v="1"/>
    <n v="0"/>
    <n v="0"/>
    <n v="0"/>
    <n v="0"/>
  </r>
  <r>
    <n v="63756"/>
    <n v="84027019"/>
    <s v="US"/>
    <s v="USA"/>
    <n v="840"/>
    <n v="27019"/>
    <s v="Carver"/>
    <x v="28"/>
    <s v="US"/>
    <n v="44.820170009999998"/>
    <n v="-93.800991799999991"/>
    <s v="Carver, Minnesota, US"/>
    <n v="0"/>
    <x v="12"/>
    <n v="0"/>
    <n v="1"/>
    <n v="0"/>
    <n v="0"/>
    <n v="0"/>
    <n v="0"/>
  </r>
  <r>
    <n v="63757"/>
    <n v="84027019"/>
    <s v="US"/>
    <s v="USA"/>
    <n v="840"/>
    <n v="27019"/>
    <s v="Carver"/>
    <x v="28"/>
    <s v="US"/>
    <n v="44.820170009999998"/>
    <n v="-93.800991799999991"/>
    <s v="Carver, Minnesota, US"/>
    <n v="0"/>
    <x v="13"/>
    <n v="0"/>
    <n v="1"/>
    <n v="0"/>
    <n v="0"/>
    <n v="0"/>
    <n v="0"/>
  </r>
  <r>
    <n v="63758"/>
    <n v="84027019"/>
    <s v="US"/>
    <s v="USA"/>
    <n v="840"/>
    <n v="27019"/>
    <s v="Carver"/>
    <x v="28"/>
    <s v="US"/>
    <n v="44.820170009999998"/>
    <n v="-93.800991799999991"/>
    <s v="Carver, Minnesota, US"/>
    <n v="0"/>
    <x v="14"/>
    <n v="0"/>
    <n v="1"/>
    <n v="0"/>
    <n v="0"/>
    <n v="0"/>
    <n v="0"/>
  </r>
  <r>
    <n v="63759"/>
    <n v="84027019"/>
    <s v="US"/>
    <s v="USA"/>
    <n v="840"/>
    <n v="27019"/>
    <s v="Carver"/>
    <x v="28"/>
    <s v="US"/>
    <n v="44.820170009999998"/>
    <n v="-93.800991799999991"/>
    <s v="Carver, Minnesota, US"/>
    <n v="0"/>
    <x v="15"/>
    <n v="0"/>
    <n v="1"/>
    <n v="0"/>
    <n v="0"/>
    <n v="0"/>
    <n v="0"/>
  </r>
  <r>
    <n v="63760"/>
    <n v="84027019"/>
    <s v="US"/>
    <s v="USA"/>
    <n v="840"/>
    <n v="27019"/>
    <s v="Carver"/>
    <x v="28"/>
    <s v="US"/>
    <n v="44.820170009999998"/>
    <n v="-93.800991799999991"/>
    <s v="Carver, Minnesota, US"/>
    <n v="0"/>
    <x v="16"/>
    <n v="0"/>
    <n v="1"/>
    <n v="0"/>
    <n v="0"/>
    <n v="0"/>
    <n v="0"/>
  </r>
  <r>
    <n v="63761"/>
    <n v="84027019"/>
    <s v="US"/>
    <s v="USA"/>
    <n v="840"/>
    <n v="27019"/>
    <s v="Carver"/>
    <x v="28"/>
    <s v="US"/>
    <n v="44.820170009999998"/>
    <n v="-93.800991799999991"/>
    <s v="Carver, Minnesota, US"/>
    <n v="0"/>
    <x v="17"/>
    <n v="1"/>
    <n v="2"/>
    <n v="0"/>
    <n v="0.33333333333333331"/>
    <n v="0"/>
    <n v="0"/>
  </r>
  <r>
    <n v="63762"/>
    <n v="84027019"/>
    <s v="US"/>
    <s v="USA"/>
    <n v="840"/>
    <n v="27019"/>
    <s v="Carver"/>
    <x v="28"/>
    <s v="US"/>
    <n v="44.820170009999998"/>
    <n v="-93.800991799999991"/>
    <s v="Carver, Minnesota, US"/>
    <n v="0"/>
    <x v="18"/>
    <n v="1"/>
    <n v="3"/>
    <n v="0"/>
    <n v="0.66666666666666663"/>
    <n v="0"/>
    <n v="0"/>
  </r>
  <r>
    <n v="63763"/>
    <n v="84027019"/>
    <s v="US"/>
    <s v="USA"/>
    <n v="840"/>
    <n v="27019"/>
    <s v="Carver"/>
    <x v="28"/>
    <s v="US"/>
    <n v="44.820170009999998"/>
    <n v="-93.800991799999991"/>
    <s v="Carver, Minnesota, US"/>
    <n v="0"/>
    <x v="19"/>
    <n v="0"/>
    <n v="3"/>
    <n v="0"/>
    <n v="0.66666666666666663"/>
    <n v="0"/>
    <n v="0"/>
  </r>
  <r>
    <n v="63764"/>
    <n v="84027019"/>
    <s v="US"/>
    <s v="USA"/>
    <n v="840"/>
    <n v="27019"/>
    <s v="Carver"/>
    <x v="28"/>
    <s v="US"/>
    <n v="44.820170009999998"/>
    <n v="-93.800991799999991"/>
    <s v="Carver, Minnesota, US"/>
    <n v="0"/>
    <x v="20"/>
    <n v="0"/>
    <n v="3"/>
    <n v="0"/>
    <n v="0.33333333333333331"/>
    <n v="0"/>
    <n v="0"/>
  </r>
  <r>
    <n v="63765"/>
    <n v="84027019"/>
    <s v="US"/>
    <s v="USA"/>
    <n v="840"/>
    <n v="27019"/>
    <s v="Carver"/>
    <x v="28"/>
    <s v="US"/>
    <n v="44.820170009999998"/>
    <n v="-93.800991799999991"/>
    <s v="Carver, Minnesota, US"/>
    <n v="0"/>
    <x v="21"/>
    <n v="4"/>
    <n v="7"/>
    <n v="0"/>
    <n v="1.3333333333333333"/>
    <n v="0"/>
    <n v="0"/>
  </r>
  <r>
    <n v="63766"/>
    <n v="84027019"/>
    <s v="US"/>
    <s v="USA"/>
    <n v="840"/>
    <n v="27019"/>
    <s v="Carver"/>
    <x v="28"/>
    <s v="US"/>
    <n v="44.820170009999998"/>
    <n v="-93.800991799999991"/>
    <s v="Carver, Minnesota, US"/>
    <n v="0"/>
    <x v="22"/>
    <n v="1"/>
    <n v="8"/>
    <n v="0"/>
    <n v="1.6666666666666667"/>
    <n v="0"/>
    <n v="0"/>
  </r>
  <r>
    <n v="63767"/>
    <n v="84027019"/>
    <s v="US"/>
    <s v="USA"/>
    <n v="840"/>
    <n v="27019"/>
    <s v="Carver"/>
    <x v="28"/>
    <s v="US"/>
    <n v="44.820170009999998"/>
    <n v="-93.800991799999991"/>
    <s v="Carver, Minnesota, US"/>
    <n v="0"/>
    <x v="23"/>
    <n v="0"/>
    <n v="8"/>
    <n v="0"/>
    <n v="1.6666666666666667"/>
    <n v="0"/>
    <n v="0"/>
  </r>
  <r>
    <n v="63768"/>
    <n v="84027019"/>
    <s v="US"/>
    <s v="USA"/>
    <n v="840"/>
    <n v="27019"/>
    <s v="Carver"/>
    <x v="28"/>
    <s v="US"/>
    <n v="44.820170009999998"/>
    <n v="-93.800991799999991"/>
    <s v="Carver, Minnesota, US"/>
    <n v="0"/>
    <x v="24"/>
    <n v="0"/>
    <n v="8"/>
    <n v="0"/>
    <n v="0.33333333333333331"/>
    <n v="0"/>
    <n v="0"/>
  </r>
  <r>
    <n v="63769"/>
    <n v="84027019"/>
    <s v="US"/>
    <s v="USA"/>
    <n v="840"/>
    <n v="27019"/>
    <s v="Carver"/>
    <x v="28"/>
    <s v="US"/>
    <n v="44.820170009999998"/>
    <n v="-93.800991799999991"/>
    <s v="Carver, Minnesota, US"/>
    <n v="0"/>
    <x v="25"/>
    <n v="0"/>
    <n v="8"/>
    <n v="0"/>
    <n v="0"/>
    <n v="0"/>
    <n v="0"/>
  </r>
  <r>
    <n v="63770"/>
    <n v="84027019"/>
    <s v="US"/>
    <s v="USA"/>
    <n v="840"/>
    <n v="27019"/>
    <s v="Carver"/>
    <x v="28"/>
    <s v="US"/>
    <n v="44.820170009999998"/>
    <n v="-93.800991799999991"/>
    <s v="Carver, Minnesota, US"/>
    <n v="0"/>
    <x v="26"/>
    <n v="0"/>
    <n v="8"/>
    <n v="0"/>
    <n v="0"/>
    <n v="0"/>
    <n v="0"/>
  </r>
  <r>
    <n v="63771"/>
    <n v="84027019"/>
    <s v="US"/>
    <s v="USA"/>
    <n v="840"/>
    <n v="27019"/>
    <s v="Carver"/>
    <x v="28"/>
    <s v="US"/>
    <n v="44.820170009999998"/>
    <n v="-93.800991799999991"/>
    <s v="Carver, Minnesota, US"/>
    <n v="0"/>
    <x v="27"/>
    <n v="1"/>
    <n v="9"/>
    <n v="0"/>
    <n v="0.33333333333333331"/>
    <n v="0"/>
    <n v="0"/>
  </r>
  <r>
    <n v="63772"/>
    <n v="84027019"/>
    <s v="US"/>
    <s v="USA"/>
    <n v="840"/>
    <n v="27019"/>
    <s v="Carver"/>
    <x v="28"/>
    <s v="US"/>
    <n v="44.820170009999998"/>
    <n v="-93.800991799999991"/>
    <s v="Carver, Minnesota, US"/>
    <n v="0"/>
    <x v="28"/>
    <n v="0"/>
    <n v="9"/>
    <n v="0"/>
    <n v="0.33333333333333331"/>
    <n v="0"/>
    <n v="0"/>
  </r>
  <r>
    <n v="63773"/>
    <n v="84027019"/>
    <s v="US"/>
    <s v="USA"/>
    <n v="840"/>
    <n v="27019"/>
    <s v="Carver"/>
    <x v="28"/>
    <s v="US"/>
    <n v="44.820170009999998"/>
    <n v="-93.800991799999991"/>
    <s v="Carver, Minnesota, US"/>
    <n v="0"/>
    <x v="29"/>
    <n v="1"/>
    <n v="10"/>
    <n v="0"/>
    <n v="0.66666666666666663"/>
    <n v="0"/>
    <n v="0"/>
  </r>
  <r>
    <n v="63774"/>
    <n v="84027019"/>
    <s v="US"/>
    <s v="USA"/>
    <n v="840"/>
    <n v="27019"/>
    <s v="Carver"/>
    <x v="28"/>
    <s v="US"/>
    <n v="44.820170009999998"/>
    <n v="-93.800991799999991"/>
    <s v="Carver, Minnesota, US"/>
    <n v="0"/>
    <x v="30"/>
    <n v="0"/>
    <n v="10"/>
    <n v="0"/>
    <n v="0.33333333333333331"/>
    <n v="0"/>
    <n v="0"/>
  </r>
  <r>
    <n v="63775"/>
    <n v="84027019"/>
    <s v="US"/>
    <s v="USA"/>
    <n v="840"/>
    <n v="27019"/>
    <s v="Carver"/>
    <x v="28"/>
    <s v="US"/>
    <n v="44.820170009999998"/>
    <n v="-93.800991799999991"/>
    <s v="Carver, Minnesota, US"/>
    <n v="0"/>
    <x v="31"/>
    <n v="0"/>
    <n v="10"/>
    <n v="0"/>
    <n v="0.33333333333333331"/>
    <n v="0"/>
    <n v="0"/>
  </r>
  <r>
    <n v="63776"/>
    <n v="84027019"/>
    <s v="US"/>
    <s v="USA"/>
    <n v="840"/>
    <n v="27019"/>
    <s v="Carver"/>
    <x v="28"/>
    <s v="US"/>
    <n v="44.820170009999998"/>
    <n v="-93.800991799999991"/>
    <s v="Carver, Minnesota, US"/>
    <n v="0"/>
    <x v="32"/>
    <n v="0"/>
    <n v="10"/>
    <n v="0"/>
    <n v="0"/>
    <n v="0"/>
    <n v="0"/>
  </r>
  <r>
    <n v="63777"/>
    <n v="84027019"/>
    <s v="US"/>
    <s v="USA"/>
    <n v="840"/>
    <n v="27019"/>
    <s v="Carver"/>
    <x v="28"/>
    <s v="US"/>
    <n v="44.820170009999998"/>
    <n v="-93.800991799999991"/>
    <s v="Carver, Minnesota, US"/>
    <n v="0"/>
    <x v="33"/>
    <n v="0"/>
    <n v="10"/>
    <n v="0"/>
    <n v="0"/>
    <n v="0"/>
    <n v="0"/>
  </r>
  <r>
    <n v="63778"/>
    <n v="84027019"/>
    <s v="US"/>
    <s v="USA"/>
    <n v="840"/>
    <n v="27019"/>
    <s v="Carver"/>
    <x v="28"/>
    <s v="US"/>
    <n v="44.820170009999998"/>
    <n v="-93.800991799999991"/>
    <s v="Carver, Minnesota, US"/>
    <n v="0"/>
    <x v="34"/>
    <n v="0"/>
    <n v="10"/>
    <n v="0"/>
    <n v="0"/>
    <n v="0"/>
    <n v="0"/>
  </r>
  <r>
    <n v="63779"/>
    <n v="84027019"/>
    <s v="US"/>
    <s v="USA"/>
    <n v="840"/>
    <n v="27019"/>
    <s v="Carver"/>
    <x v="28"/>
    <s v="US"/>
    <n v="44.820170009999998"/>
    <n v="-93.800991799999991"/>
    <s v="Carver, Minnesota, US"/>
    <n v="0"/>
    <x v="35"/>
    <n v="0"/>
    <n v="10"/>
    <n v="0"/>
    <n v="0"/>
    <n v="0"/>
    <n v="0"/>
  </r>
  <r>
    <n v="63780"/>
    <n v="84027019"/>
    <s v="US"/>
    <s v="USA"/>
    <n v="840"/>
    <n v="27019"/>
    <s v="Carver"/>
    <x v="28"/>
    <s v="US"/>
    <n v="44.820170009999998"/>
    <n v="-93.800991799999991"/>
    <s v="Carver, Minnesota, US"/>
    <n v="0"/>
    <x v="36"/>
    <n v="0"/>
    <n v="10"/>
    <n v="0"/>
    <n v="0"/>
    <n v="0"/>
    <n v="0"/>
  </r>
  <r>
    <n v="63781"/>
    <n v="84027019"/>
    <s v="US"/>
    <s v="USA"/>
    <n v="840"/>
    <n v="27019"/>
    <s v="Carver"/>
    <x v="28"/>
    <s v="US"/>
    <n v="44.820170009999998"/>
    <n v="-93.800991799999991"/>
    <s v="Carver, Minnesota, US"/>
    <n v="0"/>
    <x v="37"/>
    <n v="0"/>
    <n v="10"/>
    <n v="0"/>
    <n v="0"/>
    <n v="0"/>
    <n v="0"/>
  </r>
  <r>
    <n v="63782"/>
    <n v="84027019"/>
    <s v="US"/>
    <s v="USA"/>
    <n v="840"/>
    <n v="27019"/>
    <s v="Carver"/>
    <x v="28"/>
    <s v="US"/>
    <n v="44.820170009999998"/>
    <n v="-93.800991799999991"/>
    <s v="Carver, Minnesota, US"/>
    <n v="0"/>
    <x v="38"/>
    <n v="0"/>
    <n v="10"/>
    <n v="0"/>
    <n v="0"/>
    <n v="0"/>
    <n v="0"/>
  </r>
  <r>
    <n v="63783"/>
    <n v="84027019"/>
    <s v="US"/>
    <s v="USA"/>
    <n v="840"/>
    <n v="27019"/>
    <s v="Carver"/>
    <x v="28"/>
    <s v="US"/>
    <n v="44.820170009999998"/>
    <n v="-93.800991799999991"/>
    <s v="Carver, Minnesota, US"/>
    <n v="0"/>
    <x v="39"/>
    <n v="0"/>
    <n v="10"/>
    <n v="0"/>
    <n v="0"/>
    <n v="0"/>
    <n v="0"/>
  </r>
  <r>
    <n v="63784"/>
    <n v="84027019"/>
    <s v="US"/>
    <s v="USA"/>
    <n v="840"/>
    <n v="27019"/>
    <s v="Carver"/>
    <x v="28"/>
    <s v="US"/>
    <n v="44.820170009999998"/>
    <n v="-93.800991799999991"/>
    <s v="Carver, Minnesota, US"/>
    <n v="0"/>
    <x v="40"/>
    <n v="2"/>
    <n v="12"/>
    <n v="0"/>
    <n v="0.66666666666666663"/>
    <n v="0"/>
    <n v="0"/>
  </r>
  <r>
    <n v="63785"/>
    <n v="84027019"/>
    <s v="US"/>
    <s v="USA"/>
    <n v="840"/>
    <n v="27019"/>
    <s v="Carver"/>
    <x v="28"/>
    <s v="US"/>
    <n v="44.820170009999998"/>
    <n v="-93.800991799999991"/>
    <s v="Carver, Minnesota, US"/>
    <n v="0"/>
    <x v="41"/>
    <n v="0"/>
    <n v="12"/>
    <n v="0"/>
    <n v="0.66666666666666663"/>
    <n v="0"/>
    <n v="0"/>
  </r>
  <r>
    <n v="63786"/>
    <n v="84027019"/>
    <s v="US"/>
    <s v="USA"/>
    <n v="840"/>
    <n v="27019"/>
    <s v="Carver"/>
    <x v="28"/>
    <s v="US"/>
    <n v="44.820170009999998"/>
    <n v="-93.800991799999991"/>
    <s v="Carver, Minnesota, US"/>
    <n v="0"/>
    <x v="42"/>
    <n v="1"/>
    <n v="13"/>
    <n v="0"/>
    <n v="1"/>
    <n v="0"/>
    <n v="0"/>
  </r>
  <r>
    <n v="63787"/>
    <n v="84027019"/>
    <s v="US"/>
    <s v="USA"/>
    <n v="840"/>
    <n v="27019"/>
    <s v="Carver"/>
    <x v="28"/>
    <s v="US"/>
    <n v="44.820170009999998"/>
    <n v="-93.800991799999991"/>
    <s v="Carver, Minnesota, US"/>
    <n v="0"/>
    <x v="43"/>
    <n v="0"/>
    <n v="13"/>
    <n v="0"/>
    <n v="0.33333333333333331"/>
    <n v="0"/>
    <n v="0"/>
  </r>
  <r>
    <n v="63788"/>
    <n v="84027019"/>
    <s v="US"/>
    <s v="USA"/>
    <n v="840"/>
    <n v="27019"/>
    <s v="Carver"/>
    <x v="28"/>
    <s v="US"/>
    <n v="44.820170009999998"/>
    <n v="-93.800991799999991"/>
    <s v="Carver, Minnesota, US"/>
    <n v="0"/>
    <x v="44"/>
    <n v="0"/>
    <n v="13"/>
    <n v="0"/>
    <n v="0.33333333333333331"/>
    <n v="0"/>
    <n v="0"/>
  </r>
  <r>
    <n v="63789"/>
    <n v="84027019"/>
    <s v="US"/>
    <s v="USA"/>
    <n v="840"/>
    <n v="27019"/>
    <s v="Carver"/>
    <x v="28"/>
    <s v="US"/>
    <n v="44.820170009999998"/>
    <n v="-93.800991799999991"/>
    <s v="Carver, Minnesota, US"/>
    <n v="0"/>
    <x v="45"/>
    <n v="1"/>
    <n v="14"/>
    <n v="0"/>
    <n v="0.33333333333333331"/>
    <n v="0"/>
    <n v="0"/>
  </r>
  <r>
    <n v="63790"/>
    <n v="84027019"/>
    <s v="US"/>
    <s v="USA"/>
    <n v="840"/>
    <n v="27019"/>
    <s v="Carver"/>
    <x v="28"/>
    <s v="US"/>
    <n v="44.820170009999998"/>
    <n v="-93.800991799999991"/>
    <s v="Carver, Minnesota, US"/>
    <n v="0"/>
    <x v="46"/>
    <n v="0"/>
    <n v="14"/>
    <n v="0"/>
    <n v="0.33333333333333331"/>
    <n v="0"/>
    <n v="0"/>
  </r>
  <r>
    <n v="63791"/>
    <n v="84027019"/>
    <s v="US"/>
    <s v="USA"/>
    <n v="840"/>
    <n v="27019"/>
    <s v="Carver"/>
    <x v="28"/>
    <s v="US"/>
    <n v="44.820170009999998"/>
    <n v="-93.800991799999991"/>
    <s v="Carver, Minnesota, US"/>
    <n v="0"/>
    <x v="47"/>
    <n v="0"/>
    <n v="14"/>
    <n v="0"/>
    <n v="0.33333333333333331"/>
    <n v="0"/>
    <n v="0"/>
  </r>
  <r>
    <n v="63792"/>
    <n v="84027021"/>
    <s v="US"/>
    <s v="USA"/>
    <n v="840"/>
    <n v="27021"/>
    <s v="Cass"/>
    <x v="28"/>
    <s v="US"/>
    <n v="46.950436109999998"/>
    <n v="-94.326039679999994"/>
    <s v="Cass, Minnesota, US"/>
    <n v="0"/>
    <x v="0"/>
    <n v="0"/>
    <n v="0"/>
    <n v="0"/>
    <n v="0"/>
    <n v="0"/>
    <n v="0"/>
  </r>
  <r>
    <n v="63793"/>
    <n v="84027021"/>
    <s v="US"/>
    <s v="USA"/>
    <n v="840"/>
    <n v="27021"/>
    <s v="Cass"/>
    <x v="28"/>
    <s v="US"/>
    <n v="46.950436109999998"/>
    <n v="-94.326039679999994"/>
    <s v="Cass, Minnesota, US"/>
    <n v="0"/>
    <x v="1"/>
    <n v="0"/>
    <n v="0"/>
    <n v="0"/>
    <n v="0"/>
    <n v="0"/>
    <n v="0"/>
  </r>
  <r>
    <n v="63794"/>
    <n v="84027021"/>
    <s v="US"/>
    <s v="USA"/>
    <n v="840"/>
    <n v="27021"/>
    <s v="Cass"/>
    <x v="28"/>
    <s v="US"/>
    <n v="46.950436109999998"/>
    <n v="-94.326039679999994"/>
    <s v="Cass, Minnesota, US"/>
    <n v="0"/>
    <x v="2"/>
    <n v="0"/>
    <n v="0"/>
    <n v="0"/>
    <n v="0"/>
    <n v="0"/>
    <n v="0"/>
  </r>
  <r>
    <n v="63795"/>
    <n v="84027021"/>
    <s v="US"/>
    <s v="USA"/>
    <n v="840"/>
    <n v="27021"/>
    <s v="Cass"/>
    <x v="28"/>
    <s v="US"/>
    <n v="46.950436109999998"/>
    <n v="-94.326039679999994"/>
    <s v="Cass, Minnesota, US"/>
    <n v="0"/>
    <x v="3"/>
    <n v="0"/>
    <n v="0"/>
    <n v="0"/>
    <n v="0"/>
    <n v="0"/>
    <n v="0"/>
  </r>
  <r>
    <n v="63796"/>
    <n v="84027021"/>
    <s v="US"/>
    <s v="USA"/>
    <n v="840"/>
    <n v="27021"/>
    <s v="Cass"/>
    <x v="28"/>
    <s v="US"/>
    <n v="46.950436109999998"/>
    <n v="-94.326039679999994"/>
    <s v="Cass, Minnesota, US"/>
    <n v="0"/>
    <x v="4"/>
    <n v="0"/>
    <n v="0"/>
    <n v="0"/>
    <n v="0"/>
    <n v="0"/>
    <n v="0"/>
  </r>
  <r>
    <n v="63797"/>
    <n v="84027021"/>
    <s v="US"/>
    <s v="USA"/>
    <n v="840"/>
    <n v="27021"/>
    <s v="Cass"/>
    <x v="28"/>
    <s v="US"/>
    <n v="46.950436109999998"/>
    <n v="-94.326039679999994"/>
    <s v="Cass, Minnesota, US"/>
    <n v="0"/>
    <x v="5"/>
    <n v="0"/>
    <n v="0"/>
    <n v="0"/>
    <n v="0"/>
    <n v="0"/>
    <n v="0"/>
  </r>
  <r>
    <n v="63798"/>
    <n v="84027021"/>
    <s v="US"/>
    <s v="USA"/>
    <n v="840"/>
    <n v="27021"/>
    <s v="Cass"/>
    <x v="28"/>
    <s v="US"/>
    <n v="46.950436109999998"/>
    <n v="-94.326039679999994"/>
    <s v="Cass, Minnesota, US"/>
    <n v="0"/>
    <x v="6"/>
    <n v="0"/>
    <n v="0"/>
    <n v="0"/>
    <n v="0"/>
    <n v="0"/>
    <n v="0"/>
  </r>
  <r>
    <n v="63799"/>
    <n v="84027021"/>
    <s v="US"/>
    <s v="USA"/>
    <n v="840"/>
    <n v="27021"/>
    <s v="Cass"/>
    <x v="28"/>
    <s v="US"/>
    <n v="46.950436109999998"/>
    <n v="-94.326039679999994"/>
    <s v="Cass, Minnesota, US"/>
    <n v="0"/>
    <x v="7"/>
    <n v="0"/>
    <n v="0"/>
    <n v="0"/>
    <n v="0"/>
    <n v="0"/>
    <n v="0"/>
  </r>
  <r>
    <n v="63800"/>
    <n v="84027021"/>
    <s v="US"/>
    <s v="USA"/>
    <n v="840"/>
    <n v="27021"/>
    <s v="Cass"/>
    <x v="28"/>
    <s v="US"/>
    <n v="46.950436109999998"/>
    <n v="-94.326039679999994"/>
    <s v="Cass, Minnesota, US"/>
    <n v="0"/>
    <x v="8"/>
    <n v="0"/>
    <n v="0"/>
    <n v="0"/>
    <n v="0"/>
    <n v="0"/>
    <n v="0"/>
  </r>
  <r>
    <n v="63801"/>
    <n v="84027021"/>
    <s v="US"/>
    <s v="USA"/>
    <n v="840"/>
    <n v="27021"/>
    <s v="Cass"/>
    <x v="28"/>
    <s v="US"/>
    <n v="46.950436109999998"/>
    <n v="-94.326039679999994"/>
    <s v="Cass, Minnesota, US"/>
    <n v="0"/>
    <x v="9"/>
    <n v="0"/>
    <n v="0"/>
    <n v="0"/>
    <n v="0"/>
    <n v="0"/>
    <n v="0"/>
  </r>
  <r>
    <n v="63802"/>
    <n v="84027021"/>
    <s v="US"/>
    <s v="USA"/>
    <n v="840"/>
    <n v="27021"/>
    <s v="Cass"/>
    <x v="28"/>
    <s v="US"/>
    <n v="46.950436109999998"/>
    <n v="-94.326039679999994"/>
    <s v="Cass, Minnesota, US"/>
    <n v="0"/>
    <x v="10"/>
    <n v="0"/>
    <n v="0"/>
    <n v="0"/>
    <n v="0"/>
    <n v="0"/>
    <n v="0"/>
  </r>
  <r>
    <n v="63803"/>
    <n v="84027021"/>
    <s v="US"/>
    <s v="USA"/>
    <n v="840"/>
    <n v="27021"/>
    <s v="Cass"/>
    <x v="28"/>
    <s v="US"/>
    <n v="46.950436109999998"/>
    <n v="-94.326039679999994"/>
    <s v="Cass, Minnesota, US"/>
    <n v="0"/>
    <x v="11"/>
    <n v="0"/>
    <n v="0"/>
    <n v="0"/>
    <n v="0"/>
    <n v="0"/>
    <n v="0"/>
  </r>
  <r>
    <n v="63804"/>
    <n v="84027021"/>
    <s v="US"/>
    <s v="USA"/>
    <n v="840"/>
    <n v="27021"/>
    <s v="Cass"/>
    <x v="28"/>
    <s v="US"/>
    <n v="46.950436109999998"/>
    <n v="-94.326039679999994"/>
    <s v="Cass, Minnesota, US"/>
    <n v="0"/>
    <x v="12"/>
    <n v="0"/>
    <n v="0"/>
    <n v="0"/>
    <n v="0"/>
    <n v="0"/>
    <n v="0"/>
  </r>
  <r>
    <n v="63805"/>
    <n v="84027021"/>
    <s v="US"/>
    <s v="USA"/>
    <n v="840"/>
    <n v="27021"/>
    <s v="Cass"/>
    <x v="28"/>
    <s v="US"/>
    <n v="46.950436109999998"/>
    <n v="-94.326039679999994"/>
    <s v="Cass, Minnesota, US"/>
    <n v="0"/>
    <x v="13"/>
    <n v="0"/>
    <n v="0"/>
    <n v="0"/>
    <n v="0"/>
    <n v="0"/>
    <n v="0"/>
  </r>
  <r>
    <n v="63806"/>
    <n v="84027021"/>
    <s v="US"/>
    <s v="USA"/>
    <n v="840"/>
    <n v="27021"/>
    <s v="Cass"/>
    <x v="28"/>
    <s v="US"/>
    <n v="46.950436109999998"/>
    <n v="-94.326039679999994"/>
    <s v="Cass, Minnesota, US"/>
    <n v="0"/>
    <x v="14"/>
    <n v="0"/>
    <n v="0"/>
    <n v="0"/>
    <n v="0"/>
    <n v="0"/>
    <n v="0"/>
  </r>
  <r>
    <n v="63807"/>
    <n v="84027021"/>
    <s v="US"/>
    <s v="USA"/>
    <n v="840"/>
    <n v="27021"/>
    <s v="Cass"/>
    <x v="28"/>
    <s v="US"/>
    <n v="46.950436109999998"/>
    <n v="-94.326039679999994"/>
    <s v="Cass, Minnesota, US"/>
    <n v="0"/>
    <x v="15"/>
    <n v="0"/>
    <n v="0"/>
    <n v="0"/>
    <n v="0"/>
    <n v="0"/>
    <n v="0"/>
  </r>
  <r>
    <n v="63808"/>
    <n v="84027021"/>
    <s v="US"/>
    <s v="USA"/>
    <n v="840"/>
    <n v="27021"/>
    <s v="Cass"/>
    <x v="28"/>
    <s v="US"/>
    <n v="46.950436109999998"/>
    <n v="-94.326039679999994"/>
    <s v="Cass, Minnesota, US"/>
    <n v="0"/>
    <x v="16"/>
    <n v="0"/>
    <n v="0"/>
    <n v="0"/>
    <n v="0"/>
    <n v="0"/>
    <n v="0"/>
  </r>
  <r>
    <n v="63809"/>
    <n v="84027021"/>
    <s v="US"/>
    <s v="USA"/>
    <n v="840"/>
    <n v="27021"/>
    <s v="Cass"/>
    <x v="28"/>
    <s v="US"/>
    <n v="46.950436109999998"/>
    <n v="-94.326039679999994"/>
    <s v="Cass, Minnesota, US"/>
    <n v="0"/>
    <x v="17"/>
    <n v="0"/>
    <n v="0"/>
    <n v="0"/>
    <n v="0"/>
    <n v="0"/>
    <n v="0"/>
  </r>
  <r>
    <n v="63810"/>
    <n v="84027021"/>
    <s v="US"/>
    <s v="USA"/>
    <n v="840"/>
    <n v="27021"/>
    <s v="Cass"/>
    <x v="28"/>
    <s v="US"/>
    <n v="46.950436109999998"/>
    <n v="-94.326039679999994"/>
    <s v="Cass, Minnesota, US"/>
    <n v="0"/>
    <x v="18"/>
    <n v="0"/>
    <n v="0"/>
    <n v="0"/>
    <n v="0"/>
    <n v="0"/>
    <n v="0"/>
  </r>
  <r>
    <n v="63811"/>
    <n v="84027021"/>
    <s v="US"/>
    <s v="USA"/>
    <n v="840"/>
    <n v="27021"/>
    <s v="Cass"/>
    <x v="28"/>
    <s v="US"/>
    <n v="46.950436109999998"/>
    <n v="-94.326039679999994"/>
    <s v="Cass, Minnesota, US"/>
    <n v="0"/>
    <x v="19"/>
    <n v="0"/>
    <n v="0"/>
    <n v="0"/>
    <n v="0"/>
    <n v="0"/>
    <n v="0"/>
  </r>
  <r>
    <n v="63812"/>
    <n v="84027021"/>
    <s v="US"/>
    <s v="USA"/>
    <n v="840"/>
    <n v="27021"/>
    <s v="Cass"/>
    <x v="28"/>
    <s v="US"/>
    <n v="46.950436109999998"/>
    <n v="-94.326039679999994"/>
    <s v="Cass, Minnesota, US"/>
    <n v="0"/>
    <x v="20"/>
    <n v="0"/>
    <n v="0"/>
    <n v="0"/>
    <n v="0"/>
    <n v="0"/>
    <n v="0"/>
  </r>
  <r>
    <n v="63813"/>
    <n v="84027021"/>
    <s v="US"/>
    <s v="USA"/>
    <n v="840"/>
    <n v="27021"/>
    <s v="Cass"/>
    <x v="28"/>
    <s v="US"/>
    <n v="46.950436109999998"/>
    <n v="-94.326039679999994"/>
    <s v="Cass, Minnesota, US"/>
    <n v="0"/>
    <x v="21"/>
    <n v="1"/>
    <n v="1"/>
    <n v="0"/>
    <n v="0.33333333333333331"/>
    <n v="0"/>
    <n v="0"/>
  </r>
  <r>
    <n v="63814"/>
    <n v="84027021"/>
    <s v="US"/>
    <s v="USA"/>
    <n v="840"/>
    <n v="27021"/>
    <s v="Cass"/>
    <x v="28"/>
    <s v="US"/>
    <n v="46.950436109999998"/>
    <n v="-94.326039679999994"/>
    <s v="Cass, Minnesota, US"/>
    <n v="0"/>
    <x v="22"/>
    <n v="0"/>
    <n v="1"/>
    <n v="0"/>
    <n v="0.33333333333333331"/>
    <n v="0"/>
    <n v="0"/>
  </r>
  <r>
    <n v="63815"/>
    <n v="84027021"/>
    <s v="US"/>
    <s v="USA"/>
    <n v="840"/>
    <n v="27021"/>
    <s v="Cass"/>
    <x v="28"/>
    <s v="US"/>
    <n v="46.950436109999998"/>
    <n v="-94.326039679999994"/>
    <s v="Cass, Minnesota, US"/>
    <n v="0"/>
    <x v="23"/>
    <n v="0"/>
    <n v="1"/>
    <n v="0"/>
    <n v="0.33333333333333331"/>
    <n v="0"/>
    <n v="0"/>
  </r>
  <r>
    <n v="63816"/>
    <n v="84027021"/>
    <s v="US"/>
    <s v="USA"/>
    <n v="840"/>
    <n v="27021"/>
    <s v="Cass"/>
    <x v="28"/>
    <s v="US"/>
    <n v="46.950436109999998"/>
    <n v="-94.326039679999994"/>
    <s v="Cass, Minnesota, US"/>
    <n v="0"/>
    <x v="24"/>
    <n v="0"/>
    <n v="1"/>
    <n v="0"/>
    <n v="0"/>
    <n v="0"/>
    <n v="0"/>
  </r>
  <r>
    <n v="63817"/>
    <n v="84027021"/>
    <s v="US"/>
    <s v="USA"/>
    <n v="840"/>
    <n v="27021"/>
    <s v="Cass"/>
    <x v="28"/>
    <s v="US"/>
    <n v="46.950436109999998"/>
    <n v="-94.326039679999994"/>
    <s v="Cass, Minnesota, US"/>
    <n v="0"/>
    <x v="25"/>
    <n v="0"/>
    <n v="1"/>
    <n v="0"/>
    <n v="0"/>
    <n v="0"/>
    <n v="0"/>
  </r>
  <r>
    <n v="63818"/>
    <n v="84027021"/>
    <s v="US"/>
    <s v="USA"/>
    <n v="840"/>
    <n v="27021"/>
    <s v="Cass"/>
    <x v="28"/>
    <s v="US"/>
    <n v="46.950436109999998"/>
    <n v="-94.326039679999994"/>
    <s v="Cass, Minnesota, US"/>
    <n v="0"/>
    <x v="26"/>
    <n v="0"/>
    <n v="1"/>
    <n v="0"/>
    <n v="0"/>
    <n v="0"/>
    <n v="0"/>
  </r>
  <r>
    <n v="63819"/>
    <n v="84027021"/>
    <s v="US"/>
    <s v="USA"/>
    <n v="840"/>
    <n v="27021"/>
    <s v="Cass"/>
    <x v="28"/>
    <s v="US"/>
    <n v="46.950436109999998"/>
    <n v="-94.326039679999994"/>
    <s v="Cass, Minnesota, US"/>
    <n v="0"/>
    <x v="27"/>
    <n v="0"/>
    <n v="1"/>
    <n v="0"/>
    <n v="0"/>
    <n v="0"/>
    <n v="0"/>
  </r>
  <r>
    <n v="63820"/>
    <n v="84027021"/>
    <s v="US"/>
    <s v="USA"/>
    <n v="840"/>
    <n v="27021"/>
    <s v="Cass"/>
    <x v="28"/>
    <s v="US"/>
    <n v="46.950436109999998"/>
    <n v="-94.326039679999994"/>
    <s v="Cass, Minnesota, US"/>
    <n v="0"/>
    <x v="28"/>
    <n v="0"/>
    <n v="1"/>
    <n v="0"/>
    <n v="0"/>
    <n v="0"/>
    <n v="0"/>
  </r>
  <r>
    <n v="63821"/>
    <n v="84027021"/>
    <s v="US"/>
    <s v="USA"/>
    <n v="840"/>
    <n v="27021"/>
    <s v="Cass"/>
    <x v="28"/>
    <s v="US"/>
    <n v="46.950436109999998"/>
    <n v="-94.326039679999994"/>
    <s v="Cass, Minnesota, US"/>
    <n v="0"/>
    <x v="29"/>
    <n v="0"/>
    <n v="1"/>
    <n v="0"/>
    <n v="0"/>
    <n v="0"/>
    <n v="0"/>
  </r>
  <r>
    <n v="63822"/>
    <n v="84027021"/>
    <s v="US"/>
    <s v="USA"/>
    <n v="840"/>
    <n v="27021"/>
    <s v="Cass"/>
    <x v="28"/>
    <s v="US"/>
    <n v="46.950436109999998"/>
    <n v="-94.326039679999994"/>
    <s v="Cass, Minnesota, US"/>
    <n v="0"/>
    <x v="30"/>
    <n v="0"/>
    <n v="1"/>
    <n v="0"/>
    <n v="0"/>
    <n v="0"/>
    <n v="0"/>
  </r>
  <r>
    <n v="63823"/>
    <n v="84027021"/>
    <s v="US"/>
    <s v="USA"/>
    <n v="840"/>
    <n v="27021"/>
    <s v="Cass"/>
    <x v="28"/>
    <s v="US"/>
    <n v="46.950436109999998"/>
    <n v="-94.326039679999994"/>
    <s v="Cass, Minnesota, US"/>
    <n v="0"/>
    <x v="31"/>
    <n v="0"/>
    <n v="1"/>
    <n v="0"/>
    <n v="0"/>
    <n v="0"/>
    <n v="0"/>
  </r>
  <r>
    <n v="63824"/>
    <n v="84027021"/>
    <s v="US"/>
    <s v="USA"/>
    <n v="840"/>
    <n v="27021"/>
    <s v="Cass"/>
    <x v="28"/>
    <s v="US"/>
    <n v="46.950436109999998"/>
    <n v="-94.326039679999994"/>
    <s v="Cass, Minnesota, US"/>
    <n v="0"/>
    <x v="32"/>
    <n v="0"/>
    <n v="1"/>
    <n v="0"/>
    <n v="0"/>
    <n v="0"/>
    <n v="0"/>
  </r>
  <r>
    <n v="63825"/>
    <n v="84027021"/>
    <s v="US"/>
    <s v="USA"/>
    <n v="840"/>
    <n v="27021"/>
    <s v="Cass"/>
    <x v="28"/>
    <s v="US"/>
    <n v="46.950436109999998"/>
    <n v="-94.326039679999994"/>
    <s v="Cass, Minnesota, US"/>
    <n v="0"/>
    <x v="33"/>
    <n v="0"/>
    <n v="1"/>
    <n v="0"/>
    <n v="0"/>
    <n v="0"/>
    <n v="0"/>
  </r>
  <r>
    <n v="63826"/>
    <n v="84027021"/>
    <s v="US"/>
    <s v="USA"/>
    <n v="840"/>
    <n v="27021"/>
    <s v="Cass"/>
    <x v="28"/>
    <s v="US"/>
    <n v="46.950436109999998"/>
    <n v="-94.326039679999994"/>
    <s v="Cass, Minnesota, US"/>
    <n v="0"/>
    <x v="34"/>
    <n v="0"/>
    <n v="1"/>
    <n v="0"/>
    <n v="0"/>
    <n v="0"/>
    <n v="0"/>
  </r>
  <r>
    <n v="63827"/>
    <n v="84027021"/>
    <s v="US"/>
    <s v="USA"/>
    <n v="840"/>
    <n v="27021"/>
    <s v="Cass"/>
    <x v="28"/>
    <s v="US"/>
    <n v="46.950436109999998"/>
    <n v="-94.326039679999994"/>
    <s v="Cass, Minnesota, US"/>
    <n v="0"/>
    <x v="35"/>
    <n v="0"/>
    <n v="1"/>
    <n v="0"/>
    <n v="0"/>
    <n v="0"/>
    <n v="0"/>
  </r>
  <r>
    <n v="63828"/>
    <n v="84027021"/>
    <s v="US"/>
    <s v="USA"/>
    <n v="840"/>
    <n v="27021"/>
    <s v="Cass"/>
    <x v="28"/>
    <s v="US"/>
    <n v="46.950436109999998"/>
    <n v="-94.326039679999994"/>
    <s v="Cass, Minnesota, US"/>
    <n v="0"/>
    <x v="36"/>
    <n v="0"/>
    <n v="1"/>
    <n v="0"/>
    <n v="0"/>
    <n v="0"/>
    <n v="0"/>
  </r>
  <r>
    <n v="63829"/>
    <n v="84027021"/>
    <s v="US"/>
    <s v="USA"/>
    <n v="840"/>
    <n v="27021"/>
    <s v="Cass"/>
    <x v="28"/>
    <s v="US"/>
    <n v="46.950436109999998"/>
    <n v="-94.326039679999994"/>
    <s v="Cass, Minnesota, US"/>
    <n v="0"/>
    <x v="37"/>
    <n v="2"/>
    <n v="3"/>
    <n v="0"/>
    <n v="0.66666666666666663"/>
    <n v="0"/>
    <n v="0"/>
  </r>
  <r>
    <n v="63830"/>
    <n v="84027021"/>
    <s v="US"/>
    <s v="USA"/>
    <n v="840"/>
    <n v="27021"/>
    <s v="Cass"/>
    <x v="28"/>
    <s v="US"/>
    <n v="46.950436109999998"/>
    <n v="-94.326039679999994"/>
    <s v="Cass, Minnesota, US"/>
    <n v="0"/>
    <x v="38"/>
    <n v="0"/>
    <n v="3"/>
    <n v="0"/>
    <n v="0.66666666666666663"/>
    <n v="0"/>
    <n v="0"/>
  </r>
  <r>
    <n v="63831"/>
    <n v="84027021"/>
    <s v="US"/>
    <s v="USA"/>
    <n v="840"/>
    <n v="27021"/>
    <s v="Cass"/>
    <x v="28"/>
    <s v="US"/>
    <n v="46.950436109999998"/>
    <n v="-94.326039679999994"/>
    <s v="Cass, Minnesota, US"/>
    <n v="0"/>
    <x v="39"/>
    <n v="0"/>
    <n v="3"/>
    <n v="0"/>
    <n v="0.66666666666666663"/>
    <n v="0"/>
    <n v="0"/>
  </r>
  <r>
    <n v="63832"/>
    <n v="84027021"/>
    <s v="US"/>
    <s v="USA"/>
    <n v="840"/>
    <n v="27021"/>
    <s v="Cass"/>
    <x v="28"/>
    <s v="US"/>
    <n v="46.950436109999998"/>
    <n v="-94.326039679999994"/>
    <s v="Cass, Minnesota, US"/>
    <n v="0"/>
    <x v="40"/>
    <n v="0"/>
    <n v="3"/>
    <n v="0"/>
    <n v="0"/>
    <n v="0"/>
    <n v="0"/>
  </r>
  <r>
    <n v="63833"/>
    <n v="84027021"/>
    <s v="US"/>
    <s v="USA"/>
    <n v="840"/>
    <n v="27021"/>
    <s v="Cass"/>
    <x v="28"/>
    <s v="US"/>
    <n v="46.950436109999998"/>
    <n v="-94.326039679999994"/>
    <s v="Cass, Minnesota, US"/>
    <n v="0"/>
    <x v="41"/>
    <n v="0"/>
    <n v="3"/>
    <n v="0"/>
    <n v="0"/>
    <n v="0"/>
    <n v="0"/>
  </r>
  <r>
    <n v="63834"/>
    <n v="84027021"/>
    <s v="US"/>
    <s v="USA"/>
    <n v="840"/>
    <n v="27021"/>
    <s v="Cass"/>
    <x v="28"/>
    <s v="US"/>
    <n v="46.950436109999998"/>
    <n v="-94.326039679999994"/>
    <s v="Cass, Minnesota, US"/>
    <n v="0"/>
    <x v="42"/>
    <n v="1"/>
    <n v="4"/>
    <n v="0"/>
    <n v="0.33333333333333331"/>
    <n v="0"/>
    <n v="0"/>
  </r>
  <r>
    <n v="63835"/>
    <n v="84027021"/>
    <s v="US"/>
    <s v="USA"/>
    <n v="840"/>
    <n v="27021"/>
    <s v="Cass"/>
    <x v="28"/>
    <s v="US"/>
    <n v="46.950436109999998"/>
    <n v="-94.326039679999994"/>
    <s v="Cass, Minnesota, US"/>
    <n v="0"/>
    <x v="43"/>
    <n v="0"/>
    <n v="4"/>
    <n v="0"/>
    <n v="0.33333333333333331"/>
    <n v="0"/>
    <n v="0"/>
  </r>
  <r>
    <n v="63836"/>
    <n v="84027021"/>
    <s v="US"/>
    <s v="USA"/>
    <n v="840"/>
    <n v="27021"/>
    <s v="Cass"/>
    <x v="28"/>
    <s v="US"/>
    <n v="46.950436109999998"/>
    <n v="-94.326039679999994"/>
    <s v="Cass, Minnesota, US"/>
    <n v="0"/>
    <x v="44"/>
    <n v="0"/>
    <n v="4"/>
    <n v="0"/>
    <n v="0.33333333333333331"/>
    <n v="0"/>
    <n v="0"/>
  </r>
  <r>
    <n v="63837"/>
    <n v="84027021"/>
    <s v="US"/>
    <s v="USA"/>
    <n v="840"/>
    <n v="27021"/>
    <s v="Cass"/>
    <x v="28"/>
    <s v="US"/>
    <n v="46.950436109999998"/>
    <n v="-94.326039679999994"/>
    <s v="Cass, Minnesota, US"/>
    <n v="0"/>
    <x v="45"/>
    <n v="0"/>
    <n v="4"/>
    <n v="0"/>
    <n v="0"/>
    <n v="0"/>
    <n v="0"/>
  </r>
  <r>
    <n v="63838"/>
    <n v="84027021"/>
    <s v="US"/>
    <s v="USA"/>
    <n v="840"/>
    <n v="27021"/>
    <s v="Cass"/>
    <x v="28"/>
    <s v="US"/>
    <n v="46.950436109999998"/>
    <n v="-94.326039679999994"/>
    <s v="Cass, Minnesota, US"/>
    <n v="0"/>
    <x v="46"/>
    <n v="0"/>
    <n v="4"/>
    <n v="0"/>
    <n v="0"/>
    <n v="0"/>
    <n v="0"/>
  </r>
  <r>
    <n v="63839"/>
    <n v="84027021"/>
    <s v="US"/>
    <s v="USA"/>
    <n v="840"/>
    <n v="27021"/>
    <s v="Cass"/>
    <x v="28"/>
    <s v="US"/>
    <n v="46.950436109999998"/>
    <n v="-94.326039679999994"/>
    <s v="Cass, Minnesota, US"/>
    <n v="0"/>
    <x v="47"/>
    <n v="0"/>
    <n v="4"/>
    <n v="0"/>
    <n v="0"/>
    <n v="0"/>
    <n v="0"/>
  </r>
  <r>
    <n v="63840"/>
    <n v="84027023"/>
    <s v="US"/>
    <s v="USA"/>
    <n v="840"/>
    <n v="27023"/>
    <s v="Chippewa"/>
    <x v="28"/>
    <s v="US"/>
    <n v="45.023434209999998"/>
    <n v="-95.56403693"/>
    <s v="Chippewa, Minnesota, US"/>
    <n v="0"/>
    <x v="0"/>
    <n v="0"/>
    <n v="0"/>
    <n v="0"/>
    <n v="0"/>
    <n v="0"/>
    <n v="0"/>
  </r>
  <r>
    <n v="63841"/>
    <n v="84027023"/>
    <s v="US"/>
    <s v="USA"/>
    <n v="840"/>
    <n v="27023"/>
    <s v="Chippewa"/>
    <x v="28"/>
    <s v="US"/>
    <n v="45.023434209999998"/>
    <n v="-95.56403693"/>
    <s v="Chippewa, Minnesota, US"/>
    <n v="0"/>
    <x v="1"/>
    <n v="0"/>
    <n v="0"/>
    <n v="0"/>
    <n v="0"/>
    <n v="0"/>
    <n v="0"/>
  </r>
  <r>
    <n v="63842"/>
    <n v="84027023"/>
    <s v="US"/>
    <s v="USA"/>
    <n v="840"/>
    <n v="27023"/>
    <s v="Chippewa"/>
    <x v="28"/>
    <s v="US"/>
    <n v="45.023434209999998"/>
    <n v="-95.56403693"/>
    <s v="Chippewa, Minnesota, US"/>
    <n v="0"/>
    <x v="2"/>
    <n v="0"/>
    <n v="0"/>
    <n v="0"/>
    <n v="0"/>
    <n v="0"/>
    <n v="0"/>
  </r>
  <r>
    <n v="63843"/>
    <n v="84027023"/>
    <s v="US"/>
    <s v="USA"/>
    <n v="840"/>
    <n v="27023"/>
    <s v="Chippewa"/>
    <x v="28"/>
    <s v="US"/>
    <n v="45.023434209999998"/>
    <n v="-95.56403693"/>
    <s v="Chippewa, Minnesota, US"/>
    <n v="0"/>
    <x v="3"/>
    <n v="0"/>
    <n v="0"/>
    <n v="0"/>
    <n v="0"/>
    <n v="0"/>
    <n v="0"/>
  </r>
  <r>
    <n v="63844"/>
    <n v="84027023"/>
    <s v="US"/>
    <s v="USA"/>
    <n v="840"/>
    <n v="27023"/>
    <s v="Chippewa"/>
    <x v="28"/>
    <s v="US"/>
    <n v="45.023434209999998"/>
    <n v="-95.56403693"/>
    <s v="Chippewa, Minnesota, US"/>
    <n v="0"/>
    <x v="4"/>
    <n v="0"/>
    <n v="0"/>
    <n v="0"/>
    <n v="0"/>
    <n v="0"/>
    <n v="0"/>
  </r>
  <r>
    <n v="63845"/>
    <n v="84027023"/>
    <s v="US"/>
    <s v="USA"/>
    <n v="840"/>
    <n v="27023"/>
    <s v="Chippewa"/>
    <x v="28"/>
    <s v="US"/>
    <n v="45.023434209999998"/>
    <n v="-95.56403693"/>
    <s v="Chippewa, Minnesota, US"/>
    <n v="0"/>
    <x v="5"/>
    <n v="0"/>
    <n v="0"/>
    <n v="0"/>
    <n v="0"/>
    <n v="0"/>
    <n v="0"/>
  </r>
  <r>
    <n v="63846"/>
    <n v="84027023"/>
    <s v="US"/>
    <s v="USA"/>
    <n v="840"/>
    <n v="27023"/>
    <s v="Chippewa"/>
    <x v="28"/>
    <s v="US"/>
    <n v="45.023434209999998"/>
    <n v="-95.56403693"/>
    <s v="Chippewa, Minnesota, US"/>
    <n v="0"/>
    <x v="6"/>
    <n v="0"/>
    <n v="0"/>
    <n v="0"/>
    <n v="0"/>
    <n v="0"/>
    <n v="0"/>
  </r>
  <r>
    <n v="63847"/>
    <n v="84027023"/>
    <s v="US"/>
    <s v="USA"/>
    <n v="840"/>
    <n v="27023"/>
    <s v="Chippewa"/>
    <x v="28"/>
    <s v="US"/>
    <n v="45.023434209999998"/>
    <n v="-95.56403693"/>
    <s v="Chippewa, Minnesota, US"/>
    <n v="0"/>
    <x v="7"/>
    <n v="0"/>
    <n v="0"/>
    <n v="0"/>
    <n v="0"/>
    <n v="0"/>
    <n v="0"/>
  </r>
  <r>
    <n v="63848"/>
    <n v="84027023"/>
    <s v="US"/>
    <s v="USA"/>
    <n v="840"/>
    <n v="27023"/>
    <s v="Chippewa"/>
    <x v="28"/>
    <s v="US"/>
    <n v="45.023434209999998"/>
    <n v="-95.56403693"/>
    <s v="Chippewa, Minnesota, US"/>
    <n v="0"/>
    <x v="8"/>
    <n v="0"/>
    <n v="0"/>
    <n v="0"/>
    <n v="0"/>
    <n v="0"/>
    <n v="0"/>
  </r>
  <r>
    <n v="63849"/>
    <n v="84027023"/>
    <s v="US"/>
    <s v="USA"/>
    <n v="840"/>
    <n v="27023"/>
    <s v="Chippewa"/>
    <x v="28"/>
    <s v="US"/>
    <n v="45.023434209999998"/>
    <n v="-95.56403693"/>
    <s v="Chippewa, Minnesota, US"/>
    <n v="0"/>
    <x v="9"/>
    <n v="0"/>
    <n v="0"/>
    <n v="0"/>
    <n v="0"/>
    <n v="0"/>
    <n v="0"/>
  </r>
  <r>
    <n v="63850"/>
    <n v="84027023"/>
    <s v="US"/>
    <s v="USA"/>
    <n v="840"/>
    <n v="27023"/>
    <s v="Chippewa"/>
    <x v="28"/>
    <s v="US"/>
    <n v="45.023434209999998"/>
    <n v="-95.56403693"/>
    <s v="Chippewa, Minnesota, US"/>
    <n v="0"/>
    <x v="10"/>
    <n v="0"/>
    <n v="0"/>
    <n v="0"/>
    <n v="0"/>
    <n v="0"/>
    <n v="0"/>
  </r>
  <r>
    <n v="63851"/>
    <n v="84027023"/>
    <s v="US"/>
    <s v="USA"/>
    <n v="840"/>
    <n v="27023"/>
    <s v="Chippewa"/>
    <x v="28"/>
    <s v="US"/>
    <n v="45.023434209999998"/>
    <n v="-95.56403693"/>
    <s v="Chippewa, Minnesota, US"/>
    <n v="0"/>
    <x v="11"/>
    <n v="0"/>
    <n v="0"/>
    <n v="0"/>
    <n v="0"/>
    <n v="0"/>
    <n v="0"/>
  </r>
  <r>
    <n v="63852"/>
    <n v="84027023"/>
    <s v="US"/>
    <s v="USA"/>
    <n v="840"/>
    <n v="27023"/>
    <s v="Chippewa"/>
    <x v="28"/>
    <s v="US"/>
    <n v="45.023434209999998"/>
    <n v="-95.56403693"/>
    <s v="Chippewa, Minnesota, US"/>
    <n v="0"/>
    <x v="12"/>
    <n v="0"/>
    <n v="0"/>
    <n v="0"/>
    <n v="0"/>
    <n v="0"/>
    <n v="0"/>
  </r>
  <r>
    <n v="63853"/>
    <n v="84027023"/>
    <s v="US"/>
    <s v="USA"/>
    <n v="840"/>
    <n v="27023"/>
    <s v="Chippewa"/>
    <x v="28"/>
    <s v="US"/>
    <n v="45.023434209999998"/>
    <n v="-95.56403693"/>
    <s v="Chippewa, Minnesota, US"/>
    <n v="0"/>
    <x v="13"/>
    <n v="0"/>
    <n v="0"/>
    <n v="0"/>
    <n v="0"/>
    <n v="0"/>
    <n v="0"/>
  </r>
  <r>
    <n v="63854"/>
    <n v="84027023"/>
    <s v="US"/>
    <s v="USA"/>
    <n v="840"/>
    <n v="27023"/>
    <s v="Chippewa"/>
    <x v="28"/>
    <s v="US"/>
    <n v="45.023434209999998"/>
    <n v="-95.56403693"/>
    <s v="Chippewa, Minnesota, US"/>
    <n v="0"/>
    <x v="14"/>
    <n v="0"/>
    <n v="0"/>
    <n v="0"/>
    <n v="0"/>
    <n v="0"/>
    <n v="0"/>
  </r>
  <r>
    <n v="63855"/>
    <n v="84027023"/>
    <s v="US"/>
    <s v="USA"/>
    <n v="840"/>
    <n v="27023"/>
    <s v="Chippewa"/>
    <x v="28"/>
    <s v="US"/>
    <n v="45.023434209999998"/>
    <n v="-95.56403693"/>
    <s v="Chippewa, Minnesota, US"/>
    <n v="0"/>
    <x v="15"/>
    <n v="0"/>
    <n v="0"/>
    <n v="0"/>
    <n v="0"/>
    <n v="0"/>
    <n v="0"/>
  </r>
  <r>
    <n v="63856"/>
    <n v="84027023"/>
    <s v="US"/>
    <s v="USA"/>
    <n v="840"/>
    <n v="27023"/>
    <s v="Chippewa"/>
    <x v="28"/>
    <s v="US"/>
    <n v="45.023434209999998"/>
    <n v="-95.56403693"/>
    <s v="Chippewa, Minnesota, US"/>
    <n v="0"/>
    <x v="16"/>
    <n v="0"/>
    <n v="0"/>
    <n v="0"/>
    <n v="0"/>
    <n v="0"/>
    <n v="0"/>
  </r>
  <r>
    <n v="63857"/>
    <n v="84027023"/>
    <s v="US"/>
    <s v="USA"/>
    <n v="840"/>
    <n v="27023"/>
    <s v="Chippewa"/>
    <x v="28"/>
    <s v="US"/>
    <n v="45.023434209999998"/>
    <n v="-95.56403693"/>
    <s v="Chippewa, Minnesota, US"/>
    <n v="0"/>
    <x v="17"/>
    <n v="0"/>
    <n v="0"/>
    <n v="0"/>
    <n v="0"/>
    <n v="0"/>
    <n v="0"/>
  </r>
  <r>
    <n v="63858"/>
    <n v="84027023"/>
    <s v="US"/>
    <s v="USA"/>
    <n v="840"/>
    <n v="27023"/>
    <s v="Chippewa"/>
    <x v="28"/>
    <s v="US"/>
    <n v="45.023434209999998"/>
    <n v="-95.56403693"/>
    <s v="Chippewa, Minnesota, US"/>
    <n v="0"/>
    <x v="18"/>
    <n v="0"/>
    <n v="0"/>
    <n v="0"/>
    <n v="0"/>
    <n v="0"/>
    <n v="0"/>
  </r>
  <r>
    <n v="63859"/>
    <n v="84027023"/>
    <s v="US"/>
    <s v="USA"/>
    <n v="840"/>
    <n v="27023"/>
    <s v="Chippewa"/>
    <x v="28"/>
    <s v="US"/>
    <n v="45.023434209999998"/>
    <n v="-95.56403693"/>
    <s v="Chippewa, Minnesota, US"/>
    <n v="0"/>
    <x v="19"/>
    <n v="0"/>
    <n v="0"/>
    <n v="0"/>
    <n v="0"/>
    <n v="0"/>
    <n v="0"/>
  </r>
  <r>
    <n v="63860"/>
    <n v="84027023"/>
    <s v="US"/>
    <s v="USA"/>
    <n v="840"/>
    <n v="27023"/>
    <s v="Chippewa"/>
    <x v="28"/>
    <s v="US"/>
    <n v="45.023434209999998"/>
    <n v="-95.56403693"/>
    <s v="Chippewa, Minnesota, US"/>
    <n v="0"/>
    <x v="20"/>
    <n v="0"/>
    <n v="0"/>
    <n v="0"/>
    <n v="0"/>
    <n v="0"/>
    <n v="0"/>
  </r>
  <r>
    <n v="63861"/>
    <n v="84027023"/>
    <s v="US"/>
    <s v="USA"/>
    <n v="840"/>
    <n v="27023"/>
    <s v="Chippewa"/>
    <x v="28"/>
    <s v="US"/>
    <n v="45.023434209999998"/>
    <n v="-95.56403693"/>
    <s v="Chippewa, Minnesota, US"/>
    <n v="0"/>
    <x v="21"/>
    <n v="0"/>
    <n v="0"/>
    <n v="0"/>
    <n v="0"/>
    <n v="0"/>
    <n v="0"/>
  </r>
  <r>
    <n v="63862"/>
    <n v="84027023"/>
    <s v="US"/>
    <s v="USA"/>
    <n v="840"/>
    <n v="27023"/>
    <s v="Chippewa"/>
    <x v="28"/>
    <s v="US"/>
    <n v="45.023434209999998"/>
    <n v="-95.56403693"/>
    <s v="Chippewa, Minnesota, US"/>
    <n v="0"/>
    <x v="22"/>
    <n v="0"/>
    <n v="0"/>
    <n v="0"/>
    <n v="0"/>
    <n v="0"/>
    <n v="0"/>
  </r>
  <r>
    <n v="63863"/>
    <n v="84027023"/>
    <s v="US"/>
    <s v="USA"/>
    <n v="840"/>
    <n v="27023"/>
    <s v="Chippewa"/>
    <x v="28"/>
    <s v="US"/>
    <n v="45.023434209999998"/>
    <n v="-95.56403693"/>
    <s v="Chippewa, Minnesota, US"/>
    <n v="0"/>
    <x v="23"/>
    <n v="0"/>
    <n v="0"/>
    <n v="0"/>
    <n v="0"/>
    <n v="0"/>
    <n v="0"/>
  </r>
  <r>
    <n v="63864"/>
    <n v="84027023"/>
    <s v="US"/>
    <s v="USA"/>
    <n v="840"/>
    <n v="27023"/>
    <s v="Chippewa"/>
    <x v="28"/>
    <s v="US"/>
    <n v="45.023434209999998"/>
    <n v="-95.56403693"/>
    <s v="Chippewa, Minnesota, US"/>
    <n v="0"/>
    <x v="24"/>
    <n v="0"/>
    <n v="0"/>
    <n v="0"/>
    <n v="0"/>
    <n v="0"/>
    <n v="0"/>
  </r>
  <r>
    <n v="63865"/>
    <n v="84027023"/>
    <s v="US"/>
    <s v="USA"/>
    <n v="840"/>
    <n v="27023"/>
    <s v="Chippewa"/>
    <x v="28"/>
    <s v="US"/>
    <n v="45.023434209999998"/>
    <n v="-95.56403693"/>
    <s v="Chippewa, Minnesota, US"/>
    <n v="0"/>
    <x v="25"/>
    <n v="0"/>
    <n v="0"/>
    <n v="0"/>
    <n v="0"/>
    <n v="0"/>
    <n v="0"/>
  </r>
  <r>
    <n v="63866"/>
    <n v="84027023"/>
    <s v="US"/>
    <s v="USA"/>
    <n v="840"/>
    <n v="27023"/>
    <s v="Chippewa"/>
    <x v="28"/>
    <s v="US"/>
    <n v="45.023434209999998"/>
    <n v="-95.56403693"/>
    <s v="Chippewa, Minnesota, US"/>
    <n v="0"/>
    <x v="26"/>
    <n v="0"/>
    <n v="0"/>
    <n v="0"/>
    <n v="0"/>
    <n v="0"/>
    <n v="0"/>
  </r>
  <r>
    <n v="63867"/>
    <n v="84027023"/>
    <s v="US"/>
    <s v="USA"/>
    <n v="840"/>
    <n v="27023"/>
    <s v="Chippewa"/>
    <x v="28"/>
    <s v="US"/>
    <n v="45.023434209999998"/>
    <n v="-95.56403693"/>
    <s v="Chippewa, Minnesota, US"/>
    <n v="0"/>
    <x v="27"/>
    <n v="0"/>
    <n v="0"/>
    <n v="0"/>
    <n v="0"/>
    <n v="0"/>
    <n v="0"/>
  </r>
  <r>
    <n v="63868"/>
    <n v="84027023"/>
    <s v="US"/>
    <s v="USA"/>
    <n v="840"/>
    <n v="27023"/>
    <s v="Chippewa"/>
    <x v="28"/>
    <s v="US"/>
    <n v="45.023434209999998"/>
    <n v="-95.56403693"/>
    <s v="Chippewa, Minnesota, US"/>
    <n v="0"/>
    <x v="28"/>
    <n v="0"/>
    <n v="0"/>
    <n v="0"/>
    <n v="0"/>
    <n v="0"/>
    <n v="0"/>
  </r>
  <r>
    <n v="63869"/>
    <n v="84027023"/>
    <s v="US"/>
    <s v="USA"/>
    <n v="840"/>
    <n v="27023"/>
    <s v="Chippewa"/>
    <x v="28"/>
    <s v="US"/>
    <n v="45.023434209999998"/>
    <n v="-95.56403693"/>
    <s v="Chippewa, Minnesota, US"/>
    <n v="0"/>
    <x v="29"/>
    <n v="0"/>
    <n v="0"/>
    <n v="0"/>
    <n v="0"/>
    <n v="0"/>
    <n v="0"/>
  </r>
  <r>
    <n v="63870"/>
    <n v="84027023"/>
    <s v="US"/>
    <s v="USA"/>
    <n v="840"/>
    <n v="27023"/>
    <s v="Chippewa"/>
    <x v="28"/>
    <s v="US"/>
    <n v="45.023434209999998"/>
    <n v="-95.56403693"/>
    <s v="Chippewa, Minnesota, US"/>
    <n v="0"/>
    <x v="30"/>
    <n v="0"/>
    <n v="0"/>
    <n v="0"/>
    <n v="0"/>
    <n v="0"/>
    <n v="0"/>
  </r>
  <r>
    <n v="63871"/>
    <n v="84027023"/>
    <s v="US"/>
    <s v="USA"/>
    <n v="840"/>
    <n v="27023"/>
    <s v="Chippewa"/>
    <x v="28"/>
    <s v="US"/>
    <n v="45.023434209999998"/>
    <n v="-95.56403693"/>
    <s v="Chippewa, Minnesota, US"/>
    <n v="0"/>
    <x v="31"/>
    <n v="0"/>
    <n v="0"/>
    <n v="0"/>
    <n v="0"/>
    <n v="0"/>
    <n v="0"/>
  </r>
  <r>
    <n v="63872"/>
    <n v="84027023"/>
    <s v="US"/>
    <s v="USA"/>
    <n v="840"/>
    <n v="27023"/>
    <s v="Chippewa"/>
    <x v="28"/>
    <s v="US"/>
    <n v="45.023434209999998"/>
    <n v="-95.56403693"/>
    <s v="Chippewa, Minnesota, US"/>
    <n v="0"/>
    <x v="32"/>
    <n v="0"/>
    <n v="0"/>
    <n v="0"/>
    <n v="0"/>
    <n v="0"/>
    <n v="0"/>
  </r>
  <r>
    <n v="63873"/>
    <n v="84027023"/>
    <s v="US"/>
    <s v="USA"/>
    <n v="840"/>
    <n v="27023"/>
    <s v="Chippewa"/>
    <x v="28"/>
    <s v="US"/>
    <n v="45.023434209999998"/>
    <n v="-95.56403693"/>
    <s v="Chippewa, Minnesota, US"/>
    <n v="0"/>
    <x v="33"/>
    <n v="0"/>
    <n v="0"/>
    <n v="0"/>
    <n v="0"/>
    <n v="0"/>
    <n v="0"/>
  </r>
  <r>
    <n v="63874"/>
    <n v="84027023"/>
    <s v="US"/>
    <s v="USA"/>
    <n v="840"/>
    <n v="27023"/>
    <s v="Chippewa"/>
    <x v="28"/>
    <s v="US"/>
    <n v="45.023434209999998"/>
    <n v="-95.56403693"/>
    <s v="Chippewa, Minnesota, US"/>
    <n v="0"/>
    <x v="34"/>
    <n v="0"/>
    <n v="0"/>
    <n v="0"/>
    <n v="0"/>
    <n v="0"/>
    <n v="0"/>
  </r>
  <r>
    <n v="63875"/>
    <n v="84027023"/>
    <s v="US"/>
    <s v="USA"/>
    <n v="840"/>
    <n v="27023"/>
    <s v="Chippewa"/>
    <x v="28"/>
    <s v="US"/>
    <n v="45.023434209999998"/>
    <n v="-95.56403693"/>
    <s v="Chippewa, Minnesota, US"/>
    <n v="0"/>
    <x v="35"/>
    <n v="0"/>
    <n v="0"/>
    <n v="0"/>
    <n v="0"/>
    <n v="0"/>
    <n v="0"/>
  </r>
  <r>
    <n v="63876"/>
    <n v="84027023"/>
    <s v="US"/>
    <s v="USA"/>
    <n v="840"/>
    <n v="27023"/>
    <s v="Chippewa"/>
    <x v="28"/>
    <s v="US"/>
    <n v="45.023434209999998"/>
    <n v="-95.56403693"/>
    <s v="Chippewa, Minnesota, US"/>
    <n v="0"/>
    <x v="36"/>
    <n v="0"/>
    <n v="0"/>
    <n v="0"/>
    <n v="0"/>
    <n v="0"/>
    <n v="0"/>
  </r>
  <r>
    <n v="63877"/>
    <n v="84027023"/>
    <s v="US"/>
    <s v="USA"/>
    <n v="840"/>
    <n v="27023"/>
    <s v="Chippewa"/>
    <x v="28"/>
    <s v="US"/>
    <n v="45.023434209999998"/>
    <n v="-95.56403693"/>
    <s v="Chippewa, Minnesota, US"/>
    <n v="0"/>
    <x v="37"/>
    <n v="0"/>
    <n v="0"/>
    <n v="0"/>
    <n v="0"/>
    <n v="0"/>
    <n v="0"/>
  </r>
  <r>
    <n v="63878"/>
    <n v="84027023"/>
    <s v="US"/>
    <s v="USA"/>
    <n v="840"/>
    <n v="27023"/>
    <s v="Chippewa"/>
    <x v="28"/>
    <s v="US"/>
    <n v="45.023434209999998"/>
    <n v="-95.56403693"/>
    <s v="Chippewa, Minnesota, US"/>
    <n v="0"/>
    <x v="38"/>
    <n v="0"/>
    <n v="0"/>
    <n v="0"/>
    <n v="0"/>
    <n v="0"/>
    <n v="0"/>
  </r>
  <r>
    <n v="63879"/>
    <n v="84027023"/>
    <s v="US"/>
    <s v="USA"/>
    <n v="840"/>
    <n v="27023"/>
    <s v="Chippewa"/>
    <x v="28"/>
    <s v="US"/>
    <n v="45.023434209999998"/>
    <n v="-95.56403693"/>
    <s v="Chippewa, Minnesota, US"/>
    <n v="0"/>
    <x v="39"/>
    <n v="0"/>
    <n v="0"/>
    <n v="0"/>
    <n v="0"/>
    <n v="0"/>
    <n v="0"/>
  </r>
  <r>
    <n v="63880"/>
    <n v="84027023"/>
    <s v="US"/>
    <s v="USA"/>
    <n v="840"/>
    <n v="27023"/>
    <s v="Chippewa"/>
    <x v="28"/>
    <s v="US"/>
    <n v="45.023434209999998"/>
    <n v="-95.56403693"/>
    <s v="Chippewa, Minnesota, US"/>
    <n v="0"/>
    <x v="40"/>
    <n v="0"/>
    <n v="0"/>
    <n v="0"/>
    <n v="0"/>
    <n v="0"/>
    <n v="0"/>
  </r>
  <r>
    <n v="63881"/>
    <n v="84027023"/>
    <s v="US"/>
    <s v="USA"/>
    <n v="840"/>
    <n v="27023"/>
    <s v="Chippewa"/>
    <x v="28"/>
    <s v="US"/>
    <n v="45.023434209999998"/>
    <n v="-95.56403693"/>
    <s v="Chippewa, Minnesota, US"/>
    <n v="0"/>
    <x v="41"/>
    <n v="0"/>
    <n v="0"/>
    <n v="0"/>
    <n v="0"/>
    <n v="0"/>
    <n v="0"/>
  </r>
  <r>
    <n v="63882"/>
    <n v="84027023"/>
    <s v="US"/>
    <s v="USA"/>
    <n v="840"/>
    <n v="27023"/>
    <s v="Chippewa"/>
    <x v="28"/>
    <s v="US"/>
    <n v="45.023434209999998"/>
    <n v="-95.56403693"/>
    <s v="Chippewa, Minnesota, US"/>
    <n v="0"/>
    <x v="42"/>
    <n v="0"/>
    <n v="0"/>
    <n v="0"/>
    <n v="0"/>
    <n v="0"/>
    <n v="0"/>
  </r>
  <r>
    <n v="63883"/>
    <n v="84027023"/>
    <s v="US"/>
    <s v="USA"/>
    <n v="840"/>
    <n v="27023"/>
    <s v="Chippewa"/>
    <x v="28"/>
    <s v="US"/>
    <n v="45.023434209999998"/>
    <n v="-95.56403693"/>
    <s v="Chippewa, Minnesota, US"/>
    <n v="0"/>
    <x v="43"/>
    <n v="0"/>
    <n v="0"/>
    <n v="0"/>
    <n v="0"/>
    <n v="0"/>
    <n v="0"/>
  </r>
  <r>
    <n v="63884"/>
    <n v="84027023"/>
    <s v="US"/>
    <s v="USA"/>
    <n v="840"/>
    <n v="27023"/>
    <s v="Chippewa"/>
    <x v="28"/>
    <s v="US"/>
    <n v="45.023434209999998"/>
    <n v="-95.56403693"/>
    <s v="Chippewa, Minnesota, US"/>
    <n v="0"/>
    <x v="44"/>
    <n v="0"/>
    <n v="0"/>
    <n v="0"/>
    <n v="0"/>
    <n v="0"/>
    <n v="0"/>
  </r>
  <r>
    <n v="63885"/>
    <n v="84027023"/>
    <s v="US"/>
    <s v="USA"/>
    <n v="840"/>
    <n v="27023"/>
    <s v="Chippewa"/>
    <x v="28"/>
    <s v="US"/>
    <n v="45.023434209999998"/>
    <n v="-95.56403693"/>
    <s v="Chippewa, Minnesota, US"/>
    <n v="0"/>
    <x v="45"/>
    <n v="0"/>
    <n v="0"/>
    <n v="0"/>
    <n v="0"/>
    <n v="0"/>
    <n v="0"/>
  </r>
  <r>
    <n v="63886"/>
    <n v="84027023"/>
    <s v="US"/>
    <s v="USA"/>
    <n v="840"/>
    <n v="27023"/>
    <s v="Chippewa"/>
    <x v="28"/>
    <s v="US"/>
    <n v="45.023434209999998"/>
    <n v="-95.56403693"/>
    <s v="Chippewa, Minnesota, US"/>
    <n v="0"/>
    <x v="46"/>
    <n v="0"/>
    <n v="0"/>
    <n v="0"/>
    <n v="0"/>
    <n v="0"/>
    <n v="0"/>
  </r>
  <r>
    <n v="63887"/>
    <n v="84027023"/>
    <s v="US"/>
    <s v="USA"/>
    <n v="840"/>
    <n v="27023"/>
    <s v="Chippewa"/>
    <x v="28"/>
    <s v="US"/>
    <n v="45.023434209999998"/>
    <n v="-95.56403693"/>
    <s v="Chippewa, Minnesota, US"/>
    <n v="0"/>
    <x v="47"/>
    <n v="0"/>
    <n v="0"/>
    <n v="0"/>
    <n v="0"/>
    <n v="0"/>
    <n v="0"/>
  </r>
  <r>
    <n v="63888"/>
    <n v="84027025"/>
    <s v="US"/>
    <s v="USA"/>
    <n v="840"/>
    <n v="27025"/>
    <s v="Chisago"/>
    <x v="28"/>
    <s v="US"/>
    <n v="45.502101099999997"/>
    <n v="-92.908619450000003"/>
    <s v="Chisago, Minnesota, US"/>
    <n v="0"/>
    <x v="0"/>
    <n v="0"/>
    <n v="0"/>
    <n v="0"/>
    <n v="0"/>
    <n v="0"/>
    <n v="0"/>
  </r>
  <r>
    <n v="63889"/>
    <n v="84027025"/>
    <s v="US"/>
    <s v="USA"/>
    <n v="840"/>
    <n v="27025"/>
    <s v="Chisago"/>
    <x v="28"/>
    <s v="US"/>
    <n v="45.502101099999997"/>
    <n v="-92.908619450000003"/>
    <s v="Chisago, Minnesota, US"/>
    <n v="0"/>
    <x v="1"/>
    <n v="0"/>
    <n v="0"/>
    <n v="0"/>
    <n v="0"/>
    <n v="0"/>
    <n v="0"/>
  </r>
  <r>
    <n v="63890"/>
    <n v="84027025"/>
    <s v="US"/>
    <s v="USA"/>
    <n v="840"/>
    <n v="27025"/>
    <s v="Chisago"/>
    <x v="28"/>
    <s v="US"/>
    <n v="45.502101099999997"/>
    <n v="-92.908619450000003"/>
    <s v="Chisago, Minnesota, US"/>
    <n v="0"/>
    <x v="2"/>
    <n v="0"/>
    <n v="0"/>
    <n v="0"/>
    <n v="0"/>
    <n v="0"/>
    <n v="0"/>
  </r>
  <r>
    <n v="63891"/>
    <n v="84027025"/>
    <s v="US"/>
    <s v="USA"/>
    <n v="840"/>
    <n v="27025"/>
    <s v="Chisago"/>
    <x v="28"/>
    <s v="US"/>
    <n v="45.502101099999997"/>
    <n v="-92.908619450000003"/>
    <s v="Chisago, Minnesota, US"/>
    <n v="0"/>
    <x v="3"/>
    <n v="0"/>
    <n v="0"/>
    <n v="0"/>
    <n v="0"/>
    <n v="0"/>
    <n v="0"/>
  </r>
  <r>
    <n v="63892"/>
    <n v="84027025"/>
    <s v="US"/>
    <s v="USA"/>
    <n v="840"/>
    <n v="27025"/>
    <s v="Chisago"/>
    <x v="28"/>
    <s v="US"/>
    <n v="45.502101099999997"/>
    <n v="-92.908619450000003"/>
    <s v="Chisago, Minnesota, US"/>
    <n v="0"/>
    <x v="4"/>
    <n v="0"/>
    <n v="0"/>
    <n v="0"/>
    <n v="0"/>
    <n v="0"/>
    <n v="0"/>
  </r>
  <r>
    <n v="63893"/>
    <n v="84027025"/>
    <s v="US"/>
    <s v="USA"/>
    <n v="840"/>
    <n v="27025"/>
    <s v="Chisago"/>
    <x v="28"/>
    <s v="US"/>
    <n v="45.502101099999997"/>
    <n v="-92.908619450000003"/>
    <s v="Chisago, Minnesota, US"/>
    <n v="0"/>
    <x v="5"/>
    <n v="0"/>
    <n v="0"/>
    <n v="0"/>
    <n v="0"/>
    <n v="0"/>
    <n v="0"/>
  </r>
  <r>
    <n v="63894"/>
    <n v="84027025"/>
    <s v="US"/>
    <s v="USA"/>
    <n v="840"/>
    <n v="27025"/>
    <s v="Chisago"/>
    <x v="28"/>
    <s v="US"/>
    <n v="45.502101099999997"/>
    <n v="-92.908619450000003"/>
    <s v="Chisago, Minnesota, US"/>
    <n v="0"/>
    <x v="6"/>
    <n v="0"/>
    <n v="0"/>
    <n v="0"/>
    <n v="0"/>
    <n v="0"/>
    <n v="0"/>
  </r>
  <r>
    <n v="63895"/>
    <n v="84027025"/>
    <s v="US"/>
    <s v="USA"/>
    <n v="840"/>
    <n v="27025"/>
    <s v="Chisago"/>
    <x v="28"/>
    <s v="US"/>
    <n v="45.502101099999997"/>
    <n v="-92.908619450000003"/>
    <s v="Chisago, Minnesota, US"/>
    <n v="0"/>
    <x v="7"/>
    <n v="0"/>
    <n v="0"/>
    <n v="0"/>
    <n v="0"/>
    <n v="0"/>
    <n v="0"/>
  </r>
  <r>
    <n v="63896"/>
    <n v="84027025"/>
    <s v="US"/>
    <s v="USA"/>
    <n v="840"/>
    <n v="27025"/>
    <s v="Chisago"/>
    <x v="28"/>
    <s v="US"/>
    <n v="45.502101099999997"/>
    <n v="-92.908619450000003"/>
    <s v="Chisago, Minnesota, US"/>
    <n v="0"/>
    <x v="8"/>
    <n v="0"/>
    <n v="0"/>
    <n v="0"/>
    <n v="0"/>
    <n v="0"/>
    <n v="0"/>
  </r>
  <r>
    <n v="63897"/>
    <n v="84027025"/>
    <s v="US"/>
    <s v="USA"/>
    <n v="840"/>
    <n v="27025"/>
    <s v="Chisago"/>
    <x v="28"/>
    <s v="US"/>
    <n v="45.502101099999997"/>
    <n v="-92.908619450000003"/>
    <s v="Chisago, Minnesota, US"/>
    <n v="0"/>
    <x v="9"/>
    <n v="0"/>
    <n v="0"/>
    <n v="0"/>
    <n v="0"/>
    <n v="0"/>
    <n v="0"/>
  </r>
  <r>
    <n v="63898"/>
    <n v="84027025"/>
    <s v="US"/>
    <s v="USA"/>
    <n v="840"/>
    <n v="27025"/>
    <s v="Chisago"/>
    <x v="28"/>
    <s v="US"/>
    <n v="45.502101099999997"/>
    <n v="-92.908619450000003"/>
    <s v="Chisago, Minnesota, US"/>
    <n v="0"/>
    <x v="10"/>
    <n v="0"/>
    <n v="0"/>
    <n v="0"/>
    <n v="0"/>
    <n v="0"/>
    <n v="0"/>
  </r>
  <r>
    <n v="63899"/>
    <n v="84027025"/>
    <s v="US"/>
    <s v="USA"/>
    <n v="840"/>
    <n v="27025"/>
    <s v="Chisago"/>
    <x v="28"/>
    <s v="US"/>
    <n v="45.502101099999997"/>
    <n v="-92.908619450000003"/>
    <s v="Chisago, Minnesota, US"/>
    <n v="0"/>
    <x v="11"/>
    <n v="0"/>
    <n v="0"/>
    <n v="0"/>
    <n v="0"/>
    <n v="0"/>
    <n v="0"/>
  </r>
  <r>
    <n v="63900"/>
    <n v="84027025"/>
    <s v="US"/>
    <s v="USA"/>
    <n v="840"/>
    <n v="27025"/>
    <s v="Chisago"/>
    <x v="28"/>
    <s v="US"/>
    <n v="45.502101099999997"/>
    <n v="-92.908619450000003"/>
    <s v="Chisago, Minnesota, US"/>
    <n v="0"/>
    <x v="12"/>
    <n v="0"/>
    <n v="0"/>
    <n v="0"/>
    <n v="0"/>
    <n v="0"/>
    <n v="0"/>
  </r>
  <r>
    <n v="63901"/>
    <n v="84027025"/>
    <s v="US"/>
    <s v="USA"/>
    <n v="840"/>
    <n v="27025"/>
    <s v="Chisago"/>
    <x v="28"/>
    <s v="US"/>
    <n v="45.502101099999997"/>
    <n v="-92.908619450000003"/>
    <s v="Chisago, Minnesota, US"/>
    <n v="0"/>
    <x v="13"/>
    <n v="0"/>
    <n v="0"/>
    <n v="0"/>
    <n v="0"/>
    <n v="0"/>
    <n v="0"/>
  </r>
  <r>
    <n v="63902"/>
    <n v="84027025"/>
    <s v="US"/>
    <s v="USA"/>
    <n v="840"/>
    <n v="27025"/>
    <s v="Chisago"/>
    <x v="28"/>
    <s v="US"/>
    <n v="45.502101099999997"/>
    <n v="-92.908619450000003"/>
    <s v="Chisago, Minnesota, US"/>
    <n v="0"/>
    <x v="14"/>
    <n v="0"/>
    <n v="0"/>
    <n v="0"/>
    <n v="0"/>
    <n v="0"/>
    <n v="0"/>
  </r>
  <r>
    <n v="63903"/>
    <n v="84027025"/>
    <s v="US"/>
    <s v="USA"/>
    <n v="840"/>
    <n v="27025"/>
    <s v="Chisago"/>
    <x v="28"/>
    <s v="US"/>
    <n v="45.502101099999997"/>
    <n v="-92.908619450000003"/>
    <s v="Chisago, Minnesota, US"/>
    <n v="0"/>
    <x v="15"/>
    <n v="0"/>
    <n v="0"/>
    <n v="0"/>
    <n v="0"/>
    <n v="0"/>
    <n v="0"/>
  </r>
  <r>
    <n v="63904"/>
    <n v="84027025"/>
    <s v="US"/>
    <s v="USA"/>
    <n v="840"/>
    <n v="27025"/>
    <s v="Chisago"/>
    <x v="28"/>
    <s v="US"/>
    <n v="45.502101099999997"/>
    <n v="-92.908619450000003"/>
    <s v="Chisago, Minnesota, US"/>
    <n v="0"/>
    <x v="16"/>
    <n v="0"/>
    <n v="0"/>
    <n v="0"/>
    <n v="0"/>
    <n v="0"/>
    <n v="0"/>
  </r>
  <r>
    <n v="63905"/>
    <n v="84027025"/>
    <s v="US"/>
    <s v="USA"/>
    <n v="840"/>
    <n v="27025"/>
    <s v="Chisago"/>
    <x v="28"/>
    <s v="US"/>
    <n v="45.502101099999997"/>
    <n v="-92.908619450000003"/>
    <s v="Chisago, Minnesota, US"/>
    <n v="0"/>
    <x v="17"/>
    <n v="0"/>
    <n v="0"/>
    <n v="0"/>
    <n v="0"/>
    <n v="0"/>
    <n v="0"/>
  </r>
  <r>
    <n v="63906"/>
    <n v="84027025"/>
    <s v="US"/>
    <s v="USA"/>
    <n v="840"/>
    <n v="27025"/>
    <s v="Chisago"/>
    <x v="28"/>
    <s v="US"/>
    <n v="45.502101099999997"/>
    <n v="-92.908619450000003"/>
    <s v="Chisago, Minnesota, US"/>
    <n v="0"/>
    <x v="18"/>
    <n v="0"/>
    <n v="0"/>
    <n v="0"/>
    <n v="0"/>
    <n v="0"/>
    <n v="0"/>
  </r>
  <r>
    <n v="63907"/>
    <n v="84027025"/>
    <s v="US"/>
    <s v="USA"/>
    <n v="840"/>
    <n v="27025"/>
    <s v="Chisago"/>
    <x v="28"/>
    <s v="US"/>
    <n v="45.502101099999997"/>
    <n v="-92.908619450000003"/>
    <s v="Chisago, Minnesota, US"/>
    <n v="0"/>
    <x v="19"/>
    <n v="1"/>
    <n v="1"/>
    <n v="0"/>
    <n v="0.33333333333333331"/>
    <n v="0"/>
    <n v="0"/>
  </r>
  <r>
    <n v="63908"/>
    <n v="84027025"/>
    <s v="US"/>
    <s v="USA"/>
    <n v="840"/>
    <n v="27025"/>
    <s v="Chisago"/>
    <x v="28"/>
    <s v="US"/>
    <n v="45.502101099999997"/>
    <n v="-92.908619450000003"/>
    <s v="Chisago, Minnesota, US"/>
    <n v="0"/>
    <x v="20"/>
    <n v="0"/>
    <n v="1"/>
    <n v="0"/>
    <n v="0.33333333333333331"/>
    <n v="0"/>
    <n v="0"/>
  </r>
  <r>
    <n v="63909"/>
    <n v="84027025"/>
    <s v="US"/>
    <s v="USA"/>
    <n v="840"/>
    <n v="27025"/>
    <s v="Chisago"/>
    <x v="28"/>
    <s v="US"/>
    <n v="45.502101099999997"/>
    <n v="-92.908619450000003"/>
    <s v="Chisago, Minnesota, US"/>
    <n v="0"/>
    <x v="21"/>
    <n v="0"/>
    <n v="1"/>
    <n v="0"/>
    <n v="0.33333333333333331"/>
    <n v="0"/>
    <n v="0"/>
  </r>
  <r>
    <n v="63910"/>
    <n v="84027025"/>
    <s v="US"/>
    <s v="USA"/>
    <n v="840"/>
    <n v="27025"/>
    <s v="Chisago"/>
    <x v="28"/>
    <s v="US"/>
    <n v="45.502101099999997"/>
    <n v="-92.908619450000003"/>
    <s v="Chisago, Minnesota, US"/>
    <n v="0"/>
    <x v="22"/>
    <n v="1"/>
    <n v="2"/>
    <n v="0"/>
    <n v="0.33333333333333331"/>
    <n v="0"/>
    <n v="0"/>
  </r>
  <r>
    <n v="63911"/>
    <n v="84027025"/>
    <s v="US"/>
    <s v="USA"/>
    <n v="840"/>
    <n v="27025"/>
    <s v="Chisago"/>
    <x v="28"/>
    <s v="US"/>
    <n v="45.502101099999997"/>
    <n v="-92.908619450000003"/>
    <s v="Chisago, Minnesota, US"/>
    <n v="0"/>
    <x v="23"/>
    <n v="0"/>
    <n v="2"/>
    <n v="0"/>
    <n v="0.33333333333333331"/>
    <n v="0"/>
    <n v="0"/>
  </r>
  <r>
    <n v="63912"/>
    <n v="84027025"/>
    <s v="US"/>
    <s v="USA"/>
    <n v="840"/>
    <n v="27025"/>
    <s v="Chisago"/>
    <x v="28"/>
    <s v="US"/>
    <n v="45.502101099999997"/>
    <n v="-92.908619450000003"/>
    <s v="Chisago, Minnesota, US"/>
    <n v="0"/>
    <x v="24"/>
    <n v="0"/>
    <n v="2"/>
    <n v="0"/>
    <n v="0.33333333333333331"/>
    <n v="0"/>
    <n v="0"/>
  </r>
  <r>
    <n v="63913"/>
    <n v="84027025"/>
    <s v="US"/>
    <s v="USA"/>
    <n v="840"/>
    <n v="27025"/>
    <s v="Chisago"/>
    <x v="28"/>
    <s v="US"/>
    <n v="45.502101099999997"/>
    <n v="-92.908619450000003"/>
    <s v="Chisago, Minnesota, US"/>
    <n v="0"/>
    <x v="25"/>
    <n v="0"/>
    <n v="2"/>
    <n v="0"/>
    <n v="0"/>
    <n v="0"/>
    <n v="0"/>
  </r>
  <r>
    <n v="63914"/>
    <n v="84027025"/>
    <s v="US"/>
    <s v="USA"/>
    <n v="840"/>
    <n v="27025"/>
    <s v="Chisago"/>
    <x v="28"/>
    <s v="US"/>
    <n v="45.502101099999997"/>
    <n v="-92.908619450000003"/>
    <s v="Chisago, Minnesota, US"/>
    <n v="0"/>
    <x v="26"/>
    <n v="0"/>
    <n v="2"/>
    <n v="0"/>
    <n v="0"/>
    <n v="0"/>
    <n v="0"/>
  </r>
  <r>
    <n v="63915"/>
    <n v="84027025"/>
    <s v="US"/>
    <s v="USA"/>
    <n v="840"/>
    <n v="27025"/>
    <s v="Chisago"/>
    <x v="28"/>
    <s v="US"/>
    <n v="45.502101099999997"/>
    <n v="-92.908619450000003"/>
    <s v="Chisago, Minnesota, US"/>
    <n v="0"/>
    <x v="27"/>
    <n v="-1"/>
    <n v="1"/>
    <n v="0"/>
    <n v="-0.33333333333333331"/>
    <n v="0"/>
    <n v="0"/>
  </r>
  <r>
    <n v="63916"/>
    <n v="84027025"/>
    <s v="US"/>
    <s v="USA"/>
    <n v="840"/>
    <n v="27025"/>
    <s v="Chisago"/>
    <x v="28"/>
    <s v="US"/>
    <n v="45.502101099999997"/>
    <n v="-92.908619450000003"/>
    <s v="Chisago, Minnesota, US"/>
    <n v="0"/>
    <x v="28"/>
    <n v="0"/>
    <n v="1"/>
    <n v="0"/>
    <n v="-0.33333333333333331"/>
    <n v="0"/>
    <n v="0"/>
  </r>
  <r>
    <n v="63917"/>
    <n v="84027025"/>
    <s v="US"/>
    <s v="USA"/>
    <n v="840"/>
    <n v="27025"/>
    <s v="Chisago"/>
    <x v="28"/>
    <s v="US"/>
    <n v="45.502101099999997"/>
    <n v="-92.908619450000003"/>
    <s v="Chisago, Minnesota, US"/>
    <n v="0"/>
    <x v="29"/>
    <n v="2"/>
    <n v="3"/>
    <n v="0"/>
    <n v="0.33333333333333331"/>
    <n v="0"/>
    <n v="0"/>
  </r>
  <r>
    <n v="63918"/>
    <n v="84027025"/>
    <s v="US"/>
    <s v="USA"/>
    <n v="840"/>
    <n v="27025"/>
    <s v="Chisago"/>
    <x v="28"/>
    <s v="US"/>
    <n v="45.502101099999997"/>
    <n v="-92.908619450000003"/>
    <s v="Chisago, Minnesota, US"/>
    <n v="0"/>
    <x v="30"/>
    <n v="0"/>
    <n v="3"/>
    <n v="0"/>
    <n v="0.66666666666666663"/>
    <n v="0"/>
    <n v="0"/>
  </r>
  <r>
    <n v="63919"/>
    <n v="84027025"/>
    <s v="US"/>
    <s v="USA"/>
    <n v="840"/>
    <n v="27025"/>
    <s v="Chisago"/>
    <x v="28"/>
    <s v="US"/>
    <n v="45.502101099999997"/>
    <n v="-92.908619450000003"/>
    <s v="Chisago, Minnesota, US"/>
    <n v="0"/>
    <x v="31"/>
    <n v="0"/>
    <n v="3"/>
    <n v="0"/>
    <n v="0.66666666666666663"/>
    <n v="0"/>
    <n v="0"/>
  </r>
  <r>
    <n v="63920"/>
    <n v="84027025"/>
    <s v="US"/>
    <s v="USA"/>
    <n v="840"/>
    <n v="27025"/>
    <s v="Chisago"/>
    <x v="28"/>
    <s v="US"/>
    <n v="45.502101099999997"/>
    <n v="-92.908619450000003"/>
    <s v="Chisago, Minnesota, US"/>
    <n v="0"/>
    <x v="32"/>
    <n v="0"/>
    <n v="3"/>
    <n v="0"/>
    <n v="0"/>
    <n v="0"/>
    <n v="0"/>
  </r>
  <r>
    <n v="63921"/>
    <n v="84027025"/>
    <s v="US"/>
    <s v="USA"/>
    <n v="840"/>
    <n v="27025"/>
    <s v="Chisago"/>
    <x v="28"/>
    <s v="US"/>
    <n v="45.502101099999997"/>
    <n v="-92.908619450000003"/>
    <s v="Chisago, Minnesota, US"/>
    <n v="0"/>
    <x v="33"/>
    <n v="1"/>
    <n v="4"/>
    <n v="0"/>
    <n v="0.33333333333333331"/>
    <n v="0"/>
    <n v="0"/>
  </r>
  <r>
    <n v="63922"/>
    <n v="84027025"/>
    <s v="US"/>
    <s v="USA"/>
    <n v="840"/>
    <n v="27025"/>
    <s v="Chisago"/>
    <x v="28"/>
    <s v="US"/>
    <n v="45.502101099999997"/>
    <n v="-92.908619450000003"/>
    <s v="Chisago, Minnesota, US"/>
    <n v="0"/>
    <x v="34"/>
    <n v="0"/>
    <n v="4"/>
    <n v="0"/>
    <n v="0.33333333333333331"/>
    <n v="1"/>
    <n v="1"/>
  </r>
  <r>
    <n v="63923"/>
    <n v="84027025"/>
    <s v="US"/>
    <s v="USA"/>
    <n v="840"/>
    <n v="27025"/>
    <s v="Chisago"/>
    <x v="28"/>
    <s v="US"/>
    <n v="45.502101099999997"/>
    <n v="-92.908619450000003"/>
    <s v="Chisago, Minnesota, US"/>
    <n v="0"/>
    <x v="35"/>
    <n v="0"/>
    <n v="4"/>
    <n v="0"/>
    <n v="0.33333333333333331"/>
    <n v="0"/>
    <n v="1"/>
  </r>
  <r>
    <n v="63924"/>
    <n v="84027025"/>
    <s v="US"/>
    <s v="USA"/>
    <n v="840"/>
    <n v="27025"/>
    <s v="Chisago"/>
    <x v="28"/>
    <s v="US"/>
    <n v="45.502101099999997"/>
    <n v="-92.908619450000003"/>
    <s v="Chisago, Minnesota, US"/>
    <n v="0"/>
    <x v="36"/>
    <n v="1"/>
    <n v="5"/>
    <n v="0"/>
    <n v="0.33333333333333331"/>
    <n v="0"/>
    <n v="1"/>
  </r>
  <r>
    <n v="63925"/>
    <n v="84027025"/>
    <s v="US"/>
    <s v="USA"/>
    <n v="840"/>
    <n v="27025"/>
    <s v="Chisago"/>
    <x v="28"/>
    <s v="US"/>
    <n v="45.502101099999997"/>
    <n v="-92.908619450000003"/>
    <s v="Chisago, Minnesota, US"/>
    <n v="0"/>
    <x v="37"/>
    <n v="0"/>
    <n v="5"/>
    <n v="0"/>
    <n v="0.33333333333333331"/>
    <n v="0"/>
    <n v="1"/>
  </r>
  <r>
    <n v="63926"/>
    <n v="84027025"/>
    <s v="US"/>
    <s v="USA"/>
    <n v="840"/>
    <n v="27025"/>
    <s v="Chisago"/>
    <x v="28"/>
    <s v="US"/>
    <n v="45.502101099999997"/>
    <n v="-92.908619450000003"/>
    <s v="Chisago, Minnesota, US"/>
    <n v="0"/>
    <x v="38"/>
    <n v="0"/>
    <n v="5"/>
    <n v="0"/>
    <n v="0.33333333333333331"/>
    <n v="0"/>
    <n v="1"/>
  </r>
  <r>
    <n v="63927"/>
    <n v="84027025"/>
    <s v="US"/>
    <s v="USA"/>
    <n v="840"/>
    <n v="27025"/>
    <s v="Chisago"/>
    <x v="28"/>
    <s v="US"/>
    <n v="45.502101099999997"/>
    <n v="-92.908619450000003"/>
    <s v="Chisago, Minnesota, US"/>
    <n v="0"/>
    <x v="39"/>
    <n v="0"/>
    <n v="5"/>
    <n v="0"/>
    <n v="0"/>
    <n v="0"/>
    <n v="1"/>
  </r>
  <r>
    <n v="63928"/>
    <n v="84027025"/>
    <s v="US"/>
    <s v="USA"/>
    <n v="840"/>
    <n v="27025"/>
    <s v="Chisago"/>
    <x v="28"/>
    <s v="US"/>
    <n v="45.502101099999997"/>
    <n v="-92.908619450000003"/>
    <s v="Chisago, Minnesota, US"/>
    <n v="0"/>
    <x v="40"/>
    <n v="1"/>
    <n v="6"/>
    <n v="0"/>
    <n v="0.33333333333333331"/>
    <n v="0"/>
    <n v="1"/>
  </r>
  <r>
    <n v="63929"/>
    <n v="84027025"/>
    <s v="US"/>
    <s v="USA"/>
    <n v="840"/>
    <n v="27025"/>
    <s v="Chisago"/>
    <x v="28"/>
    <s v="US"/>
    <n v="45.502101099999997"/>
    <n v="-92.908619450000003"/>
    <s v="Chisago, Minnesota, US"/>
    <n v="0"/>
    <x v="41"/>
    <n v="0"/>
    <n v="6"/>
    <n v="0"/>
    <n v="0.33333333333333331"/>
    <n v="0"/>
    <n v="1"/>
  </r>
  <r>
    <n v="63930"/>
    <n v="84027025"/>
    <s v="US"/>
    <s v="USA"/>
    <n v="840"/>
    <n v="27025"/>
    <s v="Chisago"/>
    <x v="28"/>
    <s v="US"/>
    <n v="45.502101099999997"/>
    <n v="-92.908619450000003"/>
    <s v="Chisago, Minnesota, US"/>
    <n v="0"/>
    <x v="42"/>
    <n v="1"/>
    <n v="7"/>
    <n v="0"/>
    <n v="0.66666666666666663"/>
    <n v="0"/>
    <n v="1"/>
  </r>
  <r>
    <n v="63931"/>
    <n v="84027025"/>
    <s v="US"/>
    <s v="USA"/>
    <n v="840"/>
    <n v="27025"/>
    <s v="Chisago"/>
    <x v="28"/>
    <s v="US"/>
    <n v="45.502101099999997"/>
    <n v="-92.908619450000003"/>
    <s v="Chisago, Minnesota, US"/>
    <n v="0"/>
    <x v="43"/>
    <n v="0"/>
    <n v="7"/>
    <n v="0"/>
    <n v="0.33333333333333331"/>
    <n v="0"/>
    <n v="1"/>
  </r>
  <r>
    <n v="63932"/>
    <n v="84027025"/>
    <s v="US"/>
    <s v="USA"/>
    <n v="840"/>
    <n v="27025"/>
    <s v="Chisago"/>
    <x v="28"/>
    <s v="US"/>
    <n v="45.502101099999997"/>
    <n v="-92.908619450000003"/>
    <s v="Chisago, Minnesota, US"/>
    <n v="0"/>
    <x v="44"/>
    <n v="0"/>
    <n v="7"/>
    <n v="0"/>
    <n v="0.33333333333333331"/>
    <n v="0"/>
    <n v="1"/>
  </r>
  <r>
    <n v="63933"/>
    <n v="84027025"/>
    <s v="US"/>
    <s v="USA"/>
    <n v="840"/>
    <n v="27025"/>
    <s v="Chisago"/>
    <x v="28"/>
    <s v="US"/>
    <n v="45.502101099999997"/>
    <n v="-92.908619450000003"/>
    <s v="Chisago, Minnesota, US"/>
    <n v="0"/>
    <x v="45"/>
    <n v="0"/>
    <n v="7"/>
    <n v="0"/>
    <n v="0"/>
    <n v="0"/>
    <n v="1"/>
  </r>
  <r>
    <n v="63934"/>
    <n v="84027025"/>
    <s v="US"/>
    <s v="USA"/>
    <n v="840"/>
    <n v="27025"/>
    <s v="Chisago"/>
    <x v="28"/>
    <s v="US"/>
    <n v="45.502101099999997"/>
    <n v="-92.908619450000003"/>
    <s v="Chisago, Minnesota, US"/>
    <n v="0"/>
    <x v="46"/>
    <n v="0"/>
    <n v="7"/>
    <n v="0"/>
    <n v="0"/>
    <n v="0"/>
    <n v="1"/>
  </r>
  <r>
    <n v="63935"/>
    <n v="84027025"/>
    <s v="US"/>
    <s v="USA"/>
    <n v="840"/>
    <n v="27025"/>
    <s v="Chisago"/>
    <x v="28"/>
    <s v="US"/>
    <n v="45.502101099999997"/>
    <n v="-92.908619450000003"/>
    <s v="Chisago, Minnesota, US"/>
    <n v="0"/>
    <x v="47"/>
    <n v="0"/>
    <n v="7"/>
    <n v="0"/>
    <n v="0"/>
    <n v="0"/>
    <n v="1"/>
  </r>
  <r>
    <n v="63936"/>
    <n v="84027027"/>
    <s v="US"/>
    <s v="USA"/>
    <n v="840"/>
    <n v="27027"/>
    <s v="Clay"/>
    <x v="28"/>
    <s v="US"/>
    <n v="46.892895179999996"/>
    <n v="-96.487619219999999"/>
    <s v="Clay, Minnesota, US"/>
    <n v="0"/>
    <x v="0"/>
    <n v="0"/>
    <n v="0"/>
    <n v="0"/>
    <n v="0"/>
    <n v="0"/>
    <n v="0"/>
  </r>
  <r>
    <n v="63937"/>
    <n v="84027027"/>
    <s v="US"/>
    <s v="USA"/>
    <n v="840"/>
    <n v="27027"/>
    <s v="Clay"/>
    <x v="28"/>
    <s v="US"/>
    <n v="46.892895179999996"/>
    <n v="-96.487619219999999"/>
    <s v="Clay, Minnesota, US"/>
    <n v="0"/>
    <x v="1"/>
    <n v="0"/>
    <n v="0"/>
    <n v="0"/>
    <n v="0"/>
    <n v="0"/>
    <n v="0"/>
  </r>
  <r>
    <n v="63938"/>
    <n v="84027027"/>
    <s v="US"/>
    <s v="USA"/>
    <n v="840"/>
    <n v="27027"/>
    <s v="Clay"/>
    <x v="28"/>
    <s v="US"/>
    <n v="46.892895179999996"/>
    <n v="-96.487619219999999"/>
    <s v="Clay, Minnesota, US"/>
    <n v="0"/>
    <x v="2"/>
    <n v="0"/>
    <n v="0"/>
    <n v="0"/>
    <n v="0"/>
    <n v="0"/>
    <n v="0"/>
  </r>
  <r>
    <n v="63939"/>
    <n v="84027027"/>
    <s v="US"/>
    <s v="USA"/>
    <n v="840"/>
    <n v="27027"/>
    <s v="Clay"/>
    <x v="28"/>
    <s v="US"/>
    <n v="46.892895179999996"/>
    <n v="-96.487619219999999"/>
    <s v="Clay, Minnesota, US"/>
    <n v="0"/>
    <x v="3"/>
    <n v="0"/>
    <n v="0"/>
    <n v="0"/>
    <n v="0"/>
    <n v="0"/>
    <n v="0"/>
  </r>
  <r>
    <n v="63940"/>
    <n v="84027027"/>
    <s v="US"/>
    <s v="USA"/>
    <n v="840"/>
    <n v="27027"/>
    <s v="Clay"/>
    <x v="28"/>
    <s v="US"/>
    <n v="46.892895179999996"/>
    <n v="-96.487619219999999"/>
    <s v="Clay, Minnesota, US"/>
    <n v="0"/>
    <x v="4"/>
    <n v="0"/>
    <n v="0"/>
    <n v="0"/>
    <n v="0"/>
    <n v="0"/>
    <n v="0"/>
  </r>
  <r>
    <n v="63941"/>
    <n v="84027027"/>
    <s v="US"/>
    <s v="USA"/>
    <n v="840"/>
    <n v="27027"/>
    <s v="Clay"/>
    <x v="28"/>
    <s v="US"/>
    <n v="46.892895179999996"/>
    <n v="-96.487619219999999"/>
    <s v="Clay, Minnesota, US"/>
    <n v="0"/>
    <x v="5"/>
    <n v="0"/>
    <n v="0"/>
    <n v="0"/>
    <n v="0"/>
    <n v="0"/>
    <n v="0"/>
  </r>
  <r>
    <n v="63942"/>
    <n v="84027027"/>
    <s v="US"/>
    <s v="USA"/>
    <n v="840"/>
    <n v="27027"/>
    <s v="Clay"/>
    <x v="28"/>
    <s v="US"/>
    <n v="46.892895179999996"/>
    <n v="-96.487619219999999"/>
    <s v="Clay, Minnesota, US"/>
    <n v="0"/>
    <x v="6"/>
    <n v="0"/>
    <n v="0"/>
    <n v="0"/>
    <n v="0"/>
    <n v="0"/>
    <n v="0"/>
  </r>
  <r>
    <n v="63943"/>
    <n v="84027027"/>
    <s v="US"/>
    <s v="USA"/>
    <n v="840"/>
    <n v="27027"/>
    <s v="Clay"/>
    <x v="28"/>
    <s v="US"/>
    <n v="46.892895179999996"/>
    <n v="-96.487619219999999"/>
    <s v="Clay, Minnesota, US"/>
    <n v="0"/>
    <x v="7"/>
    <n v="0"/>
    <n v="0"/>
    <n v="0"/>
    <n v="0"/>
    <n v="0"/>
    <n v="0"/>
  </r>
  <r>
    <n v="63944"/>
    <n v="84027027"/>
    <s v="US"/>
    <s v="USA"/>
    <n v="840"/>
    <n v="27027"/>
    <s v="Clay"/>
    <x v="28"/>
    <s v="US"/>
    <n v="46.892895179999996"/>
    <n v="-96.487619219999999"/>
    <s v="Clay, Minnesota, US"/>
    <n v="0"/>
    <x v="8"/>
    <n v="0"/>
    <n v="0"/>
    <n v="0"/>
    <n v="0"/>
    <n v="0"/>
    <n v="0"/>
  </r>
  <r>
    <n v="63945"/>
    <n v="84027027"/>
    <s v="US"/>
    <s v="USA"/>
    <n v="840"/>
    <n v="27027"/>
    <s v="Clay"/>
    <x v="28"/>
    <s v="US"/>
    <n v="46.892895179999996"/>
    <n v="-96.487619219999999"/>
    <s v="Clay, Minnesota, US"/>
    <n v="0"/>
    <x v="9"/>
    <n v="0"/>
    <n v="0"/>
    <n v="0"/>
    <n v="0"/>
    <n v="0"/>
    <n v="0"/>
  </r>
  <r>
    <n v="63946"/>
    <n v="84027027"/>
    <s v="US"/>
    <s v="USA"/>
    <n v="840"/>
    <n v="27027"/>
    <s v="Clay"/>
    <x v="28"/>
    <s v="US"/>
    <n v="46.892895179999996"/>
    <n v="-96.487619219999999"/>
    <s v="Clay, Minnesota, US"/>
    <n v="0"/>
    <x v="10"/>
    <n v="0"/>
    <n v="0"/>
    <n v="0"/>
    <n v="0"/>
    <n v="0"/>
    <n v="0"/>
  </r>
  <r>
    <n v="63947"/>
    <n v="84027027"/>
    <s v="US"/>
    <s v="USA"/>
    <n v="840"/>
    <n v="27027"/>
    <s v="Clay"/>
    <x v="28"/>
    <s v="US"/>
    <n v="46.892895179999996"/>
    <n v="-96.487619219999999"/>
    <s v="Clay, Minnesota, US"/>
    <n v="0"/>
    <x v="11"/>
    <n v="0"/>
    <n v="0"/>
    <n v="0"/>
    <n v="0"/>
    <n v="0"/>
    <n v="0"/>
  </r>
  <r>
    <n v="63948"/>
    <n v="84027027"/>
    <s v="US"/>
    <s v="USA"/>
    <n v="840"/>
    <n v="27027"/>
    <s v="Clay"/>
    <x v="28"/>
    <s v="US"/>
    <n v="46.892895179999996"/>
    <n v="-96.487619219999999"/>
    <s v="Clay, Minnesota, US"/>
    <n v="0"/>
    <x v="12"/>
    <n v="0"/>
    <n v="0"/>
    <n v="0"/>
    <n v="0"/>
    <n v="0"/>
    <n v="0"/>
  </r>
  <r>
    <n v="63949"/>
    <n v="84027027"/>
    <s v="US"/>
    <s v="USA"/>
    <n v="840"/>
    <n v="27027"/>
    <s v="Clay"/>
    <x v="28"/>
    <s v="US"/>
    <n v="46.892895179999996"/>
    <n v="-96.487619219999999"/>
    <s v="Clay, Minnesota, US"/>
    <n v="0"/>
    <x v="13"/>
    <n v="0"/>
    <n v="0"/>
    <n v="0"/>
    <n v="0"/>
    <n v="0"/>
    <n v="0"/>
  </r>
  <r>
    <n v="63950"/>
    <n v="84027027"/>
    <s v="US"/>
    <s v="USA"/>
    <n v="840"/>
    <n v="27027"/>
    <s v="Clay"/>
    <x v="28"/>
    <s v="US"/>
    <n v="46.892895179999996"/>
    <n v="-96.487619219999999"/>
    <s v="Clay, Minnesota, US"/>
    <n v="0"/>
    <x v="14"/>
    <n v="0"/>
    <n v="0"/>
    <n v="0"/>
    <n v="0"/>
    <n v="0"/>
    <n v="0"/>
  </r>
  <r>
    <n v="63951"/>
    <n v="84027027"/>
    <s v="US"/>
    <s v="USA"/>
    <n v="840"/>
    <n v="27027"/>
    <s v="Clay"/>
    <x v="28"/>
    <s v="US"/>
    <n v="46.892895179999996"/>
    <n v="-96.487619219999999"/>
    <s v="Clay, Minnesota, US"/>
    <n v="0"/>
    <x v="15"/>
    <n v="0"/>
    <n v="0"/>
    <n v="0"/>
    <n v="0"/>
    <n v="0"/>
    <n v="0"/>
  </r>
  <r>
    <n v="63952"/>
    <n v="84027027"/>
    <s v="US"/>
    <s v="USA"/>
    <n v="840"/>
    <n v="27027"/>
    <s v="Clay"/>
    <x v="28"/>
    <s v="US"/>
    <n v="46.892895179999996"/>
    <n v="-96.487619219999999"/>
    <s v="Clay, Minnesota, US"/>
    <n v="0"/>
    <x v="16"/>
    <n v="0"/>
    <n v="0"/>
    <n v="0"/>
    <n v="0"/>
    <n v="0"/>
    <n v="0"/>
  </r>
  <r>
    <n v="63953"/>
    <n v="84027027"/>
    <s v="US"/>
    <s v="USA"/>
    <n v="840"/>
    <n v="27027"/>
    <s v="Clay"/>
    <x v="28"/>
    <s v="US"/>
    <n v="46.892895179999996"/>
    <n v="-96.487619219999999"/>
    <s v="Clay, Minnesota, US"/>
    <n v="0"/>
    <x v="17"/>
    <n v="0"/>
    <n v="0"/>
    <n v="0"/>
    <n v="0"/>
    <n v="0"/>
    <n v="0"/>
  </r>
  <r>
    <n v="63954"/>
    <n v="84027027"/>
    <s v="US"/>
    <s v="USA"/>
    <n v="840"/>
    <n v="27027"/>
    <s v="Clay"/>
    <x v="28"/>
    <s v="US"/>
    <n v="46.892895179999996"/>
    <n v="-96.487619219999999"/>
    <s v="Clay, Minnesota, US"/>
    <n v="0"/>
    <x v="18"/>
    <n v="0"/>
    <n v="0"/>
    <n v="0"/>
    <n v="0"/>
    <n v="0"/>
    <n v="0"/>
  </r>
  <r>
    <n v="63955"/>
    <n v="84027027"/>
    <s v="US"/>
    <s v="USA"/>
    <n v="840"/>
    <n v="27027"/>
    <s v="Clay"/>
    <x v="28"/>
    <s v="US"/>
    <n v="46.892895179999996"/>
    <n v="-96.487619219999999"/>
    <s v="Clay, Minnesota, US"/>
    <n v="0"/>
    <x v="19"/>
    <n v="1"/>
    <n v="1"/>
    <n v="0"/>
    <n v="0.33333333333333331"/>
    <n v="0"/>
    <n v="0"/>
  </r>
  <r>
    <n v="63956"/>
    <n v="84027027"/>
    <s v="US"/>
    <s v="USA"/>
    <n v="840"/>
    <n v="27027"/>
    <s v="Clay"/>
    <x v="28"/>
    <s v="US"/>
    <n v="46.892895179999996"/>
    <n v="-96.487619219999999"/>
    <s v="Clay, Minnesota, US"/>
    <n v="0"/>
    <x v="20"/>
    <n v="0"/>
    <n v="1"/>
    <n v="0"/>
    <n v="0.33333333333333331"/>
    <n v="0"/>
    <n v="0"/>
  </r>
  <r>
    <n v="63957"/>
    <n v="84027027"/>
    <s v="US"/>
    <s v="USA"/>
    <n v="840"/>
    <n v="27027"/>
    <s v="Clay"/>
    <x v="28"/>
    <s v="US"/>
    <n v="46.892895179999996"/>
    <n v="-96.487619219999999"/>
    <s v="Clay, Minnesota, US"/>
    <n v="0"/>
    <x v="21"/>
    <n v="1"/>
    <n v="2"/>
    <n v="0"/>
    <n v="0.66666666666666663"/>
    <n v="0"/>
    <n v="0"/>
  </r>
  <r>
    <n v="63958"/>
    <n v="84027027"/>
    <s v="US"/>
    <s v="USA"/>
    <n v="840"/>
    <n v="27027"/>
    <s v="Clay"/>
    <x v="28"/>
    <s v="US"/>
    <n v="46.892895179999996"/>
    <n v="-96.487619219999999"/>
    <s v="Clay, Minnesota, US"/>
    <n v="0"/>
    <x v="22"/>
    <n v="0"/>
    <n v="2"/>
    <n v="0"/>
    <n v="0.33333333333333331"/>
    <n v="0"/>
    <n v="0"/>
  </r>
  <r>
    <n v="63959"/>
    <n v="84027027"/>
    <s v="US"/>
    <s v="USA"/>
    <n v="840"/>
    <n v="27027"/>
    <s v="Clay"/>
    <x v="28"/>
    <s v="US"/>
    <n v="46.892895179999996"/>
    <n v="-96.487619219999999"/>
    <s v="Clay, Minnesota, US"/>
    <n v="0"/>
    <x v="23"/>
    <n v="1"/>
    <n v="3"/>
    <n v="0"/>
    <n v="0.66666666666666663"/>
    <n v="0"/>
    <n v="0"/>
  </r>
  <r>
    <n v="63960"/>
    <n v="84027027"/>
    <s v="US"/>
    <s v="USA"/>
    <n v="840"/>
    <n v="27027"/>
    <s v="Clay"/>
    <x v="28"/>
    <s v="US"/>
    <n v="46.892895179999996"/>
    <n v="-96.487619219999999"/>
    <s v="Clay, Minnesota, US"/>
    <n v="0"/>
    <x v="24"/>
    <n v="0"/>
    <n v="3"/>
    <n v="0"/>
    <n v="0.33333333333333331"/>
    <n v="0"/>
    <n v="0"/>
  </r>
  <r>
    <n v="63961"/>
    <n v="84027027"/>
    <s v="US"/>
    <s v="USA"/>
    <n v="840"/>
    <n v="27027"/>
    <s v="Clay"/>
    <x v="28"/>
    <s v="US"/>
    <n v="46.892895179999996"/>
    <n v="-96.487619219999999"/>
    <s v="Clay, Minnesota, US"/>
    <n v="0"/>
    <x v="25"/>
    <n v="1"/>
    <n v="4"/>
    <n v="0"/>
    <n v="0.66666666666666663"/>
    <n v="0"/>
    <n v="0"/>
  </r>
  <r>
    <n v="63962"/>
    <n v="84027027"/>
    <s v="US"/>
    <s v="USA"/>
    <n v="840"/>
    <n v="27027"/>
    <s v="Clay"/>
    <x v="28"/>
    <s v="US"/>
    <n v="46.892895179999996"/>
    <n v="-96.487619219999999"/>
    <s v="Clay, Minnesota, US"/>
    <n v="0"/>
    <x v="26"/>
    <n v="0"/>
    <n v="4"/>
    <n v="0"/>
    <n v="0.33333333333333331"/>
    <n v="0"/>
    <n v="0"/>
  </r>
  <r>
    <n v="63963"/>
    <n v="84027027"/>
    <s v="US"/>
    <s v="USA"/>
    <n v="840"/>
    <n v="27027"/>
    <s v="Clay"/>
    <x v="28"/>
    <s v="US"/>
    <n v="46.892895179999996"/>
    <n v="-96.487619219999999"/>
    <s v="Clay, Minnesota, US"/>
    <n v="0"/>
    <x v="27"/>
    <n v="0"/>
    <n v="4"/>
    <n v="0"/>
    <n v="0.33333333333333331"/>
    <n v="0"/>
    <n v="0"/>
  </r>
  <r>
    <n v="63964"/>
    <n v="84027027"/>
    <s v="US"/>
    <s v="USA"/>
    <n v="840"/>
    <n v="27027"/>
    <s v="Clay"/>
    <x v="28"/>
    <s v="US"/>
    <n v="46.892895179999996"/>
    <n v="-96.487619219999999"/>
    <s v="Clay, Minnesota, US"/>
    <n v="0"/>
    <x v="28"/>
    <n v="0"/>
    <n v="4"/>
    <n v="0"/>
    <n v="0"/>
    <n v="0"/>
    <n v="0"/>
  </r>
  <r>
    <n v="63965"/>
    <n v="84027027"/>
    <s v="US"/>
    <s v="USA"/>
    <n v="840"/>
    <n v="27027"/>
    <s v="Clay"/>
    <x v="28"/>
    <s v="US"/>
    <n v="46.892895179999996"/>
    <n v="-96.487619219999999"/>
    <s v="Clay, Minnesota, US"/>
    <n v="0"/>
    <x v="29"/>
    <n v="0"/>
    <n v="4"/>
    <n v="0"/>
    <n v="0"/>
    <n v="0"/>
    <n v="0"/>
  </r>
  <r>
    <n v="63966"/>
    <n v="84027027"/>
    <s v="US"/>
    <s v="USA"/>
    <n v="840"/>
    <n v="27027"/>
    <s v="Clay"/>
    <x v="28"/>
    <s v="US"/>
    <n v="46.892895179999996"/>
    <n v="-96.487619219999999"/>
    <s v="Clay, Minnesota, US"/>
    <n v="0"/>
    <x v="30"/>
    <n v="2"/>
    <n v="6"/>
    <n v="0"/>
    <n v="0.66666666666666663"/>
    <n v="0"/>
    <n v="0"/>
  </r>
  <r>
    <n v="63967"/>
    <n v="84027027"/>
    <s v="US"/>
    <s v="USA"/>
    <n v="840"/>
    <n v="27027"/>
    <s v="Clay"/>
    <x v="28"/>
    <s v="US"/>
    <n v="46.892895179999996"/>
    <n v="-96.487619219999999"/>
    <s v="Clay, Minnesota, US"/>
    <n v="0"/>
    <x v="31"/>
    <n v="1"/>
    <n v="7"/>
    <n v="0"/>
    <n v="1"/>
    <n v="0"/>
    <n v="0"/>
  </r>
  <r>
    <n v="63968"/>
    <n v="84027027"/>
    <s v="US"/>
    <s v="USA"/>
    <n v="840"/>
    <n v="27027"/>
    <s v="Clay"/>
    <x v="28"/>
    <s v="US"/>
    <n v="46.892895179999996"/>
    <n v="-96.487619219999999"/>
    <s v="Clay, Minnesota, US"/>
    <n v="0"/>
    <x v="32"/>
    <n v="1"/>
    <n v="8"/>
    <n v="0"/>
    <n v="1.3333333333333333"/>
    <n v="0"/>
    <n v="0"/>
  </r>
  <r>
    <n v="63969"/>
    <n v="84027027"/>
    <s v="US"/>
    <s v="USA"/>
    <n v="840"/>
    <n v="27027"/>
    <s v="Clay"/>
    <x v="28"/>
    <s v="US"/>
    <n v="46.892895179999996"/>
    <n v="-96.487619219999999"/>
    <s v="Clay, Minnesota, US"/>
    <n v="0"/>
    <x v="33"/>
    <n v="0"/>
    <n v="8"/>
    <n v="0"/>
    <n v="0.66666666666666663"/>
    <n v="0"/>
    <n v="0"/>
  </r>
  <r>
    <n v="63970"/>
    <n v="84027027"/>
    <s v="US"/>
    <s v="USA"/>
    <n v="840"/>
    <n v="27027"/>
    <s v="Clay"/>
    <x v="28"/>
    <s v="US"/>
    <n v="46.892895179999996"/>
    <n v="-96.487619219999999"/>
    <s v="Clay, Minnesota, US"/>
    <n v="0"/>
    <x v="34"/>
    <n v="5"/>
    <n v="13"/>
    <n v="0"/>
    <n v="2"/>
    <n v="0"/>
    <n v="0"/>
  </r>
  <r>
    <n v="63971"/>
    <n v="84027027"/>
    <s v="US"/>
    <s v="USA"/>
    <n v="840"/>
    <n v="27027"/>
    <s v="Clay"/>
    <x v="28"/>
    <s v="US"/>
    <n v="46.892895179999996"/>
    <n v="-96.487619219999999"/>
    <s v="Clay, Minnesota, US"/>
    <n v="0"/>
    <x v="35"/>
    <n v="0"/>
    <n v="13"/>
    <n v="0"/>
    <n v="1.6666666666666667"/>
    <n v="0"/>
    <n v="0"/>
  </r>
  <r>
    <n v="63972"/>
    <n v="84027027"/>
    <s v="US"/>
    <s v="USA"/>
    <n v="840"/>
    <n v="27027"/>
    <s v="Clay"/>
    <x v="28"/>
    <s v="US"/>
    <n v="46.892895179999996"/>
    <n v="-96.487619219999999"/>
    <s v="Clay, Minnesota, US"/>
    <n v="0"/>
    <x v="36"/>
    <n v="6"/>
    <n v="19"/>
    <n v="0"/>
    <n v="3.6666666666666665"/>
    <n v="0"/>
    <n v="0"/>
  </r>
  <r>
    <n v="63973"/>
    <n v="84027027"/>
    <s v="US"/>
    <s v="USA"/>
    <n v="840"/>
    <n v="27027"/>
    <s v="Clay"/>
    <x v="28"/>
    <s v="US"/>
    <n v="46.892895179999996"/>
    <n v="-96.487619219999999"/>
    <s v="Clay, Minnesota, US"/>
    <n v="0"/>
    <x v="37"/>
    <n v="0"/>
    <n v="19"/>
    <n v="0"/>
    <n v="2"/>
    <n v="0"/>
    <n v="0"/>
  </r>
  <r>
    <n v="63974"/>
    <n v="84027027"/>
    <s v="US"/>
    <s v="USA"/>
    <n v="840"/>
    <n v="27027"/>
    <s v="Clay"/>
    <x v="28"/>
    <s v="US"/>
    <n v="46.892895179999996"/>
    <n v="-96.487619219999999"/>
    <s v="Clay, Minnesota, US"/>
    <n v="0"/>
    <x v="38"/>
    <n v="1"/>
    <n v="20"/>
    <n v="0"/>
    <n v="2.333333333333333"/>
    <n v="0"/>
    <n v="0"/>
  </r>
  <r>
    <n v="63975"/>
    <n v="84027027"/>
    <s v="US"/>
    <s v="USA"/>
    <n v="840"/>
    <n v="27027"/>
    <s v="Clay"/>
    <x v="28"/>
    <s v="US"/>
    <n v="46.892895179999996"/>
    <n v="-96.487619219999999"/>
    <s v="Clay, Minnesota, US"/>
    <n v="0"/>
    <x v="39"/>
    <n v="3"/>
    <n v="23"/>
    <n v="0"/>
    <n v="1.3333333333333333"/>
    <n v="0"/>
    <n v="0"/>
  </r>
  <r>
    <n v="63976"/>
    <n v="84027027"/>
    <s v="US"/>
    <s v="USA"/>
    <n v="840"/>
    <n v="27027"/>
    <s v="Clay"/>
    <x v="28"/>
    <s v="US"/>
    <n v="46.892895179999996"/>
    <n v="-96.487619219999999"/>
    <s v="Clay, Minnesota, US"/>
    <n v="0"/>
    <x v="40"/>
    <n v="6"/>
    <n v="29"/>
    <n v="0"/>
    <n v="3.333333333333333"/>
    <n v="0"/>
    <n v="0"/>
  </r>
  <r>
    <n v="63977"/>
    <n v="84027027"/>
    <s v="US"/>
    <s v="USA"/>
    <n v="840"/>
    <n v="27027"/>
    <s v="Clay"/>
    <x v="28"/>
    <s v="US"/>
    <n v="46.892895179999996"/>
    <n v="-96.487619219999999"/>
    <s v="Clay, Minnesota, US"/>
    <n v="0"/>
    <x v="41"/>
    <n v="0"/>
    <n v="29"/>
    <n v="0"/>
    <n v="3"/>
    <n v="0"/>
    <n v="0"/>
  </r>
  <r>
    <n v="63978"/>
    <n v="84027027"/>
    <s v="US"/>
    <s v="USA"/>
    <n v="840"/>
    <n v="27027"/>
    <s v="Clay"/>
    <x v="28"/>
    <s v="US"/>
    <n v="46.892895179999996"/>
    <n v="-96.487619219999999"/>
    <s v="Clay, Minnesota, US"/>
    <n v="0"/>
    <x v="42"/>
    <n v="11"/>
    <n v="40"/>
    <n v="0"/>
    <n v="5.6666666666666679"/>
    <n v="0"/>
    <n v="0"/>
  </r>
  <r>
    <n v="63979"/>
    <n v="84027027"/>
    <s v="US"/>
    <s v="USA"/>
    <n v="840"/>
    <n v="27027"/>
    <s v="Clay"/>
    <x v="28"/>
    <s v="US"/>
    <n v="46.892895179999996"/>
    <n v="-96.487619219999999"/>
    <s v="Clay, Minnesota, US"/>
    <n v="0"/>
    <x v="43"/>
    <n v="0"/>
    <n v="40"/>
    <n v="0"/>
    <n v="3.6666666666666665"/>
    <n v="0"/>
    <n v="0"/>
  </r>
  <r>
    <n v="63980"/>
    <n v="84027027"/>
    <s v="US"/>
    <s v="USA"/>
    <n v="840"/>
    <n v="27027"/>
    <s v="Clay"/>
    <x v="28"/>
    <s v="US"/>
    <n v="46.892895179999996"/>
    <n v="-96.487619219999999"/>
    <s v="Clay, Minnesota, US"/>
    <n v="0"/>
    <x v="44"/>
    <n v="2"/>
    <n v="42"/>
    <n v="0"/>
    <n v="4.333333333333333"/>
    <n v="0"/>
    <n v="0"/>
  </r>
  <r>
    <n v="63981"/>
    <n v="84027027"/>
    <s v="US"/>
    <s v="USA"/>
    <n v="840"/>
    <n v="27027"/>
    <s v="Clay"/>
    <x v="28"/>
    <s v="US"/>
    <n v="46.892895179999996"/>
    <n v="-96.487619219999999"/>
    <s v="Clay, Minnesota, US"/>
    <n v="0"/>
    <x v="45"/>
    <n v="1"/>
    <n v="43"/>
    <n v="0"/>
    <n v="1"/>
    <n v="1"/>
    <n v="1"/>
  </r>
  <r>
    <n v="63982"/>
    <n v="84027027"/>
    <s v="US"/>
    <s v="USA"/>
    <n v="840"/>
    <n v="27027"/>
    <s v="Clay"/>
    <x v="28"/>
    <s v="US"/>
    <n v="46.892895179999996"/>
    <n v="-96.487619219999999"/>
    <s v="Clay, Minnesota, US"/>
    <n v="0"/>
    <x v="46"/>
    <n v="0"/>
    <n v="43"/>
    <n v="0"/>
    <n v="1"/>
    <n v="0"/>
    <n v="1"/>
  </r>
  <r>
    <n v="63983"/>
    <n v="84027027"/>
    <s v="US"/>
    <s v="USA"/>
    <n v="840"/>
    <n v="27027"/>
    <s v="Clay"/>
    <x v="28"/>
    <s v="US"/>
    <n v="46.892895179999996"/>
    <n v="-96.487619219999999"/>
    <s v="Clay, Minnesota, US"/>
    <n v="0"/>
    <x v="47"/>
    <n v="1"/>
    <n v="44"/>
    <n v="0"/>
    <n v="0.66666666666666663"/>
    <n v="1"/>
    <n v="2"/>
  </r>
  <r>
    <n v="63984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0"/>
    <n v="0"/>
    <n v="0"/>
    <n v="0"/>
    <n v="0"/>
    <n v="0"/>
    <n v="0"/>
  </r>
  <r>
    <n v="63985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"/>
    <n v="0"/>
    <n v="0"/>
    <n v="0"/>
    <n v="0"/>
    <n v="0"/>
    <n v="0"/>
  </r>
  <r>
    <n v="63986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"/>
    <n v="0"/>
    <n v="0"/>
    <n v="0"/>
    <n v="0"/>
    <n v="0"/>
    <n v="0"/>
  </r>
  <r>
    <n v="63987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"/>
    <n v="0"/>
    <n v="0"/>
    <n v="0"/>
    <n v="0"/>
    <n v="0"/>
    <n v="0"/>
  </r>
  <r>
    <n v="63988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"/>
    <n v="0"/>
    <n v="0"/>
    <n v="0"/>
    <n v="0"/>
    <n v="0"/>
    <n v="0"/>
  </r>
  <r>
    <n v="63989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5"/>
    <n v="0"/>
    <n v="0"/>
    <n v="0"/>
    <n v="0"/>
    <n v="0"/>
    <n v="0"/>
  </r>
  <r>
    <n v="63990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6"/>
    <n v="0"/>
    <n v="0"/>
    <n v="0"/>
    <n v="0"/>
    <n v="0"/>
    <n v="0"/>
  </r>
  <r>
    <n v="63991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7"/>
    <n v="0"/>
    <n v="0"/>
    <n v="0"/>
    <n v="0"/>
    <n v="0"/>
    <n v="0"/>
  </r>
  <r>
    <n v="63992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8"/>
    <n v="0"/>
    <n v="0"/>
    <n v="0"/>
    <n v="0"/>
    <n v="0"/>
    <n v="0"/>
  </r>
  <r>
    <n v="63993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9"/>
    <n v="0"/>
    <n v="0"/>
    <n v="0"/>
    <n v="0"/>
    <n v="0"/>
    <n v="0"/>
  </r>
  <r>
    <n v="63994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0"/>
    <n v="0"/>
    <n v="0"/>
    <n v="0"/>
    <n v="0"/>
    <n v="0"/>
    <n v="0"/>
  </r>
  <r>
    <n v="63995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1"/>
    <n v="0"/>
    <n v="0"/>
    <n v="0"/>
    <n v="0"/>
    <n v="0"/>
    <n v="0"/>
  </r>
  <r>
    <n v="63996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2"/>
    <n v="0"/>
    <n v="0"/>
    <n v="0"/>
    <n v="0"/>
    <n v="0"/>
    <n v="0"/>
  </r>
  <r>
    <n v="63997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3"/>
    <n v="0"/>
    <n v="0"/>
    <n v="0"/>
    <n v="0"/>
    <n v="0"/>
    <n v="0"/>
  </r>
  <r>
    <n v="63998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4"/>
    <n v="0"/>
    <n v="0"/>
    <n v="0"/>
    <n v="0"/>
    <n v="0"/>
    <n v="0"/>
  </r>
  <r>
    <n v="63999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5"/>
    <n v="0"/>
    <n v="0"/>
    <n v="0"/>
    <n v="0"/>
    <n v="0"/>
    <n v="0"/>
  </r>
  <r>
    <n v="64000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6"/>
    <n v="0"/>
    <n v="0"/>
    <n v="0"/>
    <n v="0"/>
    <n v="0"/>
    <n v="0"/>
  </r>
  <r>
    <n v="64001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7"/>
    <n v="0"/>
    <n v="0"/>
    <n v="0"/>
    <n v="0"/>
    <n v="0"/>
    <n v="0"/>
  </r>
  <r>
    <n v="64002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8"/>
    <n v="0"/>
    <n v="0"/>
    <n v="0"/>
    <n v="0"/>
    <n v="0"/>
    <n v="0"/>
  </r>
  <r>
    <n v="64003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19"/>
    <n v="0"/>
    <n v="0"/>
    <n v="0"/>
    <n v="0"/>
    <n v="0"/>
    <n v="0"/>
  </r>
  <r>
    <n v="64004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0"/>
    <n v="0"/>
    <n v="0"/>
    <n v="0"/>
    <n v="0"/>
    <n v="0"/>
    <n v="0"/>
  </r>
  <r>
    <n v="64005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1"/>
    <n v="0"/>
    <n v="0"/>
    <n v="0"/>
    <n v="0"/>
    <n v="0"/>
    <n v="0"/>
  </r>
  <r>
    <n v="64006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2"/>
    <n v="0"/>
    <n v="0"/>
    <n v="0"/>
    <n v="0"/>
    <n v="0"/>
    <n v="0"/>
  </r>
  <r>
    <n v="64007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3"/>
    <n v="0"/>
    <n v="0"/>
    <n v="0"/>
    <n v="0"/>
    <n v="0"/>
    <n v="0"/>
  </r>
  <r>
    <n v="64008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4"/>
    <n v="0"/>
    <n v="0"/>
    <n v="0"/>
    <n v="0"/>
    <n v="0"/>
    <n v="0"/>
  </r>
  <r>
    <n v="64009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5"/>
    <n v="0"/>
    <n v="0"/>
    <n v="0"/>
    <n v="0"/>
    <n v="0"/>
    <n v="0"/>
  </r>
  <r>
    <n v="64010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6"/>
    <n v="0"/>
    <n v="0"/>
    <n v="0"/>
    <n v="0"/>
    <n v="0"/>
    <n v="0"/>
  </r>
  <r>
    <n v="64011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7"/>
    <n v="1"/>
    <n v="1"/>
    <n v="0"/>
    <n v="0.33333333333333331"/>
    <n v="0"/>
    <n v="0"/>
  </r>
  <r>
    <n v="64012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8"/>
    <n v="0"/>
    <n v="1"/>
    <n v="0"/>
    <n v="0.33333333333333331"/>
    <n v="0"/>
    <n v="0"/>
  </r>
  <r>
    <n v="64013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29"/>
    <n v="1"/>
    <n v="2"/>
    <n v="0"/>
    <n v="0.66666666666666663"/>
    <n v="0"/>
    <n v="0"/>
  </r>
  <r>
    <n v="64014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0"/>
    <n v="0"/>
    <n v="2"/>
    <n v="0"/>
    <n v="0.33333333333333331"/>
    <n v="0"/>
    <n v="0"/>
  </r>
  <r>
    <n v="64015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1"/>
    <n v="0"/>
    <n v="2"/>
    <n v="0"/>
    <n v="0.33333333333333331"/>
    <n v="0"/>
    <n v="0"/>
  </r>
  <r>
    <n v="64016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2"/>
    <n v="0"/>
    <n v="2"/>
    <n v="0"/>
    <n v="0"/>
    <n v="0"/>
    <n v="0"/>
  </r>
  <r>
    <n v="64017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3"/>
    <n v="0"/>
    <n v="2"/>
    <n v="0"/>
    <n v="0"/>
    <n v="0"/>
    <n v="0"/>
  </r>
  <r>
    <n v="64018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4"/>
    <n v="0"/>
    <n v="2"/>
    <n v="0"/>
    <n v="0"/>
    <n v="0"/>
    <n v="0"/>
  </r>
  <r>
    <n v="64019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5"/>
    <n v="0"/>
    <n v="2"/>
    <n v="0"/>
    <n v="0"/>
    <n v="0"/>
    <n v="0"/>
  </r>
  <r>
    <n v="64020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6"/>
    <n v="0"/>
    <n v="2"/>
    <n v="0"/>
    <n v="0"/>
    <n v="0"/>
    <n v="0"/>
  </r>
  <r>
    <n v="64021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7"/>
    <n v="0"/>
    <n v="2"/>
    <n v="0"/>
    <n v="0"/>
    <n v="0"/>
    <n v="0"/>
  </r>
  <r>
    <n v="64022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8"/>
    <n v="0"/>
    <n v="2"/>
    <n v="0"/>
    <n v="0"/>
    <n v="0"/>
    <n v="0"/>
  </r>
  <r>
    <n v="64023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39"/>
    <n v="0"/>
    <n v="2"/>
    <n v="0"/>
    <n v="0"/>
    <n v="0"/>
    <n v="0"/>
  </r>
  <r>
    <n v="64024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0"/>
    <n v="0"/>
    <n v="2"/>
    <n v="0"/>
    <n v="0"/>
    <n v="0"/>
    <n v="0"/>
  </r>
  <r>
    <n v="64025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1"/>
    <n v="0"/>
    <n v="2"/>
    <n v="0"/>
    <n v="0"/>
    <n v="0"/>
    <n v="0"/>
  </r>
  <r>
    <n v="64026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2"/>
    <n v="0"/>
    <n v="2"/>
    <n v="0"/>
    <n v="0"/>
    <n v="0"/>
    <n v="0"/>
  </r>
  <r>
    <n v="64027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3"/>
    <n v="0"/>
    <n v="2"/>
    <n v="0"/>
    <n v="0"/>
    <n v="0"/>
    <n v="0"/>
  </r>
  <r>
    <n v="64028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4"/>
    <n v="1"/>
    <n v="3"/>
    <n v="0"/>
    <n v="0.33333333333333331"/>
    <n v="0"/>
    <n v="0"/>
  </r>
  <r>
    <n v="64029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5"/>
    <n v="0"/>
    <n v="3"/>
    <n v="0"/>
    <n v="0.33333333333333331"/>
    <n v="0"/>
    <n v="0"/>
  </r>
  <r>
    <n v="64030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6"/>
    <n v="0"/>
    <n v="3"/>
    <n v="0"/>
    <n v="0.33333333333333331"/>
    <n v="0"/>
    <n v="0"/>
  </r>
  <r>
    <n v="64031"/>
    <n v="84027029"/>
    <s v="US"/>
    <s v="USA"/>
    <n v="840"/>
    <n v="27029"/>
    <s v="Clearwater"/>
    <x v="28"/>
    <s v="US"/>
    <n v="47.579921110000001"/>
    <n v="-95.377905620000007"/>
    <s v="Clearwater, Minnesota, US"/>
    <n v="0"/>
    <x v="47"/>
    <n v="0"/>
    <n v="3"/>
    <n v="0"/>
    <n v="0"/>
    <n v="0"/>
    <n v="0"/>
  </r>
  <r>
    <n v="64032"/>
    <n v="84027031"/>
    <s v="US"/>
    <s v="USA"/>
    <n v="840"/>
    <n v="27031"/>
    <s v="Cook"/>
    <x v="28"/>
    <s v="US"/>
    <n v="47.90504893"/>
    <n v="-90.52629546"/>
    <s v="Cook, Minnesota, US"/>
    <n v="0"/>
    <x v="0"/>
    <n v="0"/>
    <n v="0"/>
    <n v="0"/>
    <n v="0"/>
    <n v="0"/>
    <n v="0"/>
  </r>
  <r>
    <n v="64033"/>
    <n v="84027031"/>
    <s v="US"/>
    <s v="USA"/>
    <n v="840"/>
    <n v="27031"/>
    <s v="Cook"/>
    <x v="28"/>
    <s v="US"/>
    <n v="47.90504893"/>
    <n v="-90.52629546"/>
    <s v="Cook, Minnesota, US"/>
    <n v="0"/>
    <x v="1"/>
    <n v="0"/>
    <n v="0"/>
    <n v="0"/>
    <n v="0"/>
    <n v="0"/>
    <n v="0"/>
  </r>
  <r>
    <n v="64034"/>
    <n v="84027031"/>
    <s v="US"/>
    <s v="USA"/>
    <n v="840"/>
    <n v="27031"/>
    <s v="Cook"/>
    <x v="28"/>
    <s v="US"/>
    <n v="47.90504893"/>
    <n v="-90.52629546"/>
    <s v="Cook, Minnesota, US"/>
    <n v="0"/>
    <x v="2"/>
    <n v="0"/>
    <n v="0"/>
    <n v="0"/>
    <n v="0"/>
    <n v="0"/>
    <n v="0"/>
  </r>
  <r>
    <n v="64035"/>
    <n v="84027031"/>
    <s v="US"/>
    <s v="USA"/>
    <n v="840"/>
    <n v="27031"/>
    <s v="Cook"/>
    <x v="28"/>
    <s v="US"/>
    <n v="47.90504893"/>
    <n v="-90.52629546"/>
    <s v="Cook, Minnesota, US"/>
    <n v="0"/>
    <x v="3"/>
    <n v="0"/>
    <n v="0"/>
    <n v="0"/>
    <n v="0"/>
    <n v="0"/>
    <n v="0"/>
  </r>
  <r>
    <n v="64036"/>
    <n v="84027031"/>
    <s v="US"/>
    <s v="USA"/>
    <n v="840"/>
    <n v="27031"/>
    <s v="Cook"/>
    <x v="28"/>
    <s v="US"/>
    <n v="47.90504893"/>
    <n v="-90.52629546"/>
    <s v="Cook, Minnesota, US"/>
    <n v="0"/>
    <x v="4"/>
    <n v="0"/>
    <n v="0"/>
    <n v="0"/>
    <n v="0"/>
    <n v="0"/>
    <n v="0"/>
  </r>
  <r>
    <n v="64037"/>
    <n v="84027031"/>
    <s v="US"/>
    <s v="USA"/>
    <n v="840"/>
    <n v="27031"/>
    <s v="Cook"/>
    <x v="28"/>
    <s v="US"/>
    <n v="47.90504893"/>
    <n v="-90.52629546"/>
    <s v="Cook, Minnesota, US"/>
    <n v="0"/>
    <x v="5"/>
    <n v="0"/>
    <n v="0"/>
    <n v="0"/>
    <n v="0"/>
    <n v="0"/>
    <n v="0"/>
  </r>
  <r>
    <n v="64038"/>
    <n v="84027031"/>
    <s v="US"/>
    <s v="USA"/>
    <n v="840"/>
    <n v="27031"/>
    <s v="Cook"/>
    <x v="28"/>
    <s v="US"/>
    <n v="47.90504893"/>
    <n v="-90.52629546"/>
    <s v="Cook, Minnesota, US"/>
    <n v="0"/>
    <x v="6"/>
    <n v="0"/>
    <n v="0"/>
    <n v="0"/>
    <n v="0"/>
    <n v="0"/>
    <n v="0"/>
  </r>
  <r>
    <n v="64039"/>
    <n v="84027031"/>
    <s v="US"/>
    <s v="USA"/>
    <n v="840"/>
    <n v="27031"/>
    <s v="Cook"/>
    <x v="28"/>
    <s v="US"/>
    <n v="47.90504893"/>
    <n v="-90.52629546"/>
    <s v="Cook, Minnesota, US"/>
    <n v="0"/>
    <x v="7"/>
    <n v="0"/>
    <n v="0"/>
    <n v="0"/>
    <n v="0"/>
    <n v="0"/>
    <n v="0"/>
  </r>
  <r>
    <n v="64040"/>
    <n v="84027031"/>
    <s v="US"/>
    <s v="USA"/>
    <n v="840"/>
    <n v="27031"/>
    <s v="Cook"/>
    <x v="28"/>
    <s v="US"/>
    <n v="47.90504893"/>
    <n v="-90.52629546"/>
    <s v="Cook, Minnesota, US"/>
    <n v="0"/>
    <x v="8"/>
    <n v="0"/>
    <n v="0"/>
    <n v="0"/>
    <n v="0"/>
    <n v="0"/>
    <n v="0"/>
  </r>
  <r>
    <n v="64041"/>
    <n v="84027031"/>
    <s v="US"/>
    <s v="USA"/>
    <n v="840"/>
    <n v="27031"/>
    <s v="Cook"/>
    <x v="28"/>
    <s v="US"/>
    <n v="47.90504893"/>
    <n v="-90.52629546"/>
    <s v="Cook, Minnesota, US"/>
    <n v="0"/>
    <x v="9"/>
    <n v="0"/>
    <n v="0"/>
    <n v="0"/>
    <n v="0"/>
    <n v="0"/>
    <n v="0"/>
  </r>
  <r>
    <n v="64042"/>
    <n v="84027031"/>
    <s v="US"/>
    <s v="USA"/>
    <n v="840"/>
    <n v="27031"/>
    <s v="Cook"/>
    <x v="28"/>
    <s v="US"/>
    <n v="47.90504893"/>
    <n v="-90.52629546"/>
    <s v="Cook, Minnesota, US"/>
    <n v="0"/>
    <x v="10"/>
    <n v="0"/>
    <n v="0"/>
    <n v="0"/>
    <n v="0"/>
    <n v="0"/>
    <n v="0"/>
  </r>
  <r>
    <n v="64043"/>
    <n v="84027031"/>
    <s v="US"/>
    <s v="USA"/>
    <n v="840"/>
    <n v="27031"/>
    <s v="Cook"/>
    <x v="28"/>
    <s v="US"/>
    <n v="47.90504893"/>
    <n v="-90.52629546"/>
    <s v="Cook, Minnesota, US"/>
    <n v="0"/>
    <x v="11"/>
    <n v="0"/>
    <n v="0"/>
    <n v="0"/>
    <n v="0"/>
    <n v="0"/>
    <n v="0"/>
  </r>
  <r>
    <n v="64044"/>
    <n v="84027031"/>
    <s v="US"/>
    <s v="USA"/>
    <n v="840"/>
    <n v="27031"/>
    <s v="Cook"/>
    <x v="28"/>
    <s v="US"/>
    <n v="47.90504893"/>
    <n v="-90.52629546"/>
    <s v="Cook, Minnesota, US"/>
    <n v="0"/>
    <x v="12"/>
    <n v="0"/>
    <n v="0"/>
    <n v="0"/>
    <n v="0"/>
    <n v="0"/>
    <n v="0"/>
  </r>
  <r>
    <n v="64045"/>
    <n v="84027031"/>
    <s v="US"/>
    <s v="USA"/>
    <n v="840"/>
    <n v="27031"/>
    <s v="Cook"/>
    <x v="28"/>
    <s v="US"/>
    <n v="47.90504893"/>
    <n v="-90.52629546"/>
    <s v="Cook, Minnesota, US"/>
    <n v="0"/>
    <x v="13"/>
    <n v="0"/>
    <n v="0"/>
    <n v="0"/>
    <n v="0"/>
    <n v="0"/>
    <n v="0"/>
  </r>
  <r>
    <n v="64046"/>
    <n v="84027031"/>
    <s v="US"/>
    <s v="USA"/>
    <n v="840"/>
    <n v="27031"/>
    <s v="Cook"/>
    <x v="28"/>
    <s v="US"/>
    <n v="47.90504893"/>
    <n v="-90.52629546"/>
    <s v="Cook, Minnesota, US"/>
    <n v="0"/>
    <x v="14"/>
    <n v="0"/>
    <n v="0"/>
    <n v="0"/>
    <n v="0"/>
    <n v="0"/>
    <n v="0"/>
  </r>
  <r>
    <n v="64047"/>
    <n v="84027031"/>
    <s v="US"/>
    <s v="USA"/>
    <n v="840"/>
    <n v="27031"/>
    <s v="Cook"/>
    <x v="28"/>
    <s v="US"/>
    <n v="47.90504893"/>
    <n v="-90.52629546"/>
    <s v="Cook, Minnesota, US"/>
    <n v="0"/>
    <x v="15"/>
    <n v="0"/>
    <n v="0"/>
    <n v="0"/>
    <n v="0"/>
    <n v="0"/>
    <n v="0"/>
  </r>
  <r>
    <n v="64048"/>
    <n v="84027031"/>
    <s v="US"/>
    <s v="USA"/>
    <n v="840"/>
    <n v="27031"/>
    <s v="Cook"/>
    <x v="28"/>
    <s v="US"/>
    <n v="47.90504893"/>
    <n v="-90.52629546"/>
    <s v="Cook, Minnesota, US"/>
    <n v="0"/>
    <x v="16"/>
    <n v="0"/>
    <n v="0"/>
    <n v="0"/>
    <n v="0"/>
    <n v="0"/>
    <n v="0"/>
  </r>
  <r>
    <n v="64049"/>
    <n v="84027031"/>
    <s v="US"/>
    <s v="USA"/>
    <n v="840"/>
    <n v="27031"/>
    <s v="Cook"/>
    <x v="28"/>
    <s v="US"/>
    <n v="47.90504893"/>
    <n v="-90.52629546"/>
    <s v="Cook, Minnesota, US"/>
    <n v="0"/>
    <x v="17"/>
    <n v="0"/>
    <n v="0"/>
    <n v="0"/>
    <n v="0"/>
    <n v="0"/>
    <n v="0"/>
  </r>
  <r>
    <n v="64050"/>
    <n v="84027031"/>
    <s v="US"/>
    <s v="USA"/>
    <n v="840"/>
    <n v="27031"/>
    <s v="Cook"/>
    <x v="28"/>
    <s v="US"/>
    <n v="47.90504893"/>
    <n v="-90.52629546"/>
    <s v="Cook, Minnesota, US"/>
    <n v="0"/>
    <x v="18"/>
    <n v="0"/>
    <n v="0"/>
    <n v="0"/>
    <n v="0"/>
    <n v="0"/>
    <n v="0"/>
  </r>
  <r>
    <n v="64051"/>
    <n v="84027031"/>
    <s v="US"/>
    <s v="USA"/>
    <n v="840"/>
    <n v="27031"/>
    <s v="Cook"/>
    <x v="28"/>
    <s v="US"/>
    <n v="47.90504893"/>
    <n v="-90.52629546"/>
    <s v="Cook, Minnesota, US"/>
    <n v="0"/>
    <x v="19"/>
    <n v="0"/>
    <n v="0"/>
    <n v="0"/>
    <n v="0"/>
    <n v="0"/>
    <n v="0"/>
  </r>
  <r>
    <n v="64052"/>
    <n v="84027031"/>
    <s v="US"/>
    <s v="USA"/>
    <n v="840"/>
    <n v="27031"/>
    <s v="Cook"/>
    <x v="28"/>
    <s v="US"/>
    <n v="47.90504893"/>
    <n v="-90.52629546"/>
    <s v="Cook, Minnesota, US"/>
    <n v="0"/>
    <x v="20"/>
    <n v="0"/>
    <n v="0"/>
    <n v="0"/>
    <n v="0"/>
    <n v="0"/>
    <n v="0"/>
  </r>
  <r>
    <n v="64053"/>
    <n v="84027031"/>
    <s v="US"/>
    <s v="USA"/>
    <n v="840"/>
    <n v="27031"/>
    <s v="Cook"/>
    <x v="28"/>
    <s v="US"/>
    <n v="47.90504893"/>
    <n v="-90.52629546"/>
    <s v="Cook, Minnesota, US"/>
    <n v="0"/>
    <x v="21"/>
    <n v="0"/>
    <n v="0"/>
    <n v="0"/>
    <n v="0"/>
    <n v="0"/>
    <n v="0"/>
  </r>
  <r>
    <n v="64054"/>
    <n v="84027031"/>
    <s v="US"/>
    <s v="USA"/>
    <n v="840"/>
    <n v="27031"/>
    <s v="Cook"/>
    <x v="28"/>
    <s v="US"/>
    <n v="47.90504893"/>
    <n v="-90.52629546"/>
    <s v="Cook, Minnesota, US"/>
    <n v="0"/>
    <x v="22"/>
    <n v="0"/>
    <n v="0"/>
    <n v="0"/>
    <n v="0"/>
    <n v="0"/>
    <n v="0"/>
  </r>
  <r>
    <n v="64055"/>
    <n v="84027031"/>
    <s v="US"/>
    <s v="USA"/>
    <n v="840"/>
    <n v="27031"/>
    <s v="Cook"/>
    <x v="28"/>
    <s v="US"/>
    <n v="47.90504893"/>
    <n v="-90.52629546"/>
    <s v="Cook, Minnesota, US"/>
    <n v="0"/>
    <x v="23"/>
    <n v="0"/>
    <n v="0"/>
    <n v="0"/>
    <n v="0"/>
    <n v="0"/>
    <n v="0"/>
  </r>
  <r>
    <n v="64056"/>
    <n v="84027031"/>
    <s v="US"/>
    <s v="USA"/>
    <n v="840"/>
    <n v="27031"/>
    <s v="Cook"/>
    <x v="28"/>
    <s v="US"/>
    <n v="47.90504893"/>
    <n v="-90.52629546"/>
    <s v="Cook, Minnesota, US"/>
    <n v="0"/>
    <x v="24"/>
    <n v="0"/>
    <n v="0"/>
    <n v="0"/>
    <n v="0"/>
    <n v="0"/>
    <n v="0"/>
  </r>
  <r>
    <n v="64057"/>
    <n v="84027031"/>
    <s v="US"/>
    <s v="USA"/>
    <n v="840"/>
    <n v="27031"/>
    <s v="Cook"/>
    <x v="28"/>
    <s v="US"/>
    <n v="47.90504893"/>
    <n v="-90.52629546"/>
    <s v="Cook, Minnesota, US"/>
    <n v="0"/>
    <x v="25"/>
    <n v="0"/>
    <n v="0"/>
    <n v="0"/>
    <n v="0"/>
    <n v="0"/>
    <n v="0"/>
  </r>
  <r>
    <n v="64058"/>
    <n v="84027031"/>
    <s v="US"/>
    <s v="USA"/>
    <n v="840"/>
    <n v="27031"/>
    <s v="Cook"/>
    <x v="28"/>
    <s v="US"/>
    <n v="47.90504893"/>
    <n v="-90.52629546"/>
    <s v="Cook, Minnesota, US"/>
    <n v="0"/>
    <x v="26"/>
    <n v="0"/>
    <n v="0"/>
    <n v="0"/>
    <n v="0"/>
    <n v="0"/>
    <n v="0"/>
  </r>
  <r>
    <n v="64059"/>
    <n v="84027031"/>
    <s v="US"/>
    <s v="USA"/>
    <n v="840"/>
    <n v="27031"/>
    <s v="Cook"/>
    <x v="28"/>
    <s v="US"/>
    <n v="47.90504893"/>
    <n v="-90.52629546"/>
    <s v="Cook, Minnesota, US"/>
    <n v="0"/>
    <x v="27"/>
    <n v="0"/>
    <n v="0"/>
    <n v="0"/>
    <n v="0"/>
    <n v="0"/>
    <n v="0"/>
  </r>
  <r>
    <n v="64060"/>
    <n v="84027031"/>
    <s v="US"/>
    <s v="USA"/>
    <n v="840"/>
    <n v="27031"/>
    <s v="Cook"/>
    <x v="28"/>
    <s v="US"/>
    <n v="47.90504893"/>
    <n v="-90.52629546"/>
    <s v="Cook, Minnesota, US"/>
    <n v="0"/>
    <x v="28"/>
    <n v="0"/>
    <n v="0"/>
    <n v="0"/>
    <n v="0"/>
    <n v="0"/>
    <n v="0"/>
  </r>
  <r>
    <n v="64061"/>
    <n v="84027031"/>
    <s v="US"/>
    <s v="USA"/>
    <n v="840"/>
    <n v="27031"/>
    <s v="Cook"/>
    <x v="28"/>
    <s v="US"/>
    <n v="47.90504893"/>
    <n v="-90.52629546"/>
    <s v="Cook, Minnesota, US"/>
    <n v="0"/>
    <x v="29"/>
    <n v="0"/>
    <n v="0"/>
    <n v="0"/>
    <n v="0"/>
    <n v="0"/>
    <n v="0"/>
  </r>
  <r>
    <n v="64062"/>
    <n v="84027031"/>
    <s v="US"/>
    <s v="USA"/>
    <n v="840"/>
    <n v="27031"/>
    <s v="Cook"/>
    <x v="28"/>
    <s v="US"/>
    <n v="47.90504893"/>
    <n v="-90.52629546"/>
    <s v="Cook, Minnesota, US"/>
    <n v="0"/>
    <x v="30"/>
    <n v="0"/>
    <n v="0"/>
    <n v="0"/>
    <n v="0"/>
    <n v="0"/>
    <n v="0"/>
  </r>
  <r>
    <n v="64063"/>
    <n v="84027031"/>
    <s v="US"/>
    <s v="USA"/>
    <n v="840"/>
    <n v="27031"/>
    <s v="Cook"/>
    <x v="28"/>
    <s v="US"/>
    <n v="47.90504893"/>
    <n v="-90.52629546"/>
    <s v="Cook, Minnesota, US"/>
    <n v="0"/>
    <x v="31"/>
    <n v="0"/>
    <n v="0"/>
    <n v="0"/>
    <n v="0"/>
    <n v="0"/>
    <n v="0"/>
  </r>
  <r>
    <n v="64064"/>
    <n v="84027031"/>
    <s v="US"/>
    <s v="USA"/>
    <n v="840"/>
    <n v="27031"/>
    <s v="Cook"/>
    <x v="28"/>
    <s v="US"/>
    <n v="47.90504893"/>
    <n v="-90.52629546"/>
    <s v="Cook, Minnesota, US"/>
    <n v="0"/>
    <x v="32"/>
    <n v="0"/>
    <n v="0"/>
    <n v="0"/>
    <n v="0"/>
    <n v="0"/>
    <n v="0"/>
  </r>
  <r>
    <n v="64065"/>
    <n v="84027031"/>
    <s v="US"/>
    <s v="USA"/>
    <n v="840"/>
    <n v="27031"/>
    <s v="Cook"/>
    <x v="28"/>
    <s v="US"/>
    <n v="47.90504893"/>
    <n v="-90.52629546"/>
    <s v="Cook, Minnesota, US"/>
    <n v="0"/>
    <x v="33"/>
    <n v="0"/>
    <n v="0"/>
    <n v="0"/>
    <n v="0"/>
    <n v="0"/>
    <n v="0"/>
  </r>
  <r>
    <n v="64066"/>
    <n v="84027031"/>
    <s v="US"/>
    <s v="USA"/>
    <n v="840"/>
    <n v="27031"/>
    <s v="Cook"/>
    <x v="28"/>
    <s v="US"/>
    <n v="47.90504893"/>
    <n v="-90.52629546"/>
    <s v="Cook, Minnesota, US"/>
    <n v="0"/>
    <x v="34"/>
    <n v="0"/>
    <n v="0"/>
    <n v="0"/>
    <n v="0"/>
    <n v="0"/>
    <n v="0"/>
  </r>
  <r>
    <n v="64067"/>
    <n v="84027031"/>
    <s v="US"/>
    <s v="USA"/>
    <n v="840"/>
    <n v="27031"/>
    <s v="Cook"/>
    <x v="28"/>
    <s v="US"/>
    <n v="47.90504893"/>
    <n v="-90.52629546"/>
    <s v="Cook, Minnesota, US"/>
    <n v="0"/>
    <x v="35"/>
    <n v="0"/>
    <n v="0"/>
    <n v="0"/>
    <n v="0"/>
    <n v="0"/>
    <n v="0"/>
  </r>
  <r>
    <n v="64068"/>
    <n v="84027031"/>
    <s v="US"/>
    <s v="USA"/>
    <n v="840"/>
    <n v="27031"/>
    <s v="Cook"/>
    <x v="28"/>
    <s v="US"/>
    <n v="47.90504893"/>
    <n v="-90.52629546"/>
    <s v="Cook, Minnesota, US"/>
    <n v="0"/>
    <x v="36"/>
    <n v="0"/>
    <n v="0"/>
    <n v="0"/>
    <n v="0"/>
    <n v="0"/>
    <n v="0"/>
  </r>
  <r>
    <n v="64069"/>
    <n v="84027031"/>
    <s v="US"/>
    <s v="USA"/>
    <n v="840"/>
    <n v="27031"/>
    <s v="Cook"/>
    <x v="28"/>
    <s v="US"/>
    <n v="47.90504893"/>
    <n v="-90.52629546"/>
    <s v="Cook, Minnesota, US"/>
    <n v="0"/>
    <x v="37"/>
    <n v="0"/>
    <n v="0"/>
    <n v="0"/>
    <n v="0"/>
    <n v="0"/>
    <n v="0"/>
  </r>
  <r>
    <n v="64070"/>
    <n v="84027031"/>
    <s v="US"/>
    <s v="USA"/>
    <n v="840"/>
    <n v="27031"/>
    <s v="Cook"/>
    <x v="28"/>
    <s v="US"/>
    <n v="47.90504893"/>
    <n v="-90.52629546"/>
    <s v="Cook, Minnesota, US"/>
    <n v="0"/>
    <x v="38"/>
    <n v="0"/>
    <n v="0"/>
    <n v="0"/>
    <n v="0"/>
    <n v="0"/>
    <n v="0"/>
  </r>
  <r>
    <n v="64071"/>
    <n v="84027031"/>
    <s v="US"/>
    <s v="USA"/>
    <n v="840"/>
    <n v="27031"/>
    <s v="Cook"/>
    <x v="28"/>
    <s v="US"/>
    <n v="47.90504893"/>
    <n v="-90.52629546"/>
    <s v="Cook, Minnesota, US"/>
    <n v="0"/>
    <x v="39"/>
    <n v="0"/>
    <n v="0"/>
    <n v="0"/>
    <n v="0"/>
    <n v="0"/>
    <n v="0"/>
  </r>
  <r>
    <n v="64072"/>
    <n v="84027031"/>
    <s v="US"/>
    <s v="USA"/>
    <n v="840"/>
    <n v="27031"/>
    <s v="Cook"/>
    <x v="28"/>
    <s v="US"/>
    <n v="47.90504893"/>
    <n v="-90.52629546"/>
    <s v="Cook, Minnesota, US"/>
    <n v="0"/>
    <x v="40"/>
    <n v="0"/>
    <n v="0"/>
    <n v="0"/>
    <n v="0"/>
    <n v="0"/>
    <n v="0"/>
  </r>
  <r>
    <n v="64073"/>
    <n v="84027031"/>
    <s v="US"/>
    <s v="USA"/>
    <n v="840"/>
    <n v="27031"/>
    <s v="Cook"/>
    <x v="28"/>
    <s v="US"/>
    <n v="47.90504893"/>
    <n v="-90.52629546"/>
    <s v="Cook, Minnesota, US"/>
    <n v="0"/>
    <x v="41"/>
    <n v="0"/>
    <n v="0"/>
    <n v="0"/>
    <n v="0"/>
    <n v="0"/>
    <n v="0"/>
  </r>
  <r>
    <n v="64074"/>
    <n v="84027031"/>
    <s v="US"/>
    <s v="USA"/>
    <n v="840"/>
    <n v="27031"/>
    <s v="Cook"/>
    <x v="28"/>
    <s v="US"/>
    <n v="47.90504893"/>
    <n v="-90.52629546"/>
    <s v="Cook, Minnesota, US"/>
    <n v="0"/>
    <x v="42"/>
    <n v="0"/>
    <n v="0"/>
    <n v="0"/>
    <n v="0"/>
    <n v="0"/>
    <n v="0"/>
  </r>
  <r>
    <n v="64075"/>
    <n v="84027031"/>
    <s v="US"/>
    <s v="USA"/>
    <n v="840"/>
    <n v="27031"/>
    <s v="Cook"/>
    <x v="28"/>
    <s v="US"/>
    <n v="47.90504893"/>
    <n v="-90.52629546"/>
    <s v="Cook, Minnesota, US"/>
    <n v="0"/>
    <x v="43"/>
    <n v="0"/>
    <n v="0"/>
    <n v="0"/>
    <n v="0"/>
    <n v="0"/>
    <n v="0"/>
  </r>
  <r>
    <n v="64076"/>
    <n v="84027031"/>
    <s v="US"/>
    <s v="USA"/>
    <n v="840"/>
    <n v="27031"/>
    <s v="Cook"/>
    <x v="28"/>
    <s v="US"/>
    <n v="47.90504893"/>
    <n v="-90.52629546"/>
    <s v="Cook, Minnesota, US"/>
    <n v="0"/>
    <x v="44"/>
    <n v="0"/>
    <n v="0"/>
    <n v="0"/>
    <n v="0"/>
    <n v="0"/>
    <n v="0"/>
  </r>
  <r>
    <n v="64077"/>
    <n v="84027031"/>
    <s v="US"/>
    <s v="USA"/>
    <n v="840"/>
    <n v="27031"/>
    <s v="Cook"/>
    <x v="28"/>
    <s v="US"/>
    <n v="47.90504893"/>
    <n v="-90.52629546"/>
    <s v="Cook, Minnesota, US"/>
    <n v="0"/>
    <x v="45"/>
    <n v="0"/>
    <n v="0"/>
    <n v="0"/>
    <n v="0"/>
    <n v="0"/>
    <n v="0"/>
  </r>
  <r>
    <n v="64078"/>
    <n v="84027031"/>
    <s v="US"/>
    <s v="USA"/>
    <n v="840"/>
    <n v="27031"/>
    <s v="Cook"/>
    <x v="28"/>
    <s v="US"/>
    <n v="47.90504893"/>
    <n v="-90.52629546"/>
    <s v="Cook, Minnesota, US"/>
    <n v="0"/>
    <x v="46"/>
    <n v="0"/>
    <n v="0"/>
    <n v="0"/>
    <n v="0"/>
    <n v="0"/>
    <n v="0"/>
  </r>
  <r>
    <n v="64079"/>
    <n v="84027031"/>
    <s v="US"/>
    <s v="USA"/>
    <n v="840"/>
    <n v="27031"/>
    <s v="Cook"/>
    <x v="28"/>
    <s v="US"/>
    <n v="47.90504893"/>
    <n v="-90.52629546"/>
    <s v="Cook, Minnesota, US"/>
    <n v="0"/>
    <x v="47"/>
    <n v="0"/>
    <n v="0"/>
    <n v="0"/>
    <n v="0"/>
    <n v="0"/>
    <n v="0"/>
  </r>
  <r>
    <n v="64080"/>
    <n v="84027033"/>
    <s v="US"/>
    <s v="USA"/>
    <n v="840"/>
    <n v="27033"/>
    <s v="Cottonwood"/>
    <x v="28"/>
    <s v="US"/>
    <n v="44.007152619999999"/>
    <n v="-95.18138802"/>
    <s v="Cottonwood, Minnesota, US"/>
    <n v="0"/>
    <x v="0"/>
    <n v="0"/>
    <n v="0"/>
    <n v="0"/>
    <n v="0"/>
    <n v="0"/>
    <n v="0"/>
  </r>
  <r>
    <n v="64081"/>
    <n v="84027033"/>
    <s v="US"/>
    <s v="USA"/>
    <n v="840"/>
    <n v="27033"/>
    <s v="Cottonwood"/>
    <x v="28"/>
    <s v="US"/>
    <n v="44.007152619999999"/>
    <n v="-95.18138802"/>
    <s v="Cottonwood, Minnesota, US"/>
    <n v="0"/>
    <x v="1"/>
    <n v="0"/>
    <n v="0"/>
    <n v="0"/>
    <n v="0"/>
    <n v="0"/>
    <n v="0"/>
  </r>
  <r>
    <n v="64082"/>
    <n v="84027033"/>
    <s v="US"/>
    <s v="USA"/>
    <n v="840"/>
    <n v="27033"/>
    <s v="Cottonwood"/>
    <x v="28"/>
    <s v="US"/>
    <n v="44.007152619999999"/>
    <n v="-95.18138802"/>
    <s v="Cottonwood, Minnesota, US"/>
    <n v="0"/>
    <x v="2"/>
    <n v="0"/>
    <n v="0"/>
    <n v="0"/>
    <n v="0"/>
    <n v="0"/>
    <n v="0"/>
  </r>
  <r>
    <n v="64083"/>
    <n v="84027033"/>
    <s v="US"/>
    <s v="USA"/>
    <n v="840"/>
    <n v="27033"/>
    <s v="Cottonwood"/>
    <x v="28"/>
    <s v="US"/>
    <n v="44.007152619999999"/>
    <n v="-95.18138802"/>
    <s v="Cottonwood, Minnesota, US"/>
    <n v="0"/>
    <x v="3"/>
    <n v="0"/>
    <n v="0"/>
    <n v="0"/>
    <n v="0"/>
    <n v="0"/>
    <n v="0"/>
  </r>
  <r>
    <n v="64084"/>
    <n v="84027033"/>
    <s v="US"/>
    <s v="USA"/>
    <n v="840"/>
    <n v="27033"/>
    <s v="Cottonwood"/>
    <x v="28"/>
    <s v="US"/>
    <n v="44.007152619999999"/>
    <n v="-95.18138802"/>
    <s v="Cottonwood, Minnesota, US"/>
    <n v="0"/>
    <x v="4"/>
    <n v="0"/>
    <n v="0"/>
    <n v="0"/>
    <n v="0"/>
    <n v="0"/>
    <n v="0"/>
  </r>
  <r>
    <n v="64085"/>
    <n v="84027033"/>
    <s v="US"/>
    <s v="USA"/>
    <n v="840"/>
    <n v="27033"/>
    <s v="Cottonwood"/>
    <x v="28"/>
    <s v="US"/>
    <n v="44.007152619999999"/>
    <n v="-95.18138802"/>
    <s v="Cottonwood, Minnesota, US"/>
    <n v="0"/>
    <x v="5"/>
    <n v="0"/>
    <n v="0"/>
    <n v="0"/>
    <n v="0"/>
    <n v="0"/>
    <n v="0"/>
  </r>
  <r>
    <n v="64086"/>
    <n v="84027033"/>
    <s v="US"/>
    <s v="USA"/>
    <n v="840"/>
    <n v="27033"/>
    <s v="Cottonwood"/>
    <x v="28"/>
    <s v="US"/>
    <n v="44.007152619999999"/>
    <n v="-95.18138802"/>
    <s v="Cottonwood, Minnesota, US"/>
    <n v="0"/>
    <x v="6"/>
    <n v="0"/>
    <n v="0"/>
    <n v="0"/>
    <n v="0"/>
    <n v="0"/>
    <n v="0"/>
  </r>
  <r>
    <n v="64087"/>
    <n v="84027033"/>
    <s v="US"/>
    <s v="USA"/>
    <n v="840"/>
    <n v="27033"/>
    <s v="Cottonwood"/>
    <x v="28"/>
    <s v="US"/>
    <n v="44.007152619999999"/>
    <n v="-95.18138802"/>
    <s v="Cottonwood, Minnesota, US"/>
    <n v="0"/>
    <x v="7"/>
    <n v="0"/>
    <n v="0"/>
    <n v="0"/>
    <n v="0"/>
    <n v="0"/>
    <n v="0"/>
  </r>
  <r>
    <n v="64088"/>
    <n v="84027033"/>
    <s v="US"/>
    <s v="USA"/>
    <n v="840"/>
    <n v="27033"/>
    <s v="Cottonwood"/>
    <x v="28"/>
    <s v="US"/>
    <n v="44.007152619999999"/>
    <n v="-95.18138802"/>
    <s v="Cottonwood, Minnesota, US"/>
    <n v="0"/>
    <x v="8"/>
    <n v="0"/>
    <n v="0"/>
    <n v="0"/>
    <n v="0"/>
    <n v="0"/>
    <n v="0"/>
  </r>
  <r>
    <n v="64089"/>
    <n v="84027033"/>
    <s v="US"/>
    <s v="USA"/>
    <n v="840"/>
    <n v="27033"/>
    <s v="Cottonwood"/>
    <x v="28"/>
    <s v="US"/>
    <n v="44.007152619999999"/>
    <n v="-95.18138802"/>
    <s v="Cottonwood, Minnesota, US"/>
    <n v="0"/>
    <x v="9"/>
    <n v="0"/>
    <n v="0"/>
    <n v="0"/>
    <n v="0"/>
    <n v="0"/>
    <n v="0"/>
  </r>
  <r>
    <n v="64090"/>
    <n v="84027033"/>
    <s v="US"/>
    <s v="USA"/>
    <n v="840"/>
    <n v="27033"/>
    <s v="Cottonwood"/>
    <x v="28"/>
    <s v="US"/>
    <n v="44.007152619999999"/>
    <n v="-95.18138802"/>
    <s v="Cottonwood, Minnesota, US"/>
    <n v="0"/>
    <x v="10"/>
    <n v="0"/>
    <n v="0"/>
    <n v="0"/>
    <n v="0"/>
    <n v="0"/>
    <n v="0"/>
  </r>
  <r>
    <n v="64091"/>
    <n v="84027033"/>
    <s v="US"/>
    <s v="USA"/>
    <n v="840"/>
    <n v="27033"/>
    <s v="Cottonwood"/>
    <x v="28"/>
    <s v="US"/>
    <n v="44.007152619999999"/>
    <n v="-95.18138802"/>
    <s v="Cottonwood, Minnesota, US"/>
    <n v="0"/>
    <x v="11"/>
    <n v="0"/>
    <n v="0"/>
    <n v="0"/>
    <n v="0"/>
    <n v="0"/>
    <n v="0"/>
  </r>
  <r>
    <n v="64092"/>
    <n v="84027033"/>
    <s v="US"/>
    <s v="USA"/>
    <n v="840"/>
    <n v="27033"/>
    <s v="Cottonwood"/>
    <x v="28"/>
    <s v="US"/>
    <n v="44.007152619999999"/>
    <n v="-95.18138802"/>
    <s v="Cottonwood, Minnesota, US"/>
    <n v="0"/>
    <x v="12"/>
    <n v="0"/>
    <n v="0"/>
    <n v="0"/>
    <n v="0"/>
    <n v="0"/>
    <n v="0"/>
  </r>
  <r>
    <n v="64093"/>
    <n v="84027033"/>
    <s v="US"/>
    <s v="USA"/>
    <n v="840"/>
    <n v="27033"/>
    <s v="Cottonwood"/>
    <x v="28"/>
    <s v="US"/>
    <n v="44.007152619999999"/>
    <n v="-95.18138802"/>
    <s v="Cottonwood, Minnesota, US"/>
    <n v="0"/>
    <x v="13"/>
    <n v="0"/>
    <n v="0"/>
    <n v="0"/>
    <n v="0"/>
    <n v="0"/>
    <n v="0"/>
  </r>
  <r>
    <n v="64094"/>
    <n v="84027033"/>
    <s v="US"/>
    <s v="USA"/>
    <n v="840"/>
    <n v="27033"/>
    <s v="Cottonwood"/>
    <x v="28"/>
    <s v="US"/>
    <n v="44.007152619999999"/>
    <n v="-95.18138802"/>
    <s v="Cottonwood, Minnesota, US"/>
    <n v="0"/>
    <x v="14"/>
    <n v="0"/>
    <n v="0"/>
    <n v="0"/>
    <n v="0"/>
    <n v="0"/>
    <n v="0"/>
  </r>
  <r>
    <n v="64095"/>
    <n v="84027033"/>
    <s v="US"/>
    <s v="USA"/>
    <n v="840"/>
    <n v="27033"/>
    <s v="Cottonwood"/>
    <x v="28"/>
    <s v="US"/>
    <n v="44.007152619999999"/>
    <n v="-95.18138802"/>
    <s v="Cottonwood, Minnesota, US"/>
    <n v="0"/>
    <x v="15"/>
    <n v="0"/>
    <n v="0"/>
    <n v="0"/>
    <n v="0"/>
    <n v="0"/>
    <n v="0"/>
  </r>
  <r>
    <n v="64096"/>
    <n v="84027033"/>
    <s v="US"/>
    <s v="USA"/>
    <n v="840"/>
    <n v="27033"/>
    <s v="Cottonwood"/>
    <x v="28"/>
    <s v="US"/>
    <n v="44.007152619999999"/>
    <n v="-95.18138802"/>
    <s v="Cottonwood, Minnesota, US"/>
    <n v="0"/>
    <x v="16"/>
    <n v="0"/>
    <n v="0"/>
    <n v="0"/>
    <n v="0"/>
    <n v="0"/>
    <n v="0"/>
  </r>
  <r>
    <n v="64097"/>
    <n v="84027033"/>
    <s v="US"/>
    <s v="USA"/>
    <n v="840"/>
    <n v="27033"/>
    <s v="Cottonwood"/>
    <x v="28"/>
    <s v="US"/>
    <n v="44.007152619999999"/>
    <n v="-95.18138802"/>
    <s v="Cottonwood, Minnesota, US"/>
    <n v="0"/>
    <x v="17"/>
    <n v="0"/>
    <n v="0"/>
    <n v="0"/>
    <n v="0"/>
    <n v="0"/>
    <n v="0"/>
  </r>
  <r>
    <n v="64098"/>
    <n v="84027033"/>
    <s v="US"/>
    <s v="USA"/>
    <n v="840"/>
    <n v="27033"/>
    <s v="Cottonwood"/>
    <x v="28"/>
    <s v="US"/>
    <n v="44.007152619999999"/>
    <n v="-95.18138802"/>
    <s v="Cottonwood, Minnesota, US"/>
    <n v="0"/>
    <x v="18"/>
    <n v="0"/>
    <n v="0"/>
    <n v="0"/>
    <n v="0"/>
    <n v="0"/>
    <n v="0"/>
  </r>
  <r>
    <n v="64099"/>
    <n v="84027033"/>
    <s v="US"/>
    <s v="USA"/>
    <n v="840"/>
    <n v="27033"/>
    <s v="Cottonwood"/>
    <x v="28"/>
    <s v="US"/>
    <n v="44.007152619999999"/>
    <n v="-95.18138802"/>
    <s v="Cottonwood, Minnesota, US"/>
    <n v="0"/>
    <x v="19"/>
    <n v="0"/>
    <n v="0"/>
    <n v="0"/>
    <n v="0"/>
    <n v="0"/>
    <n v="0"/>
  </r>
  <r>
    <n v="64100"/>
    <n v="84027033"/>
    <s v="US"/>
    <s v="USA"/>
    <n v="840"/>
    <n v="27033"/>
    <s v="Cottonwood"/>
    <x v="28"/>
    <s v="US"/>
    <n v="44.007152619999999"/>
    <n v="-95.18138802"/>
    <s v="Cottonwood, Minnesota, US"/>
    <n v="0"/>
    <x v="20"/>
    <n v="0"/>
    <n v="0"/>
    <n v="0"/>
    <n v="0"/>
    <n v="0"/>
    <n v="0"/>
  </r>
  <r>
    <n v="64101"/>
    <n v="84027033"/>
    <s v="US"/>
    <s v="USA"/>
    <n v="840"/>
    <n v="27033"/>
    <s v="Cottonwood"/>
    <x v="28"/>
    <s v="US"/>
    <n v="44.007152619999999"/>
    <n v="-95.18138802"/>
    <s v="Cottonwood, Minnesota, US"/>
    <n v="0"/>
    <x v="21"/>
    <n v="0"/>
    <n v="0"/>
    <n v="0"/>
    <n v="0"/>
    <n v="0"/>
    <n v="0"/>
  </r>
  <r>
    <n v="64102"/>
    <n v="84027033"/>
    <s v="US"/>
    <s v="USA"/>
    <n v="840"/>
    <n v="27033"/>
    <s v="Cottonwood"/>
    <x v="28"/>
    <s v="US"/>
    <n v="44.007152619999999"/>
    <n v="-95.18138802"/>
    <s v="Cottonwood, Minnesota, US"/>
    <n v="0"/>
    <x v="22"/>
    <n v="0"/>
    <n v="0"/>
    <n v="0"/>
    <n v="0"/>
    <n v="0"/>
    <n v="0"/>
  </r>
  <r>
    <n v="64103"/>
    <n v="84027033"/>
    <s v="US"/>
    <s v="USA"/>
    <n v="840"/>
    <n v="27033"/>
    <s v="Cottonwood"/>
    <x v="28"/>
    <s v="US"/>
    <n v="44.007152619999999"/>
    <n v="-95.18138802"/>
    <s v="Cottonwood, Minnesota, US"/>
    <n v="0"/>
    <x v="23"/>
    <n v="0"/>
    <n v="0"/>
    <n v="0"/>
    <n v="0"/>
    <n v="0"/>
    <n v="0"/>
  </r>
  <r>
    <n v="64104"/>
    <n v="84027033"/>
    <s v="US"/>
    <s v="USA"/>
    <n v="840"/>
    <n v="27033"/>
    <s v="Cottonwood"/>
    <x v="28"/>
    <s v="US"/>
    <n v="44.007152619999999"/>
    <n v="-95.18138802"/>
    <s v="Cottonwood, Minnesota, US"/>
    <n v="0"/>
    <x v="24"/>
    <n v="0"/>
    <n v="0"/>
    <n v="0"/>
    <n v="0"/>
    <n v="0"/>
    <n v="0"/>
  </r>
  <r>
    <n v="64105"/>
    <n v="84027033"/>
    <s v="US"/>
    <s v="USA"/>
    <n v="840"/>
    <n v="27033"/>
    <s v="Cottonwood"/>
    <x v="28"/>
    <s v="US"/>
    <n v="44.007152619999999"/>
    <n v="-95.18138802"/>
    <s v="Cottonwood, Minnesota, US"/>
    <n v="0"/>
    <x v="25"/>
    <n v="0"/>
    <n v="0"/>
    <n v="0"/>
    <n v="0"/>
    <n v="0"/>
    <n v="0"/>
  </r>
  <r>
    <n v="64106"/>
    <n v="84027033"/>
    <s v="US"/>
    <s v="USA"/>
    <n v="840"/>
    <n v="27033"/>
    <s v="Cottonwood"/>
    <x v="28"/>
    <s v="US"/>
    <n v="44.007152619999999"/>
    <n v="-95.18138802"/>
    <s v="Cottonwood, Minnesota, US"/>
    <n v="0"/>
    <x v="26"/>
    <n v="0"/>
    <n v="0"/>
    <n v="0"/>
    <n v="0"/>
    <n v="0"/>
    <n v="0"/>
  </r>
  <r>
    <n v="64107"/>
    <n v="84027033"/>
    <s v="US"/>
    <s v="USA"/>
    <n v="840"/>
    <n v="27033"/>
    <s v="Cottonwood"/>
    <x v="28"/>
    <s v="US"/>
    <n v="44.007152619999999"/>
    <n v="-95.18138802"/>
    <s v="Cottonwood, Minnesota, US"/>
    <n v="0"/>
    <x v="27"/>
    <n v="0"/>
    <n v="0"/>
    <n v="0"/>
    <n v="0"/>
    <n v="0"/>
    <n v="0"/>
  </r>
  <r>
    <n v="64108"/>
    <n v="84027033"/>
    <s v="US"/>
    <s v="USA"/>
    <n v="840"/>
    <n v="27033"/>
    <s v="Cottonwood"/>
    <x v="28"/>
    <s v="US"/>
    <n v="44.007152619999999"/>
    <n v="-95.18138802"/>
    <s v="Cottonwood, Minnesota, US"/>
    <n v="0"/>
    <x v="28"/>
    <n v="1"/>
    <n v="1"/>
    <n v="0"/>
    <n v="0.33333333333333331"/>
    <n v="0"/>
    <n v="0"/>
  </r>
  <r>
    <n v="64109"/>
    <n v="84027033"/>
    <s v="US"/>
    <s v="USA"/>
    <n v="840"/>
    <n v="27033"/>
    <s v="Cottonwood"/>
    <x v="28"/>
    <s v="US"/>
    <n v="44.007152619999999"/>
    <n v="-95.18138802"/>
    <s v="Cottonwood, Minnesota, US"/>
    <n v="0"/>
    <x v="29"/>
    <n v="0"/>
    <n v="1"/>
    <n v="0"/>
    <n v="0.33333333333333331"/>
    <n v="0"/>
    <n v="0"/>
  </r>
  <r>
    <n v="64110"/>
    <n v="84027033"/>
    <s v="US"/>
    <s v="USA"/>
    <n v="840"/>
    <n v="27033"/>
    <s v="Cottonwood"/>
    <x v="28"/>
    <s v="US"/>
    <n v="44.007152619999999"/>
    <n v="-95.18138802"/>
    <s v="Cottonwood, Minnesota, US"/>
    <n v="0"/>
    <x v="30"/>
    <n v="1"/>
    <n v="2"/>
    <n v="0"/>
    <n v="0.66666666666666663"/>
    <n v="0"/>
    <n v="0"/>
  </r>
  <r>
    <n v="64111"/>
    <n v="84027033"/>
    <s v="US"/>
    <s v="USA"/>
    <n v="840"/>
    <n v="27033"/>
    <s v="Cottonwood"/>
    <x v="28"/>
    <s v="US"/>
    <n v="44.007152619999999"/>
    <n v="-95.18138802"/>
    <s v="Cottonwood, Minnesota, US"/>
    <n v="0"/>
    <x v="31"/>
    <n v="1"/>
    <n v="3"/>
    <n v="0"/>
    <n v="0.66666666666666663"/>
    <n v="0"/>
    <n v="0"/>
  </r>
  <r>
    <n v="64112"/>
    <n v="84027033"/>
    <s v="US"/>
    <s v="USA"/>
    <n v="840"/>
    <n v="27033"/>
    <s v="Cottonwood"/>
    <x v="28"/>
    <s v="US"/>
    <n v="44.007152619999999"/>
    <n v="-95.18138802"/>
    <s v="Cottonwood, Minnesota, US"/>
    <n v="0"/>
    <x v="32"/>
    <n v="2"/>
    <n v="5"/>
    <n v="0"/>
    <n v="1.3333333333333333"/>
    <n v="0"/>
    <n v="0"/>
  </r>
  <r>
    <n v="64113"/>
    <n v="84027033"/>
    <s v="US"/>
    <s v="USA"/>
    <n v="840"/>
    <n v="27033"/>
    <s v="Cottonwood"/>
    <x v="28"/>
    <s v="US"/>
    <n v="44.007152619999999"/>
    <n v="-95.18138802"/>
    <s v="Cottonwood, Minnesota, US"/>
    <n v="0"/>
    <x v="33"/>
    <n v="0"/>
    <n v="5"/>
    <n v="0"/>
    <n v="1"/>
    <n v="0"/>
    <n v="0"/>
  </r>
  <r>
    <n v="64114"/>
    <n v="84027033"/>
    <s v="US"/>
    <s v="USA"/>
    <n v="840"/>
    <n v="27033"/>
    <s v="Cottonwood"/>
    <x v="28"/>
    <s v="US"/>
    <n v="44.007152619999999"/>
    <n v="-95.18138802"/>
    <s v="Cottonwood, Minnesota, US"/>
    <n v="0"/>
    <x v="34"/>
    <n v="0"/>
    <n v="5"/>
    <n v="0"/>
    <n v="0.66666666666666663"/>
    <n v="0"/>
    <n v="0"/>
  </r>
  <r>
    <n v="64115"/>
    <n v="84027033"/>
    <s v="US"/>
    <s v="USA"/>
    <n v="840"/>
    <n v="27033"/>
    <s v="Cottonwood"/>
    <x v="28"/>
    <s v="US"/>
    <n v="44.007152619999999"/>
    <n v="-95.18138802"/>
    <s v="Cottonwood, Minnesota, US"/>
    <n v="0"/>
    <x v="35"/>
    <n v="0"/>
    <n v="5"/>
    <n v="0"/>
    <n v="0"/>
    <n v="0"/>
    <n v="0"/>
  </r>
  <r>
    <n v="64116"/>
    <n v="84027033"/>
    <s v="US"/>
    <s v="USA"/>
    <n v="840"/>
    <n v="27033"/>
    <s v="Cottonwood"/>
    <x v="28"/>
    <s v="US"/>
    <n v="44.007152619999999"/>
    <n v="-95.18138802"/>
    <s v="Cottonwood, Minnesota, US"/>
    <n v="0"/>
    <x v="36"/>
    <n v="0"/>
    <n v="5"/>
    <n v="0"/>
    <n v="0"/>
    <n v="0"/>
    <n v="0"/>
  </r>
  <r>
    <n v="64117"/>
    <n v="84027033"/>
    <s v="US"/>
    <s v="USA"/>
    <n v="840"/>
    <n v="27033"/>
    <s v="Cottonwood"/>
    <x v="28"/>
    <s v="US"/>
    <n v="44.007152619999999"/>
    <n v="-95.18138802"/>
    <s v="Cottonwood, Minnesota, US"/>
    <n v="0"/>
    <x v="37"/>
    <n v="0"/>
    <n v="5"/>
    <n v="0"/>
    <n v="0"/>
    <n v="0"/>
    <n v="0"/>
  </r>
  <r>
    <n v="64118"/>
    <n v="84027033"/>
    <s v="US"/>
    <s v="USA"/>
    <n v="840"/>
    <n v="27033"/>
    <s v="Cottonwood"/>
    <x v="28"/>
    <s v="US"/>
    <n v="44.007152619999999"/>
    <n v="-95.18138802"/>
    <s v="Cottonwood, Minnesota, US"/>
    <n v="0"/>
    <x v="38"/>
    <n v="0"/>
    <n v="5"/>
    <n v="0"/>
    <n v="0"/>
    <n v="0"/>
    <n v="0"/>
  </r>
  <r>
    <n v="64119"/>
    <n v="84027033"/>
    <s v="US"/>
    <s v="USA"/>
    <n v="840"/>
    <n v="27033"/>
    <s v="Cottonwood"/>
    <x v="28"/>
    <s v="US"/>
    <n v="44.007152619999999"/>
    <n v="-95.18138802"/>
    <s v="Cottonwood, Minnesota, US"/>
    <n v="0"/>
    <x v="39"/>
    <n v="0"/>
    <n v="5"/>
    <n v="0"/>
    <n v="0"/>
    <n v="0"/>
    <n v="0"/>
  </r>
  <r>
    <n v="64120"/>
    <n v="84027033"/>
    <s v="US"/>
    <s v="USA"/>
    <n v="840"/>
    <n v="27033"/>
    <s v="Cottonwood"/>
    <x v="28"/>
    <s v="US"/>
    <n v="44.007152619999999"/>
    <n v="-95.18138802"/>
    <s v="Cottonwood, Minnesota, US"/>
    <n v="0"/>
    <x v="40"/>
    <n v="0"/>
    <n v="5"/>
    <n v="0"/>
    <n v="0"/>
    <n v="0"/>
    <n v="0"/>
  </r>
  <r>
    <n v="64121"/>
    <n v="84027033"/>
    <s v="US"/>
    <s v="USA"/>
    <n v="840"/>
    <n v="27033"/>
    <s v="Cottonwood"/>
    <x v="28"/>
    <s v="US"/>
    <n v="44.007152619999999"/>
    <n v="-95.18138802"/>
    <s v="Cottonwood, Minnesota, US"/>
    <n v="0"/>
    <x v="41"/>
    <n v="0"/>
    <n v="5"/>
    <n v="0"/>
    <n v="0"/>
    <n v="0"/>
    <n v="0"/>
  </r>
  <r>
    <n v="64122"/>
    <n v="84027033"/>
    <s v="US"/>
    <s v="USA"/>
    <n v="840"/>
    <n v="27033"/>
    <s v="Cottonwood"/>
    <x v="28"/>
    <s v="US"/>
    <n v="44.007152619999999"/>
    <n v="-95.18138802"/>
    <s v="Cottonwood, Minnesota, US"/>
    <n v="0"/>
    <x v="42"/>
    <n v="1"/>
    <n v="6"/>
    <n v="0"/>
    <n v="0.33333333333333331"/>
    <n v="0"/>
    <n v="0"/>
  </r>
  <r>
    <n v="64123"/>
    <n v="84027033"/>
    <s v="US"/>
    <s v="USA"/>
    <n v="840"/>
    <n v="27033"/>
    <s v="Cottonwood"/>
    <x v="28"/>
    <s v="US"/>
    <n v="44.007152619999999"/>
    <n v="-95.18138802"/>
    <s v="Cottonwood, Minnesota, US"/>
    <n v="0"/>
    <x v="43"/>
    <n v="0"/>
    <n v="6"/>
    <n v="0"/>
    <n v="0.33333333333333331"/>
    <n v="0"/>
    <n v="0"/>
  </r>
  <r>
    <n v="64124"/>
    <n v="84027033"/>
    <s v="US"/>
    <s v="USA"/>
    <n v="840"/>
    <n v="27033"/>
    <s v="Cottonwood"/>
    <x v="28"/>
    <s v="US"/>
    <n v="44.007152619999999"/>
    <n v="-95.18138802"/>
    <s v="Cottonwood, Minnesota, US"/>
    <n v="0"/>
    <x v="44"/>
    <n v="0"/>
    <n v="6"/>
    <n v="0"/>
    <n v="0.33333333333333331"/>
    <n v="0"/>
    <n v="0"/>
  </r>
  <r>
    <n v="64125"/>
    <n v="84027033"/>
    <s v="US"/>
    <s v="USA"/>
    <n v="840"/>
    <n v="27033"/>
    <s v="Cottonwood"/>
    <x v="28"/>
    <s v="US"/>
    <n v="44.007152619999999"/>
    <n v="-95.18138802"/>
    <s v="Cottonwood, Minnesota, US"/>
    <n v="0"/>
    <x v="45"/>
    <n v="0"/>
    <n v="6"/>
    <n v="0"/>
    <n v="0"/>
    <n v="0"/>
    <n v="0"/>
  </r>
  <r>
    <n v="64126"/>
    <n v="84027033"/>
    <s v="US"/>
    <s v="USA"/>
    <n v="840"/>
    <n v="27033"/>
    <s v="Cottonwood"/>
    <x v="28"/>
    <s v="US"/>
    <n v="44.007152619999999"/>
    <n v="-95.18138802"/>
    <s v="Cottonwood, Minnesota, US"/>
    <n v="0"/>
    <x v="46"/>
    <n v="0"/>
    <n v="6"/>
    <n v="0"/>
    <n v="0"/>
    <n v="0"/>
    <n v="0"/>
  </r>
  <r>
    <n v="64127"/>
    <n v="84027033"/>
    <s v="US"/>
    <s v="USA"/>
    <n v="840"/>
    <n v="27033"/>
    <s v="Cottonwood"/>
    <x v="28"/>
    <s v="US"/>
    <n v="44.007152619999999"/>
    <n v="-95.18138802"/>
    <s v="Cottonwood, Minnesota, US"/>
    <n v="0"/>
    <x v="47"/>
    <n v="0"/>
    <n v="6"/>
    <n v="0"/>
    <n v="0"/>
    <n v="0"/>
    <n v="0"/>
  </r>
  <r>
    <n v="64128"/>
    <n v="84027035"/>
    <s v="US"/>
    <s v="USA"/>
    <n v="840"/>
    <n v="27035"/>
    <s v="Crow Wing"/>
    <x v="28"/>
    <s v="US"/>
    <n v="46.480965529999999"/>
    <n v="-94.067556089999997"/>
    <s v="Crow Wing, Minnesota, US"/>
    <n v="0"/>
    <x v="0"/>
    <n v="0"/>
    <n v="0"/>
    <n v="0"/>
    <n v="0"/>
    <n v="0"/>
    <n v="0"/>
  </r>
  <r>
    <n v="64129"/>
    <n v="84027035"/>
    <s v="US"/>
    <s v="USA"/>
    <n v="840"/>
    <n v="27035"/>
    <s v="Crow Wing"/>
    <x v="28"/>
    <s v="US"/>
    <n v="46.480965529999999"/>
    <n v="-94.067556089999997"/>
    <s v="Crow Wing, Minnesota, US"/>
    <n v="0"/>
    <x v="1"/>
    <n v="0"/>
    <n v="0"/>
    <n v="0"/>
    <n v="0"/>
    <n v="0"/>
    <n v="0"/>
  </r>
  <r>
    <n v="64130"/>
    <n v="84027035"/>
    <s v="US"/>
    <s v="USA"/>
    <n v="840"/>
    <n v="27035"/>
    <s v="Crow Wing"/>
    <x v="28"/>
    <s v="US"/>
    <n v="46.480965529999999"/>
    <n v="-94.067556089999997"/>
    <s v="Crow Wing, Minnesota, US"/>
    <n v="0"/>
    <x v="2"/>
    <n v="0"/>
    <n v="0"/>
    <n v="0"/>
    <n v="0"/>
    <n v="0"/>
    <n v="0"/>
  </r>
  <r>
    <n v="64131"/>
    <n v="84027035"/>
    <s v="US"/>
    <s v="USA"/>
    <n v="840"/>
    <n v="27035"/>
    <s v="Crow Wing"/>
    <x v="28"/>
    <s v="US"/>
    <n v="46.480965529999999"/>
    <n v="-94.067556089999997"/>
    <s v="Crow Wing, Minnesota, US"/>
    <n v="0"/>
    <x v="3"/>
    <n v="0"/>
    <n v="0"/>
    <n v="0"/>
    <n v="0"/>
    <n v="0"/>
    <n v="0"/>
  </r>
  <r>
    <n v="64132"/>
    <n v="84027035"/>
    <s v="US"/>
    <s v="USA"/>
    <n v="840"/>
    <n v="27035"/>
    <s v="Crow Wing"/>
    <x v="28"/>
    <s v="US"/>
    <n v="46.480965529999999"/>
    <n v="-94.067556089999997"/>
    <s v="Crow Wing, Minnesota, US"/>
    <n v="0"/>
    <x v="4"/>
    <n v="0"/>
    <n v="0"/>
    <n v="0"/>
    <n v="0"/>
    <n v="0"/>
    <n v="0"/>
  </r>
  <r>
    <n v="64133"/>
    <n v="84027035"/>
    <s v="US"/>
    <s v="USA"/>
    <n v="840"/>
    <n v="27035"/>
    <s v="Crow Wing"/>
    <x v="28"/>
    <s v="US"/>
    <n v="46.480965529999999"/>
    <n v="-94.067556089999997"/>
    <s v="Crow Wing, Minnesota, US"/>
    <n v="0"/>
    <x v="5"/>
    <n v="0"/>
    <n v="0"/>
    <n v="0"/>
    <n v="0"/>
    <n v="0"/>
    <n v="0"/>
  </r>
  <r>
    <n v="64134"/>
    <n v="84027035"/>
    <s v="US"/>
    <s v="USA"/>
    <n v="840"/>
    <n v="27035"/>
    <s v="Crow Wing"/>
    <x v="28"/>
    <s v="US"/>
    <n v="46.480965529999999"/>
    <n v="-94.067556089999997"/>
    <s v="Crow Wing, Minnesota, US"/>
    <n v="0"/>
    <x v="6"/>
    <n v="0"/>
    <n v="0"/>
    <n v="0"/>
    <n v="0"/>
    <n v="0"/>
    <n v="0"/>
  </r>
  <r>
    <n v="64135"/>
    <n v="84027035"/>
    <s v="US"/>
    <s v="USA"/>
    <n v="840"/>
    <n v="27035"/>
    <s v="Crow Wing"/>
    <x v="28"/>
    <s v="US"/>
    <n v="46.480965529999999"/>
    <n v="-94.067556089999997"/>
    <s v="Crow Wing, Minnesota, US"/>
    <n v="0"/>
    <x v="7"/>
    <n v="0"/>
    <n v="0"/>
    <n v="0"/>
    <n v="0"/>
    <n v="0"/>
    <n v="0"/>
  </r>
  <r>
    <n v="64136"/>
    <n v="84027035"/>
    <s v="US"/>
    <s v="USA"/>
    <n v="840"/>
    <n v="27035"/>
    <s v="Crow Wing"/>
    <x v="28"/>
    <s v="US"/>
    <n v="46.480965529999999"/>
    <n v="-94.067556089999997"/>
    <s v="Crow Wing, Minnesota, US"/>
    <n v="0"/>
    <x v="8"/>
    <n v="0"/>
    <n v="0"/>
    <n v="0"/>
    <n v="0"/>
    <n v="0"/>
    <n v="0"/>
  </r>
  <r>
    <n v="64137"/>
    <n v="84027035"/>
    <s v="US"/>
    <s v="USA"/>
    <n v="840"/>
    <n v="27035"/>
    <s v="Crow Wing"/>
    <x v="28"/>
    <s v="US"/>
    <n v="46.480965529999999"/>
    <n v="-94.067556089999997"/>
    <s v="Crow Wing, Minnesota, US"/>
    <n v="0"/>
    <x v="9"/>
    <n v="0"/>
    <n v="0"/>
    <n v="0"/>
    <n v="0"/>
    <n v="0"/>
    <n v="0"/>
  </r>
  <r>
    <n v="64138"/>
    <n v="84027035"/>
    <s v="US"/>
    <s v="USA"/>
    <n v="840"/>
    <n v="27035"/>
    <s v="Crow Wing"/>
    <x v="28"/>
    <s v="US"/>
    <n v="46.480965529999999"/>
    <n v="-94.067556089999997"/>
    <s v="Crow Wing, Minnesota, US"/>
    <n v="0"/>
    <x v="10"/>
    <n v="0"/>
    <n v="0"/>
    <n v="0"/>
    <n v="0"/>
    <n v="0"/>
    <n v="0"/>
  </r>
  <r>
    <n v="64139"/>
    <n v="84027035"/>
    <s v="US"/>
    <s v="USA"/>
    <n v="840"/>
    <n v="27035"/>
    <s v="Crow Wing"/>
    <x v="28"/>
    <s v="US"/>
    <n v="46.480965529999999"/>
    <n v="-94.067556089999997"/>
    <s v="Crow Wing, Minnesota, US"/>
    <n v="0"/>
    <x v="11"/>
    <n v="0"/>
    <n v="0"/>
    <n v="0"/>
    <n v="0"/>
    <n v="0"/>
    <n v="0"/>
  </r>
  <r>
    <n v="64140"/>
    <n v="84027035"/>
    <s v="US"/>
    <s v="USA"/>
    <n v="840"/>
    <n v="27035"/>
    <s v="Crow Wing"/>
    <x v="28"/>
    <s v="US"/>
    <n v="46.480965529999999"/>
    <n v="-94.067556089999997"/>
    <s v="Crow Wing, Minnesota, US"/>
    <n v="0"/>
    <x v="12"/>
    <n v="0"/>
    <n v="0"/>
    <n v="0"/>
    <n v="0"/>
    <n v="0"/>
    <n v="0"/>
  </r>
  <r>
    <n v="64141"/>
    <n v="84027035"/>
    <s v="US"/>
    <s v="USA"/>
    <n v="840"/>
    <n v="27035"/>
    <s v="Crow Wing"/>
    <x v="28"/>
    <s v="US"/>
    <n v="46.480965529999999"/>
    <n v="-94.067556089999997"/>
    <s v="Crow Wing, Minnesota, US"/>
    <n v="0"/>
    <x v="13"/>
    <n v="0"/>
    <n v="0"/>
    <n v="0"/>
    <n v="0"/>
    <n v="0"/>
    <n v="0"/>
  </r>
  <r>
    <n v="64142"/>
    <n v="84027035"/>
    <s v="US"/>
    <s v="USA"/>
    <n v="840"/>
    <n v="27035"/>
    <s v="Crow Wing"/>
    <x v="28"/>
    <s v="US"/>
    <n v="46.480965529999999"/>
    <n v="-94.067556089999997"/>
    <s v="Crow Wing, Minnesota, US"/>
    <n v="0"/>
    <x v="14"/>
    <n v="0"/>
    <n v="0"/>
    <n v="0"/>
    <n v="0"/>
    <n v="0"/>
    <n v="0"/>
  </r>
  <r>
    <n v="64143"/>
    <n v="84027035"/>
    <s v="US"/>
    <s v="USA"/>
    <n v="840"/>
    <n v="27035"/>
    <s v="Crow Wing"/>
    <x v="28"/>
    <s v="US"/>
    <n v="46.480965529999999"/>
    <n v="-94.067556089999997"/>
    <s v="Crow Wing, Minnesota, US"/>
    <n v="0"/>
    <x v="15"/>
    <n v="0"/>
    <n v="0"/>
    <n v="0"/>
    <n v="0"/>
    <n v="0"/>
    <n v="0"/>
  </r>
  <r>
    <n v="64144"/>
    <n v="84027035"/>
    <s v="US"/>
    <s v="USA"/>
    <n v="840"/>
    <n v="27035"/>
    <s v="Crow Wing"/>
    <x v="28"/>
    <s v="US"/>
    <n v="46.480965529999999"/>
    <n v="-94.067556089999997"/>
    <s v="Crow Wing, Minnesota, US"/>
    <n v="0"/>
    <x v="16"/>
    <n v="0"/>
    <n v="0"/>
    <n v="0"/>
    <n v="0"/>
    <n v="0"/>
    <n v="0"/>
  </r>
  <r>
    <n v="64145"/>
    <n v="84027035"/>
    <s v="US"/>
    <s v="USA"/>
    <n v="840"/>
    <n v="27035"/>
    <s v="Crow Wing"/>
    <x v="28"/>
    <s v="US"/>
    <n v="46.480965529999999"/>
    <n v="-94.067556089999997"/>
    <s v="Crow Wing, Minnesota, US"/>
    <n v="0"/>
    <x v="17"/>
    <n v="0"/>
    <n v="0"/>
    <n v="0"/>
    <n v="0"/>
    <n v="0"/>
    <n v="0"/>
  </r>
  <r>
    <n v="64146"/>
    <n v="84027035"/>
    <s v="US"/>
    <s v="USA"/>
    <n v="840"/>
    <n v="27035"/>
    <s v="Crow Wing"/>
    <x v="28"/>
    <s v="US"/>
    <n v="46.480965529999999"/>
    <n v="-94.067556089999997"/>
    <s v="Crow Wing, Minnesota, US"/>
    <n v="0"/>
    <x v="18"/>
    <n v="0"/>
    <n v="0"/>
    <n v="0"/>
    <n v="0"/>
    <n v="0"/>
    <n v="0"/>
  </r>
  <r>
    <n v="64147"/>
    <n v="84027035"/>
    <s v="US"/>
    <s v="USA"/>
    <n v="840"/>
    <n v="27035"/>
    <s v="Crow Wing"/>
    <x v="28"/>
    <s v="US"/>
    <n v="46.480965529999999"/>
    <n v="-94.067556089999997"/>
    <s v="Crow Wing, Minnesota, US"/>
    <n v="0"/>
    <x v="19"/>
    <n v="0"/>
    <n v="0"/>
    <n v="0"/>
    <n v="0"/>
    <n v="0"/>
    <n v="0"/>
  </r>
  <r>
    <n v="64148"/>
    <n v="84027035"/>
    <s v="US"/>
    <s v="USA"/>
    <n v="840"/>
    <n v="27035"/>
    <s v="Crow Wing"/>
    <x v="28"/>
    <s v="US"/>
    <n v="46.480965529999999"/>
    <n v="-94.067556089999997"/>
    <s v="Crow Wing, Minnesota, US"/>
    <n v="0"/>
    <x v="20"/>
    <n v="0"/>
    <n v="0"/>
    <n v="0"/>
    <n v="0"/>
    <n v="0"/>
    <n v="0"/>
  </r>
  <r>
    <n v="64149"/>
    <n v="84027035"/>
    <s v="US"/>
    <s v="USA"/>
    <n v="840"/>
    <n v="27035"/>
    <s v="Crow Wing"/>
    <x v="28"/>
    <s v="US"/>
    <n v="46.480965529999999"/>
    <n v="-94.067556089999997"/>
    <s v="Crow Wing, Minnesota, US"/>
    <n v="0"/>
    <x v="21"/>
    <n v="0"/>
    <n v="0"/>
    <n v="0"/>
    <n v="0"/>
    <n v="0"/>
    <n v="0"/>
  </r>
  <r>
    <n v="64150"/>
    <n v="84027035"/>
    <s v="US"/>
    <s v="USA"/>
    <n v="840"/>
    <n v="27035"/>
    <s v="Crow Wing"/>
    <x v="28"/>
    <s v="US"/>
    <n v="46.480965529999999"/>
    <n v="-94.067556089999997"/>
    <s v="Crow Wing, Minnesota, US"/>
    <n v="0"/>
    <x v="22"/>
    <n v="0"/>
    <n v="0"/>
    <n v="0"/>
    <n v="0"/>
    <n v="0"/>
    <n v="0"/>
  </r>
  <r>
    <n v="64151"/>
    <n v="84027035"/>
    <s v="US"/>
    <s v="USA"/>
    <n v="840"/>
    <n v="27035"/>
    <s v="Crow Wing"/>
    <x v="28"/>
    <s v="US"/>
    <n v="46.480965529999999"/>
    <n v="-94.067556089999997"/>
    <s v="Crow Wing, Minnesota, US"/>
    <n v="0"/>
    <x v="23"/>
    <n v="0"/>
    <n v="0"/>
    <n v="0"/>
    <n v="0"/>
    <n v="0"/>
    <n v="0"/>
  </r>
  <r>
    <n v="64152"/>
    <n v="84027035"/>
    <s v="US"/>
    <s v="USA"/>
    <n v="840"/>
    <n v="27035"/>
    <s v="Crow Wing"/>
    <x v="28"/>
    <s v="US"/>
    <n v="46.480965529999999"/>
    <n v="-94.067556089999997"/>
    <s v="Crow Wing, Minnesota, US"/>
    <n v="0"/>
    <x v="24"/>
    <n v="0"/>
    <n v="0"/>
    <n v="0"/>
    <n v="0"/>
    <n v="0"/>
    <n v="0"/>
  </r>
  <r>
    <n v="64153"/>
    <n v="84027035"/>
    <s v="US"/>
    <s v="USA"/>
    <n v="840"/>
    <n v="27035"/>
    <s v="Crow Wing"/>
    <x v="28"/>
    <s v="US"/>
    <n v="46.480965529999999"/>
    <n v="-94.067556089999997"/>
    <s v="Crow Wing, Minnesota, US"/>
    <n v="0"/>
    <x v="25"/>
    <n v="0"/>
    <n v="0"/>
    <n v="0"/>
    <n v="0"/>
    <n v="0"/>
    <n v="0"/>
  </r>
  <r>
    <n v="64154"/>
    <n v="84027035"/>
    <s v="US"/>
    <s v="USA"/>
    <n v="840"/>
    <n v="27035"/>
    <s v="Crow Wing"/>
    <x v="28"/>
    <s v="US"/>
    <n v="46.480965529999999"/>
    <n v="-94.067556089999997"/>
    <s v="Crow Wing, Minnesota, US"/>
    <n v="0"/>
    <x v="26"/>
    <n v="0"/>
    <n v="0"/>
    <n v="0"/>
    <n v="0"/>
    <n v="0"/>
    <n v="0"/>
  </r>
  <r>
    <n v="64155"/>
    <n v="84027035"/>
    <s v="US"/>
    <s v="USA"/>
    <n v="840"/>
    <n v="27035"/>
    <s v="Crow Wing"/>
    <x v="28"/>
    <s v="US"/>
    <n v="46.480965529999999"/>
    <n v="-94.067556089999997"/>
    <s v="Crow Wing, Minnesota, US"/>
    <n v="0"/>
    <x v="27"/>
    <n v="0"/>
    <n v="0"/>
    <n v="0"/>
    <n v="0"/>
    <n v="0"/>
    <n v="0"/>
  </r>
  <r>
    <n v="64156"/>
    <n v="84027035"/>
    <s v="US"/>
    <s v="USA"/>
    <n v="840"/>
    <n v="27035"/>
    <s v="Crow Wing"/>
    <x v="28"/>
    <s v="US"/>
    <n v="46.480965529999999"/>
    <n v="-94.067556089999997"/>
    <s v="Crow Wing, Minnesota, US"/>
    <n v="0"/>
    <x v="28"/>
    <n v="0"/>
    <n v="0"/>
    <n v="0"/>
    <n v="0"/>
    <n v="0"/>
    <n v="0"/>
  </r>
  <r>
    <n v="64157"/>
    <n v="84027035"/>
    <s v="US"/>
    <s v="USA"/>
    <n v="840"/>
    <n v="27035"/>
    <s v="Crow Wing"/>
    <x v="28"/>
    <s v="US"/>
    <n v="46.480965529999999"/>
    <n v="-94.067556089999997"/>
    <s v="Crow Wing, Minnesota, US"/>
    <n v="0"/>
    <x v="29"/>
    <n v="0"/>
    <n v="0"/>
    <n v="0"/>
    <n v="0"/>
    <n v="0"/>
    <n v="0"/>
  </r>
  <r>
    <n v="64158"/>
    <n v="84027035"/>
    <s v="US"/>
    <s v="USA"/>
    <n v="840"/>
    <n v="27035"/>
    <s v="Crow Wing"/>
    <x v="28"/>
    <s v="US"/>
    <n v="46.480965529999999"/>
    <n v="-94.067556089999997"/>
    <s v="Crow Wing, Minnesota, US"/>
    <n v="0"/>
    <x v="30"/>
    <n v="0"/>
    <n v="0"/>
    <n v="0"/>
    <n v="0"/>
    <n v="0"/>
    <n v="0"/>
  </r>
  <r>
    <n v="64159"/>
    <n v="84027035"/>
    <s v="US"/>
    <s v="USA"/>
    <n v="840"/>
    <n v="27035"/>
    <s v="Crow Wing"/>
    <x v="28"/>
    <s v="US"/>
    <n v="46.480965529999999"/>
    <n v="-94.067556089999997"/>
    <s v="Crow Wing, Minnesota, US"/>
    <n v="0"/>
    <x v="31"/>
    <n v="1"/>
    <n v="1"/>
    <n v="0"/>
    <n v="0.33333333333333331"/>
    <n v="0"/>
    <n v="0"/>
  </r>
  <r>
    <n v="64160"/>
    <n v="84027035"/>
    <s v="US"/>
    <s v="USA"/>
    <n v="840"/>
    <n v="27035"/>
    <s v="Crow Wing"/>
    <x v="28"/>
    <s v="US"/>
    <n v="46.480965529999999"/>
    <n v="-94.067556089999997"/>
    <s v="Crow Wing, Minnesota, US"/>
    <n v="0"/>
    <x v="32"/>
    <n v="1"/>
    <n v="2"/>
    <n v="0"/>
    <n v="0.66666666666666663"/>
    <n v="0"/>
    <n v="0"/>
  </r>
  <r>
    <n v="64161"/>
    <n v="84027035"/>
    <s v="US"/>
    <s v="USA"/>
    <n v="840"/>
    <n v="27035"/>
    <s v="Crow Wing"/>
    <x v="28"/>
    <s v="US"/>
    <n v="46.480965529999999"/>
    <n v="-94.067556089999997"/>
    <s v="Crow Wing, Minnesota, US"/>
    <n v="0"/>
    <x v="33"/>
    <n v="1"/>
    <n v="3"/>
    <n v="0"/>
    <n v="1"/>
    <n v="0"/>
    <n v="0"/>
  </r>
  <r>
    <n v="64162"/>
    <n v="84027035"/>
    <s v="US"/>
    <s v="USA"/>
    <n v="840"/>
    <n v="27035"/>
    <s v="Crow Wing"/>
    <x v="28"/>
    <s v="US"/>
    <n v="46.480965529999999"/>
    <n v="-94.067556089999997"/>
    <s v="Crow Wing, Minnesota, US"/>
    <n v="0"/>
    <x v="34"/>
    <n v="2"/>
    <n v="5"/>
    <n v="0"/>
    <n v="1.3333333333333333"/>
    <n v="0"/>
    <n v="0"/>
  </r>
  <r>
    <n v="64163"/>
    <n v="84027035"/>
    <s v="US"/>
    <s v="USA"/>
    <n v="840"/>
    <n v="27035"/>
    <s v="Crow Wing"/>
    <x v="28"/>
    <s v="US"/>
    <n v="46.480965529999999"/>
    <n v="-94.067556089999997"/>
    <s v="Crow Wing, Minnesota, US"/>
    <n v="0"/>
    <x v="35"/>
    <n v="1"/>
    <n v="6"/>
    <n v="0"/>
    <n v="1.3333333333333333"/>
    <n v="0"/>
    <n v="0"/>
  </r>
  <r>
    <n v="64164"/>
    <n v="84027035"/>
    <s v="US"/>
    <s v="USA"/>
    <n v="840"/>
    <n v="27035"/>
    <s v="Crow Wing"/>
    <x v="28"/>
    <s v="US"/>
    <n v="46.480965529999999"/>
    <n v="-94.067556089999997"/>
    <s v="Crow Wing, Minnesota, US"/>
    <n v="0"/>
    <x v="36"/>
    <n v="0"/>
    <n v="6"/>
    <n v="0"/>
    <n v="1"/>
    <n v="0"/>
    <n v="0"/>
  </r>
  <r>
    <n v="64165"/>
    <n v="84027035"/>
    <s v="US"/>
    <s v="USA"/>
    <n v="840"/>
    <n v="27035"/>
    <s v="Crow Wing"/>
    <x v="28"/>
    <s v="US"/>
    <n v="46.480965529999999"/>
    <n v="-94.067556089999997"/>
    <s v="Crow Wing, Minnesota, US"/>
    <n v="0"/>
    <x v="37"/>
    <n v="3"/>
    <n v="9"/>
    <n v="0"/>
    <n v="1.3333333333333333"/>
    <n v="0"/>
    <n v="0"/>
  </r>
  <r>
    <n v="64166"/>
    <n v="84027035"/>
    <s v="US"/>
    <s v="USA"/>
    <n v="840"/>
    <n v="27035"/>
    <s v="Crow Wing"/>
    <x v="28"/>
    <s v="US"/>
    <n v="46.480965529999999"/>
    <n v="-94.067556089999997"/>
    <s v="Crow Wing, Minnesota, US"/>
    <n v="0"/>
    <x v="38"/>
    <n v="1"/>
    <n v="10"/>
    <n v="0"/>
    <n v="1.3333333333333333"/>
    <n v="0"/>
    <n v="0"/>
  </r>
  <r>
    <n v="64167"/>
    <n v="84027035"/>
    <s v="US"/>
    <s v="USA"/>
    <n v="840"/>
    <n v="27035"/>
    <s v="Crow Wing"/>
    <x v="28"/>
    <s v="US"/>
    <n v="46.480965529999999"/>
    <n v="-94.067556089999997"/>
    <s v="Crow Wing, Minnesota, US"/>
    <n v="0"/>
    <x v="39"/>
    <n v="3"/>
    <n v="13"/>
    <n v="0"/>
    <n v="2.333333333333333"/>
    <n v="0"/>
    <n v="0"/>
  </r>
  <r>
    <n v="64168"/>
    <n v="84027035"/>
    <s v="US"/>
    <s v="USA"/>
    <n v="840"/>
    <n v="27035"/>
    <s v="Crow Wing"/>
    <x v="28"/>
    <s v="US"/>
    <n v="46.480965529999999"/>
    <n v="-94.067556089999997"/>
    <s v="Crow Wing, Minnesota, US"/>
    <n v="0"/>
    <x v="40"/>
    <n v="0"/>
    <n v="13"/>
    <n v="0"/>
    <n v="1.3333333333333333"/>
    <n v="0"/>
    <n v="0"/>
  </r>
  <r>
    <n v="64169"/>
    <n v="84027035"/>
    <s v="US"/>
    <s v="USA"/>
    <n v="840"/>
    <n v="27035"/>
    <s v="Crow Wing"/>
    <x v="28"/>
    <s v="US"/>
    <n v="46.480965529999999"/>
    <n v="-94.067556089999997"/>
    <s v="Crow Wing, Minnesota, US"/>
    <n v="0"/>
    <x v="41"/>
    <n v="0"/>
    <n v="13"/>
    <n v="0"/>
    <n v="1"/>
    <n v="0"/>
    <n v="0"/>
  </r>
  <r>
    <n v="64170"/>
    <n v="84027035"/>
    <s v="US"/>
    <s v="USA"/>
    <n v="840"/>
    <n v="27035"/>
    <s v="Crow Wing"/>
    <x v="28"/>
    <s v="US"/>
    <n v="46.480965529999999"/>
    <n v="-94.067556089999997"/>
    <s v="Crow Wing, Minnesota, US"/>
    <n v="0"/>
    <x v="42"/>
    <n v="3"/>
    <n v="16"/>
    <n v="0"/>
    <n v="1"/>
    <n v="0"/>
    <n v="0"/>
  </r>
  <r>
    <n v="64171"/>
    <n v="84027035"/>
    <s v="US"/>
    <s v="USA"/>
    <n v="840"/>
    <n v="27035"/>
    <s v="Crow Wing"/>
    <x v="28"/>
    <s v="US"/>
    <n v="46.480965529999999"/>
    <n v="-94.067556089999997"/>
    <s v="Crow Wing, Minnesota, US"/>
    <n v="0"/>
    <x v="43"/>
    <n v="0"/>
    <n v="16"/>
    <n v="0"/>
    <n v="1"/>
    <n v="0"/>
    <n v="0"/>
  </r>
  <r>
    <n v="64172"/>
    <n v="84027035"/>
    <s v="US"/>
    <s v="USA"/>
    <n v="840"/>
    <n v="27035"/>
    <s v="Crow Wing"/>
    <x v="28"/>
    <s v="US"/>
    <n v="46.480965529999999"/>
    <n v="-94.067556089999997"/>
    <s v="Crow Wing, Minnesota, US"/>
    <n v="0"/>
    <x v="44"/>
    <n v="1"/>
    <n v="17"/>
    <n v="0"/>
    <n v="1.3333333333333333"/>
    <n v="0"/>
    <n v="0"/>
  </r>
  <r>
    <n v="64173"/>
    <n v="84027035"/>
    <s v="US"/>
    <s v="USA"/>
    <n v="840"/>
    <n v="27035"/>
    <s v="Crow Wing"/>
    <x v="28"/>
    <s v="US"/>
    <n v="46.480965529999999"/>
    <n v="-94.067556089999997"/>
    <s v="Crow Wing, Minnesota, US"/>
    <n v="0"/>
    <x v="45"/>
    <n v="0"/>
    <n v="17"/>
    <n v="0"/>
    <n v="0.33333333333333331"/>
    <n v="0"/>
    <n v="0"/>
  </r>
  <r>
    <n v="64174"/>
    <n v="84027035"/>
    <s v="US"/>
    <s v="USA"/>
    <n v="840"/>
    <n v="27035"/>
    <s v="Crow Wing"/>
    <x v="28"/>
    <s v="US"/>
    <n v="46.480965529999999"/>
    <n v="-94.067556089999997"/>
    <s v="Crow Wing, Minnesota, US"/>
    <n v="0"/>
    <x v="46"/>
    <n v="0"/>
    <n v="17"/>
    <n v="0"/>
    <n v="0.33333333333333331"/>
    <n v="0"/>
    <n v="0"/>
  </r>
  <r>
    <n v="64175"/>
    <n v="84027035"/>
    <s v="US"/>
    <s v="USA"/>
    <n v="840"/>
    <n v="27035"/>
    <s v="Crow Wing"/>
    <x v="28"/>
    <s v="US"/>
    <n v="46.480965529999999"/>
    <n v="-94.067556089999997"/>
    <s v="Crow Wing, Minnesota, US"/>
    <n v="0"/>
    <x v="47"/>
    <n v="0"/>
    <n v="17"/>
    <n v="0"/>
    <n v="0"/>
    <n v="0"/>
    <n v="0"/>
  </r>
  <r>
    <n v="64176"/>
    <n v="84027037"/>
    <s v="US"/>
    <s v="USA"/>
    <n v="840"/>
    <n v="27037"/>
    <s v="Dakota"/>
    <x v="28"/>
    <s v="US"/>
    <n v="44.671726169999999"/>
    <n v="-93.062993629999994"/>
    <s v="Dakota, Minnesota, US"/>
    <n v="0"/>
    <x v="0"/>
    <n v="0"/>
    <n v="0"/>
    <n v="0"/>
    <n v="0"/>
    <n v="0"/>
    <n v="0"/>
  </r>
  <r>
    <n v="64177"/>
    <n v="84027037"/>
    <s v="US"/>
    <s v="USA"/>
    <n v="840"/>
    <n v="27037"/>
    <s v="Dakota"/>
    <x v="28"/>
    <s v="US"/>
    <n v="44.671726169999999"/>
    <n v="-93.062993629999994"/>
    <s v="Dakota, Minnesota, US"/>
    <n v="0"/>
    <x v="1"/>
    <n v="0"/>
    <n v="0"/>
    <n v="0"/>
    <n v="0"/>
    <n v="0"/>
    <n v="0"/>
  </r>
  <r>
    <n v="64178"/>
    <n v="84027037"/>
    <s v="US"/>
    <s v="USA"/>
    <n v="840"/>
    <n v="27037"/>
    <s v="Dakota"/>
    <x v="28"/>
    <s v="US"/>
    <n v="44.671726169999999"/>
    <n v="-93.062993629999994"/>
    <s v="Dakota, Minnesota, US"/>
    <n v="0"/>
    <x v="2"/>
    <n v="0"/>
    <n v="0"/>
    <n v="0"/>
    <n v="0"/>
    <n v="0"/>
    <n v="0"/>
  </r>
  <r>
    <n v="64179"/>
    <n v="84027037"/>
    <s v="US"/>
    <s v="USA"/>
    <n v="840"/>
    <n v="27037"/>
    <s v="Dakota"/>
    <x v="28"/>
    <s v="US"/>
    <n v="44.671726169999999"/>
    <n v="-93.062993629999994"/>
    <s v="Dakota, Minnesota, US"/>
    <n v="0"/>
    <x v="3"/>
    <n v="0"/>
    <n v="0"/>
    <n v="0"/>
    <n v="0"/>
    <n v="0"/>
    <n v="0"/>
  </r>
  <r>
    <n v="64180"/>
    <n v="84027037"/>
    <s v="US"/>
    <s v="USA"/>
    <n v="840"/>
    <n v="27037"/>
    <s v="Dakota"/>
    <x v="28"/>
    <s v="US"/>
    <n v="44.671726169999999"/>
    <n v="-93.062993629999994"/>
    <s v="Dakota, Minnesota, US"/>
    <n v="0"/>
    <x v="4"/>
    <n v="0"/>
    <n v="0"/>
    <n v="0"/>
    <n v="0"/>
    <n v="0"/>
    <n v="0"/>
  </r>
  <r>
    <n v="64181"/>
    <n v="84027037"/>
    <s v="US"/>
    <s v="USA"/>
    <n v="840"/>
    <n v="27037"/>
    <s v="Dakota"/>
    <x v="28"/>
    <s v="US"/>
    <n v="44.671726169999999"/>
    <n v="-93.062993629999994"/>
    <s v="Dakota, Minnesota, US"/>
    <n v="0"/>
    <x v="5"/>
    <n v="0"/>
    <n v="0"/>
    <n v="0"/>
    <n v="0"/>
    <n v="0"/>
    <n v="0"/>
  </r>
  <r>
    <n v="64182"/>
    <n v="84027037"/>
    <s v="US"/>
    <s v="USA"/>
    <n v="840"/>
    <n v="27037"/>
    <s v="Dakota"/>
    <x v="28"/>
    <s v="US"/>
    <n v="44.671726169999999"/>
    <n v="-93.062993629999994"/>
    <s v="Dakota, Minnesota, US"/>
    <n v="0"/>
    <x v="6"/>
    <n v="0"/>
    <n v="0"/>
    <n v="0"/>
    <n v="0"/>
    <n v="0"/>
    <n v="0"/>
  </r>
  <r>
    <n v="64183"/>
    <n v="84027037"/>
    <s v="US"/>
    <s v="USA"/>
    <n v="840"/>
    <n v="27037"/>
    <s v="Dakota"/>
    <x v="28"/>
    <s v="US"/>
    <n v="44.671726169999999"/>
    <n v="-93.062993629999994"/>
    <s v="Dakota, Minnesota, US"/>
    <n v="0"/>
    <x v="7"/>
    <n v="0"/>
    <n v="0"/>
    <n v="0"/>
    <n v="0"/>
    <n v="0"/>
    <n v="0"/>
  </r>
  <r>
    <n v="64184"/>
    <n v="84027037"/>
    <s v="US"/>
    <s v="USA"/>
    <n v="840"/>
    <n v="27037"/>
    <s v="Dakota"/>
    <x v="28"/>
    <s v="US"/>
    <n v="44.671726169999999"/>
    <n v="-93.062993629999994"/>
    <s v="Dakota, Minnesota, US"/>
    <n v="0"/>
    <x v="8"/>
    <n v="0"/>
    <n v="0"/>
    <n v="0"/>
    <n v="0"/>
    <n v="0"/>
    <n v="0"/>
  </r>
  <r>
    <n v="64185"/>
    <n v="84027037"/>
    <s v="US"/>
    <s v="USA"/>
    <n v="840"/>
    <n v="27037"/>
    <s v="Dakota"/>
    <x v="28"/>
    <s v="US"/>
    <n v="44.671726169999999"/>
    <n v="-93.062993629999994"/>
    <s v="Dakota, Minnesota, US"/>
    <n v="0"/>
    <x v="9"/>
    <n v="0"/>
    <n v="0"/>
    <n v="0"/>
    <n v="0"/>
    <n v="0"/>
    <n v="0"/>
  </r>
  <r>
    <n v="64186"/>
    <n v="84027037"/>
    <s v="US"/>
    <s v="USA"/>
    <n v="840"/>
    <n v="27037"/>
    <s v="Dakota"/>
    <x v="28"/>
    <s v="US"/>
    <n v="44.671726169999999"/>
    <n v="-93.062993629999994"/>
    <s v="Dakota, Minnesota, US"/>
    <n v="0"/>
    <x v="10"/>
    <n v="0"/>
    <n v="0"/>
    <n v="0"/>
    <n v="0"/>
    <n v="0"/>
    <n v="0"/>
  </r>
  <r>
    <n v="64187"/>
    <n v="84027037"/>
    <s v="US"/>
    <s v="USA"/>
    <n v="840"/>
    <n v="27037"/>
    <s v="Dakota"/>
    <x v="28"/>
    <s v="US"/>
    <n v="44.671726169999999"/>
    <n v="-93.062993629999994"/>
    <s v="Dakota, Minnesota, US"/>
    <n v="0"/>
    <x v="11"/>
    <n v="1"/>
    <n v="1"/>
    <n v="0"/>
    <n v="0.33333333333333331"/>
    <n v="0"/>
    <n v="0"/>
  </r>
  <r>
    <n v="64188"/>
    <n v="84027037"/>
    <s v="US"/>
    <s v="USA"/>
    <n v="840"/>
    <n v="27037"/>
    <s v="Dakota"/>
    <x v="28"/>
    <s v="US"/>
    <n v="44.671726169999999"/>
    <n v="-93.062993629999994"/>
    <s v="Dakota, Minnesota, US"/>
    <n v="0"/>
    <x v="12"/>
    <n v="0"/>
    <n v="1"/>
    <n v="0"/>
    <n v="0.33333333333333331"/>
    <n v="0"/>
    <n v="0"/>
  </r>
  <r>
    <n v="64189"/>
    <n v="84027037"/>
    <s v="US"/>
    <s v="USA"/>
    <n v="840"/>
    <n v="27037"/>
    <s v="Dakota"/>
    <x v="28"/>
    <s v="US"/>
    <n v="44.671726169999999"/>
    <n v="-93.062993629999994"/>
    <s v="Dakota, Minnesota, US"/>
    <n v="0"/>
    <x v="13"/>
    <n v="1"/>
    <n v="2"/>
    <n v="0"/>
    <n v="0.66666666666666663"/>
    <n v="0"/>
    <n v="0"/>
  </r>
  <r>
    <n v="64190"/>
    <n v="84027037"/>
    <s v="US"/>
    <s v="USA"/>
    <n v="840"/>
    <n v="27037"/>
    <s v="Dakota"/>
    <x v="28"/>
    <s v="US"/>
    <n v="44.671726169999999"/>
    <n v="-93.062993629999994"/>
    <s v="Dakota, Minnesota, US"/>
    <n v="0"/>
    <x v="14"/>
    <n v="0"/>
    <n v="2"/>
    <n v="0"/>
    <n v="0.33333333333333331"/>
    <n v="0"/>
    <n v="0"/>
  </r>
  <r>
    <n v="64191"/>
    <n v="84027037"/>
    <s v="US"/>
    <s v="USA"/>
    <n v="840"/>
    <n v="27037"/>
    <s v="Dakota"/>
    <x v="28"/>
    <s v="US"/>
    <n v="44.671726169999999"/>
    <n v="-93.062993629999994"/>
    <s v="Dakota, Minnesota, US"/>
    <n v="0"/>
    <x v="15"/>
    <n v="3"/>
    <n v="5"/>
    <n v="0"/>
    <n v="1.3333333333333333"/>
    <n v="0"/>
    <n v="0"/>
  </r>
  <r>
    <n v="64192"/>
    <n v="84027037"/>
    <s v="US"/>
    <s v="USA"/>
    <n v="840"/>
    <n v="27037"/>
    <s v="Dakota"/>
    <x v="28"/>
    <s v="US"/>
    <n v="44.671726169999999"/>
    <n v="-93.062993629999994"/>
    <s v="Dakota, Minnesota, US"/>
    <n v="0"/>
    <x v="16"/>
    <n v="1"/>
    <n v="6"/>
    <n v="0"/>
    <n v="1.3333333333333333"/>
    <n v="0"/>
    <n v="0"/>
  </r>
  <r>
    <n v="64193"/>
    <n v="84027037"/>
    <s v="US"/>
    <s v="USA"/>
    <n v="840"/>
    <n v="27037"/>
    <s v="Dakota"/>
    <x v="28"/>
    <s v="US"/>
    <n v="44.671726169999999"/>
    <n v="-93.062993629999994"/>
    <s v="Dakota, Minnesota, US"/>
    <n v="0"/>
    <x v="17"/>
    <n v="2"/>
    <n v="8"/>
    <n v="0"/>
    <n v="2"/>
    <n v="0"/>
    <n v="0"/>
  </r>
  <r>
    <n v="64194"/>
    <n v="84027037"/>
    <s v="US"/>
    <s v="USA"/>
    <n v="840"/>
    <n v="27037"/>
    <s v="Dakota"/>
    <x v="28"/>
    <s v="US"/>
    <n v="44.671726169999999"/>
    <n v="-93.062993629999994"/>
    <s v="Dakota, Minnesota, US"/>
    <n v="0"/>
    <x v="18"/>
    <n v="0"/>
    <n v="8"/>
    <n v="0"/>
    <n v="1"/>
    <n v="0"/>
    <n v="0"/>
  </r>
  <r>
    <n v="64195"/>
    <n v="84027037"/>
    <s v="US"/>
    <s v="USA"/>
    <n v="840"/>
    <n v="27037"/>
    <s v="Dakota"/>
    <x v="28"/>
    <s v="US"/>
    <n v="44.671726169999999"/>
    <n v="-93.062993629999994"/>
    <s v="Dakota, Minnesota, US"/>
    <n v="0"/>
    <x v="19"/>
    <n v="-1"/>
    <n v="7"/>
    <n v="0"/>
    <n v="0.33333333333333331"/>
    <n v="0"/>
    <n v="0"/>
  </r>
  <r>
    <n v="64196"/>
    <n v="84027037"/>
    <s v="US"/>
    <s v="USA"/>
    <n v="840"/>
    <n v="27037"/>
    <s v="Dakota"/>
    <x v="28"/>
    <s v="US"/>
    <n v="44.671726169999999"/>
    <n v="-93.062993629999994"/>
    <s v="Dakota, Minnesota, US"/>
    <n v="0"/>
    <x v="20"/>
    <n v="0"/>
    <n v="7"/>
    <n v="0"/>
    <n v="-0.33333333333333331"/>
    <n v="0"/>
    <n v="0"/>
  </r>
  <r>
    <n v="64197"/>
    <n v="84027037"/>
    <s v="US"/>
    <s v="USA"/>
    <n v="840"/>
    <n v="27037"/>
    <s v="Dakota"/>
    <x v="28"/>
    <s v="US"/>
    <n v="44.671726169999999"/>
    <n v="-93.062993629999994"/>
    <s v="Dakota, Minnesota, US"/>
    <n v="0"/>
    <x v="21"/>
    <n v="4"/>
    <n v="11"/>
    <n v="0"/>
    <n v="1"/>
    <n v="0"/>
    <n v="0"/>
  </r>
  <r>
    <n v="64198"/>
    <n v="84027037"/>
    <s v="US"/>
    <s v="USA"/>
    <n v="840"/>
    <n v="27037"/>
    <s v="Dakota"/>
    <x v="28"/>
    <s v="US"/>
    <n v="44.671726169999999"/>
    <n v="-93.062993629999994"/>
    <s v="Dakota, Minnesota, US"/>
    <n v="0"/>
    <x v="22"/>
    <n v="7"/>
    <n v="18"/>
    <n v="0"/>
    <n v="3.6666666666666665"/>
    <n v="0"/>
    <n v="0"/>
  </r>
  <r>
    <n v="64199"/>
    <n v="84027037"/>
    <s v="US"/>
    <s v="USA"/>
    <n v="840"/>
    <n v="27037"/>
    <s v="Dakota"/>
    <x v="28"/>
    <s v="US"/>
    <n v="44.671726169999999"/>
    <n v="-93.062993629999994"/>
    <s v="Dakota, Minnesota, US"/>
    <n v="0"/>
    <x v="23"/>
    <n v="3"/>
    <n v="21"/>
    <n v="0"/>
    <n v="4.666666666666667"/>
    <n v="0"/>
    <n v="0"/>
  </r>
  <r>
    <n v="64200"/>
    <n v="84027037"/>
    <s v="US"/>
    <s v="USA"/>
    <n v="840"/>
    <n v="27037"/>
    <s v="Dakota"/>
    <x v="28"/>
    <s v="US"/>
    <n v="44.671726169999999"/>
    <n v="-93.062993629999994"/>
    <s v="Dakota, Minnesota, US"/>
    <n v="0"/>
    <x v="24"/>
    <n v="0"/>
    <n v="21"/>
    <n v="0"/>
    <n v="3.333333333333333"/>
    <n v="0"/>
    <n v="0"/>
  </r>
  <r>
    <n v="64201"/>
    <n v="84027037"/>
    <s v="US"/>
    <s v="USA"/>
    <n v="840"/>
    <n v="27037"/>
    <s v="Dakota"/>
    <x v="28"/>
    <s v="US"/>
    <n v="44.671726169999999"/>
    <n v="-93.062993629999994"/>
    <s v="Dakota, Minnesota, US"/>
    <n v="0"/>
    <x v="25"/>
    <n v="4"/>
    <n v="25"/>
    <n v="0"/>
    <n v="2.333333333333333"/>
    <n v="0"/>
    <n v="0"/>
  </r>
  <r>
    <n v="64202"/>
    <n v="84027037"/>
    <s v="US"/>
    <s v="USA"/>
    <n v="840"/>
    <n v="27037"/>
    <s v="Dakota"/>
    <x v="28"/>
    <s v="US"/>
    <n v="44.671726169999999"/>
    <n v="-93.062993629999994"/>
    <s v="Dakota, Minnesota, US"/>
    <n v="0"/>
    <x v="26"/>
    <n v="3"/>
    <n v="28"/>
    <n v="0"/>
    <n v="2.333333333333333"/>
    <n v="0"/>
    <n v="0"/>
  </r>
  <r>
    <n v="64203"/>
    <n v="84027037"/>
    <s v="US"/>
    <s v="USA"/>
    <n v="840"/>
    <n v="27037"/>
    <s v="Dakota"/>
    <x v="28"/>
    <s v="US"/>
    <n v="44.671726169999999"/>
    <n v="-93.062993629999994"/>
    <s v="Dakota, Minnesota, US"/>
    <n v="0"/>
    <x v="27"/>
    <n v="5"/>
    <n v="33"/>
    <n v="0"/>
    <n v="4"/>
    <n v="0"/>
    <n v="0"/>
  </r>
  <r>
    <n v="64204"/>
    <n v="84027037"/>
    <s v="US"/>
    <s v="USA"/>
    <n v="840"/>
    <n v="27037"/>
    <s v="Dakota"/>
    <x v="28"/>
    <s v="US"/>
    <n v="44.671726169999999"/>
    <n v="-93.062993629999994"/>
    <s v="Dakota, Minnesota, US"/>
    <n v="0"/>
    <x v="28"/>
    <n v="6"/>
    <n v="39"/>
    <n v="0"/>
    <n v="4.666666666666667"/>
    <n v="0"/>
    <n v="0"/>
  </r>
  <r>
    <n v="64205"/>
    <n v="84027037"/>
    <s v="US"/>
    <s v="USA"/>
    <n v="840"/>
    <n v="27037"/>
    <s v="Dakota"/>
    <x v="28"/>
    <s v="US"/>
    <n v="44.671726169999999"/>
    <n v="-93.062993629999994"/>
    <s v="Dakota, Minnesota, US"/>
    <n v="0"/>
    <x v="29"/>
    <n v="7"/>
    <n v="46"/>
    <n v="0"/>
    <n v="6"/>
    <n v="0"/>
    <n v="0"/>
  </r>
  <r>
    <n v="64206"/>
    <n v="84027037"/>
    <s v="US"/>
    <s v="USA"/>
    <n v="840"/>
    <n v="27037"/>
    <s v="Dakota"/>
    <x v="28"/>
    <s v="US"/>
    <n v="44.671726169999999"/>
    <n v="-93.062993629999994"/>
    <s v="Dakota, Minnesota, US"/>
    <n v="0"/>
    <x v="30"/>
    <n v="1"/>
    <n v="47"/>
    <n v="0"/>
    <n v="4.666666666666667"/>
    <n v="0"/>
    <n v="0"/>
  </r>
  <r>
    <n v="64207"/>
    <n v="84027037"/>
    <s v="US"/>
    <s v="USA"/>
    <n v="840"/>
    <n v="27037"/>
    <s v="Dakota"/>
    <x v="28"/>
    <s v="US"/>
    <n v="44.671726169999999"/>
    <n v="-93.062993629999994"/>
    <s v="Dakota, Minnesota, US"/>
    <n v="0"/>
    <x v="31"/>
    <n v="1"/>
    <n v="48"/>
    <n v="0"/>
    <n v="3"/>
    <n v="0"/>
    <n v="0"/>
  </r>
  <r>
    <n v="64208"/>
    <n v="84027037"/>
    <s v="US"/>
    <s v="USA"/>
    <n v="840"/>
    <n v="27037"/>
    <s v="Dakota"/>
    <x v="28"/>
    <s v="US"/>
    <n v="44.671726169999999"/>
    <n v="-93.062993629999994"/>
    <s v="Dakota, Minnesota, US"/>
    <n v="0"/>
    <x v="32"/>
    <n v="4"/>
    <n v="52"/>
    <n v="0"/>
    <n v="2"/>
    <n v="0"/>
    <n v="0"/>
  </r>
  <r>
    <n v="64209"/>
    <n v="84027037"/>
    <s v="US"/>
    <s v="USA"/>
    <n v="840"/>
    <n v="27037"/>
    <s v="Dakota"/>
    <x v="28"/>
    <s v="US"/>
    <n v="44.671726169999999"/>
    <n v="-93.062993629999994"/>
    <s v="Dakota, Minnesota, US"/>
    <n v="0"/>
    <x v="33"/>
    <n v="2"/>
    <n v="54"/>
    <n v="0"/>
    <n v="2.333333333333333"/>
    <n v="0"/>
    <n v="0"/>
  </r>
  <r>
    <n v="64210"/>
    <n v="84027037"/>
    <s v="US"/>
    <s v="USA"/>
    <n v="840"/>
    <n v="27037"/>
    <s v="Dakota"/>
    <x v="28"/>
    <s v="US"/>
    <n v="44.671726169999999"/>
    <n v="-93.062993629999994"/>
    <s v="Dakota, Minnesota, US"/>
    <n v="0"/>
    <x v="34"/>
    <n v="2"/>
    <n v="56"/>
    <n v="0"/>
    <n v="2.6666666666666665"/>
    <n v="1"/>
    <n v="1"/>
  </r>
  <r>
    <n v="64211"/>
    <n v="84027037"/>
    <s v="US"/>
    <s v="USA"/>
    <n v="840"/>
    <n v="27037"/>
    <s v="Dakota"/>
    <x v="28"/>
    <s v="US"/>
    <n v="44.671726169999999"/>
    <n v="-93.062993629999994"/>
    <s v="Dakota, Minnesota, US"/>
    <n v="0"/>
    <x v="35"/>
    <n v="7"/>
    <n v="63"/>
    <n v="0"/>
    <n v="3.6666666666666665"/>
    <n v="1"/>
    <n v="2"/>
  </r>
  <r>
    <n v="64212"/>
    <n v="84027037"/>
    <s v="US"/>
    <s v="USA"/>
    <n v="840"/>
    <n v="27037"/>
    <s v="Dakota"/>
    <x v="28"/>
    <s v="US"/>
    <n v="44.671726169999999"/>
    <n v="-93.062993629999994"/>
    <s v="Dakota, Minnesota, US"/>
    <n v="0"/>
    <x v="36"/>
    <n v="4"/>
    <n v="67"/>
    <n v="0"/>
    <n v="4.333333333333333"/>
    <n v="0"/>
    <n v="2"/>
  </r>
  <r>
    <n v="64213"/>
    <n v="84027037"/>
    <s v="US"/>
    <s v="USA"/>
    <n v="840"/>
    <n v="27037"/>
    <s v="Dakota"/>
    <x v="28"/>
    <s v="US"/>
    <n v="44.671726169999999"/>
    <n v="-93.062993629999994"/>
    <s v="Dakota, Minnesota, US"/>
    <n v="0"/>
    <x v="37"/>
    <n v="4"/>
    <n v="71"/>
    <n v="0"/>
    <n v="5"/>
    <n v="1"/>
    <n v="3"/>
  </r>
  <r>
    <n v="64214"/>
    <n v="84027037"/>
    <s v="US"/>
    <s v="USA"/>
    <n v="840"/>
    <n v="27037"/>
    <s v="Dakota"/>
    <x v="28"/>
    <s v="US"/>
    <n v="44.671726169999999"/>
    <n v="-93.062993629999994"/>
    <s v="Dakota, Minnesota, US"/>
    <n v="0"/>
    <x v="38"/>
    <n v="4"/>
    <n v="75"/>
    <n v="0"/>
    <n v="4"/>
    <n v="0"/>
    <n v="3"/>
  </r>
  <r>
    <n v="64215"/>
    <n v="84027037"/>
    <s v="US"/>
    <s v="USA"/>
    <n v="840"/>
    <n v="27037"/>
    <s v="Dakota"/>
    <x v="28"/>
    <s v="US"/>
    <n v="44.671726169999999"/>
    <n v="-93.062993629999994"/>
    <s v="Dakota, Minnesota, US"/>
    <n v="0"/>
    <x v="39"/>
    <n v="4"/>
    <n v="79"/>
    <n v="0"/>
    <n v="4"/>
    <n v="0"/>
    <n v="3"/>
  </r>
  <r>
    <n v="64216"/>
    <n v="84027037"/>
    <s v="US"/>
    <s v="USA"/>
    <n v="840"/>
    <n v="27037"/>
    <s v="Dakota"/>
    <x v="28"/>
    <s v="US"/>
    <n v="44.671726169999999"/>
    <n v="-93.062993629999994"/>
    <s v="Dakota, Minnesota, US"/>
    <n v="0"/>
    <x v="40"/>
    <n v="6"/>
    <n v="85"/>
    <n v="0"/>
    <n v="4.666666666666667"/>
    <n v="1"/>
    <n v="4"/>
  </r>
  <r>
    <n v="64217"/>
    <n v="84027037"/>
    <s v="US"/>
    <s v="USA"/>
    <n v="840"/>
    <n v="27037"/>
    <s v="Dakota"/>
    <x v="28"/>
    <s v="US"/>
    <n v="44.671726169999999"/>
    <n v="-93.062993629999994"/>
    <s v="Dakota, Minnesota, US"/>
    <n v="0"/>
    <x v="41"/>
    <n v="2"/>
    <n v="87"/>
    <n v="0"/>
    <n v="4"/>
    <n v="0"/>
    <n v="4"/>
  </r>
  <r>
    <n v="64218"/>
    <n v="84027037"/>
    <s v="US"/>
    <s v="USA"/>
    <n v="840"/>
    <n v="27037"/>
    <s v="Dakota"/>
    <x v="28"/>
    <s v="US"/>
    <n v="44.671726169999999"/>
    <n v="-93.062993629999994"/>
    <s v="Dakota, Minnesota, US"/>
    <n v="0"/>
    <x v="42"/>
    <n v="8"/>
    <n v="95"/>
    <n v="0"/>
    <n v="5.333333333333333"/>
    <n v="0"/>
    <n v="4"/>
  </r>
  <r>
    <n v="64219"/>
    <n v="84027037"/>
    <s v="US"/>
    <s v="USA"/>
    <n v="840"/>
    <n v="27037"/>
    <s v="Dakota"/>
    <x v="28"/>
    <s v="US"/>
    <n v="44.671726169999999"/>
    <n v="-93.062993629999994"/>
    <s v="Dakota, Minnesota, US"/>
    <n v="0"/>
    <x v="43"/>
    <n v="0"/>
    <n v="95"/>
    <n v="0"/>
    <n v="3.333333333333333"/>
    <n v="0"/>
    <n v="4"/>
  </r>
  <r>
    <n v="64220"/>
    <n v="84027037"/>
    <s v="US"/>
    <s v="USA"/>
    <n v="840"/>
    <n v="27037"/>
    <s v="Dakota"/>
    <x v="28"/>
    <s v="US"/>
    <n v="44.671726169999999"/>
    <n v="-93.062993629999994"/>
    <s v="Dakota, Minnesota, US"/>
    <n v="0"/>
    <x v="44"/>
    <n v="8"/>
    <n v="103"/>
    <n v="0"/>
    <n v="5.333333333333333"/>
    <n v="1"/>
    <n v="5"/>
  </r>
  <r>
    <n v="64221"/>
    <n v="84027037"/>
    <s v="US"/>
    <s v="USA"/>
    <n v="840"/>
    <n v="27037"/>
    <s v="Dakota"/>
    <x v="28"/>
    <s v="US"/>
    <n v="44.671726169999999"/>
    <n v="-93.062993629999994"/>
    <s v="Dakota, Minnesota, US"/>
    <n v="-1"/>
    <x v="45"/>
    <n v="0"/>
    <n v="103"/>
    <n v="0"/>
    <n v="2.6666666666666665"/>
    <n v="0"/>
    <n v="5"/>
  </r>
  <r>
    <n v="64222"/>
    <n v="84027037"/>
    <s v="US"/>
    <s v="USA"/>
    <n v="840"/>
    <n v="27037"/>
    <s v="Dakota"/>
    <x v="28"/>
    <s v="US"/>
    <n v="44.671726169999999"/>
    <n v="-93.062993629999994"/>
    <s v="Dakota, Minnesota, US"/>
    <n v="0"/>
    <x v="46"/>
    <n v="0"/>
    <n v="103"/>
    <n v="0"/>
    <n v="2.6666666666666665"/>
    <n v="0"/>
    <n v="5"/>
  </r>
  <r>
    <n v="64223"/>
    <n v="84027037"/>
    <s v="US"/>
    <s v="USA"/>
    <n v="840"/>
    <n v="27037"/>
    <s v="Dakota"/>
    <x v="28"/>
    <s v="US"/>
    <n v="44.671726169999999"/>
    <n v="-93.062993629999994"/>
    <s v="Dakota, Minnesota, US"/>
    <n v="0"/>
    <x v="47"/>
    <n v="7"/>
    <n v="110"/>
    <n v="0"/>
    <n v="2.333333333333333"/>
    <n v="0"/>
    <n v="5"/>
  </r>
  <r>
    <n v="64224"/>
    <n v="84027039"/>
    <s v="US"/>
    <s v="USA"/>
    <n v="840"/>
    <n v="27039"/>
    <s v="Dodge"/>
    <x v="28"/>
    <s v="US"/>
    <n v="44.022384150000001"/>
    <n v="-92.862443240000005"/>
    <s v="Dodge, Minnesota, US"/>
    <n v="0"/>
    <x v="0"/>
    <n v="0"/>
    <n v="0"/>
    <n v="0"/>
    <n v="0"/>
    <n v="0"/>
    <n v="0"/>
  </r>
  <r>
    <n v="64225"/>
    <n v="84027039"/>
    <s v="US"/>
    <s v="USA"/>
    <n v="840"/>
    <n v="27039"/>
    <s v="Dodge"/>
    <x v="28"/>
    <s v="US"/>
    <n v="44.022384150000001"/>
    <n v="-92.862443240000005"/>
    <s v="Dodge, Minnesota, US"/>
    <n v="0"/>
    <x v="1"/>
    <n v="0"/>
    <n v="0"/>
    <n v="0"/>
    <n v="0"/>
    <n v="0"/>
    <n v="0"/>
  </r>
  <r>
    <n v="64226"/>
    <n v="84027039"/>
    <s v="US"/>
    <s v="USA"/>
    <n v="840"/>
    <n v="27039"/>
    <s v="Dodge"/>
    <x v="28"/>
    <s v="US"/>
    <n v="44.022384150000001"/>
    <n v="-92.862443240000005"/>
    <s v="Dodge, Minnesota, US"/>
    <n v="0"/>
    <x v="2"/>
    <n v="0"/>
    <n v="0"/>
    <n v="0"/>
    <n v="0"/>
    <n v="0"/>
    <n v="0"/>
  </r>
  <r>
    <n v="64227"/>
    <n v="84027039"/>
    <s v="US"/>
    <s v="USA"/>
    <n v="840"/>
    <n v="27039"/>
    <s v="Dodge"/>
    <x v="28"/>
    <s v="US"/>
    <n v="44.022384150000001"/>
    <n v="-92.862443240000005"/>
    <s v="Dodge, Minnesota, US"/>
    <n v="0"/>
    <x v="3"/>
    <n v="0"/>
    <n v="0"/>
    <n v="0"/>
    <n v="0"/>
    <n v="0"/>
    <n v="0"/>
  </r>
  <r>
    <n v="64228"/>
    <n v="84027039"/>
    <s v="US"/>
    <s v="USA"/>
    <n v="840"/>
    <n v="27039"/>
    <s v="Dodge"/>
    <x v="28"/>
    <s v="US"/>
    <n v="44.022384150000001"/>
    <n v="-92.862443240000005"/>
    <s v="Dodge, Minnesota, US"/>
    <n v="0"/>
    <x v="4"/>
    <n v="0"/>
    <n v="0"/>
    <n v="0"/>
    <n v="0"/>
    <n v="0"/>
    <n v="0"/>
  </r>
  <r>
    <n v="64229"/>
    <n v="84027039"/>
    <s v="US"/>
    <s v="USA"/>
    <n v="840"/>
    <n v="27039"/>
    <s v="Dodge"/>
    <x v="28"/>
    <s v="US"/>
    <n v="44.022384150000001"/>
    <n v="-92.862443240000005"/>
    <s v="Dodge, Minnesota, US"/>
    <n v="0"/>
    <x v="5"/>
    <n v="0"/>
    <n v="0"/>
    <n v="0"/>
    <n v="0"/>
    <n v="0"/>
    <n v="0"/>
  </r>
  <r>
    <n v="64230"/>
    <n v="84027039"/>
    <s v="US"/>
    <s v="USA"/>
    <n v="840"/>
    <n v="27039"/>
    <s v="Dodge"/>
    <x v="28"/>
    <s v="US"/>
    <n v="44.022384150000001"/>
    <n v="-92.862443240000005"/>
    <s v="Dodge, Minnesota, US"/>
    <n v="0"/>
    <x v="6"/>
    <n v="0"/>
    <n v="0"/>
    <n v="0"/>
    <n v="0"/>
    <n v="0"/>
    <n v="0"/>
  </r>
  <r>
    <n v="64231"/>
    <n v="84027039"/>
    <s v="US"/>
    <s v="USA"/>
    <n v="840"/>
    <n v="27039"/>
    <s v="Dodge"/>
    <x v="28"/>
    <s v="US"/>
    <n v="44.022384150000001"/>
    <n v="-92.862443240000005"/>
    <s v="Dodge, Minnesota, US"/>
    <n v="0"/>
    <x v="7"/>
    <n v="0"/>
    <n v="0"/>
    <n v="0"/>
    <n v="0"/>
    <n v="0"/>
    <n v="0"/>
  </r>
  <r>
    <n v="64232"/>
    <n v="84027039"/>
    <s v="US"/>
    <s v="USA"/>
    <n v="840"/>
    <n v="27039"/>
    <s v="Dodge"/>
    <x v="28"/>
    <s v="US"/>
    <n v="44.022384150000001"/>
    <n v="-92.862443240000005"/>
    <s v="Dodge, Minnesota, US"/>
    <n v="0"/>
    <x v="8"/>
    <n v="0"/>
    <n v="0"/>
    <n v="0"/>
    <n v="0"/>
    <n v="0"/>
    <n v="0"/>
  </r>
  <r>
    <n v="64233"/>
    <n v="84027039"/>
    <s v="US"/>
    <s v="USA"/>
    <n v="840"/>
    <n v="27039"/>
    <s v="Dodge"/>
    <x v="28"/>
    <s v="US"/>
    <n v="44.022384150000001"/>
    <n v="-92.862443240000005"/>
    <s v="Dodge, Minnesota, US"/>
    <n v="0"/>
    <x v="9"/>
    <n v="0"/>
    <n v="0"/>
    <n v="0"/>
    <n v="0"/>
    <n v="0"/>
    <n v="0"/>
  </r>
  <r>
    <n v="64234"/>
    <n v="84027039"/>
    <s v="US"/>
    <s v="USA"/>
    <n v="840"/>
    <n v="27039"/>
    <s v="Dodge"/>
    <x v="28"/>
    <s v="US"/>
    <n v="44.022384150000001"/>
    <n v="-92.862443240000005"/>
    <s v="Dodge, Minnesota, US"/>
    <n v="0"/>
    <x v="10"/>
    <n v="0"/>
    <n v="0"/>
    <n v="0"/>
    <n v="0"/>
    <n v="0"/>
    <n v="0"/>
  </r>
  <r>
    <n v="64235"/>
    <n v="84027039"/>
    <s v="US"/>
    <s v="USA"/>
    <n v="840"/>
    <n v="27039"/>
    <s v="Dodge"/>
    <x v="28"/>
    <s v="US"/>
    <n v="44.022384150000001"/>
    <n v="-92.862443240000005"/>
    <s v="Dodge, Minnesota, US"/>
    <n v="0"/>
    <x v="11"/>
    <n v="0"/>
    <n v="0"/>
    <n v="0"/>
    <n v="0"/>
    <n v="0"/>
    <n v="0"/>
  </r>
  <r>
    <n v="64236"/>
    <n v="84027039"/>
    <s v="US"/>
    <s v="USA"/>
    <n v="840"/>
    <n v="27039"/>
    <s v="Dodge"/>
    <x v="28"/>
    <s v="US"/>
    <n v="44.022384150000001"/>
    <n v="-92.862443240000005"/>
    <s v="Dodge, Minnesota, US"/>
    <n v="0"/>
    <x v="12"/>
    <n v="0"/>
    <n v="0"/>
    <n v="0"/>
    <n v="0"/>
    <n v="0"/>
    <n v="0"/>
  </r>
  <r>
    <n v="64237"/>
    <n v="84027039"/>
    <s v="US"/>
    <s v="USA"/>
    <n v="840"/>
    <n v="27039"/>
    <s v="Dodge"/>
    <x v="28"/>
    <s v="US"/>
    <n v="44.022384150000001"/>
    <n v="-92.862443240000005"/>
    <s v="Dodge, Minnesota, US"/>
    <n v="0"/>
    <x v="13"/>
    <n v="0"/>
    <n v="0"/>
    <n v="0"/>
    <n v="0"/>
    <n v="0"/>
    <n v="0"/>
  </r>
  <r>
    <n v="64238"/>
    <n v="84027039"/>
    <s v="US"/>
    <s v="USA"/>
    <n v="840"/>
    <n v="27039"/>
    <s v="Dodge"/>
    <x v="28"/>
    <s v="US"/>
    <n v="44.022384150000001"/>
    <n v="-92.862443240000005"/>
    <s v="Dodge, Minnesota, US"/>
    <n v="0"/>
    <x v="14"/>
    <n v="0"/>
    <n v="0"/>
    <n v="0"/>
    <n v="0"/>
    <n v="0"/>
    <n v="0"/>
  </r>
  <r>
    <n v="64239"/>
    <n v="84027039"/>
    <s v="US"/>
    <s v="USA"/>
    <n v="840"/>
    <n v="27039"/>
    <s v="Dodge"/>
    <x v="28"/>
    <s v="US"/>
    <n v="44.022384150000001"/>
    <n v="-92.862443240000005"/>
    <s v="Dodge, Minnesota, US"/>
    <n v="0"/>
    <x v="15"/>
    <n v="0"/>
    <n v="0"/>
    <n v="0"/>
    <n v="0"/>
    <n v="0"/>
    <n v="0"/>
  </r>
  <r>
    <n v="64240"/>
    <n v="84027039"/>
    <s v="US"/>
    <s v="USA"/>
    <n v="840"/>
    <n v="27039"/>
    <s v="Dodge"/>
    <x v="28"/>
    <s v="US"/>
    <n v="44.022384150000001"/>
    <n v="-92.862443240000005"/>
    <s v="Dodge, Minnesota, US"/>
    <n v="0"/>
    <x v="16"/>
    <n v="0"/>
    <n v="0"/>
    <n v="0"/>
    <n v="0"/>
    <n v="0"/>
    <n v="0"/>
  </r>
  <r>
    <n v="64241"/>
    <n v="84027039"/>
    <s v="US"/>
    <s v="USA"/>
    <n v="840"/>
    <n v="27039"/>
    <s v="Dodge"/>
    <x v="28"/>
    <s v="US"/>
    <n v="44.022384150000001"/>
    <n v="-92.862443240000005"/>
    <s v="Dodge, Minnesota, US"/>
    <n v="0"/>
    <x v="17"/>
    <n v="0"/>
    <n v="0"/>
    <n v="0"/>
    <n v="0"/>
    <n v="0"/>
    <n v="0"/>
  </r>
  <r>
    <n v="64242"/>
    <n v="84027039"/>
    <s v="US"/>
    <s v="USA"/>
    <n v="840"/>
    <n v="27039"/>
    <s v="Dodge"/>
    <x v="28"/>
    <s v="US"/>
    <n v="44.022384150000001"/>
    <n v="-92.862443240000005"/>
    <s v="Dodge, Minnesota, US"/>
    <n v="0"/>
    <x v="18"/>
    <n v="0"/>
    <n v="0"/>
    <n v="0"/>
    <n v="0"/>
    <n v="0"/>
    <n v="0"/>
  </r>
  <r>
    <n v="64243"/>
    <n v="84027039"/>
    <s v="US"/>
    <s v="USA"/>
    <n v="840"/>
    <n v="27039"/>
    <s v="Dodge"/>
    <x v="28"/>
    <s v="US"/>
    <n v="44.022384150000001"/>
    <n v="-92.862443240000005"/>
    <s v="Dodge, Minnesota, US"/>
    <n v="0"/>
    <x v="19"/>
    <n v="0"/>
    <n v="0"/>
    <n v="0"/>
    <n v="0"/>
    <n v="0"/>
    <n v="0"/>
  </r>
  <r>
    <n v="64244"/>
    <n v="84027039"/>
    <s v="US"/>
    <s v="USA"/>
    <n v="840"/>
    <n v="27039"/>
    <s v="Dodge"/>
    <x v="28"/>
    <s v="US"/>
    <n v="44.022384150000001"/>
    <n v="-92.862443240000005"/>
    <s v="Dodge, Minnesota, US"/>
    <n v="0"/>
    <x v="20"/>
    <n v="1"/>
    <n v="1"/>
    <n v="0"/>
    <n v="0.33333333333333331"/>
    <n v="0"/>
    <n v="0"/>
  </r>
  <r>
    <n v="64245"/>
    <n v="84027039"/>
    <s v="US"/>
    <s v="USA"/>
    <n v="840"/>
    <n v="27039"/>
    <s v="Dodge"/>
    <x v="28"/>
    <s v="US"/>
    <n v="44.022384150000001"/>
    <n v="-92.862443240000005"/>
    <s v="Dodge, Minnesota, US"/>
    <n v="0"/>
    <x v="21"/>
    <n v="1"/>
    <n v="2"/>
    <n v="0"/>
    <n v="0.66666666666666663"/>
    <n v="0"/>
    <n v="0"/>
  </r>
  <r>
    <n v="64246"/>
    <n v="84027039"/>
    <s v="US"/>
    <s v="USA"/>
    <n v="840"/>
    <n v="27039"/>
    <s v="Dodge"/>
    <x v="28"/>
    <s v="US"/>
    <n v="44.022384150000001"/>
    <n v="-92.862443240000005"/>
    <s v="Dodge, Minnesota, US"/>
    <n v="0"/>
    <x v="22"/>
    <n v="0"/>
    <n v="2"/>
    <n v="0"/>
    <n v="0.66666666666666663"/>
    <n v="0"/>
    <n v="0"/>
  </r>
  <r>
    <n v="64247"/>
    <n v="84027039"/>
    <s v="US"/>
    <s v="USA"/>
    <n v="840"/>
    <n v="27039"/>
    <s v="Dodge"/>
    <x v="28"/>
    <s v="US"/>
    <n v="44.022384150000001"/>
    <n v="-92.862443240000005"/>
    <s v="Dodge, Minnesota, US"/>
    <n v="0"/>
    <x v="23"/>
    <n v="1"/>
    <n v="3"/>
    <n v="0"/>
    <n v="0.66666666666666663"/>
    <n v="0"/>
    <n v="0"/>
  </r>
  <r>
    <n v="64248"/>
    <n v="84027039"/>
    <s v="US"/>
    <s v="USA"/>
    <n v="840"/>
    <n v="27039"/>
    <s v="Dodge"/>
    <x v="28"/>
    <s v="US"/>
    <n v="44.022384150000001"/>
    <n v="-92.862443240000005"/>
    <s v="Dodge, Minnesota, US"/>
    <n v="0"/>
    <x v="24"/>
    <n v="0"/>
    <n v="3"/>
    <n v="0"/>
    <n v="0.33333333333333331"/>
    <n v="0"/>
    <n v="0"/>
  </r>
  <r>
    <n v="64249"/>
    <n v="84027039"/>
    <s v="US"/>
    <s v="USA"/>
    <n v="840"/>
    <n v="27039"/>
    <s v="Dodge"/>
    <x v="28"/>
    <s v="US"/>
    <n v="44.022384150000001"/>
    <n v="-92.862443240000005"/>
    <s v="Dodge, Minnesota, US"/>
    <n v="0"/>
    <x v="25"/>
    <n v="2"/>
    <n v="5"/>
    <n v="0"/>
    <n v="1"/>
    <n v="0"/>
    <n v="0"/>
  </r>
  <r>
    <n v="64250"/>
    <n v="84027039"/>
    <s v="US"/>
    <s v="USA"/>
    <n v="840"/>
    <n v="27039"/>
    <s v="Dodge"/>
    <x v="28"/>
    <s v="US"/>
    <n v="44.022384150000001"/>
    <n v="-92.862443240000005"/>
    <s v="Dodge, Minnesota, US"/>
    <n v="0"/>
    <x v="26"/>
    <n v="0"/>
    <n v="5"/>
    <n v="0"/>
    <n v="0.66666666666666663"/>
    <n v="0"/>
    <n v="0"/>
  </r>
  <r>
    <n v="64251"/>
    <n v="84027039"/>
    <s v="US"/>
    <s v="USA"/>
    <n v="840"/>
    <n v="27039"/>
    <s v="Dodge"/>
    <x v="28"/>
    <s v="US"/>
    <n v="44.022384150000001"/>
    <n v="-92.862443240000005"/>
    <s v="Dodge, Minnesota, US"/>
    <n v="0"/>
    <x v="27"/>
    <n v="1"/>
    <n v="6"/>
    <n v="0"/>
    <n v="1"/>
    <n v="0"/>
    <n v="0"/>
  </r>
  <r>
    <n v="64252"/>
    <n v="84027039"/>
    <s v="US"/>
    <s v="USA"/>
    <n v="840"/>
    <n v="27039"/>
    <s v="Dodge"/>
    <x v="28"/>
    <s v="US"/>
    <n v="44.022384150000001"/>
    <n v="-92.862443240000005"/>
    <s v="Dodge, Minnesota, US"/>
    <n v="0"/>
    <x v="28"/>
    <n v="1"/>
    <n v="7"/>
    <n v="0"/>
    <n v="0.66666666666666663"/>
    <n v="0"/>
    <n v="0"/>
  </r>
  <r>
    <n v="64253"/>
    <n v="84027039"/>
    <s v="US"/>
    <s v="USA"/>
    <n v="840"/>
    <n v="27039"/>
    <s v="Dodge"/>
    <x v="28"/>
    <s v="US"/>
    <n v="44.022384150000001"/>
    <n v="-92.862443240000005"/>
    <s v="Dodge, Minnesota, US"/>
    <n v="0"/>
    <x v="29"/>
    <n v="1"/>
    <n v="8"/>
    <n v="0"/>
    <n v="1"/>
    <n v="0"/>
    <n v="0"/>
  </r>
  <r>
    <n v="64254"/>
    <n v="84027039"/>
    <s v="US"/>
    <s v="USA"/>
    <n v="840"/>
    <n v="27039"/>
    <s v="Dodge"/>
    <x v="28"/>
    <s v="US"/>
    <n v="44.022384150000001"/>
    <n v="-92.862443240000005"/>
    <s v="Dodge, Minnesota, US"/>
    <n v="0"/>
    <x v="30"/>
    <n v="0"/>
    <n v="8"/>
    <n v="0"/>
    <n v="0.66666666666666663"/>
    <n v="0"/>
    <n v="0"/>
  </r>
  <r>
    <n v="64255"/>
    <n v="84027039"/>
    <s v="US"/>
    <s v="USA"/>
    <n v="840"/>
    <n v="27039"/>
    <s v="Dodge"/>
    <x v="28"/>
    <s v="US"/>
    <n v="44.022384150000001"/>
    <n v="-92.862443240000005"/>
    <s v="Dodge, Minnesota, US"/>
    <n v="0"/>
    <x v="31"/>
    <n v="2"/>
    <n v="10"/>
    <n v="0"/>
    <n v="1"/>
    <n v="0"/>
    <n v="0"/>
  </r>
  <r>
    <n v="64256"/>
    <n v="84027039"/>
    <s v="US"/>
    <s v="USA"/>
    <n v="840"/>
    <n v="27039"/>
    <s v="Dodge"/>
    <x v="28"/>
    <s v="US"/>
    <n v="44.022384150000001"/>
    <n v="-92.862443240000005"/>
    <s v="Dodge, Minnesota, US"/>
    <n v="0"/>
    <x v="32"/>
    <n v="0"/>
    <n v="10"/>
    <n v="0"/>
    <n v="0.66666666666666663"/>
    <n v="0"/>
    <n v="0"/>
  </r>
  <r>
    <n v="64257"/>
    <n v="84027039"/>
    <s v="US"/>
    <s v="USA"/>
    <n v="840"/>
    <n v="27039"/>
    <s v="Dodge"/>
    <x v="28"/>
    <s v="US"/>
    <n v="44.022384150000001"/>
    <n v="-92.862443240000005"/>
    <s v="Dodge, Minnesota, US"/>
    <n v="0"/>
    <x v="33"/>
    <n v="0"/>
    <n v="10"/>
    <n v="0"/>
    <n v="0.66666666666666663"/>
    <n v="0"/>
    <n v="0"/>
  </r>
  <r>
    <n v="64258"/>
    <n v="84027039"/>
    <s v="US"/>
    <s v="USA"/>
    <n v="840"/>
    <n v="27039"/>
    <s v="Dodge"/>
    <x v="28"/>
    <s v="US"/>
    <n v="44.022384150000001"/>
    <n v="-92.862443240000005"/>
    <s v="Dodge, Minnesota, US"/>
    <n v="0"/>
    <x v="34"/>
    <n v="0"/>
    <n v="10"/>
    <n v="0"/>
    <n v="0"/>
    <n v="0"/>
    <n v="0"/>
  </r>
  <r>
    <n v="64259"/>
    <n v="84027039"/>
    <s v="US"/>
    <s v="USA"/>
    <n v="840"/>
    <n v="27039"/>
    <s v="Dodge"/>
    <x v="28"/>
    <s v="US"/>
    <n v="44.022384150000001"/>
    <n v="-92.862443240000005"/>
    <s v="Dodge, Minnesota, US"/>
    <n v="0"/>
    <x v="35"/>
    <n v="0"/>
    <n v="10"/>
    <n v="0"/>
    <n v="0"/>
    <n v="0"/>
    <n v="0"/>
  </r>
  <r>
    <n v="64260"/>
    <n v="84027039"/>
    <s v="US"/>
    <s v="USA"/>
    <n v="840"/>
    <n v="27039"/>
    <s v="Dodge"/>
    <x v="28"/>
    <s v="US"/>
    <n v="44.022384150000001"/>
    <n v="-92.862443240000005"/>
    <s v="Dodge, Minnesota, US"/>
    <n v="0"/>
    <x v="36"/>
    <n v="0"/>
    <n v="10"/>
    <n v="0"/>
    <n v="0"/>
    <n v="0"/>
    <n v="0"/>
  </r>
  <r>
    <n v="64261"/>
    <n v="84027039"/>
    <s v="US"/>
    <s v="USA"/>
    <n v="840"/>
    <n v="27039"/>
    <s v="Dodge"/>
    <x v="28"/>
    <s v="US"/>
    <n v="44.022384150000001"/>
    <n v="-92.862443240000005"/>
    <s v="Dodge, Minnesota, US"/>
    <n v="0"/>
    <x v="37"/>
    <n v="1"/>
    <n v="11"/>
    <n v="0"/>
    <n v="0.33333333333333331"/>
    <n v="0"/>
    <n v="0"/>
  </r>
  <r>
    <n v="64262"/>
    <n v="84027039"/>
    <s v="US"/>
    <s v="USA"/>
    <n v="840"/>
    <n v="27039"/>
    <s v="Dodge"/>
    <x v="28"/>
    <s v="US"/>
    <n v="44.022384150000001"/>
    <n v="-92.862443240000005"/>
    <s v="Dodge, Minnesota, US"/>
    <n v="0"/>
    <x v="38"/>
    <n v="2"/>
    <n v="13"/>
    <n v="0"/>
    <n v="1"/>
    <n v="0"/>
    <n v="0"/>
  </r>
  <r>
    <n v="64263"/>
    <n v="84027039"/>
    <s v="US"/>
    <s v="USA"/>
    <n v="840"/>
    <n v="27039"/>
    <s v="Dodge"/>
    <x v="28"/>
    <s v="US"/>
    <n v="44.022384150000001"/>
    <n v="-92.862443240000005"/>
    <s v="Dodge, Minnesota, US"/>
    <n v="0"/>
    <x v="39"/>
    <n v="0"/>
    <n v="13"/>
    <n v="0"/>
    <n v="1"/>
    <n v="0"/>
    <n v="0"/>
  </r>
  <r>
    <n v="64264"/>
    <n v="84027039"/>
    <s v="US"/>
    <s v="USA"/>
    <n v="840"/>
    <n v="27039"/>
    <s v="Dodge"/>
    <x v="28"/>
    <s v="US"/>
    <n v="44.022384150000001"/>
    <n v="-92.862443240000005"/>
    <s v="Dodge, Minnesota, US"/>
    <n v="0"/>
    <x v="40"/>
    <n v="1"/>
    <n v="14"/>
    <n v="0"/>
    <n v="1"/>
    <n v="0"/>
    <n v="0"/>
  </r>
  <r>
    <n v="64265"/>
    <n v="84027039"/>
    <s v="US"/>
    <s v="USA"/>
    <n v="840"/>
    <n v="27039"/>
    <s v="Dodge"/>
    <x v="28"/>
    <s v="US"/>
    <n v="44.022384150000001"/>
    <n v="-92.862443240000005"/>
    <s v="Dodge, Minnesota, US"/>
    <n v="0"/>
    <x v="41"/>
    <n v="1"/>
    <n v="15"/>
    <n v="0"/>
    <n v="0.66666666666666663"/>
    <n v="0"/>
    <n v="0"/>
  </r>
  <r>
    <n v="64266"/>
    <n v="84027039"/>
    <s v="US"/>
    <s v="USA"/>
    <n v="840"/>
    <n v="27039"/>
    <s v="Dodge"/>
    <x v="28"/>
    <s v="US"/>
    <n v="44.022384150000001"/>
    <n v="-92.862443240000005"/>
    <s v="Dodge, Minnesota, US"/>
    <n v="0"/>
    <x v="42"/>
    <n v="1"/>
    <n v="16"/>
    <n v="0"/>
    <n v="1"/>
    <n v="0"/>
    <n v="0"/>
  </r>
  <r>
    <n v="64267"/>
    <n v="84027039"/>
    <s v="US"/>
    <s v="USA"/>
    <n v="840"/>
    <n v="27039"/>
    <s v="Dodge"/>
    <x v="28"/>
    <s v="US"/>
    <n v="44.022384150000001"/>
    <n v="-92.862443240000005"/>
    <s v="Dodge, Minnesota, US"/>
    <n v="0"/>
    <x v="43"/>
    <n v="0"/>
    <n v="16"/>
    <n v="0"/>
    <n v="0.66666666666666663"/>
    <n v="0"/>
    <n v="0"/>
  </r>
  <r>
    <n v="64268"/>
    <n v="84027039"/>
    <s v="US"/>
    <s v="USA"/>
    <n v="840"/>
    <n v="27039"/>
    <s v="Dodge"/>
    <x v="28"/>
    <s v="US"/>
    <n v="44.022384150000001"/>
    <n v="-92.862443240000005"/>
    <s v="Dodge, Minnesota, US"/>
    <n v="0"/>
    <x v="44"/>
    <n v="0"/>
    <n v="16"/>
    <n v="0"/>
    <n v="0.33333333333333331"/>
    <n v="0"/>
    <n v="0"/>
  </r>
  <r>
    <n v="64269"/>
    <n v="84027039"/>
    <s v="US"/>
    <s v="USA"/>
    <n v="840"/>
    <n v="27039"/>
    <s v="Dodge"/>
    <x v="28"/>
    <s v="US"/>
    <n v="44.022384150000001"/>
    <n v="-92.862443240000005"/>
    <s v="Dodge, Minnesota, US"/>
    <n v="0"/>
    <x v="45"/>
    <n v="0"/>
    <n v="16"/>
    <n v="0"/>
    <n v="0"/>
    <n v="0"/>
    <n v="0"/>
  </r>
  <r>
    <n v="64270"/>
    <n v="84027039"/>
    <s v="US"/>
    <s v="USA"/>
    <n v="840"/>
    <n v="27039"/>
    <s v="Dodge"/>
    <x v="28"/>
    <s v="US"/>
    <n v="44.022384150000001"/>
    <n v="-92.862443240000005"/>
    <s v="Dodge, Minnesota, US"/>
    <n v="0"/>
    <x v="46"/>
    <n v="0"/>
    <n v="16"/>
    <n v="0"/>
    <n v="0"/>
    <n v="0"/>
    <n v="0"/>
  </r>
  <r>
    <n v="64271"/>
    <n v="84027039"/>
    <s v="US"/>
    <s v="USA"/>
    <n v="840"/>
    <n v="27039"/>
    <s v="Dodge"/>
    <x v="28"/>
    <s v="US"/>
    <n v="44.022384150000001"/>
    <n v="-92.862443240000005"/>
    <s v="Dodge, Minnesota, US"/>
    <n v="0"/>
    <x v="47"/>
    <n v="1"/>
    <n v="17"/>
    <n v="0"/>
    <n v="0.33333333333333331"/>
    <n v="0"/>
    <n v="0"/>
  </r>
  <r>
    <n v="64272"/>
    <n v="84027041"/>
    <s v="US"/>
    <s v="USA"/>
    <n v="840"/>
    <n v="27041"/>
    <s v="Douglas"/>
    <x v="28"/>
    <s v="US"/>
    <n v="45.933484909999997"/>
    <n v="-95.453354689999998"/>
    <s v="Douglas, Minnesota, US"/>
    <n v="0"/>
    <x v="0"/>
    <n v="0"/>
    <n v="0"/>
    <n v="0"/>
    <n v="0"/>
    <n v="0"/>
    <n v="0"/>
  </r>
  <r>
    <n v="64273"/>
    <n v="84027041"/>
    <s v="US"/>
    <s v="USA"/>
    <n v="840"/>
    <n v="27041"/>
    <s v="Douglas"/>
    <x v="28"/>
    <s v="US"/>
    <n v="45.933484909999997"/>
    <n v="-95.453354689999998"/>
    <s v="Douglas, Minnesota, US"/>
    <n v="0"/>
    <x v="1"/>
    <n v="0"/>
    <n v="0"/>
    <n v="0"/>
    <n v="0"/>
    <n v="0"/>
    <n v="0"/>
  </r>
  <r>
    <n v="64274"/>
    <n v="84027041"/>
    <s v="US"/>
    <s v="USA"/>
    <n v="840"/>
    <n v="27041"/>
    <s v="Douglas"/>
    <x v="28"/>
    <s v="US"/>
    <n v="45.933484909999997"/>
    <n v="-95.453354689999998"/>
    <s v="Douglas, Minnesota, US"/>
    <n v="0"/>
    <x v="2"/>
    <n v="0"/>
    <n v="0"/>
    <n v="0"/>
    <n v="0"/>
    <n v="0"/>
    <n v="0"/>
  </r>
  <r>
    <n v="64275"/>
    <n v="84027041"/>
    <s v="US"/>
    <s v="USA"/>
    <n v="840"/>
    <n v="27041"/>
    <s v="Douglas"/>
    <x v="28"/>
    <s v="US"/>
    <n v="45.933484909999997"/>
    <n v="-95.453354689999998"/>
    <s v="Douglas, Minnesota, US"/>
    <n v="0"/>
    <x v="3"/>
    <n v="0"/>
    <n v="0"/>
    <n v="0"/>
    <n v="0"/>
    <n v="0"/>
    <n v="0"/>
  </r>
  <r>
    <n v="64276"/>
    <n v="84027041"/>
    <s v="US"/>
    <s v="USA"/>
    <n v="840"/>
    <n v="27041"/>
    <s v="Douglas"/>
    <x v="28"/>
    <s v="US"/>
    <n v="45.933484909999997"/>
    <n v="-95.453354689999998"/>
    <s v="Douglas, Minnesota, US"/>
    <n v="0"/>
    <x v="4"/>
    <n v="0"/>
    <n v="0"/>
    <n v="0"/>
    <n v="0"/>
    <n v="0"/>
    <n v="0"/>
  </r>
  <r>
    <n v="64277"/>
    <n v="84027041"/>
    <s v="US"/>
    <s v="USA"/>
    <n v="840"/>
    <n v="27041"/>
    <s v="Douglas"/>
    <x v="28"/>
    <s v="US"/>
    <n v="45.933484909999997"/>
    <n v="-95.453354689999998"/>
    <s v="Douglas, Minnesota, US"/>
    <n v="0"/>
    <x v="5"/>
    <n v="0"/>
    <n v="0"/>
    <n v="0"/>
    <n v="0"/>
    <n v="0"/>
    <n v="0"/>
  </r>
  <r>
    <n v="64278"/>
    <n v="84027041"/>
    <s v="US"/>
    <s v="USA"/>
    <n v="840"/>
    <n v="27041"/>
    <s v="Douglas"/>
    <x v="28"/>
    <s v="US"/>
    <n v="45.933484909999997"/>
    <n v="-95.453354689999998"/>
    <s v="Douglas, Minnesota, US"/>
    <n v="0"/>
    <x v="6"/>
    <n v="0"/>
    <n v="0"/>
    <n v="0"/>
    <n v="0"/>
    <n v="0"/>
    <n v="0"/>
  </r>
  <r>
    <n v="64279"/>
    <n v="84027041"/>
    <s v="US"/>
    <s v="USA"/>
    <n v="840"/>
    <n v="27041"/>
    <s v="Douglas"/>
    <x v="28"/>
    <s v="US"/>
    <n v="45.933484909999997"/>
    <n v="-95.453354689999998"/>
    <s v="Douglas, Minnesota, US"/>
    <n v="0"/>
    <x v="7"/>
    <n v="0"/>
    <n v="0"/>
    <n v="0"/>
    <n v="0"/>
    <n v="0"/>
    <n v="0"/>
  </r>
  <r>
    <n v="64280"/>
    <n v="84027041"/>
    <s v="US"/>
    <s v="USA"/>
    <n v="840"/>
    <n v="27041"/>
    <s v="Douglas"/>
    <x v="28"/>
    <s v="US"/>
    <n v="45.933484909999997"/>
    <n v="-95.453354689999998"/>
    <s v="Douglas, Minnesota, US"/>
    <n v="0"/>
    <x v="8"/>
    <n v="0"/>
    <n v="0"/>
    <n v="0"/>
    <n v="0"/>
    <n v="0"/>
    <n v="0"/>
  </r>
  <r>
    <n v="64281"/>
    <n v="84027041"/>
    <s v="US"/>
    <s v="USA"/>
    <n v="840"/>
    <n v="27041"/>
    <s v="Douglas"/>
    <x v="28"/>
    <s v="US"/>
    <n v="45.933484909999997"/>
    <n v="-95.453354689999998"/>
    <s v="Douglas, Minnesota, US"/>
    <n v="0"/>
    <x v="9"/>
    <n v="0"/>
    <n v="0"/>
    <n v="0"/>
    <n v="0"/>
    <n v="0"/>
    <n v="0"/>
  </r>
  <r>
    <n v="64282"/>
    <n v="84027041"/>
    <s v="US"/>
    <s v="USA"/>
    <n v="840"/>
    <n v="27041"/>
    <s v="Douglas"/>
    <x v="28"/>
    <s v="US"/>
    <n v="45.933484909999997"/>
    <n v="-95.453354689999998"/>
    <s v="Douglas, Minnesota, US"/>
    <n v="0"/>
    <x v="10"/>
    <n v="0"/>
    <n v="0"/>
    <n v="0"/>
    <n v="0"/>
    <n v="0"/>
    <n v="0"/>
  </r>
  <r>
    <n v="64283"/>
    <n v="84027041"/>
    <s v="US"/>
    <s v="USA"/>
    <n v="840"/>
    <n v="27041"/>
    <s v="Douglas"/>
    <x v="28"/>
    <s v="US"/>
    <n v="45.933484909999997"/>
    <n v="-95.453354689999998"/>
    <s v="Douglas, Minnesota, US"/>
    <n v="0"/>
    <x v="11"/>
    <n v="0"/>
    <n v="0"/>
    <n v="0"/>
    <n v="0"/>
    <n v="0"/>
    <n v="0"/>
  </r>
  <r>
    <n v="64284"/>
    <n v="84027041"/>
    <s v="US"/>
    <s v="USA"/>
    <n v="840"/>
    <n v="27041"/>
    <s v="Douglas"/>
    <x v="28"/>
    <s v="US"/>
    <n v="45.933484909999997"/>
    <n v="-95.453354689999998"/>
    <s v="Douglas, Minnesota, US"/>
    <n v="0"/>
    <x v="12"/>
    <n v="0"/>
    <n v="0"/>
    <n v="0"/>
    <n v="0"/>
    <n v="0"/>
    <n v="0"/>
  </r>
  <r>
    <n v="64285"/>
    <n v="84027041"/>
    <s v="US"/>
    <s v="USA"/>
    <n v="840"/>
    <n v="27041"/>
    <s v="Douglas"/>
    <x v="28"/>
    <s v="US"/>
    <n v="45.933484909999997"/>
    <n v="-95.453354689999998"/>
    <s v="Douglas, Minnesota, US"/>
    <n v="0"/>
    <x v="13"/>
    <n v="0"/>
    <n v="0"/>
    <n v="0"/>
    <n v="0"/>
    <n v="0"/>
    <n v="0"/>
  </r>
  <r>
    <n v="64286"/>
    <n v="84027041"/>
    <s v="US"/>
    <s v="USA"/>
    <n v="840"/>
    <n v="27041"/>
    <s v="Douglas"/>
    <x v="28"/>
    <s v="US"/>
    <n v="45.933484909999997"/>
    <n v="-95.453354689999998"/>
    <s v="Douglas, Minnesota, US"/>
    <n v="0"/>
    <x v="14"/>
    <n v="0"/>
    <n v="0"/>
    <n v="0"/>
    <n v="0"/>
    <n v="0"/>
    <n v="0"/>
  </r>
  <r>
    <n v="64287"/>
    <n v="84027041"/>
    <s v="US"/>
    <s v="USA"/>
    <n v="840"/>
    <n v="27041"/>
    <s v="Douglas"/>
    <x v="28"/>
    <s v="US"/>
    <n v="45.933484909999997"/>
    <n v="-95.453354689999998"/>
    <s v="Douglas, Minnesota, US"/>
    <n v="0"/>
    <x v="15"/>
    <n v="0"/>
    <n v="0"/>
    <n v="0"/>
    <n v="0"/>
    <n v="0"/>
    <n v="0"/>
  </r>
  <r>
    <n v="64288"/>
    <n v="84027041"/>
    <s v="US"/>
    <s v="USA"/>
    <n v="840"/>
    <n v="27041"/>
    <s v="Douglas"/>
    <x v="28"/>
    <s v="US"/>
    <n v="45.933484909999997"/>
    <n v="-95.453354689999998"/>
    <s v="Douglas, Minnesota, US"/>
    <n v="0"/>
    <x v="16"/>
    <n v="0"/>
    <n v="0"/>
    <n v="0"/>
    <n v="0"/>
    <n v="0"/>
    <n v="0"/>
  </r>
  <r>
    <n v="64289"/>
    <n v="84027041"/>
    <s v="US"/>
    <s v="USA"/>
    <n v="840"/>
    <n v="27041"/>
    <s v="Douglas"/>
    <x v="28"/>
    <s v="US"/>
    <n v="45.933484909999997"/>
    <n v="-95.453354689999998"/>
    <s v="Douglas, Minnesota, US"/>
    <n v="0"/>
    <x v="17"/>
    <n v="0"/>
    <n v="0"/>
    <n v="0"/>
    <n v="0"/>
    <n v="0"/>
    <n v="0"/>
  </r>
  <r>
    <n v="64290"/>
    <n v="84027041"/>
    <s v="US"/>
    <s v="USA"/>
    <n v="840"/>
    <n v="27041"/>
    <s v="Douglas"/>
    <x v="28"/>
    <s v="US"/>
    <n v="45.933484909999997"/>
    <n v="-95.453354689999998"/>
    <s v="Douglas, Minnesota, US"/>
    <n v="0"/>
    <x v="18"/>
    <n v="0"/>
    <n v="0"/>
    <n v="0"/>
    <n v="0"/>
    <n v="0"/>
    <n v="0"/>
  </r>
  <r>
    <n v="64291"/>
    <n v="84027041"/>
    <s v="US"/>
    <s v="USA"/>
    <n v="840"/>
    <n v="27041"/>
    <s v="Douglas"/>
    <x v="28"/>
    <s v="US"/>
    <n v="45.933484909999997"/>
    <n v="-95.453354689999998"/>
    <s v="Douglas, Minnesota, US"/>
    <n v="0"/>
    <x v="19"/>
    <n v="0"/>
    <n v="0"/>
    <n v="0"/>
    <n v="0"/>
    <n v="0"/>
    <n v="0"/>
  </r>
  <r>
    <n v="64292"/>
    <n v="84027041"/>
    <s v="US"/>
    <s v="USA"/>
    <n v="840"/>
    <n v="27041"/>
    <s v="Douglas"/>
    <x v="28"/>
    <s v="US"/>
    <n v="45.933484909999997"/>
    <n v="-95.453354689999998"/>
    <s v="Douglas, Minnesota, US"/>
    <n v="0"/>
    <x v="20"/>
    <n v="0"/>
    <n v="0"/>
    <n v="0"/>
    <n v="0"/>
    <n v="0"/>
    <n v="0"/>
  </r>
  <r>
    <n v="64293"/>
    <n v="84027041"/>
    <s v="US"/>
    <s v="USA"/>
    <n v="840"/>
    <n v="27041"/>
    <s v="Douglas"/>
    <x v="28"/>
    <s v="US"/>
    <n v="45.933484909999997"/>
    <n v="-95.453354689999998"/>
    <s v="Douglas, Minnesota, US"/>
    <n v="0"/>
    <x v="21"/>
    <n v="0"/>
    <n v="0"/>
    <n v="0"/>
    <n v="0"/>
    <n v="0"/>
    <n v="0"/>
  </r>
  <r>
    <n v="64294"/>
    <n v="84027041"/>
    <s v="US"/>
    <s v="USA"/>
    <n v="840"/>
    <n v="27041"/>
    <s v="Douglas"/>
    <x v="28"/>
    <s v="US"/>
    <n v="45.933484909999997"/>
    <n v="-95.453354689999998"/>
    <s v="Douglas, Minnesota, US"/>
    <n v="0"/>
    <x v="22"/>
    <n v="0"/>
    <n v="0"/>
    <n v="0"/>
    <n v="0"/>
    <n v="0"/>
    <n v="0"/>
  </r>
  <r>
    <n v="64295"/>
    <n v="84027041"/>
    <s v="US"/>
    <s v="USA"/>
    <n v="840"/>
    <n v="27041"/>
    <s v="Douglas"/>
    <x v="28"/>
    <s v="US"/>
    <n v="45.933484909999997"/>
    <n v="-95.453354689999998"/>
    <s v="Douglas, Minnesota, US"/>
    <n v="0"/>
    <x v="23"/>
    <n v="0"/>
    <n v="0"/>
    <n v="0"/>
    <n v="0"/>
    <n v="0"/>
    <n v="0"/>
  </r>
  <r>
    <n v="64296"/>
    <n v="84027041"/>
    <s v="US"/>
    <s v="USA"/>
    <n v="840"/>
    <n v="27041"/>
    <s v="Douglas"/>
    <x v="28"/>
    <s v="US"/>
    <n v="45.933484909999997"/>
    <n v="-95.453354689999998"/>
    <s v="Douglas, Minnesota, US"/>
    <n v="0"/>
    <x v="24"/>
    <n v="0"/>
    <n v="0"/>
    <n v="0"/>
    <n v="0"/>
    <n v="0"/>
    <n v="0"/>
  </r>
  <r>
    <n v="64297"/>
    <n v="84027041"/>
    <s v="US"/>
    <s v="USA"/>
    <n v="840"/>
    <n v="27041"/>
    <s v="Douglas"/>
    <x v="28"/>
    <s v="US"/>
    <n v="45.933484909999997"/>
    <n v="-95.453354689999998"/>
    <s v="Douglas, Minnesota, US"/>
    <n v="0"/>
    <x v="25"/>
    <n v="0"/>
    <n v="0"/>
    <n v="0"/>
    <n v="0"/>
    <n v="0"/>
    <n v="0"/>
  </r>
  <r>
    <n v="64298"/>
    <n v="84027041"/>
    <s v="US"/>
    <s v="USA"/>
    <n v="840"/>
    <n v="27041"/>
    <s v="Douglas"/>
    <x v="28"/>
    <s v="US"/>
    <n v="45.933484909999997"/>
    <n v="-95.453354689999998"/>
    <s v="Douglas, Minnesota, US"/>
    <n v="0"/>
    <x v="26"/>
    <n v="0"/>
    <n v="0"/>
    <n v="0"/>
    <n v="0"/>
    <n v="0"/>
    <n v="0"/>
  </r>
  <r>
    <n v="64299"/>
    <n v="84027041"/>
    <s v="US"/>
    <s v="USA"/>
    <n v="840"/>
    <n v="27041"/>
    <s v="Douglas"/>
    <x v="28"/>
    <s v="US"/>
    <n v="45.933484909999997"/>
    <n v="-95.453354689999998"/>
    <s v="Douglas, Minnesota, US"/>
    <n v="0"/>
    <x v="27"/>
    <n v="0"/>
    <n v="0"/>
    <n v="0"/>
    <n v="0"/>
    <n v="0"/>
    <n v="0"/>
  </r>
  <r>
    <n v="64300"/>
    <n v="84027041"/>
    <s v="US"/>
    <s v="USA"/>
    <n v="840"/>
    <n v="27041"/>
    <s v="Douglas"/>
    <x v="28"/>
    <s v="US"/>
    <n v="45.933484909999997"/>
    <n v="-95.453354689999998"/>
    <s v="Douglas, Minnesota, US"/>
    <n v="0"/>
    <x v="28"/>
    <n v="1"/>
    <n v="1"/>
    <n v="0"/>
    <n v="0.33333333333333331"/>
    <n v="0"/>
    <n v="0"/>
  </r>
  <r>
    <n v="64301"/>
    <n v="84027041"/>
    <s v="US"/>
    <s v="USA"/>
    <n v="840"/>
    <n v="27041"/>
    <s v="Douglas"/>
    <x v="28"/>
    <s v="US"/>
    <n v="45.933484909999997"/>
    <n v="-95.453354689999998"/>
    <s v="Douglas, Minnesota, US"/>
    <n v="0"/>
    <x v="29"/>
    <n v="0"/>
    <n v="1"/>
    <n v="0"/>
    <n v="0.33333333333333331"/>
    <n v="0"/>
    <n v="0"/>
  </r>
  <r>
    <n v="64302"/>
    <n v="84027041"/>
    <s v="US"/>
    <s v="USA"/>
    <n v="840"/>
    <n v="27041"/>
    <s v="Douglas"/>
    <x v="28"/>
    <s v="US"/>
    <n v="45.933484909999997"/>
    <n v="-95.453354689999998"/>
    <s v="Douglas, Minnesota, US"/>
    <n v="0"/>
    <x v="30"/>
    <n v="0"/>
    <n v="1"/>
    <n v="0"/>
    <n v="0.33333333333333331"/>
    <n v="0"/>
    <n v="0"/>
  </r>
  <r>
    <n v="64303"/>
    <n v="84027041"/>
    <s v="US"/>
    <s v="USA"/>
    <n v="840"/>
    <n v="27041"/>
    <s v="Douglas"/>
    <x v="28"/>
    <s v="US"/>
    <n v="45.933484909999997"/>
    <n v="-95.453354689999998"/>
    <s v="Douglas, Minnesota, US"/>
    <n v="0"/>
    <x v="31"/>
    <n v="0"/>
    <n v="1"/>
    <n v="0"/>
    <n v="0"/>
    <n v="0"/>
    <n v="0"/>
  </r>
  <r>
    <n v="64304"/>
    <n v="84027041"/>
    <s v="US"/>
    <s v="USA"/>
    <n v="840"/>
    <n v="27041"/>
    <s v="Douglas"/>
    <x v="28"/>
    <s v="US"/>
    <n v="45.933484909999997"/>
    <n v="-95.453354689999998"/>
    <s v="Douglas, Minnesota, US"/>
    <n v="0"/>
    <x v="32"/>
    <n v="0"/>
    <n v="1"/>
    <n v="0"/>
    <n v="0"/>
    <n v="0"/>
    <n v="0"/>
  </r>
  <r>
    <n v="64305"/>
    <n v="84027041"/>
    <s v="US"/>
    <s v="USA"/>
    <n v="840"/>
    <n v="27041"/>
    <s v="Douglas"/>
    <x v="28"/>
    <s v="US"/>
    <n v="45.933484909999997"/>
    <n v="-95.453354689999998"/>
    <s v="Douglas, Minnesota, US"/>
    <n v="0"/>
    <x v="33"/>
    <n v="0"/>
    <n v="1"/>
    <n v="0"/>
    <n v="0"/>
    <n v="0"/>
    <n v="0"/>
  </r>
  <r>
    <n v="64306"/>
    <n v="84027041"/>
    <s v="US"/>
    <s v="USA"/>
    <n v="840"/>
    <n v="27041"/>
    <s v="Douglas"/>
    <x v="28"/>
    <s v="US"/>
    <n v="45.933484909999997"/>
    <n v="-95.453354689999998"/>
    <s v="Douglas, Minnesota, US"/>
    <n v="0"/>
    <x v="34"/>
    <n v="0"/>
    <n v="1"/>
    <n v="0"/>
    <n v="0"/>
    <n v="0"/>
    <n v="0"/>
  </r>
  <r>
    <n v="64307"/>
    <n v="84027041"/>
    <s v="US"/>
    <s v="USA"/>
    <n v="840"/>
    <n v="27041"/>
    <s v="Douglas"/>
    <x v="28"/>
    <s v="US"/>
    <n v="45.933484909999997"/>
    <n v="-95.453354689999998"/>
    <s v="Douglas, Minnesota, US"/>
    <n v="0"/>
    <x v="35"/>
    <n v="0"/>
    <n v="1"/>
    <n v="0"/>
    <n v="0"/>
    <n v="0"/>
    <n v="0"/>
  </r>
  <r>
    <n v="64308"/>
    <n v="84027041"/>
    <s v="US"/>
    <s v="USA"/>
    <n v="840"/>
    <n v="27041"/>
    <s v="Douglas"/>
    <x v="28"/>
    <s v="US"/>
    <n v="45.933484909999997"/>
    <n v="-95.453354689999998"/>
    <s v="Douglas, Minnesota, US"/>
    <n v="0"/>
    <x v="36"/>
    <n v="0"/>
    <n v="1"/>
    <n v="0"/>
    <n v="0"/>
    <n v="0"/>
    <n v="0"/>
  </r>
  <r>
    <n v="64309"/>
    <n v="84027041"/>
    <s v="US"/>
    <s v="USA"/>
    <n v="840"/>
    <n v="27041"/>
    <s v="Douglas"/>
    <x v="28"/>
    <s v="US"/>
    <n v="45.933484909999997"/>
    <n v="-95.453354689999998"/>
    <s v="Douglas, Minnesota, US"/>
    <n v="0"/>
    <x v="37"/>
    <n v="0"/>
    <n v="1"/>
    <n v="0"/>
    <n v="0"/>
    <n v="0"/>
    <n v="0"/>
  </r>
  <r>
    <n v="64310"/>
    <n v="84027041"/>
    <s v="US"/>
    <s v="USA"/>
    <n v="840"/>
    <n v="27041"/>
    <s v="Douglas"/>
    <x v="28"/>
    <s v="US"/>
    <n v="45.933484909999997"/>
    <n v="-95.453354689999998"/>
    <s v="Douglas, Minnesota, US"/>
    <n v="0"/>
    <x v="38"/>
    <n v="0"/>
    <n v="1"/>
    <n v="0"/>
    <n v="0"/>
    <n v="0"/>
    <n v="0"/>
  </r>
  <r>
    <n v="64311"/>
    <n v="84027041"/>
    <s v="US"/>
    <s v="USA"/>
    <n v="840"/>
    <n v="27041"/>
    <s v="Douglas"/>
    <x v="28"/>
    <s v="US"/>
    <n v="45.933484909999997"/>
    <n v="-95.453354689999998"/>
    <s v="Douglas, Minnesota, US"/>
    <n v="0"/>
    <x v="39"/>
    <n v="0"/>
    <n v="1"/>
    <n v="0"/>
    <n v="0"/>
    <n v="0"/>
    <n v="0"/>
  </r>
  <r>
    <n v="64312"/>
    <n v="84027041"/>
    <s v="US"/>
    <s v="USA"/>
    <n v="840"/>
    <n v="27041"/>
    <s v="Douglas"/>
    <x v="28"/>
    <s v="US"/>
    <n v="45.933484909999997"/>
    <n v="-95.453354689999998"/>
    <s v="Douglas, Minnesota, US"/>
    <n v="0"/>
    <x v="40"/>
    <n v="0"/>
    <n v="1"/>
    <n v="0"/>
    <n v="0"/>
    <n v="0"/>
    <n v="0"/>
  </r>
  <r>
    <n v="64313"/>
    <n v="84027041"/>
    <s v="US"/>
    <s v="USA"/>
    <n v="840"/>
    <n v="27041"/>
    <s v="Douglas"/>
    <x v="28"/>
    <s v="US"/>
    <n v="45.933484909999997"/>
    <n v="-95.453354689999998"/>
    <s v="Douglas, Minnesota, US"/>
    <n v="0"/>
    <x v="41"/>
    <n v="0"/>
    <n v="1"/>
    <n v="0"/>
    <n v="0"/>
    <n v="0"/>
    <n v="0"/>
  </r>
  <r>
    <n v="64314"/>
    <n v="84027041"/>
    <s v="US"/>
    <s v="USA"/>
    <n v="840"/>
    <n v="27041"/>
    <s v="Douglas"/>
    <x v="28"/>
    <s v="US"/>
    <n v="45.933484909999997"/>
    <n v="-95.453354689999998"/>
    <s v="Douglas, Minnesota, US"/>
    <n v="0"/>
    <x v="42"/>
    <n v="0"/>
    <n v="1"/>
    <n v="0"/>
    <n v="0"/>
    <n v="0"/>
    <n v="0"/>
  </r>
  <r>
    <n v="64315"/>
    <n v="84027041"/>
    <s v="US"/>
    <s v="USA"/>
    <n v="840"/>
    <n v="27041"/>
    <s v="Douglas"/>
    <x v="28"/>
    <s v="US"/>
    <n v="45.933484909999997"/>
    <n v="-95.453354689999998"/>
    <s v="Douglas, Minnesota, US"/>
    <n v="0"/>
    <x v="43"/>
    <n v="0"/>
    <n v="1"/>
    <n v="0"/>
    <n v="0"/>
    <n v="0"/>
    <n v="0"/>
  </r>
  <r>
    <n v="64316"/>
    <n v="84027041"/>
    <s v="US"/>
    <s v="USA"/>
    <n v="840"/>
    <n v="27041"/>
    <s v="Douglas"/>
    <x v="28"/>
    <s v="US"/>
    <n v="45.933484909999997"/>
    <n v="-95.453354689999998"/>
    <s v="Douglas, Minnesota, US"/>
    <n v="0"/>
    <x v="44"/>
    <n v="0"/>
    <n v="1"/>
    <n v="0"/>
    <n v="0"/>
    <n v="0"/>
    <n v="0"/>
  </r>
  <r>
    <n v="64317"/>
    <n v="84027041"/>
    <s v="US"/>
    <s v="USA"/>
    <n v="840"/>
    <n v="27041"/>
    <s v="Douglas"/>
    <x v="28"/>
    <s v="US"/>
    <n v="45.933484909999997"/>
    <n v="-95.453354689999998"/>
    <s v="Douglas, Minnesota, US"/>
    <n v="0"/>
    <x v="45"/>
    <n v="0"/>
    <n v="1"/>
    <n v="0"/>
    <n v="0"/>
    <n v="0"/>
    <n v="0"/>
  </r>
  <r>
    <n v="64318"/>
    <n v="84027041"/>
    <s v="US"/>
    <s v="USA"/>
    <n v="840"/>
    <n v="27041"/>
    <s v="Douglas"/>
    <x v="28"/>
    <s v="US"/>
    <n v="45.933484909999997"/>
    <n v="-95.453354689999998"/>
    <s v="Douglas, Minnesota, US"/>
    <n v="0"/>
    <x v="46"/>
    <n v="0"/>
    <n v="1"/>
    <n v="0"/>
    <n v="0"/>
    <n v="0"/>
    <n v="0"/>
  </r>
  <r>
    <n v="64319"/>
    <n v="84027041"/>
    <s v="US"/>
    <s v="USA"/>
    <n v="840"/>
    <n v="27041"/>
    <s v="Douglas"/>
    <x v="28"/>
    <s v="US"/>
    <n v="45.933484909999997"/>
    <n v="-95.453354689999998"/>
    <s v="Douglas, Minnesota, US"/>
    <n v="0"/>
    <x v="47"/>
    <n v="0"/>
    <n v="1"/>
    <n v="0"/>
    <n v="0"/>
    <n v="0"/>
    <n v="0"/>
  </r>
  <r>
    <n v="64320"/>
    <n v="84027043"/>
    <s v="US"/>
    <s v="USA"/>
    <n v="840"/>
    <n v="27043"/>
    <s v="Faribault"/>
    <x v="28"/>
    <s v="US"/>
    <n v="43.673814989999997"/>
    <n v="-93.947874580000004"/>
    <s v="Faribault, Minnesota, US"/>
    <n v="0"/>
    <x v="0"/>
    <n v="0"/>
    <n v="0"/>
    <n v="0"/>
    <n v="0"/>
    <n v="0"/>
    <n v="0"/>
  </r>
  <r>
    <n v="64321"/>
    <n v="84027043"/>
    <s v="US"/>
    <s v="USA"/>
    <n v="840"/>
    <n v="27043"/>
    <s v="Faribault"/>
    <x v="28"/>
    <s v="US"/>
    <n v="43.673814989999997"/>
    <n v="-93.947874580000004"/>
    <s v="Faribault, Minnesota, US"/>
    <n v="0"/>
    <x v="1"/>
    <n v="0"/>
    <n v="0"/>
    <n v="0"/>
    <n v="0"/>
    <n v="0"/>
    <n v="0"/>
  </r>
  <r>
    <n v="64322"/>
    <n v="84027043"/>
    <s v="US"/>
    <s v="USA"/>
    <n v="840"/>
    <n v="27043"/>
    <s v="Faribault"/>
    <x v="28"/>
    <s v="US"/>
    <n v="43.673814989999997"/>
    <n v="-93.947874580000004"/>
    <s v="Faribault, Minnesota, US"/>
    <n v="0"/>
    <x v="2"/>
    <n v="0"/>
    <n v="0"/>
    <n v="0"/>
    <n v="0"/>
    <n v="0"/>
    <n v="0"/>
  </r>
  <r>
    <n v="64323"/>
    <n v="84027043"/>
    <s v="US"/>
    <s v="USA"/>
    <n v="840"/>
    <n v="27043"/>
    <s v="Faribault"/>
    <x v="28"/>
    <s v="US"/>
    <n v="43.673814989999997"/>
    <n v="-93.947874580000004"/>
    <s v="Faribault, Minnesota, US"/>
    <n v="0"/>
    <x v="3"/>
    <n v="0"/>
    <n v="0"/>
    <n v="0"/>
    <n v="0"/>
    <n v="0"/>
    <n v="0"/>
  </r>
  <r>
    <n v="64324"/>
    <n v="84027043"/>
    <s v="US"/>
    <s v="USA"/>
    <n v="840"/>
    <n v="27043"/>
    <s v="Faribault"/>
    <x v="28"/>
    <s v="US"/>
    <n v="43.673814989999997"/>
    <n v="-93.947874580000004"/>
    <s v="Faribault, Minnesota, US"/>
    <n v="0"/>
    <x v="4"/>
    <n v="0"/>
    <n v="0"/>
    <n v="0"/>
    <n v="0"/>
    <n v="0"/>
    <n v="0"/>
  </r>
  <r>
    <n v="64325"/>
    <n v="84027043"/>
    <s v="US"/>
    <s v="USA"/>
    <n v="840"/>
    <n v="27043"/>
    <s v="Faribault"/>
    <x v="28"/>
    <s v="US"/>
    <n v="43.673814989999997"/>
    <n v="-93.947874580000004"/>
    <s v="Faribault, Minnesota, US"/>
    <n v="0"/>
    <x v="5"/>
    <n v="0"/>
    <n v="0"/>
    <n v="0"/>
    <n v="0"/>
    <n v="0"/>
    <n v="0"/>
  </r>
  <r>
    <n v="64326"/>
    <n v="84027043"/>
    <s v="US"/>
    <s v="USA"/>
    <n v="840"/>
    <n v="27043"/>
    <s v="Faribault"/>
    <x v="28"/>
    <s v="US"/>
    <n v="43.673814989999997"/>
    <n v="-93.947874580000004"/>
    <s v="Faribault, Minnesota, US"/>
    <n v="0"/>
    <x v="6"/>
    <n v="0"/>
    <n v="0"/>
    <n v="0"/>
    <n v="0"/>
    <n v="0"/>
    <n v="0"/>
  </r>
  <r>
    <n v="64327"/>
    <n v="84027043"/>
    <s v="US"/>
    <s v="USA"/>
    <n v="840"/>
    <n v="27043"/>
    <s v="Faribault"/>
    <x v="28"/>
    <s v="US"/>
    <n v="43.673814989999997"/>
    <n v="-93.947874580000004"/>
    <s v="Faribault, Minnesota, US"/>
    <n v="0"/>
    <x v="7"/>
    <n v="0"/>
    <n v="0"/>
    <n v="0"/>
    <n v="0"/>
    <n v="0"/>
    <n v="0"/>
  </r>
  <r>
    <n v="64328"/>
    <n v="84027043"/>
    <s v="US"/>
    <s v="USA"/>
    <n v="840"/>
    <n v="27043"/>
    <s v="Faribault"/>
    <x v="28"/>
    <s v="US"/>
    <n v="43.673814989999997"/>
    <n v="-93.947874580000004"/>
    <s v="Faribault, Minnesota, US"/>
    <n v="0"/>
    <x v="8"/>
    <n v="0"/>
    <n v="0"/>
    <n v="0"/>
    <n v="0"/>
    <n v="0"/>
    <n v="0"/>
  </r>
  <r>
    <n v="64329"/>
    <n v="84027043"/>
    <s v="US"/>
    <s v="USA"/>
    <n v="840"/>
    <n v="27043"/>
    <s v="Faribault"/>
    <x v="28"/>
    <s v="US"/>
    <n v="43.673814989999997"/>
    <n v="-93.947874580000004"/>
    <s v="Faribault, Minnesota, US"/>
    <n v="0"/>
    <x v="9"/>
    <n v="0"/>
    <n v="0"/>
    <n v="0"/>
    <n v="0"/>
    <n v="0"/>
    <n v="0"/>
  </r>
  <r>
    <n v="64330"/>
    <n v="84027043"/>
    <s v="US"/>
    <s v="USA"/>
    <n v="840"/>
    <n v="27043"/>
    <s v="Faribault"/>
    <x v="28"/>
    <s v="US"/>
    <n v="43.673814989999997"/>
    <n v="-93.947874580000004"/>
    <s v="Faribault, Minnesota, US"/>
    <n v="0"/>
    <x v="10"/>
    <n v="0"/>
    <n v="0"/>
    <n v="0"/>
    <n v="0"/>
    <n v="0"/>
    <n v="0"/>
  </r>
  <r>
    <n v="64331"/>
    <n v="84027043"/>
    <s v="US"/>
    <s v="USA"/>
    <n v="840"/>
    <n v="27043"/>
    <s v="Faribault"/>
    <x v="28"/>
    <s v="US"/>
    <n v="43.673814989999997"/>
    <n v="-93.947874580000004"/>
    <s v="Faribault, Minnesota, US"/>
    <n v="0"/>
    <x v="11"/>
    <n v="0"/>
    <n v="0"/>
    <n v="0"/>
    <n v="0"/>
    <n v="0"/>
    <n v="0"/>
  </r>
  <r>
    <n v="64332"/>
    <n v="84027043"/>
    <s v="US"/>
    <s v="USA"/>
    <n v="840"/>
    <n v="27043"/>
    <s v="Faribault"/>
    <x v="28"/>
    <s v="US"/>
    <n v="43.673814989999997"/>
    <n v="-93.947874580000004"/>
    <s v="Faribault, Minnesota, US"/>
    <n v="0"/>
    <x v="12"/>
    <n v="0"/>
    <n v="0"/>
    <n v="0"/>
    <n v="0"/>
    <n v="0"/>
    <n v="0"/>
  </r>
  <r>
    <n v="64333"/>
    <n v="84027043"/>
    <s v="US"/>
    <s v="USA"/>
    <n v="840"/>
    <n v="27043"/>
    <s v="Faribault"/>
    <x v="28"/>
    <s v="US"/>
    <n v="43.673814989999997"/>
    <n v="-93.947874580000004"/>
    <s v="Faribault, Minnesota, US"/>
    <n v="0"/>
    <x v="13"/>
    <n v="0"/>
    <n v="0"/>
    <n v="0"/>
    <n v="0"/>
    <n v="0"/>
    <n v="0"/>
  </r>
  <r>
    <n v="64334"/>
    <n v="84027043"/>
    <s v="US"/>
    <s v="USA"/>
    <n v="840"/>
    <n v="27043"/>
    <s v="Faribault"/>
    <x v="28"/>
    <s v="US"/>
    <n v="43.673814989999997"/>
    <n v="-93.947874580000004"/>
    <s v="Faribault, Minnesota, US"/>
    <n v="0"/>
    <x v="14"/>
    <n v="0"/>
    <n v="0"/>
    <n v="0"/>
    <n v="0"/>
    <n v="0"/>
    <n v="0"/>
  </r>
  <r>
    <n v="64335"/>
    <n v="84027043"/>
    <s v="US"/>
    <s v="USA"/>
    <n v="840"/>
    <n v="27043"/>
    <s v="Faribault"/>
    <x v="28"/>
    <s v="US"/>
    <n v="43.673814989999997"/>
    <n v="-93.947874580000004"/>
    <s v="Faribault, Minnesota, US"/>
    <n v="0"/>
    <x v="15"/>
    <n v="0"/>
    <n v="0"/>
    <n v="0"/>
    <n v="0"/>
    <n v="0"/>
    <n v="0"/>
  </r>
  <r>
    <n v="64336"/>
    <n v="84027043"/>
    <s v="US"/>
    <s v="USA"/>
    <n v="840"/>
    <n v="27043"/>
    <s v="Faribault"/>
    <x v="28"/>
    <s v="US"/>
    <n v="43.673814989999997"/>
    <n v="-93.947874580000004"/>
    <s v="Faribault, Minnesota, US"/>
    <n v="0"/>
    <x v="16"/>
    <n v="0"/>
    <n v="0"/>
    <n v="0"/>
    <n v="0"/>
    <n v="0"/>
    <n v="0"/>
  </r>
  <r>
    <n v="64337"/>
    <n v="84027043"/>
    <s v="US"/>
    <s v="USA"/>
    <n v="840"/>
    <n v="27043"/>
    <s v="Faribault"/>
    <x v="28"/>
    <s v="US"/>
    <n v="43.673814989999997"/>
    <n v="-93.947874580000004"/>
    <s v="Faribault, Minnesota, US"/>
    <n v="0"/>
    <x v="17"/>
    <n v="0"/>
    <n v="0"/>
    <n v="0"/>
    <n v="0"/>
    <n v="0"/>
    <n v="0"/>
  </r>
  <r>
    <n v="64338"/>
    <n v="84027043"/>
    <s v="US"/>
    <s v="USA"/>
    <n v="840"/>
    <n v="27043"/>
    <s v="Faribault"/>
    <x v="28"/>
    <s v="US"/>
    <n v="43.673814989999997"/>
    <n v="-93.947874580000004"/>
    <s v="Faribault, Minnesota, US"/>
    <n v="0"/>
    <x v="18"/>
    <n v="0"/>
    <n v="0"/>
    <n v="0"/>
    <n v="0"/>
    <n v="0"/>
    <n v="0"/>
  </r>
  <r>
    <n v="64339"/>
    <n v="84027043"/>
    <s v="US"/>
    <s v="USA"/>
    <n v="840"/>
    <n v="27043"/>
    <s v="Faribault"/>
    <x v="28"/>
    <s v="US"/>
    <n v="43.673814989999997"/>
    <n v="-93.947874580000004"/>
    <s v="Faribault, Minnesota, US"/>
    <n v="0"/>
    <x v="19"/>
    <n v="0"/>
    <n v="0"/>
    <n v="0"/>
    <n v="0"/>
    <n v="0"/>
    <n v="0"/>
  </r>
  <r>
    <n v="64340"/>
    <n v="84027043"/>
    <s v="US"/>
    <s v="USA"/>
    <n v="840"/>
    <n v="27043"/>
    <s v="Faribault"/>
    <x v="28"/>
    <s v="US"/>
    <n v="43.673814989999997"/>
    <n v="-93.947874580000004"/>
    <s v="Faribault, Minnesota, US"/>
    <n v="0"/>
    <x v="20"/>
    <n v="0"/>
    <n v="0"/>
    <n v="0"/>
    <n v="0"/>
    <n v="0"/>
    <n v="0"/>
  </r>
  <r>
    <n v="64341"/>
    <n v="84027043"/>
    <s v="US"/>
    <s v="USA"/>
    <n v="840"/>
    <n v="27043"/>
    <s v="Faribault"/>
    <x v="28"/>
    <s v="US"/>
    <n v="43.673814989999997"/>
    <n v="-93.947874580000004"/>
    <s v="Faribault, Minnesota, US"/>
    <n v="0"/>
    <x v="21"/>
    <n v="0"/>
    <n v="0"/>
    <n v="0"/>
    <n v="0"/>
    <n v="0"/>
    <n v="0"/>
  </r>
  <r>
    <n v="64342"/>
    <n v="84027043"/>
    <s v="US"/>
    <s v="USA"/>
    <n v="840"/>
    <n v="27043"/>
    <s v="Faribault"/>
    <x v="28"/>
    <s v="US"/>
    <n v="43.673814989999997"/>
    <n v="-93.947874580000004"/>
    <s v="Faribault, Minnesota, US"/>
    <n v="0"/>
    <x v="22"/>
    <n v="0"/>
    <n v="0"/>
    <n v="0"/>
    <n v="0"/>
    <n v="0"/>
    <n v="0"/>
  </r>
  <r>
    <n v="64343"/>
    <n v="84027043"/>
    <s v="US"/>
    <s v="USA"/>
    <n v="840"/>
    <n v="27043"/>
    <s v="Faribault"/>
    <x v="28"/>
    <s v="US"/>
    <n v="43.673814989999997"/>
    <n v="-93.947874580000004"/>
    <s v="Faribault, Minnesota, US"/>
    <n v="0"/>
    <x v="23"/>
    <n v="0"/>
    <n v="0"/>
    <n v="0"/>
    <n v="0"/>
    <n v="0"/>
    <n v="0"/>
  </r>
  <r>
    <n v="64344"/>
    <n v="84027043"/>
    <s v="US"/>
    <s v="USA"/>
    <n v="840"/>
    <n v="27043"/>
    <s v="Faribault"/>
    <x v="28"/>
    <s v="US"/>
    <n v="43.673814989999997"/>
    <n v="-93.947874580000004"/>
    <s v="Faribault, Minnesota, US"/>
    <n v="0"/>
    <x v="24"/>
    <n v="0"/>
    <n v="0"/>
    <n v="0"/>
    <n v="0"/>
    <n v="0"/>
    <n v="0"/>
  </r>
  <r>
    <n v="64345"/>
    <n v="84027043"/>
    <s v="US"/>
    <s v="USA"/>
    <n v="840"/>
    <n v="27043"/>
    <s v="Faribault"/>
    <x v="28"/>
    <s v="US"/>
    <n v="43.673814989999997"/>
    <n v="-93.947874580000004"/>
    <s v="Faribault, Minnesota, US"/>
    <n v="0"/>
    <x v="25"/>
    <n v="0"/>
    <n v="0"/>
    <n v="0"/>
    <n v="0"/>
    <n v="0"/>
    <n v="0"/>
  </r>
  <r>
    <n v="64346"/>
    <n v="84027043"/>
    <s v="US"/>
    <s v="USA"/>
    <n v="840"/>
    <n v="27043"/>
    <s v="Faribault"/>
    <x v="28"/>
    <s v="US"/>
    <n v="43.673814989999997"/>
    <n v="-93.947874580000004"/>
    <s v="Faribault, Minnesota, US"/>
    <n v="0"/>
    <x v="26"/>
    <n v="1"/>
    <n v="1"/>
    <n v="0"/>
    <n v="0.33333333333333331"/>
    <n v="0"/>
    <n v="0"/>
  </r>
  <r>
    <n v="64347"/>
    <n v="84027043"/>
    <s v="US"/>
    <s v="USA"/>
    <n v="840"/>
    <n v="27043"/>
    <s v="Faribault"/>
    <x v="28"/>
    <s v="US"/>
    <n v="43.673814989999997"/>
    <n v="-93.947874580000004"/>
    <s v="Faribault, Minnesota, US"/>
    <n v="0"/>
    <x v="27"/>
    <n v="0"/>
    <n v="1"/>
    <n v="0"/>
    <n v="0.33333333333333331"/>
    <n v="0"/>
    <n v="0"/>
  </r>
  <r>
    <n v="64348"/>
    <n v="84027043"/>
    <s v="US"/>
    <s v="USA"/>
    <n v="840"/>
    <n v="27043"/>
    <s v="Faribault"/>
    <x v="28"/>
    <s v="US"/>
    <n v="43.673814989999997"/>
    <n v="-93.947874580000004"/>
    <s v="Faribault, Minnesota, US"/>
    <n v="0"/>
    <x v="28"/>
    <n v="0"/>
    <n v="1"/>
    <n v="0"/>
    <n v="0.33333333333333331"/>
    <n v="0"/>
    <n v="0"/>
  </r>
  <r>
    <n v="64349"/>
    <n v="84027043"/>
    <s v="US"/>
    <s v="USA"/>
    <n v="840"/>
    <n v="27043"/>
    <s v="Faribault"/>
    <x v="28"/>
    <s v="US"/>
    <n v="43.673814989999997"/>
    <n v="-93.947874580000004"/>
    <s v="Faribault, Minnesota, US"/>
    <n v="0"/>
    <x v="29"/>
    <n v="0"/>
    <n v="1"/>
    <n v="0"/>
    <n v="0"/>
    <n v="0"/>
    <n v="0"/>
  </r>
  <r>
    <n v="64350"/>
    <n v="84027043"/>
    <s v="US"/>
    <s v="USA"/>
    <n v="840"/>
    <n v="27043"/>
    <s v="Faribault"/>
    <x v="28"/>
    <s v="US"/>
    <n v="43.673814989999997"/>
    <n v="-93.947874580000004"/>
    <s v="Faribault, Minnesota, US"/>
    <n v="0"/>
    <x v="30"/>
    <n v="1"/>
    <n v="2"/>
    <n v="0"/>
    <n v="0.33333333333333331"/>
    <n v="0"/>
    <n v="0"/>
  </r>
  <r>
    <n v="64351"/>
    <n v="84027043"/>
    <s v="US"/>
    <s v="USA"/>
    <n v="840"/>
    <n v="27043"/>
    <s v="Faribault"/>
    <x v="28"/>
    <s v="US"/>
    <n v="43.673814989999997"/>
    <n v="-93.947874580000004"/>
    <s v="Faribault, Minnesota, US"/>
    <n v="0"/>
    <x v="31"/>
    <n v="0"/>
    <n v="2"/>
    <n v="0"/>
    <n v="0.33333333333333331"/>
    <n v="0"/>
    <n v="0"/>
  </r>
  <r>
    <n v="64352"/>
    <n v="84027043"/>
    <s v="US"/>
    <s v="USA"/>
    <n v="840"/>
    <n v="27043"/>
    <s v="Faribault"/>
    <x v="28"/>
    <s v="US"/>
    <n v="43.673814989999997"/>
    <n v="-93.947874580000004"/>
    <s v="Faribault, Minnesota, US"/>
    <n v="0"/>
    <x v="32"/>
    <n v="0"/>
    <n v="2"/>
    <n v="0"/>
    <n v="0.33333333333333331"/>
    <n v="0"/>
    <n v="0"/>
  </r>
  <r>
    <n v="64353"/>
    <n v="84027043"/>
    <s v="US"/>
    <s v="USA"/>
    <n v="840"/>
    <n v="27043"/>
    <s v="Faribault"/>
    <x v="28"/>
    <s v="US"/>
    <n v="43.673814989999997"/>
    <n v="-93.947874580000004"/>
    <s v="Faribault, Minnesota, US"/>
    <n v="0"/>
    <x v="33"/>
    <n v="1"/>
    <n v="3"/>
    <n v="0"/>
    <n v="0.33333333333333331"/>
    <n v="0"/>
    <n v="0"/>
  </r>
  <r>
    <n v="64354"/>
    <n v="84027043"/>
    <s v="US"/>
    <s v="USA"/>
    <n v="840"/>
    <n v="27043"/>
    <s v="Faribault"/>
    <x v="28"/>
    <s v="US"/>
    <n v="43.673814989999997"/>
    <n v="-93.947874580000004"/>
    <s v="Faribault, Minnesota, US"/>
    <n v="0"/>
    <x v="34"/>
    <n v="0"/>
    <n v="3"/>
    <n v="0"/>
    <n v="0.33333333333333331"/>
    <n v="0"/>
    <n v="0"/>
  </r>
  <r>
    <n v="64355"/>
    <n v="84027043"/>
    <s v="US"/>
    <s v="USA"/>
    <n v="840"/>
    <n v="27043"/>
    <s v="Faribault"/>
    <x v="28"/>
    <s v="US"/>
    <n v="43.673814989999997"/>
    <n v="-93.947874580000004"/>
    <s v="Faribault, Minnesota, US"/>
    <n v="0"/>
    <x v="35"/>
    <n v="0"/>
    <n v="3"/>
    <n v="0"/>
    <n v="0.33333333333333331"/>
    <n v="0"/>
    <n v="0"/>
  </r>
  <r>
    <n v="64356"/>
    <n v="84027043"/>
    <s v="US"/>
    <s v="USA"/>
    <n v="840"/>
    <n v="27043"/>
    <s v="Faribault"/>
    <x v="28"/>
    <s v="US"/>
    <n v="43.673814989999997"/>
    <n v="-93.947874580000004"/>
    <s v="Faribault, Minnesota, US"/>
    <n v="0"/>
    <x v="36"/>
    <n v="0"/>
    <n v="3"/>
    <n v="0"/>
    <n v="0"/>
    <n v="0"/>
    <n v="0"/>
  </r>
  <r>
    <n v="64357"/>
    <n v="84027043"/>
    <s v="US"/>
    <s v="USA"/>
    <n v="840"/>
    <n v="27043"/>
    <s v="Faribault"/>
    <x v="28"/>
    <s v="US"/>
    <n v="43.673814989999997"/>
    <n v="-93.947874580000004"/>
    <s v="Faribault, Minnesota, US"/>
    <n v="0"/>
    <x v="37"/>
    <n v="0"/>
    <n v="3"/>
    <n v="0"/>
    <n v="0"/>
    <n v="0"/>
    <n v="0"/>
  </r>
  <r>
    <n v="64358"/>
    <n v="84027043"/>
    <s v="US"/>
    <s v="USA"/>
    <n v="840"/>
    <n v="27043"/>
    <s v="Faribault"/>
    <x v="28"/>
    <s v="US"/>
    <n v="43.673814989999997"/>
    <n v="-93.947874580000004"/>
    <s v="Faribault, Minnesota, US"/>
    <n v="0"/>
    <x v="38"/>
    <n v="0"/>
    <n v="3"/>
    <n v="0"/>
    <n v="0"/>
    <n v="0"/>
    <n v="0"/>
  </r>
  <r>
    <n v="64359"/>
    <n v="84027043"/>
    <s v="US"/>
    <s v="USA"/>
    <n v="840"/>
    <n v="27043"/>
    <s v="Faribault"/>
    <x v="28"/>
    <s v="US"/>
    <n v="43.673814989999997"/>
    <n v="-93.947874580000004"/>
    <s v="Faribault, Minnesota, US"/>
    <n v="0"/>
    <x v="39"/>
    <n v="1"/>
    <n v="4"/>
    <n v="0"/>
    <n v="0.33333333333333331"/>
    <n v="0"/>
    <n v="0"/>
  </r>
  <r>
    <n v="64360"/>
    <n v="84027043"/>
    <s v="US"/>
    <s v="USA"/>
    <n v="840"/>
    <n v="27043"/>
    <s v="Faribault"/>
    <x v="28"/>
    <s v="US"/>
    <n v="43.673814989999997"/>
    <n v="-93.947874580000004"/>
    <s v="Faribault, Minnesota, US"/>
    <n v="0"/>
    <x v="40"/>
    <n v="0"/>
    <n v="4"/>
    <n v="0"/>
    <n v="0.33333333333333331"/>
    <n v="0"/>
    <n v="0"/>
  </r>
  <r>
    <n v="64361"/>
    <n v="84027043"/>
    <s v="US"/>
    <s v="USA"/>
    <n v="840"/>
    <n v="27043"/>
    <s v="Faribault"/>
    <x v="28"/>
    <s v="US"/>
    <n v="43.673814989999997"/>
    <n v="-93.947874580000004"/>
    <s v="Faribault, Minnesota, US"/>
    <n v="0"/>
    <x v="41"/>
    <n v="0"/>
    <n v="4"/>
    <n v="0"/>
    <n v="0.33333333333333331"/>
    <n v="0"/>
    <n v="0"/>
  </r>
  <r>
    <n v="64362"/>
    <n v="84027043"/>
    <s v="US"/>
    <s v="USA"/>
    <n v="840"/>
    <n v="27043"/>
    <s v="Faribault"/>
    <x v="28"/>
    <s v="US"/>
    <n v="43.673814989999997"/>
    <n v="-93.947874580000004"/>
    <s v="Faribault, Minnesota, US"/>
    <n v="0"/>
    <x v="42"/>
    <n v="0"/>
    <n v="4"/>
    <n v="0"/>
    <n v="0"/>
    <n v="0"/>
    <n v="0"/>
  </r>
  <r>
    <n v="64363"/>
    <n v="84027043"/>
    <s v="US"/>
    <s v="USA"/>
    <n v="840"/>
    <n v="27043"/>
    <s v="Faribault"/>
    <x v="28"/>
    <s v="US"/>
    <n v="43.673814989999997"/>
    <n v="-93.947874580000004"/>
    <s v="Faribault, Minnesota, US"/>
    <n v="0"/>
    <x v="43"/>
    <n v="0"/>
    <n v="4"/>
    <n v="0"/>
    <n v="0"/>
    <n v="0"/>
    <n v="0"/>
  </r>
  <r>
    <n v="64364"/>
    <n v="84027043"/>
    <s v="US"/>
    <s v="USA"/>
    <n v="840"/>
    <n v="27043"/>
    <s v="Faribault"/>
    <x v="28"/>
    <s v="US"/>
    <n v="43.673814989999997"/>
    <n v="-93.947874580000004"/>
    <s v="Faribault, Minnesota, US"/>
    <n v="0"/>
    <x v="44"/>
    <n v="0"/>
    <n v="4"/>
    <n v="0"/>
    <n v="0"/>
    <n v="0"/>
    <n v="0"/>
  </r>
  <r>
    <n v="64365"/>
    <n v="84027043"/>
    <s v="US"/>
    <s v="USA"/>
    <n v="840"/>
    <n v="27043"/>
    <s v="Faribault"/>
    <x v="28"/>
    <s v="US"/>
    <n v="43.673814989999997"/>
    <n v="-93.947874580000004"/>
    <s v="Faribault, Minnesota, US"/>
    <n v="0"/>
    <x v="45"/>
    <n v="0"/>
    <n v="4"/>
    <n v="0"/>
    <n v="0"/>
    <n v="0"/>
    <n v="0"/>
  </r>
  <r>
    <n v="64366"/>
    <n v="84027043"/>
    <s v="US"/>
    <s v="USA"/>
    <n v="840"/>
    <n v="27043"/>
    <s v="Faribault"/>
    <x v="28"/>
    <s v="US"/>
    <n v="43.673814989999997"/>
    <n v="-93.947874580000004"/>
    <s v="Faribault, Minnesota, US"/>
    <n v="0"/>
    <x v="46"/>
    <n v="0"/>
    <n v="4"/>
    <n v="0"/>
    <n v="0"/>
    <n v="0"/>
    <n v="0"/>
  </r>
  <r>
    <n v="64367"/>
    <n v="84027043"/>
    <s v="US"/>
    <s v="USA"/>
    <n v="840"/>
    <n v="27043"/>
    <s v="Faribault"/>
    <x v="28"/>
    <s v="US"/>
    <n v="43.673814989999997"/>
    <n v="-93.947874580000004"/>
    <s v="Faribault, Minnesota, US"/>
    <n v="0"/>
    <x v="47"/>
    <n v="0"/>
    <n v="4"/>
    <n v="0"/>
    <n v="0"/>
    <n v="0"/>
    <n v="0"/>
  </r>
  <r>
    <n v="64368"/>
    <n v="84027045"/>
    <s v="US"/>
    <s v="USA"/>
    <n v="840"/>
    <n v="27045"/>
    <s v="Fillmore"/>
    <x v="28"/>
    <s v="US"/>
    <n v="43.673941259999999"/>
    <n v="-92.08980382"/>
    <s v="Fillmore,Minnesota,US"/>
    <n v="0"/>
    <x v="0"/>
    <n v="0"/>
    <n v="0"/>
    <n v="0"/>
    <n v="0"/>
    <n v="0"/>
    <n v="0"/>
  </r>
  <r>
    <n v="64369"/>
    <n v="84027045"/>
    <s v="US"/>
    <s v="USA"/>
    <n v="840"/>
    <n v="27045"/>
    <s v="Fillmore"/>
    <x v="28"/>
    <s v="US"/>
    <n v="43.673941259999999"/>
    <n v="-92.08980382"/>
    <s v="Fillmore,Minnesota,US"/>
    <n v="0"/>
    <x v="1"/>
    <n v="0"/>
    <n v="0"/>
    <n v="0"/>
    <n v="0"/>
    <n v="0"/>
    <n v="0"/>
  </r>
  <r>
    <n v="64370"/>
    <n v="84027045"/>
    <s v="US"/>
    <s v="USA"/>
    <n v="840"/>
    <n v="27045"/>
    <s v="Fillmore"/>
    <x v="28"/>
    <s v="US"/>
    <n v="43.673941259999999"/>
    <n v="-92.08980382"/>
    <s v="Fillmore,Minnesota,US"/>
    <n v="0"/>
    <x v="2"/>
    <n v="0"/>
    <n v="0"/>
    <n v="0"/>
    <n v="0"/>
    <n v="0"/>
    <n v="0"/>
  </r>
  <r>
    <n v="64371"/>
    <n v="84027045"/>
    <s v="US"/>
    <s v="USA"/>
    <n v="840"/>
    <n v="27045"/>
    <s v="Fillmore"/>
    <x v="28"/>
    <s v="US"/>
    <n v="43.673941259999999"/>
    <n v="-92.08980382"/>
    <s v="Fillmore,Minnesota,US"/>
    <n v="0"/>
    <x v="3"/>
    <n v="0"/>
    <n v="0"/>
    <n v="0"/>
    <n v="0"/>
    <n v="0"/>
    <n v="0"/>
  </r>
  <r>
    <n v="64372"/>
    <n v="84027045"/>
    <s v="US"/>
    <s v="USA"/>
    <n v="840"/>
    <n v="27045"/>
    <s v="Fillmore"/>
    <x v="28"/>
    <s v="US"/>
    <n v="43.673941259999999"/>
    <n v="-92.08980382"/>
    <s v="Fillmore,Minnesota,US"/>
    <n v="0"/>
    <x v="4"/>
    <n v="0"/>
    <n v="0"/>
    <n v="0"/>
    <n v="0"/>
    <n v="0"/>
    <n v="0"/>
  </r>
  <r>
    <n v="64373"/>
    <n v="84027045"/>
    <s v="US"/>
    <s v="USA"/>
    <n v="840"/>
    <n v="27045"/>
    <s v="Fillmore"/>
    <x v="28"/>
    <s v="US"/>
    <n v="43.673941259999999"/>
    <n v="-92.08980382"/>
    <s v="Fillmore,Minnesota,US"/>
    <n v="0"/>
    <x v="5"/>
    <n v="0"/>
    <n v="0"/>
    <n v="0"/>
    <n v="0"/>
    <n v="0"/>
    <n v="0"/>
  </r>
  <r>
    <n v="64374"/>
    <n v="84027045"/>
    <s v="US"/>
    <s v="USA"/>
    <n v="840"/>
    <n v="27045"/>
    <s v="Fillmore"/>
    <x v="28"/>
    <s v="US"/>
    <n v="43.673941259999999"/>
    <n v="-92.08980382"/>
    <s v="Fillmore,Minnesota,US"/>
    <n v="0"/>
    <x v="6"/>
    <n v="0"/>
    <n v="0"/>
    <n v="0"/>
    <n v="0"/>
    <n v="0"/>
    <n v="0"/>
  </r>
  <r>
    <n v="64375"/>
    <n v="84027045"/>
    <s v="US"/>
    <s v="USA"/>
    <n v="840"/>
    <n v="27045"/>
    <s v="Fillmore"/>
    <x v="28"/>
    <s v="US"/>
    <n v="43.673941259999999"/>
    <n v="-92.08980382"/>
    <s v="Fillmore,Minnesota,US"/>
    <n v="0"/>
    <x v="7"/>
    <n v="0"/>
    <n v="0"/>
    <n v="0"/>
    <n v="0"/>
    <n v="0"/>
    <n v="0"/>
  </r>
  <r>
    <n v="64376"/>
    <n v="84027045"/>
    <s v="US"/>
    <s v="USA"/>
    <n v="840"/>
    <n v="27045"/>
    <s v="Fillmore"/>
    <x v="28"/>
    <s v="US"/>
    <n v="43.673941259999999"/>
    <n v="-92.08980382"/>
    <s v="Fillmore,Minnesota,US"/>
    <n v="0"/>
    <x v="8"/>
    <n v="0"/>
    <n v="0"/>
    <n v="0"/>
    <n v="0"/>
    <n v="0"/>
    <n v="0"/>
  </r>
  <r>
    <n v="64377"/>
    <n v="84027045"/>
    <s v="US"/>
    <s v="USA"/>
    <n v="840"/>
    <n v="27045"/>
    <s v="Fillmore"/>
    <x v="28"/>
    <s v="US"/>
    <n v="43.673941259999999"/>
    <n v="-92.08980382"/>
    <s v="Fillmore,Minnesota,US"/>
    <n v="0"/>
    <x v="9"/>
    <n v="0"/>
    <n v="0"/>
    <n v="0"/>
    <n v="0"/>
    <n v="0"/>
    <n v="0"/>
  </r>
  <r>
    <n v="64378"/>
    <n v="84027045"/>
    <s v="US"/>
    <s v="USA"/>
    <n v="840"/>
    <n v="27045"/>
    <s v="Fillmore"/>
    <x v="28"/>
    <s v="US"/>
    <n v="43.673941259999999"/>
    <n v="-92.08980382"/>
    <s v="Fillmore,Minnesota,US"/>
    <n v="0"/>
    <x v="10"/>
    <n v="0"/>
    <n v="0"/>
    <n v="0"/>
    <n v="0"/>
    <n v="0"/>
    <n v="0"/>
  </r>
  <r>
    <n v="64379"/>
    <n v="84027045"/>
    <s v="US"/>
    <s v="USA"/>
    <n v="840"/>
    <n v="27045"/>
    <s v="Fillmore"/>
    <x v="28"/>
    <s v="US"/>
    <n v="43.673941259999999"/>
    <n v="-92.08980382"/>
    <s v="Fillmore,Minnesota,US"/>
    <n v="0"/>
    <x v="11"/>
    <n v="0"/>
    <n v="0"/>
    <n v="0"/>
    <n v="0"/>
    <n v="0"/>
    <n v="0"/>
  </r>
  <r>
    <n v="64380"/>
    <n v="84027045"/>
    <s v="US"/>
    <s v="USA"/>
    <n v="840"/>
    <n v="27045"/>
    <s v="Fillmore"/>
    <x v="28"/>
    <s v="US"/>
    <n v="43.673941259999999"/>
    <n v="-92.08980382"/>
    <s v="Fillmore,Minnesota,US"/>
    <n v="0"/>
    <x v="12"/>
    <n v="0"/>
    <n v="0"/>
    <n v="0"/>
    <n v="0"/>
    <n v="0"/>
    <n v="0"/>
  </r>
  <r>
    <n v="64381"/>
    <n v="84027045"/>
    <s v="US"/>
    <s v="USA"/>
    <n v="840"/>
    <n v="27045"/>
    <s v="Fillmore"/>
    <x v="28"/>
    <s v="US"/>
    <n v="43.673941259999999"/>
    <n v="-92.08980382"/>
    <s v="Fillmore,Minnesota,US"/>
    <n v="0"/>
    <x v="13"/>
    <n v="0"/>
    <n v="0"/>
    <n v="0"/>
    <n v="0"/>
    <n v="0"/>
    <n v="0"/>
  </r>
  <r>
    <n v="64382"/>
    <n v="84027045"/>
    <s v="US"/>
    <s v="USA"/>
    <n v="840"/>
    <n v="27045"/>
    <s v="Fillmore"/>
    <x v="28"/>
    <s v="US"/>
    <n v="43.673941259999999"/>
    <n v="-92.08980382"/>
    <s v="Fillmore,Minnesota,US"/>
    <n v="0"/>
    <x v="14"/>
    <n v="0"/>
    <n v="0"/>
    <n v="0"/>
    <n v="0"/>
    <n v="0"/>
    <n v="0"/>
  </r>
  <r>
    <n v="64383"/>
    <n v="84027045"/>
    <s v="US"/>
    <s v="USA"/>
    <n v="840"/>
    <n v="27045"/>
    <s v="Fillmore"/>
    <x v="28"/>
    <s v="US"/>
    <n v="43.673941259999999"/>
    <n v="-92.08980382"/>
    <s v="Fillmore,Minnesota,US"/>
    <n v="0"/>
    <x v="15"/>
    <n v="0"/>
    <n v="0"/>
    <n v="0"/>
    <n v="0"/>
    <n v="0"/>
    <n v="0"/>
  </r>
  <r>
    <n v="64384"/>
    <n v="84027045"/>
    <s v="US"/>
    <s v="USA"/>
    <n v="840"/>
    <n v="27045"/>
    <s v="Fillmore"/>
    <x v="28"/>
    <s v="US"/>
    <n v="43.673941259999999"/>
    <n v="-92.08980382"/>
    <s v="Fillmore,Minnesota,US"/>
    <n v="0"/>
    <x v="16"/>
    <n v="0"/>
    <n v="0"/>
    <n v="0"/>
    <n v="0"/>
    <n v="0"/>
    <n v="0"/>
  </r>
  <r>
    <n v="64385"/>
    <n v="84027045"/>
    <s v="US"/>
    <s v="USA"/>
    <n v="840"/>
    <n v="27045"/>
    <s v="Fillmore"/>
    <x v="28"/>
    <s v="US"/>
    <n v="43.673941259999999"/>
    <n v="-92.08980382"/>
    <s v="Fillmore,Minnesota,US"/>
    <n v="0"/>
    <x v="17"/>
    <n v="0"/>
    <n v="0"/>
    <n v="0"/>
    <n v="0"/>
    <n v="0"/>
    <n v="0"/>
  </r>
  <r>
    <n v="64386"/>
    <n v="84027045"/>
    <s v="US"/>
    <s v="USA"/>
    <n v="840"/>
    <n v="27045"/>
    <s v="Fillmore"/>
    <x v="28"/>
    <s v="US"/>
    <n v="43.673941259999999"/>
    <n v="-92.08980382"/>
    <s v="Fillmore,Minnesota,US"/>
    <n v="0"/>
    <x v="18"/>
    <n v="0"/>
    <n v="0"/>
    <n v="0"/>
    <n v="0"/>
    <n v="0"/>
    <n v="0"/>
  </r>
  <r>
    <n v="64387"/>
    <n v="84027045"/>
    <s v="US"/>
    <s v="USA"/>
    <n v="840"/>
    <n v="27045"/>
    <s v="Fillmore"/>
    <x v="28"/>
    <s v="US"/>
    <n v="43.673941259999999"/>
    <n v="-92.08980382"/>
    <s v="Fillmore,Minnesota,US"/>
    <n v="0"/>
    <x v="19"/>
    <n v="0"/>
    <n v="0"/>
    <n v="0"/>
    <n v="0"/>
    <n v="0"/>
    <n v="0"/>
  </r>
  <r>
    <n v="64388"/>
    <n v="84027045"/>
    <s v="US"/>
    <s v="USA"/>
    <n v="840"/>
    <n v="27045"/>
    <s v="Fillmore"/>
    <x v="28"/>
    <s v="US"/>
    <n v="43.673941259999999"/>
    <n v="-92.08980382"/>
    <s v="Fillmore,Minnesota,US"/>
    <n v="0"/>
    <x v="20"/>
    <n v="0"/>
    <n v="0"/>
    <n v="0"/>
    <n v="0"/>
    <n v="0"/>
    <n v="0"/>
  </r>
  <r>
    <n v="64389"/>
    <n v="84027045"/>
    <s v="US"/>
    <s v="USA"/>
    <n v="840"/>
    <n v="27045"/>
    <s v="Fillmore"/>
    <x v="28"/>
    <s v="US"/>
    <n v="43.673941259999999"/>
    <n v="-92.08980382"/>
    <s v="Fillmore,Minnesota,US"/>
    <n v="0"/>
    <x v="21"/>
    <n v="0"/>
    <n v="0"/>
    <n v="0"/>
    <n v="0"/>
    <n v="0"/>
    <n v="0"/>
  </r>
  <r>
    <n v="64390"/>
    <n v="84027045"/>
    <s v="US"/>
    <s v="USA"/>
    <n v="840"/>
    <n v="27045"/>
    <s v="Fillmore"/>
    <x v="28"/>
    <s v="US"/>
    <n v="43.673941259999999"/>
    <n v="-92.08980382"/>
    <s v="Fillmore,Minnesota,US"/>
    <n v="0"/>
    <x v="22"/>
    <n v="3"/>
    <n v="3"/>
    <n v="0"/>
    <n v="1"/>
    <n v="0"/>
    <n v="0"/>
  </r>
  <r>
    <n v="64391"/>
    <n v="84027045"/>
    <s v="US"/>
    <s v="USA"/>
    <n v="840"/>
    <n v="27045"/>
    <s v="Fillmore"/>
    <x v="28"/>
    <s v="US"/>
    <n v="43.673941259999999"/>
    <n v="-92.08980382"/>
    <s v="Fillmore,Minnesota,US"/>
    <n v="0"/>
    <x v="23"/>
    <n v="0"/>
    <n v="3"/>
    <n v="0"/>
    <n v="1"/>
    <n v="0"/>
    <n v="0"/>
  </r>
  <r>
    <n v="64392"/>
    <n v="84027045"/>
    <s v="US"/>
    <s v="USA"/>
    <n v="840"/>
    <n v="27045"/>
    <s v="Fillmore"/>
    <x v="28"/>
    <s v="US"/>
    <n v="43.673941259999999"/>
    <n v="-92.08980382"/>
    <s v="Fillmore,Minnesota,US"/>
    <n v="0"/>
    <x v="24"/>
    <n v="0"/>
    <n v="3"/>
    <n v="0"/>
    <n v="1"/>
    <n v="0"/>
    <n v="0"/>
  </r>
  <r>
    <n v="64393"/>
    <n v="84027045"/>
    <s v="US"/>
    <s v="USA"/>
    <n v="840"/>
    <n v="27045"/>
    <s v="Fillmore"/>
    <x v="28"/>
    <s v="US"/>
    <n v="43.673941259999999"/>
    <n v="-92.08980382"/>
    <s v="Fillmore,Minnesota,US"/>
    <n v="0"/>
    <x v="25"/>
    <n v="0"/>
    <n v="3"/>
    <n v="0"/>
    <n v="0"/>
    <n v="0"/>
    <n v="0"/>
  </r>
  <r>
    <n v="64394"/>
    <n v="84027045"/>
    <s v="US"/>
    <s v="USA"/>
    <n v="840"/>
    <n v="27045"/>
    <s v="Fillmore"/>
    <x v="28"/>
    <s v="US"/>
    <n v="43.673941259999999"/>
    <n v="-92.08980382"/>
    <s v="Fillmore,Minnesota,US"/>
    <n v="0"/>
    <x v="26"/>
    <n v="0"/>
    <n v="3"/>
    <n v="0"/>
    <n v="0"/>
    <n v="0"/>
    <n v="0"/>
  </r>
  <r>
    <n v="64395"/>
    <n v="84027045"/>
    <s v="US"/>
    <s v="USA"/>
    <n v="840"/>
    <n v="27045"/>
    <s v="Fillmore"/>
    <x v="28"/>
    <s v="US"/>
    <n v="43.673941259999999"/>
    <n v="-92.08980382"/>
    <s v="Fillmore,Minnesota,US"/>
    <n v="0"/>
    <x v="27"/>
    <n v="2"/>
    <n v="5"/>
    <n v="0"/>
    <n v="0.66666666666666663"/>
    <n v="0"/>
    <n v="0"/>
  </r>
  <r>
    <n v="64396"/>
    <n v="84027045"/>
    <s v="US"/>
    <s v="USA"/>
    <n v="840"/>
    <n v="27045"/>
    <s v="Fillmore"/>
    <x v="28"/>
    <s v="US"/>
    <n v="43.673941259999999"/>
    <n v="-92.08980382"/>
    <s v="Fillmore,Minnesota,US"/>
    <n v="0"/>
    <x v="28"/>
    <n v="1"/>
    <n v="6"/>
    <n v="0"/>
    <n v="1"/>
    <n v="0"/>
    <n v="0"/>
  </r>
  <r>
    <n v="64397"/>
    <n v="84027045"/>
    <s v="US"/>
    <s v="USA"/>
    <n v="840"/>
    <n v="27045"/>
    <s v="Fillmore"/>
    <x v="28"/>
    <s v="US"/>
    <n v="43.673941259999999"/>
    <n v="-92.08980382"/>
    <s v="Fillmore,Minnesota,US"/>
    <n v="0"/>
    <x v="29"/>
    <n v="1"/>
    <n v="7"/>
    <n v="0"/>
    <n v="1.3333333333333333"/>
    <n v="0"/>
    <n v="0"/>
  </r>
  <r>
    <n v="64398"/>
    <n v="84027045"/>
    <s v="US"/>
    <s v="USA"/>
    <n v="840"/>
    <n v="27045"/>
    <s v="Fillmore"/>
    <x v="28"/>
    <s v="US"/>
    <n v="43.673941259999999"/>
    <n v="-92.08980382"/>
    <s v="Fillmore,Minnesota,US"/>
    <n v="0"/>
    <x v="30"/>
    <n v="1"/>
    <n v="8"/>
    <n v="0"/>
    <n v="1"/>
    <n v="0"/>
    <n v="0"/>
  </r>
  <r>
    <n v="64399"/>
    <n v="84027045"/>
    <s v="US"/>
    <s v="USA"/>
    <n v="840"/>
    <n v="27045"/>
    <s v="Fillmore"/>
    <x v="28"/>
    <s v="US"/>
    <n v="43.673941259999999"/>
    <n v="-92.08980382"/>
    <s v="Fillmore,Minnesota,US"/>
    <n v="0"/>
    <x v="31"/>
    <n v="0"/>
    <n v="8"/>
    <n v="0"/>
    <n v="0.66666666666666663"/>
    <n v="0"/>
    <n v="0"/>
  </r>
  <r>
    <n v="64400"/>
    <n v="84027045"/>
    <s v="US"/>
    <s v="USA"/>
    <n v="840"/>
    <n v="27045"/>
    <s v="Fillmore"/>
    <x v="28"/>
    <s v="US"/>
    <n v="43.673941259999999"/>
    <n v="-92.08980382"/>
    <s v="Fillmore,Minnesota,US"/>
    <n v="0"/>
    <x v="32"/>
    <n v="1"/>
    <n v="9"/>
    <n v="0"/>
    <n v="0.66666666666666663"/>
    <n v="0"/>
    <n v="0"/>
  </r>
  <r>
    <n v="64401"/>
    <n v="84027045"/>
    <s v="US"/>
    <s v="USA"/>
    <n v="840"/>
    <n v="27045"/>
    <s v="Fillmore"/>
    <x v="28"/>
    <s v="US"/>
    <n v="43.673941259999999"/>
    <n v="-92.08980382"/>
    <s v="Fillmore,Minnesota,US"/>
    <n v="0"/>
    <x v="33"/>
    <n v="0"/>
    <n v="9"/>
    <n v="0"/>
    <n v="0.33333333333333331"/>
    <n v="0"/>
    <n v="0"/>
  </r>
  <r>
    <n v="64402"/>
    <n v="84027045"/>
    <s v="US"/>
    <s v="USA"/>
    <n v="840"/>
    <n v="27045"/>
    <s v="Fillmore"/>
    <x v="28"/>
    <s v="US"/>
    <n v="43.673941259999999"/>
    <n v="-92.08980382"/>
    <s v="Fillmore,Minnesota,US"/>
    <n v="0"/>
    <x v="34"/>
    <n v="0"/>
    <n v="9"/>
    <n v="0"/>
    <n v="0.33333333333333331"/>
    <n v="0"/>
    <n v="0"/>
  </r>
  <r>
    <n v="64403"/>
    <n v="84027045"/>
    <s v="US"/>
    <s v="USA"/>
    <n v="840"/>
    <n v="27045"/>
    <s v="Fillmore"/>
    <x v="28"/>
    <s v="US"/>
    <n v="43.673941259999999"/>
    <n v="-92.08980382"/>
    <s v="Fillmore,Minnesota,US"/>
    <n v="0"/>
    <x v="35"/>
    <n v="1"/>
    <n v="10"/>
    <n v="0"/>
    <n v="0.33333333333333331"/>
    <n v="0"/>
    <n v="0"/>
  </r>
  <r>
    <n v="64404"/>
    <n v="84027045"/>
    <s v="US"/>
    <s v="USA"/>
    <n v="840"/>
    <n v="27045"/>
    <s v="Fillmore"/>
    <x v="28"/>
    <s v="US"/>
    <n v="43.673941259999999"/>
    <n v="-92.08980382"/>
    <s v="Fillmore,Minnesota,US"/>
    <n v="0"/>
    <x v="36"/>
    <n v="0"/>
    <n v="10"/>
    <n v="0"/>
    <n v="0.33333333333333331"/>
    <n v="0"/>
    <n v="0"/>
  </r>
  <r>
    <n v="64405"/>
    <n v="84027045"/>
    <s v="US"/>
    <s v="USA"/>
    <n v="840"/>
    <n v="27045"/>
    <s v="Fillmore"/>
    <x v="28"/>
    <s v="US"/>
    <n v="43.673941259999999"/>
    <n v="-92.08980382"/>
    <s v="Fillmore,Minnesota,US"/>
    <n v="0"/>
    <x v="37"/>
    <n v="0"/>
    <n v="10"/>
    <n v="0"/>
    <n v="0.33333333333333331"/>
    <n v="0"/>
    <n v="0"/>
  </r>
  <r>
    <n v="64406"/>
    <n v="84027045"/>
    <s v="US"/>
    <s v="USA"/>
    <n v="840"/>
    <n v="27045"/>
    <s v="Fillmore"/>
    <x v="28"/>
    <s v="US"/>
    <n v="43.673941259999999"/>
    <n v="-92.08980382"/>
    <s v="Fillmore,Minnesota,US"/>
    <n v="0"/>
    <x v="38"/>
    <n v="0"/>
    <n v="10"/>
    <n v="0"/>
    <n v="0"/>
    <n v="0"/>
    <n v="0"/>
  </r>
  <r>
    <n v="64407"/>
    <n v="84027045"/>
    <s v="US"/>
    <s v="USA"/>
    <n v="840"/>
    <n v="27045"/>
    <s v="Fillmore"/>
    <x v="28"/>
    <s v="US"/>
    <n v="43.673941259999999"/>
    <n v="-92.08980382"/>
    <s v="Fillmore,Minnesota,US"/>
    <n v="0"/>
    <x v="39"/>
    <n v="0"/>
    <n v="10"/>
    <n v="0"/>
    <n v="0"/>
    <n v="0"/>
    <n v="0"/>
  </r>
  <r>
    <n v="64408"/>
    <n v="84027045"/>
    <s v="US"/>
    <s v="USA"/>
    <n v="840"/>
    <n v="27045"/>
    <s v="Fillmore"/>
    <x v="28"/>
    <s v="US"/>
    <n v="43.673941259999999"/>
    <n v="-92.08980382"/>
    <s v="Fillmore,Minnesota,US"/>
    <n v="0"/>
    <x v="40"/>
    <n v="0"/>
    <n v="10"/>
    <n v="0"/>
    <n v="0"/>
    <n v="0"/>
    <n v="0"/>
  </r>
  <r>
    <n v="64409"/>
    <n v="84027045"/>
    <s v="US"/>
    <s v="USA"/>
    <n v="840"/>
    <n v="27045"/>
    <s v="Fillmore"/>
    <x v="28"/>
    <s v="US"/>
    <n v="43.673941259999999"/>
    <n v="-92.08980382"/>
    <s v="Fillmore,Minnesota,US"/>
    <n v="0"/>
    <x v="41"/>
    <n v="0"/>
    <n v="10"/>
    <n v="0"/>
    <n v="0"/>
    <n v="0"/>
    <n v="0"/>
  </r>
  <r>
    <n v="64410"/>
    <n v="84027045"/>
    <s v="US"/>
    <s v="USA"/>
    <n v="840"/>
    <n v="27045"/>
    <s v="Fillmore"/>
    <x v="28"/>
    <s v="US"/>
    <n v="43.673941259999999"/>
    <n v="-92.08980382"/>
    <s v="Fillmore,Minnesota,US"/>
    <n v="0"/>
    <x v="42"/>
    <n v="0"/>
    <n v="10"/>
    <n v="0"/>
    <n v="0"/>
    <n v="0"/>
    <n v="0"/>
  </r>
  <r>
    <n v="64411"/>
    <n v="84027045"/>
    <s v="US"/>
    <s v="USA"/>
    <n v="840"/>
    <n v="27045"/>
    <s v="Fillmore"/>
    <x v="28"/>
    <s v="US"/>
    <n v="43.673941259999999"/>
    <n v="-92.08980382"/>
    <s v="Fillmore,Minnesota,US"/>
    <n v="0"/>
    <x v="43"/>
    <n v="0"/>
    <n v="10"/>
    <n v="0"/>
    <n v="0"/>
    <n v="0"/>
    <n v="0"/>
  </r>
  <r>
    <n v="64412"/>
    <n v="84027045"/>
    <s v="US"/>
    <s v="USA"/>
    <n v="840"/>
    <n v="27045"/>
    <s v="Fillmore"/>
    <x v="28"/>
    <s v="US"/>
    <n v="43.673941259999999"/>
    <n v="-92.08980382"/>
    <s v="Fillmore,Minnesota,US"/>
    <n v="0"/>
    <x v="44"/>
    <n v="0"/>
    <n v="10"/>
    <n v="0"/>
    <n v="0"/>
    <n v="0"/>
    <n v="0"/>
  </r>
  <r>
    <n v="64413"/>
    <n v="84027045"/>
    <s v="US"/>
    <s v="USA"/>
    <n v="840"/>
    <n v="27045"/>
    <s v="Fillmore"/>
    <x v="28"/>
    <s v="US"/>
    <n v="43.673941259999999"/>
    <n v="-92.08980382"/>
    <s v="Fillmore,Minnesota,US"/>
    <n v="0"/>
    <x v="45"/>
    <n v="0"/>
    <n v="10"/>
    <n v="0"/>
    <n v="0"/>
    <n v="0"/>
    <n v="0"/>
  </r>
  <r>
    <n v="64414"/>
    <n v="84027045"/>
    <s v="US"/>
    <s v="USA"/>
    <n v="840"/>
    <n v="27045"/>
    <s v="Fillmore"/>
    <x v="28"/>
    <s v="US"/>
    <n v="43.673941259999999"/>
    <n v="-92.08980382"/>
    <s v="Fillmore,Minnesota,US"/>
    <n v="0"/>
    <x v="46"/>
    <n v="0"/>
    <n v="10"/>
    <n v="0"/>
    <n v="0"/>
    <n v="0"/>
    <n v="0"/>
  </r>
  <r>
    <n v="64415"/>
    <n v="84027045"/>
    <s v="US"/>
    <s v="USA"/>
    <n v="840"/>
    <n v="27045"/>
    <s v="Fillmore"/>
    <x v="28"/>
    <s v="US"/>
    <n v="43.673941259999999"/>
    <n v="-92.08980382"/>
    <s v="Fillmore,Minnesota,US"/>
    <n v="0"/>
    <x v="47"/>
    <n v="0"/>
    <n v="10"/>
    <n v="0"/>
    <n v="0"/>
    <n v="0"/>
    <n v="0"/>
  </r>
  <r>
    <n v="64416"/>
    <n v="84027047"/>
    <s v="US"/>
    <s v="USA"/>
    <n v="840"/>
    <n v="27047"/>
    <s v="Freeborn"/>
    <x v="28"/>
    <s v="US"/>
    <n v="43.673855830000001"/>
    <n v="-93.348844220000004"/>
    <s v="Freeborn, Minnesota, US"/>
    <n v="0"/>
    <x v="0"/>
    <n v="0"/>
    <n v="0"/>
    <n v="0"/>
    <n v="0"/>
    <n v="0"/>
    <n v="0"/>
  </r>
  <r>
    <n v="64417"/>
    <n v="84027047"/>
    <s v="US"/>
    <s v="USA"/>
    <n v="840"/>
    <n v="27047"/>
    <s v="Freeborn"/>
    <x v="28"/>
    <s v="US"/>
    <n v="43.673855830000001"/>
    <n v="-93.348844220000004"/>
    <s v="Freeborn, Minnesota, US"/>
    <n v="0"/>
    <x v="1"/>
    <n v="0"/>
    <n v="0"/>
    <n v="0"/>
    <n v="0"/>
    <n v="0"/>
    <n v="0"/>
  </r>
  <r>
    <n v="64418"/>
    <n v="84027047"/>
    <s v="US"/>
    <s v="USA"/>
    <n v="840"/>
    <n v="27047"/>
    <s v="Freeborn"/>
    <x v="28"/>
    <s v="US"/>
    <n v="43.673855830000001"/>
    <n v="-93.348844220000004"/>
    <s v="Freeborn, Minnesota, US"/>
    <n v="0"/>
    <x v="2"/>
    <n v="0"/>
    <n v="0"/>
    <n v="0"/>
    <n v="0"/>
    <n v="0"/>
    <n v="0"/>
  </r>
  <r>
    <n v="64419"/>
    <n v="84027047"/>
    <s v="US"/>
    <s v="USA"/>
    <n v="840"/>
    <n v="27047"/>
    <s v="Freeborn"/>
    <x v="28"/>
    <s v="US"/>
    <n v="43.673855830000001"/>
    <n v="-93.348844220000004"/>
    <s v="Freeborn, Minnesota, US"/>
    <n v="0"/>
    <x v="3"/>
    <n v="0"/>
    <n v="0"/>
    <n v="0"/>
    <n v="0"/>
    <n v="0"/>
    <n v="0"/>
  </r>
  <r>
    <n v="64420"/>
    <n v="84027047"/>
    <s v="US"/>
    <s v="USA"/>
    <n v="840"/>
    <n v="27047"/>
    <s v="Freeborn"/>
    <x v="28"/>
    <s v="US"/>
    <n v="43.673855830000001"/>
    <n v="-93.348844220000004"/>
    <s v="Freeborn, Minnesota, US"/>
    <n v="0"/>
    <x v="4"/>
    <n v="0"/>
    <n v="0"/>
    <n v="0"/>
    <n v="0"/>
    <n v="0"/>
    <n v="0"/>
  </r>
  <r>
    <n v="64421"/>
    <n v="84027047"/>
    <s v="US"/>
    <s v="USA"/>
    <n v="840"/>
    <n v="27047"/>
    <s v="Freeborn"/>
    <x v="28"/>
    <s v="US"/>
    <n v="43.673855830000001"/>
    <n v="-93.348844220000004"/>
    <s v="Freeborn, Minnesota, US"/>
    <n v="0"/>
    <x v="5"/>
    <n v="0"/>
    <n v="0"/>
    <n v="0"/>
    <n v="0"/>
    <n v="0"/>
    <n v="0"/>
  </r>
  <r>
    <n v="64422"/>
    <n v="84027047"/>
    <s v="US"/>
    <s v="USA"/>
    <n v="840"/>
    <n v="27047"/>
    <s v="Freeborn"/>
    <x v="28"/>
    <s v="US"/>
    <n v="43.673855830000001"/>
    <n v="-93.348844220000004"/>
    <s v="Freeborn, Minnesota, US"/>
    <n v="0"/>
    <x v="6"/>
    <n v="0"/>
    <n v="0"/>
    <n v="0"/>
    <n v="0"/>
    <n v="0"/>
    <n v="0"/>
  </r>
  <r>
    <n v="64423"/>
    <n v="84027047"/>
    <s v="US"/>
    <s v="USA"/>
    <n v="840"/>
    <n v="27047"/>
    <s v="Freeborn"/>
    <x v="28"/>
    <s v="US"/>
    <n v="43.673855830000001"/>
    <n v="-93.348844220000004"/>
    <s v="Freeborn, Minnesota, US"/>
    <n v="0"/>
    <x v="7"/>
    <n v="0"/>
    <n v="0"/>
    <n v="0"/>
    <n v="0"/>
    <n v="0"/>
    <n v="0"/>
  </r>
  <r>
    <n v="64424"/>
    <n v="84027047"/>
    <s v="US"/>
    <s v="USA"/>
    <n v="840"/>
    <n v="27047"/>
    <s v="Freeborn"/>
    <x v="28"/>
    <s v="US"/>
    <n v="43.673855830000001"/>
    <n v="-93.348844220000004"/>
    <s v="Freeborn, Minnesota, US"/>
    <n v="0"/>
    <x v="8"/>
    <n v="0"/>
    <n v="0"/>
    <n v="0"/>
    <n v="0"/>
    <n v="0"/>
    <n v="0"/>
  </r>
  <r>
    <n v="64425"/>
    <n v="84027047"/>
    <s v="US"/>
    <s v="USA"/>
    <n v="840"/>
    <n v="27047"/>
    <s v="Freeborn"/>
    <x v="28"/>
    <s v="US"/>
    <n v="43.673855830000001"/>
    <n v="-93.348844220000004"/>
    <s v="Freeborn, Minnesota, US"/>
    <n v="0"/>
    <x v="9"/>
    <n v="0"/>
    <n v="0"/>
    <n v="0"/>
    <n v="0"/>
    <n v="0"/>
    <n v="0"/>
  </r>
  <r>
    <n v="64426"/>
    <n v="84027047"/>
    <s v="US"/>
    <s v="USA"/>
    <n v="840"/>
    <n v="27047"/>
    <s v="Freeborn"/>
    <x v="28"/>
    <s v="US"/>
    <n v="43.673855830000001"/>
    <n v="-93.348844220000004"/>
    <s v="Freeborn, Minnesota, US"/>
    <n v="0"/>
    <x v="10"/>
    <n v="0"/>
    <n v="0"/>
    <n v="0"/>
    <n v="0"/>
    <n v="0"/>
    <n v="0"/>
  </r>
  <r>
    <n v="64427"/>
    <n v="84027047"/>
    <s v="US"/>
    <s v="USA"/>
    <n v="840"/>
    <n v="27047"/>
    <s v="Freeborn"/>
    <x v="28"/>
    <s v="US"/>
    <n v="43.673855830000001"/>
    <n v="-93.348844220000004"/>
    <s v="Freeborn, Minnesota, US"/>
    <n v="0"/>
    <x v="11"/>
    <n v="0"/>
    <n v="0"/>
    <n v="0"/>
    <n v="0"/>
    <n v="0"/>
    <n v="0"/>
  </r>
  <r>
    <n v="64428"/>
    <n v="84027047"/>
    <s v="US"/>
    <s v="USA"/>
    <n v="840"/>
    <n v="27047"/>
    <s v="Freeborn"/>
    <x v="28"/>
    <s v="US"/>
    <n v="43.673855830000001"/>
    <n v="-93.348844220000004"/>
    <s v="Freeborn, Minnesota, US"/>
    <n v="0"/>
    <x v="12"/>
    <n v="0"/>
    <n v="0"/>
    <n v="0"/>
    <n v="0"/>
    <n v="0"/>
    <n v="0"/>
  </r>
  <r>
    <n v="64429"/>
    <n v="84027047"/>
    <s v="US"/>
    <s v="USA"/>
    <n v="840"/>
    <n v="27047"/>
    <s v="Freeborn"/>
    <x v="28"/>
    <s v="US"/>
    <n v="43.673855830000001"/>
    <n v="-93.348844220000004"/>
    <s v="Freeborn, Minnesota, US"/>
    <n v="0"/>
    <x v="13"/>
    <n v="0"/>
    <n v="0"/>
    <n v="0"/>
    <n v="0"/>
    <n v="0"/>
    <n v="0"/>
  </r>
  <r>
    <n v="64430"/>
    <n v="84027047"/>
    <s v="US"/>
    <s v="USA"/>
    <n v="840"/>
    <n v="27047"/>
    <s v="Freeborn"/>
    <x v="28"/>
    <s v="US"/>
    <n v="43.673855830000001"/>
    <n v="-93.348844220000004"/>
    <s v="Freeborn, Minnesota, US"/>
    <n v="0"/>
    <x v="14"/>
    <n v="0"/>
    <n v="0"/>
    <n v="0"/>
    <n v="0"/>
    <n v="0"/>
    <n v="0"/>
  </r>
  <r>
    <n v="64431"/>
    <n v="84027047"/>
    <s v="US"/>
    <s v="USA"/>
    <n v="840"/>
    <n v="27047"/>
    <s v="Freeborn"/>
    <x v="28"/>
    <s v="US"/>
    <n v="43.673855830000001"/>
    <n v="-93.348844220000004"/>
    <s v="Freeborn, Minnesota, US"/>
    <n v="0"/>
    <x v="15"/>
    <n v="0"/>
    <n v="0"/>
    <n v="0"/>
    <n v="0"/>
    <n v="0"/>
    <n v="0"/>
  </r>
  <r>
    <n v="64432"/>
    <n v="84027047"/>
    <s v="US"/>
    <s v="USA"/>
    <n v="840"/>
    <n v="27047"/>
    <s v="Freeborn"/>
    <x v="28"/>
    <s v="US"/>
    <n v="43.673855830000001"/>
    <n v="-93.348844220000004"/>
    <s v="Freeborn, Minnesota, US"/>
    <n v="0"/>
    <x v="16"/>
    <n v="0"/>
    <n v="0"/>
    <n v="0"/>
    <n v="0"/>
    <n v="0"/>
    <n v="0"/>
  </r>
  <r>
    <n v="64433"/>
    <n v="84027047"/>
    <s v="US"/>
    <s v="USA"/>
    <n v="840"/>
    <n v="27047"/>
    <s v="Freeborn"/>
    <x v="28"/>
    <s v="US"/>
    <n v="43.673855830000001"/>
    <n v="-93.348844220000004"/>
    <s v="Freeborn, Minnesota, US"/>
    <n v="0"/>
    <x v="17"/>
    <n v="0"/>
    <n v="0"/>
    <n v="0"/>
    <n v="0"/>
    <n v="0"/>
    <n v="0"/>
  </r>
  <r>
    <n v="64434"/>
    <n v="84027047"/>
    <s v="US"/>
    <s v="USA"/>
    <n v="840"/>
    <n v="27047"/>
    <s v="Freeborn"/>
    <x v="28"/>
    <s v="US"/>
    <n v="43.673855830000001"/>
    <n v="-93.348844220000004"/>
    <s v="Freeborn, Minnesota, US"/>
    <n v="0"/>
    <x v="18"/>
    <n v="0"/>
    <n v="0"/>
    <n v="0"/>
    <n v="0"/>
    <n v="0"/>
    <n v="0"/>
  </r>
  <r>
    <n v="64435"/>
    <n v="84027047"/>
    <s v="US"/>
    <s v="USA"/>
    <n v="840"/>
    <n v="27047"/>
    <s v="Freeborn"/>
    <x v="28"/>
    <s v="US"/>
    <n v="43.673855830000001"/>
    <n v="-93.348844220000004"/>
    <s v="Freeborn, Minnesota, US"/>
    <n v="0"/>
    <x v="19"/>
    <n v="0"/>
    <n v="0"/>
    <n v="0"/>
    <n v="0"/>
    <n v="0"/>
    <n v="0"/>
  </r>
  <r>
    <n v="64436"/>
    <n v="84027047"/>
    <s v="US"/>
    <s v="USA"/>
    <n v="840"/>
    <n v="27047"/>
    <s v="Freeborn"/>
    <x v="28"/>
    <s v="US"/>
    <n v="43.673855830000001"/>
    <n v="-93.348844220000004"/>
    <s v="Freeborn, Minnesota, US"/>
    <n v="0"/>
    <x v="20"/>
    <n v="0"/>
    <n v="0"/>
    <n v="0"/>
    <n v="0"/>
    <n v="0"/>
    <n v="0"/>
  </r>
  <r>
    <n v="64437"/>
    <n v="84027047"/>
    <s v="US"/>
    <s v="USA"/>
    <n v="840"/>
    <n v="27047"/>
    <s v="Freeborn"/>
    <x v="28"/>
    <s v="US"/>
    <n v="43.673855830000001"/>
    <n v="-93.348844220000004"/>
    <s v="Freeborn, Minnesota, US"/>
    <n v="0"/>
    <x v="21"/>
    <n v="0"/>
    <n v="0"/>
    <n v="0"/>
    <n v="0"/>
    <n v="0"/>
    <n v="0"/>
  </r>
  <r>
    <n v="64438"/>
    <n v="84027047"/>
    <s v="US"/>
    <s v="USA"/>
    <n v="840"/>
    <n v="27047"/>
    <s v="Freeborn"/>
    <x v="28"/>
    <s v="US"/>
    <n v="43.673855830000001"/>
    <n v="-93.348844220000004"/>
    <s v="Freeborn, Minnesota, US"/>
    <n v="0"/>
    <x v="22"/>
    <n v="0"/>
    <n v="0"/>
    <n v="0"/>
    <n v="0"/>
    <n v="0"/>
    <n v="0"/>
  </r>
  <r>
    <n v="64439"/>
    <n v="84027047"/>
    <s v="US"/>
    <s v="USA"/>
    <n v="840"/>
    <n v="27047"/>
    <s v="Freeborn"/>
    <x v="28"/>
    <s v="US"/>
    <n v="43.673855830000001"/>
    <n v="-93.348844220000004"/>
    <s v="Freeborn, Minnesota, US"/>
    <n v="0"/>
    <x v="23"/>
    <n v="0"/>
    <n v="0"/>
    <n v="0"/>
    <n v="0"/>
    <n v="0"/>
    <n v="0"/>
  </r>
  <r>
    <n v="64440"/>
    <n v="84027047"/>
    <s v="US"/>
    <s v="USA"/>
    <n v="840"/>
    <n v="27047"/>
    <s v="Freeborn"/>
    <x v="28"/>
    <s v="US"/>
    <n v="43.673855830000001"/>
    <n v="-93.348844220000004"/>
    <s v="Freeborn, Minnesota, US"/>
    <n v="0"/>
    <x v="24"/>
    <n v="0"/>
    <n v="0"/>
    <n v="0"/>
    <n v="0"/>
    <n v="0"/>
    <n v="0"/>
  </r>
  <r>
    <n v="64441"/>
    <n v="84027047"/>
    <s v="US"/>
    <s v="USA"/>
    <n v="840"/>
    <n v="27047"/>
    <s v="Freeborn"/>
    <x v="28"/>
    <s v="US"/>
    <n v="43.673855830000001"/>
    <n v="-93.348844220000004"/>
    <s v="Freeborn, Minnesota, US"/>
    <n v="0"/>
    <x v="25"/>
    <n v="0"/>
    <n v="0"/>
    <n v="0"/>
    <n v="0"/>
    <n v="0"/>
    <n v="0"/>
  </r>
  <r>
    <n v="64442"/>
    <n v="84027047"/>
    <s v="US"/>
    <s v="USA"/>
    <n v="840"/>
    <n v="27047"/>
    <s v="Freeborn"/>
    <x v="28"/>
    <s v="US"/>
    <n v="43.673855830000001"/>
    <n v="-93.348844220000004"/>
    <s v="Freeborn, Minnesota, US"/>
    <n v="0"/>
    <x v="26"/>
    <n v="0"/>
    <n v="0"/>
    <n v="0"/>
    <n v="0"/>
    <n v="0"/>
    <n v="0"/>
  </r>
  <r>
    <n v="64443"/>
    <n v="84027047"/>
    <s v="US"/>
    <s v="USA"/>
    <n v="840"/>
    <n v="27047"/>
    <s v="Freeborn"/>
    <x v="28"/>
    <s v="US"/>
    <n v="43.673855830000001"/>
    <n v="-93.348844220000004"/>
    <s v="Freeborn, Minnesota, US"/>
    <n v="0"/>
    <x v="27"/>
    <n v="0"/>
    <n v="0"/>
    <n v="0"/>
    <n v="0"/>
    <n v="0"/>
    <n v="0"/>
  </r>
  <r>
    <n v="64444"/>
    <n v="84027047"/>
    <s v="US"/>
    <s v="USA"/>
    <n v="840"/>
    <n v="27047"/>
    <s v="Freeborn"/>
    <x v="28"/>
    <s v="US"/>
    <n v="43.673855830000001"/>
    <n v="-93.348844220000004"/>
    <s v="Freeborn, Minnesota, US"/>
    <n v="0"/>
    <x v="28"/>
    <n v="0"/>
    <n v="0"/>
    <n v="0"/>
    <n v="0"/>
    <n v="0"/>
    <n v="0"/>
  </r>
  <r>
    <n v="64445"/>
    <n v="84027047"/>
    <s v="US"/>
    <s v="USA"/>
    <n v="840"/>
    <n v="27047"/>
    <s v="Freeborn"/>
    <x v="28"/>
    <s v="US"/>
    <n v="43.673855830000001"/>
    <n v="-93.348844220000004"/>
    <s v="Freeborn, Minnesota, US"/>
    <n v="0"/>
    <x v="29"/>
    <n v="0"/>
    <n v="0"/>
    <n v="0"/>
    <n v="0"/>
    <n v="0"/>
    <n v="0"/>
  </r>
  <r>
    <n v="64446"/>
    <n v="84027047"/>
    <s v="US"/>
    <s v="USA"/>
    <n v="840"/>
    <n v="27047"/>
    <s v="Freeborn"/>
    <x v="28"/>
    <s v="US"/>
    <n v="43.673855830000001"/>
    <n v="-93.348844220000004"/>
    <s v="Freeborn, Minnesota, US"/>
    <n v="0"/>
    <x v="30"/>
    <n v="0"/>
    <n v="0"/>
    <n v="0"/>
    <n v="0"/>
    <n v="0"/>
    <n v="0"/>
  </r>
  <r>
    <n v="64447"/>
    <n v="84027047"/>
    <s v="US"/>
    <s v="USA"/>
    <n v="840"/>
    <n v="27047"/>
    <s v="Freeborn"/>
    <x v="28"/>
    <s v="US"/>
    <n v="43.673855830000001"/>
    <n v="-93.348844220000004"/>
    <s v="Freeborn, Minnesota, US"/>
    <n v="0"/>
    <x v="31"/>
    <n v="2"/>
    <n v="2"/>
    <n v="0"/>
    <n v="0.66666666666666663"/>
    <n v="0"/>
    <n v="0"/>
  </r>
  <r>
    <n v="64448"/>
    <n v="84027047"/>
    <s v="US"/>
    <s v="USA"/>
    <n v="840"/>
    <n v="27047"/>
    <s v="Freeborn"/>
    <x v="28"/>
    <s v="US"/>
    <n v="43.673855830000001"/>
    <n v="-93.348844220000004"/>
    <s v="Freeborn, Minnesota, US"/>
    <n v="0"/>
    <x v="32"/>
    <n v="3"/>
    <n v="5"/>
    <n v="0"/>
    <n v="1.6666666666666667"/>
    <n v="0"/>
    <n v="0"/>
  </r>
  <r>
    <n v="64449"/>
    <n v="84027047"/>
    <s v="US"/>
    <s v="USA"/>
    <n v="840"/>
    <n v="27047"/>
    <s v="Freeborn"/>
    <x v="28"/>
    <s v="US"/>
    <n v="43.673855830000001"/>
    <n v="-93.348844220000004"/>
    <s v="Freeborn, Minnesota, US"/>
    <n v="0"/>
    <x v="33"/>
    <n v="2"/>
    <n v="7"/>
    <n v="0"/>
    <n v="2.333333333333333"/>
    <n v="0"/>
    <n v="0"/>
  </r>
  <r>
    <n v="64450"/>
    <n v="84027047"/>
    <s v="US"/>
    <s v="USA"/>
    <n v="840"/>
    <n v="27047"/>
    <s v="Freeborn"/>
    <x v="28"/>
    <s v="US"/>
    <n v="43.673855830000001"/>
    <n v="-93.348844220000004"/>
    <s v="Freeborn, Minnesota, US"/>
    <n v="0"/>
    <x v="34"/>
    <n v="3"/>
    <n v="10"/>
    <n v="0"/>
    <n v="2.6666666666666665"/>
    <n v="0"/>
    <n v="0"/>
  </r>
  <r>
    <n v="64451"/>
    <n v="84027047"/>
    <s v="US"/>
    <s v="USA"/>
    <n v="840"/>
    <n v="27047"/>
    <s v="Freeborn"/>
    <x v="28"/>
    <s v="US"/>
    <n v="43.673855830000001"/>
    <n v="-93.348844220000004"/>
    <s v="Freeborn, Minnesota, US"/>
    <n v="0"/>
    <x v="35"/>
    <n v="0"/>
    <n v="10"/>
    <n v="0"/>
    <n v="1.6666666666666667"/>
    <n v="0"/>
    <n v="0"/>
  </r>
  <r>
    <n v="64452"/>
    <n v="84027047"/>
    <s v="US"/>
    <s v="USA"/>
    <n v="840"/>
    <n v="27047"/>
    <s v="Freeborn"/>
    <x v="28"/>
    <s v="US"/>
    <n v="43.673855830000001"/>
    <n v="-93.348844220000004"/>
    <s v="Freeborn, Minnesota, US"/>
    <n v="0"/>
    <x v="36"/>
    <n v="1"/>
    <n v="11"/>
    <n v="0"/>
    <n v="1.3333333333333333"/>
    <n v="0"/>
    <n v="0"/>
  </r>
  <r>
    <n v="64453"/>
    <n v="84027047"/>
    <s v="US"/>
    <s v="USA"/>
    <n v="840"/>
    <n v="27047"/>
    <s v="Freeborn"/>
    <x v="28"/>
    <s v="US"/>
    <n v="43.673855830000001"/>
    <n v="-93.348844220000004"/>
    <s v="Freeborn, Minnesota, US"/>
    <n v="0"/>
    <x v="37"/>
    <n v="3"/>
    <n v="14"/>
    <n v="0"/>
    <n v="1.3333333333333333"/>
    <n v="0"/>
    <n v="0"/>
  </r>
  <r>
    <n v="64454"/>
    <n v="84027047"/>
    <s v="US"/>
    <s v="USA"/>
    <n v="840"/>
    <n v="27047"/>
    <s v="Freeborn"/>
    <x v="28"/>
    <s v="US"/>
    <n v="43.673855830000001"/>
    <n v="-93.348844220000004"/>
    <s v="Freeborn, Minnesota, US"/>
    <n v="0"/>
    <x v="38"/>
    <n v="3"/>
    <n v="17"/>
    <n v="0"/>
    <n v="2.333333333333333"/>
    <n v="0"/>
    <n v="0"/>
  </r>
  <r>
    <n v="64455"/>
    <n v="84027047"/>
    <s v="US"/>
    <s v="USA"/>
    <n v="840"/>
    <n v="27047"/>
    <s v="Freeborn"/>
    <x v="28"/>
    <s v="US"/>
    <n v="43.673855830000001"/>
    <n v="-93.348844220000004"/>
    <s v="Freeborn, Minnesota, US"/>
    <n v="0"/>
    <x v="39"/>
    <n v="3"/>
    <n v="20"/>
    <n v="0"/>
    <n v="3"/>
    <n v="0"/>
    <n v="0"/>
  </r>
  <r>
    <n v="64456"/>
    <n v="84027047"/>
    <s v="US"/>
    <s v="USA"/>
    <n v="840"/>
    <n v="27047"/>
    <s v="Freeborn"/>
    <x v="28"/>
    <s v="US"/>
    <n v="43.673855830000001"/>
    <n v="-93.348844220000004"/>
    <s v="Freeborn, Minnesota, US"/>
    <n v="0"/>
    <x v="40"/>
    <n v="1"/>
    <n v="21"/>
    <n v="0"/>
    <n v="2.333333333333333"/>
    <n v="0"/>
    <n v="0"/>
  </r>
  <r>
    <n v="64457"/>
    <n v="84027047"/>
    <s v="US"/>
    <s v="USA"/>
    <n v="840"/>
    <n v="27047"/>
    <s v="Freeborn"/>
    <x v="28"/>
    <s v="US"/>
    <n v="43.673855830000001"/>
    <n v="-93.348844220000004"/>
    <s v="Freeborn, Minnesota, US"/>
    <n v="0"/>
    <x v="41"/>
    <n v="1"/>
    <n v="22"/>
    <n v="0"/>
    <n v="1.6666666666666667"/>
    <n v="0"/>
    <n v="0"/>
  </r>
  <r>
    <n v="64458"/>
    <n v="84027047"/>
    <s v="US"/>
    <s v="USA"/>
    <n v="840"/>
    <n v="27047"/>
    <s v="Freeborn"/>
    <x v="28"/>
    <s v="US"/>
    <n v="43.673855830000001"/>
    <n v="-93.348844220000004"/>
    <s v="Freeborn, Minnesota, US"/>
    <n v="0"/>
    <x v="42"/>
    <n v="2"/>
    <n v="24"/>
    <n v="0"/>
    <n v="1.3333333333333333"/>
    <n v="0"/>
    <n v="0"/>
  </r>
  <r>
    <n v="64459"/>
    <n v="84027047"/>
    <s v="US"/>
    <s v="USA"/>
    <n v="840"/>
    <n v="27047"/>
    <s v="Freeborn"/>
    <x v="28"/>
    <s v="US"/>
    <n v="43.673855830000001"/>
    <n v="-93.348844220000004"/>
    <s v="Freeborn, Minnesota, US"/>
    <n v="0"/>
    <x v="43"/>
    <n v="0"/>
    <n v="24"/>
    <n v="0"/>
    <n v="1"/>
    <n v="0"/>
    <n v="0"/>
  </r>
  <r>
    <n v="64460"/>
    <n v="84027047"/>
    <s v="US"/>
    <s v="USA"/>
    <n v="840"/>
    <n v="27047"/>
    <s v="Freeborn"/>
    <x v="28"/>
    <s v="US"/>
    <n v="43.673855830000001"/>
    <n v="-93.348844220000004"/>
    <s v="Freeborn, Minnesota, US"/>
    <n v="0"/>
    <x v="44"/>
    <n v="3"/>
    <n v="27"/>
    <n v="0"/>
    <n v="1.6666666666666667"/>
    <n v="0"/>
    <n v="0"/>
  </r>
  <r>
    <n v="64461"/>
    <n v="84027047"/>
    <s v="US"/>
    <s v="USA"/>
    <n v="840"/>
    <n v="27047"/>
    <s v="Freeborn"/>
    <x v="28"/>
    <s v="US"/>
    <n v="43.673855830000001"/>
    <n v="-93.348844220000004"/>
    <s v="Freeborn, Minnesota, US"/>
    <n v="0"/>
    <x v="45"/>
    <n v="0"/>
    <n v="27"/>
    <n v="0"/>
    <n v="1"/>
    <n v="0"/>
    <n v="0"/>
  </r>
  <r>
    <n v="64462"/>
    <n v="84027047"/>
    <s v="US"/>
    <s v="USA"/>
    <n v="840"/>
    <n v="27047"/>
    <s v="Freeborn"/>
    <x v="28"/>
    <s v="US"/>
    <n v="43.673855830000001"/>
    <n v="-93.348844220000004"/>
    <s v="Freeborn, Minnesota, US"/>
    <n v="0"/>
    <x v="46"/>
    <n v="0"/>
    <n v="27"/>
    <n v="0"/>
    <n v="1"/>
    <n v="0"/>
    <n v="0"/>
  </r>
  <r>
    <n v="64463"/>
    <n v="84027047"/>
    <s v="US"/>
    <s v="USA"/>
    <n v="840"/>
    <n v="27047"/>
    <s v="Freeborn"/>
    <x v="28"/>
    <s v="US"/>
    <n v="43.673855830000001"/>
    <n v="-93.348844220000004"/>
    <s v="Freeborn, Minnesota, US"/>
    <n v="0"/>
    <x v="47"/>
    <n v="1"/>
    <n v="28"/>
    <n v="0"/>
    <n v="0.33333333333333331"/>
    <n v="0"/>
    <n v="0"/>
  </r>
  <r>
    <n v="64464"/>
    <n v="84027049"/>
    <s v="US"/>
    <s v="USA"/>
    <n v="840"/>
    <n v="27049"/>
    <s v="Goodhue"/>
    <x v="28"/>
    <s v="US"/>
    <n v="44.408497410000003"/>
    <n v="-92.723419499999991"/>
    <s v="Goodhue, Minnesota, US"/>
    <n v="0"/>
    <x v="0"/>
    <n v="0"/>
    <n v="0"/>
    <n v="0"/>
    <n v="0"/>
    <n v="0"/>
    <n v="0"/>
  </r>
  <r>
    <n v="64465"/>
    <n v="84027049"/>
    <s v="US"/>
    <s v="USA"/>
    <n v="840"/>
    <n v="27049"/>
    <s v="Goodhue"/>
    <x v="28"/>
    <s v="US"/>
    <n v="44.408497410000003"/>
    <n v="-92.723419499999991"/>
    <s v="Goodhue, Minnesota, US"/>
    <n v="0"/>
    <x v="1"/>
    <n v="0"/>
    <n v="0"/>
    <n v="0"/>
    <n v="0"/>
    <n v="0"/>
    <n v="0"/>
  </r>
  <r>
    <n v="64466"/>
    <n v="84027049"/>
    <s v="US"/>
    <s v="USA"/>
    <n v="840"/>
    <n v="27049"/>
    <s v="Goodhue"/>
    <x v="28"/>
    <s v="US"/>
    <n v="44.408497410000003"/>
    <n v="-92.723419499999991"/>
    <s v="Goodhue, Minnesota, US"/>
    <n v="0"/>
    <x v="2"/>
    <n v="0"/>
    <n v="0"/>
    <n v="0"/>
    <n v="0"/>
    <n v="0"/>
    <n v="0"/>
  </r>
  <r>
    <n v="64467"/>
    <n v="84027049"/>
    <s v="US"/>
    <s v="USA"/>
    <n v="840"/>
    <n v="27049"/>
    <s v="Goodhue"/>
    <x v="28"/>
    <s v="US"/>
    <n v="44.408497410000003"/>
    <n v="-92.723419499999991"/>
    <s v="Goodhue, Minnesota, US"/>
    <n v="0"/>
    <x v="3"/>
    <n v="0"/>
    <n v="0"/>
    <n v="0"/>
    <n v="0"/>
    <n v="0"/>
    <n v="0"/>
  </r>
  <r>
    <n v="64468"/>
    <n v="84027049"/>
    <s v="US"/>
    <s v="USA"/>
    <n v="840"/>
    <n v="27049"/>
    <s v="Goodhue"/>
    <x v="28"/>
    <s v="US"/>
    <n v="44.408497410000003"/>
    <n v="-92.723419499999991"/>
    <s v="Goodhue, Minnesota, US"/>
    <n v="0"/>
    <x v="4"/>
    <n v="0"/>
    <n v="0"/>
    <n v="0"/>
    <n v="0"/>
    <n v="0"/>
    <n v="0"/>
  </r>
  <r>
    <n v="64469"/>
    <n v="84027049"/>
    <s v="US"/>
    <s v="USA"/>
    <n v="840"/>
    <n v="27049"/>
    <s v="Goodhue"/>
    <x v="28"/>
    <s v="US"/>
    <n v="44.408497410000003"/>
    <n v="-92.723419499999991"/>
    <s v="Goodhue, Minnesota, US"/>
    <n v="0"/>
    <x v="5"/>
    <n v="0"/>
    <n v="0"/>
    <n v="0"/>
    <n v="0"/>
    <n v="0"/>
    <n v="0"/>
  </r>
  <r>
    <n v="64470"/>
    <n v="84027049"/>
    <s v="US"/>
    <s v="USA"/>
    <n v="840"/>
    <n v="27049"/>
    <s v="Goodhue"/>
    <x v="28"/>
    <s v="US"/>
    <n v="44.408497410000003"/>
    <n v="-92.723419499999991"/>
    <s v="Goodhue, Minnesota, US"/>
    <n v="0"/>
    <x v="6"/>
    <n v="0"/>
    <n v="0"/>
    <n v="0"/>
    <n v="0"/>
    <n v="0"/>
    <n v="0"/>
  </r>
  <r>
    <n v="64471"/>
    <n v="84027049"/>
    <s v="US"/>
    <s v="USA"/>
    <n v="840"/>
    <n v="27049"/>
    <s v="Goodhue"/>
    <x v="28"/>
    <s v="US"/>
    <n v="44.408497410000003"/>
    <n v="-92.723419499999991"/>
    <s v="Goodhue, Minnesota, US"/>
    <n v="0"/>
    <x v="7"/>
    <n v="0"/>
    <n v="0"/>
    <n v="0"/>
    <n v="0"/>
    <n v="0"/>
    <n v="0"/>
  </r>
  <r>
    <n v="64472"/>
    <n v="84027049"/>
    <s v="US"/>
    <s v="USA"/>
    <n v="840"/>
    <n v="27049"/>
    <s v="Goodhue"/>
    <x v="28"/>
    <s v="US"/>
    <n v="44.408497410000003"/>
    <n v="-92.723419499999991"/>
    <s v="Goodhue, Minnesota, US"/>
    <n v="0"/>
    <x v="8"/>
    <n v="0"/>
    <n v="0"/>
    <n v="0"/>
    <n v="0"/>
    <n v="0"/>
    <n v="0"/>
  </r>
  <r>
    <n v="64473"/>
    <n v="84027049"/>
    <s v="US"/>
    <s v="USA"/>
    <n v="840"/>
    <n v="27049"/>
    <s v="Goodhue"/>
    <x v="28"/>
    <s v="US"/>
    <n v="44.408497410000003"/>
    <n v="-92.723419499999991"/>
    <s v="Goodhue, Minnesota, US"/>
    <n v="0"/>
    <x v="9"/>
    <n v="0"/>
    <n v="0"/>
    <n v="0"/>
    <n v="0"/>
    <n v="0"/>
    <n v="0"/>
  </r>
  <r>
    <n v="64474"/>
    <n v="84027049"/>
    <s v="US"/>
    <s v="USA"/>
    <n v="840"/>
    <n v="27049"/>
    <s v="Goodhue"/>
    <x v="28"/>
    <s v="US"/>
    <n v="44.408497410000003"/>
    <n v="-92.723419499999991"/>
    <s v="Goodhue, Minnesota, US"/>
    <n v="0"/>
    <x v="10"/>
    <n v="0"/>
    <n v="0"/>
    <n v="0"/>
    <n v="0"/>
    <n v="0"/>
    <n v="0"/>
  </r>
  <r>
    <n v="64475"/>
    <n v="84027049"/>
    <s v="US"/>
    <s v="USA"/>
    <n v="840"/>
    <n v="27049"/>
    <s v="Goodhue"/>
    <x v="28"/>
    <s v="US"/>
    <n v="44.408497410000003"/>
    <n v="-92.723419499999991"/>
    <s v="Goodhue, Minnesota, US"/>
    <n v="0"/>
    <x v="11"/>
    <n v="0"/>
    <n v="0"/>
    <n v="0"/>
    <n v="0"/>
    <n v="0"/>
    <n v="0"/>
  </r>
  <r>
    <n v="64476"/>
    <n v="84027049"/>
    <s v="US"/>
    <s v="USA"/>
    <n v="840"/>
    <n v="27049"/>
    <s v="Goodhue"/>
    <x v="28"/>
    <s v="US"/>
    <n v="44.408497410000003"/>
    <n v="-92.723419499999991"/>
    <s v="Goodhue, Minnesota, US"/>
    <n v="0"/>
    <x v="12"/>
    <n v="0"/>
    <n v="0"/>
    <n v="0"/>
    <n v="0"/>
    <n v="0"/>
    <n v="0"/>
  </r>
  <r>
    <n v="64477"/>
    <n v="84027049"/>
    <s v="US"/>
    <s v="USA"/>
    <n v="840"/>
    <n v="27049"/>
    <s v="Goodhue"/>
    <x v="28"/>
    <s v="US"/>
    <n v="44.408497410000003"/>
    <n v="-92.723419499999991"/>
    <s v="Goodhue, Minnesota, US"/>
    <n v="0"/>
    <x v="13"/>
    <n v="0"/>
    <n v="0"/>
    <n v="0"/>
    <n v="0"/>
    <n v="0"/>
    <n v="0"/>
  </r>
  <r>
    <n v="64478"/>
    <n v="84027049"/>
    <s v="US"/>
    <s v="USA"/>
    <n v="840"/>
    <n v="27049"/>
    <s v="Goodhue"/>
    <x v="28"/>
    <s v="US"/>
    <n v="44.408497410000003"/>
    <n v="-92.723419499999991"/>
    <s v="Goodhue, Minnesota, US"/>
    <n v="0"/>
    <x v="14"/>
    <n v="0"/>
    <n v="0"/>
    <n v="0"/>
    <n v="0"/>
    <n v="0"/>
    <n v="0"/>
  </r>
  <r>
    <n v="64479"/>
    <n v="84027049"/>
    <s v="US"/>
    <s v="USA"/>
    <n v="840"/>
    <n v="27049"/>
    <s v="Goodhue"/>
    <x v="28"/>
    <s v="US"/>
    <n v="44.408497410000003"/>
    <n v="-92.723419499999991"/>
    <s v="Goodhue, Minnesota, US"/>
    <n v="0"/>
    <x v="15"/>
    <n v="0"/>
    <n v="0"/>
    <n v="0"/>
    <n v="0"/>
    <n v="0"/>
    <n v="0"/>
  </r>
  <r>
    <n v="64480"/>
    <n v="84027049"/>
    <s v="US"/>
    <s v="USA"/>
    <n v="840"/>
    <n v="27049"/>
    <s v="Goodhue"/>
    <x v="28"/>
    <s v="US"/>
    <n v="44.408497410000003"/>
    <n v="-92.723419499999991"/>
    <s v="Goodhue, Minnesota, US"/>
    <n v="0"/>
    <x v="16"/>
    <n v="0"/>
    <n v="0"/>
    <n v="0"/>
    <n v="0"/>
    <n v="0"/>
    <n v="0"/>
  </r>
  <r>
    <n v="64481"/>
    <n v="84027049"/>
    <s v="US"/>
    <s v="USA"/>
    <n v="840"/>
    <n v="27049"/>
    <s v="Goodhue"/>
    <x v="28"/>
    <s v="US"/>
    <n v="44.408497410000003"/>
    <n v="-92.723419499999991"/>
    <s v="Goodhue, Minnesota, US"/>
    <n v="0"/>
    <x v="17"/>
    <n v="0"/>
    <n v="0"/>
    <n v="0"/>
    <n v="0"/>
    <n v="0"/>
    <n v="0"/>
  </r>
  <r>
    <n v="64482"/>
    <n v="84027049"/>
    <s v="US"/>
    <s v="USA"/>
    <n v="840"/>
    <n v="27049"/>
    <s v="Goodhue"/>
    <x v="28"/>
    <s v="US"/>
    <n v="44.408497410000003"/>
    <n v="-92.723419499999991"/>
    <s v="Goodhue, Minnesota, US"/>
    <n v="0"/>
    <x v="18"/>
    <n v="0"/>
    <n v="0"/>
    <n v="0"/>
    <n v="0"/>
    <n v="0"/>
    <n v="0"/>
  </r>
  <r>
    <n v="64483"/>
    <n v="84027049"/>
    <s v="US"/>
    <s v="USA"/>
    <n v="840"/>
    <n v="27049"/>
    <s v="Goodhue"/>
    <x v="28"/>
    <s v="US"/>
    <n v="44.408497410000003"/>
    <n v="-92.723419499999991"/>
    <s v="Goodhue, Minnesota, US"/>
    <n v="0"/>
    <x v="19"/>
    <n v="0"/>
    <n v="0"/>
    <n v="0"/>
    <n v="0"/>
    <n v="0"/>
    <n v="0"/>
  </r>
  <r>
    <n v="64484"/>
    <n v="84027049"/>
    <s v="US"/>
    <s v="USA"/>
    <n v="840"/>
    <n v="27049"/>
    <s v="Goodhue"/>
    <x v="28"/>
    <s v="US"/>
    <n v="44.408497410000003"/>
    <n v="-92.723419499999991"/>
    <s v="Goodhue, Minnesota, US"/>
    <n v="0"/>
    <x v="20"/>
    <n v="0"/>
    <n v="0"/>
    <n v="0"/>
    <n v="0"/>
    <n v="0"/>
    <n v="0"/>
  </r>
  <r>
    <n v="64485"/>
    <n v="84027049"/>
    <s v="US"/>
    <s v="USA"/>
    <n v="840"/>
    <n v="27049"/>
    <s v="Goodhue"/>
    <x v="28"/>
    <s v="US"/>
    <n v="44.408497410000003"/>
    <n v="-92.723419499999991"/>
    <s v="Goodhue, Minnesota, US"/>
    <n v="0"/>
    <x v="21"/>
    <n v="0"/>
    <n v="0"/>
    <n v="0"/>
    <n v="0"/>
    <n v="0"/>
    <n v="0"/>
  </r>
  <r>
    <n v="64486"/>
    <n v="84027049"/>
    <s v="US"/>
    <s v="USA"/>
    <n v="840"/>
    <n v="27049"/>
    <s v="Goodhue"/>
    <x v="28"/>
    <s v="US"/>
    <n v="44.408497410000003"/>
    <n v="-92.723419499999991"/>
    <s v="Goodhue, Minnesota, US"/>
    <n v="0"/>
    <x v="22"/>
    <n v="0"/>
    <n v="0"/>
    <n v="0"/>
    <n v="0"/>
    <n v="0"/>
    <n v="0"/>
  </r>
  <r>
    <n v="64487"/>
    <n v="84027049"/>
    <s v="US"/>
    <s v="USA"/>
    <n v="840"/>
    <n v="27049"/>
    <s v="Goodhue"/>
    <x v="28"/>
    <s v="US"/>
    <n v="44.408497410000003"/>
    <n v="-92.723419499999991"/>
    <s v="Goodhue, Minnesota, US"/>
    <n v="0"/>
    <x v="23"/>
    <n v="0"/>
    <n v="0"/>
    <n v="0"/>
    <n v="0"/>
    <n v="0"/>
    <n v="0"/>
  </r>
  <r>
    <n v="64488"/>
    <n v="84027049"/>
    <s v="US"/>
    <s v="USA"/>
    <n v="840"/>
    <n v="27049"/>
    <s v="Goodhue"/>
    <x v="28"/>
    <s v="US"/>
    <n v="44.408497410000003"/>
    <n v="-92.723419499999991"/>
    <s v="Goodhue, Minnesota, US"/>
    <n v="0"/>
    <x v="24"/>
    <n v="1"/>
    <n v="1"/>
    <n v="0"/>
    <n v="0.33333333333333331"/>
    <n v="0"/>
    <n v="0"/>
  </r>
  <r>
    <n v="64489"/>
    <n v="84027049"/>
    <s v="US"/>
    <s v="USA"/>
    <n v="840"/>
    <n v="27049"/>
    <s v="Goodhue"/>
    <x v="28"/>
    <s v="US"/>
    <n v="44.408497410000003"/>
    <n v="-92.723419499999991"/>
    <s v="Goodhue, Minnesota, US"/>
    <n v="0"/>
    <x v="25"/>
    <n v="0"/>
    <n v="1"/>
    <n v="0"/>
    <n v="0.33333333333333331"/>
    <n v="0"/>
    <n v="0"/>
  </r>
  <r>
    <n v="64490"/>
    <n v="84027049"/>
    <s v="US"/>
    <s v="USA"/>
    <n v="840"/>
    <n v="27049"/>
    <s v="Goodhue"/>
    <x v="28"/>
    <s v="US"/>
    <n v="44.408497410000003"/>
    <n v="-92.723419499999991"/>
    <s v="Goodhue, Minnesota, US"/>
    <n v="0"/>
    <x v="26"/>
    <n v="1"/>
    <n v="2"/>
    <n v="0"/>
    <n v="0.66666666666666663"/>
    <n v="0"/>
    <n v="0"/>
  </r>
  <r>
    <n v="64491"/>
    <n v="84027049"/>
    <s v="US"/>
    <s v="USA"/>
    <n v="840"/>
    <n v="27049"/>
    <s v="Goodhue"/>
    <x v="28"/>
    <s v="US"/>
    <n v="44.408497410000003"/>
    <n v="-92.723419499999991"/>
    <s v="Goodhue, Minnesota, US"/>
    <n v="0"/>
    <x v="27"/>
    <n v="0"/>
    <n v="2"/>
    <n v="0"/>
    <n v="0.33333333333333331"/>
    <n v="0"/>
    <n v="0"/>
  </r>
  <r>
    <n v="64492"/>
    <n v="84027049"/>
    <s v="US"/>
    <s v="USA"/>
    <n v="840"/>
    <n v="27049"/>
    <s v="Goodhue"/>
    <x v="28"/>
    <s v="US"/>
    <n v="44.408497410000003"/>
    <n v="-92.723419499999991"/>
    <s v="Goodhue, Minnesota, US"/>
    <n v="0"/>
    <x v="28"/>
    <n v="0"/>
    <n v="2"/>
    <n v="0"/>
    <n v="0.33333333333333331"/>
    <n v="0"/>
    <n v="0"/>
  </r>
  <r>
    <n v="64493"/>
    <n v="84027049"/>
    <s v="US"/>
    <s v="USA"/>
    <n v="840"/>
    <n v="27049"/>
    <s v="Goodhue"/>
    <x v="28"/>
    <s v="US"/>
    <n v="44.408497410000003"/>
    <n v="-92.723419499999991"/>
    <s v="Goodhue, Minnesota, US"/>
    <n v="0"/>
    <x v="29"/>
    <n v="1"/>
    <n v="3"/>
    <n v="0"/>
    <n v="0.33333333333333331"/>
    <n v="0"/>
    <n v="0"/>
  </r>
  <r>
    <n v="64494"/>
    <n v="84027049"/>
    <s v="US"/>
    <s v="USA"/>
    <n v="840"/>
    <n v="27049"/>
    <s v="Goodhue"/>
    <x v="28"/>
    <s v="US"/>
    <n v="44.408497410000003"/>
    <n v="-92.723419499999991"/>
    <s v="Goodhue, Minnesota, US"/>
    <n v="0"/>
    <x v="30"/>
    <n v="0"/>
    <n v="3"/>
    <n v="0"/>
    <n v="0.33333333333333331"/>
    <n v="0"/>
    <n v="0"/>
  </r>
  <r>
    <n v="64495"/>
    <n v="84027049"/>
    <s v="US"/>
    <s v="USA"/>
    <n v="840"/>
    <n v="27049"/>
    <s v="Goodhue"/>
    <x v="28"/>
    <s v="US"/>
    <n v="44.408497410000003"/>
    <n v="-92.723419499999991"/>
    <s v="Goodhue, Minnesota, US"/>
    <n v="0"/>
    <x v="31"/>
    <n v="1"/>
    <n v="4"/>
    <n v="0"/>
    <n v="0.66666666666666663"/>
    <n v="0"/>
    <n v="0"/>
  </r>
  <r>
    <n v="64496"/>
    <n v="84027049"/>
    <s v="US"/>
    <s v="USA"/>
    <n v="840"/>
    <n v="27049"/>
    <s v="Goodhue"/>
    <x v="28"/>
    <s v="US"/>
    <n v="44.408497410000003"/>
    <n v="-92.723419499999991"/>
    <s v="Goodhue, Minnesota, US"/>
    <n v="0"/>
    <x v="32"/>
    <n v="0"/>
    <n v="4"/>
    <n v="0"/>
    <n v="0.33333333333333331"/>
    <n v="0"/>
    <n v="0"/>
  </r>
  <r>
    <n v="64497"/>
    <n v="84027049"/>
    <s v="US"/>
    <s v="USA"/>
    <n v="840"/>
    <n v="27049"/>
    <s v="Goodhue"/>
    <x v="28"/>
    <s v="US"/>
    <n v="44.408497410000003"/>
    <n v="-92.723419499999991"/>
    <s v="Goodhue, Minnesota, US"/>
    <n v="0"/>
    <x v="33"/>
    <n v="1"/>
    <n v="5"/>
    <n v="0"/>
    <n v="0.66666666666666663"/>
    <n v="0"/>
    <n v="0"/>
  </r>
  <r>
    <n v="64498"/>
    <n v="84027049"/>
    <s v="US"/>
    <s v="USA"/>
    <n v="840"/>
    <n v="27049"/>
    <s v="Goodhue"/>
    <x v="28"/>
    <s v="US"/>
    <n v="44.408497410000003"/>
    <n v="-92.723419499999991"/>
    <s v="Goodhue, Minnesota, US"/>
    <n v="0"/>
    <x v="34"/>
    <n v="3"/>
    <n v="8"/>
    <n v="0"/>
    <n v="1.3333333333333333"/>
    <n v="0"/>
    <n v="0"/>
  </r>
  <r>
    <n v="64499"/>
    <n v="84027049"/>
    <s v="US"/>
    <s v="USA"/>
    <n v="840"/>
    <n v="27049"/>
    <s v="Goodhue"/>
    <x v="28"/>
    <s v="US"/>
    <n v="44.408497410000003"/>
    <n v="-92.723419499999991"/>
    <s v="Goodhue, Minnesota, US"/>
    <n v="0"/>
    <x v="35"/>
    <n v="2"/>
    <n v="10"/>
    <n v="0"/>
    <n v="2"/>
    <n v="0"/>
    <n v="0"/>
  </r>
  <r>
    <n v="64500"/>
    <n v="84027049"/>
    <s v="US"/>
    <s v="USA"/>
    <n v="840"/>
    <n v="27049"/>
    <s v="Goodhue"/>
    <x v="28"/>
    <s v="US"/>
    <n v="44.408497410000003"/>
    <n v="-92.723419499999991"/>
    <s v="Goodhue, Minnesota, US"/>
    <n v="0"/>
    <x v="36"/>
    <n v="0"/>
    <n v="10"/>
    <n v="0"/>
    <n v="1.6666666666666667"/>
    <n v="0"/>
    <n v="0"/>
  </r>
  <r>
    <n v="64501"/>
    <n v="84027049"/>
    <s v="US"/>
    <s v="USA"/>
    <n v="840"/>
    <n v="27049"/>
    <s v="Goodhue"/>
    <x v="28"/>
    <s v="US"/>
    <n v="44.408497410000003"/>
    <n v="-92.723419499999991"/>
    <s v="Goodhue, Minnesota, US"/>
    <n v="0"/>
    <x v="37"/>
    <n v="2"/>
    <n v="12"/>
    <n v="0"/>
    <n v="1.3333333333333333"/>
    <n v="0"/>
    <n v="0"/>
  </r>
  <r>
    <n v="64502"/>
    <n v="84027049"/>
    <s v="US"/>
    <s v="USA"/>
    <n v="840"/>
    <n v="27049"/>
    <s v="Goodhue"/>
    <x v="28"/>
    <s v="US"/>
    <n v="44.408497410000003"/>
    <n v="-92.723419499999991"/>
    <s v="Goodhue, Minnesota, US"/>
    <n v="0"/>
    <x v="38"/>
    <n v="1"/>
    <n v="13"/>
    <n v="0"/>
    <n v="1"/>
    <n v="0"/>
    <n v="0"/>
  </r>
  <r>
    <n v="64503"/>
    <n v="84027049"/>
    <s v="US"/>
    <s v="USA"/>
    <n v="840"/>
    <n v="27049"/>
    <s v="Goodhue"/>
    <x v="28"/>
    <s v="US"/>
    <n v="44.408497410000003"/>
    <n v="-92.723419499999991"/>
    <s v="Goodhue, Minnesota, US"/>
    <n v="0"/>
    <x v="39"/>
    <n v="1"/>
    <n v="14"/>
    <n v="0"/>
    <n v="1.3333333333333333"/>
    <n v="0"/>
    <n v="0"/>
  </r>
  <r>
    <n v="64504"/>
    <n v="84027049"/>
    <s v="US"/>
    <s v="USA"/>
    <n v="840"/>
    <n v="27049"/>
    <s v="Goodhue"/>
    <x v="28"/>
    <s v="US"/>
    <n v="44.408497410000003"/>
    <n v="-92.723419499999991"/>
    <s v="Goodhue, Minnesota, US"/>
    <n v="0"/>
    <x v="40"/>
    <n v="0"/>
    <n v="14"/>
    <n v="0"/>
    <n v="0.66666666666666663"/>
    <n v="0"/>
    <n v="0"/>
  </r>
  <r>
    <n v="64505"/>
    <n v="84027049"/>
    <s v="US"/>
    <s v="USA"/>
    <n v="840"/>
    <n v="27049"/>
    <s v="Goodhue"/>
    <x v="28"/>
    <s v="US"/>
    <n v="44.408497410000003"/>
    <n v="-92.723419499999991"/>
    <s v="Goodhue, Minnesota, US"/>
    <n v="0"/>
    <x v="41"/>
    <n v="2"/>
    <n v="16"/>
    <n v="0"/>
    <n v="1"/>
    <n v="0"/>
    <n v="0"/>
  </r>
  <r>
    <n v="64506"/>
    <n v="84027049"/>
    <s v="US"/>
    <s v="USA"/>
    <n v="840"/>
    <n v="27049"/>
    <s v="Goodhue"/>
    <x v="28"/>
    <s v="US"/>
    <n v="44.408497410000003"/>
    <n v="-92.723419499999991"/>
    <s v="Goodhue, Minnesota, US"/>
    <n v="0"/>
    <x v="42"/>
    <n v="1"/>
    <n v="17"/>
    <n v="0"/>
    <n v="1"/>
    <n v="0"/>
    <n v="0"/>
  </r>
  <r>
    <n v="64507"/>
    <n v="84027049"/>
    <s v="US"/>
    <s v="USA"/>
    <n v="840"/>
    <n v="27049"/>
    <s v="Goodhue"/>
    <x v="28"/>
    <s v="US"/>
    <n v="44.408497410000003"/>
    <n v="-92.723419499999991"/>
    <s v="Goodhue, Minnesota, US"/>
    <n v="0"/>
    <x v="43"/>
    <n v="0"/>
    <n v="17"/>
    <n v="0"/>
    <n v="1"/>
    <n v="0"/>
    <n v="0"/>
  </r>
  <r>
    <n v="64508"/>
    <n v="84027049"/>
    <s v="US"/>
    <s v="USA"/>
    <n v="840"/>
    <n v="27049"/>
    <s v="Goodhue"/>
    <x v="28"/>
    <s v="US"/>
    <n v="44.408497410000003"/>
    <n v="-92.723419499999991"/>
    <s v="Goodhue, Minnesota, US"/>
    <n v="0"/>
    <x v="44"/>
    <n v="0"/>
    <n v="17"/>
    <n v="0"/>
    <n v="0.33333333333333331"/>
    <n v="0"/>
    <n v="0"/>
  </r>
  <r>
    <n v="64509"/>
    <n v="84027049"/>
    <s v="US"/>
    <s v="USA"/>
    <n v="840"/>
    <n v="27049"/>
    <s v="Goodhue"/>
    <x v="28"/>
    <s v="US"/>
    <n v="44.408497410000003"/>
    <n v="-92.723419499999991"/>
    <s v="Goodhue, Minnesota, US"/>
    <n v="0"/>
    <x v="45"/>
    <n v="0"/>
    <n v="17"/>
    <n v="0"/>
    <n v="0"/>
    <n v="0"/>
    <n v="0"/>
  </r>
  <r>
    <n v="64510"/>
    <n v="84027049"/>
    <s v="US"/>
    <s v="USA"/>
    <n v="840"/>
    <n v="27049"/>
    <s v="Goodhue"/>
    <x v="28"/>
    <s v="US"/>
    <n v="44.408497410000003"/>
    <n v="-92.723419499999991"/>
    <s v="Goodhue, Minnesota, US"/>
    <n v="0"/>
    <x v="46"/>
    <n v="0"/>
    <n v="17"/>
    <n v="0"/>
    <n v="0"/>
    <n v="0"/>
    <n v="0"/>
  </r>
  <r>
    <n v="64511"/>
    <n v="84027049"/>
    <s v="US"/>
    <s v="USA"/>
    <n v="840"/>
    <n v="27049"/>
    <s v="Goodhue"/>
    <x v="28"/>
    <s v="US"/>
    <n v="44.408497410000003"/>
    <n v="-92.723419499999991"/>
    <s v="Goodhue, Minnesota, US"/>
    <n v="0"/>
    <x v="47"/>
    <n v="1"/>
    <n v="18"/>
    <n v="0"/>
    <n v="0.33333333333333331"/>
    <n v="0"/>
    <n v="0"/>
  </r>
  <r>
    <n v="64512"/>
    <n v="84027051"/>
    <s v="US"/>
    <s v="USA"/>
    <n v="840"/>
    <n v="27051"/>
    <s v="Grant"/>
    <x v="28"/>
    <s v="US"/>
    <n v="45.934247689999999"/>
    <n v="-96.011396090000005"/>
    <s v="Grant, Minnesota, US"/>
    <n v="0"/>
    <x v="0"/>
    <n v="0"/>
    <n v="0"/>
    <n v="0"/>
    <n v="0"/>
    <n v="0"/>
    <n v="0"/>
  </r>
  <r>
    <n v="64513"/>
    <n v="84027051"/>
    <s v="US"/>
    <s v="USA"/>
    <n v="840"/>
    <n v="27051"/>
    <s v="Grant"/>
    <x v="28"/>
    <s v="US"/>
    <n v="45.934247689999999"/>
    <n v="-96.011396090000005"/>
    <s v="Grant, Minnesota, US"/>
    <n v="0"/>
    <x v="1"/>
    <n v="0"/>
    <n v="0"/>
    <n v="0"/>
    <n v="0"/>
    <n v="0"/>
    <n v="0"/>
  </r>
  <r>
    <n v="64514"/>
    <n v="84027051"/>
    <s v="US"/>
    <s v="USA"/>
    <n v="840"/>
    <n v="27051"/>
    <s v="Grant"/>
    <x v="28"/>
    <s v="US"/>
    <n v="45.934247689999999"/>
    <n v="-96.011396090000005"/>
    <s v="Grant, Minnesota, US"/>
    <n v="0"/>
    <x v="2"/>
    <n v="0"/>
    <n v="0"/>
    <n v="0"/>
    <n v="0"/>
    <n v="0"/>
    <n v="0"/>
  </r>
  <r>
    <n v="64515"/>
    <n v="84027051"/>
    <s v="US"/>
    <s v="USA"/>
    <n v="840"/>
    <n v="27051"/>
    <s v="Grant"/>
    <x v="28"/>
    <s v="US"/>
    <n v="45.934247689999999"/>
    <n v="-96.011396090000005"/>
    <s v="Grant, Minnesota, US"/>
    <n v="0"/>
    <x v="3"/>
    <n v="0"/>
    <n v="0"/>
    <n v="0"/>
    <n v="0"/>
    <n v="0"/>
    <n v="0"/>
  </r>
  <r>
    <n v="64516"/>
    <n v="84027051"/>
    <s v="US"/>
    <s v="USA"/>
    <n v="840"/>
    <n v="27051"/>
    <s v="Grant"/>
    <x v="28"/>
    <s v="US"/>
    <n v="45.934247689999999"/>
    <n v="-96.011396090000005"/>
    <s v="Grant, Minnesota, US"/>
    <n v="0"/>
    <x v="4"/>
    <n v="0"/>
    <n v="0"/>
    <n v="0"/>
    <n v="0"/>
    <n v="0"/>
    <n v="0"/>
  </r>
  <r>
    <n v="64517"/>
    <n v="84027051"/>
    <s v="US"/>
    <s v="USA"/>
    <n v="840"/>
    <n v="27051"/>
    <s v="Grant"/>
    <x v="28"/>
    <s v="US"/>
    <n v="45.934247689999999"/>
    <n v="-96.011396090000005"/>
    <s v="Grant, Minnesota, US"/>
    <n v="0"/>
    <x v="5"/>
    <n v="0"/>
    <n v="0"/>
    <n v="0"/>
    <n v="0"/>
    <n v="0"/>
    <n v="0"/>
  </r>
  <r>
    <n v="64518"/>
    <n v="84027051"/>
    <s v="US"/>
    <s v="USA"/>
    <n v="840"/>
    <n v="27051"/>
    <s v="Grant"/>
    <x v="28"/>
    <s v="US"/>
    <n v="45.934247689999999"/>
    <n v="-96.011396090000005"/>
    <s v="Grant, Minnesota, US"/>
    <n v="0"/>
    <x v="6"/>
    <n v="0"/>
    <n v="0"/>
    <n v="0"/>
    <n v="0"/>
    <n v="0"/>
    <n v="0"/>
  </r>
  <r>
    <n v="64519"/>
    <n v="84027051"/>
    <s v="US"/>
    <s v="USA"/>
    <n v="840"/>
    <n v="27051"/>
    <s v="Grant"/>
    <x v="28"/>
    <s v="US"/>
    <n v="45.934247689999999"/>
    <n v="-96.011396090000005"/>
    <s v="Grant, Minnesota, US"/>
    <n v="0"/>
    <x v="7"/>
    <n v="0"/>
    <n v="0"/>
    <n v="0"/>
    <n v="0"/>
    <n v="0"/>
    <n v="0"/>
  </r>
  <r>
    <n v="64520"/>
    <n v="84027051"/>
    <s v="US"/>
    <s v="USA"/>
    <n v="840"/>
    <n v="27051"/>
    <s v="Grant"/>
    <x v="28"/>
    <s v="US"/>
    <n v="45.934247689999999"/>
    <n v="-96.011396090000005"/>
    <s v="Grant, Minnesota, US"/>
    <n v="0"/>
    <x v="8"/>
    <n v="0"/>
    <n v="0"/>
    <n v="0"/>
    <n v="0"/>
    <n v="0"/>
    <n v="0"/>
  </r>
  <r>
    <n v="64521"/>
    <n v="84027051"/>
    <s v="US"/>
    <s v="USA"/>
    <n v="840"/>
    <n v="27051"/>
    <s v="Grant"/>
    <x v="28"/>
    <s v="US"/>
    <n v="45.934247689999999"/>
    <n v="-96.011396090000005"/>
    <s v="Grant, Minnesota, US"/>
    <n v="0"/>
    <x v="9"/>
    <n v="0"/>
    <n v="0"/>
    <n v="0"/>
    <n v="0"/>
    <n v="0"/>
    <n v="0"/>
  </r>
  <r>
    <n v="64522"/>
    <n v="84027051"/>
    <s v="US"/>
    <s v="USA"/>
    <n v="840"/>
    <n v="27051"/>
    <s v="Grant"/>
    <x v="28"/>
    <s v="US"/>
    <n v="45.934247689999999"/>
    <n v="-96.011396090000005"/>
    <s v="Grant, Minnesota, US"/>
    <n v="0"/>
    <x v="10"/>
    <n v="0"/>
    <n v="0"/>
    <n v="0"/>
    <n v="0"/>
    <n v="0"/>
    <n v="0"/>
  </r>
  <r>
    <n v="64523"/>
    <n v="84027051"/>
    <s v="US"/>
    <s v="USA"/>
    <n v="840"/>
    <n v="27051"/>
    <s v="Grant"/>
    <x v="28"/>
    <s v="US"/>
    <n v="45.934247689999999"/>
    <n v="-96.011396090000005"/>
    <s v="Grant, Minnesota, US"/>
    <n v="0"/>
    <x v="11"/>
    <n v="0"/>
    <n v="0"/>
    <n v="0"/>
    <n v="0"/>
    <n v="0"/>
    <n v="0"/>
  </r>
  <r>
    <n v="64524"/>
    <n v="84027051"/>
    <s v="US"/>
    <s v="USA"/>
    <n v="840"/>
    <n v="27051"/>
    <s v="Grant"/>
    <x v="28"/>
    <s v="US"/>
    <n v="45.934247689999999"/>
    <n v="-96.011396090000005"/>
    <s v="Grant, Minnesota, US"/>
    <n v="0"/>
    <x v="12"/>
    <n v="0"/>
    <n v="0"/>
    <n v="0"/>
    <n v="0"/>
    <n v="0"/>
    <n v="0"/>
  </r>
  <r>
    <n v="64525"/>
    <n v="84027051"/>
    <s v="US"/>
    <s v="USA"/>
    <n v="840"/>
    <n v="27051"/>
    <s v="Grant"/>
    <x v="28"/>
    <s v="US"/>
    <n v="45.934247689999999"/>
    <n v="-96.011396090000005"/>
    <s v="Grant, Minnesota, US"/>
    <n v="0"/>
    <x v="13"/>
    <n v="0"/>
    <n v="0"/>
    <n v="0"/>
    <n v="0"/>
    <n v="0"/>
    <n v="0"/>
  </r>
  <r>
    <n v="64526"/>
    <n v="84027051"/>
    <s v="US"/>
    <s v="USA"/>
    <n v="840"/>
    <n v="27051"/>
    <s v="Grant"/>
    <x v="28"/>
    <s v="US"/>
    <n v="45.934247689999999"/>
    <n v="-96.011396090000005"/>
    <s v="Grant, Minnesota, US"/>
    <n v="0"/>
    <x v="14"/>
    <n v="0"/>
    <n v="0"/>
    <n v="0"/>
    <n v="0"/>
    <n v="0"/>
    <n v="0"/>
  </r>
  <r>
    <n v="64527"/>
    <n v="84027051"/>
    <s v="US"/>
    <s v="USA"/>
    <n v="840"/>
    <n v="27051"/>
    <s v="Grant"/>
    <x v="28"/>
    <s v="US"/>
    <n v="45.934247689999999"/>
    <n v="-96.011396090000005"/>
    <s v="Grant, Minnesota, US"/>
    <n v="0"/>
    <x v="15"/>
    <n v="0"/>
    <n v="0"/>
    <n v="0"/>
    <n v="0"/>
    <n v="0"/>
    <n v="0"/>
  </r>
  <r>
    <n v="64528"/>
    <n v="84027051"/>
    <s v="US"/>
    <s v="USA"/>
    <n v="840"/>
    <n v="27051"/>
    <s v="Grant"/>
    <x v="28"/>
    <s v="US"/>
    <n v="45.934247689999999"/>
    <n v="-96.011396090000005"/>
    <s v="Grant, Minnesota, US"/>
    <n v="0"/>
    <x v="16"/>
    <n v="0"/>
    <n v="0"/>
    <n v="0"/>
    <n v="0"/>
    <n v="0"/>
    <n v="0"/>
  </r>
  <r>
    <n v="64529"/>
    <n v="84027051"/>
    <s v="US"/>
    <s v="USA"/>
    <n v="840"/>
    <n v="27051"/>
    <s v="Grant"/>
    <x v="28"/>
    <s v="US"/>
    <n v="45.934247689999999"/>
    <n v="-96.011396090000005"/>
    <s v="Grant, Minnesota, US"/>
    <n v="0"/>
    <x v="17"/>
    <n v="0"/>
    <n v="0"/>
    <n v="0"/>
    <n v="0"/>
    <n v="0"/>
    <n v="0"/>
  </r>
  <r>
    <n v="64530"/>
    <n v="84027051"/>
    <s v="US"/>
    <s v="USA"/>
    <n v="840"/>
    <n v="27051"/>
    <s v="Grant"/>
    <x v="28"/>
    <s v="US"/>
    <n v="45.934247689999999"/>
    <n v="-96.011396090000005"/>
    <s v="Grant, Minnesota, US"/>
    <n v="0"/>
    <x v="18"/>
    <n v="0"/>
    <n v="0"/>
    <n v="0"/>
    <n v="0"/>
    <n v="0"/>
    <n v="0"/>
  </r>
  <r>
    <n v="64531"/>
    <n v="84027051"/>
    <s v="US"/>
    <s v="USA"/>
    <n v="840"/>
    <n v="27051"/>
    <s v="Grant"/>
    <x v="28"/>
    <s v="US"/>
    <n v="45.934247689999999"/>
    <n v="-96.011396090000005"/>
    <s v="Grant, Minnesota, US"/>
    <n v="0"/>
    <x v="19"/>
    <n v="0"/>
    <n v="0"/>
    <n v="0"/>
    <n v="0"/>
    <n v="0"/>
    <n v="0"/>
  </r>
  <r>
    <n v="64532"/>
    <n v="84027051"/>
    <s v="US"/>
    <s v="USA"/>
    <n v="840"/>
    <n v="27051"/>
    <s v="Grant"/>
    <x v="28"/>
    <s v="US"/>
    <n v="45.934247689999999"/>
    <n v="-96.011396090000005"/>
    <s v="Grant, Minnesota, US"/>
    <n v="0"/>
    <x v="20"/>
    <n v="0"/>
    <n v="0"/>
    <n v="0"/>
    <n v="0"/>
    <n v="0"/>
    <n v="0"/>
  </r>
  <r>
    <n v="64533"/>
    <n v="84027051"/>
    <s v="US"/>
    <s v="USA"/>
    <n v="840"/>
    <n v="27051"/>
    <s v="Grant"/>
    <x v="28"/>
    <s v="US"/>
    <n v="45.934247689999999"/>
    <n v="-96.011396090000005"/>
    <s v="Grant, Minnesota, US"/>
    <n v="0"/>
    <x v="21"/>
    <n v="0"/>
    <n v="0"/>
    <n v="0"/>
    <n v="0"/>
    <n v="0"/>
    <n v="0"/>
  </r>
  <r>
    <n v="64534"/>
    <n v="84027051"/>
    <s v="US"/>
    <s v="USA"/>
    <n v="840"/>
    <n v="27051"/>
    <s v="Grant"/>
    <x v="28"/>
    <s v="US"/>
    <n v="45.934247689999999"/>
    <n v="-96.011396090000005"/>
    <s v="Grant, Minnesota, US"/>
    <n v="0"/>
    <x v="22"/>
    <n v="0"/>
    <n v="0"/>
    <n v="0"/>
    <n v="0"/>
    <n v="0"/>
    <n v="0"/>
  </r>
  <r>
    <n v="64535"/>
    <n v="84027051"/>
    <s v="US"/>
    <s v="USA"/>
    <n v="840"/>
    <n v="27051"/>
    <s v="Grant"/>
    <x v="28"/>
    <s v="US"/>
    <n v="45.934247689999999"/>
    <n v="-96.011396090000005"/>
    <s v="Grant, Minnesota, US"/>
    <n v="0"/>
    <x v="23"/>
    <n v="0"/>
    <n v="0"/>
    <n v="0"/>
    <n v="0"/>
    <n v="0"/>
    <n v="0"/>
  </r>
  <r>
    <n v="64536"/>
    <n v="84027051"/>
    <s v="US"/>
    <s v="USA"/>
    <n v="840"/>
    <n v="27051"/>
    <s v="Grant"/>
    <x v="28"/>
    <s v="US"/>
    <n v="45.934247689999999"/>
    <n v="-96.011396090000005"/>
    <s v="Grant, Minnesota, US"/>
    <n v="0"/>
    <x v="24"/>
    <n v="0"/>
    <n v="0"/>
    <n v="0"/>
    <n v="0"/>
    <n v="0"/>
    <n v="0"/>
  </r>
  <r>
    <n v="64537"/>
    <n v="84027051"/>
    <s v="US"/>
    <s v="USA"/>
    <n v="840"/>
    <n v="27051"/>
    <s v="Grant"/>
    <x v="28"/>
    <s v="US"/>
    <n v="45.934247689999999"/>
    <n v="-96.011396090000005"/>
    <s v="Grant, Minnesota, US"/>
    <n v="0"/>
    <x v="25"/>
    <n v="0"/>
    <n v="0"/>
    <n v="0"/>
    <n v="0"/>
    <n v="0"/>
    <n v="0"/>
  </r>
  <r>
    <n v="64538"/>
    <n v="84027051"/>
    <s v="US"/>
    <s v="USA"/>
    <n v="840"/>
    <n v="27051"/>
    <s v="Grant"/>
    <x v="28"/>
    <s v="US"/>
    <n v="45.934247689999999"/>
    <n v="-96.011396090000005"/>
    <s v="Grant, Minnesota, US"/>
    <n v="0"/>
    <x v="26"/>
    <n v="0"/>
    <n v="0"/>
    <n v="0"/>
    <n v="0"/>
    <n v="0"/>
    <n v="0"/>
  </r>
  <r>
    <n v="64539"/>
    <n v="84027051"/>
    <s v="US"/>
    <s v="USA"/>
    <n v="840"/>
    <n v="27051"/>
    <s v="Grant"/>
    <x v="28"/>
    <s v="US"/>
    <n v="45.934247689999999"/>
    <n v="-96.011396090000005"/>
    <s v="Grant, Minnesota, US"/>
    <n v="0"/>
    <x v="27"/>
    <n v="0"/>
    <n v="0"/>
    <n v="0"/>
    <n v="0"/>
    <n v="0"/>
    <n v="0"/>
  </r>
  <r>
    <n v="64540"/>
    <n v="84027051"/>
    <s v="US"/>
    <s v="USA"/>
    <n v="840"/>
    <n v="27051"/>
    <s v="Grant"/>
    <x v="28"/>
    <s v="US"/>
    <n v="45.934247689999999"/>
    <n v="-96.011396090000005"/>
    <s v="Grant, Minnesota, US"/>
    <n v="0"/>
    <x v="28"/>
    <n v="0"/>
    <n v="0"/>
    <n v="0"/>
    <n v="0"/>
    <n v="0"/>
    <n v="0"/>
  </r>
  <r>
    <n v="64541"/>
    <n v="84027051"/>
    <s v="US"/>
    <s v="USA"/>
    <n v="840"/>
    <n v="27051"/>
    <s v="Grant"/>
    <x v="28"/>
    <s v="US"/>
    <n v="45.934247689999999"/>
    <n v="-96.011396090000005"/>
    <s v="Grant, Minnesota, US"/>
    <n v="0"/>
    <x v="29"/>
    <n v="0"/>
    <n v="0"/>
    <n v="0"/>
    <n v="0"/>
    <n v="0"/>
    <n v="0"/>
  </r>
  <r>
    <n v="64542"/>
    <n v="84027051"/>
    <s v="US"/>
    <s v="USA"/>
    <n v="840"/>
    <n v="27051"/>
    <s v="Grant"/>
    <x v="28"/>
    <s v="US"/>
    <n v="45.934247689999999"/>
    <n v="-96.011396090000005"/>
    <s v="Grant, Minnesota, US"/>
    <n v="0"/>
    <x v="30"/>
    <n v="0"/>
    <n v="0"/>
    <n v="0"/>
    <n v="0"/>
    <n v="0"/>
    <n v="0"/>
  </r>
  <r>
    <n v="64543"/>
    <n v="84027051"/>
    <s v="US"/>
    <s v="USA"/>
    <n v="840"/>
    <n v="27051"/>
    <s v="Grant"/>
    <x v="28"/>
    <s v="US"/>
    <n v="45.934247689999999"/>
    <n v="-96.011396090000005"/>
    <s v="Grant, Minnesota, US"/>
    <n v="0"/>
    <x v="31"/>
    <n v="0"/>
    <n v="0"/>
    <n v="0"/>
    <n v="0"/>
    <n v="0"/>
    <n v="0"/>
  </r>
  <r>
    <n v="64544"/>
    <n v="84027051"/>
    <s v="US"/>
    <s v="USA"/>
    <n v="840"/>
    <n v="27051"/>
    <s v="Grant"/>
    <x v="28"/>
    <s v="US"/>
    <n v="45.934247689999999"/>
    <n v="-96.011396090000005"/>
    <s v="Grant, Minnesota, US"/>
    <n v="0"/>
    <x v="32"/>
    <n v="0"/>
    <n v="0"/>
    <n v="0"/>
    <n v="0"/>
    <n v="0"/>
    <n v="0"/>
  </r>
  <r>
    <n v="64545"/>
    <n v="84027051"/>
    <s v="US"/>
    <s v="USA"/>
    <n v="840"/>
    <n v="27051"/>
    <s v="Grant"/>
    <x v="28"/>
    <s v="US"/>
    <n v="45.934247689999999"/>
    <n v="-96.011396090000005"/>
    <s v="Grant, Minnesota, US"/>
    <n v="0"/>
    <x v="33"/>
    <n v="0"/>
    <n v="0"/>
    <n v="0"/>
    <n v="0"/>
    <n v="0"/>
    <n v="0"/>
  </r>
  <r>
    <n v="64546"/>
    <n v="84027051"/>
    <s v="US"/>
    <s v="USA"/>
    <n v="840"/>
    <n v="27051"/>
    <s v="Grant"/>
    <x v="28"/>
    <s v="US"/>
    <n v="45.934247689999999"/>
    <n v="-96.011396090000005"/>
    <s v="Grant, Minnesota, US"/>
    <n v="0"/>
    <x v="34"/>
    <n v="0"/>
    <n v="0"/>
    <n v="0"/>
    <n v="0"/>
    <n v="0"/>
    <n v="0"/>
  </r>
  <r>
    <n v="64547"/>
    <n v="84027051"/>
    <s v="US"/>
    <s v="USA"/>
    <n v="840"/>
    <n v="27051"/>
    <s v="Grant"/>
    <x v="28"/>
    <s v="US"/>
    <n v="45.934247689999999"/>
    <n v="-96.011396090000005"/>
    <s v="Grant, Minnesota, US"/>
    <n v="0"/>
    <x v="35"/>
    <n v="0"/>
    <n v="0"/>
    <n v="0"/>
    <n v="0"/>
    <n v="0"/>
    <n v="0"/>
  </r>
  <r>
    <n v="64548"/>
    <n v="84027051"/>
    <s v="US"/>
    <s v="USA"/>
    <n v="840"/>
    <n v="27051"/>
    <s v="Grant"/>
    <x v="28"/>
    <s v="US"/>
    <n v="45.934247689999999"/>
    <n v="-96.011396090000005"/>
    <s v="Grant, Minnesota, US"/>
    <n v="0"/>
    <x v="36"/>
    <n v="0"/>
    <n v="0"/>
    <n v="0"/>
    <n v="0"/>
    <n v="0"/>
    <n v="0"/>
  </r>
  <r>
    <n v="64549"/>
    <n v="84027051"/>
    <s v="US"/>
    <s v="USA"/>
    <n v="840"/>
    <n v="27051"/>
    <s v="Grant"/>
    <x v="28"/>
    <s v="US"/>
    <n v="45.934247689999999"/>
    <n v="-96.011396090000005"/>
    <s v="Grant, Minnesota, US"/>
    <n v="0"/>
    <x v="37"/>
    <n v="0"/>
    <n v="0"/>
    <n v="0"/>
    <n v="0"/>
    <n v="0"/>
    <n v="0"/>
  </r>
  <r>
    <n v="64550"/>
    <n v="84027051"/>
    <s v="US"/>
    <s v="USA"/>
    <n v="840"/>
    <n v="27051"/>
    <s v="Grant"/>
    <x v="28"/>
    <s v="US"/>
    <n v="45.934247689999999"/>
    <n v="-96.011396090000005"/>
    <s v="Grant, Minnesota, US"/>
    <n v="0"/>
    <x v="38"/>
    <n v="0"/>
    <n v="0"/>
    <n v="0"/>
    <n v="0"/>
    <n v="0"/>
    <n v="0"/>
  </r>
  <r>
    <n v="64551"/>
    <n v="84027051"/>
    <s v="US"/>
    <s v="USA"/>
    <n v="840"/>
    <n v="27051"/>
    <s v="Grant"/>
    <x v="28"/>
    <s v="US"/>
    <n v="45.934247689999999"/>
    <n v="-96.011396090000005"/>
    <s v="Grant, Minnesota, US"/>
    <n v="0"/>
    <x v="39"/>
    <n v="0"/>
    <n v="0"/>
    <n v="0"/>
    <n v="0"/>
    <n v="0"/>
    <n v="0"/>
  </r>
  <r>
    <n v="64552"/>
    <n v="84027051"/>
    <s v="US"/>
    <s v="USA"/>
    <n v="840"/>
    <n v="27051"/>
    <s v="Grant"/>
    <x v="28"/>
    <s v="US"/>
    <n v="45.934247689999999"/>
    <n v="-96.011396090000005"/>
    <s v="Grant, Minnesota, US"/>
    <n v="0"/>
    <x v="40"/>
    <n v="0"/>
    <n v="0"/>
    <n v="0"/>
    <n v="0"/>
    <n v="0"/>
    <n v="0"/>
  </r>
  <r>
    <n v="64553"/>
    <n v="84027051"/>
    <s v="US"/>
    <s v="USA"/>
    <n v="840"/>
    <n v="27051"/>
    <s v="Grant"/>
    <x v="28"/>
    <s v="US"/>
    <n v="45.934247689999999"/>
    <n v="-96.011396090000005"/>
    <s v="Grant, Minnesota, US"/>
    <n v="0"/>
    <x v="41"/>
    <n v="0"/>
    <n v="0"/>
    <n v="0"/>
    <n v="0"/>
    <n v="0"/>
    <n v="0"/>
  </r>
  <r>
    <n v="64554"/>
    <n v="84027051"/>
    <s v="US"/>
    <s v="USA"/>
    <n v="840"/>
    <n v="27051"/>
    <s v="Grant"/>
    <x v="28"/>
    <s v="US"/>
    <n v="45.934247689999999"/>
    <n v="-96.011396090000005"/>
    <s v="Grant, Minnesota, US"/>
    <n v="0"/>
    <x v="42"/>
    <n v="0"/>
    <n v="0"/>
    <n v="0"/>
    <n v="0"/>
    <n v="0"/>
    <n v="0"/>
  </r>
  <r>
    <n v="64555"/>
    <n v="84027051"/>
    <s v="US"/>
    <s v="USA"/>
    <n v="840"/>
    <n v="27051"/>
    <s v="Grant"/>
    <x v="28"/>
    <s v="US"/>
    <n v="45.934247689999999"/>
    <n v="-96.011396090000005"/>
    <s v="Grant, Minnesota, US"/>
    <n v="0"/>
    <x v="43"/>
    <n v="0"/>
    <n v="0"/>
    <n v="0"/>
    <n v="0"/>
    <n v="0"/>
    <n v="0"/>
  </r>
  <r>
    <n v="64556"/>
    <n v="84027051"/>
    <s v="US"/>
    <s v="USA"/>
    <n v="840"/>
    <n v="27051"/>
    <s v="Grant"/>
    <x v="28"/>
    <s v="US"/>
    <n v="45.934247689999999"/>
    <n v="-96.011396090000005"/>
    <s v="Grant, Minnesota, US"/>
    <n v="0"/>
    <x v="44"/>
    <n v="0"/>
    <n v="0"/>
    <n v="0"/>
    <n v="0"/>
    <n v="0"/>
    <n v="0"/>
  </r>
  <r>
    <n v="64557"/>
    <n v="84027051"/>
    <s v="US"/>
    <s v="USA"/>
    <n v="840"/>
    <n v="27051"/>
    <s v="Grant"/>
    <x v="28"/>
    <s v="US"/>
    <n v="45.934247689999999"/>
    <n v="-96.011396090000005"/>
    <s v="Grant, Minnesota, US"/>
    <n v="0"/>
    <x v="45"/>
    <n v="0"/>
    <n v="0"/>
    <n v="0"/>
    <n v="0"/>
    <n v="0"/>
    <n v="0"/>
  </r>
  <r>
    <n v="64558"/>
    <n v="84027051"/>
    <s v="US"/>
    <s v="USA"/>
    <n v="840"/>
    <n v="27051"/>
    <s v="Grant"/>
    <x v="28"/>
    <s v="US"/>
    <n v="45.934247689999999"/>
    <n v="-96.011396090000005"/>
    <s v="Grant, Minnesota, US"/>
    <n v="0"/>
    <x v="46"/>
    <n v="0"/>
    <n v="0"/>
    <n v="0"/>
    <n v="0"/>
    <n v="0"/>
    <n v="0"/>
  </r>
  <r>
    <n v="64559"/>
    <n v="84027051"/>
    <s v="US"/>
    <s v="USA"/>
    <n v="840"/>
    <n v="27051"/>
    <s v="Grant"/>
    <x v="28"/>
    <s v="US"/>
    <n v="45.934247689999999"/>
    <n v="-96.011396090000005"/>
    <s v="Grant, Minnesota, US"/>
    <n v="0"/>
    <x v="47"/>
    <n v="0"/>
    <n v="0"/>
    <n v="0"/>
    <n v="0"/>
    <n v="0"/>
    <n v="0"/>
  </r>
  <r>
    <n v="64560"/>
    <n v="84027053"/>
    <s v="US"/>
    <s v="USA"/>
    <n v="840"/>
    <n v="27053"/>
    <s v="Hennepin"/>
    <x v="28"/>
    <s v="US"/>
    <n v="45.007615209999997"/>
    <n v="-93.476948949999993"/>
    <s v="Hennepin, Minnesota, US"/>
    <n v="0"/>
    <x v="0"/>
    <n v="0"/>
    <n v="0"/>
    <n v="0"/>
    <n v="0"/>
    <n v="0"/>
    <n v="0"/>
  </r>
  <r>
    <n v="64561"/>
    <n v="84027053"/>
    <s v="US"/>
    <s v="USA"/>
    <n v="840"/>
    <n v="27053"/>
    <s v="Hennepin"/>
    <x v="28"/>
    <s v="US"/>
    <n v="45.007615209999997"/>
    <n v="-93.476948949999993"/>
    <s v="Hennepin, Minnesota, US"/>
    <n v="0"/>
    <x v="1"/>
    <n v="0"/>
    <n v="0"/>
    <n v="0"/>
    <n v="0"/>
    <n v="0"/>
    <n v="0"/>
  </r>
  <r>
    <n v="64562"/>
    <n v="84027053"/>
    <s v="US"/>
    <s v="USA"/>
    <n v="840"/>
    <n v="27053"/>
    <s v="Hennepin"/>
    <x v="28"/>
    <s v="US"/>
    <n v="45.007615209999997"/>
    <n v="-93.476948949999993"/>
    <s v="Hennepin, Minnesota, US"/>
    <n v="0"/>
    <x v="2"/>
    <n v="0"/>
    <n v="0"/>
    <n v="0"/>
    <n v="0"/>
    <n v="0"/>
    <n v="0"/>
  </r>
  <r>
    <n v="64563"/>
    <n v="84027053"/>
    <s v="US"/>
    <s v="USA"/>
    <n v="840"/>
    <n v="27053"/>
    <s v="Hennepin"/>
    <x v="28"/>
    <s v="US"/>
    <n v="45.007615209999997"/>
    <n v="-93.476948949999993"/>
    <s v="Hennepin, Minnesota, US"/>
    <n v="0"/>
    <x v="3"/>
    <n v="0"/>
    <n v="0"/>
    <n v="0"/>
    <n v="0"/>
    <n v="0"/>
    <n v="0"/>
  </r>
  <r>
    <n v="64564"/>
    <n v="84027053"/>
    <s v="US"/>
    <s v="USA"/>
    <n v="840"/>
    <n v="27053"/>
    <s v="Hennepin"/>
    <x v="28"/>
    <s v="US"/>
    <n v="45.007615209999997"/>
    <n v="-93.476948949999993"/>
    <s v="Hennepin, Minnesota, US"/>
    <n v="0"/>
    <x v="4"/>
    <n v="0"/>
    <n v="0"/>
    <n v="0"/>
    <n v="0"/>
    <n v="0"/>
    <n v="0"/>
  </r>
  <r>
    <n v="64565"/>
    <n v="84027053"/>
    <s v="US"/>
    <s v="USA"/>
    <n v="840"/>
    <n v="27053"/>
    <s v="Hennepin"/>
    <x v="28"/>
    <s v="US"/>
    <n v="45.007615209999997"/>
    <n v="-93.476948949999993"/>
    <s v="Hennepin, Minnesota, US"/>
    <n v="0"/>
    <x v="5"/>
    <n v="0"/>
    <n v="0"/>
    <n v="0"/>
    <n v="0"/>
    <n v="0"/>
    <n v="0"/>
  </r>
  <r>
    <n v="64566"/>
    <n v="84027053"/>
    <s v="US"/>
    <s v="USA"/>
    <n v="840"/>
    <n v="27053"/>
    <s v="Hennepin"/>
    <x v="28"/>
    <s v="US"/>
    <n v="45.007615209999997"/>
    <n v="-93.476948949999993"/>
    <s v="Hennepin, Minnesota, US"/>
    <n v="0"/>
    <x v="6"/>
    <n v="0"/>
    <n v="0"/>
    <n v="0"/>
    <n v="0"/>
    <n v="0"/>
    <n v="0"/>
  </r>
  <r>
    <n v="64567"/>
    <n v="84027053"/>
    <s v="US"/>
    <s v="USA"/>
    <n v="840"/>
    <n v="27053"/>
    <s v="Hennepin"/>
    <x v="28"/>
    <s v="US"/>
    <n v="45.007615209999997"/>
    <n v="-93.476948949999993"/>
    <s v="Hennepin, Minnesota, US"/>
    <n v="0"/>
    <x v="7"/>
    <n v="0"/>
    <n v="0"/>
    <n v="0"/>
    <n v="0"/>
    <n v="0"/>
    <n v="0"/>
  </r>
  <r>
    <n v="64568"/>
    <n v="84027053"/>
    <s v="US"/>
    <s v="USA"/>
    <n v="840"/>
    <n v="27053"/>
    <s v="Hennepin"/>
    <x v="28"/>
    <s v="US"/>
    <n v="45.007615209999997"/>
    <n v="-93.476948949999993"/>
    <s v="Hennepin, Minnesota, US"/>
    <n v="0"/>
    <x v="8"/>
    <n v="0"/>
    <n v="0"/>
    <n v="0"/>
    <n v="0"/>
    <n v="0"/>
    <n v="0"/>
  </r>
  <r>
    <n v="64569"/>
    <n v="84027053"/>
    <s v="US"/>
    <s v="USA"/>
    <n v="840"/>
    <n v="27053"/>
    <s v="Hennepin"/>
    <x v="28"/>
    <s v="US"/>
    <n v="45.007615209999997"/>
    <n v="-93.476948949999993"/>
    <s v="Hennepin, Minnesota, US"/>
    <n v="0"/>
    <x v="9"/>
    <n v="0"/>
    <n v="0"/>
    <n v="0"/>
    <n v="0"/>
    <n v="0"/>
    <n v="0"/>
  </r>
  <r>
    <n v="64570"/>
    <n v="84027053"/>
    <s v="US"/>
    <s v="USA"/>
    <n v="840"/>
    <n v="27053"/>
    <s v="Hennepin"/>
    <x v="28"/>
    <s v="US"/>
    <n v="45.007615209999997"/>
    <n v="-93.476948949999993"/>
    <s v="Hennepin, Minnesota, US"/>
    <n v="0"/>
    <x v="10"/>
    <n v="0"/>
    <n v="0"/>
    <n v="0"/>
    <n v="0"/>
    <n v="0"/>
    <n v="0"/>
  </r>
  <r>
    <n v="64571"/>
    <n v="84027053"/>
    <s v="US"/>
    <s v="USA"/>
    <n v="840"/>
    <n v="27053"/>
    <s v="Hennepin"/>
    <x v="28"/>
    <s v="US"/>
    <n v="45.007615209999997"/>
    <n v="-93.476948949999993"/>
    <s v="Hennepin, Minnesota, US"/>
    <n v="0"/>
    <x v="11"/>
    <n v="1"/>
    <n v="1"/>
    <n v="0"/>
    <n v="0.33333333333333331"/>
    <n v="0"/>
    <n v="0"/>
  </r>
  <r>
    <n v="64572"/>
    <n v="84027053"/>
    <s v="US"/>
    <s v="USA"/>
    <n v="840"/>
    <n v="27053"/>
    <s v="Hennepin"/>
    <x v="28"/>
    <s v="US"/>
    <n v="45.007615209999997"/>
    <n v="-93.476948949999993"/>
    <s v="Hennepin, Minnesota, US"/>
    <n v="0"/>
    <x v="12"/>
    <n v="0"/>
    <n v="1"/>
    <n v="0"/>
    <n v="0.33333333333333331"/>
    <n v="0"/>
    <n v="0"/>
  </r>
  <r>
    <n v="64573"/>
    <n v="84027053"/>
    <s v="US"/>
    <s v="USA"/>
    <n v="840"/>
    <n v="27053"/>
    <s v="Hennepin"/>
    <x v="28"/>
    <s v="US"/>
    <n v="45.007615209999997"/>
    <n v="-93.476948949999993"/>
    <s v="Hennepin, Minnesota, US"/>
    <n v="0"/>
    <x v="13"/>
    <n v="5"/>
    <n v="6"/>
    <n v="0"/>
    <n v="2"/>
    <n v="0"/>
    <n v="0"/>
  </r>
  <r>
    <n v="64574"/>
    <n v="84027053"/>
    <s v="US"/>
    <s v="USA"/>
    <n v="840"/>
    <n v="27053"/>
    <s v="Hennepin"/>
    <x v="28"/>
    <s v="US"/>
    <n v="45.007615209999997"/>
    <n v="-93.476948949999993"/>
    <s v="Hennepin, Minnesota, US"/>
    <n v="0"/>
    <x v="14"/>
    <n v="0"/>
    <n v="6"/>
    <n v="0"/>
    <n v="1.6666666666666667"/>
    <n v="0"/>
    <n v="0"/>
  </r>
  <r>
    <n v="64575"/>
    <n v="84027053"/>
    <s v="US"/>
    <s v="USA"/>
    <n v="840"/>
    <n v="27053"/>
    <s v="Hennepin"/>
    <x v="28"/>
    <s v="US"/>
    <n v="45.007615209999997"/>
    <n v="-93.476948949999993"/>
    <s v="Hennepin, Minnesota, US"/>
    <n v="0"/>
    <x v="15"/>
    <n v="16"/>
    <n v="22"/>
    <n v="0"/>
    <n v="7"/>
    <n v="0"/>
    <n v="0"/>
  </r>
  <r>
    <n v="64576"/>
    <n v="84027053"/>
    <s v="US"/>
    <s v="USA"/>
    <n v="840"/>
    <n v="27053"/>
    <s v="Hennepin"/>
    <x v="28"/>
    <s v="US"/>
    <n v="45.007615209999997"/>
    <n v="-93.476948949999993"/>
    <s v="Hennepin, Minnesota, US"/>
    <n v="0"/>
    <x v="16"/>
    <n v="2"/>
    <n v="24"/>
    <n v="0"/>
    <n v="6"/>
    <n v="0"/>
    <n v="0"/>
  </r>
  <r>
    <n v="64577"/>
    <n v="84027053"/>
    <s v="US"/>
    <s v="USA"/>
    <n v="840"/>
    <n v="27053"/>
    <s v="Hennepin"/>
    <x v="28"/>
    <s v="US"/>
    <n v="45.007615209999997"/>
    <n v="-93.476948949999993"/>
    <s v="Hennepin, Minnesota, US"/>
    <n v="0"/>
    <x v="17"/>
    <n v="4"/>
    <n v="28"/>
    <n v="0"/>
    <n v="7.3333333333333321"/>
    <n v="0"/>
    <n v="0"/>
  </r>
  <r>
    <n v="64578"/>
    <n v="84027053"/>
    <s v="US"/>
    <s v="USA"/>
    <n v="840"/>
    <n v="27053"/>
    <s v="Hennepin"/>
    <x v="28"/>
    <s v="US"/>
    <n v="45.007615209999997"/>
    <n v="-93.476948949999993"/>
    <s v="Hennepin, Minnesota, US"/>
    <n v="0"/>
    <x v="18"/>
    <n v="4"/>
    <n v="32"/>
    <n v="0"/>
    <n v="3.333333333333333"/>
    <n v="0"/>
    <n v="0"/>
  </r>
  <r>
    <n v="64579"/>
    <n v="84027053"/>
    <s v="US"/>
    <s v="USA"/>
    <n v="840"/>
    <n v="27053"/>
    <s v="Hennepin"/>
    <x v="28"/>
    <s v="US"/>
    <n v="45.007615209999997"/>
    <n v="-93.476948949999993"/>
    <s v="Hennepin, Minnesota, US"/>
    <n v="0"/>
    <x v="19"/>
    <n v="13"/>
    <n v="45"/>
    <n v="0"/>
    <n v="7"/>
    <n v="0"/>
    <n v="0"/>
  </r>
  <r>
    <n v="64580"/>
    <n v="84027053"/>
    <s v="US"/>
    <s v="USA"/>
    <n v="840"/>
    <n v="27053"/>
    <s v="Hennepin"/>
    <x v="28"/>
    <s v="US"/>
    <n v="45.007615209999997"/>
    <n v="-93.476948949999993"/>
    <s v="Hennepin, Minnesota, US"/>
    <n v="0"/>
    <x v="20"/>
    <n v="7"/>
    <n v="52"/>
    <n v="0"/>
    <n v="8"/>
    <n v="0"/>
    <n v="0"/>
  </r>
  <r>
    <n v="64581"/>
    <n v="84027053"/>
    <s v="US"/>
    <s v="USA"/>
    <n v="840"/>
    <n v="27053"/>
    <s v="Hennepin"/>
    <x v="28"/>
    <s v="US"/>
    <n v="45.007615209999997"/>
    <n v="-93.476948949999993"/>
    <s v="Hennepin, Minnesota, US"/>
    <n v="0"/>
    <x v="21"/>
    <n v="5"/>
    <n v="57"/>
    <n v="0"/>
    <n v="8.3333333333333339"/>
    <n v="0"/>
    <n v="0"/>
  </r>
  <r>
    <n v="64582"/>
    <n v="84027053"/>
    <s v="US"/>
    <s v="USA"/>
    <n v="840"/>
    <n v="27053"/>
    <s v="Hennepin"/>
    <x v="28"/>
    <s v="US"/>
    <n v="45.007615209999997"/>
    <n v="-93.476948949999993"/>
    <s v="Hennepin, Minnesota, US"/>
    <n v="0"/>
    <x v="22"/>
    <n v="32"/>
    <n v="89"/>
    <n v="0"/>
    <n v="14.666666666666664"/>
    <n v="0"/>
    <n v="0"/>
  </r>
  <r>
    <n v="64583"/>
    <n v="84027053"/>
    <s v="US"/>
    <s v="USA"/>
    <n v="840"/>
    <n v="27053"/>
    <s v="Hennepin"/>
    <x v="28"/>
    <s v="US"/>
    <n v="45.007615209999997"/>
    <n v="-93.476948949999993"/>
    <s v="Hennepin, Minnesota, US"/>
    <n v="0"/>
    <x v="23"/>
    <n v="14"/>
    <n v="103"/>
    <n v="0"/>
    <n v="17"/>
    <n v="0"/>
    <n v="0"/>
  </r>
  <r>
    <n v="64584"/>
    <n v="84027053"/>
    <s v="US"/>
    <s v="USA"/>
    <n v="840"/>
    <n v="27053"/>
    <s v="Hennepin"/>
    <x v="28"/>
    <s v="US"/>
    <n v="45.007615209999997"/>
    <n v="-93.476948949999993"/>
    <s v="Hennepin, Minnesota, US"/>
    <n v="-0.42857142857142855"/>
    <x v="24"/>
    <n v="8"/>
    <n v="111"/>
    <n v="0"/>
    <n v="18"/>
    <n v="0"/>
    <n v="0"/>
  </r>
  <r>
    <n v="64585"/>
    <n v="84027053"/>
    <s v="US"/>
    <s v="USA"/>
    <n v="840"/>
    <n v="27053"/>
    <s v="Hennepin"/>
    <x v="28"/>
    <s v="US"/>
    <n v="45.007615209999997"/>
    <n v="-93.476948949999993"/>
    <s v="Hennepin, Minnesota, US"/>
    <n v="1.125"/>
    <x v="25"/>
    <n v="17"/>
    <n v="128"/>
    <n v="0"/>
    <n v="13"/>
    <n v="0"/>
    <n v="0"/>
  </r>
  <r>
    <n v="64586"/>
    <n v="84027053"/>
    <s v="US"/>
    <s v="USA"/>
    <n v="840"/>
    <n v="27053"/>
    <s v="Hennepin"/>
    <x v="28"/>
    <s v="US"/>
    <n v="45.007615209999997"/>
    <n v="-93.476948949999993"/>
    <s v="Hennepin, Minnesota, US"/>
    <n v="-0.23529411764705879"/>
    <x v="26"/>
    <n v="13"/>
    <n v="141"/>
    <n v="0"/>
    <n v="12.666666666666664"/>
    <n v="0"/>
    <n v="0"/>
  </r>
  <r>
    <n v="64587"/>
    <n v="84027053"/>
    <s v="US"/>
    <s v="USA"/>
    <n v="840"/>
    <n v="27053"/>
    <s v="Hennepin"/>
    <x v="28"/>
    <s v="US"/>
    <n v="45.007615209999997"/>
    <n v="-93.476948949999993"/>
    <s v="Hennepin, Minnesota, US"/>
    <n v="-0.15384615384615385"/>
    <x v="27"/>
    <n v="11"/>
    <n v="152"/>
    <n v="0"/>
    <n v="13.666666666666664"/>
    <n v="2"/>
    <n v="2"/>
  </r>
  <r>
    <n v="64588"/>
    <n v="84027053"/>
    <s v="US"/>
    <s v="USA"/>
    <n v="840"/>
    <n v="27053"/>
    <s v="Hennepin"/>
    <x v="28"/>
    <s v="US"/>
    <n v="45.007615209999997"/>
    <n v="-93.476948949999993"/>
    <s v="Hennepin, Minnesota, US"/>
    <n v="0.72727272727272729"/>
    <x v="28"/>
    <n v="19"/>
    <n v="171"/>
    <n v="0"/>
    <n v="14.333333333333336"/>
    <n v="0"/>
    <n v="2"/>
  </r>
  <r>
    <n v="64589"/>
    <n v="84027053"/>
    <s v="US"/>
    <s v="USA"/>
    <n v="840"/>
    <n v="27053"/>
    <s v="Hennepin"/>
    <x v="28"/>
    <s v="US"/>
    <n v="45.007615209999997"/>
    <n v="-93.476948949999993"/>
    <s v="Hennepin, Minnesota, US"/>
    <n v="0"/>
    <x v="29"/>
    <n v="19"/>
    <n v="190"/>
    <n v="0"/>
    <n v="16.333333333333332"/>
    <n v="3"/>
    <n v="5"/>
  </r>
  <r>
    <n v="64590"/>
    <n v="84027053"/>
    <s v="US"/>
    <s v="USA"/>
    <n v="840"/>
    <n v="27053"/>
    <s v="Hennepin"/>
    <x v="28"/>
    <s v="US"/>
    <n v="45.007615209999997"/>
    <n v="-93.476948949999993"/>
    <s v="Hennepin, Minnesota, US"/>
    <n v="-0.26315789473684209"/>
    <x v="30"/>
    <n v="14"/>
    <n v="204"/>
    <n v="0"/>
    <n v="17.333333333333332"/>
    <n v="0"/>
    <n v="5"/>
  </r>
  <r>
    <n v="64591"/>
    <n v="84027053"/>
    <s v="US"/>
    <s v="USA"/>
    <n v="840"/>
    <n v="27053"/>
    <s v="Hennepin"/>
    <x v="28"/>
    <s v="US"/>
    <n v="45.007615209999997"/>
    <n v="-93.476948949999993"/>
    <s v="Hennepin, Minnesota, US"/>
    <n v="0"/>
    <x v="31"/>
    <n v="14"/>
    <n v="218"/>
    <n v="0"/>
    <n v="15.666666666666664"/>
    <n v="0"/>
    <n v="5"/>
  </r>
  <r>
    <n v="64592"/>
    <n v="84027053"/>
    <s v="US"/>
    <s v="USA"/>
    <n v="840"/>
    <n v="27053"/>
    <s v="Hennepin"/>
    <x v="28"/>
    <s v="US"/>
    <n v="45.007615209999997"/>
    <n v="-93.476948949999993"/>
    <s v="Hennepin, Minnesota, US"/>
    <n v="0.21428571428571427"/>
    <x v="32"/>
    <n v="17"/>
    <n v="235"/>
    <n v="0"/>
    <n v="15"/>
    <n v="1"/>
    <n v="6"/>
  </r>
  <r>
    <n v="64593"/>
    <n v="84027053"/>
    <s v="US"/>
    <s v="USA"/>
    <n v="840"/>
    <n v="27053"/>
    <s v="Hennepin"/>
    <x v="28"/>
    <s v="US"/>
    <n v="45.007615209999997"/>
    <n v="-93.476948949999993"/>
    <s v="Hennepin, Minnesota, US"/>
    <n v="-0.58823529411764708"/>
    <x v="33"/>
    <n v="7"/>
    <n v="242"/>
    <n v="0"/>
    <n v="12.666666666666664"/>
    <n v="0"/>
    <n v="6"/>
  </r>
  <r>
    <n v="64594"/>
    <n v="84027053"/>
    <s v="US"/>
    <s v="USA"/>
    <n v="840"/>
    <n v="27053"/>
    <s v="Hennepin"/>
    <x v="28"/>
    <s v="US"/>
    <n v="45.007615209999997"/>
    <n v="-93.476948949999993"/>
    <s v="Hennepin, Minnesota, US"/>
    <n v="0.42857142857142855"/>
    <x v="34"/>
    <n v="10"/>
    <n v="252"/>
    <n v="0"/>
    <n v="11.333333333333336"/>
    <n v="3"/>
    <n v="9"/>
  </r>
  <r>
    <n v="64595"/>
    <n v="84027053"/>
    <s v="US"/>
    <s v="USA"/>
    <n v="840"/>
    <n v="27053"/>
    <s v="Hennepin"/>
    <x v="28"/>
    <s v="US"/>
    <n v="45.007615209999997"/>
    <n v="-93.476948949999993"/>
    <s v="Hennepin, Minnesota, US"/>
    <n v="0.5"/>
    <x v="35"/>
    <n v="15"/>
    <n v="267"/>
    <n v="0"/>
    <n v="10.666666666666666"/>
    <n v="2"/>
    <n v="11"/>
  </r>
  <r>
    <n v="64596"/>
    <n v="84027053"/>
    <s v="US"/>
    <s v="USA"/>
    <n v="840"/>
    <n v="27053"/>
    <s v="Hennepin"/>
    <x v="28"/>
    <s v="US"/>
    <n v="45.007615209999997"/>
    <n v="-93.476948949999993"/>
    <s v="Hennepin, Minnesota, US"/>
    <n v="-0.13333333333333333"/>
    <x v="36"/>
    <n v="13"/>
    <n v="280"/>
    <n v="0"/>
    <n v="12.666666666666664"/>
    <n v="3"/>
    <n v="14"/>
  </r>
  <r>
    <n v="64597"/>
    <n v="84027053"/>
    <s v="US"/>
    <s v="USA"/>
    <n v="840"/>
    <n v="27053"/>
    <s v="Hennepin"/>
    <x v="28"/>
    <s v="US"/>
    <n v="45.007615209999997"/>
    <n v="-93.476948949999993"/>
    <s v="Hennepin, Minnesota, US"/>
    <n v="1.3076923076923077"/>
    <x v="37"/>
    <n v="30"/>
    <n v="310"/>
    <n v="0"/>
    <n v="19.333333333333329"/>
    <n v="2"/>
    <n v="16"/>
  </r>
  <r>
    <n v="64598"/>
    <n v="84027053"/>
    <s v="US"/>
    <s v="USA"/>
    <n v="840"/>
    <n v="27053"/>
    <s v="Hennepin"/>
    <x v="28"/>
    <s v="US"/>
    <n v="45.007615209999997"/>
    <n v="-93.476948949999993"/>
    <s v="Hennepin, Minnesota, US"/>
    <n v="0.13333333333333333"/>
    <x v="38"/>
    <n v="34"/>
    <n v="344"/>
    <n v="0"/>
    <n v="25.666666666666671"/>
    <n v="2"/>
    <n v="18"/>
  </r>
  <r>
    <n v="64599"/>
    <n v="84027053"/>
    <s v="US"/>
    <s v="USA"/>
    <n v="840"/>
    <n v="27053"/>
    <s v="Hennepin"/>
    <x v="28"/>
    <s v="US"/>
    <n v="45.007615209999997"/>
    <n v="-93.476948949999993"/>
    <s v="Hennepin, Minnesota, US"/>
    <n v="-8.8235294117647065E-2"/>
    <x v="39"/>
    <n v="31"/>
    <n v="375"/>
    <n v="0"/>
    <n v="31.666666666666671"/>
    <n v="7"/>
    <n v="25"/>
  </r>
  <r>
    <n v="64600"/>
    <n v="84027053"/>
    <s v="US"/>
    <s v="USA"/>
    <n v="840"/>
    <n v="27053"/>
    <s v="Hennepin"/>
    <x v="28"/>
    <s v="US"/>
    <n v="45.007615209999997"/>
    <n v="-93.476948949999993"/>
    <s v="Hennepin, Minnesota, US"/>
    <n v="0.29032258064516131"/>
    <x v="40"/>
    <n v="40"/>
    <n v="415"/>
    <n v="1"/>
    <n v="35"/>
    <n v="2"/>
    <n v="27"/>
  </r>
  <r>
    <n v="64601"/>
    <n v="84027053"/>
    <s v="US"/>
    <s v="USA"/>
    <n v="840"/>
    <n v="27053"/>
    <s v="Hennepin"/>
    <x v="28"/>
    <s v="US"/>
    <n v="45.007615209999997"/>
    <n v="-93.476948949999993"/>
    <s v="Hennepin, Minnesota, US"/>
    <n v="0.22500000000000001"/>
    <x v="41"/>
    <n v="49"/>
    <n v="464"/>
    <n v="2"/>
    <n v="40"/>
    <n v="3"/>
    <n v="30"/>
  </r>
  <r>
    <n v="64602"/>
    <n v="84027053"/>
    <s v="US"/>
    <s v="USA"/>
    <n v="840"/>
    <n v="27053"/>
    <s v="Hennepin"/>
    <x v="28"/>
    <s v="US"/>
    <n v="45.007615209999997"/>
    <n v="-93.476948949999993"/>
    <s v="Hennepin, Minnesota, US"/>
    <n v="0.89795918367346939"/>
    <x v="42"/>
    <n v="93"/>
    <n v="557"/>
    <n v="3"/>
    <n v="60.666666666666657"/>
    <n v="4"/>
    <n v="34"/>
  </r>
  <r>
    <n v="64603"/>
    <n v="84027053"/>
    <s v="US"/>
    <s v="USA"/>
    <n v="840"/>
    <n v="27053"/>
    <s v="Hennepin"/>
    <x v="28"/>
    <s v="US"/>
    <n v="45.007615209999997"/>
    <n v="-93.476948949999993"/>
    <s v="Hennepin, Minnesota, US"/>
    <n v="-1"/>
    <x v="43"/>
    <n v="0"/>
    <n v="557"/>
    <n v="4"/>
    <n v="47.333333333333343"/>
    <n v="0"/>
    <n v="34"/>
  </r>
  <r>
    <n v="64604"/>
    <n v="84027053"/>
    <s v="US"/>
    <s v="USA"/>
    <n v="840"/>
    <n v="27053"/>
    <s v="Hennepin"/>
    <x v="28"/>
    <s v="US"/>
    <n v="45.007615209999997"/>
    <n v="-93.476948949999993"/>
    <s v="Hennepin, Minnesota, US"/>
    <n v="0"/>
    <x v="44"/>
    <n v="1"/>
    <n v="558"/>
    <n v="5"/>
    <n v="31.333333333333329"/>
    <n v="6"/>
    <n v="40"/>
  </r>
  <r>
    <n v="64605"/>
    <n v="84027053"/>
    <s v="US"/>
    <s v="USA"/>
    <n v="840"/>
    <n v="27053"/>
    <s v="Hennepin"/>
    <x v="28"/>
    <s v="US"/>
    <n v="45.007615209999997"/>
    <n v="-93.476948949999993"/>
    <s v="Hennepin, Minnesota, US"/>
    <n v="92"/>
    <x v="45"/>
    <n v="93"/>
    <n v="651"/>
    <n v="6"/>
    <n v="31.333333333333329"/>
    <n v="6"/>
    <n v="46"/>
  </r>
  <r>
    <n v="64606"/>
    <n v="84027053"/>
    <s v="US"/>
    <s v="USA"/>
    <n v="840"/>
    <n v="27053"/>
    <s v="Hennepin"/>
    <x v="28"/>
    <s v="US"/>
    <n v="45.007615209999997"/>
    <n v="-93.476948949999993"/>
    <s v="Hennepin, Minnesota, US"/>
    <n v="-1"/>
    <x v="46"/>
    <n v="0"/>
    <n v="651"/>
    <n v="7"/>
    <n v="31.333333333333329"/>
    <n v="0"/>
    <n v="46"/>
  </r>
  <r>
    <n v="64607"/>
    <n v="84027053"/>
    <s v="US"/>
    <s v="USA"/>
    <n v="840"/>
    <n v="27053"/>
    <s v="Hennepin"/>
    <x v="28"/>
    <s v="US"/>
    <n v="45.007615209999997"/>
    <n v="-93.476948949999993"/>
    <s v="Hennepin, Minnesota, US"/>
    <n v="0"/>
    <x v="47"/>
    <n v="155"/>
    <n v="806"/>
    <n v="8"/>
    <n v="82.666666666666671"/>
    <n v="15"/>
    <n v="61"/>
  </r>
  <r>
    <n v="64608"/>
    <n v="84027055"/>
    <s v="US"/>
    <s v="USA"/>
    <n v="840"/>
    <n v="27055"/>
    <s v="Houston"/>
    <x v="28"/>
    <s v="US"/>
    <n v="43.671295649999998"/>
    <n v="-91.491430570000006"/>
    <s v="Houston, Minnesota, US"/>
    <n v="0"/>
    <x v="0"/>
    <n v="0"/>
    <n v="0"/>
    <n v="0"/>
    <n v="0"/>
    <n v="0"/>
    <n v="0"/>
  </r>
  <r>
    <n v="64609"/>
    <n v="84027055"/>
    <s v="US"/>
    <s v="USA"/>
    <n v="840"/>
    <n v="27055"/>
    <s v="Houston"/>
    <x v="28"/>
    <s v="US"/>
    <n v="43.671295649999998"/>
    <n v="-91.491430570000006"/>
    <s v="Houston, Minnesota, US"/>
    <n v="0"/>
    <x v="1"/>
    <n v="0"/>
    <n v="0"/>
    <n v="0"/>
    <n v="0"/>
    <n v="0"/>
    <n v="0"/>
  </r>
  <r>
    <n v="64610"/>
    <n v="84027055"/>
    <s v="US"/>
    <s v="USA"/>
    <n v="840"/>
    <n v="27055"/>
    <s v="Houston"/>
    <x v="28"/>
    <s v="US"/>
    <n v="43.671295649999998"/>
    <n v="-91.491430570000006"/>
    <s v="Houston, Minnesota, US"/>
    <n v="0"/>
    <x v="2"/>
    <n v="0"/>
    <n v="0"/>
    <n v="0"/>
    <n v="0"/>
    <n v="0"/>
    <n v="0"/>
  </r>
  <r>
    <n v="64611"/>
    <n v="84027055"/>
    <s v="US"/>
    <s v="USA"/>
    <n v="840"/>
    <n v="27055"/>
    <s v="Houston"/>
    <x v="28"/>
    <s v="US"/>
    <n v="43.671295649999998"/>
    <n v="-91.491430570000006"/>
    <s v="Houston, Minnesota, US"/>
    <n v="0"/>
    <x v="3"/>
    <n v="0"/>
    <n v="0"/>
    <n v="0"/>
    <n v="0"/>
    <n v="0"/>
    <n v="0"/>
  </r>
  <r>
    <n v="64612"/>
    <n v="84027055"/>
    <s v="US"/>
    <s v="USA"/>
    <n v="840"/>
    <n v="27055"/>
    <s v="Houston"/>
    <x v="28"/>
    <s v="US"/>
    <n v="43.671295649999998"/>
    <n v="-91.491430570000006"/>
    <s v="Houston, Minnesota, US"/>
    <n v="0"/>
    <x v="4"/>
    <n v="0"/>
    <n v="0"/>
    <n v="0"/>
    <n v="0"/>
    <n v="0"/>
    <n v="0"/>
  </r>
  <r>
    <n v="64613"/>
    <n v="84027055"/>
    <s v="US"/>
    <s v="USA"/>
    <n v="840"/>
    <n v="27055"/>
    <s v="Houston"/>
    <x v="28"/>
    <s v="US"/>
    <n v="43.671295649999998"/>
    <n v="-91.491430570000006"/>
    <s v="Houston, Minnesota, US"/>
    <n v="0"/>
    <x v="5"/>
    <n v="0"/>
    <n v="0"/>
    <n v="0"/>
    <n v="0"/>
    <n v="0"/>
    <n v="0"/>
  </r>
  <r>
    <n v="64614"/>
    <n v="84027055"/>
    <s v="US"/>
    <s v="USA"/>
    <n v="840"/>
    <n v="27055"/>
    <s v="Houston"/>
    <x v="28"/>
    <s v="US"/>
    <n v="43.671295649999998"/>
    <n v="-91.491430570000006"/>
    <s v="Houston, Minnesota, US"/>
    <n v="0"/>
    <x v="6"/>
    <n v="0"/>
    <n v="0"/>
    <n v="0"/>
    <n v="0"/>
    <n v="0"/>
    <n v="0"/>
  </r>
  <r>
    <n v="64615"/>
    <n v="84027055"/>
    <s v="US"/>
    <s v="USA"/>
    <n v="840"/>
    <n v="27055"/>
    <s v="Houston"/>
    <x v="28"/>
    <s v="US"/>
    <n v="43.671295649999998"/>
    <n v="-91.491430570000006"/>
    <s v="Houston, Minnesota, US"/>
    <n v="0"/>
    <x v="7"/>
    <n v="0"/>
    <n v="0"/>
    <n v="0"/>
    <n v="0"/>
    <n v="0"/>
    <n v="0"/>
  </r>
  <r>
    <n v="64616"/>
    <n v="84027055"/>
    <s v="US"/>
    <s v="USA"/>
    <n v="840"/>
    <n v="27055"/>
    <s v="Houston"/>
    <x v="28"/>
    <s v="US"/>
    <n v="43.671295649999998"/>
    <n v="-91.491430570000006"/>
    <s v="Houston, Minnesota, US"/>
    <n v="0"/>
    <x v="8"/>
    <n v="0"/>
    <n v="0"/>
    <n v="0"/>
    <n v="0"/>
    <n v="0"/>
    <n v="0"/>
  </r>
  <r>
    <n v="64617"/>
    <n v="84027055"/>
    <s v="US"/>
    <s v="USA"/>
    <n v="840"/>
    <n v="27055"/>
    <s v="Houston"/>
    <x v="28"/>
    <s v="US"/>
    <n v="43.671295649999998"/>
    <n v="-91.491430570000006"/>
    <s v="Houston, Minnesota, US"/>
    <n v="0"/>
    <x v="9"/>
    <n v="0"/>
    <n v="0"/>
    <n v="0"/>
    <n v="0"/>
    <n v="0"/>
    <n v="0"/>
  </r>
  <r>
    <n v="64618"/>
    <n v="84027055"/>
    <s v="US"/>
    <s v="USA"/>
    <n v="840"/>
    <n v="27055"/>
    <s v="Houston"/>
    <x v="28"/>
    <s v="US"/>
    <n v="43.671295649999998"/>
    <n v="-91.491430570000006"/>
    <s v="Houston, Minnesota, US"/>
    <n v="0"/>
    <x v="10"/>
    <n v="0"/>
    <n v="0"/>
    <n v="0"/>
    <n v="0"/>
    <n v="0"/>
    <n v="0"/>
  </r>
  <r>
    <n v="64619"/>
    <n v="84027055"/>
    <s v="US"/>
    <s v="USA"/>
    <n v="840"/>
    <n v="27055"/>
    <s v="Houston"/>
    <x v="28"/>
    <s v="US"/>
    <n v="43.671295649999998"/>
    <n v="-91.491430570000006"/>
    <s v="Houston, Minnesota, US"/>
    <n v="0"/>
    <x v="11"/>
    <n v="0"/>
    <n v="0"/>
    <n v="0"/>
    <n v="0"/>
    <n v="0"/>
    <n v="0"/>
  </r>
  <r>
    <n v="64620"/>
    <n v="84027055"/>
    <s v="US"/>
    <s v="USA"/>
    <n v="840"/>
    <n v="27055"/>
    <s v="Houston"/>
    <x v="28"/>
    <s v="US"/>
    <n v="43.671295649999998"/>
    <n v="-91.491430570000006"/>
    <s v="Houston, Minnesota, US"/>
    <n v="0"/>
    <x v="12"/>
    <n v="0"/>
    <n v="0"/>
    <n v="0"/>
    <n v="0"/>
    <n v="0"/>
    <n v="0"/>
  </r>
  <r>
    <n v="64621"/>
    <n v="84027055"/>
    <s v="US"/>
    <s v="USA"/>
    <n v="840"/>
    <n v="27055"/>
    <s v="Houston"/>
    <x v="28"/>
    <s v="US"/>
    <n v="43.671295649999998"/>
    <n v="-91.491430570000006"/>
    <s v="Houston, Minnesota, US"/>
    <n v="0"/>
    <x v="13"/>
    <n v="0"/>
    <n v="0"/>
    <n v="0"/>
    <n v="0"/>
    <n v="0"/>
    <n v="0"/>
  </r>
  <r>
    <n v="64622"/>
    <n v="84027055"/>
    <s v="US"/>
    <s v="USA"/>
    <n v="840"/>
    <n v="27055"/>
    <s v="Houston"/>
    <x v="28"/>
    <s v="US"/>
    <n v="43.671295649999998"/>
    <n v="-91.491430570000006"/>
    <s v="Houston, Minnesota, US"/>
    <n v="0"/>
    <x v="14"/>
    <n v="0"/>
    <n v="0"/>
    <n v="0"/>
    <n v="0"/>
    <n v="0"/>
    <n v="0"/>
  </r>
  <r>
    <n v="64623"/>
    <n v="84027055"/>
    <s v="US"/>
    <s v="USA"/>
    <n v="840"/>
    <n v="27055"/>
    <s v="Houston"/>
    <x v="28"/>
    <s v="US"/>
    <n v="43.671295649999998"/>
    <n v="-91.491430570000006"/>
    <s v="Houston, Minnesota, US"/>
    <n v="0"/>
    <x v="15"/>
    <n v="0"/>
    <n v="0"/>
    <n v="0"/>
    <n v="0"/>
    <n v="0"/>
    <n v="0"/>
  </r>
  <r>
    <n v="64624"/>
    <n v="84027055"/>
    <s v="US"/>
    <s v="USA"/>
    <n v="840"/>
    <n v="27055"/>
    <s v="Houston"/>
    <x v="28"/>
    <s v="US"/>
    <n v="43.671295649999998"/>
    <n v="-91.491430570000006"/>
    <s v="Houston, Minnesota, US"/>
    <n v="0"/>
    <x v="16"/>
    <n v="0"/>
    <n v="0"/>
    <n v="0"/>
    <n v="0"/>
    <n v="0"/>
    <n v="0"/>
  </r>
  <r>
    <n v="64625"/>
    <n v="84027055"/>
    <s v="US"/>
    <s v="USA"/>
    <n v="840"/>
    <n v="27055"/>
    <s v="Houston"/>
    <x v="28"/>
    <s v="US"/>
    <n v="43.671295649999998"/>
    <n v="-91.491430570000006"/>
    <s v="Houston, Minnesota, US"/>
    <n v="0"/>
    <x v="17"/>
    <n v="0"/>
    <n v="0"/>
    <n v="0"/>
    <n v="0"/>
    <n v="0"/>
    <n v="0"/>
  </r>
  <r>
    <n v="64626"/>
    <n v="84027055"/>
    <s v="US"/>
    <s v="USA"/>
    <n v="840"/>
    <n v="27055"/>
    <s v="Houston"/>
    <x v="28"/>
    <s v="US"/>
    <n v="43.671295649999998"/>
    <n v="-91.491430570000006"/>
    <s v="Houston, Minnesota, US"/>
    <n v="0"/>
    <x v="18"/>
    <n v="0"/>
    <n v="0"/>
    <n v="0"/>
    <n v="0"/>
    <n v="0"/>
    <n v="0"/>
  </r>
  <r>
    <n v="64627"/>
    <n v="84027055"/>
    <s v="US"/>
    <s v="USA"/>
    <n v="840"/>
    <n v="27055"/>
    <s v="Houston"/>
    <x v="28"/>
    <s v="US"/>
    <n v="43.671295649999998"/>
    <n v="-91.491430570000006"/>
    <s v="Houston, Minnesota, US"/>
    <n v="0"/>
    <x v="19"/>
    <n v="0"/>
    <n v="0"/>
    <n v="0"/>
    <n v="0"/>
    <n v="0"/>
    <n v="0"/>
  </r>
  <r>
    <n v="64628"/>
    <n v="84027055"/>
    <s v="US"/>
    <s v="USA"/>
    <n v="840"/>
    <n v="27055"/>
    <s v="Houston"/>
    <x v="28"/>
    <s v="US"/>
    <n v="43.671295649999998"/>
    <n v="-91.491430570000006"/>
    <s v="Houston, Minnesota, US"/>
    <n v="0"/>
    <x v="20"/>
    <n v="0"/>
    <n v="0"/>
    <n v="0"/>
    <n v="0"/>
    <n v="0"/>
    <n v="0"/>
  </r>
  <r>
    <n v="64629"/>
    <n v="84027055"/>
    <s v="US"/>
    <s v="USA"/>
    <n v="840"/>
    <n v="27055"/>
    <s v="Houston"/>
    <x v="28"/>
    <s v="US"/>
    <n v="43.671295649999998"/>
    <n v="-91.491430570000006"/>
    <s v="Houston, Minnesota, US"/>
    <n v="0"/>
    <x v="21"/>
    <n v="0"/>
    <n v="0"/>
    <n v="0"/>
    <n v="0"/>
    <n v="0"/>
    <n v="0"/>
  </r>
  <r>
    <n v="64630"/>
    <n v="84027055"/>
    <s v="US"/>
    <s v="USA"/>
    <n v="840"/>
    <n v="27055"/>
    <s v="Houston"/>
    <x v="28"/>
    <s v="US"/>
    <n v="43.671295649999998"/>
    <n v="-91.491430570000006"/>
    <s v="Houston, Minnesota, US"/>
    <n v="0"/>
    <x v="22"/>
    <n v="0"/>
    <n v="0"/>
    <n v="0"/>
    <n v="0"/>
    <n v="0"/>
    <n v="0"/>
  </r>
  <r>
    <n v="64631"/>
    <n v="84027055"/>
    <s v="US"/>
    <s v="USA"/>
    <n v="840"/>
    <n v="27055"/>
    <s v="Houston"/>
    <x v="28"/>
    <s v="US"/>
    <n v="43.671295649999998"/>
    <n v="-91.491430570000006"/>
    <s v="Houston, Minnesota, US"/>
    <n v="0"/>
    <x v="23"/>
    <n v="0"/>
    <n v="0"/>
    <n v="0"/>
    <n v="0"/>
    <n v="0"/>
    <n v="0"/>
  </r>
  <r>
    <n v="64632"/>
    <n v="84027055"/>
    <s v="US"/>
    <s v="USA"/>
    <n v="840"/>
    <n v="27055"/>
    <s v="Houston"/>
    <x v="28"/>
    <s v="US"/>
    <n v="43.671295649999998"/>
    <n v="-91.491430570000006"/>
    <s v="Houston, Minnesota, US"/>
    <n v="0"/>
    <x v="24"/>
    <n v="0"/>
    <n v="0"/>
    <n v="0"/>
    <n v="0"/>
    <n v="0"/>
    <n v="0"/>
  </r>
  <r>
    <n v="64633"/>
    <n v="84027055"/>
    <s v="US"/>
    <s v="USA"/>
    <n v="840"/>
    <n v="27055"/>
    <s v="Houston"/>
    <x v="28"/>
    <s v="US"/>
    <n v="43.671295649999998"/>
    <n v="-91.491430570000006"/>
    <s v="Houston, Minnesota, US"/>
    <n v="0"/>
    <x v="25"/>
    <n v="0"/>
    <n v="0"/>
    <n v="0"/>
    <n v="0"/>
    <n v="0"/>
    <n v="0"/>
  </r>
  <r>
    <n v="64634"/>
    <n v="84027055"/>
    <s v="US"/>
    <s v="USA"/>
    <n v="840"/>
    <n v="27055"/>
    <s v="Houston"/>
    <x v="28"/>
    <s v="US"/>
    <n v="43.671295649999998"/>
    <n v="-91.491430570000006"/>
    <s v="Houston, Minnesota, US"/>
    <n v="0"/>
    <x v="26"/>
    <n v="0"/>
    <n v="0"/>
    <n v="0"/>
    <n v="0"/>
    <n v="0"/>
    <n v="0"/>
  </r>
  <r>
    <n v="64635"/>
    <n v="84027055"/>
    <s v="US"/>
    <s v="USA"/>
    <n v="840"/>
    <n v="27055"/>
    <s v="Houston"/>
    <x v="28"/>
    <s v="US"/>
    <n v="43.671295649999998"/>
    <n v="-91.491430570000006"/>
    <s v="Houston, Minnesota, US"/>
    <n v="0"/>
    <x v="27"/>
    <n v="0"/>
    <n v="0"/>
    <n v="0"/>
    <n v="0"/>
    <n v="0"/>
    <n v="0"/>
  </r>
  <r>
    <n v="64636"/>
    <n v="84027055"/>
    <s v="US"/>
    <s v="USA"/>
    <n v="840"/>
    <n v="27055"/>
    <s v="Houston"/>
    <x v="28"/>
    <s v="US"/>
    <n v="43.671295649999998"/>
    <n v="-91.491430570000006"/>
    <s v="Houston, Minnesota, US"/>
    <n v="0"/>
    <x v="28"/>
    <n v="0"/>
    <n v="0"/>
    <n v="0"/>
    <n v="0"/>
    <n v="0"/>
    <n v="0"/>
  </r>
  <r>
    <n v="64637"/>
    <n v="84027055"/>
    <s v="US"/>
    <s v="USA"/>
    <n v="840"/>
    <n v="27055"/>
    <s v="Houston"/>
    <x v="28"/>
    <s v="US"/>
    <n v="43.671295649999998"/>
    <n v="-91.491430570000006"/>
    <s v="Houston, Minnesota, US"/>
    <n v="0"/>
    <x v="29"/>
    <n v="0"/>
    <n v="0"/>
    <n v="0"/>
    <n v="0"/>
    <n v="0"/>
    <n v="0"/>
  </r>
  <r>
    <n v="64638"/>
    <n v="84027055"/>
    <s v="US"/>
    <s v="USA"/>
    <n v="840"/>
    <n v="27055"/>
    <s v="Houston"/>
    <x v="28"/>
    <s v="US"/>
    <n v="43.671295649999998"/>
    <n v="-91.491430570000006"/>
    <s v="Houston, Minnesota, US"/>
    <n v="0"/>
    <x v="30"/>
    <n v="0"/>
    <n v="0"/>
    <n v="0"/>
    <n v="0"/>
    <n v="0"/>
    <n v="0"/>
  </r>
  <r>
    <n v="64639"/>
    <n v="84027055"/>
    <s v="US"/>
    <s v="USA"/>
    <n v="840"/>
    <n v="27055"/>
    <s v="Houston"/>
    <x v="28"/>
    <s v="US"/>
    <n v="43.671295649999998"/>
    <n v="-91.491430570000006"/>
    <s v="Houston, Minnesota, US"/>
    <n v="0"/>
    <x v="31"/>
    <n v="0"/>
    <n v="0"/>
    <n v="0"/>
    <n v="0"/>
    <n v="0"/>
    <n v="0"/>
  </r>
  <r>
    <n v="64640"/>
    <n v="84027055"/>
    <s v="US"/>
    <s v="USA"/>
    <n v="840"/>
    <n v="27055"/>
    <s v="Houston"/>
    <x v="28"/>
    <s v="US"/>
    <n v="43.671295649999998"/>
    <n v="-91.491430570000006"/>
    <s v="Houston, Minnesota, US"/>
    <n v="0"/>
    <x v="32"/>
    <n v="0"/>
    <n v="0"/>
    <n v="0"/>
    <n v="0"/>
    <n v="0"/>
    <n v="0"/>
  </r>
  <r>
    <n v="64641"/>
    <n v="84027055"/>
    <s v="US"/>
    <s v="USA"/>
    <n v="840"/>
    <n v="27055"/>
    <s v="Houston"/>
    <x v="28"/>
    <s v="US"/>
    <n v="43.671295649999998"/>
    <n v="-91.491430570000006"/>
    <s v="Houston, Minnesota, US"/>
    <n v="0"/>
    <x v="33"/>
    <n v="0"/>
    <n v="0"/>
    <n v="0"/>
    <n v="0"/>
    <n v="0"/>
    <n v="0"/>
  </r>
  <r>
    <n v="64642"/>
    <n v="84027055"/>
    <s v="US"/>
    <s v="USA"/>
    <n v="840"/>
    <n v="27055"/>
    <s v="Houston"/>
    <x v="28"/>
    <s v="US"/>
    <n v="43.671295649999998"/>
    <n v="-91.491430570000006"/>
    <s v="Houston, Minnesota, US"/>
    <n v="0"/>
    <x v="34"/>
    <n v="0"/>
    <n v="0"/>
    <n v="0"/>
    <n v="0"/>
    <n v="0"/>
    <n v="0"/>
  </r>
  <r>
    <n v="64643"/>
    <n v="84027055"/>
    <s v="US"/>
    <s v="USA"/>
    <n v="840"/>
    <n v="27055"/>
    <s v="Houston"/>
    <x v="28"/>
    <s v="US"/>
    <n v="43.671295649999998"/>
    <n v="-91.491430570000006"/>
    <s v="Houston, Minnesota, US"/>
    <n v="0"/>
    <x v="35"/>
    <n v="1"/>
    <n v="1"/>
    <n v="0"/>
    <n v="0.33333333333333331"/>
    <n v="0"/>
    <n v="0"/>
  </r>
  <r>
    <n v="64644"/>
    <n v="84027055"/>
    <s v="US"/>
    <s v="USA"/>
    <n v="840"/>
    <n v="27055"/>
    <s v="Houston"/>
    <x v="28"/>
    <s v="US"/>
    <n v="43.671295649999998"/>
    <n v="-91.491430570000006"/>
    <s v="Houston, Minnesota, US"/>
    <n v="0"/>
    <x v="36"/>
    <n v="0"/>
    <n v="1"/>
    <n v="0"/>
    <n v="0.33333333333333331"/>
    <n v="0"/>
    <n v="0"/>
  </r>
  <r>
    <n v="64645"/>
    <n v="84027055"/>
    <s v="US"/>
    <s v="USA"/>
    <n v="840"/>
    <n v="27055"/>
    <s v="Houston"/>
    <x v="28"/>
    <s v="US"/>
    <n v="43.671295649999998"/>
    <n v="-91.491430570000006"/>
    <s v="Houston, Minnesota, US"/>
    <n v="0"/>
    <x v="37"/>
    <n v="0"/>
    <n v="1"/>
    <n v="0"/>
    <n v="0.33333333333333331"/>
    <n v="0"/>
    <n v="0"/>
  </r>
  <r>
    <n v="64646"/>
    <n v="84027055"/>
    <s v="US"/>
    <s v="USA"/>
    <n v="840"/>
    <n v="27055"/>
    <s v="Houston"/>
    <x v="28"/>
    <s v="US"/>
    <n v="43.671295649999998"/>
    <n v="-91.491430570000006"/>
    <s v="Houston, Minnesota, US"/>
    <n v="0"/>
    <x v="38"/>
    <n v="0"/>
    <n v="1"/>
    <n v="0"/>
    <n v="0"/>
    <n v="0"/>
    <n v="0"/>
  </r>
  <r>
    <n v="64647"/>
    <n v="84027055"/>
    <s v="US"/>
    <s v="USA"/>
    <n v="840"/>
    <n v="27055"/>
    <s v="Houston"/>
    <x v="28"/>
    <s v="US"/>
    <n v="43.671295649999998"/>
    <n v="-91.491430570000006"/>
    <s v="Houston, Minnesota, US"/>
    <n v="0"/>
    <x v="39"/>
    <n v="0"/>
    <n v="1"/>
    <n v="0"/>
    <n v="0"/>
    <n v="0"/>
    <n v="0"/>
  </r>
  <r>
    <n v="64648"/>
    <n v="84027055"/>
    <s v="US"/>
    <s v="USA"/>
    <n v="840"/>
    <n v="27055"/>
    <s v="Houston"/>
    <x v="28"/>
    <s v="US"/>
    <n v="43.671295649999998"/>
    <n v="-91.491430570000006"/>
    <s v="Houston, Minnesota, US"/>
    <n v="0"/>
    <x v="40"/>
    <n v="0"/>
    <n v="1"/>
    <n v="0"/>
    <n v="0"/>
    <n v="0"/>
    <n v="0"/>
  </r>
  <r>
    <n v="64649"/>
    <n v="84027055"/>
    <s v="US"/>
    <s v="USA"/>
    <n v="840"/>
    <n v="27055"/>
    <s v="Houston"/>
    <x v="28"/>
    <s v="US"/>
    <n v="43.671295649999998"/>
    <n v="-91.491430570000006"/>
    <s v="Houston, Minnesota, US"/>
    <n v="0"/>
    <x v="41"/>
    <n v="0"/>
    <n v="1"/>
    <n v="0"/>
    <n v="0"/>
    <n v="0"/>
    <n v="0"/>
  </r>
  <r>
    <n v="64650"/>
    <n v="84027055"/>
    <s v="US"/>
    <s v="USA"/>
    <n v="840"/>
    <n v="27055"/>
    <s v="Houston"/>
    <x v="28"/>
    <s v="US"/>
    <n v="43.671295649999998"/>
    <n v="-91.491430570000006"/>
    <s v="Houston, Minnesota, US"/>
    <n v="0"/>
    <x v="42"/>
    <n v="0"/>
    <n v="1"/>
    <n v="0"/>
    <n v="0"/>
    <n v="0"/>
    <n v="0"/>
  </r>
  <r>
    <n v="64651"/>
    <n v="84027055"/>
    <s v="US"/>
    <s v="USA"/>
    <n v="840"/>
    <n v="27055"/>
    <s v="Houston"/>
    <x v="28"/>
    <s v="US"/>
    <n v="43.671295649999998"/>
    <n v="-91.491430570000006"/>
    <s v="Houston, Minnesota, US"/>
    <n v="0"/>
    <x v="43"/>
    <n v="0"/>
    <n v="1"/>
    <n v="0"/>
    <n v="0"/>
    <n v="0"/>
    <n v="0"/>
  </r>
  <r>
    <n v="64652"/>
    <n v="84027055"/>
    <s v="US"/>
    <s v="USA"/>
    <n v="840"/>
    <n v="27055"/>
    <s v="Houston"/>
    <x v="28"/>
    <s v="US"/>
    <n v="43.671295649999998"/>
    <n v="-91.491430570000006"/>
    <s v="Houston, Minnesota, US"/>
    <n v="0"/>
    <x v="44"/>
    <n v="0"/>
    <n v="1"/>
    <n v="0"/>
    <n v="0"/>
    <n v="0"/>
    <n v="0"/>
  </r>
  <r>
    <n v="64653"/>
    <n v="84027055"/>
    <s v="US"/>
    <s v="USA"/>
    <n v="840"/>
    <n v="27055"/>
    <s v="Houston"/>
    <x v="28"/>
    <s v="US"/>
    <n v="43.671295649999998"/>
    <n v="-91.491430570000006"/>
    <s v="Houston, Minnesota, US"/>
    <n v="0"/>
    <x v="45"/>
    <n v="0"/>
    <n v="1"/>
    <n v="0"/>
    <n v="0"/>
    <n v="0"/>
    <n v="0"/>
  </r>
  <r>
    <n v="64654"/>
    <n v="84027055"/>
    <s v="US"/>
    <s v="USA"/>
    <n v="840"/>
    <n v="27055"/>
    <s v="Houston"/>
    <x v="28"/>
    <s v="US"/>
    <n v="43.671295649999998"/>
    <n v="-91.491430570000006"/>
    <s v="Houston, Minnesota, US"/>
    <n v="0"/>
    <x v="46"/>
    <n v="0"/>
    <n v="1"/>
    <n v="0"/>
    <n v="0"/>
    <n v="0"/>
    <n v="0"/>
  </r>
  <r>
    <n v="64655"/>
    <n v="84027055"/>
    <s v="US"/>
    <s v="USA"/>
    <n v="840"/>
    <n v="27055"/>
    <s v="Houston"/>
    <x v="28"/>
    <s v="US"/>
    <n v="43.671295649999998"/>
    <n v="-91.491430570000006"/>
    <s v="Houston, Minnesota, US"/>
    <n v="0"/>
    <x v="47"/>
    <n v="0"/>
    <n v="1"/>
    <n v="0"/>
    <n v="0"/>
    <n v="0"/>
    <n v="0"/>
  </r>
  <r>
    <n v="64656"/>
    <n v="84027057"/>
    <s v="US"/>
    <s v="USA"/>
    <n v="840"/>
    <n v="27057"/>
    <s v="Hubbard"/>
    <x v="28"/>
    <s v="US"/>
    <n v="47.107785640000003"/>
    <n v="-94.916938680000001"/>
    <s v="Hubbard, Minnesota, US"/>
    <n v="0"/>
    <x v="0"/>
    <n v="0"/>
    <n v="0"/>
    <n v="0"/>
    <n v="0"/>
    <n v="0"/>
    <n v="0"/>
  </r>
  <r>
    <n v="64657"/>
    <n v="84027057"/>
    <s v="US"/>
    <s v="USA"/>
    <n v="840"/>
    <n v="27057"/>
    <s v="Hubbard"/>
    <x v="28"/>
    <s v="US"/>
    <n v="47.107785640000003"/>
    <n v="-94.916938680000001"/>
    <s v="Hubbard, Minnesota, US"/>
    <n v="0"/>
    <x v="1"/>
    <n v="0"/>
    <n v="0"/>
    <n v="0"/>
    <n v="0"/>
    <n v="0"/>
    <n v="0"/>
  </r>
  <r>
    <n v="64658"/>
    <n v="84027057"/>
    <s v="US"/>
    <s v="USA"/>
    <n v="840"/>
    <n v="27057"/>
    <s v="Hubbard"/>
    <x v="28"/>
    <s v="US"/>
    <n v="47.107785640000003"/>
    <n v="-94.916938680000001"/>
    <s v="Hubbard, Minnesota, US"/>
    <n v="0"/>
    <x v="2"/>
    <n v="0"/>
    <n v="0"/>
    <n v="0"/>
    <n v="0"/>
    <n v="0"/>
    <n v="0"/>
  </r>
  <r>
    <n v="64659"/>
    <n v="84027057"/>
    <s v="US"/>
    <s v="USA"/>
    <n v="840"/>
    <n v="27057"/>
    <s v="Hubbard"/>
    <x v="28"/>
    <s v="US"/>
    <n v="47.107785640000003"/>
    <n v="-94.916938680000001"/>
    <s v="Hubbard, Minnesota, US"/>
    <n v="0"/>
    <x v="3"/>
    <n v="0"/>
    <n v="0"/>
    <n v="0"/>
    <n v="0"/>
    <n v="0"/>
    <n v="0"/>
  </r>
  <r>
    <n v="64660"/>
    <n v="84027057"/>
    <s v="US"/>
    <s v="USA"/>
    <n v="840"/>
    <n v="27057"/>
    <s v="Hubbard"/>
    <x v="28"/>
    <s v="US"/>
    <n v="47.107785640000003"/>
    <n v="-94.916938680000001"/>
    <s v="Hubbard, Minnesota, US"/>
    <n v="0"/>
    <x v="4"/>
    <n v="0"/>
    <n v="0"/>
    <n v="0"/>
    <n v="0"/>
    <n v="0"/>
    <n v="0"/>
  </r>
  <r>
    <n v="64661"/>
    <n v="84027057"/>
    <s v="US"/>
    <s v="USA"/>
    <n v="840"/>
    <n v="27057"/>
    <s v="Hubbard"/>
    <x v="28"/>
    <s v="US"/>
    <n v="47.107785640000003"/>
    <n v="-94.916938680000001"/>
    <s v="Hubbard, Minnesota, US"/>
    <n v="0"/>
    <x v="5"/>
    <n v="0"/>
    <n v="0"/>
    <n v="0"/>
    <n v="0"/>
    <n v="0"/>
    <n v="0"/>
  </r>
  <r>
    <n v="64662"/>
    <n v="84027057"/>
    <s v="US"/>
    <s v="USA"/>
    <n v="840"/>
    <n v="27057"/>
    <s v="Hubbard"/>
    <x v="28"/>
    <s v="US"/>
    <n v="47.107785640000003"/>
    <n v="-94.916938680000001"/>
    <s v="Hubbard, Minnesota, US"/>
    <n v="0"/>
    <x v="6"/>
    <n v="0"/>
    <n v="0"/>
    <n v="0"/>
    <n v="0"/>
    <n v="0"/>
    <n v="0"/>
  </r>
  <r>
    <n v="64663"/>
    <n v="84027057"/>
    <s v="US"/>
    <s v="USA"/>
    <n v="840"/>
    <n v="27057"/>
    <s v="Hubbard"/>
    <x v="28"/>
    <s v="US"/>
    <n v="47.107785640000003"/>
    <n v="-94.916938680000001"/>
    <s v="Hubbard, Minnesota, US"/>
    <n v="0"/>
    <x v="7"/>
    <n v="0"/>
    <n v="0"/>
    <n v="0"/>
    <n v="0"/>
    <n v="0"/>
    <n v="0"/>
  </r>
  <r>
    <n v="64664"/>
    <n v="84027057"/>
    <s v="US"/>
    <s v="USA"/>
    <n v="840"/>
    <n v="27057"/>
    <s v="Hubbard"/>
    <x v="28"/>
    <s v="US"/>
    <n v="47.107785640000003"/>
    <n v="-94.916938680000001"/>
    <s v="Hubbard, Minnesota, US"/>
    <n v="0"/>
    <x v="8"/>
    <n v="0"/>
    <n v="0"/>
    <n v="0"/>
    <n v="0"/>
    <n v="0"/>
    <n v="0"/>
  </r>
  <r>
    <n v="64665"/>
    <n v="84027057"/>
    <s v="US"/>
    <s v="USA"/>
    <n v="840"/>
    <n v="27057"/>
    <s v="Hubbard"/>
    <x v="28"/>
    <s v="US"/>
    <n v="47.107785640000003"/>
    <n v="-94.916938680000001"/>
    <s v="Hubbard, Minnesota, US"/>
    <n v="0"/>
    <x v="9"/>
    <n v="0"/>
    <n v="0"/>
    <n v="0"/>
    <n v="0"/>
    <n v="0"/>
    <n v="0"/>
  </r>
  <r>
    <n v="64666"/>
    <n v="84027057"/>
    <s v="US"/>
    <s v="USA"/>
    <n v="840"/>
    <n v="27057"/>
    <s v="Hubbard"/>
    <x v="28"/>
    <s v="US"/>
    <n v="47.107785640000003"/>
    <n v="-94.916938680000001"/>
    <s v="Hubbard, Minnesota, US"/>
    <n v="0"/>
    <x v="10"/>
    <n v="0"/>
    <n v="0"/>
    <n v="0"/>
    <n v="0"/>
    <n v="0"/>
    <n v="0"/>
  </r>
  <r>
    <n v="64667"/>
    <n v="84027057"/>
    <s v="US"/>
    <s v="USA"/>
    <n v="840"/>
    <n v="27057"/>
    <s v="Hubbard"/>
    <x v="28"/>
    <s v="US"/>
    <n v="47.107785640000003"/>
    <n v="-94.916938680000001"/>
    <s v="Hubbard, Minnesota, US"/>
    <n v="0"/>
    <x v="11"/>
    <n v="0"/>
    <n v="0"/>
    <n v="0"/>
    <n v="0"/>
    <n v="0"/>
    <n v="0"/>
  </r>
  <r>
    <n v="64668"/>
    <n v="84027057"/>
    <s v="US"/>
    <s v="USA"/>
    <n v="840"/>
    <n v="27057"/>
    <s v="Hubbard"/>
    <x v="28"/>
    <s v="US"/>
    <n v="47.107785640000003"/>
    <n v="-94.916938680000001"/>
    <s v="Hubbard, Minnesota, US"/>
    <n v="0"/>
    <x v="12"/>
    <n v="0"/>
    <n v="0"/>
    <n v="0"/>
    <n v="0"/>
    <n v="0"/>
    <n v="0"/>
  </r>
  <r>
    <n v="64669"/>
    <n v="84027057"/>
    <s v="US"/>
    <s v="USA"/>
    <n v="840"/>
    <n v="27057"/>
    <s v="Hubbard"/>
    <x v="28"/>
    <s v="US"/>
    <n v="47.107785640000003"/>
    <n v="-94.916938680000001"/>
    <s v="Hubbard, Minnesota, US"/>
    <n v="0"/>
    <x v="13"/>
    <n v="0"/>
    <n v="0"/>
    <n v="0"/>
    <n v="0"/>
    <n v="0"/>
    <n v="0"/>
  </r>
  <r>
    <n v="64670"/>
    <n v="84027057"/>
    <s v="US"/>
    <s v="USA"/>
    <n v="840"/>
    <n v="27057"/>
    <s v="Hubbard"/>
    <x v="28"/>
    <s v="US"/>
    <n v="47.107785640000003"/>
    <n v="-94.916938680000001"/>
    <s v="Hubbard, Minnesota, US"/>
    <n v="0"/>
    <x v="14"/>
    <n v="0"/>
    <n v="0"/>
    <n v="0"/>
    <n v="0"/>
    <n v="0"/>
    <n v="0"/>
  </r>
  <r>
    <n v="64671"/>
    <n v="84027057"/>
    <s v="US"/>
    <s v="USA"/>
    <n v="840"/>
    <n v="27057"/>
    <s v="Hubbard"/>
    <x v="28"/>
    <s v="US"/>
    <n v="47.107785640000003"/>
    <n v="-94.916938680000001"/>
    <s v="Hubbard, Minnesota, US"/>
    <n v="0"/>
    <x v="15"/>
    <n v="0"/>
    <n v="0"/>
    <n v="0"/>
    <n v="0"/>
    <n v="0"/>
    <n v="0"/>
  </r>
  <r>
    <n v="64672"/>
    <n v="84027057"/>
    <s v="US"/>
    <s v="USA"/>
    <n v="840"/>
    <n v="27057"/>
    <s v="Hubbard"/>
    <x v="28"/>
    <s v="US"/>
    <n v="47.107785640000003"/>
    <n v="-94.916938680000001"/>
    <s v="Hubbard, Minnesota, US"/>
    <n v="0"/>
    <x v="16"/>
    <n v="0"/>
    <n v="0"/>
    <n v="0"/>
    <n v="0"/>
    <n v="0"/>
    <n v="0"/>
  </r>
  <r>
    <n v="64673"/>
    <n v="84027057"/>
    <s v="US"/>
    <s v="USA"/>
    <n v="840"/>
    <n v="27057"/>
    <s v="Hubbard"/>
    <x v="28"/>
    <s v="US"/>
    <n v="47.107785640000003"/>
    <n v="-94.916938680000001"/>
    <s v="Hubbard, Minnesota, US"/>
    <n v="0"/>
    <x v="17"/>
    <n v="0"/>
    <n v="0"/>
    <n v="0"/>
    <n v="0"/>
    <n v="0"/>
    <n v="0"/>
  </r>
  <r>
    <n v="64674"/>
    <n v="84027057"/>
    <s v="US"/>
    <s v="USA"/>
    <n v="840"/>
    <n v="27057"/>
    <s v="Hubbard"/>
    <x v="28"/>
    <s v="US"/>
    <n v="47.107785640000003"/>
    <n v="-94.916938680000001"/>
    <s v="Hubbard, Minnesota, US"/>
    <n v="0"/>
    <x v="18"/>
    <n v="0"/>
    <n v="0"/>
    <n v="0"/>
    <n v="0"/>
    <n v="0"/>
    <n v="0"/>
  </r>
  <r>
    <n v="64675"/>
    <n v="84027057"/>
    <s v="US"/>
    <s v="USA"/>
    <n v="840"/>
    <n v="27057"/>
    <s v="Hubbard"/>
    <x v="28"/>
    <s v="US"/>
    <n v="47.107785640000003"/>
    <n v="-94.916938680000001"/>
    <s v="Hubbard, Minnesota, US"/>
    <n v="0"/>
    <x v="19"/>
    <n v="0"/>
    <n v="0"/>
    <n v="0"/>
    <n v="0"/>
    <n v="0"/>
    <n v="0"/>
  </r>
  <r>
    <n v="64676"/>
    <n v="84027057"/>
    <s v="US"/>
    <s v="USA"/>
    <n v="840"/>
    <n v="27057"/>
    <s v="Hubbard"/>
    <x v="28"/>
    <s v="US"/>
    <n v="47.107785640000003"/>
    <n v="-94.916938680000001"/>
    <s v="Hubbard, Minnesota, US"/>
    <n v="0"/>
    <x v="20"/>
    <n v="0"/>
    <n v="0"/>
    <n v="0"/>
    <n v="0"/>
    <n v="0"/>
    <n v="0"/>
  </r>
  <r>
    <n v="64677"/>
    <n v="84027057"/>
    <s v="US"/>
    <s v="USA"/>
    <n v="840"/>
    <n v="27057"/>
    <s v="Hubbard"/>
    <x v="28"/>
    <s v="US"/>
    <n v="47.107785640000003"/>
    <n v="-94.916938680000001"/>
    <s v="Hubbard, Minnesota, US"/>
    <n v="0"/>
    <x v="21"/>
    <n v="0"/>
    <n v="0"/>
    <n v="0"/>
    <n v="0"/>
    <n v="0"/>
    <n v="0"/>
  </r>
  <r>
    <n v="64678"/>
    <n v="84027057"/>
    <s v="US"/>
    <s v="USA"/>
    <n v="840"/>
    <n v="27057"/>
    <s v="Hubbard"/>
    <x v="28"/>
    <s v="US"/>
    <n v="47.107785640000003"/>
    <n v="-94.916938680000001"/>
    <s v="Hubbard, Minnesota, US"/>
    <n v="0"/>
    <x v="22"/>
    <n v="0"/>
    <n v="0"/>
    <n v="0"/>
    <n v="0"/>
    <n v="0"/>
    <n v="0"/>
  </r>
  <r>
    <n v="64679"/>
    <n v="84027057"/>
    <s v="US"/>
    <s v="USA"/>
    <n v="840"/>
    <n v="27057"/>
    <s v="Hubbard"/>
    <x v="28"/>
    <s v="US"/>
    <n v="47.107785640000003"/>
    <n v="-94.916938680000001"/>
    <s v="Hubbard, Minnesota, US"/>
    <n v="0"/>
    <x v="23"/>
    <n v="0"/>
    <n v="0"/>
    <n v="0"/>
    <n v="0"/>
    <n v="0"/>
    <n v="0"/>
  </r>
  <r>
    <n v="64680"/>
    <n v="84027057"/>
    <s v="US"/>
    <s v="USA"/>
    <n v="840"/>
    <n v="27057"/>
    <s v="Hubbard"/>
    <x v="28"/>
    <s v="US"/>
    <n v="47.107785640000003"/>
    <n v="-94.916938680000001"/>
    <s v="Hubbard, Minnesota, US"/>
    <n v="0"/>
    <x v="24"/>
    <n v="0"/>
    <n v="0"/>
    <n v="0"/>
    <n v="0"/>
    <n v="0"/>
    <n v="0"/>
  </r>
  <r>
    <n v="64681"/>
    <n v="84027057"/>
    <s v="US"/>
    <s v="USA"/>
    <n v="840"/>
    <n v="27057"/>
    <s v="Hubbard"/>
    <x v="28"/>
    <s v="US"/>
    <n v="47.107785640000003"/>
    <n v="-94.916938680000001"/>
    <s v="Hubbard, Minnesota, US"/>
    <n v="0"/>
    <x v="25"/>
    <n v="0"/>
    <n v="0"/>
    <n v="0"/>
    <n v="0"/>
    <n v="0"/>
    <n v="0"/>
  </r>
  <r>
    <n v="64682"/>
    <n v="84027057"/>
    <s v="US"/>
    <s v="USA"/>
    <n v="840"/>
    <n v="27057"/>
    <s v="Hubbard"/>
    <x v="28"/>
    <s v="US"/>
    <n v="47.107785640000003"/>
    <n v="-94.916938680000001"/>
    <s v="Hubbard, Minnesota, US"/>
    <n v="0"/>
    <x v="26"/>
    <n v="0"/>
    <n v="0"/>
    <n v="0"/>
    <n v="0"/>
    <n v="0"/>
    <n v="0"/>
  </r>
  <r>
    <n v="64683"/>
    <n v="84027057"/>
    <s v="US"/>
    <s v="USA"/>
    <n v="840"/>
    <n v="27057"/>
    <s v="Hubbard"/>
    <x v="28"/>
    <s v="US"/>
    <n v="47.107785640000003"/>
    <n v="-94.916938680000001"/>
    <s v="Hubbard, Minnesota, US"/>
    <n v="0"/>
    <x v="27"/>
    <n v="0"/>
    <n v="0"/>
    <n v="0"/>
    <n v="0"/>
    <n v="0"/>
    <n v="0"/>
  </r>
  <r>
    <n v="64684"/>
    <n v="84027057"/>
    <s v="US"/>
    <s v="USA"/>
    <n v="840"/>
    <n v="27057"/>
    <s v="Hubbard"/>
    <x v="28"/>
    <s v="US"/>
    <n v="47.107785640000003"/>
    <n v="-94.916938680000001"/>
    <s v="Hubbard, Minnesota, US"/>
    <n v="0"/>
    <x v="28"/>
    <n v="0"/>
    <n v="0"/>
    <n v="0"/>
    <n v="0"/>
    <n v="0"/>
    <n v="0"/>
  </r>
  <r>
    <n v="64685"/>
    <n v="84027057"/>
    <s v="US"/>
    <s v="USA"/>
    <n v="840"/>
    <n v="27057"/>
    <s v="Hubbard"/>
    <x v="28"/>
    <s v="US"/>
    <n v="47.107785640000003"/>
    <n v="-94.916938680000001"/>
    <s v="Hubbard, Minnesota, US"/>
    <n v="0"/>
    <x v="29"/>
    <n v="0"/>
    <n v="0"/>
    <n v="0"/>
    <n v="0"/>
    <n v="0"/>
    <n v="0"/>
  </r>
  <r>
    <n v="64686"/>
    <n v="84027057"/>
    <s v="US"/>
    <s v="USA"/>
    <n v="840"/>
    <n v="27057"/>
    <s v="Hubbard"/>
    <x v="28"/>
    <s v="US"/>
    <n v="47.107785640000003"/>
    <n v="-94.916938680000001"/>
    <s v="Hubbard, Minnesota, US"/>
    <n v="0"/>
    <x v="30"/>
    <n v="0"/>
    <n v="0"/>
    <n v="0"/>
    <n v="0"/>
    <n v="0"/>
    <n v="0"/>
  </r>
  <r>
    <n v="64687"/>
    <n v="84027057"/>
    <s v="US"/>
    <s v="USA"/>
    <n v="840"/>
    <n v="27057"/>
    <s v="Hubbard"/>
    <x v="28"/>
    <s v="US"/>
    <n v="47.107785640000003"/>
    <n v="-94.916938680000001"/>
    <s v="Hubbard, Minnesota, US"/>
    <n v="0"/>
    <x v="31"/>
    <n v="0"/>
    <n v="0"/>
    <n v="0"/>
    <n v="0"/>
    <n v="0"/>
    <n v="0"/>
  </r>
  <r>
    <n v="64688"/>
    <n v="84027057"/>
    <s v="US"/>
    <s v="USA"/>
    <n v="840"/>
    <n v="27057"/>
    <s v="Hubbard"/>
    <x v="28"/>
    <s v="US"/>
    <n v="47.107785640000003"/>
    <n v="-94.916938680000001"/>
    <s v="Hubbard, Minnesota, US"/>
    <n v="0"/>
    <x v="32"/>
    <n v="0"/>
    <n v="0"/>
    <n v="0"/>
    <n v="0"/>
    <n v="0"/>
    <n v="0"/>
  </r>
  <r>
    <n v="64689"/>
    <n v="84027057"/>
    <s v="US"/>
    <s v="USA"/>
    <n v="840"/>
    <n v="27057"/>
    <s v="Hubbard"/>
    <x v="28"/>
    <s v="US"/>
    <n v="47.107785640000003"/>
    <n v="-94.916938680000001"/>
    <s v="Hubbard, Minnesota, US"/>
    <n v="0"/>
    <x v="33"/>
    <n v="0"/>
    <n v="0"/>
    <n v="0"/>
    <n v="0"/>
    <n v="0"/>
    <n v="0"/>
  </r>
  <r>
    <n v="64690"/>
    <n v="84027057"/>
    <s v="US"/>
    <s v="USA"/>
    <n v="840"/>
    <n v="27057"/>
    <s v="Hubbard"/>
    <x v="28"/>
    <s v="US"/>
    <n v="47.107785640000003"/>
    <n v="-94.916938680000001"/>
    <s v="Hubbard, Minnesota, US"/>
    <n v="0"/>
    <x v="34"/>
    <n v="0"/>
    <n v="0"/>
    <n v="0"/>
    <n v="0"/>
    <n v="0"/>
    <n v="0"/>
  </r>
  <r>
    <n v="64691"/>
    <n v="84027057"/>
    <s v="US"/>
    <s v="USA"/>
    <n v="840"/>
    <n v="27057"/>
    <s v="Hubbard"/>
    <x v="28"/>
    <s v="US"/>
    <n v="47.107785640000003"/>
    <n v="-94.916938680000001"/>
    <s v="Hubbard, Minnesota, US"/>
    <n v="0"/>
    <x v="35"/>
    <n v="0"/>
    <n v="0"/>
    <n v="0"/>
    <n v="0"/>
    <n v="0"/>
    <n v="0"/>
  </r>
  <r>
    <n v="64692"/>
    <n v="84027057"/>
    <s v="US"/>
    <s v="USA"/>
    <n v="840"/>
    <n v="27057"/>
    <s v="Hubbard"/>
    <x v="28"/>
    <s v="US"/>
    <n v="47.107785640000003"/>
    <n v="-94.916938680000001"/>
    <s v="Hubbard, Minnesota, US"/>
    <n v="0"/>
    <x v="36"/>
    <n v="0"/>
    <n v="0"/>
    <n v="0"/>
    <n v="0"/>
    <n v="0"/>
    <n v="0"/>
  </r>
  <r>
    <n v="64693"/>
    <n v="84027057"/>
    <s v="US"/>
    <s v="USA"/>
    <n v="840"/>
    <n v="27057"/>
    <s v="Hubbard"/>
    <x v="28"/>
    <s v="US"/>
    <n v="47.107785640000003"/>
    <n v="-94.916938680000001"/>
    <s v="Hubbard, Minnesota, US"/>
    <n v="0"/>
    <x v="37"/>
    <n v="0"/>
    <n v="0"/>
    <n v="0"/>
    <n v="0"/>
    <n v="0"/>
    <n v="0"/>
  </r>
  <r>
    <n v="64694"/>
    <n v="84027057"/>
    <s v="US"/>
    <s v="USA"/>
    <n v="840"/>
    <n v="27057"/>
    <s v="Hubbard"/>
    <x v="28"/>
    <s v="US"/>
    <n v="47.107785640000003"/>
    <n v="-94.916938680000001"/>
    <s v="Hubbard, Minnesota, US"/>
    <n v="0"/>
    <x v="38"/>
    <n v="0"/>
    <n v="0"/>
    <n v="0"/>
    <n v="0"/>
    <n v="0"/>
    <n v="0"/>
  </r>
  <r>
    <n v="64695"/>
    <n v="84027057"/>
    <s v="US"/>
    <s v="USA"/>
    <n v="840"/>
    <n v="27057"/>
    <s v="Hubbard"/>
    <x v="28"/>
    <s v="US"/>
    <n v="47.107785640000003"/>
    <n v="-94.916938680000001"/>
    <s v="Hubbard, Minnesota, US"/>
    <n v="0"/>
    <x v="39"/>
    <n v="0"/>
    <n v="0"/>
    <n v="0"/>
    <n v="0"/>
    <n v="0"/>
    <n v="0"/>
  </r>
  <r>
    <n v="64696"/>
    <n v="84027057"/>
    <s v="US"/>
    <s v="USA"/>
    <n v="840"/>
    <n v="27057"/>
    <s v="Hubbard"/>
    <x v="28"/>
    <s v="US"/>
    <n v="47.107785640000003"/>
    <n v="-94.916938680000001"/>
    <s v="Hubbard, Minnesota, US"/>
    <n v="0"/>
    <x v="40"/>
    <n v="0"/>
    <n v="0"/>
    <n v="0"/>
    <n v="0"/>
    <n v="0"/>
    <n v="0"/>
  </r>
  <r>
    <n v="64697"/>
    <n v="84027057"/>
    <s v="US"/>
    <s v="USA"/>
    <n v="840"/>
    <n v="27057"/>
    <s v="Hubbard"/>
    <x v="28"/>
    <s v="US"/>
    <n v="47.107785640000003"/>
    <n v="-94.916938680000001"/>
    <s v="Hubbard, Minnesota, US"/>
    <n v="0"/>
    <x v="41"/>
    <n v="0"/>
    <n v="0"/>
    <n v="0"/>
    <n v="0"/>
    <n v="0"/>
    <n v="0"/>
  </r>
  <r>
    <n v="64698"/>
    <n v="84027057"/>
    <s v="US"/>
    <s v="USA"/>
    <n v="840"/>
    <n v="27057"/>
    <s v="Hubbard"/>
    <x v="28"/>
    <s v="US"/>
    <n v="47.107785640000003"/>
    <n v="-94.916938680000001"/>
    <s v="Hubbard, Minnesota, US"/>
    <n v="0"/>
    <x v="42"/>
    <n v="0"/>
    <n v="0"/>
    <n v="0"/>
    <n v="0"/>
    <n v="0"/>
    <n v="0"/>
  </r>
  <r>
    <n v="64699"/>
    <n v="84027057"/>
    <s v="US"/>
    <s v="USA"/>
    <n v="840"/>
    <n v="27057"/>
    <s v="Hubbard"/>
    <x v="28"/>
    <s v="US"/>
    <n v="47.107785640000003"/>
    <n v="-94.916938680000001"/>
    <s v="Hubbard, Minnesota, US"/>
    <n v="0"/>
    <x v="43"/>
    <n v="0"/>
    <n v="0"/>
    <n v="0"/>
    <n v="0"/>
    <n v="0"/>
    <n v="0"/>
  </r>
  <r>
    <n v="64700"/>
    <n v="84027057"/>
    <s v="US"/>
    <s v="USA"/>
    <n v="840"/>
    <n v="27057"/>
    <s v="Hubbard"/>
    <x v="28"/>
    <s v="US"/>
    <n v="47.107785640000003"/>
    <n v="-94.916938680000001"/>
    <s v="Hubbard, Minnesota, US"/>
    <n v="0"/>
    <x v="44"/>
    <n v="0"/>
    <n v="0"/>
    <n v="0"/>
    <n v="0"/>
    <n v="0"/>
    <n v="0"/>
  </r>
  <r>
    <n v="64701"/>
    <n v="84027057"/>
    <s v="US"/>
    <s v="USA"/>
    <n v="840"/>
    <n v="27057"/>
    <s v="Hubbard"/>
    <x v="28"/>
    <s v="US"/>
    <n v="47.107785640000003"/>
    <n v="-94.916938680000001"/>
    <s v="Hubbard, Minnesota, US"/>
    <n v="0"/>
    <x v="45"/>
    <n v="0"/>
    <n v="0"/>
    <n v="0"/>
    <n v="0"/>
    <n v="0"/>
    <n v="0"/>
  </r>
  <r>
    <n v="64702"/>
    <n v="84027057"/>
    <s v="US"/>
    <s v="USA"/>
    <n v="840"/>
    <n v="27057"/>
    <s v="Hubbard"/>
    <x v="28"/>
    <s v="US"/>
    <n v="47.107785640000003"/>
    <n v="-94.916938680000001"/>
    <s v="Hubbard, Minnesota, US"/>
    <n v="0"/>
    <x v="46"/>
    <n v="0"/>
    <n v="0"/>
    <n v="0"/>
    <n v="0"/>
    <n v="0"/>
    <n v="0"/>
  </r>
  <r>
    <n v="64703"/>
    <n v="84027057"/>
    <s v="US"/>
    <s v="USA"/>
    <n v="840"/>
    <n v="27057"/>
    <s v="Hubbard"/>
    <x v="28"/>
    <s v="US"/>
    <n v="47.107785640000003"/>
    <n v="-94.916938680000001"/>
    <s v="Hubbard, Minnesota, US"/>
    <n v="0"/>
    <x v="47"/>
    <n v="0"/>
    <n v="0"/>
    <n v="0"/>
    <n v="0"/>
    <n v="0"/>
    <n v="0"/>
  </r>
  <r>
    <n v="64704"/>
    <n v="84027059"/>
    <s v="US"/>
    <s v="USA"/>
    <n v="840"/>
    <n v="27059"/>
    <s v="Isanti"/>
    <x v="28"/>
    <s v="US"/>
    <n v="45.561812340000003"/>
    <n v="-93.294876360000004"/>
    <s v="Isanti, Minnesota, US"/>
    <n v="0"/>
    <x v="0"/>
    <n v="0"/>
    <n v="0"/>
    <n v="0"/>
    <n v="0"/>
    <n v="0"/>
    <n v="0"/>
  </r>
  <r>
    <n v="64705"/>
    <n v="84027059"/>
    <s v="US"/>
    <s v="USA"/>
    <n v="840"/>
    <n v="27059"/>
    <s v="Isanti"/>
    <x v="28"/>
    <s v="US"/>
    <n v="45.561812340000003"/>
    <n v="-93.294876360000004"/>
    <s v="Isanti, Minnesota, US"/>
    <n v="0"/>
    <x v="1"/>
    <n v="0"/>
    <n v="0"/>
    <n v="0"/>
    <n v="0"/>
    <n v="0"/>
    <n v="0"/>
  </r>
  <r>
    <n v="64706"/>
    <n v="84027059"/>
    <s v="US"/>
    <s v="USA"/>
    <n v="840"/>
    <n v="27059"/>
    <s v="Isanti"/>
    <x v="28"/>
    <s v="US"/>
    <n v="45.561812340000003"/>
    <n v="-93.294876360000004"/>
    <s v="Isanti, Minnesota, US"/>
    <n v="0"/>
    <x v="2"/>
    <n v="0"/>
    <n v="0"/>
    <n v="0"/>
    <n v="0"/>
    <n v="0"/>
    <n v="0"/>
  </r>
  <r>
    <n v="64707"/>
    <n v="84027059"/>
    <s v="US"/>
    <s v="USA"/>
    <n v="840"/>
    <n v="27059"/>
    <s v="Isanti"/>
    <x v="28"/>
    <s v="US"/>
    <n v="45.561812340000003"/>
    <n v="-93.294876360000004"/>
    <s v="Isanti, Minnesota, US"/>
    <n v="0"/>
    <x v="3"/>
    <n v="0"/>
    <n v="0"/>
    <n v="0"/>
    <n v="0"/>
    <n v="0"/>
    <n v="0"/>
  </r>
  <r>
    <n v="64708"/>
    <n v="84027059"/>
    <s v="US"/>
    <s v="USA"/>
    <n v="840"/>
    <n v="27059"/>
    <s v="Isanti"/>
    <x v="28"/>
    <s v="US"/>
    <n v="45.561812340000003"/>
    <n v="-93.294876360000004"/>
    <s v="Isanti, Minnesota, US"/>
    <n v="0"/>
    <x v="4"/>
    <n v="0"/>
    <n v="0"/>
    <n v="0"/>
    <n v="0"/>
    <n v="0"/>
    <n v="0"/>
  </r>
  <r>
    <n v="64709"/>
    <n v="84027059"/>
    <s v="US"/>
    <s v="USA"/>
    <n v="840"/>
    <n v="27059"/>
    <s v="Isanti"/>
    <x v="28"/>
    <s v="US"/>
    <n v="45.561812340000003"/>
    <n v="-93.294876360000004"/>
    <s v="Isanti, Minnesota, US"/>
    <n v="0"/>
    <x v="5"/>
    <n v="0"/>
    <n v="0"/>
    <n v="0"/>
    <n v="0"/>
    <n v="0"/>
    <n v="0"/>
  </r>
  <r>
    <n v="64710"/>
    <n v="84027059"/>
    <s v="US"/>
    <s v="USA"/>
    <n v="840"/>
    <n v="27059"/>
    <s v="Isanti"/>
    <x v="28"/>
    <s v="US"/>
    <n v="45.561812340000003"/>
    <n v="-93.294876360000004"/>
    <s v="Isanti, Minnesota, US"/>
    <n v="0"/>
    <x v="6"/>
    <n v="0"/>
    <n v="0"/>
    <n v="0"/>
    <n v="0"/>
    <n v="0"/>
    <n v="0"/>
  </r>
  <r>
    <n v="64711"/>
    <n v="84027059"/>
    <s v="US"/>
    <s v="USA"/>
    <n v="840"/>
    <n v="27059"/>
    <s v="Isanti"/>
    <x v="28"/>
    <s v="US"/>
    <n v="45.561812340000003"/>
    <n v="-93.294876360000004"/>
    <s v="Isanti, Minnesota, US"/>
    <n v="0"/>
    <x v="7"/>
    <n v="0"/>
    <n v="0"/>
    <n v="0"/>
    <n v="0"/>
    <n v="0"/>
    <n v="0"/>
  </r>
  <r>
    <n v="64712"/>
    <n v="84027059"/>
    <s v="US"/>
    <s v="USA"/>
    <n v="840"/>
    <n v="27059"/>
    <s v="Isanti"/>
    <x v="28"/>
    <s v="US"/>
    <n v="45.561812340000003"/>
    <n v="-93.294876360000004"/>
    <s v="Isanti, Minnesota, US"/>
    <n v="0"/>
    <x v="8"/>
    <n v="0"/>
    <n v="0"/>
    <n v="0"/>
    <n v="0"/>
    <n v="0"/>
    <n v="0"/>
  </r>
  <r>
    <n v="64713"/>
    <n v="84027059"/>
    <s v="US"/>
    <s v="USA"/>
    <n v="840"/>
    <n v="27059"/>
    <s v="Isanti"/>
    <x v="28"/>
    <s v="US"/>
    <n v="45.561812340000003"/>
    <n v="-93.294876360000004"/>
    <s v="Isanti, Minnesota, US"/>
    <n v="0"/>
    <x v="9"/>
    <n v="0"/>
    <n v="0"/>
    <n v="0"/>
    <n v="0"/>
    <n v="0"/>
    <n v="0"/>
  </r>
  <r>
    <n v="64714"/>
    <n v="84027059"/>
    <s v="US"/>
    <s v="USA"/>
    <n v="840"/>
    <n v="27059"/>
    <s v="Isanti"/>
    <x v="28"/>
    <s v="US"/>
    <n v="45.561812340000003"/>
    <n v="-93.294876360000004"/>
    <s v="Isanti, Minnesota, US"/>
    <n v="0"/>
    <x v="10"/>
    <n v="0"/>
    <n v="0"/>
    <n v="0"/>
    <n v="0"/>
    <n v="0"/>
    <n v="0"/>
  </r>
  <r>
    <n v="64715"/>
    <n v="84027059"/>
    <s v="US"/>
    <s v="USA"/>
    <n v="840"/>
    <n v="27059"/>
    <s v="Isanti"/>
    <x v="28"/>
    <s v="US"/>
    <n v="45.561812340000003"/>
    <n v="-93.294876360000004"/>
    <s v="Isanti, Minnesota, US"/>
    <n v="0"/>
    <x v="11"/>
    <n v="0"/>
    <n v="0"/>
    <n v="0"/>
    <n v="0"/>
    <n v="0"/>
    <n v="0"/>
  </r>
  <r>
    <n v="64716"/>
    <n v="84027059"/>
    <s v="US"/>
    <s v="USA"/>
    <n v="840"/>
    <n v="27059"/>
    <s v="Isanti"/>
    <x v="28"/>
    <s v="US"/>
    <n v="45.561812340000003"/>
    <n v="-93.294876360000004"/>
    <s v="Isanti, Minnesota, US"/>
    <n v="0"/>
    <x v="12"/>
    <n v="0"/>
    <n v="0"/>
    <n v="0"/>
    <n v="0"/>
    <n v="0"/>
    <n v="0"/>
  </r>
  <r>
    <n v="64717"/>
    <n v="84027059"/>
    <s v="US"/>
    <s v="USA"/>
    <n v="840"/>
    <n v="27059"/>
    <s v="Isanti"/>
    <x v="28"/>
    <s v="US"/>
    <n v="45.561812340000003"/>
    <n v="-93.294876360000004"/>
    <s v="Isanti, Minnesota, US"/>
    <n v="0"/>
    <x v="13"/>
    <n v="0"/>
    <n v="0"/>
    <n v="0"/>
    <n v="0"/>
    <n v="0"/>
    <n v="0"/>
  </r>
  <r>
    <n v="64718"/>
    <n v="84027059"/>
    <s v="US"/>
    <s v="USA"/>
    <n v="840"/>
    <n v="27059"/>
    <s v="Isanti"/>
    <x v="28"/>
    <s v="US"/>
    <n v="45.561812340000003"/>
    <n v="-93.294876360000004"/>
    <s v="Isanti, Minnesota, US"/>
    <n v="0"/>
    <x v="14"/>
    <n v="0"/>
    <n v="0"/>
    <n v="0"/>
    <n v="0"/>
    <n v="0"/>
    <n v="0"/>
  </r>
  <r>
    <n v="64719"/>
    <n v="84027059"/>
    <s v="US"/>
    <s v="USA"/>
    <n v="840"/>
    <n v="27059"/>
    <s v="Isanti"/>
    <x v="28"/>
    <s v="US"/>
    <n v="45.561812340000003"/>
    <n v="-93.294876360000004"/>
    <s v="Isanti, Minnesota, US"/>
    <n v="0"/>
    <x v="15"/>
    <n v="0"/>
    <n v="0"/>
    <n v="0"/>
    <n v="0"/>
    <n v="0"/>
    <n v="0"/>
  </r>
  <r>
    <n v="64720"/>
    <n v="84027059"/>
    <s v="US"/>
    <s v="USA"/>
    <n v="840"/>
    <n v="27059"/>
    <s v="Isanti"/>
    <x v="28"/>
    <s v="US"/>
    <n v="45.561812340000003"/>
    <n v="-93.294876360000004"/>
    <s v="Isanti, Minnesota, US"/>
    <n v="0"/>
    <x v="16"/>
    <n v="0"/>
    <n v="0"/>
    <n v="0"/>
    <n v="0"/>
    <n v="0"/>
    <n v="0"/>
  </r>
  <r>
    <n v="64721"/>
    <n v="84027059"/>
    <s v="US"/>
    <s v="USA"/>
    <n v="840"/>
    <n v="27059"/>
    <s v="Isanti"/>
    <x v="28"/>
    <s v="US"/>
    <n v="45.561812340000003"/>
    <n v="-93.294876360000004"/>
    <s v="Isanti, Minnesota, US"/>
    <n v="0"/>
    <x v="17"/>
    <n v="0"/>
    <n v="0"/>
    <n v="0"/>
    <n v="0"/>
    <n v="0"/>
    <n v="0"/>
  </r>
  <r>
    <n v="64722"/>
    <n v="84027059"/>
    <s v="US"/>
    <s v="USA"/>
    <n v="840"/>
    <n v="27059"/>
    <s v="Isanti"/>
    <x v="28"/>
    <s v="US"/>
    <n v="45.561812340000003"/>
    <n v="-93.294876360000004"/>
    <s v="Isanti, Minnesota, US"/>
    <n v="0"/>
    <x v="18"/>
    <n v="0"/>
    <n v="0"/>
    <n v="0"/>
    <n v="0"/>
    <n v="0"/>
    <n v="0"/>
  </r>
  <r>
    <n v="64723"/>
    <n v="84027059"/>
    <s v="US"/>
    <s v="USA"/>
    <n v="840"/>
    <n v="27059"/>
    <s v="Isanti"/>
    <x v="28"/>
    <s v="US"/>
    <n v="45.561812340000003"/>
    <n v="-93.294876360000004"/>
    <s v="Isanti, Minnesota, US"/>
    <n v="0"/>
    <x v="19"/>
    <n v="0"/>
    <n v="0"/>
    <n v="0"/>
    <n v="0"/>
    <n v="0"/>
    <n v="0"/>
  </r>
  <r>
    <n v="64724"/>
    <n v="84027059"/>
    <s v="US"/>
    <s v="USA"/>
    <n v="840"/>
    <n v="27059"/>
    <s v="Isanti"/>
    <x v="28"/>
    <s v="US"/>
    <n v="45.561812340000003"/>
    <n v="-93.294876360000004"/>
    <s v="Isanti, Minnesota, US"/>
    <n v="0"/>
    <x v="20"/>
    <n v="0"/>
    <n v="0"/>
    <n v="0"/>
    <n v="0"/>
    <n v="0"/>
    <n v="0"/>
  </r>
  <r>
    <n v="64725"/>
    <n v="84027059"/>
    <s v="US"/>
    <s v="USA"/>
    <n v="840"/>
    <n v="27059"/>
    <s v="Isanti"/>
    <x v="28"/>
    <s v="US"/>
    <n v="45.561812340000003"/>
    <n v="-93.294876360000004"/>
    <s v="Isanti, Minnesota, US"/>
    <n v="0"/>
    <x v="21"/>
    <n v="0"/>
    <n v="0"/>
    <n v="0"/>
    <n v="0"/>
    <n v="0"/>
    <n v="0"/>
  </r>
  <r>
    <n v="64726"/>
    <n v="84027059"/>
    <s v="US"/>
    <s v="USA"/>
    <n v="840"/>
    <n v="27059"/>
    <s v="Isanti"/>
    <x v="28"/>
    <s v="US"/>
    <n v="45.561812340000003"/>
    <n v="-93.294876360000004"/>
    <s v="Isanti, Minnesota, US"/>
    <n v="0"/>
    <x v="22"/>
    <n v="0"/>
    <n v="0"/>
    <n v="0"/>
    <n v="0"/>
    <n v="0"/>
    <n v="0"/>
  </r>
  <r>
    <n v="64727"/>
    <n v="84027059"/>
    <s v="US"/>
    <s v="USA"/>
    <n v="840"/>
    <n v="27059"/>
    <s v="Isanti"/>
    <x v="28"/>
    <s v="US"/>
    <n v="45.561812340000003"/>
    <n v="-93.294876360000004"/>
    <s v="Isanti, Minnesota, US"/>
    <n v="0"/>
    <x v="23"/>
    <n v="0"/>
    <n v="0"/>
    <n v="0"/>
    <n v="0"/>
    <n v="0"/>
    <n v="0"/>
  </r>
  <r>
    <n v="64728"/>
    <n v="84027059"/>
    <s v="US"/>
    <s v="USA"/>
    <n v="840"/>
    <n v="27059"/>
    <s v="Isanti"/>
    <x v="28"/>
    <s v="US"/>
    <n v="45.561812340000003"/>
    <n v="-93.294876360000004"/>
    <s v="Isanti, Minnesota, US"/>
    <n v="0"/>
    <x v="24"/>
    <n v="0"/>
    <n v="0"/>
    <n v="0"/>
    <n v="0"/>
    <n v="0"/>
    <n v="0"/>
  </r>
  <r>
    <n v="64729"/>
    <n v="84027059"/>
    <s v="US"/>
    <s v="USA"/>
    <n v="840"/>
    <n v="27059"/>
    <s v="Isanti"/>
    <x v="28"/>
    <s v="US"/>
    <n v="45.561812340000003"/>
    <n v="-93.294876360000004"/>
    <s v="Isanti, Minnesota, US"/>
    <n v="0"/>
    <x v="25"/>
    <n v="0"/>
    <n v="0"/>
    <n v="0"/>
    <n v="0"/>
    <n v="0"/>
    <n v="0"/>
  </r>
  <r>
    <n v="64730"/>
    <n v="84027059"/>
    <s v="US"/>
    <s v="USA"/>
    <n v="840"/>
    <n v="27059"/>
    <s v="Isanti"/>
    <x v="28"/>
    <s v="US"/>
    <n v="45.561812340000003"/>
    <n v="-93.294876360000004"/>
    <s v="Isanti, Minnesota, US"/>
    <n v="0"/>
    <x v="26"/>
    <n v="0"/>
    <n v="0"/>
    <n v="0"/>
    <n v="0"/>
    <n v="0"/>
    <n v="0"/>
  </r>
  <r>
    <n v="64731"/>
    <n v="84027059"/>
    <s v="US"/>
    <s v="USA"/>
    <n v="840"/>
    <n v="27059"/>
    <s v="Isanti"/>
    <x v="28"/>
    <s v="US"/>
    <n v="45.561812340000003"/>
    <n v="-93.294876360000004"/>
    <s v="Isanti, Minnesota, US"/>
    <n v="0"/>
    <x v="27"/>
    <n v="0"/>
    <n v="0"/>
    <n v="0"/>
    <n v="0"/>
    <n v="0"/>
    <n v="0"/>
  </r>
  <r>
    <n v="64732"/>
    <n v="84027059"/>
    <s v="US"/>
    <s v="USA"/>
    <n v="840"/>
    <n v="27059"/>
    <s v="Isanti"/>
    <x v="28"/>
    <s v="US"/>
    <n v="45.561812340000003"/>
    <n v="-93.294876360000004"/>
    <s v="Isanti, Minnesota, US"/>
    <n v="0"/>
    <x v="28"/>
    <n v="1"/>
    <n v="1"/>
    <n v="0"/>
    <n v="0.33333333333333331"/>
    <n v="0"/>
    <n v="0"/>
  </r>
  <r>
    <n v="64733"/>
    <n v="84027059"/>
    <s v="US"/>
    <s v="USA"/>
    <n v="840"/>
    <n v="27059"/>
    <s v="Isanti"/>
    <x v="28"/>
    <s v="US"/>
    <n v="45.561812340000003"/>
    <n v="-93.294876360000004"/>
    <s v="Isanti, Minnesota, US"/>
    <n v="0"/>
    <x v="29"/>
    <n v="1"/>
    <n v="2"/>
    <n v="0"/>
    <n v="0.66666666666666663"/>
    <n v="0"/>
    <n v="0"/>
  </r>
  <r>
    <n v="64734"/>
    <n v="84027059"/>
    <s v="US"/>
    <s v="USA"/>
    <n v="840"/>
    <n v="27059"/>
    <s v="Isanti"/>
    <x v="28"/>
    <s v="US"/>
    <n v="45.561812340000003"/>
    <n v="-93.294876360000004"/>
    <s v="Isanti, Minnesota, US"/>
    <n v="0"/>
    <x v="30"/>
    <n v="0"/>
    <n v="2"/>
    <n v="0"/>
    <n v="0.66666666666666663"/>
    <n v="0"/>
    <n v="0"/>
  </r>
  <r>
    <n v="64735"/>
    <n v="84027059"/>
    <s v="US"/>
    <s v="USA"/>
    <n v="840"/>
    <n v="27059"/>
    <s v="Isanti"/>
    <x v="28"/>
    <s v="US"/>
    <n v="45.561812340000003"/>
    <n v="-93.294876360000004"/>
    <s v="Isanti, Minnesota, US"/>
    <n v="0"/>
    <x v="31"/>
    <n v="0"/>
    <n v="2"/>
    <n v="0"/>
    <n v="0.33333333333333331"/>
    <n v="0"/>
    <n v="0"/>
  </r>
  <r>
    <n v="64736"/>
    <n v="84027059"/>
    <s v="US"/>
    <s v="USA"/>
    <n v="840"/>
    <n v="27059"/>
    <s v="Isanti"/>
    <x v="28"/>
    <s v="US"/>
    <n v="45.561812340000003"/>
    <n v="-93.294876360000004"/>
    <s v="Isanti, Minnesota, US"/>
    <n v="0"/>
    <x v="32"/>
    <n v="0"/>
    <n v="2"/>
    <n v="0"/>
    <n v="0"/>
    <n v="0"/>
    <n v="0"/>
  </r>
  <r>
    <n v="64737"/>
    <n v="84027059"/>
    <s v="US"/>
    <s v="USA"/>
    <n v="840"/>
    <n v="27059"/>
    <s v="Isanti"/>
    <x v="28"/>
    <s v="US"/>
    <n v="45.561812340000003"/>
    <n v="-93.294876360000004"/>
    <s v="Isanti, Minnesota, US"/>
    <n v="0"/>
    <x v="33"/>
    <n v="0"/>
    <n v="2"/>
    <n v="0"/>
    <n v="0"/>
    <n v="0"/>
    <n v="0"/>
  </r>
  <r>
    <n v="64738"/>
    <n v="84027059"/>
    <s v="US"/>
    <s v="USA"/>
    <n v="840"/>
    <n v="27059"/>
    <s v="Isanti"/>
    <x v="28"/>
    <s v="US"/>
    <n v="45.561812340000003"/>
    <n v="-93.294876360000004"/>
    <s v="Isanti, Minnesota, US"/>
    <n v="0"/>
    <x v="34"/>
    <n v="1"/>
    <n v="3"/>
    <n v="0"/>
    <n v="0.33333333333333331"/>
    <n v="0"/>
    <n v="0"/>
  </r>
  <r>
    <n v="64739"/>
    <n v="84027059"/>
    <s v="US"/>
    <s v="USA"/>
    <n v="840"/>
    <n v="27059"/>
    <s v="Isanti"/>
    <x v="28"/>
    <s v="US"/>
    <n v="45.561812340000003"/>
    <n v="-93.294876360000004"/>
    <s v="Isanti, Minnesota, US"/>
    <n v="0"/>
    <x v="35"/>
    <n v="1"/>
    <n v="4"/>
    <n v="0"/>
    <n v="0.66666666666666663"/>
    <n v="0"/>
    <n v="0"/>
  </r>
  <r>
    <n v="64740"/>
    <n v="84027059"/>
    <s v="US"/>
    <s v="USA"/>
    <n v="840"/>
    <n v="27059"/>
    <s v="Isanti"/>
    <x v="28"/>
    <s v="US"/>
    <n v="45.561812340000003"/>
    <n v="-93.294876360000004"/>
    <s v="Isanti, Minnesota, US"/>
    <n v="0"/>
    <x v="36"/>
    <n v="0"/>
    <n v="4"/>
    <n v="0"/>
    <n v="0.66666666666666663"/>
    <n v="0"/>
    <n v="0"/>
  </r>
  <r>
    <n v="64741"/>
    <n v="84027059"/>
    <s v="US"/>
    <s v="USA"/>
    <n v="840"/>
    <n v="27059"/>
    <s v="Isanti"/>
    <x v="28"/>
    <s v="US"/>
    <n v="45.561812340000003"/>
    <n v="-93.294876360000004"/>
    <s v="Isanti, Minnesota, US"/>
    <n v="0"/>
    <x v="37"/>
    <n v="0"/>
    <n v="4"/>
    <n v="0"/>
    <n v="0.33333333333333331"/>
    <n v="0"/>
    <n v="0"/>
  </r>
  <r>
    <n v="64742"/>
    <n v="84027059"/>
    <s v="US"/>
    <s v="USA"/>
    <n v="840"/>
    <n v="27059"/>
    <s v="Isanti"/>
    <x v="28"/>
    <s v="US"/>
    <n v="45.561812340000003"/>
    <n v="-93.294876360000004"/>
    <s v="Isanti, Minnesota, US"/>
    <n v="0"/>
    <x v="38"/>
    <n v="0"/>
    <n v="4"/>
    <n v="0"/>
    <n v="0"/>
    <n v="0"/>
    <n v="0"/>
  </r>
  <r>
    <n v="64743"/>
    <n v="84027059"/>
    <s v="US"/>
    <s v="USA"/>
    <n v="840"/>
    <n v="27059"/>
    <s v="Isanti"/>
    <x v="28"/>
    <s v="US"/>
    <n v="45.561812340000003"/>
    <n v="-93.294876360000004"/>
    <s v="Isanti, Minnesota, US"/>
    <n v="0"/>
    <x v="39"/>
    <n v="0"/>
    <n v="4"/>
    <n v="0"/>
    <n v="0"/>
    <n v="0"/>
    <n v="0"/>
  </r>
  <r>
    <n v="64744"/>
    <n v="84027059"/>
    <s v="US"/>
    <s v="USA"/>
    <n v="840"/>
    <n v="27059"/>
    <s v="Isanti"/>
    <x v="28"/>
    <s v="US"/>
    <n v="45.561812340000003"/>
    <n v="-93.294876360000004"/>
    <s v="Isanti, Minnesota, US"/>
    <n v="0"/>
    <x v="40"/>
    <n v="0"/>
    <n v="4"/>
    <n v="0"/>
    <n v="0"/>
    <n v="0"/>
    <n v="0"/>
  </r>
  <r>
    <n v="64745"/>
    <n v="84027059"/>
    <s v="US"/>
    <s v="USA"/>
    <n v="840"/>
    <n v="27059"/>
    <s v="Isanti"/>
    <x v="28"/>
    <s v="US"/>
    <n v="45.561812340000003"/>
    <n v="-93.294876360000004"/>
    <s v="Isanti, Minnesota, US"/>
    <n v="0"/>
    <x v="41"/>
    <n v="0"/>
    <n v="4"/>
    <n v="0"/>
    <n v="0"/>
    <n v="0"/>
    <n v="0"/>
  </r>
  <r>
    <n v="64746"/>
    <n v="84027059"/>
    <s v="US"/>
    <s v="USA"/>
    <n v="840"/>
    <n v="27059"/>
    <s v="Isanti"/>
    <x v="28"/>
    <s v="US"/>
    <n v="45.561812340000003"/>
    <n v="-93.294876360000004"/>
    <s v="Isanti, Minnesota, US"/>
    <n v="0"/>
    <x v="42"/>
    <n v="0"/>
    <n v="4"/>
    <n v="0"/>
    <n v="0"/>
    <n v="0"/>
    <n v="0"/>
  </r>
  <r>
    <n v="64747"/>
    <n v="84027059"/>
    <s v="US"/>
    <s v="USA"/>
    <n v="840"/>
    <n v="27059"/>
    <s v="Isanti"/>
    <x v="28"/>
    <s v="US"/>
    <n v="45.561812340000003"/>
    <n v="-93.294876360000004"/>
    <s v="Isanti, Minnesota, US"/>
    <n v="0"/>
    <x v="43"/>
    <n v="0"/>
    <n v="4"/>
    <n v="0"/>
    <n v="0"/>
    <n v="0"/>
    <n v="0"/>
  </r>
  <r>
    <n v="64748"/>
    <n v="84027059"/>
    <s v="US"/>
    <s v="USA"/>
    <n v="840"/>
    <n v="27059"/>
    <s v="Isanti"/>
    <x v="28"/>
    <s v="US"/>
    <n v="45.561812340000003"/>
    <n v="-93.294876360000004"/>
    <s v="Isanti, Minnesota, US"/>
    <n v="0"/>
    <x v="44"/>
    <n v="0"/>
    <n v="4"/>
    <n v="0"/>
    <n v="0"/>
    <n v="0"/>
    <n v="0"/>
  </r>
  <r>
    <n v="64749"/>
    <n v="84027059"/>
    <s v="US"/>
    <s v="USA"/>
    <n v="840"/>
    <n v="27059"/>
    <s v="Isanti"/>
    <x v="28"/>
    <s v="US"/>
    <n v="45.561812340000003"/>
    <n v="-93.294876360000004"/>
    <s v="Isanti, Minnesota, US"/>
    <n v="0"/>
    <x v="45"/>
    <n v="0"/>
    <n v="4"/>
    <n v="0"/>
    <n v="0"/>
    <n v="0"/>
    <n v="0"/>
  </r>
  <r>
    <n v="64750"/>
    <n v="84027059"/>
    <s v="US"/>
    <s v="USA"/>
    <n v="840"/>
    <n v="27059"/>
    <s v="Isanti"/>
    <x v="28"/>
    <s v="US"/>
    <n v="45.561812340000003"/>
    <n v="-93.294876360000004"/>
    <s v="Isanti, Minnesota, US"/>
    <n v="0"/>
    <x v="46"/>
    <n v="0"/>
    <n v="4"/>
    <n v="0"/>
    <n v="0"/>
    <n v="0"/>
    <n v="0"/>
  </r>
  <r>
    <n v="64751"/>
    <n v="84027059"/>
    <s v="US"/>
    <s v="USA"/>
    <n v="840"/>
    <n v="27059"/>
    <s v="Isanti"/>
    <x v="28"/>
    <s v="US"/>
    <n v="45.561812340000003"/>
    <n v="-93.294876360000004"/>
    <s v="Isanti, Minnesota, US"/>
    <n v="0"/>
    <x v="47"/>
    <n v="0"/>
    <n v="4"/>
    <n v="0"/>
    <n v="0"/>
    <n v="0"/>
    <n v="0"/>
  </r>
  <r>
    <n v="64752"/>
    <n v="84027061"/>
    <s v="US"/>
    <s v="USA"/>
    <n v="840"/>
    <n v="27061"/>
    <s v="Itasca"/>
    <x v="28"/>
    <s v="US"/>
    <n v="47.51009045"/>
    <n v="-93.630922290000001"/>
    <s v="Itasca, Minnesota, US"/>
    <n v="0"/>
    <x v="0"/>
    <n v="0"/>
    <n v="0"/>
    <n v="0"/>
    <n v="0"/>
    <n v="0"/>
    <n v="0"/>
  </r>
  <r>
    <n v="64753"/>
    <n v="84027061"/>
    <s v="US"/>
    <s v="USA"/>
    <n v="840"/>
    <n v="27061"/>
    <s v="Itasca"/>
    <x v="28"/>
    <s v="US"/>
    <n v="47.51009045"/>
    <n v="-93.630922290000001"/>
    <s v="Itasca, Minnesota, US"/>
    <n v="0"/>
    <x v="1"/>
    <n v="0"/>
    <n v="0"/>
    <n v="0"/>
    <n v="0"/>
    <n v="0"/>
    <n v="0"/>
  </r>
  <r>
    <n v="64754"/>
    <n v="84027061"/>
    <s v="US"/>
    <s v="USA"/>
    <n v="840"/>
    <n v="27061"/>
    <s v="Itasca"/>
    <x v="28"/>
    <s v="US"/>
    <n v="47.51009045"/>
    <n v="-93.630922290000001"/>
    <s v="Itasca, Minnesota, US"/>
    <n v="0"/>
    <x v="2"/>
    <n v="0"/>
    <n v="0"/>
    <n v="0"/>
    <n v="0"/>
    <n v="0"/>
    <n v="0"/>
  </r>
  <r>
    <n v="64755"/>
    <n v="84027061"/>
    <s v="US"/>
    <s v="USA"/>
    <n v="840"/>
    <n v="27061"/>
    <s v="Itasca"/>
    <x v="28"/>
    <s v="US"/>
    <n v="47.51009045"/>
    <n v="-93.630922290000001"/>
    <s v="Itasca, Minnesota, US"/>
    <n v="0"/>
    <x v="3"/>
    <n v="0"/>
    <n v="0"/>
    <n v="0"/>
    <n v="0"/>
    <n v="0"/>
    <n v="0"/>
  </r>
  <r>
    <n v="64756"/>
    <n v="84027061"/>
    <s v="US"/>
    <s v="USA"/>
    <n v="840"/>
    <n v="27061"/>
    <s v="Itasca"/>
    <x v="28"/>
    <s v="US"/>
    <n v="47.51009045"/>
    <n v="-93.630922290000001"/>
    <s v="Itasca, Minnesota, US"/>
    <n v="0"/>
    <x v="4"/>
    <n v="0"/>
    <n v="0"/>
    <n v="0"/>
    <n v="0"/>
    <n v="0"/>
    <n v="0"/>
  </r>
  <r>
    <n v="64757"/>
    <n v="84027061"/>
    <s v="US"/>
    <s v="USA"/>
    <n v="840"/>
    <n v="27061"/>
    <s v="Itasca"/>
    <x v="28"/>
    <s v="US"/>
    <n v="47.51009045"/>
    <n v="-93.630922290000001"/>
    <s v="Itasca, Minnesota, US"/>
    <n v="0"/>
    <x v="5"/>
    <n v="0"/>
    <n v="0"/>
    <n v="0"/>
    <n v="0"/>
    <n v="0"/>
    <n v="0"/>
  </r>
  <r>
    <n v="64758"/>
    <n v="84027061"/>
    <s v="US"/>
    <s v="USA"/>
    <n v="840"/>
    <n v="27061"/>
    <s v="Itasca"/>
    <x v="28"/>
    <s v="US"/>
    <n v="47.51009045"/>
    <n v="-93.630922290000001"/>
    <s v="Itasca, Minnesota, US"/>
    <n v="0"/>
    <x v="6"/>
    <n v="0"/>
    <n v="0"/>
    <n v="0"/>
    <n v="0"/>
    <n v="0"/>
    <n v="0"/>
  </r>
  <r>
    <n v="64759"/>
    <n v="84027061"/>
    <s v="US"/>
    <s v="USA"/>
    <n v="840"/>
    <n v="27061"/>
    <s v="Itasca"/>
    <x v="28"/>
    <s v="US"/>
    <n v="47.51009045"/>
    <n v="-93.630922290000001"/>
    <s v="Itasca, Minnesota, US"/>
    <n v="0"/>
    <x v="7"/>
    <n v="0"/>
    <n v="0"/>
    <n v="0"/>
    <n v="0"/>
    <n v="0"/>
    <n v="0"/>
  </r>
  <r>
    <n v="64760"/>
    <n v="84027061"/>
    <s v="US"/>
    <s v="USA"/>
    <n v="840"/>
    <n v="27061"/>
    <s v="Itasca"/>
    <x v="28"/>
    <s v="US"/>
    <n v="47.51009045"/>
    <n v="-93.630922290000001"/>
    <s v="Itasca, Minnesota, US"/>
    <n v="0"/>
    <x v="8"/>
    <n v="0"/>
    <n v="0"/>
    <n v="0"/>
    <n v="0"/>
    <n v="0"/>
    <n v="0"/>
  </r>
  <r>
    <n v="64761"/>
    <n v="84027061"/>
    <s v="US"/>
    <s v="USA"/>
    <n v="840"/>
    <n v="27061"/>
    <s v="Itasca"/>
    <x v="28"/>
    <s v="US"/>
    <n v="47.51009045"/>
    <n v="-93.630922290000001"/>
    <s v="Itasca, Minnesota, US"/>
    <n v="0"/>
    <x v="9"/>
    <n v="0"/>
    <n v="0"/>
    <n v="0"/>
    <n v="0"/>
    <n v="0"/>
    <n v="0"/>
  </r>
  <r>
    <n v="64762"/>
    <n v="84027061"/>
    <s v="US"/>
    <s v="USA"/>
    <n v="840"/>
    <n v="27061"/>
    <s v="Itasca"/>
    <x v="28"/>
    <s v="US"/>
    <n v="47.51009045"/>
    <n v="-93.630922290000001"/>
    <s v="Itasca, Minnesota, US"/>
    <n v="0"/>
    <x v="10"/>
    <n v="0"/>
    <n v="0"/>
    <n v="0"/>
    <n v="0"/>
    <n v="0"/>
    <n v="0"/>
  </r>
  <r>
    <n v="64763"/>
    <n v="84027061"/>
    <s v="US"/>
    <s v="USA"/>
    <n v="840"/>
    <n v="27061"/>
    <s v="Itasca"/>
    <x v="28"/>
    <s v="US"/>
    <n v="47.51009045"/>
    <n v="-93.630922290000001"/>
    <s v="Itasca, Minnesota, US"/>
    <n v="0"/>
    <x v="11"/>
    <n v="0"/>
    <n v="0"/>
    <n v="0"/>
    <n v="0"/>
    <n v="0"/>
    <n v="0"/>
  </r>
  <r>
    <n v="64764"/>
    <n v="84027061"/>
    <s v="US"/>
    <s v="USA"/>
    <n v="840"/>
    <n v="27061"/>
    <s v="Itasca"/>
    <x v="28"/>
    <s v="US"/>
    <n v="47.51009045"/>
    <n v="-93.630922290000001"/>
    <s v="Itasca, Minnesota, US"/>
    <n v="0"/>
    <x v="12"/>
    <n v="0"/>
    <n v="0"/>
    <n v="0"/>
    <n v="0"/>
    <n v="0"/>
    <n v="0"/>
  </r>
  <r>
    <n v="64765"/>
    <n v="84027061"/>
    <s v="US"/>
    <s v="USA"/>
    <n v="840"/>
    <n v="27061"/>
    <s v="Itasca"/>
    <x v="28"/>
    <s v="US"/>
    <n v="47.51009045"/>
    <n v="-93.630922290000001"/>
    <s v="Itasca, Minnesota, US"/>
    <n v="0"/>
    <x v="13"/>
    <n v="0"/>
    <n v="0"/>
    <n v="0"/>
    <n v="0"/>
    <n v="0"/>
    <n v="0"/>
  </r>
  <r>
    <n v="64766"/>
    <n v="84027061"/>
    <s v="US"/>
    <s v="USA"/>
    <n v="840"/>
    <n v="27061"/>
    <s v="Itasca"/>
    <x v="28"/>
    <s v="US"/>
    <n v="47.51009045"/>
    <n v="-93.630922290000001"/>
    <s v="Itasca, Minnesota, US"/>
    <n v="0"/>
    <x v="14"/>
    <n v="0"/>
    <n v="0"/>
    <n v="0"/>
    <n v="0"/>
    <n v="0"/>
    <n v="0"/>
  </r>
  <r>
    <n v="64767"/>
    <n v="84027061"/>
    <s v="US"/>
    <s v="USA"/>
    <n v="840"/>
    <n v="27061"/>
    <s v="Itasca"/>
    <x v="28"/>
    <s v="US"/>
    <n v="47.51009045"/>
    <n v="-93.630922290000001"/>
    <s v="Itasca, Minnesota, US"/>
    <n v="0"/>
    <x v="15"/>
    <n v="0"/>
    <n v="0"/>
    <n v="0"/>
    <n v="0"/>
    <n v="0"/>
    <n v="0"/>
  </r>
  <r>
    <n v="64768"/>
    <n v="84027061"/>
    <s v="US"/>
    <s v="USA"/>
    <n v="840"/>
    <n v="27061"/>
    <s v="Itasca"/>
    <x v="28"/>
    <s v="US"/>
    <n v="47.51009045"/>
    <n v="-93.630922290000001"/>
    <s v="Itasca, Minnesota, US"/>
    <n v="0"/>
    <x v="16"/>
    <n v="0"/>
    <n v="0"/>
    <n v="0"/>
    <n v="0"/>
    <n v="0"/>
    <n v="0"/>
  </r>
  <r>
    <n v="64769"/>
    <n v="84027061"/>
    <s v="US"/>
    <s v="USA"/>
    <n v="840"/>
    <n v="27061"/>
    <s v="Itasca"/>
    <x v="28"/>
    <s v="US"/>
    <n v="47.51009045"/>
    <n v="-93.630922290000001"/>
    <s v="Itasca, Minnesota, US"/>
    <n v="0"/>
    <x v="17"/>
    <n v="0"/>
    <n v="0"/>
    <n v="0"/>
    <n v="0"/>
    <n v="0"/>
    <n v="0"/>
  </r>
  <r>
    <n v="64770"/>
    <n v="84027061"/>
    <s v="US"/>
    <s v="USA"/>
    <n v="840"/>
    <n v="27061"/>
    <s v="Itasca"/>
    <x v="28"/>
    <s v="US"/>
    <n v="47.51009045"/>
    <n v="-93.630922290000001"/>
    <s v="Itasca, Minnesota, US"/>
    <n v="0"/>
    <x v="18"/>
    <n v="0"/>
    <n v="0"/>
    <n v="0"/>
    <n v="0"/>
    <n v="0"/>
    <n v="0"/>
  </r>
  <r>
    <n v="64771"/>
    <n v="84027061"/>
    <s v="US"/>
    <s v="USA"/>
    <n v="840"/>
    <n v="27061"/>
    <s v="Itasca"/>
    <x v="28"/>
    <s v="US"/>
    <n v="47.51009045"/>
    <n v="-93.630922290000001"/>
    <s v="Itasca, Minnesota, US"/>
    <n v="0"/>
    <x v="19"/>
    <n v="0"/>
    <n v="0"/>
    <n v="0"/>
    <n v="0"/>
    <n v="0"/>
    <n v="0"/>
  </r>
  <r>
    <n v="64772"/>
    <n v="84027061"/>
    <s v="US"/>
    <s v="USA"/>
    <n v="840"/>
    <n v="27061"/>
    <s v="Itasca"/>
    <x v="28"/>
    <s v="US"/>
    <n v="47.51009045"/>
    <n v="-93.630922290000001"/>
    <s v="Itasca, Minnesota, US"/>
    <n v="0"/>
    <x v="20"/>
    <n v="0"/>
    <n v="0"/>
    <n v="0"/>
    <n v="0"/>
    <n v="0"/>
    <n v="0"/>
  </r>
  <r>
    <n v="64773"/>
    <n v="84027061"/>
    <s v="US"/>
    <s v="USA"/>
    <n v="840"/>
    <n v="27061"/>
    <s v="Itasca"/>
    <x v="28"/>
    <s v="US"/>
    <n v="47.51009045"/>
    <n v="-93.630922290000001"/>
    <s v="Itasca, Minnesota, US"/>
    <n v="0"/>
    <x v="21"/>
    <n v="0"/>
    <n v="0"/>
    <n v="0"/>
    <n v="0"/>
    <n v="0"/>
    <n v="0"/>
  </r>
  <r>
    <n v="64774"/>
    <n v="84027061"/>
    <s v="US"/>
    <s v="USA"/>
    <n v="840"/>
    <n v="27061"/>
    <s v="Itasca"/>
    <x v="28"/>
    <s v="US"/>
    <n v="47.51009045"/>
    <n v="-93.630922290000001"/>
    <s v="Itasca, Minnesota, US"/>
    <n v="0"/>
    <x v="22"/>
    <n v="0"/>
    <n v="0"/>
    <n v="0"/>
    <n v="0"/>
    <n v="0"/>
    <n v="0"/>
  </r>
  <r>
    <n v="64775"/>
    <n v="84027061"/>
    <s v="US"/>
    <s v="USA"/>
    <n v="840"/>
    <n v="27061"/>
    <s v="Itasca"/>
    <x v="28"/>
    <s v="US"/>
    <n v="47.51009045"/>
    <n v="-93.630922290000001"/>
    <s v="Itasca, Minnesota, US"/>
    <n v="0"/>
    <x v="23"/>
    <n v="0"/>
    <n v="0"/>
    <n v="0"/>
    <n v="0"/>
    <n v="0"/>
    <n v="0"/>
  </r>
  <r>
    <n v="64776"/>
    <n v="84027061"/>
    <s v="US"/>
    <s v="USA"/>
    <n v="840"/>
    <n v="27061"/>
    <s v="Itasca"/>
    <x v="28"/>
    <s v="US"/>
    <n v="47.51009045"/>
    <n v="-93.630922290000001"/>
    <s v="Itasca, Minnesota, US"/>
    <n v="0"/>
    <x v="24"/>
    <n v="0"/>
    <n v="0"/>
    <n v="0"/>
    <n v="0"/>
    <n v="0"/>
    <n v="0"/>
  </r>
  <r>
    <n v="64777"/>
    <n v="84027061"/>
    <s v="US"/>
    <s v="USA"/>
    <n v="840"/>
    <n v="27061"/>
    <s v="Itasca"/>
    <x v="28"/>
    <s v="US"/>
    <n v="47.51009045"/>
    <n v="-93.630922290000001"/>
    <s v="Itasca, Minnesota, US"/>
    <n v="0"/>
    <x v="25"/>
    <n v="0"/>
    <n v="0"/>
    <n v="0"/>
    <n v="0"/>
    <n v="0"/>
    <n v="0"/>
  </r>
  <r>
    <n v="64778"/>
    <n v="84027061"/>
    <s v="US"/>
    <s v="USA"/>
    <n v="840"/>
    <n v="27061"/>
    <s v="Itasca"/>
    <x v="28"/>
    <s v="US"/>
    <n v="47.51009045"/>
    <n v="-93.630922290000001"/>
    <s v="Itasca, Minnesota, US"/>
    <n v="0"/>
    <x v="26"/>
    <n v="0"/>
    <n v="0"/>
    <n v="0"/>
    <n v="0"/>
    <n v="0"/>
    <n v="0"/>
  </r>
  <r>
    <n v="64779"/>
    <n v="84027061"/>
    <s v="US"/>
    <s v="USA"/>
    <n v="840"/>
    <n v="27061"/>
    <s v="Itasca"/>
    <x v="28"/>
    <s v="US"/>
    <n v="47.51009045"/>
    <n v="-93.630922290000001"/>
    <s v="Itasca, Minnesota, US"/>
    <n v="0"/>
    <x v="27"/>
    <n v="0"/>
    <n v="0"/>
    <n v="0"/>
    <n v="0"/>
    <n v="0"/>
    <n v="0"/>
  </r>
  <r>
    <n v="64780"/>
    <n v="84027061"/>
    <s v="US"/>
    <s v="USA"/>
    <n v="840"/>
    <n v="27061"/>
    <s v="Itasca"/>
    <x v="28"/>
    <s v="US"/>
    <n v="47.51009045"/>
    <n v="-93.630922290000001"/>
    <s v="Itasca, Minnesota, US"/>
    <n v="0"/>
    <x v="28"/>
    <n v="0"/>
    <n v="0"/>
    <n v="0"/>
    <n v="0"/>
    <n v="0"/>
    <n v="0"/>
  </r>
  <r>
    <n v="64781"/>
    <n v="84027061"/>
    <s v="US"/>
    <s v="USA"/>
    <n v="840"/>
    <n v="27061"/>
    <s v="Itasca"/>
    <x v="28"/>
    <s v="US"/>
    <n v="47.51009045"/>
    <n v="-93.630922290000001"/>
    <s v="Itasca, Minnesota, US"/>
    <n v="0"/>
    <x v="29"/>
    <n v="1"/>
    <n v="1"/>
    <n v="0"/>
    <n v="0.33333333333333331"/>
    <n v="0"/>
    <n v="0"/>
  </r>
  <r>
    <n v="64782"/>
    <n v="84027061"/>
    <s v="US"/>
    <s v="USA"/>
    <n v="840"/>
    <n v="27061"/>
    <s v="Itasca"/>
    <x v="28"/>
    <s v="US"/>
    <n v="47.51009045"/>
    <n v="-93.630922290000001"/>
    <s v="Itasca, Minnesota, US"/>
    <n v="0"/>
    <x v="30"/>
    <n v="0"/>
    <n v="1"/>
    <n v="0"/>
    <n v="0.33333333333333331"/>
    <n v="0"/>
    <n v="0"/>
  </r>
  <r>
    <n v="64783"/>
    <n v="84027061"/>
    <s v="US"/>
    <s v="USA"/>
    <n v="840"/>
    <n v="27061"/>
    <s v="Itasca"/>
    <x v="28"/>
    <s v="US"/>
    <n v="47.51009045"/>
    <n v="-93.630922290000001"/>
    <s v="Itasca, Minnesota, US"/>
    <n v="0"/>
    <x v="31"/>
    <n v="0"/>
    <n v="1"/>
    <n v="0"/>
    <n v="0.33333333333333331"/>
    <n v="0"/>
    <n v="0"/>
  </r>
  <r>
    <n v="64784"/>
    <n v="84027061"/>
    <s v="US"/>
    <s v="USA"/>
    <n v="840"/>
    <n v="27061"/>
    <s v="Itasca"/>
    <x v="28"/>
    <s v="US"/>
    <n v="47.51009045"/>
    <n v="-93.630922290000001"/>
    <s v="Itasca, Minnesota, US"/>
    <n v="0"/>
    <x v="32"/>
    <n v="1"/>
    <n v="2"/>
    <n v="0"/>
    <n v="0.33333333333333331"/>
    <n v="0"/>
    <n v="0"/>
  </r>
  <r>
    <n v="64785"/>
    <n v="84027061"/>
    <s v="US"/>
    <s v="USA"/>
    <n v="840"/>
    <n v="27061"/>
    <s v="Itasca"/>
    <x v="28"/>
    <s v="US"/>
    <n v="47.51009045"/>
    <n v="-93.630922290000001"/>
    <s v="Itasca, Minnesota, US"/>
    <n v="0"/>
    <x v="33"/>
    <n v="0"/>
    <n v="2"/>
    <n v="0"/>
    <n v="0.33333333333333331"/>
    <n v="0"/>
    <n v="0"/>
  </r>
  <r>
    <n v="64786"/>
    <n v="84027061"/>
    <s v="US"/>
    <s v="USA"/>
    <n v="840"/>
    <n v="27061"/>
    <s v="Itasca"/>
    <x v="28"/>
    <s v="US"/>
    <n v="47.51009045"/>
    <n v="-93.630922290000001"/>
    <s v="Itasca, Minnesota, US"/>
    <n v="0"/>
    <x v="34"/>
    <n v="0"/>
    <n v="2"/>
    <n v="0"/>
    <n v="0.33333333333333331"/>
    <n v="0"/>
    <n v="0"/>
  </r>
  <r>
    <n v="64787"/>
    <n v="84027061"/>
    <s v="US"/>
    <s v="USA"/>
    <n v="840"/>
    <n v="27061"/>
    <s v="Itasca"/>
    <x v="28"/>
    <s v="US"/>
    <n v="47.51009045"/>
    <n v="-93.630922290000001"/>
    <s v="Itasca, Minnesota, US"/>
    <n v="0"/>
    <x v="35"/>
    <n v="0"/>
    <n v="2"/>
    <n v="0"/>
    <n v="0"/>
    <n v="0"/>
    <n v="0"/>
  </r>
  <r>
    <n v="64788"/>
    <n v="84027061"/>
    <s v="US"/>
    <s v="USA"/>
    <n v="840"/>
    <n v="27061"/>
    <s v="Itasca"/>
    <x v="28"/>
    <s v="US"/>
    <n v="47.51009045"/>
    <n v="-93.630922290000001"/>
    <s v="Itasca, Minnesota, US"/>
    <n v="0"/>
    <x v="36"/>
    <n v="0"/>
    <n v="2"/>
    <n v="0"/>
    <n v="0"/>
    <n v="0"/>
    <n v="0"/>
  </r>
  <r>
    <n v="64789"/>
    <n v="84027061"/>
    <s v="US"/>
    <s v="USA"/>
    <n v="840"/>
    <n v="27061"/>
    <s v="Itasca"/>
    <x v="28"/>
    <s v="US"/>
    <n v="47.51009045"/>
    <n v="-93.630922290000001"/>
    <s v="Itasca, Minnesota, US"/>
    <n v="0"/>
    <x v="37"/>
    <n v="0"/>
    <n v="2"/>
    <n v="0"/>
    <n v="0"/>
    <n v="0"/>
    <n v="0"/>
  </r>
  <r>
    <n v="64790"/>
    <n v="84027061"/>
    <s v="US"/>
    <s v="USA"/>
    <n v="840"/>
    <n v="27061"/>
    <s v="Itasca"/>
    <x v="28"/>
    <s v="US"/>
    <n v="47.51009045"/>
    <n v="-93.630922290000001"/>
    <s v="Itasca, Minnesota, US"/>
    <n v="0"/>
    <x v="38"/>
    <n v="0"/>
    <n v="2"/>
    <n v="0"/>
    <n v="0"/>
    <n v="0"/>
    <n v="0"/>
  </r>
  <r>
    <n v="64791"/>
    <n v="84027061"/>
    <s v="US"/>
    <s v="USA"/>
    <n v="840"/>
    <n v="27061"/>
    <s v="Itasca"/>
    <x v="28"/>
    <s v="US"/>
    <n v="47.51009045"/>
    <n v="-93.630922290000001"/>
    <s v="Itasca, Minnesota, US"/>
    <n v="0"/>
    <x v="39"/>
    <n v="0"/>
    <n v="2"/>
    <n v="0"/>
    <n v="0"/>
    <n v="0"/>
    <n v="0"/>
  </r>
  <r>
    <n v="64792"/>
    <n v="84027061"/>
    <s v="US"/>
    <s v="USA"/>
    <n v="840"/>
    <n v="27061"/>
    <s v="Itasca"/>
    <x v="28"/>
    <s v="US"/>
    <n v="47.51009045"/>
    <n v="-93.630922290000001"/>
    <s v="Itasca, Minnesota, US"/>
    <n v="0"/>
    <x v="40"/>
    <n v="0"/>
    <n v="2"/>
    <n v="0"/>
    <n v="0"/>
    <n v="0"/>
    <n v="0"/>
  </r>
  <r>
    <n v="64793"/>
    <n v="84027061"/>
    <s v="US"/>
    <s v="USA"/>
    <n v="840"/>
    <n v="27061"/>
    <s v="Itasca"/>
    <x v="28"/>
    <s v="US"/>
    <n v="47.51009045"/>
    <n v="-93.630922290000001"/>
    <s v="Itasca, Minnesota, US"/>
    <n v="0"/>
    <x v="41"/>
    <n v="0"/>
    <n v="2"/>
    <n v="0"/>
    <n v="0"/>
    <n v="0"/>
    <n v="0"/>
  </r>
  <r>
    <n v="64794"/>
    <n v="84027061"/>
    <s v="US"/>
    <s v="USA"/>
    <n v="840"/>
    <n v="27061"/>
    <s v="Itasca"/>
    <x v="28"/>
    <s v="US"/>
    <n v="47.51009045"/>
    <n v="-93.630922290000001"/>
    <s v="Itasca, Minnesota, US"/>
    <n v="0"/>
    <x v="42"/>
    <n v="0"/>
    <n v="2"/>
    <n v="0"/>
    <n v="0"/>
    <n v="0"/>
    <n v="0"/>
  </r>
  <r>
    <n v="64795"/>
    <n v="84027061"/>
    <s v="US"/>
    <s v="USA"/>
    <n v="840"/>
    <n v="27061"/>
    <s v="Itasca"/>
    <x v="28"/>
    <s v="US"/>
    <n v="47.51009045"/>
    <n v="-93.630922290000001"/>
    <s v="Itasca, Minnesota, US"/>
    <n v="0"/>
    <x v="43"/>
    <n v="0"/>
    <n v="2"/>
    <n v="0"/>
    <n v="0"/>
    <n v="0"/>
    <n v="0"/>
  </r>
  <r>
    <n v="64796"/>
    <n v="84027061"/>
    <s v="US"/>
    <s v="USA"/>
    <n v="840"/>
    <n v="27061"/>
    <s v="Itasca"/>
    <x v="28"/>
    <s v="US"/>
    <n v="47.51009045"/>
    <n v="-93.630922290000001"/>
    <s v="Itasca, Minnesota, US"/>
    <n v="0"/>
    <x v="44"/>
    <n v="0"/>
    <n v="2"/>
    <n v="0"/>
    <n v="0"/>
    <n v="0"/>
    <n v="0"/>
  </r>
  <r>
    <n v="64797"/>
    <n v="84027061"/>
    <s v="US"/>
    <s v="USA"/>
    <n v="840"/>
    <n v="27061"/>
    <s v="Itasca"/>
    <x v="28"/>
    <s v="US"/>
    <n v="47.51009045"/>
    <n v="-93.630922290000001"/>
    <s v="Itasca, Minnesota, US"/>
    <n v="0"/>
    <x v="45"/>
    <n v="0"/>
    <n v="2"/>
    <n v="0"/>
    <n v="0"/>
    <n v="0"/>
    <n v="0"/>
  </r>
  <r>
    <n v="64798"/>
    <n v="84027061"/>
    <s v="US"/>
    <s v="USA"/>
    <n v="840"/>
    <n v="27061"/>
    <s v="Itasca"/>
    <x v="28"/>
    <s v="US"/>
    <n v="47.51009045"/>
    <n v="-93.630922290000001"/>
    <s v="Itasca, Minnesota, US"/>
    <n v="0"/>
    <x v="46"/>
    <n v="0"/>
    <n v="2"/>
    <n v="0"/>
    <n v="0"/>
    <n v="0"/>
    <n v="0"/>
  </r>
  <r>
    <n v="64799"/>
    <n v="84027061"/>
    <s v="US"/>
    <s v="USA"/>
    <n v="840"/>
    <n v="27061"/>
    <s v="Itasca"/>
    <x v="28"/>
    <s v="US"/>
    <n v="47.51009045"/>
    <n v="-93.630922290000001"/>
    <s v="Itasca, Minnesota, US"/>
    <n v="0"/>
    <x v="47"/>
    <n v="0"/>
    <n v="2"/>
    <n v="0"/>
    <n v="0"/>
    <n v="0"/>
    <n v="0"/>
  </r>
  <r>
    <n v="64800"/>
    <n v="84027063"/>
    <s v="US"/>
    <s v="USA"/>
    <n v="840"/>
    <n v="27063"/>
    <s v="Jackson"/>
    <x v="28"/>
    <s v="US"/>
    <n v="43.674233729999997"/>
    <n v="-95.153982580000005"/>
    <s v="Jackson, Minnesota, US"/>
    <n v="0"/>
    <x v="0"/>
    <n v="0"/>
    <n v="0"/>
    <n v="0"/>
    <n v="0"/>
    <n v="0"/>
    <n v="0"/>
  </r>
  <r>
    <n v="64801"/>
    <n v="84027063"/>
    <s v="US"/>
    <s v="USA"/>
    <n v="840"/>
    <n v="27063"/>
    <s v="Jackson"/>
    <x v="28"/>
    <s v="US"/>
    <n v="43.674233729999997"/>
    <n v="-95.153982580000005"/>
    <s v="Jackson, Minnesota, US"/>
    <n v="0"/>
    <x v="1"/>
    <n v="0"/>
    <n v="0"/>
    <n v="0"/>
    <n v="0"/>
    <n v="0"/>
    <n v="0"/>
  </r>
  <r>
    <n v="64802"/>
    <n v="84027063"/>
    <s v="US"/>
    <s v="USA"/>
    <n v="840"/>
    <n v="27063"/>
    <s v="Jackson"/>
    <x v="28"/>
    <s v="US"/>
    <n v="43.674233729999997"/>
    <n v="-95.153982580000005"/>
    <s v="Jackson, Minnesota, US"/>
    <n v="0"/>
    <x v="2"/>
    <n v="0"/>
    <n v="0"/>
    <n v="0"/>
    <n v="0"/>
    <n v="0"/>
    <n v="0"/>
  </r>
  <r>
    <n v="64803"/>
    <n v="84027063"/>
    <s v="US"/>
    <s v="USA"/>
    <n v="840"/>
    <n v="27063"/>
    <s v="Jackson"/>
    <x v="28"/>
    <s v="US"/>
    <n v="43.674233729999997"/>
    <n v="-95.153982580000005"/>
    <s v="Jackson, Minnesota, US"/>
    <n v="0"/>
    <x v="3"/>
    <n v="0"/>
    <n v="0"/>
    <n v="0"/>
    <n v="0"/>
    <n v="0"/>
    <n v="0"/>
  </r>
  <r>
    <n v="64804"/>
    <n v="84027063"/>
    <s v="US"/>
    <s v="USA"/>
    <n v="840"/>
    <n v="27063"/>
    <s v="Jackson"/>
    <x v="28"/>
    <s v="US"/>
    <n v="43.674233729999997"/>
    <n v="-95.153982580000005"/>
    <s v="Jackson, Minnesota, US"/>
    <n v="0"/>
    <x v="4"/>
    <n v="0"/>
    <n v="0"/>
    <n v="0"/>
    <n v="0"/>
    <n v="0"/>
    <n v="0"/>
  </r>
  <r>
    <n v="64805"/>
    <n v="84027063"/>
    <s v="US"/>
    <s v="USA"/>
    <n v="840"/>
    <n v="27063"/>
    <s v="Jackson"/>
    <x v="28"/>
    <s v="US"/>
    <n v="43.674233729999997"/>
    <n v="-95.153982580000005"/>
    <s v="Jackson, Minnesota, US"/>
    <n v="0"/>
    <x v="5"/>
    <n v="0"/>
    <n v="0"/>
    <n v="0"/>
    <n v="0"/>
    <n v="0"/>
    <n v="0"/>
  </r>
  <r>
    <n v="64806"/>
    <n v="84027063"/>
    <s v="US"/>
    <s v="USA"/>
    <n v="840"/>
    <n v="27063"/>
    <s v="Jackson"/>
    <x v="28"/>
    <s v="US"/>
    <n v="43.674233729999997"/>
    <n v="-95.153982580000005"/>
    <s v="Jackson, Minnesota, US"/>
    <n v="0"/>
    <x v="6"/>
    <n v="0"/>
    <n v="0"/>
    <n v="0"/>
    <n v="0"/>
    <n v="0"/>
    <n v="0"/>
  </r>
  <r>
    <n v="64807"/>
    <n v="84027063"/>
    <s v="US"/>
    <s v="USA"/>
    <n v="840"/>
    <n v="27063"/>
    <s v="Jackson"/>
    <x v="28"/>
    <s v="US"/>
    <n v="43.674233729999997"/>
    <n v="-95.153982580000005"/>
    <s v="Jackson, Minnesota, US"/>
    <n v="0"/>
    <x v="7"/>
    <n v="0"/>
    <n v="0"/>
    <n v="0"/>
    <n v="0"/>
    <n v="0"/>
    <n v="0"/>
  </r>
  <r>
    <n v="64808"/>
    <n v="84027063"/>
    <s v="US"/>
    <s v="USA"/>
    <n v="840"/>
    <n v="27063"/>
    <s v="Jackson"/>
    <x v="28"/>
    <s v="US"/>
    <n v="43.674233729999997"/>
    <n v="-95.153982580000005"/>
    <s v="Jackson, Minnesota, US"/>
    <n v="0"/>
    <x v="8"/>
    <n v="0"/>
    <n v="0"/>
    <n v="0"/>
    <n v="0"/>
    <n v="0"/>
    <n v="0"/>
  </r>
  <r>
    <n v="64809"/>
    <n v="84027063"/>
    <s v="US"/>
    <s v="USA"/>
    <n v="840"/>
    <n v="27063"/>
    <s v="Jackson"/>
    <x v="28"/>
    <s v="US"/>
    <n v="43.674233729999997"/>
    <n v="-95.153982580000005"/>
    <s v="Jackson, Minnesota, US"/>
    <n v="0"/>
    <x v="9"/>
    <n v="0"/>
    <n v="0"/>
    <n v="0"/>
    <n v="0"/>
    <n v="0"/>
    <n v="0"/>
  </r>
  <r>
    <n v="64810"/>
    <n v="84027063"/>
    <s v="US"/>
    <s v="USA"/>
    <n v="840"/>
    <n v="27063"/>
    <s v="Jackson"/>
    <x v="28"/>
    <s v="US"/>
    <n v="43.674233729999997"/>
    <n v="-95.153982580000005"/>
    <s v="Jackson, Minnesota, US"/>
    <n v="0"/>
    <x v="10"/>
    <n v="0"/>
    <n v="0"/>
    <n v="0"/>
    <n v="0"/>
    <n v="0"/>
    <n v="0"/>
  </r>
  <r>
    <n v="64811"/>
    <n v="84027063"/>
    <s v="US"/>
    <s v="USA"/>
    <n v="840"/>
    <n v="27063"/>
    <s v="Jackson"/>
    <x v="28"/>
    <s v="US"/>
    <n v="43.674233729999997"/>
    <n v="-95.153982580000005"/>
    <s v="Jackson, Minnesota, US"/>
    <n v="0"/>
    <x v="11"/>
    <n v="0"/>
    <n v="0"/>
    <n v="0"/>
    <n v="0"/>
    <n v="0"/>
    <n v="0"/>
  </r>
  <r>
    <n v="64812"/>
    <n v="84027063"/>
    <s v="US"/>
    <s v="USA"/>
    <n v="840"/>
    <n v="27063"/>
    <s v="Jackson"/>
    <x v="28"/>
    <s v="US"/>
    <n v="43.674233729999997"/>
    <n v="-95.153982580000005"/>
    <s v="Jackson, Minnesota, US"/>
    <n v="0"/>
    <x v="12"/>
    <n v="0"/>
    <n v="0"/>
    <n v="0"/>
    <n v="0"/>
    <n v="0"/>
    <n v="0"/>
  </r>
  <r>
    <n v="64813"/>
    <n v="84027063"/>
    <s v="US"/>
    <s v="USA"/>
    <n v="840"/>
    <n v="27063"/>
    <s v="Jackson"/>
    <x v="28"/>
    <s v="US"/>
    <n v="43.674233729999997"/>
    <n v="-95.153982580000005"/>
    <s v="Jackson, Minnesota, US"/>
    <n v="0"/>
    <x v="13"/>
    <n v="0"/>
    <n v="0"/>
    <n v="0"/>
    <n v="0"/>
    <n v="0"/>
    <n v="0"/>
  </r>
  <r>
    <n v="64814"/>
    <n v="84027063"/>
    <s v="US"/>
    <s v="USA"/>
    <n v="840"/>
    <n v="27063"/>
    <s v="Jackson"/>
    <x v="28"/>
    <s v="US"/>
    <n v="43.674233729999997"/>
    <n v="-95.153982580000005"/>
    <s v="Jackson, Minnesota, US"/>
    <n v="0"/>
    <x v="14"/>
    <n v="0"/>
    <n v="0"/>
    <n v="0"/>
    <n v="0"/>
    <n v="0"/>
    <n v="0"/>
  </r>
  <r>
    <n v="64815"/>
    <n v="84027063"/>
    <s v="US"/>
    <s v="USA"/>
    <n v="840"/>
    <n v="27063"/>
    <s v="Jackson"/>
    <x v="28"/>
    <s v="US"/>
    <n v="43.674233729999997"/>
    <n v="-95.153982580000005"/>
    <s v="Jackson, Minnesota, US"/>
    <n v="0"/>
    <x v="15"/>
    <n v="0"/>
    <n v="0"/>
    <n v="0"/>
    <n v="0"/>
    <n v="0"/>
    <n v="0"/>
  </r>
  <r>
    <n v="64816"/>
    <n v="84027063"/>
    <s v="US"/>
    <s v="USA"/>
    <n v="840"/>
    <n v="27063"/>
    <s v="Jackson"/>
    <x v="28"/>
    <s v="US"/>
    <n v="43.674233729999997"/>
    <n v="-95.153982580000005"/>
    <s v="Jackson, Minnesota, US"/>
    <n v="0"/>
    <x v="16"/>
    <n v="0"/>
    <n v="0"/>
    <n v="0"/>
    <n v="0"/>
    <n v="0"/>
    <n v="0"/>
  </r>
  <r>
    <n v="64817"/>
    <n v="84027063"/>
    <s v="US"/>
    <s v="USA"/>
    <n v="840"/>
    <n v="27063"/>
    <s v="Jackson"/>
    <x v="28"/>
    <s v="US"/>
    <n v="43.674233729999997"/>
    <n v="-95.153982580000005"/>
    <s v="Jackson, Minnesota, US"/>
    <n v="0"/>
    <x v="17"/>
    <n v="0"/>
    <n v="0"/>
    <n v="0"/>
    <n v="0"/>
    <n v="0"/>
    <n v="0"/>
  </r>
  <r>
    <n v="64818"/>
    <n v="84027063"/>
    <s v="US"/>
    <s v="USA"/>
    <n v="840"/>
    <n v="27063"/>
    <s v="Jackson"/>
    <x v="28"/>
    <s v="US"/>
    <n v="43.674233729999997"/>
    <n v="-95.153982580000005"/>
    <s v="Jackson, Minnesota, US"/>
    <n v="0"/>
    <x v="18"/>
    <n v="0"/>
    <n v="0"/>
    <n v="0"/>
    <n v="0"/>
    <n v="0"/>
    <n v="0"/>
  </r>
  <r>
    <n v="64819"/>
    <n v="84027063"/>
    <s v="US"/>
    <s v="USA"/>
    <n v="840"/>
    <n v="27063"/>
    <s v="Jackson"/>
    <x v="28"/>
    <s v="US"/>
    <n v="43.674233729999997"/>
    <n v="-95.153982580000005"/>
    <s v="Jackson, Minnesota, US"/>
    <n v="0"/>
    <x v="19"/>
    <n v="0"/>
    <n v="0"/>
    <n v="0"/>
    <n v="0"/>
    <n v="0"/>
    <n v="0"/>
  </r>
  <r>
    <n v="64820"/>
    <n v="84027063"/>
    <s v="US"/>
    <s v="USA"/>
    <n v="840"/>
    <n v="27063"/>
    <s v="Jackson"/>
    <x v="28"/>
    <s v="US"/>
    <n v="43.674233729999997"/>
    <n v="-95.153982580000005"/>
    <s v="Jackson, Minnesota, US"/>
    <n v="0"/>
    <x v="20"/>
    <n v="1"/>
    <n v="1"/>
    <n v="0"/>
    <n v="0.33333333333333331"/>
    <n v="0"/>
    <n v="0"/>
  </r>
  <r>
    <n v="64821"/>
    <n v="84027063"/>
    <s v="US"/>
    <s v="USA"/>
    <n v="840"/>
    <n v="27063"/>
    <s v="Jackson"/>
    <x v="28"/>
    <s v="US"/>
    <n v="43.674233729999997"/>
    <n v="-95.153982580000005"/>
    <s v="Jackson, Minnesota, US"/>
    <n v="0"/>
    <x v="21"/>
    <n v="0"/>
    <n v="1"/>
    <n v="0"/>
    <n v="0.33333333333333331"/>
    <n v="0"/>
    <n v="0"/>
  </r>
  <r>
    <n v="64822"/>
    <n v="84027063"/>
    <s v="US"/>
    <s v="USA"/>
    <n v="840"/>
    <n v="27063"/>
    <s v="Jackson"/>
    <x v="28"/>
    <s v="US"/>
    <n v="43.674233729999997"/>
    <n v="-95.153982580000005"/>
    <s v="Jackson, Minnesota, US"/>
    <n v="0"/>
    <x v="22"/>
    <n v="0"/>
    <n v="1"/>
    <n v="0"/>
    <n v="0.33333333333333331"/>
    <n v="0"/>
    <n v="0"/>
  </r>
  <r>
    <n v="64823"/>
    <n v="84027063"/>
    <s v="US"/>
    <s v="USA"/>
    <n v="840"/>
    <n v="27063"/>
    <s v="Jackson"/>
    <x v="28"/>
    <s v="US"/>
    <n v="43.674233729999997"/>
    <n v="-95.153982580000005"/>
    <s v="Jackson, Minnesota, US"/>
    <n v="0"/>
    <x v="23"/>
    <n v="0"/>
    <n v="1"/>
    <n v="0"/>
    <n v="0"/>
    <n v="0"/>
    <n v="0"/>
  </r>
  <r>
    <n v="64824"/>
    <n v="84027063"/>
    <s v="US"/>
    <s v="USA"/>
    <n v="840"/>
    <n v="27063"/>
    <s v="Jackson"/>
    <x v="28"/>
    <s v="US"/>
    <n v="43.674233729999997"/>
    <n v="-95.153982580000005"/>
    <s v="Jackson, Minnesota, US"/>
    <n v="0"/>
    <x v="24"/>
    <n v="0"/>
    <n v="1"/>
    <n v="0"/>
    <n v="0"/>
    <n v="0"/>
    <n v="0"/>
  </r>
  <r>
    <n v="64825"/>
    <n v="84027063"/>
    <s v="US"/>
    <s v="USA"/>
    <n v="840"/>
    <n v="27063"/>
    <s v="Jackson"/>
    <x v="28"/>
    <s v="US"/>
    <n v="43.674233729999997"/>
    <n v="-95.153982580000005"/>
    <s v="Jackson, Minnesota, US"/>
    <n v="0"/>
    <x v="25"/>
    <n v="0"/>
    <n v="1"/>
    <n v="0"/>
    <n v="0"/>
    <n v="0"/>
    <n v="0"/>
  </r>
  <r>
    <n v="64826"/>
    <n v="84027063"/>
    <s v="US"/>
    <s v="USA"/>
    <n v="840"/>
    <n v="27063"/>
    <s v="Jackson"/>
    <x v="28"/>
    <s v="US"/>
    <n v="43.674233729999997"/>
    <n v="-95.153982580000005"/>
    <s v="Jackson, Minnesota, US"/>
    <n v="0"/>
    <x v="26"/>
    <n v="0"/>
    <n v="1"/>
    <n v="0"/>
    <n v="0"/>
    <n v="0"/>
    <n v="0"/>
  </r>
  <r>
    <n v="64827"/>
    <n v="84027063"/>
    <s v="US"/>
    <s v="USA"/>
    <n v="840"/>
    <n v="27063"/>
    <s v="Jackson"/>
    <x v="28"/>
    <s v="US"/>
    <n v="43.674233729999997"/>
    <n v="-95.153982580000005"/>
    <s v="Jackson, Minnesota, US"/>
    <n v="0"/>
    <x v="27"/>
    <n v="0"/>
    <n v="1"/>
    <n v="0"/>
    <n v="0"/>
    <n v="0"/>
    <n v="0"/>
  </r>
  <r>
    <n v="64828"/>
    <n v="84027063"/>
    <s v="US"/>
    <s v="USA"/>
    <n v="840"/>
    <n v="27063"/>
    <s v="Jackson"/>
    <x v="28"/>
    <s v="US"/>
    <n v="43.674233729999997"/>
    <n v="-95.153982580000005"/>
    <s v="Jackson, Minnesota, US"/>
    <n v="0"/>
    <x v="28"/>
    <n v="0"/>
    <n v="1"/>
    <n v="0"/>
    <n v="0"/>
    <n v="0"/>
    <n v="0"/>
  </r>
  <r>
    <n v="64829"/>
    <n v="84027063"/>
    <s v="US"/>
    <s v="USA"/>
    <n v="840"/>
    <n v="27063"/>
    <s v="Jackson"/>
    <x v="28"/>
    <s v="US"/>
    <n v="43.674233729999997"/>
    <n v="-95.153982580000005"/>
    <s v="Jackson, Minnesota, US"/>
    <n v="0"/>
    <x v="29"/>
    <n v="0"/>
    <n v="1"/>
    <n v="0"/>
    <n v="0"/>
    <n v="0"/>
    <n v="0"/>
  </r>
  <r>
    <n v="64830"/>
    <n v="84027063"/>
    <s v="US"/>
    <s v="USA"/>
    <n v="840"/>
    <n v="27063"/>
    <s v="Jackson"/>
    <x v="28"/>
    <s v="US"/>
    <n v="43.674233729999997"/>
    <n v="-95.153982580000005"/>
    <s v="Jackson, Minnesota, US"/>
    <n v="0"/>
    <x v="30"/>
    <n v="0"/>
    <n v="1"/>
    <n v="0"/>
    <n v="0"/>
    <n v="0"/>
    <n v="0"/>
  </r>
  <r>
    <n v="64831"/>
    <n v="84027063"/>
    <s v="US"/>
    <s v="USA"/>
    <n v="840"/>
    <n v="27063"/>
    <s v="Jackson"/>
    <x v="28"/>
    <s v="US"/>
    <n v="43.674233729999997"/>
    <n v="-95.153982580000005"/>
    <s v="Jackson, Minnesota, US"/>
    <n v="0"/>
    <x v="31"/>
    <n v="0"/>
    <n v="1"/>
    <n v="0"/>
    <n v="0"/>
    <n v="0"/>
    <n v="0"/>
  </r>
  <r>
    <n v="64832"/>
    <n v="84027063"/>
    <s v="US"/>
    <s v="USA"/>
    <n v="840"/>
    <n v="27063"/>
    <s v="Jackson"/>
    <x v="28"/>
    <s v="US"/>
    <n v="43.674233729999997"/>
    <n v="-95.153982580000005"/>
    <s v="Jackson, Minnesota, US"/>
    <n v="0"/>
    <x v="32"/>
    <n v="0"/>
    <n v="1"/>
    <n v="0"/>
    <n v="0"/>
    <n v="0"/>
    <n v="0"/>
  </r>
  <r>
    <n v="64833"/>
    <n v="84027063"/>
    <s v="US"/>
    <s v="USA"/>
    <n v="840"/>
    <n v="27063"/>
    <s v="Jackson"/>
    <x v="28"/>
    <s v="US"/>
    <n v="43.674233729999997"/>
    <n v="-95.153982580000005"/>
    <s v="Jackson, Minnesota, US"/>
    <n v="0"/>
    <x v="33"/>
    <n v="0"/>
    <n v="1"/>
    <n v="0"/>
    <n v="0"/>
    <n v="0"/>
    <n v="0"/>
  </r>
  <r>
    <n v="64834"/>
    <n v="84027063"/>
    <s v="US"/>
    <s v="USA"/>
    <n v="840"/>
    <n v="27063"/>
    <s v="Jackson"/>
    <x v="28"/>
    <s v="US"/>
    <n v="43.674233729999997"/>
    <n v="-95.153982580000005"/>
    <s v="Jackson, Minnesota, US"/>
    <n v="0"/>
    <x v="34"/>
    <n v="0"/>
    <n v="1"/>
    <n v="0"/>
    <n v="0"/>
    <n v="0"/>
    <n v="0"/>
  </r>
  <r>
    <n v="64835"/>
    <n v="84027063"/>
    <s v="US"/>
    <s v="USA"/>
    <n v="840"/>
    <n v="27063"/>
    <s v="Jackson"/>
    <x v="28"/>
    <s v="US"/>
    <n v="43.674233729999997"/>
    <n v="-95.153982580000005"/>
    <s v="Jackson, Minnesota, US"/>
    <n v="0"/>
    <x v="35"/>
    <n v="0"/>
    <n v="1"/>
    <n v="0"/>
    <n v="0"/>
    <n v="0"/>
    <n v="0"/>
  </r>
  <r>
    <n v="64836"/>
    <n v="84027063"/>
    <s v="US"/>
    <s v="USA"/>
    <n v="840"/>
    <n v="27063"/>
    <s v="Jackson"/>
    <x v="28"/>
    <s v="US"/>
    <n v="43.674233729999997"/>
    <n v="-95.153982580000005"/>
    <s v="Jackson, Minnesota, US"/>
    <n v="0"/>
    <x v="36"/>
    <n v="0"/>
    <n v="1"/>
    <n v="0"/>
    <n v="0"/>
    <n v="0"/>
    <n v="0"/>
  </r>
  <r>
    <n v="64837"/>
    <n v="84027063"/>
    <s v="US"/>
    <s v="USA"/>
    <n v="840"/>
    <n v="27063"/>
    <s v="Jackson"/>
    <x v="28"/>
    <s v="US"/>
    <n v="43.674233729999997"/>
    <n v="-95.153982580000005"/>
    <s v="Jackson, Minnesota, US"/>
    <n v="0"/>
    <x v="37"/>
    <n v="0"/>
    <n v="1"/>
    <n v="0"/>
    <n v="0"/>
    <n v="0"/>
    <n v="0"/>
  </r>
  <r>
    <n v="64838"/>
    <n v="84027063"/>
    <s v="US"/>
    <s v="USA"/>
    <n v="840"/>
    <n v="27063"/>
    <s v="Jackson"/>
    <x v="28"/>
    <s v="US"/>
    <n v="43.674233729999997"/>
    <n v="-95.153982580000005"/>
    <s v="Jackson, Minnesota, US"/>
    <n v="0"/>
    <x v="38"/>
    <n v="0"/>
    <n v="1"/>
    <n v="0"/>
    <n v="0"/>
    <n v="0"/>
    <n v="0"/>
  </r>
  <r>
    <n v="64839"/>
    <n v="84027063"/>
    <s v="US"/>
    <s v="USA"/>
    <n v="840"/>
    <n v="27063"/>
    <s v="Jackson"/>
    <x v="28"/>
    <s v="US"/>
    <n v="43.674233729999997"/>
    <n v="-95.153982580000005"/>
    <s v="Jackson, Minnesota, US"/>
    <n v="0"/>
    <x v="39"/>
    <n v="0"/>
    <n v="1"/>
    <n v="0"/>
    <n v="0"/>
    <n v="0"/>
    <n v="0"/>
  </r>
  <r>
    <n v="64840"/>
    <n v="84027063"/>
    <s v="US"/>
    <s v="USA"/>
    <n v="840"/>
    <n v="27063"/>
    <s v="Jackson"/>
    <x v="28"/>
    <s v="US"/>
    <n v="43.674233729999997"/>
    <n v="-95.153982580000005"/>
    <s v="Jackson, Minnesota, US"/>
    <n v="0"/>
    <x v="40"/>
    <n v="0"/>
    <n v="1"/>
    <n v="0"/>
    <n v="0"/>
    <n v="0"/>
    <n v="0"/>
  </r>
  <r>
    <n v="64841"/>
    <n v="84027063"/>
    <s v="US"/>
    <s v="USA"/>
    <n v="840"/>
    <n v="27063"/>
    <s v="Jackson"/>
    <x v="28"/>
    <s v="US"/>
    <n v="43.674233729999997"/>
    <n v="-95.153982580000005"/>
    <s v="Jackson, Minnesota, US"/>
    <n v="0"/>
    <x v="41"/>
    <n v="0"/>
    <n v="1"/>
    <n v="0"/>
    <n v="0"/>
    <n v="0"/>
    <n v="0"/>
  </r>
  <r>
    <n v="64842"/>
    <n v="84027063"/>
    <s v="US"/>
    <s v="USA"/>
    <n v="840"/>
    <n v="27063"/>
    <s v="Jackson"/>
    <x v="28"/>
    <s v="US"/>
    <n v="43.674233729999997"/>
    <n v="-95.153982580000005"/>
    <s v="Jackson, Minnesota, US"/>
    <n v="0"/>
    <x v="42"/>
    <n v="0"/>
    <n v="1"/>
    <n v="0"/>
    <n v="0"/>
    <n v="0"/>
    <n v="0"/>
  </r>
  <r>
    <n v="64843"/>
    <n v="84027063"/>
    <s v="US"/>
    <s v="USA"/>
    <n v="840"/>
    <n v="27063"/>
    <s v="Jackson"/>
    <x v="28"/>
    <s v="US"/>
    <n v="43.674233729999997"/>
    <n v="-95.153982580000005"/>
    <s v="Jackson, Minnesota, US"/>
    <n v="0"/>
    <x v="43"/>
    <n v="0"/>
    <n v="1"/>
    <n v="0"/>
    <n v="0"/>
    <n v="0"/>
    <n v="0"/>
  </r>
  <r>
    <n v="64844"/>
    <n v="84027063"/>
    <s v="US"/>
    <s v="USA"/>
    <n v="840"/>
    <n v="27063"/>
    <s v="Jackson"/>
    <x v="28"/>
    <s v="US"/>
    <n v="43.674233729999997"/>
    <n v="-95.153982580000005"/>
    <s v="Jackson, Minnesota, US"/>
    <n v="0"/>
    <x v="44"/>
    <n v="0"/>
    <n v="1"/>
    <n v="0"/>
    <n v="0"/>
    <n v="0"/>
    <n v="0"/>
  </r>
  <r>
    <n v="64845"/>
    <n v="84027063"/>
    <s v="US"/>
    <s v="USA"/>
    <n v="840"/>
    <n v="27063"/>
    <s v="Jackson"/>
    <x v="28"/>
    <s v="US"/>
    <n v="43.674233729999997"/>
    <n v="-95.153982580000005"/>
    <s v="Jackson, Minnesota, US"/>
    <n v="0"/>
    <x v="45"/>
    <n v="0"/>
    <n v="1"/>
    <n v="0"/>
    <n v="0"/>
    <n v="0"/>
    <n v="0"/>
  </r>
  <r>
    <n v="64846"/>
    <n v="84027063"/>
    <s v="US"/>
    <s v="USA"/>
    <n v="840"/>
    <n v="27063"/>
    <s v="Jackson"/>
    <x v="28"/>
    <s v="US"/>
    <n v="43.674233729999997"/>
    <n v="-95.153982580000005"/>
    <s v="Jackson, Minnesota, US"/>
    <n v="0"/>
    <x v="46"/>
    <n v="0"/>
    <n v="1"/>
    <n v="0"/>
    <n v="0"/>
    <n v="0"/>
    <n v="0"/>
  </r>
  <r>
    <n v="64847"/>
    <n v="84027063"/>
    <s v="US"/>
    <s v="USA"/>
    <n v="840"/>
    <n v="27063"/>
    <s v="Jackson"/>
    <x v="28"/>
    <s v="US"/>
    <n v="43.674233729999997"/>
    <n v="-95.153982580000005"/>
    <s v="Jackson, Minnesota, US"/>
    <n v="0"/>
    <x v="47"/>
    <n v="0"/>
    <n v="1"/>
    <n v="0"/>
    <n v="0"/>
    <n v="0"/>
    <n v="0"/>
  </r>
  <r>
    <n v="64848"/>
    <n v="84027065"/>
    <s v="US"/>
    <s v="USA"/>
    <n v="840"/>
    <n v="27065"/>
    <s v="Kanabec"/>
    <x v="28"/>
    <s v="US"/>
    <n v="45.9459309"/>
    <n v="-93.292751920000001"/>
    <s v="Kanabec, Minnesota, US"/>
    <n v="0"/>
    <x v="0"/>
    <n v="0"/>
    <n v="0"/>
    <n v="0"/>
    <n v="0"/>
    <n v="0"/>
    <n v="0"/>
  </r>
  <r>
    <n v="64849"/>
    <n v="84027065"/>
    <s v="US"/>
    <s v="USA"/>
    <n v="840"/>
    <n v="27065"/>
    <s v="Kanabec"/>
    <x v="28"/>
    <s v="US"/>
    <n v="45.9459309"/>
    <n v="-93.292751920000001"/>
    <s v="Kanabec, Minnesota, US"/>
    <n v="0"/>
    <x v="1"/>
    <n v="0"/>
    <n v="0"/>
    <n v="0"/>
    <n v="0"/>
    <n v="0"/>
    <n v="0"/>
  </r>
  <r>
    <n v="64850"/>
    <n v="84027065"/>
    <s v="US"/>
    <s v="USA"/>
    <n v="840"/>
    <n v="27065"/>
    <s v="Kanabec"/>
    <x v="28"/>
    <s v="US"/>
    <n v="45.9459309"/>
    <n v="-93.292751920000001"/>
    <s v="Kanabec, Minnesota, US"/>
    <n v="0"/>
    <x v="2"/>
    <n v="0"/>
    <n v="0"/>
    <n v="0"/>
    <n v="0"/>
    <n v="0"/>
    <n v="0"/>
  </r>
  <r>
    <n v="64851"/>
    <n v="84027065"/>
    <s v="US"/>
    <s v="USA"/>
    <n v="840"/>
    <n v="27065"/>
    <s v="Kanabec"/>
    <x v="28"/>
    <s v="US"/>
    <n v="45.9459309"/>
    <n v="-93.292751920000001"/>
    <s v="Kanabec, Minnesota, US"/>
    <n v="0"/>
    <x v="3"/>
    <n v="0"/>
    <n v="0"/>
    <n v="0"/>
    <n v="0"/>
    <n v="0"/>
    <n v="0"/>
  </r>
  <r>
    <n v="64852"/>
    <n v="84027065"/>
    <s v="US"/>
    <s v="USA"/>
    <n v="840"/>
    <n v="27065"/>
    <s v="Kanabec"/>
    <x v="28"/>
    <s v="US"/>
    <n v="45.9459309"/>
    <n v="-93.292751920000001"/>
    <s v="Kanabec, Minnesota, US"/>
    <n v="0"/>
    <x v="4"/>
    <n v="0"/>
    <n v="0"/>
    <n v="0"/>
    <n v="0"/>
    <n v="0"/>
    <n v="0"/>
  </r>
  <r>
    <n v="64853"/>
    <n v="84027065"/>
    <s v="US"/>
    <s v="USA"/>
    <n v="840"/>
    <n v="27065"/>
    <s v="Kanabec"/>
    <x v="28"/>
    <s v="US"/>
    <n v="45.9459309"/>
    <n v="-93.292751920000001"/>
    <s v="Kanabec, Minnesota, US"/>
    <n v="0"/>
    <x v="5"/>
    <n v="0"/>
    <n v="0"/>
    <n v="0"/>
    <n v="0"/>
    <n v="0"/>
    <n v="0"/>
  </r>
  <r>
    <n v="64854"/>
    <n v="84027065"/>
    <s v="US"/>
    <s v="USA"/>
    <n v="840"/>
    <n v="27065"/>
    <s v="Kanabec"/>
    <x v="28"/>
    <s v="US"/>
    <n v="45.9459309"/>
    <n v="-93.292751920000001"/>
    <s v="Kanabec, Minnesota, US"/>
    <n v="0"/>
    <x v="6"/>
    <n v="0"/>
    <n v="0"/>
    <n v="0"/>
    <n v="0"/>
    <n v="0"/>
    <n v="0"/>
  </r>
  <r>
    <n v="64855"/>
    <n v="84027065"/>
    <s v="US"/>
    <s v="USA"/>
    <n v="840"/>
    <n v="27065"/>
    <s v="Kanabec"/>
    <x v="28"/>
    <s v="US"/>
    <n v="45.9459309"/>
    <n v="-93.292751920000001"/>
    <s v="Kanabec, Minnesota, US"/>
    <n v="0"/>
    <x v="7"/>
    <n v="0"/>
    <n v="0"/>
    <n v="0"/>
    <n v="0"/>
    <n v="0"/>
    <n v="0"/>
  </r>
  <r>
    <n v="64856"/>
    <n v="84027065"/>
    <s v="US"/>
    <s v="USA"/>
    <n v="840"/>
    <n v="27065"/>
    <s v="Kanabec"/>
    <x v="28"/>
    <s v="US"/>
    <n v="45.9459309"/>
    <n v="-93.292751920000001"/>
    <s v="Kanabec, Minnesota, US"/>
    <n v="0"/>
    <x v="8"/>
    <n v="0"/>
    <n v="0"/>
    <n v="0"/>
    <n v="0"/>
    <n v="0"/>
    <n v="0"/>
  </r>
  <r>
    <n v="64857"/>
    <n v="84027065"/>
    <s v="US"/>
    <s v="USA"/>
    <n v="840"/>
    <n v="27065"/>
    <s v="Kanabec"/>
    <x v="28"/>
    <s v="US"/>
    <n v="45.9459309"/>
    <n v="-93.292751920000001"/>
    <s v="Kanabec, Minnesota, US"/>
    <n v="0"/>
    <x v="9"/>
    <n v="0"/>
    <n v="0"/>
    <n v="0"/>
    <n v="0"/>
    <n v="0"/>
    <n v="0"/>
  </r>
  <r>
    <n v="64858"/>
    <n v="84027065"/>
    <s v="US"/>
    <s v="USA"/>
    <n v="840"/>
    <n v="27065"/>
    <s v="Kanabec"/>
    <x v="28"/>
    <s v="US"/>
    <n v="45.9459309"/>
    <n v="-93.292751920000001"/>
    <s v="Kanabec, Minnesota, US"/>
    <n v="0"/>
    <x v="10"/>
    <n v="0"/>
    <n v="0"/>
    <n v="0"/>
    <n v="0"/>
    <n v="0"/>
    <n v="0"/>
  </r>
  <r>
    <n v="64859"/>
    <n v="84027065"/>
    <s v="US"/>
    <s v="USA"/>
    <n v="840"/>
    <n v="27065"/>
    <s v="Kanabec"/>
    <x v="28"/>
    <s v="US"/>
    <n v="45.9459309"/>
    <n v="-93.292751920000001"/>
    <s v="Kanabec, Minnesota, US"/>
    <n v="0"/>
    <x v="11"/>
    <n v="0"/>
    <n v="0"/>
    <n v="0"/>
    <n v="0"/>
    <n v="0"/>
    <n v="0"/>
  </r>
  <r>
    <n v="64860"/>
    <n v="84027065"/>
    <s v="US"/>
    <s v="USA"/>
    <n v="840"/>
    <n v="27065"/>
    <s v="Kanabec"/>
    <x v="28"/>
    <s v="US"/>
    <n v="45.9459309"/>
    <n v="-93.292751920000001"/>
    <s v="Kanabec, Minnesota, US"/>
    <n v="0"/>
    <x v="12"/>
    <n v="0"/>
    <n v="0"/>
    <n v="0"/>
    <n v="0"/>
    <n v="0"/>
    <n v="0"/>
  </r>
  <r>
    <n v="64861"/>
    <n v="84027065"/>
    <s v="US"/>
    <s v="USA"/>
    <n v="840"/>
    <n v="27065"/>
    <s v="Kanabec"/>
    <x v="28"/>
    <s v="US"/>
    <n v="45.9459309"/>
    <n v="-93.292751920000001"/>
    <s v="Kanabec, Minnesota, US"/>
    <n v="0"/>
    <x v="13"/>
    <n v="0"/>
    <n v="0"/>
    <n v="0"/>
    <n v="0"/>
    <n v="0"/>
    <n v="0"/>
  </r>
  <r>
    <n v="64862"/>
    <n v="84027065"/>
    <s v="US"/>
    <s v="USA"/>
    <n v="840"/>
    <n v="27065"/>
    <s v="Kanabec"/>
    <x v="28"/>
    <s v="US"/>
    <n v="45.9459309"/>
    <n v="-93.292751920000001"/>
    <s v="Kanabec, Minnesota, US"/>
    <n v="0"/>
    <x v="14"/>
    <n v="0"/>
    <n v="0"/>
    <n v="0"/>
    <n v="0"/>
    <n v="0"/>
    <n v="0"/>
  </r>
  <r>
    <n v="64863"/>
    <n v="84027065"/>
    <s v="US"/>
    <s v="USA"/>
    <n v="840"/>
    <n v="27065"/>
    <s v="Kanabec"/>
    <x v="28"/>
    <s v="US"/>
    <n v="45.9459309"/>
    <n v="-93.292751920000001"/>
    <s v="Kanabec, Minnesota, US"/>
    <n v="0"/>
    <x v="15"/>
    <n v="0"/>
    <n v="0"/>
    <n v="0"/>
    <n v="0"/>
    <n v="0"/>
    <n v="0"/>
  </r>
  <r>
    <n v="64864"/>
    <n v="84027065"/>
    <s v="US"/>
    <s v="USA"/>
    <n v="840"/>
    <n v="27065"/>
    <s v="Kanabec"/>
    <x v="28"/>
    <s v="US"/>
    <n v="45.9459309"/>
    <n v="-93.292751920000001"/>
    <s v="Kanabec, Minnesota, US"/>
    <n v="0"/>
    <x v="16"/>
    <n v="0"/>
    <n v="0"/>
    <n v="0"/>
    <n v="0"/>
    <n v="0"/>
    <n v="0"/>
  </r>
  <r>
    <n v="64865"/>
    <n v="84027065"/>
    <s v="US"/>
    <s v="USA"/>
    <n v="840"/>
    <n v="27065"/>
    <s v="Kanabec"/>
    <x v="28"/>
    <s v="US"/>
    <n v="45.9459309"/>
    <n v="-93.292751920000001"/>
    <s v="Kanabec, Minnesota, US"/>
    <n v="0"/>
    <x v="17"/>
    <n v="0"/>
    <n v="0"/>
    <n v="0"/>
    <n v="0"/>
    <n v="0"/>
    <n v="0"/>
  </r>
  <r>
    <n v="64866"/>
    <n v="84027065"/>
    <s v="US"/>
    <s v="USA"/>
    <n v="840"/>
    <n v="27065"/>
    <s v="Kanabec"/>
    <x v="28"/>
    <s v="US"/>
    <n v="45.9459309"/>
    <n v="-93.292751920000001"/>
    <s v="Kanabec, Minnesota, US"/>
    <n v="0"/>
    <x v="18"/>
    <n v="0"/>
    <n v="0"/>
    <n v="0"/>
    <n v="0"/>
    <n v="0"/>
    <n v="0"/>
  </r>
  <r>
    <n v="64867"/>
    <n v="84027065"/>
    <s v="US"/>
    <s v="USA"/>
    <n v="840"/>
    <n v="27065"/>
    <s v="Kanabec"/>
    <x v="28"/>
    <s v="US"/>
    <n v="45.9459309"/>
    <n v="-93.292751920000001"/>
    <s v="Kanabec, Minnesota, US"/>
    <n v="0"/>
    <x v="19"/>
    <n v="0"/>
    <n v="0"/>
    <n v="0"/>
    <n v="0"/>
    <n v="0"/>
    <n v="0"/>
  </r>
  <r>
    <n v="64868"/>
    <n v="84027065"/>
    <s v="US"/>
    <s v="USA"/>
    <n v="840"/>
    <n v="27065"/>
    <s v="Kanabec"/>
    <x v="28"/>
    <s v="US"/>
    <n v="45.9459309"/>
    <n v="-93.292751920000001"/>
    <s v="Kanabec, Minnesota, US"/>
    <n v="0"/>
    <x v="20"/>
    <n v="0"/>
    <n v="0"/>
    <n v="0"/>
    <n v="0"/>
    <n v="0"/>
    <n v="0"/>
  </r>
  <r>
    <n v="64869"/>
    <n v="84027065"/>
    <s v="US"/>
    <s v="USA"/>
    <n v="840"/>
    <n v="27065"/>
    <s v="Kanabec"/>
    <x v="28"/>
    <s v="US"/>
    <n v="45.9459309"/>
    <n v="-93.292751920000001"/>
    <s v="Kanabec, Minnesota, US"/>
    <n v="0"/>
    <x v="21"/>
    <n v="0"/>
    <n v="0"/>
    <n v="0"/>
    <n v="0"/>
    <n v="0"/>
    <n v="0"/>
  </r>
  <r>
    <n v="64870"/>
    <n v="84027065"/>
    <s v="US"/>
    <s v="USA"/>
    <n v="840"/>
    <n v="27065"/>
    <s v="Kanabec"/>
    <x v="28"/>
    <s v="US"/>
    <n v="45.9459309"/>
    <n v="-93.292751920000001"/>
    <s v="Kanabec, Minnesota, US"/>
    <n v="0"/>
    <x v="22"/>
    <n v="0"/>
    <n v="0"/>
    <n v="0"/>
    <n v="0"/>
    <n v="0"/>
    <n v="0"/>
  </r>
  <r>
    <n v="64871"/>
    <n v="84027065"/>
    <s v="US"/>
    <s v="USA"/>
    <n v="840"/>
    <n v="27065"/>
    <s v="Kanabec"/>
    <x v="28"/>
    <s v="US"/>
    <n v="45.9459309"/>
    <n v="-93.292751920000001"/>
    <s v="Kanabec, Minnesota, US"/>
    <n v="0"/>
    <x v="23"/>
    <n v="0"/>
    <n v="0"/>
    <n v="0"/>
    <n v="0"/>
    <n v="0"/>
    <n v="0"/>
  </r>
  <r>
    <n v="64872"/>
    <n v="84027065"/>
    <s v="US"/>
    <s v="USA"/>
    <n v="840"/>
    <n v="27065"/>
    <s v="Kanabec"/>
    <x v="28"/>
    <s v="US"/>
    <n v="45.9459309"/>
    <n v="-93.292751920000001"/>
    <s v="Kanabec, Minnesota, US"/>
    <n v="0"/>
    <x v="24"/>
    <n v="0"/>
    <n v="0"/>
    <n v="0"/>
    <n v="0"/>
    <n v="0"/>
    <n v="0"/>
  </r>
  <r>
    <n v="64873"/>
    <n v="84027065"/>
    <s v="US"/>
    <s v="USA"/>
    <n v="840"/>
    <n v="27065"/>
    <s v="Kanabec"/>
    <x v="28"/>
    <s v="US"/>
    <n v="45.9459309"/>
    <n v="-93.292751920000001"/>
    <s v="Kanabec, Minnesota, US"/>
    <n v="0"/>
    <x v="25"/>
    <n v="0"/>
    <n v="0"/>
    <n v="0"/>
    <n v="0"/>
    <n v="0"/>
    <n v="0"/>
  </r>
  <r>
    <n v="64874"/>
    <n v="84027065"/>
    <s v="US"/>
    <s v="USA"/>
    <n v="840"/>
    <n v="27065"/>
    <s v="Kanabec"/>
    <x v="28"/>
    <s v="US"/>
    <n v="45.9459309"/>
    <n v="-93.292751920000001"/>
    <s v="Kanabec, Minnesota, US"/>
    <n v="0"/>
    <x v="26"/>
    <n v="0"/>
    <n v="0"/>
    <n v="0"/>
    <n v="0"/>
    <n v="0"/>
    <n v="0"/>
  </r>
  <r>
    <n v="64875"/>
    <n v="84027065"/>
    <s v="US"/>
    <s v="USA"/>
    <n v="840"/>
    <n v="27065"/>
    <s v="Kanabec"/>
    <x v="28"/>
    <s v="US"/>
    <n v="45.9459309"/>
    <n v="-93.292751920000001"/>
    <s v="Kanabec, Minnesota, US"/>
    <n v="0"/>
    <x v="27"/>
    <n v="0"/>
    <n v="0"/>
    <n v="0"/>
    <n v="0"/>
    <n v="0"/>
    <n v="0"/>
  </r>
  <r>
    <n v="64876"/>
    <n v="84027065"/>
    <s v="US"/>
    <s v="USA"/>
    <n v="840"/>
    <n v="27065"/>
    <s v="Kanabec"/>
    <x v="28"/>
    <s v="US"/>
    <n v="45.9459309"/>
    <n v="-93.292751920000001"/>
    <s v="Kanabec, Minnesota, US"/>
    <n v="0"/>
    <x v="28"/>
    <n v="0"/>
    <n v="0"/>
    <n v="0"/>
    <n v="0"/>
    <n v="0"/>
    <n v="0"/>
  </r>
  <r>
    <n v="64877"/>
    <n v="84027065"/>
    <s v="US"/>
    <s v="USA"/>
    <n v="840"/>
    <n v="27065"/>
    <s v="Kanabec"/>
    <x v="28"/>
    <s v="US"/>
    <n v="45.9459309"/>
    <n v="-93.292751920000001"/>
    <s v="Kanabec, Minnesota, US"/>
    <n v="0"/>
    <x v="29"/>
    <n v="0"/>
    <n v="0"/>
    <n v="0"/>
    <n v="0"/>
    <n v="0"/>
    <n v="0"/>
  </r>
  <r>
    <n v="64878"/>
    <n v="84027065"/>
    <s v="US"/>
    <s v="USA"/>
    <n v="840"/>
    <n v="27065"/>
    <s v="Kanabec"/>
    <x v="28"/>
    <s v="US"/>
    <n v="45.9459309"/>
    <n v="-93.292751920000001"/>
    <s v="Kanabec, Minnesota, US"/>
    <n v="0"/>
    <x v="30"/>
    <n v="0"/>
    <n v="0"/>
    <n v="0"/>
    <n v="0"/>
    <n v="0"/>
    <n v="0"/>
  </r>
  <r>
    <n v="64879"/>
    <n v="84027065"/>
    <s v="US"/>
    <s v="USA"/>
    <n v="840"/>
    <n v="27065"/>
    <s v="Kanabec"/>
    <x v="28"/>
    <s v="US"/>
    <n v="45.9459309"/>
    <n v="-93.292751920000001"/>
    <s v="Kanabec, Minnesota, US"/>
    <n v="0"/>
    <x v="31"/>
    <n v="0"/>
    <n v="0"/>
    <n v="0"/>
    <n v="0"/>
    <n v="0"/>
    <n v="0"/>
  </r>
  <r>
    <n v="64880"/>
    <n v="84027065"/>
    <s v="US"/>
    <s v="USA"/>
    <n v="840"/>
    <n v="27065"/>
    <s v="Kanabec"/>
    <x v="28"/>
    <s v="US"/>
    <n v="45.9459309"/>
    <n v="-93.292751920000001"/>
    <s v="Kanabec, Minnesota, US"/>
    <n v="0"/>
    <x v="32"/>
    <n v="0"/>
    <n v="0"/>
    <n v="0"/>
    <n v="0"/>
    <n v="0"/>
    <n v="0"/>
  </r>
  <r>
    <n v="64881"/>
    <n v="84027065"/>
    <s v="US"/>
    <s v="USA"/>
    <n v="840"/>
    <n v="27065"/>
    <s v="Kanabec"/>
    <x v="28"/>
    <s v="US"/>
    <n v="45.9459309"/>
    <n v="-93.292751920000001"/>
    <s v="Kanabec, Minnesota, US"/>
    <n v="0"/>
    <x v="33"/>
    <n v="0"/>
    <n v="0"/>
    <n v="0"/>
    <n v="0"/>
    <n v="0"/>
    <n v="0"/>
  </r>
  <r>
    <n v="64882"/>
    <n v="84027065"/>
    <s v="US"/>
    <s v="USA"/>
    <n v="840"/>
    <n v="27065"/>
    <s v="Kanabec"/>
    <x v="28"/>
    <s v="US"/>
    <n v="45.9459309"/>
    <n v="-93.292751920000001"/>
    <s v="Kanabec, Minnesota, US"/>
    <n v="0"/>
    <x v="34"/>
    <n v="0"/>
    <n v="0"/>
    <n v="0"/>
    <n v="0"/>
    <n v="0"/>
    <n v="0"/>
  </r>
  <r>
    <n v="64883"/>
    <n v="84027065"/>
    <s v="US"/>
    <s v="USA"/>
    <n v="840"/>
    <n v="27065"/>
    <s v="Kanabec"/>
    <x v="28"/>
    <s v="US"/>
    <n v="45.9459309"/>
    <n v="-93.292751920000001"/>
    <s v="Kanabec, Minnesota, US"/>
    <n v="0"/>
    <x v="35"/>
    <n v="0"/>
    <n v="0"/>
    <n v="0"/>
    <n v="0"/>
    <n v="0"/>
    <n v="0"/>
  </r>
  <r>
    <n v="64884"/>
    <n v="84027065"/>
    <s v="US"/>
    <s v="USA"/>
    <n v="840"/>
    <n v="27065"/>
    <s v="Kanabec"/>
    <x v="28"/>
    <s v="US"/>
    <n v="45.9459309"/>
    <n v="-93.292751920000001"/>
    <s v="Kanabec, Minnesota, US"/>
    <n v="0"/>
    <x v="36"/>
    <n v="0"/>
    <n v="0"/>
    <n v="0"/>
    <n v="0"/>
    <n v="0"/>
    <n v="0"/>
  </r>
  <r>
    <n v="64885"/>
    <n v="84027065"/>
    <s v="US"/>
    <s v="USA"/>
    <n v="840"/>
    <n v="27065"/>
    <s v="Kanabec"/>
    <x v="28"/>
    <s v="US"/>
    <n v="45.9459309"/>
    <n v="-93.292751920000001"/>
    <s v="Kanabec, Minnesota, US"/>
    <n v="0"/>
    <x v="37"/>
    <n v="0"/>
    <n v="0"/>
    <n v="0"/>
    <n v="0"/>
    <n v="0"/>
    <n v="0"/>
  </r>
  <r>
    <n v="64886"/>
    <n v="84027065"/>
    <s v="US"/>
    <s v="USA"/>
    <n v="840"/>
    <n v="27065"/>
    <s v="Kanabec"/>
    <x v="28"/>
    <s v="US"/>
    <n v="45.9459309"/>
    <n v="-93.292751920000001"/>
    <s v="Kanabec, Minnesota, US"/>
    <n v="0"/>
    <x v="38"/>
    <n v="0"/>
    <n v="0"/>
    <n v="0"/>
    <n v="0"/>
    <n v="0"/>
    <n v="0"/>
  </r>
  <r>
    <n v="64887"/>
    <n v="84027065"/>
    <s v="US"/>
    <s v="USA"/>
    <n v="840"/>
    <n v="27065"/>
    <s v="Kanabec"/>
    <x v="28"/>
    <s v="US"/>
    <n v="45.9459309"/>
    <n v="-93.292751920000001"/>
    <s v="Kanabec, Minnesota, US"/>
    <n v="0"/>
    <x v="39"/>
    <n v="0"/>
    <n v="0"/>
    <n v="0"/>
    <n v="0"/>
    <n v="0"/>
    <n v="0"/>
  </r>
  <r>
    <n v="64888"/>
    <n v="84027065"/>
    <s v="US"/>
    <s v="USA"/>
    <n v="840"/>
    <n v="27065"/>
    <s v="Kanabec"/>
    <x v="28"/>
    <s v="US"/>
    <n v="45.9459309"/>
    <n v="-93.292751920000001"/>
    <s v="Kanabec, Minnesota, US"/>
    <n v="0"/>
    <x v="40"/>
    <n v="0"/>
    <n v="0"/>
    <n v="0"/>
    <n v="0"/>
    <n v="0"/>
    <n v="0"/>
  </r>
  <r>
    <n v="64889"/>
    <n v="84027065"/>
    <s v="US"/>
    <s v="USA"/>
    <n v="840"/>
    <n v="27065"/>
    <s v="Kanabec"/>
    <x v="28"/>
    <s v="US"/>
    <n v="45.9459309"/>
    <n v="-93.292751920000001"/>
    <s v="Kanabec, Minnesota, US"/>
    <n v="0"/>
    <x v="41"/>
    <n v="0"/>
    <n v="0"/>
    <n v="0"/>
    <n v="0"/>
    <n v="0"/>
    <n v="0"/>
  </r>
  <r>
    <n v="64890"/>
    <n v="84027065"/>
    <s v="US"/>
    <s v="USA"/>
    <n v="840"/>
    <n v="27065"/>
    <s v="Kanabec"/>
    <x v="28"/>
    <s v="US"/>
    <n v="45.9459309"/>
    <n v="-93.292751920000001"/>
    <s v="Kanabec, Minnesota, US"/>
    <n v="0"/>
    <x v="42"/>
    <n v="0"/>
    <n v="0"/>
    <n v="0"/>
    <n v="0"/>
    <n v="0"/>
    <n v="0"/>
  </r>
  <r>
    <n v="64891"/>
    <n v="84027065"/>
    <s v="US"/>
    <s v="USA"/>
    <n v="840"/>
    <n v="27065"/>
    <s v="Kanabec"/>
    <x v="28"/>
    <s v="US"/>
    <n v="45.9459309"/>
    <n v="-93.292751920000001"/>
    <s v="Kanabec, Minnesota, US"/>
    <n v="0"/>
    <x v="43"/>
    <n v="0"/>
    <n v="0"/>
    <n v="0"/>
    <n v="0"/>
    <n v="0"/>
    <n v="0"/>
  </r>
  <r>
    <n v="64892"/>
    <n v="84027065"/>
    <s v="US"/>
    <s v="USA"/>
    <n v="840"/>
    <n v="27065"/>
    <s v="Kanabec"/>
    <x v="28"/>
    <s v="US"/>
    <n v="45.9459309"/>
    <n v="-93.292751920000001"/>
    <s v="Kanabec, Minnesota, US"/>
    <n v="0"/>
    <x v="44"/>
    <n v="0"/>
    <n v="0"/>
    <n v="0"/>
    <n v="0"/>
    <n v="0"/>
    <n v="0"/>
  </r>
  <r>
    <n v="64893"/>
    <n v="84027065"/>
    <s v="US"/>
    <s v="USA"/>
    <n v="840"/>
    <n v="27065"/>
    <s v="Kanabec"/>
    <x v="28"/>
    <s v="US"/>
    <n v="45.9459309"/>
    <n v="-93.292751920000001"/>
    <s v="Kanabec, Minnesota, US"/>
    <n v="0"/>
    <x v="45"/>
    <n v="0"/>
    <n v="0"/>
    <n v="0"/>
    <n v="0"/>
    <n v="0"/>
    <n v="0"/>
  </r>
  <r>
    <n v="64894"/>
    <n v="84027065"/>
    <s v="US"/>
    <s v="USA"/>
    <n v="840"/>
    <n v="27065"/>
    <s v="Kanabec"/>
    <x v="28"/>
    <s v="US"/>
    <n v="45.9459309"/>
    <n v="-93.292751920000001"/>
    <s v="Kanabec, Minnesota, US"/>
    <n v="0"/>
    <x v="46"/>
    <n v="0"/>
    <n v="0"/>
    <n v="0"/>
    <n v="0"/>
    <n v="0"/>
    <n v="0"/>
  </r>
  <r>
    <n v="64895"/>
    <n v="84027065"/>
    <s v="US"/>
    <s v="USA"/>
    <n v="840"/>
    <n v="27065"/>
    <s v="Kanabec"/>
    <x v="28"/>
    <s v="US"/>
    <n v="45.9459309"/>
    <n v="-93.292751920000001"/>
    <s v="Kanabec, Minnesota, US"/>
    <n v="0"/>
    <x v="47"/>
    <n v="0"/>
    <n v="0"/>
    <n v="0"/>
    <n v="0"/>
    <n v="0"/>
    <n v="0"/>
  </r>
  <r>
    <n v="64896"/>
    <n v="84027067"/>
    <s v="US"/>
    <s v="USA"/>
    <n v="840"/>
    <n v="27067"/>
    <s v="Kandiyohi"/>
    <x v="28"/>
    <s v="US"/>
    <n v="45.152605899999998"/>
    <n v="-95.005864459999998"/>
    <s v="Kandiyohi, Minnesota, US"/>
    <n v="0"/>
    <x v="0"/>
    <n v="0"/>
    <n v="0"/>
    <n v="0"/>
    <n v="0"/>
    <n v="0"/>
    <n v="0"/>
  </r>
  <r>
    <n v="64897"/>
    <n v="84027067"/>
    <s v="US"/>
    <s v="USA"/>
    <n v="840"/>
    <n v="27067"/>
    <s v="Kandiyohi"/>
    <x v="28"/>
    <s v="US"/>
    <n v="45.152605899999998"/>
    <n v="-95.005864459999998"/>
    <s v="Kandiyohi, Minnesota, US"/>
    <n v="0"/>
    <x v="1"/>
    <n v="0"/>
    <n v="0"/>
    <n v="0"/>
    <n v="0"/>
    <n v="0"/>
    <n v="0"/>
  </r>
  <r>
    <n v="64898"/>
    <n v="84027067"/>
    <s v="US"/>
    <s v="USA"/>
    <n v="840"/>
    <n v="27067"/>
    <s v="Kandiyohi"/>
    <x v="28"/>
    <s v="US"/>
    <n v="45.152605899999998"/>
    <n v="-95.005864459999998"/>
    <s v="Kandiyohi, Minnesota, US"/>
    <n v="0"/>
    <x v="2"/>
    <n v="0"/>
    <n v="0"/>
    <n v="0"/>
    <n v="0"/>
    <n v="0"/>
    <n v="0"/>
  </r>
  <r>
    <n v="64899"/>
    <n v="84027067"/>
    <s v="US"/>
    <s v="USA"/>
    <n v="840"/>
    <n v="27067"/>
    <s v="Kandiyohi"/>
    <x v="28"/>
    <s v="US"/>
    <n v="45.152605899999998"/>
    <n v="-95.005864459999998"/>
    <s v="Kandiyohi, Minnesota, US"/>
    <n v="0"/>
    <x v="3"/>
    <n v="0"/>
    <n v="0"/>
    <n v="0"/>
    <n v="0"/>
    <n v="0"/>
    <n v="0"/>
  </r>
  <r>
    <n v="64900"/>
    <n v="84027067"/>
    <s v="US"/>
    <s v="USA"/>
    <n v="840"/>
    <n v="27067"/>
    <s v="Kandiyohi"/>
    <x v="28"/>
    <s v="US"/>
    <n v="45.152605899999998"/>
    <n v="-95.005864459999998"/>
    <s v="Kandiyohi, Minnesota, US"/>
    <n v="0"/>
    <x v="4"/>
    <n v="0"/>
    <n v="0"/>
    <n v="0"/>
    <n v="0"/>
    <n v="0"/>
    <n v="0"/>
  </r>
  <r>
    <n v="64901"/>
    <n v="84027067"/>
    <s v="US"/>
    <s v="USA"/>
    <n v="840"/>
    <n v="27067"/>
    <s v="Kandiyohi"/>
    <x v="28"/>
    <s v="US"/>
    <n v="45.152605899999998"/>
    <n v="-95.005864459999998"/>
    <s v="Kandiyohi, Minnesota, US"/>
    <n v="0"/>
    <x v="5"/>
    <n v="0"/>
    <n v="0"/>
    <n v="0"/>
    <n v="0"/>
    <n v="0"/>
    <n v="0"/>
  </r>
  <r>
    <n v="64902"/>
    <n v="84027067"/>
    <s v="US"/>
    <s v="USA"/>
    <n v="840"/>
    <n v="27067"/>
    <s v="Kandiyohi"/>
    <x v="28"/>
    <s v="US"/>
    <n v="45.152605899999998"/>
    <n v="-95.005864459999998"/>
    <s v="Kandiyohi, Minnesota, US"/>
    <n v="0"/>
    <x v="6"/>
    <n v="0"/>
    <n v="0"/>
    <n v="0"/>
    <n v="0"/>
    <n v="0"/>
    <n v="0"/>
  </r>
  <r>
    <n v="64903"/>
    <n v="84027067"/>
    <s v="US"/>
    <s v="USA"/>
    <n v="840"/>
    <n v="27067"/>
    <s v="Kandiyohi"/>
    <x v="28"/>
    <s v="US"/>
    <n v="45.152605899999998"/>
    <n v="-95.005864459999998"/>
    <s v="Kandiyohi, Minnesota, US"/>
    <n v="0"/>
    <x v="7"/>
    <n v="0"/>
    <n v="0"/>
    <n v="0"/>
    <n v="0"/>
    <n v="0"/>
    <n v="0"/>
  </r>
  <r>
    <n v="64904"/>
    <n v="84027067"/>
    <s v="US"/>
    <s v="USA"/>
    <n v="840"/>
    <n v="27067"/>
    <s v="Kandiyohi"/>
    <x v="28"/>
    <s v="US"/>
    <n v="45.152605899999998"/>
    <n v="-95.005864459999998"/>
    <s v="Kandiyohi, Minnesota, US"/>
    <n v="0"/>
    <x v="8"/>
    <n v="0"/>
    <n v="0"/>
    <n v="0"/>
    <n v="0"/>
    <n v="0"/>
    <n v="0"/>
  </r>
  <r>
    <n v="64905"/>
    <n v="84027067"/>
    <s v="US"/>
    <s v="USA"/>
    <n v="840"/>
    <n v="27067"/>
    <s v="Kandiyohi"/>
    <x v="28"/>
    <s v="US"/>
    <n v="45.152605899999998"/>
    <n v="-95.005864459999998"/>
    <s v="Kandiyohi, Minnesota, US"/>
    <n v="0"/>
    <x v="9"/>
    <n v="0"/>
    <n v="0"/>
    <n v="0"/>
    <n v="0"/>
    <n v="0"/>
    <n v="0"/>
  </r>
  <r>
    <n v="64906"/>
    <n v="84027067"/>
    <s v="US"/>
    <s v="USA"/>
    <n v="840"/>
    <n v="27067"/>
    <s v="Kandiyohi"/>
    <x v="28"/>
    <s v="US"/>
    <n v="45.152605899999998"/>
    <n v="-95.005864459999998"/>
    <s v="Kandiyohi, Minnesota, US"/>
    <n v="0"/>
    <x v="10"/>
    <n v="0"/>
    <n v="0"/>
    <n v="0"/>
    <n v="0"/>
    <n v="0"/>
    <n v="0"/>
  </r>
  <r>
    <n v="64907"/>
    <n v="84027067"/>
    <s v="US"/>
    <s v="USA"/>
    <n v="840"/>
    <n v="27067"/>
    <s v="Kandiyohi"/>
    <x v="28"/>
    <s v="US"/>
    <n v="45.152605899999998"/>
    <n v="-95.005864459999998"/>
    <s v="Kandiyohi, Minnesota, US"/>
    <n v="0"/>
    <x v="11"/>
    <n v="0"/>
    <n v="0"/>
    <n v="0"/>
    <n v="0"/>
    <n v="0"/>
    <n v="0"/>
  </r>
  <r>
    <n v="64908"/>
    <n v="84027067"/>
    <s v="US"/>
    <s v="USA"/>
    <n v="840"/>
    <n v="27067"/>
    <s v="Kandiyohi"/>
    <x v="28"/>
    <s v="US"/>
    <n v="45.152605899999998"/>
    <n v="-95.005864459999998"/>
    <s v="Kandiyohi, Minnesota, US"/>
    <n v="0"/>
    <x v="12"/>
    <n v="0"/>
    <n v="0"/>
    <n v="0"/>
    <n v="0"/>
    <n v="0"/>
    <n v="0"/>
  </r>
  <r>
    <n v="64909"/>
    <n v="84027067"/>
    <s v="US"/>
    <s v="USA"/>
    <n v="840"/>
    <n v="27067"/>
    <s v="Kandiyohi"/>
    <x v="28"/>
    <s v="US"/>
    <n v="45.152605899999998"/>
    <n v="-95.005864459999998"/>
    <s v="Kandiyohi, Minnesota, US"/>
    <n v="0"/>
    <x v="13"/>
    <n v="0"/>
    <n v="0"/>
    <n v="0"/>
    <n v="0"/>
    <n v="0"/>
    <n v="0"/>
  </r>
  <r>
    <n v="64910"/>
    <n v="84027067"/>
    <s v="US"/>
    <s v="USA"/>
    <n v="840"/>
    <n v="27067"/>
    <s v="Kandiyohi"/>
    <x v="28"/>
    <s v="US"/>
    <n v="45.152605899999998"/>
    <n v="-95.005864459999998"/>
    <s v="Kandiyohi, Minnesota, US"/>
    <n v="0"/>
    <x v="14"/>
    <n v="0"/>
    <n v="0"/>
    <n v="0"/>
    <n v="0"/>
    <n v="0"/>
    <n v="0"/>
  </r>
  <r>
    <n v="64911"/>
    <n v="84027067"/>
    <s v="US"/>
    <s v="USA"/>
    <n v="840"/>
    <n v="27067"/>
    <s v="Kandiyohi"/>
    <x v="28"/>
    <s v="US"/>
    <n v="45.152605899999998"/>
    <n v="-95.005864459999998"/>
    <s v="Kandiyohi, Minnesota, US"/>
    <n v="0"/>
    <x v="15"/>
    <n v="0"/>
    <n v="0"/>
    <n v="0"/>
    <n v="0"/>
    <n v="0"/>
    <n v="0"/>
  </r>
  <r>
    <n v="64912"/>
    <n v="84027067"/>
    <s v="US"/>
    <s v="USA"/>
    <n v="840"/>
    <n v="27067"/>
    <s v="Kandiyohi"/>
    <x v="28"/>
    <s v="US"/>
    <n v="45.152605899999998"/>
    <n v="-95.005864459999998"/>
    <s v="Kandiyohi, Minnesota, US"/>
    <n v="0"/>
    <x v="16"/>
    <n v="0"/>
    <n v="0"/>
    <n v="0"/>
    <n v="0"/>
    <n v="0"/>
    <n v="0"/>
  </r>
  <r>
    <n v="64913"/>
    <n v="84027067"/>
    <s v="US"/>
    <s v="USA"/>
    <n v="840"/>
    <n v="27067"/>
    <s v="Kandiyohi"/>
    <x v="28"/>
    <s v="US"/>
    <n v="45.152605899999998"/>
    <n v="-95.005864459999998"/>
    <s v="Kandiyohi, Minnesota, US"/>
    <n v="0"/>
    <x v="17"/>
    <n v="0"/>
    <n v="0"/>
    <n v="0"/>
    <n v="0"/>
    <n v="0"/>
    <n v="0"/>
  </r>
  <r>
    <n v="64914"/>
    <n v="84027067"/>
    <s v="US"/>
    <s v="USA"/>
    <n v="840"/>
    <n v="27067"/>
    <s v="Kandiyohi"/>
    <x v="28"/>
    <s v="US"/>
    <n v="45.152605899999998"/>
    <n v="-95.005864459999998"/>
    <s v="Kandiyohi, Minnesota, US"/>
    <n v="0"/>
    <x v="18"/>
    <n v="0"/>
    <n v="0"/>
    <n v="0"/>
    <n v="0"/>
    <n v="0"/>
    <n v="0"/>
  </r>
  <r>
    <n v="64915"/>
    <n v="84027067"/>
    <s v="US"/>
    <s v="USA"/>
    <n v="840"/>
    <n v="27067"/>
    <s v="Kandiyohi"/>
    <x v="28"/>
    <s v="US"/>
    <n v="45.152605899999998"/>
    <n v="-95.005864459999998"/>
    <s v="Kandiyohi, Minnesota, US"/>
    <n v="0"/>
    <x v="19"/>
    <n v="0"/>
    <n v="0"/>
    <n v="0"/>
    <n v="0"/>
    <n v="0"/>
    <n v="0"/>
  </r>
  <r>
    <n v="64916"/>
    <n v="84027067"/>
    <s v="US"/>
    <s v="USA"/>
    <n v="840"/>
    <n v="27067"/>
    <s v="Kandiyohi"/>
    <x v="28"/>
    <s v="US"/>
    <n v="45.152605899999998"/>
    <n v="-95.005864459999998"/>
    <s v="Kandiyohi, Minnesota, US"/>
    <n v="0"/>
    <x v="20"/>
    <n v="0"/>
    <n v="0"/>
    <n v="0"/>
    <n v="0"/>
    <n v="0"/>
    <n v="0"/>
  </r>
  <r>
    <n v="64917"/>
    <n v="84027067"/>
    <s v="US"/>
    <s v="USA"/>
    <n v="840"/>
    <n v="27067"/>
    <s v="Kandiyohi"/>
    <x v="28"/>
    <s v="US"/>
    <n v="45.152605899999998"/>
    <n v="-95.005864459999998"/>
    <s v="Kandiyohi, Minnesota, US"/>
    <n v="0"/>
    <x v="21"/>
    <n v="0"/>
    <n v="0"/>
    <n v="0"/>
    <n v="0"/>
    <n v="0"/>
    <n v="0"/>
  </r>
  <r>
    <n v="64918"/>
    <n v="84027067"/>
    <s v="US"/>
    <s v="USA"/>
    <n v="840"/>
    <n v="27067"/>
    <s v="Kandiyohi"/>
    <x v="28"/>
    <s v="US"/>
    <n v="45.152605899999998"/>
    <n v="-95.005864459999998"/>
    <s v="Kandiyohi, Minnesota, US"/>
    <n v="0"/>
    <x v="22"/>
    <n v="0"/>
    <n v="0"/>
    <n v="0"/>
    <n v="0"/>
    <n v="0"/>
    <n v="0"/>
  </r>
  <r>
    <n v="64919"/>
    <n v="84027067"/>
    <s v="US"/>
    <s v="USA"/>
    <n v="840"/>
    <n v="27067"/>
    <s v="Kandiyohi"/>
    <x v="28"/>
    <s v="US"/>
    <n v="45.152605899999998"/>
    <n v="-95.005864459999998"/>
    <s v="Kandiyohi, Minnesota, US"/>
    <n v="0"/>
    <x v="23"/>
    <n v="0"/>
    <n v="0"/>
    <n v="0"/>
    <n v="0"/>
    <n v="0"/>
    <n v="0"/>
  </r>
  <r>
    <n v="64920"/>
    <n v="84027067"/>
    <s v="US"/>
    <s v="USA"/>
    <n v="840"/>
    <n v="27067"/>
    <s v="Kandiyohi"/>
    <x v="28"/>
    <s v="US"/>
    <n v="45.152605899999998"/>
    <n v="-95.005864459999998"/>
    <s v="Kandiyohi, Minnesota, US"/>
    <n v="0"/>
    <x v="24"/>
    <n v="0"/>
    <n v="0"/>
    <n v="0"/>
    <n v="0"/>
    <n v="0"/>
    <n v="0"/>
  </r>
  <r>
    <n v="64921"/>
    <n v="84027067"/>
    <s v="US"/>
    <s v="USA"/>
    <n v="840"/>
    <n v="27067"/>
    <s v="Kandiyohi"/>
    <x v="28"/>
    <s v="US"/>
    <n v="45.152605899999998"/>
    <n v="-95.005864459999998"/>
    <s v="Kandiyohi, Minnesota, US"/>
    <n v="0"/>
    <x v="25"/>
    <n v="1"/>
    <n v="1"/>
    <n v="0"/>
    <n v="0.33333333333333331"/>
    <n v="0"/>
    <n v="0"/>
  </r>
  <r>
    <n v="64922"/>
    <n v="84027067"/>
    <s v="US"/>
    <s v="USA"/>
    <n v="840"/>
    <n v="27067"/>
    <s v="Kandiyohi"/>
    <x v="28"/>
    <s v="US"/>
    <n v="45.152605899999998"/>
    <n v="-95.005864459999998"/>
    <s v="Kandiyohi, Minnesota, US"/>
    <n v="0"/>
    <x v="26"/>
    <n v="0"/>
    <n v="1"/>
    <n v="0"/>
    <n v="0.33333333333333331"/>
    <n v="0"/>
    <n v="0"/>
  </r>
  <r>
    <n v="64923"/>
    <n v="84027067"/>
    <s v="US"/>
    <s v="USA"/>
    <n v="840"/>
    <n v="27067"/>
    <s v="Kandiyohi"/>
    <x v="28"/>
    <s v="US"/>
    <n v="45.152605899999998"/>
    <n v="-95.005864459999998"/>
    <s v="Kandiyohi, Minnesota, US"/>
    <n v="0"/>
    <x v="27"/>
    <n v="0"/>
    <n v="1"/>
    <n v="0"/>
    <n v="0.33333333333333331"/>
    <n v="0"/>
    <n v="0"/>
  </r>
  <r>
    <n v="64924"/>
    <n v="84027067"/>
    <s v="US"/>
    <s v="USA"/>
    <n v="840"/>
    <n v="27067"/>
    <s v="Kandiyohi"/>
    <x v="28"/>
    <s v="US"/>
    <n v="45.152605899999998"/>
    <n v="-95.005864459999998"/>
    <s v="Kandiyohi, Minnesota, US"/>
    <n v="0"/>
    <x v="28"/>
    <n v="0"/>
    <n v="1"/>
    <n v="0"/>
    <n v="0"/>
    <n v="0"/>
    <n v="0"/>
  </r>
  <r>
    <n v="64925"/>
    <n v="84027067"/>
    <s v="US"/>
    <s v="USA"/>
    <n v="840"/>
    <n v="27067"/>
    <s v="Kandiyohi"/>
    <x v="28"/>
    <s v="US"/>
    <n v="45.152605899999998"/>
    <n v="-95.005864459999998"/>
    <s v="Kandiyohi, Minnesota, US"/>
    <n v="0"/>
    <x v="29"/>
    <n v="0"/>
    <n v="1"/>
    <n v="0"/>
    <n v="0"/>
    <n v="0"/>
    <n v="0"/>
  </r>
  <r>
    <n v="64926"/>
    <n v="84027067"/>
    <s v="US"/>
    <s v="USA"/>
    <n v="840"/>
    <n v="27067"/>
    <s v="Kandiyohi"/>
    <x v="28"/>
    <s v="US"/>
    <n v="45.152605899999998"/>
    <n v="-95.005864459999998"/>
    <s v="Kandiyohi, Minnesota, US"/>
    <n v="0"/>
    <x v="30"/>
    <n v="1"/>
    <n v="2"/>
    <n v="0"/>
    <n v="0.33333333333333331"/>
    <n v="0"/>
    <n v="0"/>
  </r>
  <r>
    <n v="64927"/>
    <n v="84027067"/>
    <s v="US"/>
    <s v="USA"/>
    <n v="840"/>
    <n v="27067"/>
    <s v="Kandiyohi"/>
    <x v="28"/>
    <s v="US"/>
    <n v="45.152605899999998"/>
    <n v="-95.005864459999998"/>
    <s v="Kandiyohi, Minnesota, US"/>
    <n v="0"/>
    <x v="31"/>
    <n v="0"/>
    <n v="2"/>
    <n v="0"/>
    <n v="0.33333333333333331"/>
    <n v="0"/>
    <n v="0"/>
  </r>
  <r>
    <n v="64928"/>
    <n v="84027067"/>
    <s v="US"/>
    <s v="USA"/>
    <n v="840"/>
    <n v="27067"/>
    <s v="Kandiyohi"/>
    <x v="28"/>
    <s v="US"/>
    <n v="45.152605899999998"/>
    <n v="-95.005864459999998"/>
    <s v="Kandiyohi, Minnesota, US"/>
    <n v="0"/>
    <x v="32"/>
    <n v="0"/>
    <n v="2"/>
    <n v="0"/>
    <n v="0.33333333333333331"/>
    <n v="0"/>
    <n v="0"/>
  </r>
  <r>
    <n v="64929"/>
    <n v="84027067"/>
    <s v="US"/>
    <s v="USA"/>
    <n v="840"/>
    <n v="27067"/>
    <s v="Kandiyohi"/>
    <x v="28"/>
    <s v="US"/>
    <n v="45.152605899999998"/>
    <n v="-95.005864459999998"/>
    <s v="Kandiyohi, Minnesota, US"/>
    <n v="0"/>
    <x v="33"/>
    <n v="0"/>
    <n v="2"/>
    <n v="0"/>
    <n v="0"/>
    <n v="0"/>
    <n v="0"/>
  </r>
  <r>
    <n v="64930"/>
    <n v="84027067"/>
    <s v="US"/>
    <s v="USA"/>
    <n v="840"/>
    <n v="27067"/>
    <s v="Kandiyohi"/>
    <x v="28"/>
    <s v="US"/>
    <n v="45.152605899999998"/>
    <n v="-95.005864459999998"/>
    <s v="Kandiyohi, Minnesota, US"/>
    <n v="0"/>
    <x v="34"/>
    <n v="0"/>
    <n v="2"/>
    <n v="0"/>
    <n v="0"/>
    <n v="0"/>
    <n v="0"/>
  </r>
  <r>
    <n v="64931"/>
    <n v="84027067"/>
    <s v="US"/>
    <s v="USA"/>
    <n v="840"/>
    <n v="27067"/>
    <s v="Kandiyohi"/>
    <x v="28"/>
    <s v="US"/>
    <n v="45.152605899999998"/>
    <n v="-95.005864459999998"/>
    <s v="Kandiyohi, Minnesota, US"/>
    <n v="0"/>
    <x v="35"/>
    <n v="0"/>
    <n v="2"/>
    <n v="0"/>
    <n v="0"/>
    <n v="0"/>
    <n v="0"/>
  </r>
  <r>
    <n v="64932"/>
    <n v="84027067"/>
    <s v="US"/>
    <s v="USA"/>
    <n v="840"/>
    <n v="27067"/>
    <s v="Kandiyohi"/>
    <x v="28"/>
    <s v="US"/>
    <n v="45.152605899999998"/>
    <n v="-95.005864459999998"/>
    <s v="Kandiyohi, Minnesota, US"/>
    <n v="0"/>
    <x v="36"/>
    <n v="0"/>
    <n v="2"/>
    <n v="0"/>
    <n v="0"/>
    <n v="0"/>
    <n v="0"/>
  </r>
  <r>
    <n v="64933"/>
    <n v="84027067"/>
    <s v="US"/>
    <s v="USA"/>
    <n v="840"/>
    <n v="27067"/>
    <s v="Kandiyohi"/>
    <x v="28"/>
    <s v="US"/>
    <n v="45.152605899999998"/>
    <n v="-95.005864459999998"/>
    <s v="Kandiyohi, Minnesota, US"/>
    <n v="0"/>
    <x v="37"/>
    <n v="0"/>
    <n v="2"/>
    <n v="0"/>
    <n v="0"/>
    <n v="0"/>
    <n v="0"/>
  </r>
  <r>
    <n v="64934"/>
    <n v="84027067"/>
    <s v="US"/>
    <s v="USA"/>
    <n v="840"/>
    <n v="27067"/>
    <s v="Kandiyohi"/>
    <x v="28"/>
    <s v="US"/>
    <n v="45.152605899999998"/>
    <n v="-95.005864459999998"/>
    <s v="Kandiyohi, Minnesota, US"/>
    <n v="0"/>
    <x v="38"/>
    <n v="0"/>
    <n v="2"/>
    <n v="0"/>
    <n v="0"/>
    <n v="0"/>
    <n v="0"/>
  </r>
  <r>
    <n v="64935"/>
    <n v="84027067"/>
    <s v="US"/>
    <s v="USA"/>
    <n v="840"/>
    <n v="27067"/>
    <s v="Kandiyohi"/>
    <x v="28"/>
    <s v="US"/>
    <n v="45.152605899999998"/>
    <n v="-95.005864459999998"/>
    <s v="Kandiyohi, Minnesota, US"/>
    <n v="0"/>
    <x v="39"/>
    <n v="0"/>
    <n v="2"/>
    <n v="0"/>
    <n v="0"/>
    <n v="0"/>
    <n v="0"/>
  </r>
  <r>
    <n v="64936"/>
    <n v="84027067"/>
    <s v="US"/>
    <s v="USA"/>
    <n v="840"/>
    <n v="27067"/>
    <s v="Kandiyohi"/>
    <x v="28"/>
    <s v="US"/>
    <n v="45.152605899999998"/>
    <n v="-95.005864459999998"/>
    <s v="Kandiyohi, Minnesota, US"/>
    <n v="0"/>
    <x v="40"/>
    <n v="0"/>
    <n v="2"/>
    <n v="0"/>
    <n v="0"/>
    <n v="0"/>
    <n v="0"/>
  </r>
  <r>
    <n v="64937"/>
    <n v="84027067"/>
    <s v="US"/>
    <s v="USA"/>
    <n v="840"/>
    <n v="27067"/>
    <s v="Kandiyohi"/>
    <x v="28"/>
    <s v="US"/>
    <n v="45.152605899999998"/>
    <n v="-95.005864459999998"/>
    <s v="Kandiyohi, Minnesota, US"/>
    <n v="0"/>
    <x v="41"/>
    <n v="0"/>
    <n v="2"/>
    <n v="0"/>
    <n v="0"/>
    <n v="0"/>
    <n v="0"/>
  </r>
  <r>
    <n v="64938"/>
    <n v="84027067"/>
    <s v="US"/>
    <s v="USA"/>
    <n v="840"/>
    <n v="27067"/>
    <s v="Kandiyohi"/>
    <x v="28"/>
    <s v="US"/>
    <n v="45.152605899999998"/>
    <n v="-95.005864459999998"/>
    <s v="Kandiyohi, Minnesota, US"/>
    <n v="0"/>
    <x v="42"/>
    <n v="0"/>
    <n v="2"/>
    <n v="0"/>
    <n v="0"/>
    <n v="0"/>
    <n v="0"/>
  </r>
  <r>
    <n v="64939"/>
    <n v="84027067"/>
    <s v="US"/>
    <s v="USA"/>
    <n v="840"/>
    <n v="27067"/>
    <s v="Kandiyohi"/>
    <x v="28"/>
    <s v="US"/>
    <n v="45.152605899999998"/>
    <n v="-95.005864459999998"/>
    <s v="Kandiyohi, Minnesota, US"/>
    <n v="0"/>
    <x v="43"/>
    <n v="0"/>
    <n v="2"/>
    <n v="0"/>
    <n v="0"/>
    <n v="0"/>
    <n v="0"/>
  </r>
  <r>
    <n v="64940"/>
    <n v="84027067"/>
    <s v="US"/>
    <s v="USA"/>
    <n v="840"/>
    <n v="27067"/>
    <s v="Kandiyohi"/>
    <x v="28"/>
    <s v="US"/>
    <n v="45.152605899999998"/>
    <n v="-95.005864459999998"/>
    <s v="Kandiyohi, Minnesota, US"/>
    <n v="0"/>
    <x v="44"/>
    <n v="0"/>
    <n v="2"/>
    <n v="0"/>
    <n v="0"/>
    <n v="0"/>
    <n v="0"/>
  </r>
  <r>
    <n v="64941"/>
    <n v="84027067"/>
    <s v="US"/>
    <s v="USA"/>
    <n v="840"/>
    <n v="27067"/>
    <s v="Kandiyohi"/>
    <x v="28"/>
    <s v="US"/>
    <n v="45.152605899999998"/>
    <n v="-95.005864459999998"/>
    <s v="Kandiyohi, Minnesota, US"/>
    <n v="0"/>
    <x v="45"/>
    <n v="0"/>
    <n v="2"/>
    <n v="0"/>
    <n v="0"/>
    <n v="0"/>
    <n v="0"/>
  </r>
  <r>
    <n v="64942"/>
    <n v="84027067"/>
    <s v="US"/>
    <s v="USA"/>
    <n v="840"/>
    <n v="27067"/>
    <s v="Kandiyohi"/>
    <x v="28"/>
    <s v="US"/>
    <n v="45.152605899999998"/>
    <n v="-95.005864459999998"/>
    <s v="Kandiyohi, Minnesota, US"/>
    <n v="0"/>
    <x v="46"/>
    <n v="0"/>
    <n v="2"/>
    <n v="0"/>
    <n v="0"/>
    <n v="0"/>
    <n v="0"/>
  </r>
  <r>
    <n v="64943"/>
    <n v="84027067"/>
    <s v="US"/>
    <s v="USA"/>
    <n v="840"/>
    <n v="27067"/>
    <s v="Kandiyohi"/>
    <x v="28"/>
    <s v="US"/>
    <n v="45.152605899999998"/>
    <n v="-95.005864459999998"/>
    <s v="Kandiyohi, Minnesota, US"/>
    <n v="0"/>
    <x v="47"/>
    <n v="0"/>
    <n v="2"/>
    <n v="0"/>
    <n v="0"/>
    <n v="0"/>
    <n v="0"/>
  </r>
  <r>
    <n v="64944"/>
    <n v="84027069"/>
    <s v="US"/>
    <s v="USA"/>
    <n v="840"/>
    <n v="27069"/>
    <s v="Kittson"/>
    <x v="28"/>
    <s v="US"/>
    <n v="48.777541059999997"/>
    <n v="-96.783171839999994"/>
    <s v="Kittson, Minnesota, US"/>
    <n v="0"/>
    <x v="0"/>
    <n v="0"/>
    <n v="0"/>
    <n v="0"/>
    <n v="0"/>
    <n v="0"/>
    <n v="0"/>
  </r>
  <r>
    <n v="64945"/>
    <n v="84027069"/>
    <s v="US"/>
    <s v="USA"/>
    <n v="840"/>
    <n v="27069"/>
    <s v="Kittson"/>
    <x v="28"/>
    <s v="US"/>
    <n v="48.777541059999997"/>
    <n v="-96.783171839999994"/>
    <s v="Kittson, Minnesota, US"/>
    <n v="0"/>
    <x v="1"/>
    <n v="0"/>
    <n v="0"/>
    <n v="0"/>
    <n v="0"/>
    <n v="0"/>
    <n v="0"/>
  </r>
  <r>
    <n v="64946"/>
    <n v="84027069"/>
    <s v="US"/>
    <s v="USA"/>
    <n v="840"/>
    <n v="27069"/>
    <s v="Kittson"/>
    <x v="28"/>
    <s v="US"/>
    <n v="48.777541059999997"/>
    <n v="-96.783171839999994"/>
    <s v="Kittson, Minnesota, US"/>
    <n v="0"/>
    <x v="2"/>
    <n v="0"/>
    <n v="0"/>
    <n v="0"/>
    <n v="0"/>
    <n v="0"/>
    <n v="0"/>
  </r>
  <r>
    <n v="64947"/>
    <n v="84027069"/>
    <s v="US"/>
    <s v="USA"/>
    <n v="840"/>
    <n v="27069"/>
    <s v="Kittson"/>
    <x v="28"/>
    <s v="US"/>
    <n v="48.777541059999997"/>
    <n v="-96.783171839999994"/>
    <s v="Kittson, Minnesota, US"/>
    <n v="0"/>
    <x v="3"/>
    <n v="0"/>
    <n v="0"/>
    <n v="0"/>
    <n v="0"/>
    <n v="0"/>
    <n v="0"/>
  </r>
  <r>
    <n v="64948"/>
    <n v="84027069"/>
    <s v="US"/>
    <s v="USA"/>
    <n v="840"/>
    <n v="27069"/>
    <s v="Kittson"/>
    <x v="28"/>
    <s v="US"/>
    <n v="48.777541059999997"/>
    <n v="-96.783171839999994"/>
    <s v="Kittson, Minnesota, US"/>
    <n v="0"/>
    <x v="4"/>
    <n v="0"/>
    <n v="0"/>
    <n v="0"/>
    <n v="0"/>
    <n v="0"/>
    <n v="0"/>
  </r>
  <r>
    <n v="64949"/>
    <n v="84027069"/>
    <s v="US"/>
    <s v="USA"/>
    <n v="840"/>
    <n v="27069"/>
    <s v="Kittson"/>
    <x v="28"/>
    <s v="US"/>
    <n v="48.777541059999997"/>
    <n v="-96.783171839999994"/>
    <s v="Kittson, Minnesota, US"/>
    <n v="0"/>
    <x v="5"/>
    <n v="0"/>
    <n v="0"/>
    <n v="0"/>
    <n v="0"/>
    <n v="0"/>
    <n v="0"/>
  </r>
  <r>
    <n v="64950"/>
    <n v="84027069"/>
    <s v="US"/>
    <s v="USA"/>
    <n v="840"/>
    <n v="27069"/>
    <s v="Kittson"/>
    <x v="28"/>
    <s v="US"/>
    <n v="48.777541059999997"/>
    <n v="-96.783171839999994"/>
    <s v="Kittson, Minnesota, US"/>
    <n v="0"/>
    <x v="6"/>
    <n v="0"/>
    <n v="0"/>
    <n v="0"/>
    <n v="0"/>
    <n v="0"/>
    <n v="0"/>
  </r>
  <r>
    <n v="64951"/>
    <n v="84027069"/>
    <s v="US"/>
    <s v="USA"/>
    <n v="840"/>
    <n v="27069"/>
    <s v="Kittson"/>
    <x v="28"/>
    <s v="US"/>
    <n v="48.777541059999997"/>
    <n v="-96.783171839999994"/>
    <s v="Kittson, Minnesota, US"/>
    <n v="0"/>
    <x v="7"/>
    <n v="0"/>
    <n v="0"/>
    <n v="0"/>
    <n v="0"/>
    <n v="0"/>
    <n v="0"/>
  </r>
  <r>
    <n v="64952"/>
    <n v="84027069"/>
    <s v="US"/>
    <s v="USA"/>
    <n v="840"/>
    <n v="27069"/>
    <s v="Kittson"/>
    <x v="28"/>
    <s v="US"/>
    <n v="48.777541059999997"/>
    <n v="-96.783171839999994"/>
    <s v="Kittson, Minnesota, US"/>
    <n v="0"/>
    <x v="8"/>
    <n v="0"/>
    <n v="0"/>
    <n v="0"/>
    <n v="0"/>
    <n v="0"/>
    <n v="0"/>
  </r>
  <r>
    <n v="64953"/>
    <n v="84027069"/>
    <s v="US"/>
    <s v="USA"/>
    <n v="840"/>
    <n v="27069"/>
    <s v="Kittson"/>
    <x v="28"/>
    <s v="US"/>
    <n v="48.777541059999997"/>
    <n v="-96.783171839999994"/>
    <s v="Kittson, Minnesota, US"/>
    <n v="0"/>
    <x v="9"/>
    <n v="0"/>
    <n v="0"/>
    <n v="0"/>
    <n v="0"/>
    <n v="0"/>
    <n v="0"/>
  </r>
  <r>
    <n v="64954"/>
    <n v="84027069"/>
    <s v="US"/>
    <s v="USA"/>
    <n v="840"/>
    <n v="27069"/>
    <s v="Kittson"/>
    <x v="28"/>
    <s v="US"/>
    <n v="48.777541059999997"/>
    <n v="-96.783171839999994"/>
    <s v="Kittson, Minnesota, US"/>
    <n v="0"/>
    <x v="10"/>
    <n v="0"/>
    <n v="0"/>
    <n v="0"/>
    <n v="0"/>
    <n v="0"/>
    <n v="0"/>
  </r>
  <r>
    <n v="64955"/>
    <n v="84027069"/>
    <s v="US"/>
    <s v="USA"/>
    <n v="840"/>
    <n v="27069"/>
    <s v="Kittson"/>
    <x v="28"/>
    <s v="US"/>
    <n v="48.777541059999997"/>
    <n v="-96.783171839999994"/>
    <s v="Kittson, Minnesota, US"/>
    <n v="0"/>
    <x v="11"/>
    <n v="0"/>
    <n v="0"/>
    <n v="0"/>
    <n v="0"/>
    <n v="0"/>
    <n v="0"/>
  </r>
  <r>
    <n v="64956"/>
    <n v="84027069"/>
    <s v="US"/>
    <s v="USA"/>
    <n v="840"/>
    <n v="27069"/>
    <s v="Kittson"/>
    <x v="28"/>
    <s v="US"/>
    <n v="48.777541059999997"/>
    <n v="-96.783171839999994"/>
    <s v="Kittson, Minnesota, US"/>
    <n v="0"/>
    <x v="12"/>
    <n v="0"/>
    <n v="0"/>
    <n v="0"/>
    <n v="0"/>
    <n v="0"/>
    <n v="0"/>
  </r>
  <r>
    <n v="64957"/>
    <n v="84027069"/>
    <s v="US"/>
    <s v="USA"/>
    <n v="840"/>
    <n v="27069"/>
    <s v="Kittson"/>
    <x v="28"/>
    <s v="US"/>
    <n v="48.777541059999997"/>
    <n v="-96.783171839999994"/>
    <s v="Kittson, Minnesota, US"/>
    <n v="0"/>
    <x v="13"/>
    <n v="0"/>
    <n v="0"/>
    <n v="0"/>
    <n v="0"/>
    <n v="0"/>
    <n v="0"/>
  </r>
  <r>
    <n v="64958"/>
    <n v="84027069"/>
    <s v="US"/>
    <s v="USA"/>
    <n v="840"/>
    <n v="27069"/>
    <s v="Kittson"/>
    <x v="28"/>
    <s v="US"/>
    <n v="48.777541059999997"/>
    <n v="-96.783171839999994"/>
    <s v="Kittson, Minnesota, US"/>
    <n v="0"/>
    <x v="14"/>
    <n v="0"/>
    <n v="0"/>
    <n v="0"/>
    <n v="0"/>
    <n v="0"/>
    <n v="0"/>
  </r>
  <r>
    <n v="64959"/>
    <n v="84027069"/>
    <s v="US"/>
    <s v="USA"/>
    <n v="840"/>
    <n v="27069"/>
    <s v="Kittson"/>
    <x v="28"/>
    <s v="US"/>
    <n v="48.777541059999997"/>
    <n v="-96.783171839999994"/>
    <s v="Kittson, Minnesota, US"/>
    <n v="0"/>
    <x v="15"/>
    <n v="0"/>
    <n v="0"/>
    <n v="0"/>
    <n v="0"/>
    <n v="0"/>
    <n v="0"/>
  </r>
  <r>
    <n v="64960"/>
    <n v="84027069"/>
    <s v="US"/>
    <s v="USA"/>
    <n v="840"/>
    <n v="27069"/>
    <s v="Kittson"/>
    <x v="28"/>
    <s v="US"/>
    <n v="48.777541059999997"/>
    <n v="-96.783171839999994"/>
    <s v="Kittson, Minnesota, US"/>
    <n v="0"/>
    <x v="16"/>
    <n v="0"/>
    <n v="0"/>
    <n v="0"/>
    <n v="0"/>
    <n v="0"/>
    <n v="0"/>
  </r>
  <r>
    <n v="64961"/>
    <n v="84027069"/>
    <s v="US"/>
    <s v="USA"/>
    <n v="840"/>
    <n v="27069"/>
    <s v="Kittson"/>
    <x v="28"/>
    <s v="US"/>
    <n v="48.777541059999997"/>
    <n v="-96.783171839999994"/>
    <s v="Kittson, Minnesota, US"/>
    <n v="0"/>
    <x v="17"/>
    <n v="0"/>
    <n v="0"/>
    <n v="0"/>
    <n v="0"/>
    <n v="0"/>
    <n v="0"/>
  </r>
  <r>
    <n v="64962"/>
    <n v="84027069"/>
    <s v="US"/>
    <s v="USA"/>
    <n v="840"/>
    <n v="27069"/>
    <s v="Kittson"/>
    <x v="28"/>
    <s v="US"/>
    <n v="48.777541059999997"/>
    <n v="-96.783171839999994"/>
    <s v="Kittson, Minnesota, US"/>
    <n v="0"/>
    <x v="18"/>
    <n v="0"/>
    <n v="0"/>
    <n v="0"/>
    <n v="0"/>
    <n v="0"/>
    <n v="0"/>
  </r>
  <r>
    <n v="64963"/>
    <n v="84027069"/>
    <s v="US"/>
    <s v="USA"/>
    <n v="840"/>
    <n v="27069"/>
    <s v="Kittson"/>
    <x v="28"/>
    <s v="US"/>
    <n v="48.777541059999997"/>
    <n v="-96.783171839999994"/>
    <s v="Kittson, Minnesota, US"/>
    <n v="0"/>
    <x v="19"/>
    <n v="0"/>
    <n v="0"/>
    <n v="0"/>
    <n v="0"/>
    <n v="0"/>
    <n v="0"/>
  </r>
  <r>
    <n v="64964"/>
    <n v="84027069"/>
    <s v="US"/>
    <s v="USA"/>
    <n v="840"/>
    <n v="27069"/>
    <s v="Kittson"/>
    <x v="28"/>
    <s v="US"/>
    <n v="48.777541059999997"/>
    <n v="-96.783171839999994"/>
    <s v="Kittson, Minnesota, US"/>
    <n v="0"/>
    <x v="20"/>
    <n v="0"/>
    <n v="0"/>
    <n v="0"/>
    <n v="0"/>
    <n v="0"/>
    <n v="0"/>
  </r>
  <r>
    <n v="64965"/>
    <n v="84027069"/>
    <s v="US"/>
    <s v="USA"/>
    <n v="840"/>
    <n v="27069"/>
    <s v="Kittson"/>
    <x v="28"/>
    <s v="US"/>
    <n v="48.777541059999997"/>
    <n v="-96.783171839999994"/>
    <s v="Kittson, Minnesota, US"/>
    <n v="0"/>
    <x v="21"/>
    <n v="0"/>
    <n v="0"/>
    <n v="0"/>
    <n v="0"/>
    <n v="0"/>
    <n v="0"/>
  </r>
  <r>
    <n v="64966"/>
    <n v="84027069"/>
    <s v="US"/>
    <s v="USA"/>
    <n v="840"/>
    <n v="27069"/>
    <s v="Kittson"/>
    <x v="28"/>
    <s v="US"/>
    <n v="48.777541059999997"/>
    <n v="-96.783171839999994"/>
    <s v="Kittson, Minnesota, US"/>
    <n v="0"/>
    <x v="22"/>
    <n v="0"/>
    <n v="0"/>
    <n v="0"/>
    <n v="0"/>
    <n v="0"/>
    <n v="0"/>
  </r>
  <r>
    <n v="64967"/>
    <n v="84027069"/>
    <s v="US"/>
    <s v="USA"/>
    <n v="840"/>
    <n v="27069"/>
    <s v="Kittson"/>
    <x v="28"/>
    <s v="US"/>
    <n v="48.777541059999997"/>
    <n v="-96.783171839999994"/>
    <s v="Kittson, Minnesota, US"/>
    <n v="0"/>
    <x v="23"/>
    <n v="0"/>
    <n v="0"/>
    <n v="0"/>
    <n v="0"/>
    <n v="0"/>
    <n v="0"/>
  </r>
  <r>
    <n v="64968"/>
    <n v="84027069"/>
    <s v="US"/>
    <s v="USA"/>
    <n v="840"/>
    <n v="27069"/>
    <s v="Kittson"/>
    <x v="28"/>
    <s v="US"/>
    <n v="48.777541059999997"/>
    <n v="-96.783171839999994"/>
    <s v="Kittson, Minnesota, US"/>
    <n v="0"/>
    <x v="24"/>
    <n v="0"/>
    <n v="0"/>
    <n v="0"/>
    <n v="0"/>
    <n v="0"/>
    <n v="0"/>
  </r>
  <r>
    <n v="64969"/>
    <n v="84027069"/>
    <s v="US"/>
    <s v="USA"/>
    <n v="840"/>
    <n v="27069"/>
    <s v="Kittson"/>
    <x v="28"/>
    <s v="US"/>
    <n v="48.777541059999997"/>
    <n v="-96.783171839999994"/>
    <s v="Kittson, Minnesota, US"/>
    <n v="0"/>
    <x v="25"/>
    <n v="0"/>
    <n v="0"/>
    <n v="0"/>
    <n v="0"/>
    <n v="0"/>
    <n v="0"/>
  </r>
  <r>
    <n v="64970"/>
    <n v="84027069"/>
    <s v="US"/>
    <s v="USA"/>
    <n v="840"/>
    <n v="27069"/>
    <s v="Kittson"/>
    <x v="28"/>
    <s v="US"/>
    <n v="48.777541059999997"/>
    <n v="-96.783171839999994"/>
    <s v="Kittson, Minnesota, US"/>
    <n v="0"/>
    <x v="26"/>
    <n v="0"/>
    <n v="0"/>
    <n v="0"/>
    <n v="0"/>
    <n v="0"/>
    <n v="0"/>
  </r>
  <r>
    <n v="64971"/>
    <n v="84027069"/>
    <s v="US"/>
    <s v="USA"/>
    <n v="840"/>
    <n v="27069"/>
    <s v="Kittson"/>
    <x v="28"/>
    <s v="US"/>
    <n v="48.777541059999997"/>
    <n v="-96.783171839999994"/>
    <s v="Kittson, Minnesota, US"/>
    <n v="0"/>
    <x v="27"/>
    <n v="0"/>
    <n v="0"/>
    <n v="0"/>
    <n v="0"/>
    <n v="0"/>
    <n v="0"/>
  </r>
  <r>
    <n v="64972"/>
    <n v="84027069"/>
    <s v="US"/>
    <s v="USA"/>
    <n v="840"/>
    <n v="27069"/>
    <s v="Kittson"/>
    <x v="28"/>
    <s v="US"/>
    <n v="48.777541059999997"/>
    <n v="-96.783171839999994"/>
    <s v="Kittson, Minnesota, US"/>
    <n v="0"/>
    <x v="28"/>
    <n v="0"/>
    <n v="0"/>
    <n v="0"/>
    <n v="0"/>
    <n v="0"/>
    <n v="0"/>
  </r>
  <r>
    <n v="64973"/>
    <n v="84027069"/>
    <s v="US"/>
    <s v="USA"/>
    <n v="840"/>
    <n v="27069"/>
    <s v="Kittson"/>
    <x v="28"/>
    <s v="US"/>
    <n v="48.777541059999997"/>
    <n v="-96.783171839999994"/>
    <s v="Kittson, Minnesota, US"/>
    <n v="0"/>
    <x v="29"/>
    <n v="0"/>
    <n v="0"/>
    <n v="0"/>
    <n v="0"/>
    <n v="0"/>
    <n v="0"/>
  </r>
  <r>
    <n v="64974"/>
    <n v="84027069"/>
    <s v="US"/>
    <s v="USA"/>
    <n v="840"/>
    <n v="27069"/>
    <s v="Kittson"/>
    <x v="28"/>
    <s v="US"/>
    <n v="48.777541059999997"/>
    <n v="-96.783171839999994"/>
    <s v="Kittson, Minnesota, US"/>
    <n v="0"/>
    <x v="30"/>
    <n v="0"/>
    <n v="0"/>
    <n v="0"/>
    <n v="0"/>
    <n v="0"/>
    <n v="0"/>
  </r>
  <r>
    <n v="64975"/>
    <n v="84027069"/>
    <s v="US"/>
    <s v="USA"/>
    <n v="840"/>
    <n v="27069"/>
    <s v="Kittson"/>
    <x v="28"/>
    <s v="US"/>
    <n v="48.777541059999997"/>
    <n v="-96.783171839999994"/>
    <s v="Kittson, Minnesota, US"/>
    <n v="0"/>
    <x v="31"/>
    <n v="0"/>
    <n v="0"/>
    <n v="0"/>
    <n v="0"/>
    <n v="0"/>
    <n v="0"/>
  </r>
  <r>
    <n v="64976"/>
    <n v="84027069"/>
    <s v="US"/>
    <s v="USA"/>
    <n v="840"/>
    <n v="27069"/>
    <s v="Kittson"/>
    <x v="28"/>
    <s v="US"/>
    <n v="48.777541059999997"/>
    <n v="-96.783171839999994"/>
    <s v="Kittson, Minnesota, US"/>
    <n v="0"/>
    <x v="32"/>
    <n v="0"/>
    <n v="0"/>
    <n v="0"/>
    <n v="0"/>
    <n v="0"/>
    <n v="0"/>
  </r>
  <r>
    <n v="64977"/>
    <n v="84027069"/>
    <s v="US"/>
    <s v="USA"/>
    <n v="840"/>
    <n v="27069"/>
    <s v="Kittson"/>
    <x v="28"/>
    <s v="US"/>
    <n v="48.777541059999997"/>
    <n v="-96.783171839999994"/>
    <s v="Kittson, Minnesota, US"/>
    <n v="0"/>
    <x v="33"/>
    <n v="0"/>
    <n v="0"/>
    <n v="0"/>
    <n v="0"/>
    <n v="0"/>
    <n v="0"/>
  </r>
  <r>
    <n v="64978"/>
    <n v="84027069"/>
    <s v="US"/>
    <s v="USA"/>
    <n v="840"/>
    <n v="27069"/>
    <s v="Kittson"/>
    <x v="28"/>
    <s v="US"/>
    <n v="48.777541059999997"/>
    <n v="-96.783171839999994"/>
    <s v="Kittson, Minnesota, US"/>
    <n v="0"/>
    <x v="34"/>
    <n v="0"/>
    <n v="0"/>
    <n v="0"/>
    <n v="0"/>
    <n v="0"/>
    <n v="0"/>
  </r>
  <r>
    <n v="64979"/>
    <n v="84027069"/>
    <s v="US"/>
    <s v="USA"/>
    <n v="840"/>
    <n v="27069"/>
    <s v="Kittson"/>
    <x v="28"/>
    <s v="US"/>
    <n v="48.777541059999997"/>
    <n v="-96.783171839999994"/>
    <s v="Kittson, Minnesota, US"/>
    <n v="0"/>
    <x v="35"/>
    <n v="0"/>
    <n v="0"/>
    <n v="0"/>
    <n v="0"/>
    <n v="0"/>
    <n v="0"/>
  </r>
  <r>
    <n v="64980"/>
    <n v="84027069"/>
    <s v="US"/>
    <s v="USA"/>
    <n v="840"/>
    <n v="27069"/>
    <s v="Kittson"/>
    <x v="28"/>
    <s v="US"/>
    <n v="48.777541059999997"/>
    <n v="-96.783171839999994"/>
    <s v="Kittson, Minnesota, US"/>
    <n v="0"/>
    <x v="36"/>
    <n v="0"/>
    <n v="0"/>
    <n v="0"/>
    <n v="0"/>
    <n v="0"/>
    <n v="0"/>
  </r>
  <r>
    <n v="64981"/>
    <n v="84027069"/>
    <s v="US"/>
    <s v="USA"/>
    <n v="840"/>
    <n v="27069"/>
    <s v="Kittson"/>
    <x v="28"/>
    <s v="US"/>
    <n v="48.777541059999997"/>
    <n v="-96.783171839999994"/>
    <s v="Kittson, Minnesota, US"/>
    <n v="0"/>
    <x v="37"/>
    <n v="0"/>
    <n v="0"/>
    <n v="0"/>
    <n v="0"/>
    <n v="0"/>
    <n v="0"/>
  </r>
  <r>
    <n v="64982"/>
    <n v="84027069"/>
    <s v="US"/>
    <s v="USA"/>
    <n v="840"/>
    <n v="27069"/>
    <s v="Kittson"/>
    <x v="28"/>
    <s v="US"/>
    <n v="48.777541059999997"/>
    <n v="-96.783171839999994"/>
    <s v="Kittson, Minnesota, US"/>
    <n v="0"/>
    <x v="38"/>
    <n v="0"/>
    <n v="0"/>
    <n v="0"/>
    <n v="0"/>
    <n v="0"/>
    <n v="0"/>
  </r>
  <r>
    <n v="64983"/>
    <n v="84027069"/>
    <s v="US"/>
    <s v="USA"/>
    <n v="840"/>
    <n v="27069"/>
    <s v="Kittson"/>
    <x v="28"/>
    <s v="US"/>
    <n v="48.777541059999997"/>
    <n v="-96.783171839999994"/>
    <s v="Kittson, Minnesota, US"/>
    <n v="0"/>
    <x v="39"/>
    <n v="0"/>
    <n v="0"/>
    <n v="0"/>
    <n v="0"/>
    <n v="0"/>
    <n v="0"/>
  </r>
  <r>
    <n v="64984"/>
    <n v="84027069"/>
    <s v="US"/>
    <s v="USA"/>
    <n v="840"/>
    <n v="27069"/>
    <s v="Kittson"/>
    <x v="28"/>
    <s v="US"/>
    <n v="48.777541059999997"/>
    <n v="-96.783171839999994"/>
    <s v="Kittson, Minnesota, US"/>
    <n v="0"/>
    <x v="40"/>
    <n v="0"/>
    <n v="0"/>
    <n v="0"/>
    <n v="0"/>
    <n v="0"/>
    <n v="0"/>
  </r>
  <r>
    <n v="64985"/>
    <n v="84027069"/>
    <s v="US"/>
    <s v="USA"/>
    <n v="840"/>
    <n v="27069"/>
    <s v="Kittson"/>
    <x v="28"/>
    <s v="US"/>
    <n v="48.777541059999997"/>
    <n v="-96.783171839999994"/>
    <s v="Kittson, Minnesota, US"/>
    <n v="0"/>
    <x v="41"/>
    <n v="0"/>
    <n v="0"/>
    <n v="0"/>
    <n v="0"/>
    <n v="0"/>
    <n v="0"/>
  </r>
  <r>
    <n v="64986"/>
    <n v="84027069"/>
    <s v="US"/>
    <s v="USA"/>
    <n v="840"/>
    <n v="27069"/>
    <s v="Kittson"/>
    <x v="28"/>
    <s v="US"/>
    <n v="48.777541059999997"/>
    <n v="-96.783171839999994"/>
    <s v="Kittson, Minnesota, US"/>
    <n v="0"/>
    <x v="42"/>
    <n v="0"/>
    <n v="0"/>
    <n v="0"/>
    <n v="0"/>
    <n v="0"/>
    <n v="0"/>
  </r>
  <r>
    <n v="64987"/>
    <n v="84027069"/>
    <s v="US"/>
    <s v="USA"/>
    <n v="840"/>
    <n v="27069"/>
    <s v="Kittson"/>
    <x v="28"/>
    <s v="US"/>
    <n v="48.777541059999997"/>
    <n v="-96.783171839999994"/>
    <s v="Kittson, Minnesota, US"/>
    <n v="0"/>
    <x v="43"/>
    <n v="0"/>
    <n v="0"/>
    <n v="0"/>
    <n v="0"/>
    <n v="0"/>
    <n v="0"/>
  </r>
  <r>
    <n v="64988"/>
    <n v="84027069"/>
    <s v="US"/>
    <s v="USA"/>
    <n v="840"/>
    <n v="27069"/>
    <s v="Kittson"/>
    <x v="28"/>
    <s v="US"/>
    <n v="48.777541059999997"/>
    <n v="-96.783171839999994"/>
    <s v="Kittson, Minnesota, US"/>
    <n v="0"/>
    <x v="44"/>
    <n v="0"/>
    <n v="0"/>
    <n v="0"/>
    <n v="0"/>
    <n v="0"/>
    <n v="0"/>
  </r>
  <r>
    <n v="64989"/>
    <n v="84027069"/>
    <s v="US"/>
    <s v="USA"/>
    <n v="840"/>
    <n v="27069"/>
    <s v="Kittson"/>
    <x v="28"/>
    <s v="US"/>
    <n v="48.777541059999997"/>
    <n v="-96.783171839999994"/>
    <s v="Kittson, Minnesota, US"/>
    <n v="0"/>
    <x v="45"/>
    <n v="0"/>
    <n v="0"/>
    <n v="0"/>
    <n v="0"/>
    <n v="0"/>
    <n v="0"/>
  </r>
  <r>
    <n v="64990"/>
    <n v="84027069"/>
    <s v="US"/>
    <s v="USA"/>
    <n v="840"/>
    <n v="27069"/>
    <s v="Kittson"/>
    <x v="28"/>
    <s v="US"/>
    <n v="48.777541059999997"/>
    <n v="-96.783171839999994"/>
    <s v="Kittson, Minnesota, US"/>
    <n v="0"/>
    <x v="46"/>
    <n v="0"/>
    <n v="0"/>
    <n v="0"/>
    <n v="0"/>
    <n v="0"/>
    <n v="0"/>
  </r>
  <r>
    <n v="64991"/>
    <n v="84027069"/>
    <s v="US"/>
    <s v="USA"/>
    <n v="840"/>
    <n v="27069"/>
    <s v="Kittson"/>
    <x v="28"/>
    <s v="US"/>
    <n v="48.777541059999997"/>
    <n v="-96.783171839999994"/>
    <s v="Kittson, Minnesota, US"/>
    <n v="0"/>
    <x v="47"/>
    <n v="0"/>
    <n v="0"/>
    <n v="0"/>
    <n v="0"/>
    <n v="0"/>
    <n v="0"/>
  </r>
  <r>
    <n v="64992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0"/>
    <n v="0"/>
    <n v="0"/>
    <n v="0"/>
    <n v="0"/>
    <n v="0"/>
    <n v="0"/>
  </r>
  <r>
    <n v="64993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"/>
    <n v="0"/>
    <n v="0"/>
    <n v="0"/>
    <n v="0"/>
    <n v="0"/>
    <n v="0"/>
  </r>
  <r>
    <n v="64994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"/>
    <n v="0"/>
    <n v="0"/>
    <n v="0"/>
    <n v="0"/>
    <n v="0"/>
    <n v="0"/>
  </r>
  <r>
    <n v="64995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"/>
    <n v="0"/>
    <n v="0"/>
    <n v="0"/>
    <n v="0"/>
    <n v="0"/>
    <n v="0"/>
  </r>
  <r>
    <n v="64996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"/>
    <n v="0"/>
    <n v="0"/>
    <n v="0"/>
    <n v="0"/>
    <n v="0"/>
    <n v="0"/>
  </r>
  <r>
    <n v="64997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5"/>
    <n v="0"/>
    <n v="0"/>
    <n v="0"/>
    <n v="0"/>
    <n v="0"/>
    <n v="0"/>
  </r>
  <r>
    <n v="64998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6"/>
    <n v="0"/>
    <n v="0"/>
    <n v="0"/>
    <n v="0"/>
    <n v="0"/>
    <n v="0"/>
  </r>
  <r>
    <n v="64999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7"/>
    <n v="0"/>
    <n v="0"/>
    <n v="0"/>
    <n v="0"/>
    <n v="0"/>
    <n v="0"/>
  </r>
  <r>
    <n v="65000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8"/>
    <n v="0"/>
    <n v="0"/>
    <n v="0"/>
    <n v="0"/>
    <n v="0"/>
    <n v="0"/>
  </r>
  <r>
    <n v="65001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9"/>
    <n v="0"/>
    <n v="0"/>
    <n v="0"/>
    <n v="0"/>
    <n v="0"/>
    <n v="0"/>
  </r>
  <r>
    <n v="65002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0"/>
    <n v="0"/>
    <n v="0"/>
    <n v="0"/>
    <n v="0"/>
    <n v="0"/>
    <n v="0"/>
  </r>
  <r>
    <n v="65003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1"/>
    <n v="0"/>
    <n v="0"/>
    <n v="0"/>
    <n v="0"/>
    <n v="0"/>
    <n v="0"/>
  </r>
  <r>
    <n v="65004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2"/>
    <n v="0"/>
    <n v="0"/>
    <n v="0"/>
    <n v="0"/>
    <n v="0"/>
    <n v="0"/>
  </r>
  <r>
    <n v="65005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3"/>
    <n v="0"/>
    <n v="0"/>
    <n v="0"/>
    <n v="0"/>
    <n v="0"/>
    <n v="0"/>
  </r>
  <r>
    <n v="65006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4"/>
    <n v="0"/>
    <n v="0"/>
    <n v="0"/>
    <n v="0"/>
    <n v="0"/>
    <n v="0"/>
  </r>
  <r>
    <n v="65007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5"/>
    <n v="0"/>
    <n v="0"/>
    <n v="0"/>
    <n v="0"/>
    <n v="0"/>
    <n v="0"/>
  </r>
  <r>
    <n v="65008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6"/>
    <n v="0"/>
    <n v="0"/>
    <n v="0"/>
    <n v="0"/>
    <n v="0"/>
    <n v="0"/>
  </r>
  <r>
    <n v="65009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7"/>
    <n v="0"/>
    <n v="0"/>
    <n v="0"/>
    <n v="0"/>
    <n v="0"/>
    <n v="0"/>
  </r>
  <r>
    <n v="65010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8"/>
    <n v="0"/>
    <n v="0"/>
    <n v="0"/>
    <n v="0"/>
    <n v="0"/>
    <n v="0"/>
  </r>
  <r>
    <n v="65011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19"/>
    <n v="0"/>
    <n v="0"/>
    <n v="0"/>
    <n v="0"/>
    <n v="0"/>
    <n v="0"/>
  </r>
  <r>
    <n v="65012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0"/>
    <n v="0"/>
    <n v="0"/>
    <n v="0"/>
    <n v="0"/>
    <n v="0"/>
    <n v="0"/>
  </r>
  <r>
    <n v="65013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1"/>
    <n v="0"/>
    <n v="0"/>
    <n v="0"/>
    <n v="0"/>
    <n v="0"/>
    <n v="0"/>
  </r>
  <r>
    <n v="65014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2"/>
    <n v="0"/>
    <n v="0"/>
    <n v="0"/>
    <n v="0"/>
    <n v="0"/>
    <n v="0"/>
  </r>
  <r>
    <n v="65015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3"/>
    <n v="0"/>
    <n v="0"/>
    <n v="0"/>
    <n v="0"/>
    <n v="0"/>
    <n v="0"/>
  </r>
  <r>
    <n v="65016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4"/>
    <n v="0"/>
    <n v="0"/>
    <n v="0"/>
    <n v="0"/>
    <n v="0"/>
    <n v="0"/>
  </r>
  <r>
    <n v="65017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5"/>
    <n v="0"/>
    <n v="0"/>
    <n v="0"/>
    <n v="0"/>
    <n v="0"/>
    <n v="0"/>
  </r>
  <r>
    <n v="65018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6"/>
    <n v="0"/>
    <n v="0"/>
    <n v="0"/>
    <n v="0"/>
    <n v="0"/>
    <n v="0"/>
  </r>
  <r>
    <n v="65019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7"/>
    <n v="0"/>
    <n v="0"/>
    <n v="0"/>
    <n v="0"/>
    <n v="0"/>
    <n v="0"/>
  </r>
  <r>
    <n v="65020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8"/>
    <n v="0"/>
    <n v="0"/>
    <n v="0"/>
    <n v="0"/>
    <n v="0"/>
    <n v="0"/>
  </r>
  <r>
    <n v="65021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29"/>
    <n v="0"/>
    <n v="0"/>
    <n v="0"/>
    <n v="0"/>
    <n v="0"/>
    <n v="0"/>
  </r>
  <r>
    <n v="65022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0"/>
    <n v="0"/>
    <n v="0"/>
    <n v="0"/>
    <n v="0"/>
    <n v="0"/>
    <n v="0"/>
  </r>
  <r>
    <n v="65023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1"/>
    <n v="0"/>
    <n v="0"/>
    <n v="0"/>
    <n v="0"/>
    <n v="0"/>
    <n v="0"/>
  </r>
  <r>
    <n v="65024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2"/>
    <n v="1"/>
    <n v="1"/>
    <n v="0"/>
    <n v="0.33333333333333331"/>
    <n v="0"/>
    <n v="0"/>
  </r>
  <r>
    <n v="65025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3"/>
    <n v="0"/>
    <n v="1"/>
    <n v="0"/>
    <n v="0.33333333333333331"/>
    <n v="0"/>
    <n v="0"/>
  </r>
  <r>
    <n v="65026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4"/>
    <n v="0"/>
    <n v="1"/>
    <n v="0"/>
    <n v="0.33333333333333331"/>
    <n v="0"/>
    <n v="0"/>
  </r>
  <r>
    <n v="65027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5"/>
    <n v="0"/>
    <n v="1"/>
    <n v="0"/>
    <n v="0"/>
    <n v="0"/>
    <n v="0"/>
  </r>
  <r>
    <n v="65028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6"/>
    <n v="0"/>
    <n v="1"/>
    <n v="0"/>
    <n v="0"/>
    <n v="0"/>
    <n v="0"/>
  </r>
  <r>
    <n v="65029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7"/>
    <n v="0"/>
    <n v="1"/>
    <n v="0"/>
    <n v="0"/>
    <n v="0"/>
    <n v="0"/>
  </r>
  <r>
    <n v="65030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8"/>
    <n v="0"/>
    <n v="1"/>
    <n v="0"/>
    <n v="0"/>
    <n v="0"/>
    <n v="0"/>
  </r>
  <r>
    <n v="65031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39"/>
    <n v="0"/>
    <n v="1"/>
    <n v="0"/>
    <n v="0"/>
    <n v="0"/>
    <n v="0"/>
  </r>
  <r>
    <n v="65032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0"/>
    <n v="0"/>
    <n v="1"/>
    <n v="0"/>
    <n v="0"/>
    <n v="0"/>
    <n v="0"/>
  </r>
  <r>
    <n v="65033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1"/>
    <n v="0"/>
    <n v="1"/>
    <n v="0"/>
    <n v="0"/>
    <n v="0"/>
    <n v="0"/>
  </r>
  <r>
    <n v="65034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2"/>
    <n v="0"/>
    <n v="1"/>
    <n v="0"/>
    <n v="0"/>
    <n v="0"/>
    <n v="0"/>
  </r>
  <r>
    <n v="65035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3"/>
    <n v="0"/>
    <n v="1"/>
    <n v="0"/>
    <n v="0"/>
    <n v="0"/>
    <n v="0"/>
  </r>
  <r>
    <n v="65036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4"/>
    <n v="0"/>
    <n v="1"/>
    <n v="0"/>
    <n v="0"/>
    <n v="0"/>
    <n v="0"/>
  </r>
  <r>
    <n v="65037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5"/>
    <n v="0"/>
    <n v="1"/>
    <n v="0"/>
    <n v="0"/>
    <n v="0"/>
    <n v="0"/>
  </r>
  <r>
    <n v="65038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6"/>
    <n v="0"/>
    <n v="1"/>
    <n v="0"/>
    <n v="0"/>
    <n v="0"/>
    <n v="0"/>
  </r>
  <r>
    <n v="65039"/>
    <n v="84027071"/>
    <s v="US"/>
    <s v="USA"/>
    <n v="840"/>
    <n v="27071"/>
    <s v="Koochiching"/>
    <x v="28"/>
    <s v="US"/>
    <n v="48.245396650000004"/>
    <n v="-93.783528430000004"/>
    <s v="Koochiching, Minnesota, US"/>
    <n v="0"/>
    <x v="47"/>
    <n v="0"/>
    <n v="1"/>
    <n v="0"/>
    <n v="0"/>
    <n v="0"/>
    <n v="0"/>
  </r>
  <r>
    <n v="65040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0"/>
    <n v="0"/>
    <n v="0"/>
    <n v="0"/>
    <n v="0"/>
    <n v="0"/>
    <n v="0"/>
  </r>
  <r>
    <n v="65041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"/>
    <n v="0"/>
    <n v="0"/>
    <n v="0"/>
    <n v="0"/>
    <n v="0"/>
    <n v="0"/>
  </r>
  <r>
    <n v="65042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"/>
    <n v="0"/>
    <n v="0"/>
    <n v="0"/>
    <n v="0"/>
    <n v="0"/>
    <n v="0"/>
  </r>
  <r>
    <n v="65043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"/>
    <n v="0"/>
    <n v="0"/>
    <n v="0"/>
    <n v="0"/>
    <n v="0"/>
    <n v="0"/>
  </r>
  <r>
    <n v="65044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"/>
    <n v="0"/>
    <n v="0"/>
    <n v="0"/>
    <n v="0"/>
    <n v="0"/>
    <n v="0"/>
  </r>
  <r>
    <n v="65045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5"/>
    <n v="0"/>
    <n v="0"/>
    <n v="0"/>
    <n v="0"/>
    <n v="0"/>
    <n v="0"/>
  </r>
  <r>
    <n v="65046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6"/>
    <n v="0"/>
    <n v="0"/>
    <n v="0"/>
    <n v="0"/>
    <n v="0"/>
    <n v="0"/>
  </r>
  <r>
    <n v="65047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7"/>
    <n v="0"/>
    <n v="0"/>
    <n v="0"/>
    <n v="0"/>
    <n v="0"/>
    <n v="0"/>
  </r>
  <r>
    <n v="65048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8"/>
    <n v="0"/>
    <n v="0"/>
    <n v="0"/>
    <n v="0"/>
    <n v="0"/>
    <n v="0"/>
  </r>
  <r>
    <n v="65049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9"/>
    <n v="0"/>
    <n v="0"/>
    <n v="0"/>
    <n v="0"/>
    <n v="0"/>
    <n v="0"/>
  </r>
  <r>
    <n v="65050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0"/>
    <n v="0"/>
    <n v="0"/>
    <n v="0"/>
    <n v="0"/>
    <n v="0"/>
    <n v="0"/>
  </r>
  <r>
    <n v="65051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1"/>
    <n v="0"/>
    <n v="0"/>
    <n v="0"/>
    <n v="0"/>
    <n v="0"/>
    <n v="0"/>
  </r>
  <r>
    <n v="65052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2"/>
    <n v="0"/>
    <n v="0"/>
    <n v="0"/>
    <n v="0"/>
    <n v="0"/>
    <n v="0"/>
  </r>
  <r>
    <n v="65053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3"/>
    <n v="0"/>
    <n v="0"/>
    <n v="0"/>
    <n v="0"/>
    <n v="0"/>
    <n v="0"/>
  </r>
  <r>
    <n v="65054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4"/>
    <n v="0"/>
    <n v="0"/>
    <n v="0"/>
    <n v="0"/>
    <n v="0"/>
    <n v="0"/>
  </r>
  <r>
    <n v="65055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5"/>
    <n v="0"/>
    <n v="0"/>
    <n v="0"/>
    <n v="0"/>
    <n v="0"/>
    <n v="0"/>
  </r>
  <r>
    <n v="65056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6"/>
    <n v="0"/>
    <n v="0"/>
    <n v="0"/>
    <n v="0"/>
    <n v="0"/>
    <n v="0"/>
  </r>
  <r>
    <n v="65057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7"/>
    <n v="0"/>
    <n v="0"/>
    <n v="0"/>
    <n v="0"/>
    <n v="0"/>
    <n v="0"/>
  </r>
  <r>
    <n v="65058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8"/>
    <n v="0"/>
    <n v="0"/>
    <n v="0"/>
    <n v="0"/>
    <n v="0"/>
    <n v="0"/>
  </r>
  <r>
    <n v="65059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19"/>
    <n v="0"/>
    <n v="0"/>
    <n v="0"/>
    <n v="0"/>
    <n v="0"/>
    <n v="0"/>
  </r>
  <r>
    <n v="65060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0"/>
    <n v="0"/>
    <n v="0"/>
    <n v="0"/>
    <n v="0"/>
    <n v="0"/>
    <n v="0"/>
  </r>
  <r>
    <n v="65061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1"/>
    <n v="0"/>
    <n v="0"/>
    <n v="0"/>
    <n v="0"/>
    <n v="0"/>
    <n v="0"/>
  </r>
  <r>
    <n v="65062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2"/>
    <n v="0"/>
    <n v="0"/>
    <n v="0"/>
    <n v="0"/>
    <n v="0"/>
    <n v="0"/>
  </r>
  <r>
    <n v="65063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3"/>
    <n v="0"/>
    <n v="0"/>
    <n v="0"/>
    <n v="0"/>
    <n v="0"/>
    <n v="0"/>
  </r>
  <r>
    <n v="65064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4"/>
    <n v="0"/>
    <n v="0"/>
    <n v="0"/>
    <n v="0"/>
    <n v="0"/>
    <n v="0"/>
  </r>
  <r>
    <n v="65065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5"/>
    <n v="0"/>
    <n v="0"/>
    <n v="0"/>
    <n v="0"/>
    <n v="0"/>
    <n v="0"/>
  </r>
  <r>
    <n v="65066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6"/>
    <n v="0"/>
    <n v="0"/>
    <n v="0"/>
    <n v="0"/>
    <n v="0"/>
    <n v="0"/>
  </r>
  <r>
    <n v="65067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7"/>
    <n v="1"/>
    <n v="1"/>
    <n v="0"/>
    <n v="0.33333333333333331"/>
    <n v="0"/>
    <n v="0"/>
  </r>
  <r>
    <n v="65068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8"/>
    <n v="0"/>
    <n v="1"/>
    <n v="0"/>
    <n v="0.33333333333333331"/>
    <n v="0"/>
    <n v="0"/>
  </r>
  <r>
    <n v="65069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29"/>
    <n v="0"/>
    <n v="1"/>
    <n v="0"/>
    <n v="0.33333333333333331"/>
    <n v="0"/>
    <n v="0"/>
  </r>
  <r>
    <n v="65070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0"/>
    <n v="0"/>
    <n v="1"/>
    <n v="0"/>
    <n v="0"/>
    <n v="0"/>
    <n v="0"/>
  </r>
  <r>
    <n v="65071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1"/>
    <n v="0"/>
    <n v="1"/>
    <n v="0"/>
    <n v="0"/>
    <n v="0"/>
    <n v="0"/>
  </r>
  <r>
    <n v="65072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2"/>
    <n v="0"/>
    <n v="1"/>
    <n v="0"/>
    <n v="0"/>
    <n v="0"/>
    <n v="0"/>
  </r>
  <r>
    <n v="65073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3"/>
    <n v="0"/>
    <n v="1"/>
    <n v="0"/>
    <n v="0"/>
    <n v="0"/>
    <n v="0"/>
  </r>
  <r>
    <n v="65074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4"/>
    <n v="0"/>
    <n v="1"/>
    <n v="0"/>
    <n v="0"/>
    <n v="0"/>
    <n v="0"/>
  </r>
  <r>
    <n v="65075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5"/>
    <n v="0"/>
    <n v="1"/>
    <n v="0"/>
    <n v="0"/>
    <n v="0"/>
    <n v="0"/>
  </r>
  <r>
    <n v="65076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6"/>
    <n v="0"/>
    <n v="1"/>
    <n v="0"/>
    <n v="0"/>
    <n v="0"/>
    <n v="0"/>
  </r>
  <r>
    <n v="65077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7"/>
    <n v="0"/>
    <n v="1"/>
    <n v="0"/>
    <n v="0"/>
    <n v="0"/>
    <n v="0"/>
  </r>
  <r>
    <n v="65078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8"/>
    <n v="0"/>
    <n v="1"/>
    <n v="0"/>
    <n v="0"/>
    <n v="0"/>
    <n v="0"/>
  </r>
  <r>
    <n v="65079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39"/>
    <n v="0"/>
    <n v="1"/>
    <n v="0"/>
    <n v="0"/>
    <n v="0"/>
    <n v="0"/>
  </r>
  <r>
    <n v="65080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0"/>
    <n v="0"/>
    <n v="1"/>
    <n v="0"/>
    <n v="0"/>
    <n v="0"/>
    <n v="0"/>
  </r>
  <r>
    <n v="65081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1"/>
    <n v="0"/>
    <n v="1"/>
    <n v="0"/>
    <n v="0"/>
    <n v="0"/>
    <n v="0"/>
  </r>
  <r>
    <n v="65082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2"/>
    <n v="0"/>
    <n v="1"/>
    <n v="0"/>
    <n v="0"/>
    <n v="0"/>
    <n v="0"/>
  </r>
  <r>
    <n v="65083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3"/>
    <n v="0"/>
    <n v="1"/>
    <n v="0"/>
    <n v="0"/>
    <n v="0"/>
    <n v="0"/>
  </r>
  <r>
    <n v="65084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4"/>
    <n v="0"/>
    <n v="1"/>
    <n v="0"/>
    <n v="0"/>
    <n v="0"/>
    <n v="0"/>
  </r>
  <r>
    <n v="65085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5"/>
    <n v="0"/>
    <n v="1"/>
    <n v="0"/>
    <n v="0"/>
    <n v="0"/>
    <n v="0"/>
  </r>
  <r>
    <n v="65086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6"/>
    <n v="0"/>
    <n v="1"/>
    <n v="0"/>
    <n v="0"/>
    <n v="0"/>
    <n v="0"/>
  </r>
  <r>
    <n v="65087"/>
    <n v="84027073"/>
    <s v="US"/>
    <s v="USA"/>
    <n v="840"/>
    <n v="27073"/>
    <s v="Lac qui Parle"/>
    <x v="28"/>
    <s v="US"/>
    <n v="44.997385700000002"/>
    <n v="-96.174882190000005"/>
    <s v="Lac qui Parle,Minnesota,US"/>
    <n v="0"/>
    <x v="47"/>
    <n v="0"/>
    <n v="1"/>
    <n v="0"/>
    <n v="0"/>
    <n v="0"/>
    <n v="0"/>
  </r>
  <r>
    <n v="65088"/>
    <n v="84027075"/>
    <s v="US"/>
    <s v="USA"/>
    <n v="840"/>
    <n v="27075"/>
    <s v="Lake"/>
    <x v="28"/>
    <s v="US"/>
    <n v="47.642707639999998"/>
    <n v="-91.445579980000005"/>
    <s v="Lake, Minnesota, US"/>
    <n v="0"/>
    <x v="0"/>
    <n v="0"/>
    <n v="0"/>
    <n v="0"/>
    <n v="0"/>
    <n v="0"/>
    <n v="0"/>
  </r>
  <r>
    <n v="65089"/>
    <n v="84027075"/>
    <s v="US"/>
    <s v="USA"/>
    <n v="840"/>
    <n v="27075"/>
    <s v="Lake"/>
    <x v="28"/>
    <s v="US"/>
    <n v="47.642707639999998"/>
    <n v="-91.445579980000005"/>
    <s v="Lake, Minnesota, US"/>
    <n v="0"/>
    <x v="1"/>
    <n v="0"/>
    <n v="0"/>
    <n v="0"/>
    <n v="0"/>
    <n v="0"/>
    <n v="0"/>
  </r>
  <r>
    <n v="65090"/>
    <n v="84027075"/>
    <s v="US"/>
    <s v="USA"/>
    <n v="840"/>
    <n v="27075"/>
    <s v="Lake"/>
    <x v="28"/>
    <s v="US"/>
    <n v="47.642707639999998"/>
    <n v="-91.445579980000005"/>
    <s v="Lake, Minnesota, US"/>
    <n v="0"/>
    <x v="2"/>
    <n v="0"/>
    <n v="0"/>
    <n v="0"/>
    <n v="0"/>
    <n v="0"/>
    <n v="0"/>
  </r>
  <r>
    <n v="65091"/>
    <n v="84027075"/>
    <s v="US"/>
    <s v="USA"/>
    <n v="840"/>
    <n v="27075"/>
    <s v="Lake"/>
    <x v="28"/>
    <s v="US"/>
    <n v="47.642707639999998"/>
    <n v="-91.445579980000005"/>
    <s v="Lake, Minnesota, US"/>
    <n v="0"/>
    <x v="3"/>
    <n v="0"/>
    <n v="0"/>
    <n v="0"/>
    <n v="0"/>
    <n v="0"/>
    <n v="0"/>
  </r>
  <r>
    <n v="65092"/>
    <n v="84027075"/>
    <s v="US"/>
    <s v="USA"/>
    <n v="840"/>
    <n v="27075"/>
    <s v="Lake"/>
    <x v="28"/>
    <s v="US"/>
    <n v="47.642707639999998"/>
    <n v="-91.445579980000005"/>
    <s v="Lake, Minnesota, US"/>
    <n v="0"/>
    <x v="4"/>
    <n v="0"/>
    <n v="0"/>
    <n v="0"/>
    <n v="0"/>
    <n v="0"/>
    <n v="0"/>
  </r>
  <r>
    <n v="65093"/>
    <n v="84027075"/>
    <s v="US"/>
    <s v="USA"/>
    <n v="840"/>
    <n v="27075"/>
    <s v="Lake"/>
    <x v="28"/>
    <s v="US"/>
    <n v="47.642707639999998"/>
    <n v="-91.445579980000005"/>
    <s v="Lake, Minnesota, US"/>
    <n v="0"/>
    <x v="5"/>
    <n v="0"/>
    <n v="0"/>
    <n v="0"/>
    <n v="0"/>
    <n v="0"/>
    <n v="0"/>
  </r>
  <r>
    <n v="65094"/>
    <n v="84027075"/>
    <s v="US"/>
    <s v="USA"/>
    <n v="840"/>
    <n v="27075"/>
    <s v="Lake"/>
    <x v="28"/>
    <s v="US"/>
    <n v="47.642707639999998"/>
    <n v="-91.445579980000005"/>
    <s v="Lake, Minnesota, US"/>
    <n v="0"/>
    <x v="6"/>
    <n v="0"/>
    <n v="0"/>
    <n v="0"/>
    <n v="0"/>
    <n v="0"/>
    <n v="0"/>
  </r>
  <r>
    <n v="65095"/>
    <n v="84027075"/>
    <s v="US"/>
    <s v="USA"/>
    <n v="840"/>
    <n v="27075"/>
    <s v="Lake"/>
    <x v="28"/>
    <s v="US"/>
    <n v="47.642707639999998"/>
    <n v="-91.445579980000005"/>
    <s v="Lake, Minnesota, US"/>
    <n v="0"/>
    <x v="7"/>
    <n v="0"/>
    <n v="0"/>
    <n v="0"/>
    <n v="0"/>
    <n v="0"/>
    <n v="0"/>
  </r>
  <r>
    <n v="65096"/>
    <n v="84027075"/>
    <s v="US"/>
    <s v="USA"/>
    <n v="840"/>
    <n v="27075"/>
    <s v="Lake"/>
    <x v="28"/>
    <s v="US"/>
    <n v="47.642707639999998"/>
    <n v="-91.445579980000005"/>
    <s v="Lake, Minnesota, US"/>
    <n v="0"/>
    <x v="8"/>
    <n v="0"/>
    <n v="0"/>
    <n v="0"/>
    <n v="0"/>
    <n v="0"/>
    <n v="0"/>
  </r>
  <r>
    <n v="65097"/>
    <n v="84027075"/>
    <s v="US"/>
    <s v="USA"/>
    <n v="840"/>
    <n v="27075"/>
    <s v="Lake"/>
    <x v="28"/>
    <s v="US"/>
    <n v="47.642707639999998"/>
    <n v="-91.445579980000005"/>
    <s v="Lake, Minnesota, US"/>
    <n v="0"/>
    <x v="9"/>
    <n v="0"/>
    <n v="0"/>
    <n v="0"/>
    <n v="0"/>
    <n v="0"/>
    <n v="0"/>
  </r>
  <r>
    <n v="65098"/>
    <n v="84027075"/>
    <s v="US"/>
    <s v="USA"/>
    <n v="840"/>
    <n v="27075"/>
    <s v="Lake"/>
    <x v="28"/>
    <s v="US"/>
    <n v="47.642707639999998"/>
    <n v="-91.445579980000005"/>
    <s v="Lake, Minnesota, US"/>
    <n v="0"/>
    <x v="10"/>
    <n v="0"/>
    <n v="0"/>
    <n v="0"/>
    <n v="0"/>
    <n v="0"/>
    <n v="0"/>
  </r>
  <r>
    <n v="65099"/>
    <n v="84027075"/>
    <s v="US"/>
    <s v="USA"/>
    <n v="840"/>
    <n v="27075"/>
    <s v="Lake"/>
    <x v="28"/>
    <s v="US"/>
    <n v="47.642707639999998"/>
    <n v="-91.445579980000005"/>
    <s v="Lake, Minnesota, US"/>
    <n v="0"/>
    <x v="11"/>
    <n v="0"/>
    <n v="0"/>
    <n v="0"/>
    <n v="0"/>
    <n v="0"/>
    <n v="0"/>
  </r>
  <r>
    <n v="65100"/>
    <n v="84027075"/>
    <s v="US"/>
    <s v="USA"/>
    <n v="840"/>
    <n v="27075"/>
    <s v="Lake"/>
    <x v="28"/>
    <s v="US"/>
    <n v="47.642707639999998"/>
    <n v="-91.445579980000005"/>
    <s v="Lake, Minnesota, US"/>
    <n v="0"/>
    <x v="12"/>
    <n v="0"/>
    <n v="0"/>
    <n v="0"/>
    <n v="0"/>
    <n v="0"/>
    <n v="0"/>
  </r>
  <r>
    <n v="65101"/>
    <n v="84027075"/>
    <s v="US"/>
    <s v="USA"/>
    <n v="840"/>
    <n v="27075"/>
    <s v="Lake"/>
    <x v="28"/>
    <s v="US"/>
    <n v="47.642707639999998"/>
    <n v="-91.445579980000005"/>
    <s v="Lake, Minnesota, US"/>
    <n v="0"/>
    <x v="13"/>
    <n v="0"/>
    <n v="0"/>
    <n v="0"/>
    <n v="0"/>
    <n v="0"/>
    <n v="0"/>
  </r>
  <r>
    <n v="65102"/>
    <n v="84027075"/>
    <s v="US"/>
    <s v="USA"/>
    <n v="840"/>
    <n v="27075"/>
    <s v="Lake"/>
    <x v="28"/>
    <s v="US"/>
    <n v="47.642707639999998"/>
    <n v="-91.445579980000005"/>
    <s v="Lake, Minnesota, US"/>
    <n v="0"/>
    <x v="14"/>
    <n v="0"/>
    <n v="0"/>
    <n v="0"/>
    <n v="0"/>
    <n v="0"/>
    <n v="0"/>
  </r>
  <r>
    <n v="65103"/>
    <n v="84027075"/>
    <s v="US"/>
    <s v="USA"/>
    <n v="840"/>
    <n v="27075"/>
    <s v="Lake"/>
    <x v="28"/>
    <s v="US"/>
    <n v="47.642707639999998"/>
    <n v="-91.445579980000005"/>
    <s v="Lake, Minnesota, US"/>
    <n v="0"/>
    <x v="15"/>
    <n v="0"/>
    <n v="0"/>
    <n v="0"/>
    <n v="0"/>
    <n v="0"/>
    <n v="0"/>
  </r>
  <r>
    <n v="65104"/>
    <n v="84027075"/>
    <s v="US"/>
    <s v="USA"/>
    <n v="840"/>
    <n v="27075"/>
    <s v="Lake"/>
    <x v="28"/>
    <s v="US"/>
    <n v="47.642707639999998"/>
    <n v="-91.445579980000005"/>
    <s v="Lake, Minnesota, US"/>
    <n v="0"/>
    <x v="16"/>
    <n v="0"/>
    <n v="0"/>
    <n v="0"/>
    <n v="0"/>
    <n v="0"/>
    <n v="0"/>
  </r>
  <r>
    <n v="65105"/>
    <n v="84027075"/>
    <s v="US"/>
    <s v="USA"/>
    <n v="840"/>
    <n v="27075"/>
    <s v="Lake"/>
    <x v="28"/>
    <s v="US"/>
    <n v="47.642707639999998"/>
    <n v="-91.445579980000005"/>
    <s v="Lake, Minnesota, US"/>
    <n v="0"/>
    <x v="17"/>
    <n v="0"/>
    <n v="0"/>
    <n v="0"/>
    <n v="0"/>
    <n v="0"/>
    <n v="0"/>
  </r>
  <r>
    <n v="65106"/>
    <n v="84027075"/>
    <s v="US"/>
    <s v="USA"/>
    <n v="840"/>
    <n v="27075"/>
    <s v="Lake"/>
    <x v="28"/>
    <s v="US"/>
    <n v="47.642707639999998"/>
    <n v="-91.445579980000005"/>
    <s v="Lake, Minnesota, US"/>
    <n v="0"/>
    <x v="18"/>
    <n v="0"/>
    <n v="0"/>
    <n v="0"/>
    <n v="0"/>
    <n v="0"/>
    <n v="0"/>
  </r>
  <r>
    <n v="65107"/>
    <n v="84027075"/>
    <s v="US"/>
    <s v="USA"/>
    <n v="840"/>
    <n v="27075"/>
    <s v="Lake"/>
    <x v="28"/>
    <s v="US"/>
    <n v="47.642707639999998"/>
    <n v="-91.445579980000005"/>
    <s v="Lake, Minnesota, US"/>
    <n v="0"/>
    <x v="19"/>
    <n v="0"/>
    <n v="0"/>
    <n v="0"/>
    <n v="0"/>
    <n v="0"/>
    <n v="0"/>
  </r>
  <r>
    <n v="65108"/>
    <n v="84027075"/>
    <s v="US"/>
    <s v="USA"/>
    <n v="840"/>
    <n v="27075"/>
    <s v="Lake"/>
    <x v="28"/>
    <s v="US"/>
    <n v="47.642707639999998"/>
    <n v="-91.445579980000005"/>
    <s v="Lake, Minnesota, US"/>
    <n v="0"/>
    <x v="20"/>
    <n v="0"/>
    <n v="0"/>
    <n v="0"/>
    <n v="0"/>
    <n v="0"/>
    <n v="0"/>
  </r>
  <r>
    <n v="65109"/>
    <n v="84027075"/>
    <s v="US"/>
    <s v="USA"/>
    <n v="840"/>
    <n v="27075"/>
    <s v="Lake"/>
    <x v="28"/>
    <s v="US"/>
    <n v="47.642707639999998"/>
    <n v="-91.445579980000005"/>
    <s v="Lake, Minnesota, US"/>
    <n v="0"/>
    <x v="21"/>
    <n v="0"/>
    <n v="0"/>
    <n v="0"/>
    <n v="0"/>
    <n v="0"/>
    <n v="0"/>
  </r>
  <r>
    <n v="65110"/>
    <n v="84027075"/>
    <s v="US"/>
    <s v="USA"/>
    <n v="840"/>
    <n v="27075"/>
    <s v="Lake"/>
    <x v="28"/>
    <s v="US"/>
    <n v="47.642707639999998"/>
    <n v="-91.445579980000005"/>
    <s v="Lake, Minnesota, US"/>
    <n v="0"/>
    <x v="22"/>
    <n v="0"/>
    <n v="0"/>
    <n v="0"/>
    <n v="0"/>
    <n v="0"/>
    <n v="0"/>
  </r>
  <r>
    <n v="65111"/>
    <n v="84027075"/>
    <s v="US"/>
    <s v="USA"/>
    <n v="840"/>
    <n v="27075"/>
    <s v="Lake"/>
    <x v="28"/>
    <s v="US"/>
    <n v="47.642707639999998"/>
    <n v="-91.445579980000005"/>
    <s v="Lake, Minnesota, US"/>
    <n v="0"/>
    <x v="23"/>
    <n v="0"/>
    <n v="0"/>
    <n v="0"/>
    <n v="0"/>
    <n v="0"/>
    <n v="0"/>
  </r>
  <r>
    <n v="65112"/>
    <n v="84027075"/>
    <s v="US"/>
    <s v="USA"/>
    <n v="840"/>
    <n v="27075"/>
    <s v="Lake"/>
    <x v="28"/>
    <s v="US"/>
    <n v="47.642707639999998"/>
    <n v="-91.445579980000005"/>
    <s v="Lake, Minnesota, US"/>
    <n v="0"/>
    <x v="24"/>
    <n v="0"/>
    <n v="0"/>
    <n v="0"/>
    <n v="0"/>
    <n v="0"/>
    <n v="0"/>
  </r>
  <r>
    <n v="65113"/>
    <n v="84027075"/>
    <s v="US"/>
    <s v="USA"/>
    <n v="840"/>
    <n v="27075"/>
    <s v="Lake"/>
    <x v="28"/>
    <s v="US"/>
    <n v="47.642707639999998"/>
    <n v="-91.445579980000005"/>
    <s v="Lake, Minnesota, US"/>
    <n v="0"/>
    <x v="25"/>
    <n v="0"/>
    <n v="0"/>
    <n v="0"/>
    <n v="0"/>
    <n v="0"/>
    <n v="0"/>
  </r>
  <r>
    <n v="65114"/>
    <n v="84027075"/>
    <s v="US"/>
    <s v="USA"/>
    <n v="840"/>
    <n v="27075"/>
    <s v="Lake"/>
    <x v="28"/>
    <s v="US"/>
    <n v="47.642707639999998"/>
    <n v="-91.445579980000005"/>
    <s v="Lake, Minnesota, US"/>
    <n v="0"/>
    <x v="26"/>
    <n v="0"/>
    <n v="0"/>
    <n v="0"/>
    <n v="0"/>
    <n v="0"/>
    <n v="0"/>
  </r>
  <r>
    <n v="65115"/>
    <n v="84027075"/>
    <s v="US"/>
    <s v="USA"/>
    <n v="840"/>
    <n v="27075"/>
    <s v="Lake"/>
    <x v="28"/>
    <s v="US"/>
    <n v="47.642707639999998"/>
    <n v="-91.445579980000005"/>
    <s v="Lake, Minnesota, US"/>
    <n v="0"/>
    <x v="27"/>
    <n v="0"/>
    <n v="0"/>
    <n v="0"/>
    <n v="0"/>
    <n v="0"/>
    <n v="0"/>
  </r>
  <r>
    <n v="65116"/>
    <n v="84027075"/>
    <s v="US"/>
    <s v="USA"/>
    <n v="840"/>
    <n v="27075"/>
    <s v="Lake"/>
    <x v="28"/>
    <s v="US"/>
    <n v="47.642707639999998"/>
    <n v="-91.445579980000005"/>
    <s v="Lake, Minnesota, US"/>
    <n v="0"/>
    <x v="28"/>
    <n v="0"/>
    <n v="0"/>
    <n v="0"/>
    <n v="0"/>
    <n v="0"/>
    <n v="0"/>
  </r>
  <r>
    <n v="65117"/>
    <n v="84027075"/>
    <s v="US"/>
    <s v="USA"/>
    <n v="840"/>
    <n v="27075"/>
    <s v="Lake"/>
    <x v="28"/>
    <s v="US"/>
    <n v="47.642707639999998"/>
    <n v="-91.445579980000005"/>
    <s v="Lake, Minnesota, US"/>
    <n v="0"/>
    <x v="29"/>
    <n v="0"/>
    <n v="0"/>
    <n v="0"/>
    <n v="0"/>
    <n v="0"/>
    <n v="0"/>
  </r>
  <r>
    <n v="65118"/>
    <n v="84027075"/>
    <s v="US"/>
    <s v="USA"/>
    <n v="840"/>
    <n v="27075"/>
    <s v="Lake"/>
    <x v="28"/>
    <s v="US"/>
    <n v="47.642707639999998"/>
    <n v="-91.445579980000005"/>
    <s v="Lake, Minnesota, US"/>
    <n v="0"/>
    <x v="30"/>
    <n v="0"/>
    <n v="0"/>
    <n v="0"/>
    <n v="0"/>
    <n v="0"/>
    <n v="0"/>
  </r>
  <r>
    <n v="65119"/>
    <n v="84027075"/>
    <s v="US"/>
    <s v="USA"/>
    <n v="840"/>
    <n v="27075"/>
    <s v="Lake"/>
    <x v="28"/>
    <s v="US"/>
    <n v="47.642707639999998"/>
    <n v="-91.445579980000005"/>
    <s v="Lake, Minnesota, US"/>
    <n v="0"/>
    <x v="31"/>
    <n v="0"/>
    <n v="0"/>
    <n v="0"/>
    <n v="0"/>
    <n v="0"/>
    <n v="0"/>
  </r>
  <r>
    <n v="65120"/>
    <n v="84027075"/>
    <s v="US"/>
    <s v="USA"/>
    <n v="840"/>
    <n v="27075"/>
    <s v="Lake"/>
    <x v="28"/>
    <s v="US"/>
    <n v="47.642707639999998"/>
    <n v="-91.445579980000005"/>
    <s v="Lake, Minnesota, US"/>
    <n v="0"/>
    <x v="32"/>
    <n v="0"/>
    <n v="0"/>
    <n v="0"/>
    <n v="0"/>
    <n v="0"/>
    <n v="0"/>
  </r>
  <r>
    <n v="65121"/>
    <n v="84027075"/>
    <s v="US"/>
    <s v="USA"/>
    <n v="840"/>
    <n v="27075"/>
    <s v="Lake"/>
    <x v="28"/>
    <s v="US"/>
    <n v="47.642707639999998"/>
    <n v="-91.445579980000005"/>
    <s v="Lake, Minnesota, US"/>
    <n v="0"/>
    <x v="33"/>
    <n v="0"/>
    <n v="0"/>
    <n v="0"/>
    <n v="0"/>
    <n v="0"/>
    <n v="0"/>
  </r>
  <r>
    <n v="65122"/>
    <n v="84027075"/>
    <s v="US"/>
    <s v="USA"/>
    <n v="840"/>
    <n v="27075"/>
    <s v="Lake"/>
    <x v="28"/>
    <s v="US"/>
    <n v="47.642707639999998"/>
    <n v="-91.445579980000005"/>
    <s v="Lake, Minnesota, US"/>
    <n v="0"/>
    <x v="34"/>
    <n v="0"/>
    <n v="0"/>
    <n v="0"/>
    <n v="0"/>
    <n v="0"/>
    <n v="0"/>
  </r>
  <r>
    <n v="65123"/>
    <n v="84027075"/>
    <s v="US"/>
    <s v="USA"/>
    <n v="840"/>
    <n v="27075"/>
    <s v="Lake"/>
    <x v="28"/>
    <s v="US"/>
    <n v="47.642707639999998"/>
    <n v="-91.445579980000005"/>
    <s v="Lake, Minnesota, US"/>
    <n v="0"/>
    <x v="35"/>
    <n v="0"/>
    <n v="0"/>
    <n v="0"/>
    <n v="0"/>
    <n v="0"/>
    <n v="0"/>
  </r>
  <r>
    <n v="65124"/>
    <n v="84027075"/>
    <s v="US"/>
    <s v="USA"/>
    <n v="840"/>
    <n v="27075"/>
    <s v="Lake"/>
    <x v="28"/>
    <s v="US"/>
    <n v="47.642707639999998"/>
    <n v="-91.445579980000005"/>
    <s v="Lake, Minnesota, US"/>
    <n v="0"/>
    <x v="36"/>
    <n v="0"/>
    <n v="0"/>
    <n v="0"/>
    <n v="0"/>
    <n v="0"/>
    <n v="0"/>
  </r>
  <r>
    <n v="65125"/>
    <n v="84027075"/>
    <s v="US"/>
    <s v="USA"/>
    <n v="840"/>
    <n v="27075"/>
    <s v="Lake"/>
    <x v="28"/>
    <s v="US"/>
    <n v="47.642707639999998"/>
    <n v="-91.445579980000005"/>
    <s v="Lake, Minnesota, US"/>
    <n v="0"/>
    <x v="37"/>
    <n v="0"/>
    <n v="0"/>
    <n v="0"/>
    <n v="0"/>
    <n v="0"/>
    <n v="0"/>
  </r>
  <r>
    <n v="65126"/>
    <n v="84027075"/>
    <s v="US"/>
    <s v="USA"/>
    <n v="840"/>
    <n v="27075"/>
    <s v="Lake"/>
    <x v="28"/>
    <s v="US"/>
    <n v="47.642707639999998"/>
    <n v="-91.445579980000005"/>
    <s v="Lake, Minnesota, US"/>
    <n v="0"/>
    <x v="38"/>
    <n v="0"/>
    <n v="0"/>
    <n v="0"/>
    <n v="0"/>
    <n v="0"/>
    <n v="0"/>
  </r>
  <r>
    <n v="65127"/>
    <n v="84027075"/>
    <s v="US"/>
    <s v="USA"/>
    <n v="840"/>
    <n v="27075"/>
    <s v="Lake"/>
    <x v="28"/>
    <s v="US"/>
    <n v="47.642707639999998"/>
    <n v="-91.445579980000005"/>
    <s v="Lake, Minnesota, US"/>
    <n v="0"/>
    <x v="39"/>
    <n v="0"/>
    <n v="0"/>
    <n v="0"/>
    <n v="0"/>
    <n v="0"/>
    <n v="0"/>
  </r>
  <r>
    <n v="65128"/>
    <n v="84027075"/>
    <s v="US"/>
    <s v="USA"/>
    <n v="840"/>
    <n v="27075"/>
    <s v="Lake"/>
    <x v="28"/>
    <s v="US"/>
    <n v="47.642707639999998"/>
    <n v="-91.445579980000005"/>
    <s v="Lake, Minnesota, US"/>
    <n v="0"/>
    <x v="40"/>
    <n v="0"/>
    <n v="0"/>
    <n v="0"/>
    <n v="0"/>
    <n v="0"/>
    <n v="0"/>
  </r>
  <r>
    <n v="65129"/>
    <n v="84027075"/>
    <s v="US"/>
    <s v="USA"/>
    <n v="840"/>
    <n v="27075"/>
    <s v="Lake"/>
    <x v="28"/>
    <s v="US"/>
    <n v="47.642707639999998"/>
    <n v="-91.445579980000005"/>
    <s v="Lake, Minnesota, US"/>
    <n v="0"/>
    <x v="41"/>
    <n v="0"/>
    <n v="0"/>
    <n v="0"/>
    <n v="0"/>
    <n v="0"/>
    <n v="0"/>
  </r>
  <r>
    <n v="65130"/>
    <n v="84027075"/>
    <s v="US"/>
    <s v="USA"/>
    <n v="840"/>
    <n v="27075"/>
    <s v="Lake"/>
    <x v="28"/>
    <s v="US"/>
    <n v="47.642707639999998"/>
    <n v="-91.445579980000005"/>
    <s v="Lake, Minnesota, US"/>
    <n v="0"/>
    <x v="42"/>
    <n v="0"/>
    <n v="0"/>
    <n v="0"/>
    <n v="0"/>
    <n v="0"/>
    <n v="0"/>
  </r>
  <r>
    <n v="65131"/>
    <n v="84027075"/>
    <s v="US"/>
    <s v="USA"/>
    <n v="840"/>
    <n v="27075"/>
    <s v="Lake"/>
    <x v="28"/>
    <s v="US"/>
    <n v="47.642707639999998"/>
    <n v="-91.445579980000005"/>
    <s v="Lake, Minnesota, US"/>
    <n v="0"/>
    <x v="43"/>
    <n v="0"/>
    <n v="0"/>
    <n v="0"/>
    <n v="0"/>
    <n v="0"/>
    <n v="0"/>
  </r>
  <r>
    <n v="65132"/>
    <n v="84027075"/>
    <s v="US"/>
    <s v="USA"/>
    <n v="840"/>
    <n v="27075"/>
    <s v="Lake"/>
    <x v="28"/>
    <s v="US"/>
    <n v="47.642707639999998"/>
    <n v="-91.445579980000005"/>
    <s v="Lake, Minnesota, US"/>
    <n v="0"/>
    <x v="44"/>
    <n v="0"/>
    <n v="0"/>
    <n v="0"/>
    <n v="0"/>
    <n v="0"/>
    <n v="0"/>
  </r>
  <r>
    <n v="65133"/>
    <n v="84027075"/>
    <s v="US"/>
    <s v="USA"/>
    <n v="840"/>
    <n v="27075"/>
    <s v="Lake"/>
    <x v="28"/>
    <s v="US"/>
    <n v="47.642707639999998"/>
    <n v="-91.445579980000005"/>
    <s v="Lake, Minnesota, US"/>
    <n v="0"/>
    <x v="45"/>
    <n v="0"/>
    <n v="0"/>
    <n v="0"/>
    <n v="0"/>
    <n v="0"/>
    <n v="0"/>
  </r>
  <r>
    <n v="65134"/>
    <n v="84027075"/>
    <s v="US"/>
    <s v="USA"/>
    <n v="840"/>
    <n v="27075"/>
    <s v="Lake"/>
    <x v="28"/>
    <s v="US"/>
    <n v="47.642707639999998"/>
    <n v="-91.445579980000005"/>
    <s v="Lake, Minnesota, US"/>
    <n v="0"/>
    <x v="46"/>
    <n v="0"/>
    <n v="0"/>
    <n v="0"/>
    <n v="0"/>
    <n v="0"/>
    <n v="0"/>
  </r>
  <r>
    <n v="65135"/>
    <n v="84027075"/>
    <s v="US"/>
    <s v="USA"/>
    <n v="840"/>
    <n v="27075"/>
    <s v="Lake"/>
    <x v="28"/>
    <s v="US"/>
    <n v="47.642707639999998"/>
    <n v="-91.445579980000005"/>
    <s v="Lake, Minnesota, US"/>
    <n v="0"/>
    <x v="47"/>
    <n v="0"/>
    <n v="0"/>
    <n v="0"/>
    <n v="0"/>
    <n v="0"/>
    <n v="0"/>
  </r>
  <r>
    <n v="65136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0"/>
    <n v="0"/>
    <n v="0"/>
    <n v="0"/>
    <n v="0"/>
    <n v="0"/>
    <n v="0"/>
  </r>
  <r>
    <n v="65137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"/>
    <n v="0"/>
    <n v="0"/>
    <n v="0"/>
    <n v="0"/>
    <n v="0"/>
    <n v="0"/>
  </r>
  <r>
    <n v="65138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"/>
    <n v="0"/>
    <n v="0"/>
    <n v="0"/>
    <n v="0"/>
    <n v="0"/>
    <n v="0"/>
  </r>
  <r>
    <n v="65139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"/>
    <n v="0"/>
    <n v="0"/>
    <n v="0"/>
    <n v="0"/>
    <n v="0"/>
    <n v="0"/>
  </r>
  <r>
    <n v="65140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"/>
    <n v="0"/>
    <n v="0"/>
    <n v="0"/>
    <n v="0"/>
    <n v="0"/>
    <n v="0"/>
  </r>
  <r>
    <n v="65141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5"/>
    <n v="0"/>
    <n v="0"/>
    <n v="0"/>
    <n v="0"/>
    <n v="0"/>
    <n v="0"/>
  </r>
  <r>
    <n v="65142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6"/>
    <n v="0"/>
    <n v="0"/>
    <n v="0"/>
    <n v="0"/>
    <n v="0"/>
    <n v="0"/>
  </r>
  <r>
    <n v="65143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7"/>
    <n v="0"/>
    <n v="0"/>
    <n v="0"/>
    <n v="0"/>
    <n v="0"/>
    <n v="0"/>
  </r>
  <r>
    <n v="65144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8"/>
    <n v="0"/>
    <n v="0"/>
    <n v="0"/>
    <n v="0"/>
    <n v="0"/>
    <n v="0"/>
  </r>
  <r>
    <n v="65145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9"/>
    <n v="0"/>
    <n v="0"/>
    <n v="0"/>
    <n v="0"/>
    <n v="0"/>
    <n v="0"/>
  </r>
  <r>
    <n v="65146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0"/>
    <n v="0"/>
    <n v="0"/>
    <n v="0"/>
    <n v="0"/>
    <n v="0"/>
    <n v="0"/>
  </r>
  <r>
    <n v="65147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1"/>
    <n v="0"/>
    <n v="0"/>
    <n v="0"/>
    <n v="0"/>
    <n v="0"/>
    <n v="0"/>
  </r>
  <r>
    <n v="65148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2"/>
    <n v="0"/>
    <n v="0"/>
    <n v="0"/>
    <n v="0"/>
    <n v="0"/>
    <n v="0"/>
  </r>
  <r>
    <n v="65149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3"/>
    <n v="0"/>
    <n v="0"/>
    <n v="0"/>
    <n v="0"/>
    <n v="0"/>
    <n v="0"/>
  </r>
  <r>
    <n v="65150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4"/>
    <n v="0"/>
    <n v="0"/>
    <n v="0"/>
    <n v="0"/>
    <n v="0"/>
    <n v="0"/>
  </r>
  <r>
    <n v="65151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5"/>
    <n v="0"/>
    <n v="0"/>
    <n v="0"/>
    <n v="0"/>
    <n v="0"/>
    <n v="0"/>
  </r>
  <r>
    <n v="65152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6"/>
    <n v="0"/>
    <n v="0"/>
    <n v="0"/>
    <n v="0"/>
    <n v="0"/>
    <n v="0"/>
  </r>
  <r>
    <n v="65153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7"/>
    <n v="0"/>
    <n v="0"/>
    <n v="0"/>
    <n v="0"/>
    <n v="0"/>
    <n v="0"/>
  </r>
  <r>
    <n v="65154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8"/>
    <n v="0"/>
    <n v="0"/>
    <n v="0"/>
    <n v="0"/>
    <n v="0"/>
    <n v="0"/>
  </r>
  <r>
    <n v="65155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19"/>
    <n v="0"/>
    <n v="0"/>
    <n v="0"/>
    <n v="0"/>
    <n v="0"/>
    <n v="0"/>
  </r>
  <r>
    <n v="65156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0"/>
    <n v="0"/>
    <n v="0"/>
    <n v="0"/>
    <n v="0"/>
    <n v="0"/>
    <n v="0"/>
  </r>
  <r>
    <n v="65157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1"/>
    <n v="0"/>
    <n v="0"/>
    <n v="0"/>
    <n v="0"/>
    <n v="0"/>
    <n v="0"/>
  </r>
  <r>
    <n v="65158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2"/>
    <n v="0"/>
    <n v="0"/>
    <n v="0"/>
    <n v="0"/>
    <n v="0"/>
    <n v="0"/>
  </r>
  <r>
    <n v="65159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3"/>
    <n v="0"/>
    <n v="0"/>
    <n v="0"/>
    <n v="0"/>
    <n v="0"/>
    <n v="0"/>
  </r>
  <r>
    <n v="65160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4"/>
    <n v="0"/>
    <n v="0"/>
    <n v="0"/>
    <n v="0"/>
    <n v="0"/>
    <n v="0"/>
  </r>
  <r>
    <n v="65161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5"/>
    <n v="0"/>
    <n v="0"/>
    <n v="0"/>
    <n v="0"/>
    <n v="0"/>
    <n v="0"/>
  </r>
  <r>
    <n v="65162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6"/>
    <n v="0"/>
    <n v="0"/>
    <n v="0"/>
    <n v="0"/>
    <n v="0"/>
    <n v="0"/>
  </r>
  <r>
    <n v="65163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7"/>
    <n v="0"/>
    <n v="0"/>
    <n v="0"/>
    <n v="0"/>
    <n v="0"/>
    <n v="0"/>
  </r>
  <r>
    <n v="65164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8"/>
    <n v="0"/>
    <n v="0"/>
    <n v="0"/>
    <n v="0"/>
    <n v="0"/>
    <n v="0"/>
  </r>
  <r>
    <n v="65165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29"/>
    <n v="0"/>
    <n v="0"/>
    <n v="0"/>
    <n v="0"/>
    <n v="0"/>
    <n v="0"/>
  </r>
  <r>
    <n v="65166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0"/>
    <n v="0"/>
    <n v="0"/>
    <n v="0"/>
    <n v="0"/>
    <n v="0"/>
    <n v="0"/>
  </r>
  <r>
    <n v="65167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1"/>
    <n v="0"/>
    <n v="0"/>
    <n v="0"/>
    <n v="0"/>
    <n v="0"/>
    <n v="0"/>
  </r>
  <r>
    <n v="65168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2"/>
    <n v="0"/>
    <n v="0"/>
    <n v="0"/>
    <n v="0"/>
    <n v="0"/>
    <n v="0"/>
  </r>
  <r>
    <n v="65169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3"/>
    <n v="0"/>
    <n v="0"/>
    <n v="0"/>
    <n v="0"/>
    <n v="0"/>
    <n v="0"/>
  </r>
  <r>
    <n v="65170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4"/>
    <n v="0"/>
    <n v="0"/>
    <n v="0"/>
    <n v="0"/>
    <n v="0"/>
    <n v="0"/>
  </r>
  <r>
    <n v="65171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5"/>
    <n v="0"/>
    <n v="0"/>
    <n v="0"/>
    <n v="0"/>
    <n v="0"/>
    <n v="0"/>
  </r>
  <r>
    <n v="65172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6"/>
    <n v="0"/>
    <n v="0"/>
    <n v="0"/>
    <n v="0"/>
    <n v="0"/>
    <n v="0"/>
  </r>
  <r>
    <n v="65173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7"/>
    <n v="0"/>
    <n v="0"/>
    <n v="0"/>
    <n v="0"/>
    <n v="0"/>
    <n v="0"/>
  </r>
  <r>
    <n v="65174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8"/>
    <n v="0"/>
    <n v="0"/>
    <n v="0"/>
    <n v="0"/>
    <n v="0"/>
    <n v="0"/>
  </r>
  <r>
    <n v="65175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39"/>
    <n v="0"/>
    <n v="0"/>
    <n v="0"/>
    <n v="0"/>
    <n v="0"/>
    <n v="0"/>
  </r>
  <r>
    <n v="65176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0"/>
    <n v="0"/>
    <n v="0"/>
    <n v="0"/>
    <n v="0"/>
    <n v="0"/>
    <n v="0"/>
  </r>
  <r>
    <n v="65177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1"/>
    <n v="0"/>
    <n v="0"/>
    <n v="0"/>
    <n v="0"/>
    <n v="0"/>
    <n v="0"/>
  </r>
  <r>
    <n v="65178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2"/>
    <n v="0"/>
    <n v="0"/>
    <n v="0"/>
    <n v="0"/>
    <n v="0"/>
    <n v="0"/>
  </r>
  <r>
    <n v="65179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3"/>
    <n v="0"/>
    <n v="0"/>
    <n v="0"/>
    <n v="0"/>
    <n v="0"/>
    <n v="0"/>
  </r>
  <r>
    <n v="65180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4"/>
    <n v="0"/>
    <n v="0"/>
    <n v="0"/>
    <n v="0"/>
    <n v="0"/>
    <n v="0"/>
  </r>
  <r>
    <n v="65181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5"/>
    <n v="0"/>
    <n v="0"/>
    <n v="0"/>
    <n v="0"/>
    <n v="0"/>
    <n v="0"/>
  </r>
  <r>
    <n v="65182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6"/>
    <n v="0"/>
    <n v="0"/>
    <n v="0"/>
    <n v="0"/>
    <n v="0"/>
    <n v="0"/>
  </r>
  <r>
    <n v="65183"/>
    <n v="84027077"/>
    <s v="US"/>
    <s v="USA"/>
    <n v="840"/>
    <n v="27077"/>
    <s v="Lake of the Woods"/>
    <x v="28"/>
    <s v="US"/>
    <n v="48.772170010000004"/>
    <n v="-94.902744720000001"/>
    <s v="Lake of the Woods, Minnesota, US"/>
    <n v="0"/>
    <x v="47"/>
    <n v="0"/>
    <n v="0"/>
    <n v="0"/>
    <n v="0"/>
    <n v="0"/>
    <n v="0"/>
  </r>
  <r>
    <n v="65184"/>
    <n v="84027079"/>
    <s v="US"/>
    <s v="USA"/>
    <n v="840"/>
    <n v="27079"/>
    <s v="Le Sueur"/>
    <x v="28"/>
    <s v="US"/>
    <n v="44.371365969999999"/>
    <n v="-93.728447209999999"/>
    <s v="Le Sueur, Minnesota, US"/>
    <n v="0"/>
    <x v="0"/>
    <n v="0"/>
    <n v="0"/>
    <n v="0"/>
    <n v="0"/>
    <n v="0"/>
    <n v="0"/>
  </r>
  <r>
    <n v="65185"/>
    <n v="84027079"/>
    <s v="US"/>
    <s v="USA"/>
    <n v="840"/>
    <n v="27079"/>
    <s v="Le Sueur"/>
    <x v="28"/>
    <s v="US"/>
    <n v="44.371365969999999"/>
    <n v="-93.728447209999999"/>
    <s v="Le Sueur, Minnesota, US"/>
    <n v="0"/>
    <x v="1"/>
    <n v="0"/>
    <n v="0"/>
    <n v="0"/>
    <n v="0"/>
    <n v="0"/>
    <n v="0"/>
  </r>
  <r>
    <n v="65186"/>
    <n v="84027079"/>
    <s v="US"/>
    <s v="USA"/>
    <n v="840"/>
    <n v="27079"/>
    <s v="Le Sueur"/>
    <x v="28"/>
    <s v="US"/>
    <n v="44.371365969999999"/>
    <n v="-93.728447209999999"/>
    <s v="Le Sueur, Minnesota, US"/>
    <n v="0"/>
    <x v="2"/>
    <n v="0"/>
    <n v="0"/>
    <n v="0"/>
    <n v="0"/>
    <n v="0"/>
    <n v="0"/>
  </r>
  <r>
    <n v="65187"/>
    <n v="84027079"/>
    <s v="US"/>
    <s v="USA"/>
    <n v="840"/>
    <n v="27079"/>
    <s v="Le Sueur"/>
    <x v="28"/>
    <s v="US"/>
    <n v="44.371365969999999"/>
    <n v="-93.728447209999999"/>
    <s v="Le Sueur, Minnesota, US"/>
    <n v="0"/>
    <x v="3"/>
    <n v="0"/>
    <n v="0"/>
    <n v="0"/>
    <n v="0"/>
    <n v="0"/>
    <n v="0"/>
  </r>
  <r>
    <n v="65188"/>
    <n v="84027079"/>
    <s v="US"/>
    <s v="USA"/>
    <n v="840"/>
    <n v="27079"/>
    <s v="Le Sueur"/>
    <x v="28"/>
    <s v="US"/>
    <n v="44.371365969999999"/>
    <n v="-93.728447209999999"/>
    <s v="Le Sueur, Minnesota, US"/>
    <n v="0"/>
    <x v="4"/>
    <n v="0"/>
    <n v="0"/>
    <n v="0"/>
    <n v="0"/>
    <n v="0"/>
    <n v="0"/>
  </r>
  <r>
    <n v="65189"/>
    <n v="84027079"/>
    <s v="US"/>
    <s v="USA"/>
    <n v="840"/>
    <n v="27079"/>
    <s v="Le Sueur"/>
    <x v="28"/>
    <s v="US"/>
    <n v="44.371365969999999"/>
    <n v="-93.728447209999999"/>
    <s v="Le Sueur, Minnesota, US"/>
    <n v="0"/>
    <x v="5"/>
    <n v="0"/>
    <n v="0"/>
    <n v="0"/>
    <n v="0"/>
    <n v="0"/>
    <n v="0"/>
  </r>
  <r>
    <n v="65190"/>
    <n v="84027079"/>
    <s v="US"/>
    <s v="USA"/>
    <n v="840"/>
    <n v="27079"/>
    <s v="Le Sueur"/>
    <x v="28"/>
    <s v="US"/>
    <n v="44.371365969999999"/>
    <n v="-93.728447209999999"/>
    <s v="Le Sueur, Minnesota, US"/>
    <n v="0"/>
    <x v="6"/>
    <n v="0"/>
    <n v="0"/>
    <n v="0"/>
    <n v="0"/>
    <n v="0"/>
    <n v="0"/>
  </r>
  <r>
    <n v="65191"/>
    <n v="84027079"/>
    <s v="US"/>
    <s v="USA"/>
    <n v="840"/>
    <n v="27079"/>
    <s v="Le Sueur"/>
    <x v="28"/>
    <s v="US"/>
    <n v="44.371365969999999"/>
    <n v="-93.728447209999999"/>
    <s v="Le Sueur, Minnesota, US"/>
    <n v="0"/>
    <x v="7"/>
    <n v="0"/>
    <n v="0"/>
    <n v="0"/>
    <n v="0"/>
    <n v="0"/>
    <n v="0"/>
  </r>
  <r>
    <n v="65192"/>
    <n v="84027079"/>
    <s v="US"/>
    <s v="USA"/>
    <n v="840"/>
    <n v="27079"/>
    <s v="Le Sueur"/>
    <x v="28"/>
    <s v="US"/>
    <n v="44.371365969999999"/>
    <n v="-93.728447209999999"/>
    <s v="Le Sueur, Minnesota, US"/>
    <n v="0"/>
    <x v="8"/>
    <n v="0"/>
    <n v="0"/>
    <n v="0"/>
    <n v="0"/>
    <n v="0"/>
    <n v="0"/>
  </r>
  <r>
    <n v="65193"/>
    <n v="84027079"/>
    <s v="US"/>
    <s v="USA"/>
    <n v="840"/>
    <n v="27079"/>
    <s v="Le Sueur"/>
    <x v="28"/>
    <s v="US"/>
    <n v="44.371365969999999"/>
    <n v="-93.728447209999999"/>
    <s v="Le Sueur, Minnesota, US"/>
    <n v="0"/>
    <x v="9"/>
    <n v="0"/>
    <n v="0"/>
    <n v="0"/>
    <n v="0"/>
    <n v="0"/>
    <n v="0"/>
  </r>
  <r>
    <n v="65194"/>
    <n v="84027079"/>
    <s v="US"/>
    <s v="USA"/>
    <n v="840"/>
    <n v="27079"/>
    <s v="Le Sueur"/>
    <x v="28"/>
    <s v="US"/>
    <n v="44.371365969999999"/>
    <n v="-93.728447209999999"/>
    <s v="Le Sueur, Minnesota, US"/>
    <n v="0"/>
    <x v="10"/>
    <n v="0"/>
    <n v="0"/>
    <n v="0"/>
    <n v="0"/>
    <n v="0"/>
    <n v="0"/>
  </r>
  <r>
    <n v="65195"/>
    <n v="84027079"/>
    <s v="US"/>
    <s v="USA"/>
    <n v="840"/>
    <n v="27079"/>
    <s v="Le Sueur"/>
    <x v="28"/>
    <s v="US"/>
    <n v="44.371365969999999"/>
    <n v="-93.728447209999999"/>
    <s v="Le Sueur, Minnesota, US"/>
    <n v="0"/>
    <x v="11"/>
    <n v="0"/>
    <n v="0"/>
    <n v="0"/>
    <n v="0"/>
    <n v="0"/>
    <n v="0"/>
  </r>
  <r>
    <n v="65196"/>
    <n v="84027079"/>
    <s v="US"/>
    <s v="USA"/>
    <n v="840"/>
    <n v="27079"/>
    <s v="Le Sueur"/>
    <x v="28"/>
    <s v="US"/>
    <n v="44.371365969999999"/>
    <n v="-93.728447209999999"/>
    <s v="Le Sueur, Minnesota, US"/>
    <n v="0"/>
    <x v="12"/>
    <n v="0"/>
    <n v="0"/>
    <n v="0"/>
    <n v="0"/>
    <n v="0"/>
    <n v="0"/>
  </r>
  <r>
    <n v="65197"/>
    <n v="84027079"/>
    <s v="US"/>
    <s v="USA"/>
    <n v="840"/>
    <n v="27079"/>
    <s v="Le Sueur"/>
    <x v="28"/>
    <s v="US"/>
    <n v="44.371365969999999"/>
    <n v="-93.728447209999999"/>
    <s v="Le Sueur, Minnesota, US"/>
    <n v="0"/>
    <x v="13"/>
    <n v="0"/>
    <n v="0"/>
    <n v="0"/>
    <n v="0"/>
    <n v="0"/>
    <n v="0"/>
  </r>
  <r>
    <n v="65198"/>
    <n v="84027079"/>
    <s v="US"/>
    <s v="USA"/>
    <n v="840"/>
    <n v="27079"/>
    <s v="Le Sueur"/>
    <x v="28"/>
    <s v="US"/>
    <n v="44.371365969999999"/>
    <n v="-93.728447209999999"/>
    <s v="Le Sueur, Minnesota, US"/>
    <n v="0"/>
    <x v="14"/>
    <n v="0"/>
    <n v="0"/>
    <n v="0"/>
    <n v="0"/>
    <n v="0"/>
    <n v="0"/>
  </r>
  <r>
    <n v="65199"/>
    <n v="84027079"/>
    <s v="US"/>
    <s v="USA"/>
    <n v="840"/>
    <n v="27079"/>
    <s v="Le Sueur"/>
    <x v="28"/>
    <s v="US"/>
    <n v="44.371365969999999"/>
    <n v="-93.728447209999999"/>
    <s v="Le Sueur, Minnesota, US"/>
    <n v="0"/>
    <x v="15"/>
    <n v="0"/>
    <n v="0"/>
    <n v="0"/>
    <n v="0"/>
    <n v="0"/>
    <n v="0"/>
  </r>
  <r>
    <n v="65200"/>
    <n v="84027079"/>
    <s v="US"/>
    <s v="USA"/>
    <n v="840"/>
    <n v="27079"/>
    <s v="Le Sueur"/>
    <x v="28"/>
    <s v="US"/>
    <n v="44.371365969999999"/>
    <n v="-93.728447209999999"/>
    <s v="Le Sueur, Minnesota, US"/>
    <n v="0"/>
    <x v="16"/>
    <n v="0"/>
    <n v="0"/>
    <n v="0"/>
    <n v="0"/>
    <n v="0"/>
    <n v="0"/>
  </r>
  <r>
    <n v="65201"/>
    <n v="84027079"/>
    <s v="US"/>
    <s v="USA"/>
    <n v="840"/>
    <n v="27079"/>
    <s v="Le Sueur"/>
    <x v="28"/>
    <s v="US"/>
    <n v="44.371365969999999"/>
    <n v="-93.728447209999999"/>
    <s v="Le Sueur, Minnesota, US"/>
    <n v="0"/>
    <x v="17"/>
    <n v="0"/>
    <n v="0"/>
    <n v="0"/>
    <n v="0"/>
    <n v="0"/>
    <n v="0"/>
  </r>
  <r>
    <n v="65202"/>
    <n v="84027079"/>
    <s v="US"/>
    <s v="USA"/>
    <n v="840"/>
    <n v="27079"/>
    <s v="Le Sueur"/>
    <x v="28"/>
    <s v="US"/>
    <n v="44.371365969999999"/>
    <n v="-93.728447209999999"/>
    <s v="Le Sueur, Minnesota, US"/>
    <n v="0"/>
    <x v="18"/>
    <n v="0"/>
    <n v="0"/>
    <n v="0"/>
    <n v="0"/>
    <n v="0"/>
    <n v="0"/>
  </r>
  <r>
    <n v="65203"/>
    <n v="84027079"/>
    <s v="US"/>
    <s v="USA"/>
    <n v="840"/>
    <n v="27079"/>
    <s v="Le Sueur"/>
    <x v="28"/>
    <s v="US"/>
    <n v="44.371365969999999"/>
    <n v="-93.728447209999999"/>
    <s v="Le Sueur, Minnesota, US"/>
    <n v="0"/>
    <x v="19"/>
    <n v="0"/>
    <n v="0"/>
    <n v="0"/>
    <n v="0"/>
    <n v="0"/>
    <n v="0"/>
  </r>
  <r>
    <n v="65204"/>
    <n v="84027079"/>
    <s v="US"/>
    <s v="USA"/>
    <n v="840"/>
    <n v="27079"/>
    <s v="Le Sueur"/>
    <x v="28"/>
    <s v="US"/>
    <n v="44.371365969999999"/>
    <n v="-93.728447209999999"/>
    <s v="Le Sueur, Minnesota, US"/>
    <n v="0"/>
    <x v="20"/>
    <n v="0"/>
    <n v="0"/>
    <n v="0"/>
    <n v="0"/>
    <n v="0"/>
    <n v="0"/>
  </r>
  <r>
    <n v="65205"/>
    <n v="84027079"/>
    <s v="US"/>
    <s v="USA"/>
    <n v="840"/>
    <n v="27079"/>
    <s v="Le Sueur"/>
    <x v="28"/>
    <s v="US"/>
    <n v="44.371365969999999"/>
    <n v="-93.728447209999999"/>
    <s v="Le Sueur, Minnesota, US"/>
    <n v="0"/>
    <x v="21"/>
    <n v="1"/>
    <n v="1"/>
    <n v="0"/>
    <n v="0.33333333333333331"/>
    <n v="0"/>
    <n v="0"/>
  </r>
  <r>
    <n v="65206"/>
    <n v="84027079"/>
    <s v="US"/>
    <s v="USA"/>
    <n v="840"/>
    <n v="27079"/>
    <s v="Le Sueur"/>
    <x v="28"/>
    <s v="US"/>
    <n v="44.371365969999999"/>
    <n v="-93.728447209999999"/>
    <s v="Le Sueur, Minnesota, US"/>
    <n v="0"/>
    <x v="22"/>
    <n v="0"/>
    <n v="1"/>
    <n v="0"/>
    <n v="0.33333333333333331"/>
    <n v="0"/>
    <n v="0"/>
  </r>
  <r>
    <n v="65207"/>
    <n v="84027079"/>
    <s v="US"/>
    <s v="USA"/>
    <n v="840"/>
    <n v="27079"/>
    <s v="Le Sueur"/>
    <x v="28"/>
    <s v="US"/>
    <n v="44.371365969999999"/>
    <n v="-93.728447209999999"/>
    <s v="Le Sueur, Minnesota, US"/>
    <n v="0"/>
    <x v="23"/>
    <n v="4"/>
    <n v="5"/>
    <n v="0"/>
    <n v="1.6666666666666667"/>
    <n v="0"/>
    <n v="0"/>
  </r>
  <r>
    <n v="65208"/>
    <n v="84027079"/>
    <s v="US"/>
    <s v="USA"/>
    <n v="840"/>
    <n v="27079"/>
    <s v="Le Sueur"/>
    <x v="28"/>
    <s v="US"/>
    <n v="44.371365969999999"/>
    <n v="-93.728447209999999"/>
    <s v="Le Sueur, Minnesota, US"/>
    <n v="0"/>
    <x v="24"/>
    <n v="1"/>
    <n v="6"/>
    <n v="0"/>
    <n v="1.6666666666666667"/>
    <n v="0"/>
    <n v="0"/>
  </r>
  <r>
    <n v="65209"/>
    <n v="84027079"/>
    <s v="US"/>
    <s v="USA"/>
    <n v="840"/>
    <n v="27079"/>
    <s v="Le Sueur"/>
    <x v="28"/>
    <s v="US"/>
    <n v="44.371365969999999"/>
    <n v="-93.728447209999999"/>
    <s v="Le Sueur, Minnesota, US"/>
    <n v="0"/>
    <x v="25"/>
    <n v="0"/>
    <n v="6"/>
    <n v="0"/>
    <n v="1.6666666666666667"/>
    <n v="0"/>
    <n v="0"/>
  </r>
  <r>
    <n v="65210"/>
    <n v="84027079"/>
    <s v="US"/>
    <s v="USA"/>
    <n v="840"/>
    <n v="27079"/>
    <s v="Le Sueur"/>
    <x v="28"/>
    <s v="US"/>
    <n v="44.371365969999999"/>
    <n v="-93.728447209999999"/>
    <s v="Le Sueur, Minnesota, US"/>
    <n v="0"/>
    <x v="26"/>
    <n v="4"/>
    <n v="10"/>
    <n v="0"/>
    <n v="1.6666666666666667"/>
    <n v="0"/>
    <n v="0"/>
  </r>
  <r>
    <n v="65211"/>
    <n v="84027079"/>
    <s v="US"/>
    <s v="USA"/>
    <n v="840"/>
    <n v="27079"/>
    <s v="Le Sueur"/>
    <x v="28"/>
    <s v="US"/>
    <n v="44.371365969999999"/>
    <n v="-93.728447209999999"/>
    <s v="Le Sueur, Minnesota, US"/>
    <n v="0"/>
    <x v="27"/>
    <n v="1"/>
    <n v="11"/>
    <n v="0"/>
    <n v="1.6666666666666667"/>
    <n v="0"/>
    <n v="0"/>
  </r>
  <r>
    <n v="65212"/>
    <n v="84027079"/>
    <s v="US"/>
    <s v="USA"/>
    <n v="840"/>
    <n v="27079"/>
    <s v="Le Sueur"/>
    <x v="28"/>
    <s v="US"/>
    <n v="44.371365969999999"/>
    <n v="-93.728447209999999"/>
    <s v="Le Sueur, Minnesota, US"/>
    <n v="0"/>
    <x v="28"/>
    <n v="0"/>
    <n v="11"/>
    <n v="0"/>
    <n v="1.6666666666666667"/>
    <n v="0"/>
    <n v="0"/>
  </r>
  <r>
    <n v="65213"/>
    <n v="84027079"/>
    <s v="US"/>
    <s v="USA"/>
    <n v="840"/>
    <n v="27079"/>
    <s v="Le Sueur"/>
    <x v="28"/>
    <s v="US"/>
    <n v="44.371365969999999"/>
    <n v="-93.728447209999999"/>
    <s v="Le Sueur, Minnesota, US"/>
    <n v="0"/>
    <x v="29"/>
    <n v="2"/>
    <n v="13"/>
    <n v="0"/>
    <n v="1"/>
    <n v="0"/>
    <n v="0"/>
  </r>
  <r>
    <n v="65214"/>
    <n v="84027079"/>
    <s v="US"/>
    <s v="USA"/>
    <n v="840"/>
    <n v="27079"/>
    <s v="Le Sueur"/>
    <x v="28"/>
    <s v="US"/>
    <n v="44.371365969999999"/>
    <n v="-93.728447209999999"/>
    <s v="Le Sueur, Minnesota, US"/>
    <n v="0"/>
    <x v="30"/>
    <n v="2"/>
    <n v="15"/>
    <n v="0"/>
    <n v="1.3333333333333333"/>
    <n v="0"/>
    <n v="0"/>
  </r>
  <r>
    <n v="65215"/>
    <n v="84027079"/>
    <s v="US"/>
    <s v="USA"/>
    <n v="840"/>
    <n v="27079"/>
    <s v="Le Sueur"/>
    <x v="28"/>
    <s v="US"/>
    <n v="44.371365969999999"/>
    <n v="-93.728447209999999"/>
    <s v="Le Sueur, Minnesota, US"/>
    <n v="0"/>
    <x v="31"/>
    <n v="0"/>
    <n v="15"/>
    <n v="0"/>
    <n v="1.3333333333333333"/>
    <n v="0"/>
    <n v="0"/>
  </r>
  <r>
    <n v="65216"/>
    <n v="84027079"/>
    <s v="US"/>
    <s v="USA"/>
    <n v="840"/>
    <n v="27079"/>
    <s v="Le Sueur"/>
    <x v="28"/>
    <s v="US"/>
    <n v="44.371365969999999"/>
    <n v="-93.728447209999999"/>
    <s v="Le Sueur, Minnesota, US"/>
    <n v="0"/>
    <x v="32"/>
    <n v="3"/>
    <n v="18"/>
    <n v="0"/>
    <n v="1.6666666666666667"/>
    <n v="0"/>
    <n v="0"/>
  </r>
  <r>
    <n v="65217"/>
    <n v="84027079"/>
    <s v="US"/>
    <s v="USA"/>
    <n v="840"/>
    <n v="27079"/>
    <s v="Le Sueur"/>
    <x v="28"/>
    <s v="US"/>
    <n v="44.371365969999999"/>
    <n v="-93.728447209999999"/>
    <s v="Le Sueur, Minnesota, US"/>
    <n v="0"/>
    <x v="33"/>
    <n v="1"/>
    <n v="19"/>
    <n v="0"/>
    <n v="1.3333333333333333"/>
    <n v="0"/>
    <n v="0"/>
  </r>
  <r>
    <n v="65218"/>
    <n v="84027079"/>
    <s v="US"/>
    <s v="USA"/>
    <n v="840"/>
    <n v="27079"/>
    <s v="Le Sueur"/>
    <x v="28"/>
    <s v="US"/>
    <n v="44.371365969999999"/>
    <n v="-93.728447209999999"/>
    <s v="Le Sueur, Minnesota, US"/>
    <n v="0"/>
    <x v="34"/>
    <n v="1"/>
    <n v="20"/>
    <n v="0"/>
    <n v="1.6666666666666667"/>
    <n v="0"/>
    <n v="0"/>
  </r>
  <r>
    <n v="65219"/>
    <n v="84027079"/>
    <s v="US"/>
    <s v="USA"/>
    <n v="840"/>
    <n v="27079"/>
    <s v="Le Sueur"/>
    <x v="28"/>
    <s v="US"/>
    <n v="44.371365969999999"/>
    <n v="-93.728447209999999"/>
    <s v="Le Sueur, Minnesota, US"/>
    <n v="0"/>
    <x v="35"/>
    <n v="0"/>
    <n v="20"/>
    <n v="0"/>
    <n v="0.66666666666666663"/>
    <n v="0"/>
    <n v="0"/>
  </r>
  <r>
    <n v="65220"/>
    <n v="84027079"/>
    <s v="US"/>
    <s v="USA"/>
    <n v="840"/>
    <n v="27079"/>
    <s v="Le Sueur"/>
    <x v="28"/>
    <s v="US"/>
    <n v="44.371365969999999"/>
    <n v="-93.728447209999999"/>
    <s v="Le Sueur, Minnesota, US"/>
    <n v="0"/>
    <x v="36"/>
    <n v="0"/>
    <n v="20"/>
    <n v="0"/>
    <n v="0.33333333333333331"/>
    <n v="0"/>
    <n v="0"/>
  </r>
  <r>
    <n v="65221"/>
    <n v="84027079"/>
    <s v="US"/>
    <s v="USA"/>
    <n v="840"/>
    <n v="27079"/>
    <s v="Le Sueur"/>
    <x v="28"/>
    <s v="US"/>
    <n v="44.371365969999999"/>
    <n v="-93.728447209999999"/>
    <s v="Le Sueur, Minnesota, US"/>
    <n v="0"/>
    <x v="37"/>
    <n v="0"/>
    <n v="20"/>
    <n v="0"/>
    <n v="0"/>
    <n v="0"/>
    <n v="0"/>
  </r>
  <r>
    <n v="65222"/>
    <n v="84027079"/>
    <s v="US"/>
    <s v="USA"/>
    <n v="840"/>
    <n v="27079"/>
    <s v="Le Sueur"/>
    <x v="28"/>
    <s v="US"/>
    <n v="44.371365969999999"/>
    <n v="-93.728447209999999"/>
    <s v="Le Sueur, Minnesota, US"/>
    <n v="0"/>
    <x v="38"/>
    <n v="0"/>
    <n v="20"/>
    <n v="0"/>
    <n v="0"/>
    <n v="0"/>
    <n v="0"/>
  </r>
  <r>
    <n v="65223"/>
    <n v="84027079"/>
    <s v="US"/>
    <s v="USA"/>
    <n v="840"/>
    <n v="27079"/>
    <s v="Le Sueur"/>
    <x v="28"/>
    <s v="US"/>
    <n v="44.371365969999999"/>
    <n v="-93.728447209999999"/>
    <s v="Le Sueur, Minnesota, US"/>
    <n v="0"/>
    <x v="39"/>
    <n v="0"/>
    <n v="20"/>
    <n v="0"/>
    <n v="0"/>
    <n v="0"/>
    <n v="0"/>
  </r>
  <r>
    <n v="65224"/>
    <n v="84027079"/>
    <s v="US"/>
    <s v="USA"/>
    <n v="840"/>
    <n v="27079"/>
    <s v="Le Sueur"/>
    <x v="28"/>
    <s v="US"/>
    <n v="44.371365969999999"/>
    <n v="-93.728447209999999"/>
    <s v="Le Sueur, Minnesota, US"/>
    <n v="0"/>
    <x v="40"/>
    <n v="0"/>
    <n v="20"/>
    <n v="0"/>
    <n v="0"/>
    <n v="0"/>
    <n v="0"/>
  </r>
  <r>
    <n v="65225"/>
    <n v="84027079"/>
    <s v="US"/>
    <s v="USA"/>
    <n v="840"/>
    <n v="27079"/>
    <s v="Le Sueur"/>
    <x v="28"/>
    <s v="US"/>
    <n v="44.371365969999999"/>
    <n v="-93.728447209999999"/>
    <s v="Le Sueur, Minnesota, US"/>
    <n v="0"/>
    <x v="41"/>
    <n v="0"/>
    <n v="20"/>
    <n v="0"/>
    <n v="0"/>
    <n v="0"/>
    <n v="0"/>
  </r>
  <r>
    <n v="65226"/>
    <n v="84027079"/>
    <s v="US"/>
    <s v="USA"/>
    <n v="840"/>
    <n v="27079"/>
    <s v="Le Sueur"/>
    <x v="28"/>
    <s v="US"/>
    <n v="44.371365969999999"/>
    <n v="-93.728447209999999"/>
    <s v="Le Sueur, Minnesota, US"/>
    <n v="0"/>
    <x v="42"/>
    <n v="1"/>
    <n v="21"/>
    <n v="0"/>
    <n v="0.33333333333333331"/>
    <n v="0"/>
    <n v="0"/>
  </r>
  <r>
    <n v="65227"/>
    <n v="84027079"/>
    <s v="US"/>
    <s v="USA"/>
    <n v="840"/>
    <n v="27079"/>
    <s v="Le Sueur"/>
    <x v="28"/>
    <s v="US"/>
    <n v="44.371365969999999"/>
    <n v="-93.728447209999999"/>
    <s v="Le Sueur, Minnesota, US"/>
    <n v="0"/>
    <x v="43"/>
    <n v="0"/>
    <n v="21"/>
    <n v="0"/>
    <n v="0.33333333333333331"/>
    <n v="0"/>
    <n v="0"/>
  </r>
  <r>
    <n v="65228"/>
    <n v="84027079"/>
    <s v="US"/>
    <s v="USA"/>
    <n v="840"/>
    <n v="27079"/>
    <s v="Le Sueur"/>
    <x v="28"/>
    <s v="US"/>
    <n v="44.371365969999999"/>
    <n v="-93.728447209999999"/>
    <s v="Le Sueur, Minnesota, US"/>
    <n v="0"/>
    <x v="44"/>
    <n v="0"/>
    <n v="21"/>
    <n v="0"/>
    <n v="0.33333333333333331"/>
    <n v="0"/>
    <n v="0"/>
  </r>
  <r>
    <n v="65229"/>
    <n v="84027079"/>
    <s v="US"/>
    <s v="USA"/>
    <n v="840"/>
    <n v="27079"/>
    <s v="Le Sueur"/>
    <x v="28"/>
    <s v="US"/>
    <n v="44.371365969999999"/>
    <n v="-93.728447209999999"/>
    <s v="Le Sueur, Minnesota, US"/>
    <n v="0"/>
    <x v="45"/>
    <n v="0"/>
    <n v="21"/>
    <n v="0"/>
    <n v="0"/>
    <n v="0"/>
    <n v="0"/>
  </r>
  <r>
    <n v="65230"/>
    <n v="84027079"/>
    <s v="US"/>
    <s v="USA"/>
    <n v="840"/>
    <n v="27079"/>
    <s v="Le Sueur"/>
    <x v="28"/>
    <s v="US"/>
    <n v="44.371365969999999"/>
    <n v="-93.728447209999999"/>
    <s v="Le Sueur, Minnesota, US"/>
    <n v="0"/>
    <x v="46"/>
    <n v="0"/>
    <n v="21"/>
    <n v="0"/>
    <n v="0"/>
    <n v="0"/>
    <n v="0"/>
  </r>
  <r>
    <n v="65231"/>
    <n v="84027079"/>
    <s v="US"/>
    <s v="USA"/>
    <n v="840"/>
    <n v="27079"/>
    <s v="Le Sueur"/>
    <x v="28"/>
    <s v="US"/>
    <n v="44.371365969999999"/>
    <n v="-93.728447209999999"/>
    <s v="Le Sueur, Minnesota, US"/>
    <n v="0"/>
    <x v="47"/>
    <n v="1"/>
    <n v="22"/>
    <n v="0"/>
    <n v="0.33333333333333331"/>
    <n v="0"/>
    <n v="0"/>
  </r>
  <r>
    <n v="65232"/>
    <n v="84027081"/>
    <s v="US"/>
    <s v="USA"/>
    <n v="840"/>
    <n v="27081"/>
    <s v="Lincoln"/>
    <x v="28"/>
    <s v="US"/>
    <n v="44.413118830000002"/>
    <n v="-96.266881650000002"/>
    <s v="Lincoln, Minnesota, US"/>
    <n v="0"/>
    <x v="0"/>
    <n v="0"/>
    <n v="0"/>
    <n v="0"/>
    <n v="0"/>
    <n v="0"/>
    <n v="0"/>
  </r>
  <r>
    <n v="65233"/>
    <n v="84027081"/>
    <s v="US"/>
    <s v="USA"/>
    <n v="840"/>
    <n v="27081"/>
    <s v="Lincoln"/>
    <x v="28"/>
    <s v="US"/>
    <n v="44.413118830000002"/>
    <n v="-96.266881650000002"/>
    <s v="Lincoln, Minnesota, US"/>
    <n v="0"/>
    <x v="1"/>
    <n v="0"/>
    <n v="0"/>
    <n v="0"/>
    <n v="0"/>
    <n v="0"/>
    <n v="0"/>
  </r>
  <r>
    <n v="65234"/>
    <n v="84027081"/>
    <s v="US"/>
    <s v="USA"/>
    <n v="840"/>
    <n v="27081"/>
    <s v="Lincoln"/>
    <x v="28"/>
    <s v="US"/>
    <n v="44.413118830000002"/>
    <n v="-96.266881650000002"/>
    <s v="Lincoln, Minnesota, US"/>
    <n v="0"/>
    <x v="2"/>
    <n v="0"/>
    <n v="0"/>
    <n v="0"/>
    <n v="0"/>
    <n v="0"/>
    <n v="0"/>
  </r>
  <r>
    <n v="65235"/>
    <n v="84027081"/>
    <s v="US"/>
    <s v="USA"/>
    <n v="840"/>
    <n v="27081"/>
    <s v="Lincoln"/>
    <x v="28"/>
    <s v="US"/>
    <n v="44.413118830000002"/>
    <n v="-96.266881650000002"/>
    <s v="Lincoln, Minnesota, US"/>
    <n v="0"/>
    <x v="3"/>
    <n v="0"/>
    <n v="0"/>
    <n v="0"/>
    <n v="0"/>
    <n v="0"/>
    <n v="0"/>
  </r>
  <r>
    <n v="65236"/>
    <n v="84027081"/>
    <s v="US"/>
    <s v="USA"/>
    <n v="840"/>
    <n v="27081"/>
    <s v="Lincoln"/>
    <x v="28"/>
    <s v="US"/>
    <n v="44.413118830000002"/>
    <n v="-96.266881650000002"/>
    <s v="Lincoln, Minnesota, US"/>
    <n v="0"/>
    <x v="4"/>
    <n v="0"/>
    <n v="0"/>
    <n v="0"/>
    <n v="0"/>
    <n v="0"/>
    <n v="0"/>
  </r>
  <r>
    <n v="65237"/>
    <n v="84027081"/>
    <s v="US"/>
    <s v="USA"/>
    <n v="840"/>
    <n v="27081"/>
    <s v="Lincoln"/>
    <x v="28"/>
    <s v="US"/>
    <n v="44.413118830000002"/>
    <n v="-96.266881650000002"/>
    <s v="Lincoln, Minnesota, US"/>
    <n v="0"/>
    <x v="5"/>
    <n v="0"/>
    <n v="0"/>
    <n v="0"/>
    <n v="0"/>
    <n v="0"/>
    <n v="0"/>
  </r>
  <r>
    <n v="65238"/>
    <n v="84027081"/>
    <s v="US"/>
    <s v="USA"/>
    <n v="840"/>
    <n v="27081"/>
    <s v="Lincoln"/>
    <x v="28"/>
    <s v="US"/>
    <n v="44.413118830000002"/>
    <n v="-96.266881650000002"/>
    <s v="Lincoln, Minnesota, US"/>
    <n v="0"/>
    <x v="6"/>
    <n v="0"/>
    <n v="0"/>
    <n v="0"/>
    <n v="0"/>
    <n v="0"/>
    <n v="0"/>
  </r>
  <r>
    <n v="65239"/>
    <n v="84027081"/>
    <s v="US"/>
    <s v="USA"/>
    <n v="840"/>
    <n v="27081"/>
    <s v="Lincoln"/>
    <x v="28"/>
    <s v="US"/>
    <n v="44.413118830000002"/>
    <n v="-96.266881650000002"/>
    <s v="Lincoln, Minnesota, US"/>
    <n v="0"/>
    <x v="7"/>
    <n v="0"/>
    <n v="0"/>
    <n v="0"/>
    <n v="0"/>
    <n v="0"/>
    <n v="0"/>
  </r>
  <r>
    <n v="65240"/>
    <n v="84027081"/>
    <s v="US"/>
    <s v="USA"/>
    <n v="840"/>
    <n v="27081"/>
    <s v="Lincoln"/>
    <x v="28"/>
    <s v="US"/>
    <n v="44.413118830000002"/>
    <n v="-96.266881650000002"/>
    <s v="Lincoln, Minnesota, US"/>
    <n v="0"/>
    <x v="8"/>
    <n v="0"/>
    <n v="0"/>
    <n v="0"/>
    <n v="0"/>
    <n v="0"/>
    <n v="0"/>
  </r>
  <r>
    <n v="65241"/>
    <n v="84027081"/>
    <s v="US"/>
    <s v="USA"/>
    <n v="840"/>
    <n v="27081"/>
    <s v="Lincoln"/>
    <x v="28"/>
    <s v="US"/>
    <n v="44.413118830000002"/>
    <n v="-96.266881650000002"/>
    <s v="Lincoln, Minnesota, US"/>
    <n v="0"/>
    <x v="9"/>
    <n v="0"/>
    <n v="0"/>
    <n v="0"/>
    <n v="0"/>
    <n v="0"/>
    <n v="0"/>
  </r>
  <r>
    <n v="65242"/>
    <n v="84027081"/>
    <s v="US"/>
    <s v="USA"/>
    <n v="840"/>
    <n v="27081"/>
    <s v="Lincoln"/>
    <x v="28"/>
    <s v="US"/>
    <n v="44.413118830000002"/>
    <n v="-96.266881650000002"/>
    <s v="Lincoln, Minnesota, US"/>
    <n v="0"/>
    <x v="10"/>
    <n v="0"/>
    <n v="0"/>
    <n v="0"/>
    <n v="0"/>
    <n v="0"/>
    <n v="0"/>
  </r>
  <r>
    <n v="65243"/>
    <n v="84027081"/>
    <s v="US"/>
    <s v="USA"/>
    <n v="840"/>
    <n v="27081"/>
    <s v="Lincoln"/>
    <x v="28"/>
    <s v="US"/>
    <n v="44.413118830000002"/>
    <n v="-96.266881650000002"/>
    <s v="Lincoln, Minnesota, US"/>
    <n v="0"/>
    <x v="11"/>
    <n v="0"/>
    <n v="0"/>
    <n v="0"/>
    <n v="0"/>
    <n v="0"/>
    <n v="0"/>
  </r>
  <r>
    <n v="65244"/>
    <n v="84027081"/>
    <s v="US"/>
    <s v="USA"/>
    <n v="840"/>
    <n v="27081"/>
    <s v="Lincoln"/>
    <x v="28"/>
    <s v="US"/>
    <n v="44.413118830000002"/>
    <n v="-96.266881650000002"/>
    <s v="Lincoln, Minnesota, US"/>
    <n v="0"/>
    <x v="12"/>
    <n v="0"/>
    <n v="0"/>
    <n v="0"/>
    <n v="0"/>
    <n v="0"/>
    <n v="0"/>
  </r>
  <r>
    <n v="65245"/>
    <n v="84027081"/>
    <s v="US"/>
    <s v="USA"/>
    <n v="840"/>
    <n v="27081"/>
    <s v="Lincoln"/>
    <x v="28"/>
    <s v="US"/>
    <n v="44.413118830000002"/>
    <n v="-96.266881650000002"/>
    <s v="Lincoln, Minnesota, US"/>
    <n v="0"/>
    <x v="13"/>
    <n v="0"/>
    <n v="0"/>
    <n v="0"/>
    <n v="0"/>
    <n v="0"/>
    <n v="0"/>
  </r>
  <r>
    <n v="65246"/>
    <n v="84027081"/>
    <s v="US"/>
    <s v="USA"/>
    <n v="840"/>
    <n v="27081"/>
    <s v="Lincoln"/>
    <x v="28"/>
    <s v="US"/>
    <n v="44.413118830000002"/>
    <n v="-96.266881650000002"/>
    <s v="Lincoln, Minnesota, US"/>
    <n v="0"/>
    <x v="14"/>
    <n v="0"/>
    <n v="0"/>
    <n v="0"/>
    <n v="0"/>
    <n v="0"/>
    <n v="0"/>
  </r>
  <r>
    <n v="65247"/>
    <n v="84027081"/>
    <s v="US"/>
    <s v="USA"/>
    <n v="840"/>
    <n v="27081"/>
    <s v="Lincoln"/>
    <x v="28"/>
    <s v="US"/>
    <n v="44.413118830000002"/>
    <n v="-96.266881650000002"/>
    <s v="Lincoln, Minnesota, US"/>
    <n v="0"/>
    <x v="15"/>
    <n v="0"/>
    <n v="0"/>
    <n v="0"/>
    <n v="0"/>
    <n v="0"/>
    <n v="0"/>
  </r>
  <r>
    <n v="65248"/>
    <n v="84027081"/>
    <s v="US"/>
    <s v="USA"/>
    <n v="840"/>
    <n v="27081"/>
    <s v="Lincoln"/>
    <x v="28"/>
    <s v="US"/>
    <n v="44.413118830000002"/>
    <n v="-96.266881650000002"/>
    <s v="Lincoln, Minnesota, US"/>
    <n v="0"/>
    <x v="16"/>
    <n v="0"/>
    <n v="0"/>
    <n v="0"/>
    <n v="0"/>
    <n v="0"/>
    <n v="0"/>
  </r>
  <r>
    <n v="65249"/>
    <n v="84027081"/>
    <s v="US"/>
    <s v="USA"/>
    <n v="840"/>
    <n v="27081"/>
    <s v="Lincoln"/>
    <x v="28"/>
    <s v="US"/>
    <n v="44.413118830000002"/>
    <n v="-96.266881650000002"/>
    <s v="Lincoln, Minnesota, US"/>
    <n v="0"/>
    <x v="17"/>
    <n v="0"/>
    <n v="0"/>
    <n v="0"/>
    <n v="0"/>
    <n v="0"/>
    <n v="0"/>
  </r>
  <r>
    <n v="65250"/>
    <n v="84027081"/>
    <s v="US"/>
    <s v="USA"/>
    <n v="840"/>
    <n v="27081"/>
    <s v="Lincoln"/>
    <x v="28"/>
    <s v="US"/>
    <n v="44.413118830000002"/>
    <n v="-96.266881650000002"/>
    <s v="Lincoln, Minnesota, US"/>
    <n v="0"/>
    <x v="18"/>
    <n v="0"/>
    <n v="0"/>
    <n v="0"/>
    <n v="0"/>
    <n v="0"/>
    <n v="0"/>
  </r>
  <r>
    <n v="65251"/>
    <n v="84027081"/>
    <s v="US"/>
    <s v="USA"/>
    <n v="840"/>
    <n v="27081"/>
    <s v="Lincoln"/>
    <x v="28"/>
    <s v="US"/>
    <n v="44.413118830000002"/>
    <n v="-96.266881650000002"/>
    <s v="Lincoln, Minnesota, US"/>
    <n v="0"/>
    <x v="19"/>
    <n v="0"/>
    <n v="0"/>
    <n v="0"/>
    <n v="0"/>
    <n v="0"/>
    <n v="0"/>
  </r>
  <r>
    <n v="65252"/>
    <n v="84027081"/>
    <s v="US"/>
    <s v="USA"/>
    <n v="840"/>
    <n v="27081"/>
    <s v="Lincoln"/>
    <x v="28"/>
    <s v="US"/>
    <n v="44.413118830000002"/>
    <n v="-96.266881650000002"/>
    <s v="Lincoln, Minnesota, US"/>
    <n v="0"/>
    <x v="20"/>
    <n v="0"/>
    <n v="0"/>
    <n v="0"/>
    <n v="0"/>
    <n v="0"/>
    <n v="0"/>
  </r>
  <r>
    <n v="65253"/>
    <n v="84027081"/>
    <s v="US"/>
    <s v="USA"/>
    <n v="840"/>
    <n v="27081"/>
    <s v="Lincoln"/>
    <x v="28"/>
    <s v="US"/>
    <n v="44.413118830000002"/>
    <n v="-96.266881650000002"/>
    <s v="Lincoln, Minnesota, US"/>
    <n v="0"/>
    <x v="21"/>
    <n v="0"/>
    <n v="0"/>
    <n v="0"/>
    <n v="0"/>
    <n v="0"/>
    <n v="0"/>
  </r>
  <r>
    <n v="65254"/>
    <n v="84027081"/>
    <s v="US"/>
    <s v="USA"/>
    <n v="840"/>
    <n v="27081"/>
    <s v="Lincoln"/>
    <x v="28"/>
    <s v="US"/>
    <n v="44.413118830000002"/>
    <n v="-96.266881650000002"/>
    <s v="Lincoln, Minnesota, US"/>
    <n v="0"/>
    <x v="22"/>
    <n v="0"/>
    <n v="0"/>
    <n v="0"/>
    <n v="0"/>
    <n v="0"/>
    <n v="0"/>
  </r>
  <r>
    <n v="65255"/>
    <n v="84027081"/>
    <s v="US"/>
    <s v="USA"/>
    <n v="840"/>
    <n v="27081"/>
    <s v="Lincoln"/>
    <x v="28"/>
    <s v="US"/>
    <n v="44.413118830000002"/>
    <n v="-96.266881650000002"/>
    <s v="Lincoln, Minnesota, US"/>
    <n v="0"/>
    <x v="23"/>
    <n v="0"/>
    <n v="0"/>
    <n v="0"/>
    <n v="0"/>
    <n v="0"/>
    <n v="0"/>
  </r>
  <r>
    <n v="65256"/>
    <n v="84027081"/>
    <s v="US"/>
    <s v="USA"/>
    <n v="840"/>
    <n v="27081"/>
    <s v="Lincoln"/>
    <x v="28"/>
    <s v="US"/>
    <n v="44.413118830000002"/>
    <n v="-96.266881650000002"/>
    <s v="Lincoln, Minnesota, US"/>
    <n v="0"/>
    <x v="24"/>
    <n v="0"/>
    <n v="0"/>
    <n v="0"/>
    <n v="0"/>
    <n v="0"/>
    <n v="0"/>
  </r>
  <r>
    <n v="65257"/>
    <n v="84027081"/>
    <s v="US"/>
    <s v="USA"/>
    <n v="840"/>
    <n v="27081"/>
    <s v="Lincoln"/>
    <x v="28"/>
    <s v="US"/>
    <n v="44.413118830000002"/>
    <n v="-96.266881650000002"/>
    <s v="Lincoln, Minnesota, US"/>
    <n v="0"/>
    <x v="25"/>
    <n v="0"/>
    <n v="0"/>
    <n v="0"/>
    <n v="0"/>
    <n v="0"/>
    <n v="0"/>
  </r>
  <r>
    <n v="65258"/>
    <n v="84027081"/>
    <s v="US"/>
    <s v="USA"/>
    <n v="840"/>
    <n v="27081"/>
    <s v="Lincoln"/>
    <x v="28"/>
    <s v="US"/>
    <n v="44.413118830000002"/>
    <n v="-96.266881650000002"/>
    <s v="Lincoln, Minnesota, US"/>
    <n v="0"/>
    <x v="26"/>
    <n v="1"/>
    <n v="1"/>
    <n v="0"/>
    <n v="0.33333333333333331"/>
    <n v="0"/>
    <n v="0"/>
  </r>
  <r>
    <n v="65259"/>
    <n v="84027081"/>
    <s v="US"/>
    <s v="USA"/>
    <n v="840"/>
    <n v="27081"/>
    <s v="Lincoln"/>
    <x v="28"/>
    <s v="US"/>
    <n v="44.413118830000002"/>
    <n v="-96.266881650000002"/>
    <s v="Lincoln, Minnesota, US"/>
    <n v="0"/>
    <x v="27"/>
    <n v="0"/>
    <n v="1"/>
    <n v="0"/>
    <n v="0.33333333333333331"/>
    <n v="0"/>
    <n v="0"/>
  </r>
  <r>
    <n v="65260"/>
    <n v="84027081"/>
    <s v="US"/>
    <s v="USA"/>
    <n v="840"/>
    <n v="27081"/>
    <s v="Lincoln"/>
    <x v="28"/>
    <s v="US"/>
    <n v="44.413118830000002"/>
    <n v="-96.266881650000002"/>
    <s v="Lincoln, Minnesota, US"/>
    <n v="0"/>
    <x v="28"/>
    <n v="0"/>
    <n v="1"/>
    <n v="0"/>
    <n v="0.33333333333333331"/>
    <n v="0"/>
    <n v="0"/>
  </r>
  <r>
    <n v="65261"/>
    <n v="84027081"/>
    <s v="US"/>
    <s v="USA"/>
    <n v="840"/>
    <n v="27081"/>
    <s v="Lincoln"/>
    <x v="28"/>
    <s v="US"/>
    <n v="44.413118830000002"/>
    <n v="-96.266881650000002"/>
    <s v="Lincoln, Minnesota, US"/>
    <n v="0"/>
    <x v="29"/>
    <n v="0"/>
    <n v="1"/>
    <n v="0"/>
    <n v="0"/>
    <n v="0"/>
    <n v="0"/>
  </r>
  <r>
    <n v="65262"/>
    <n v="84027081"/>
    <s v="US"/>
    <s v="USA"/>
    <n v="840"/>
    <n v="27081"/>
    <s v="Lincoln"/>
    <x v="28"/>
    <s v="US"/>
    <n v="44.413118830000002"/>
    <n v="-96.266881650000002"/>
    <s v="Lincoln, Minnesota, US"/>
    <n v="0"/>
    <x v="30"/>
    <n v="0"/>
    <n v="1"/>
    <n v="0"/>
    <n v="0"/>
    <n v="0"/>
    <n v="0"/>
  </r>
  <r>
    <n v="65263"/>
    <n v="84027081"/>
    <s v="US"/>
    <s v="USA"/>
    <n v="840"/>
    <n v="27081"/>
    <s v="Lincoln"/>
    <x v="28"/>
    <s v="US"/>
    <n v="44.413118830000002"/>
    <n v="-96.266881650000002"/>
    <s v="Lincoln, Minnesota, US"/>
    <n v="0"/>
    <x v="31"/>
    <n v="0"/>
    <n v="1"/>
    <n v="0"/>
    <n v="0"/>
    <n v="0"/>
    <n v="0"/>
  </r>
  <r>
    <n v="65264"/>
    <n v="84027081"/>
    <s v="US"/>
    <s v="USA"/>
    <n v="840"/>
    <n v="27081"/>
    <s v="Lincoln"/>
    <x v="28"/>
    <s v="US"/>
    <n v="44.413118830000002"/>
    <n v="-96.266881650000002"/>
    <s v="Lincoln, Minnesota, US"/>
    <n v="0"/>
    <x v="32"/>
    <n v="0"/>
    <n v="1"/>
    <n v="0"/>
    <n v="0"/>
    <n v="0"/>
    <n v="0"/>
  </r>
  <r>
    <n v="65265"/>
    <n v="84027081"/>
    <s v="US"/>
    <s v="USA"/>
    <n v="840"/>
    <n v="27081"/>
    <s v="Lincoln"/>
    <x v="28"/>
    <s v="US"/>
    <n v="44.413118830000002"/>
    <n v="-96.266881650000002"/>
    <s v="Lincoln, Minnesota, US"/>
    <n v="0"/>
    <x v="33"/>
    <n v="0"/>
    <n v="1"/>
    <n v="0"/>
    <n v="0"/>
    <n v="0"/>
    <n v="0"/>
  </r>
  <r>
    <n v="65266"/>
    <n v="84027081"/>
    <s v="US"/>
    <s v="USA"/>
    <n v="840"/>
    <n v="27081"/>
    <s v="Lincoln"/>
    <x v="28"/>
    <s v="US"/>
    <n v="44.413118830000002"/>
    <n v="-96.266881650000002"/>
    <s v="Lincoln, Minnesota, US"/>
    <n v="0"/>
    <x v="34"/>
    <n v="0"/>
    <n v="1"/>
    <n v="0"/>
    <n v="0"/>
    <n v="0"/>
    <n v="0"/>
  </r>
  <r>
    <n v="65267"/>
    <n v="84027081"/>
    <s v="US"/>
    <s v="USA"/>
    <n v="840"/>
    <n v="27081"/>
    <s v="Lincoln"/>
    <x v="28"/>
    <s v="US"/>
    <n v="44.413118830000002"/>
    <n v="-96.266881650000002"/>
    <s v="Lincoln, Minnesota, US"/>
    <n v="0"/>
    <x v="35"/>
    <n v="0"/>
    <n v="1"/>
    <n v="0"/>
    <n v="0"/>
    <n v="0"/>
    <n v="0"/>
  </r>
  <r>
    <n v="65268"/>
    <n v="84027081"/>
    <s v="US"/>
    <s v="USA"/>
    <n v="840"/>
    <n v="27081"/>
    <s v="Lincoln"/>
    <x v="28"/>
    <s v="US"/>
    <n v="44.413118830000002"/>
    <n v="-96.266881650000002"/>
    <s v="Lincoln, Minnesota, US"/>
    <n v="0"/>
    <x v="36"/>
    <n v="1"/>
    <n v="2"/>
    <n v="0"/>
    <n v="0.33333333333333331"/>
    <n v="0"/>
    <n v="0"/>
  </r>
  <r>
    <n v="65269"/>
    <n v="84027081"/>
    <s v="US"/>
    <s v="USA"/>
    <n v="840"/>
    <n v="27081"/>
    <s v="Lincoln"/>
    <x v="28"/>
    <s v="US"/>
    <n v="44.413118830000002"/>
    <n v="-96.266881650000002"/>
    <s v="Lincoln, Minnesota, US"/>
    <n v="0"/>
    <x v="37"/>
    <n v="0"/>
    <n v="2"/>
    <n v="0"/>
    <n v="0.33333333333333331"/>
    <n v="0"/>
    <n v="0"/>
  </r>
  <r>
    <n v="65270"/>
    <n v="84027081"/>
    <s v="US"/>
    <s v="USA"/>
    <n v="840"/>
    <n v="27081"/>
    <s v="Lincoln"/>
    <x v="28"/>
    <s v="US"/>
    <n v="44.413118830000002"/>
    <n v="-96.266881650000002"/>
    <s v="Lincoln, Minnesota, US"/>
    <n v="0"/>
    <x v="38"/>
    <n v="0"/>
    <n v="2"/>
    <n v="0"/>
    <n v="0.33333333333333331"/>
    <n v="0"/>
    <n v="0"/>
  </r>
  <r>
    <n v="65271"/>
    <n v="84027081"/>
    <s v="US"/>
    <s v="USA"/>
    <n v="840"/>
    <n v="27081"/>
    <s v="Lincoln"/>
    <x v="28"/>
    <s v="US"/>
    <n v="44.413118830000002"/>
    <n v="-96.266881650000002"/>
    <s v="Lincoln, Minnesota, US"/>
    <n v="0"/>
    <x v="39"/>
    <n v="0"/>
    <n v="2"/>
    <n v="0"/>
    <n v="0"/>
    <n v="0"/>
    <n v="0"/>
  </r>
  <r>
    <n v="65272"/>
    <n v="84027081"/>
    <s v="US"/>
    <s v="USA"/>
    <n v="840"/>
    <n v="27081"/>
    <s v="Lincoln"/>
    <x v="28"/>
    <s v="US"/>
    <n v="44.413118830000002"/>
    <n v="-96.266881650000002"/>
    <s v="Lincoln, Minnesota, US"/>
    <n v="0"/>
    <x v="40"/>
    <n v="0"/>
    <n v="2"/>
    <n v="0"/>
    <n v="0"/>
    <n v="0"/>
    <n v="0"/>
  </r>
  <r>
    <n v="65273"/>
    <n v="84027081"/>
    <s v="US"/>
    <s v="USA"/>
    <n v="840"/>
    <n v="27081"/>
    <s v="Lincoln"/>
    <x v="28"/>
    <s v="US"/>
    <n v="44.413118830000002"/>
    <n v="-96.266881650000002"/>
    <s v="Lincoln, Minnesota, US"/>
    <n v="0"/>
    <x v="41"/>
    <n v="0"/>
    <n v="2"/>
    <n v="0"/>
    <n v="0"/>
    <n v="0"/>
    <n v="0"/>
  </r>
  <r>
    <n v="65274"/>
    <n v="84027081"/>
    <s v="US"/>
    <s v="USA"/>
    <n v="840"/>
    <n v="27081"/>
    <s v="Lincoln"/>
    <x v="28"/>
    <s v="US"/>
    <n v="44.413118830000002"/>
    <n v="-96.266881650000002"/>
    <s v="Lincoln, Minnesota, US"/>
    <n v="0"/>
    <x v="42"/>
    <n v="0"/>
    <n v="2"/>
    <n v="0"/>
    <n v="0"/>
    <n v="0"/>
    <n v="0"/>
  </r>
  <r>
    <n v="65275"/>
    <n v="84027081"/>
    <s v="US"/>
    <s v="USA"/>
    <n v="840"/>
    <n v="27081"/>
    <s v="Lincoln"/>
    <x v="28"/>
    <s v="US"/>
    <n v="44.413118830000002"/>
    <n v="-96.266881650000002"/>
    <s v="Lincoln, Minnesota, US"/>
    <n v="0"/>
    <x v="43"/>
    <n v="0"/>
    <n v="2"/>
    <n v="0"/>
    <n v="0"/>
    <n v="0"/>
    <n v="0"/>
  </r>
  <r>
    <n v="65276"/>
    <n v="84027081"/>
    <s v="US"/>
    <s v="USA"/>
    <n v="840"/>
    <n v="27081"/>
    <s v="Lincoln"/>
    <x v="28"/>
    <s v="US"/>
    <n v="44.413118830000002"/>
    <n v="-96.266881650000002"/>
    <s v="Lincoln, Minnesota, US"/>
    <n v="0"/>
    <x v="44"/>
    <n v="0"/>
    <n v="2"/>
    <n v="0"/>
    <n v="0"/>
    <n v="0"/>
    <n v="0"/>
  </r>
  <r>
    <n v="65277"/>
    <n v="84027081"/>
    <s v="US"/>
    <s v="USA"/>
    <n v="840"/>
    <n v="27081"/>
    <s v="Lincoln"/>
    <x v="28"/>
    <s v="US"/>
    <n v="44.413118830000002"/>
    <n v="-96.266881650000002"/>
    <s v="Lincoln, Minnesota, US"/>
    <n v="0"/>
    <x v="45"/>
    <n v="0"/>
    <n v="2"/>
    <n v="0"/>
    <n v="0"/>
    <n v="0"/>
    <n v="0"/>
  </r>
  <r>
    <n v="65278"/>
    <n v="84027081"/>
    <s v="US"/>
    <s v="USA"/>
    <n v="840"/>
    <n v="27081"/>
    <s v="Lincoln"/>
    <x v="28"/>
    <s v="US"/>
    <n v="44.413118830000002"/>
    <n v="-96.266881650000002"/>
    <s v="Lincoln, Minnesota, US"/>
    <n v="0"/>
    <x v="46"/>
    <n v="0"/>
    <n v="2"/>
    <n v="0"/>
    <n v="0"/>
    <n v="0"/>
    <n v="0"/>
  </r>
  <r>
    <n v="65279"/>
    <n v="84027081"/>
    <s v="US"/>
    <s v="USA"/>
    <n v="840"/>
    <n v="27081"/>
    <s v="Lincoln"/>
    <x v="28"/>
    <s v="US"/>
    <n v="44.413118830000002"/>
    <n v="-96.266881650000002"/>
    <s v="Lincoln, Minnesota, US"/>
    <n v="0"/>
    <x v="47"/>
    <n v="0"/>
    <n v="2"/>
    <n v="0"/>
    <n v="0"/>
    <n v="0"/>
    <n v="0"/>
  </r>
  <r>
    <n v="65280"/>
    <n v="84027083"/>
    <s v="US"/>
    <s v="USA"/>
    <n v="840"/>
    <n v="27083"/>
    <s v="Lyon"/>
    <x v="28"/>
    <s v="US"/>
    <n v="44.413278650000002"/>
    <n v="-95.838061030000006"/>
    <s v="Lyon, Minnesota, US"/>
    <n v="0"/>
    <x v="0"/>
    <n v="0"/>
    <n v="0"/>
    <n v="0"/>
    <n v="0"/>
    <n v="0"/>
    <n v="0"/>
  </r>
  <r>
    <n v="65281"/>
    <n v="84027083"/>
    <s v="US"/>
    <s v="USA"/>
    <n v="840"/>
    <n v="27083"/>
    <s v="Lyon"/>
    <x v="28"/>
    <s v="US"/>
    <n v="44.413278650000002"/>
    <n v="-95.838061030000006"/>
    <s v="Lyon, Minnesota, US"/>
    <n v="0"/>
    <x v="1"/>
    <n v="0"/>
    <n v="0"/>
    <n v="0"/>
    <n v="0"/>
    <n v="0"/>
    <n v="0"/>
  </r>
  <r>
    <n v="65282"/>
    <n v="84027083"/>
    <s v="US"/>
    <s v="USA"/>
    <n v="840"/>
    <n v="27083"/>
    <s v="Lyon"/>
    <x v="28"/>
    <s v="US"/>
    <n v="44.413278650000002"/>
    <n v="-95.838061030000006"/>
    <s v="Lyon, Minnesota, US"/>
    <n v="0"/>
    <x v="2"/>
    <n v="0"/>
    <n v="0"/>
    <n v="0"/>
    <n v="0"/>
    <n v="0"/>
    <n v="0"/>
  </r>
  <r>
    <n v="65283"/>
    <n v="84027083"/>
    <s v="US"/>
    <s v="USA"/>
    <n v="840"/>
    <n v="27083"/>
    <s v="Lyon"/>
    <x v="28"/>
    <s v="US"/>
    <n v="44.413278650000002"/>
    <n v="-95.838061030000006"/>
    <s v="Lyon, Minnesota, US"/>
    <n v="0"/>
    <x v="3"/>
    <n v="0"/>
    <n v="0"/>
    <n v="0"/>
    <n v="0"/>
    <n v="0"/>
    <n v="0"/>
  </r>
  <r>
    <n v="65284"/>
    <n v="84027083"/>
    <s v="US"/>
    <s v="USA"/>
    <n v="840"/>
    <n v="27083"/>
    <s v="Lyon"/>
    <x v="28"/>
    <s v="US"/>
    <n v="44.413278650000002"/>
    <n v="-95.838061030000006"/>
    <s v="Lyon, Minnesota, US"/>
    <n v="0"/>
    <x v="4"/>
    <n v="0"/>
    <n v="0"/>
    <n v="0"/>
    <n v="0"/>
    <n v="0"/>
    <n v="0"/>
  </r>
  <r>
    <n v="65285"/>
    <n v="84027083"/>
    <s v="US"/>
    <s v="USA"/>
    <n v="840"/>
    <n v="27083"/>
    <s v="Lyon"/>
    <x v="28"/>
    <s v="US"/>
    <n v="44.413278650000002"/>
    <n v="-95.838061030000006"/>
    <s v="Lyon, Minnesota, US"/>
    <n v="0"/>
    <x v="5"/>
    <n v="0"/>
    <n v="0"/>
    <n v="0"/>
    <n v="0"/>
    <n v="0"/>
    <n v="0"/>
  </r>
  <r>
    <n v="65286"/>
    <n v="84027083"/>
    <s v="US"/>
    <s v="USA"/>
    <n v="840"/>
    <n v="27083"/>
    <s v="Lyon"/>
    <x v="28"/>
    <s v="US"/>
    <n v="44.413278650000002"/>
    <n v="-95.838061030000006"/>
    <s v="Lyon, Minnesota, US"/>
    <n v="0"/>
    <x v="6"/>
    <n v="0"/>
    <n v="0"/>
    <n v="0"/>
    <n v="0"/>
    <n v="0"/>
    <n v="0"/>
  </r>
  <r>
    <n v="65287"/>
    <n v="84027083"/>
    <s v="US"/>
    <s v="USA"/>
    <n v="840"/>
    <n v="27083"/>
    <s v="Lyon"/>
    <x v="28"/>
    <s v="US"/>
    <n v="44.413278650000002"/>
    <n v="-95.838061030000006"/>
    <s v="Lyon, Minnesota, US"/>
    <n v="0"/>
    <x v="7"/>
    <n v="0"/>
    <n v="0"/>
    <n v="0"/>
    <n v="0"/>
    <n v="0"/>
    <n v="0"/>
  </r>
  <r>
    <n v="65288"/>
    <n v="84027083"/>
    <s v="US"/>
    <s v="USA"/>
    <n v="840"/>
    <n v="27083"/>
    <s v="Lyon"/>
    <x v="28"/>
    <s v="US"/>
    <n v="44.413278650000002"/>
    <n v="-95.838061030000006"/>
    <s v="Lyon, Minnesota, US"/>
    <n v="0"/>
    <x v="8"/>
    <n v="0"/>
    <n v="0"/>
    <n v="0"/>
    <n v="0"/>
    <n v="0"/>
    <n v="0"/>
  </r>
  <r>
    <n v="65289"/>
    <n v="84027083"/>
    <s v="US"/>
    <s v="USA"/>
    <n v="840"/>
    <n v="27083"/>
    <s v="Lyon"/>
    <x v="28"/>
    <s v="US"/>
    <n v="44.413278650000002"/>
    <n v="-95.838061030000006"/>
    <s v="Lyon, Minnesota, US"/>
    <n v="0"/>
    <x v="9"/>
    <n v="0"/>
    <n v="0"/>
    <n v="0"/>
    <n v="0"/>
    <n v="0"/>
    <n v="0"/>
  </r>
  <r>
    <n v="65290"/>
    <n v="84027083"/>
    <s v="US"/>
    <s v="USA"/>
    <n v="840"/>
    <n v="27083"/>
    <s v="Lyon"/>
    <x v="28"/>
    <s v="US"/>
    <n v="44.413278650000002"/>
    <n v="-95.838061030000006"/>
    <s v="Lyon, Minnesota, US"/>
    <n v="0"/>
    <x v="10"/>
    <n v="0"/>
    <n v="0"/>
    <n v="0"/>
    <n v="0"/>
    <n v="0"/>
    <n v="0"/>
  </r>
  <r>
    <n v="65291"/>
    <n v="84027083"/>
    <s v="US"/>
    <s v="USA"/>
    <n v="840"/>
    <n v="27083"/>
    <s v="Lyon"/>
    <x v="28"/>
    <s v="US"/>
    <n v="44.413278650000002"/>
    <n v="-95.838061030000006"/>
    <s v="Lyon, Minnesota, US"/>
    <n v="0"/>
    <x v="11"/>
    <n v="0"/>
    <n v="0"/>
    <n v="0"/>
    <n v="0"/>
    <n v="0"/>
    <n v="0"/>
  </r>
  <r>
    <n v="65292"/>
    <n v="84027083"/>
    <s v="US"/>
    <s v="USA"/>
    <n v="840"/>
    <n v="27083"/>
    <s v="Lyon"/>
    <x v="28"/>
    <s v="US"/>
    <n v="44.413278650000002"/>
    <n v="-95.838061030000006"/>
    <s v="Lyon, Minnesota, US"/>
    <n v="0"/>
    <x v="12"/>
    <n v="0"/>
    <n v="0"/>
    <n v="0"/>
    <n v="0"/>
    <n v="0"/>
    <n v="0"/>
  </r>
  <r>
    <n v="65293"/>
    <n v="84027083"/>
    <s v="US"/>
    <s v="USA"/>
    <n v="840"/>
    <n v="27083"/>
    <s v="Lyon"/>
    <x v="28"/>
    <s v="US"/>
    <n v="44.413278650000002"/>
    <n v="-95.838061030000006"/>
    <s v="Lyon, Minnesota, US"/>
    <n v="0"/>
    <x v="13"/>
    <n v="0"/>
    <n v="0"/>
    <n v="0"/>
    <n v="0"/>
    <n v="0"/>
    <n v="0"/>
  </r>
  <r>
    <n v="65294"/>
    <n v="84027083"/>
    <s v="US"/>
    <s v="USA"/>
    <n v="840"/>
    <n v="27083"/>
    <s v="Lyon"/>
    <x v="28"/>
    <s v="US"/>
    <n v="44.413278650000002"/>
    <n v="-95.838061030000006"/>
    <s v="Lyon, Minnesota, US"/>
    <n v="0"/>
    <x v="14"/>
    <n v="0"/>
    <n v="0"/>
    <n v="0"/>
    <n v="0"/>
    <n v="0"/>
    <n v="0"/>
  </r>
  <r>
    <n v="65295"/>
    <n v="84027083"/>
    <s v="US"/>
    <s v="USA"/>
    <n v="840"/>
    <n v="27083"/>
    <s v="Lyon"/>
    <x v="28"/>
    <s v="US"/>
    <n v="44.413278650000002"/>
    <n v="-95.838061030000006"/>
    <s v="Lyon, Minnesota, US"/>
    <n v="0"/>
    <x v="15"/>
    <n v="0"/>
    <n v="0"/>
    <n v="0"/>
    <n v="0"/>
    <n v="0"/>
    <n v="0"/>
  </r>
  <r>
    <n v="65296"/>
    <n v="84027083"/>
    <s v="US"/>
    <s v="USA"/>
    <n v="840"/>
    <n v="27083"/>
    <s v="Lyon"/>
    <x v="28"/>
    <s v="US"/>
    <n v="44.413278650000002"/>
    <n v="-95.838061030000006"/>
    <s v="Lyon, Minnesota, US"/>
    <n v="0"/>
    <x v="16"/>
    <n v="0"/>
    <n v="0"/>
    <n v="0"/>
    <n v="0"/>
    <n v="0"/>
    <n v="0"/>
  </r>
  <r>
    <n v="65297"/>
    <n v="84027083"/>
    <s v="US"/>
    <s v="USA"/>
    <n v="840"/>
    <n v="27083"/>
    <s v="Lyon"/>
    <x v="28"/>
    <s v="US"/>
    <n v="44.413278650000002"/>
    <n v="-95.838061030000006"/>
    <s v="Lyon, Minnesota, US"/>
    <n v="0"/>
    <x v="17"/>
    <n v="0"/>
    <n v="0"/>
    <n v="0"/>
    <n v="0"/>
    <n v="0"/>
    <n v="0"/>
  </r>
  <r>
    <n v="65298"/>
    <n v="84027083"/>
    <s v="US"/>
    <s v="USA"/>
    <n v="840"/>
    <n v="27083"/>
    <s v="Lyon"/>
    <x v="28"/>
    <s v="US"/>
    <n v="44.413278650000002"/>
    <n v="-95.838061030000006"/>
    <s v="Lyon, Minnesota, US"/>
    <n v="0"/>
    <x v="18"/>
    <n v="0"/>
    <n v="0"/>
    <n v="0"/>
    <n v="0"/>
    <n v="0"/>
    <n v="0"/>
  </r>
  <r>
    <n v="65299"/>
    <n v="84027083"/>
    <s v="US"/>
    <s v="USA"/>
    <n v="840"/>
    <n v="27083"/>
    <s v="Lyon"/>
    <x v="28"/>
    <s v="US"/>
    <n v="44.413278650000002"/>
    <n v="-95.838061030000006"/>
    <s v="Lyon, Minnesota, US"/>
    <n v="0"/>
    <x v="19"/>
    <n v="0"/>
    <n v="0"/>
    <n v="0"/>
    <n v="0"/>
    <n v="0"/>
    <n v="0"/>
  </r>
  <r>
    <n v="65300"/>
    <n v="84027083"/>
    <s v="US"/>
    <s v="USA"/>
    <n v="840"/>
    <n v="27083"/>
    <s v="Lyon"/>
    <x v="28"/>
    <s v="US"/>
    <n v="44.413278650000002"/>
    <n v="-95.838061030000006"/>
    <s v="Lyon, Minnesota, US"/>
    <n v="0"/>
    <x v="20"/>
    <n v="0"/>
    <n v="0"/>
    <n v="0"/>
    <n v="0"/>
    <n v="0"/>
    <n v="0"/>
  </r>
  <r>
    <n v="65301"/>
    <n v="84027083"/>
    <s v="US"/>
    <s v="USA"/>
    <n v="840"/>
    <n v="27083"/>
    <s v="Lyon"/>
    <x v="28"/>
    <s v="US"/>
    <n v="44.413278650000002"/>
    <n v="-95.838061030000006"/>
    <s v="Lyon, Minnesota, US"/>
    <n v="0"/>
    <x v="21"/>
    <n v="0"/>
    <n v="0"/>
    <n v="0"/>
    <n v="0"/>
    <n v="0"/>
    <n v="0"/>
  </r>
  <r>
    <n v="65302"/>
    <n v="84027083"/>
    <s v="US"/>
    <s v="USA"/>
    <n v="840"/>
    <n v="27083"/>
    <s v="Lyon"/>
    <x v="28"/>
    <s v="US"/>
    <n v="44.413278650000002"/>
    <n v="-95.838061030000006"/>
    <s v="Lyon, Minnesota, US"/>
    <n v="0"/>
    <x v="22"/>
    <n v="0"/>
    <n v="0"/>
    <n v="0"/>
    <n v="0"/>
    <n v="0"/>
    <n v="0"/>
  </r>
  <r>
    <n v="65303"/>
    <n v="84027083"/>
    <s v="US"/>
    <s v="USA"/>
    <n v="840"/>
    <n v="27083"/>
    <s v="Lyon"/>
    <x v="28"/>
    <s v="US"/>
    <n v="44.413278650000002"/>
    <n v="-95.838061030000006"/>
    <s v="Lyon, Minnesota, US"/>
    <n v="0"/>
    <x v="23"/>
    <n v="0"/>
    <n v="0"/>
    <n v="0"/>
    <n v="0"/>
    <n v="0"/>
    <n v="0"/>
  </r>
  <r>
    <n v="65304"/>
    <n v="84027083"/>
    <s v="US"/>
    <s v="USA"/>
    <n v="840"/>
    <n v="27083"/>
    <s v="Lyon"/>
    <x v="28"/>
    <s v="US"/>
    <n v="44.413278650000002"/>
    <n v="-95.838061030000006"/>
    <s v="Lyon, Minnesota, US"/>
    <n v="0"/>
    <x v="24"/>
    <n v="0"/>
    <n v="0"/>
    <n v="0"/>
    <n v="0"/>
    <n v="0"/>
    <n v="0"/>
  </r>
  <r>
    <n v="65305"/>
    <n v="84027083"/>
    <s v="US"/>
    <s v="USA"/>
    <n v="840"/>
    <n v="27083"/>
    <s v="Lyon"/>
    <x v="28"/>
    <s v="US"/>
    <n v="44.413278650000002"/>
    <n v="-95.838061030000006"/>
    <s v="Lyon, Minnesota, US"/>
    <n v="0"/>
    <x v="25"/>
    <n v="0"/>
    <n v="0"/>
    <n v="0"/>
    <n v="0"/>
    <n v="0"/>
    <n v="0"/>
  </r>
  <r>
    <n v="65306"/>
    <n v="84027083"/>
    <s v="US"/>
    <s v="USA"/>
    <n v="840"/>
    <n v="27083"/>
    <s v="Lyon"/>
    <x v="28"/>
    <s v="US"/>
    <n v="44.413278650000002"/>
    <n v="-95.838061030000006"/>
    <s v="Lyon, Minnesota, US"/>
    <n v="0"/>
    <x v="26"/>
    <n v="0"/>
    <n v="0"/>
    <n v="0"/>
    <n v="0"/>
    <n v="0"/>
    <n v="0"/>
  </r>
  <r>
    <n v="65307"/>
    <n v="84027083"/>
    <s v="US"/>
    <s v="USA"/>
    <n v="840"/>
    <n v="27083"/>
    <s v="Lyon"/>
    <x v="28"/>
    <s v="US"/>
    <n v="44.413278650000002"/>
    <n v="-95.838061030000006"/>
    <s v="Lyon, Minnesota, US"/>
    <n v="0"/>
    <x v="27"/>
    <n v="0"/>
    <n v="0"/>
    <n v="0"/>
    <n v="0"/>
    <n v="0"/>
    <n v="0"/>
  </r>
  <r>
    <n v="65308"/>
    <n v="84027083"/>
    <s v="US"/>
    <s v="USA"/>
    <n v="840"/>
    <n v="27083"/>
    <s v="Lyon"/>
    <x v="28"/>
    <s v="US"/>
    <n v="44.413278650000002"/>
    <n v="-95.838061030000006"/>
    <s v="Lyon, Minnesota, US"/>
    <n v="0"/>
    <x v="28"/>
    <n v="0"/>
    <n v="0"/>
    <n v="0"/>
    <n v="0"/>
    <n v="0"/>
    <n v="0"/>
  </r>
  <r>
    <n v="65309"/>
    <n v="84027083"/>
    <s v="US"/>
    <s v="USA"/>
    <n v="840"/>
    <n v="27083"/>
    <s v="Lyon"/>
    <x v="28"/>
    <s v="US"/>
    <n v="44.413278650000002"/>
    <n v="-95.838061030000006"/>
    <s v="Lyon, Minnesota, US"/>
    <n v="0"/>
    <x v="29"/>
    <n v="0"/>
    <n v="0"/>
    <n v="0"/>
    <n v="0"/>
    <n v="0"/>
    <n v="0"/>
  </r>
  <r>
    <n v="65310"/>
    <n v="84027083"/>
    <s v="US"/>
    <s v="USA"/>
    <n v="840"/>
    <n v="27083"/>
    <s v="Lyon"/>
    <x v="28"/>
    <s v="US"/>
    <n v="44.413278650000002"/>
    <n v="-95.838061030000006"/>
    <s v="Lyon, Minnesota, US"/>
    <n v="0"/>
    <x v="30"/>
    <n v="1"/>
    <n v="1"/>
    <n v="0"/>
    <n v="0.33333333333333331"/>
    <n v="0"/>
    <n v="0"/>
  </r>
  <r>
    <n v="65311"/>
    <n v="84027083"/>
    <s v="US"/>
    <s v="USA"/>
    <n v="840"/>
    <n v="27083"/>
    <s v="Lyon"/>
    <x v="28"/>
    <s v="US"/>
    <n v="44.413278650000002"/>
    <n v="-95.838061030000006"/>
    <s v="Lyon, Minnesota, US"/>
    <n v="0"/>
    <x v="31"/>
    <n v="1"/>
    <n v="2"/>
    <n v="0"/>
    <n v="0.66666666666666663"/>
    <n v="0"/>
    <n v="0"/>
  </r>
  <r>
    <n v="65312"/>
    <n v="84027083"/>
    <s v="US"/>
    <s v="USA"/>
    <n v="840"/>
    <n v="27083"/>
    <s v="Lyon"/>
    <x v="28"/>
    <s v="US"/>
    <n v="44.413278650000002"/>
    <n v="-95.838061030000006"/>
    <s v="Lyon, Minnesota, US"/>
    <n v="0"/>
    <x v="32"/>
    <n v="1"/>
    <n v="3"/>
    <n v="0"/>
    <n v="1"/>
    <n v="0"/>
    <n v="0"/>
  </r>
  <r>
    <n v="65313"/>
    <n v="84027083"/>
    <s v="US"/>
    <s v="USA"/>
    <n v="840"/>
    <n v="27083"/>
    <s v="Lyon"/>
    <x v="28"/>
    <s v="US"/>
    <n v="44.413278650000002"/>
    <n v="-95.838061030000006"/>
    <s v="Lyon, Minnesota, US"/>
    <n v="0"/>
    <x v="33"/>
    <n v="0"/>
    <n v="3"/>
    <n v="0"/>
    <n v="0.66666666666666663"/>
    <n v="0"/>
    <n v="0"/>
  </r>
  <r>
    <n v="65314"/>
    <n v="84027083"/>
    <s v="US"/>
    <s v="USA"/>
    <n v="840"/>
    <n v="27083"/>
    <s v="Lyon"/>
    <x v="28"/>
    <s v="US"/>
    <n v="44.413278650000002"/>
    <n v="-95.838061030000006"/>
    <s v="Lyon, Minnesota, US"/>
    <n v="0"/>
    <x v="34"/>
    <n v="0"/>
    <n v="3"/>
    <n v="0"/>
    <n v="0.33333333333333331"/>
    <n v="0"/>
    <n v="0"/>
  </r>
  <r>
    <n v="65315"/>
    <n v="84027083"/>
    <s v="US"/>
    <s v="USA"/>
    <n v="840"/>
    <n v="27083"/>
    <s v="Lyon"/>
    <x v="28"/>
    <s v="US"/>
    <n v="44.413278650000002"/>
    <n v="-95.838061030000006"/>
    <s v="Lyon, Minnesota, US"/>
    <n v="0"/>
    <x v="35"/>
    <n v="0"/>
    <n v="3"/>
    <n v="0"/>
    <n v="0"/>
    <n v="0"/>
    <n v="0"/>
  </r>
  <r>
    <n v="65316"/>
    <n v="84027083"/>
    <s v="US"/>
    <s v="USA"/>
    <n v="840"/>
    <n v="27083"/>
    <s v="Lyon"/>
    <x v="28"/>
    <s v="US"/>
    <n v="44.413278650000002"/>
    <n v="-95.838061030000006"/>
    <s v="Lyon, Minnesota, US"/>
    <n v="0"/>
    <x v="36"/>
    <n v="1"/>
    <n v="4"/>
    <n v="0"/>
    <n v="0.33333333333333331"/>
    <n v="0"/>
    <n v="0"/>
  </r>
  <r>
    <n v="65317"/>
    <n v="84027083"/>
    <s v="US"/>
    <s v="USA"/>
    <n v="840"/>
    <n v="27083"/>
    <s v="Lyon"/>
    <x v="28"/>
    <s v="US"/>
    <n v="44.413278650000002"/>
    <n v="-95.838061030000006"/>
    <s v="Lyon, Minnesota, US"/>
    <n v="0"/>
    <x v="37"/>
    <n v="0"/>
    <n v="4"/>
    <n v="0"/>
    <n v="0.33333333333333331"/>
    <n v="0"/>
    <n v="0"/>
  </r>
  <r>
    <n v="65318"/>
    <n v="84027083"/>
    <s v="US"/>
    <s v="USA"/>
    <n v="840"/>
    <n v="27083"/>
    <s v="Lyon"/>
    <x v="28"/>
    <s v="US"/>
    <n v="44.413278650000002"/>
    <n v="-95.838061030000006"/>
    <s v="Lyon, Minnesota, US"/>
    <n v="0"/>
    <x v="38"/>
    <n v="0"/>
    <n v="4"/>
    <n v="0"/>
    <n v="0.33333333333333331"/>
    <n v="0"/>
    <n v="0"/>
  </r>
  <r>
    <n v="65319"/>
    <n v="84027083"/>
    <s v="US"/>
    <s v="USA"/>
    <n v="840"/>
    <n v="27083"/>
    <s v="Lyon"/>
    <x v="28"/>
    <s v="US"/>
    <n v="44.413278650000002"/>
    <n v="-95.838061030000006"/>
    <s v="Lyon, Minnesota, US"/>
    <n v="0"/>
    <x v="39"/>
    <n v="1"/>
    <n v="5"/>
    <n v="0"/>
    <n v="0.33333333333333331"/>
    <n v="0"/>
    <n v="0"/>
  </r>
  <r>
    <n v="65320"/>
    <n v="84027083"/>
    <s v="US"/>
    <s v="USA"/>
    <n v="840"/>
    <n v="27083"/>
    <s v="Lyon"/>
    <x v="28"/>
    <s v="US"/>
    <n v="44.413278650000002"/>
    <n v="-95.838061030000006"/>
    <s v="Lyon, Minnesota, US"/>
    <n v="0"/>
    <x v="40"/>
    <n v="0"/>
    <n v="5"/>
    <n v="0"/>
    <n v="0.33333333333333331"/>
    <n v="0"/>
    <n v="0"/>
  </r>
  <r>
    <n v="65321"/>
    <n v="84027083"/>
    <s v="US"/>
    <s v="USA"/>
    <n v="840"/>
    <n v="27083"/>
    <s v="Lyon"/>
    <x v="28"/>
    <s v="US"/>
    <n v="44.413278650000002"/>
    <n v="-95.838061030000006"/>
    <s v="Lyon, Minnesota, US"/>
    <n v="0"/>
    <x v="41"/>
    <n v="0"/>
    <n v="5"/>
    <n v="0"/>
    <n v="0.33333333333333331"/>
    <n v="0"/>
    <n v="0"/>
  </r>
  <r>
    <n v="65322"/>
    <n v="84027083"/>
    <s v="US"/>
    <s v="USA"/>
    <n v="840"/>
    <n v="27083"/>
    <s v="Lyon"/>
    <x v="28"/>
    <s v="US"/>
    <n v="44.413278650000002"/>
    <n v="-95.838061030000006"/>
    <s v="Lyon, Minnesota, US"/>
    <n v="0"/>
    <x v="42"/>
    <n v="0"/>
    <n v="5"/>
    <n v="0"/>
    <n v="0"/>
    <n v="0"/>
    <n v="0"/>
  </r>
  <r>
    <n v="65323"/>
    <n v="84027083"/>
    <s v="US"/>
    <s v="USA"/>
    <n v="840"/>
    <n v="27083"/>
    <s v="Lyon"/>
    <x v="28"/>
    <s v="US"/>
    <n v="44.413278650000002"/>
    <n v="-95.838061030000006"/>
    <s v="Lyon, Minnesota, US"/>
    <n v="0"/>
    <x v="43"/>
    <n v="0"/>
    <n v="5"/>
    <n v="0"/>
    <n v="0"/>
    <n v="0"/>
    <n v="0"/>
  </r>
  <r>
    <n v="65324"/>
    <n v="84027083"/>
    <s v="US"/>
    <s v="USA"/>
    <n v="840"/>
    <n v="27083"/>
    <s v="Lyon"/>
    <x v="28"/>
    <s v="US"/>
    <n v="44.413278650000002"/>
    <n v="-95.838061030000006"/>
    <s v="Lyon, Minnesota, US"/>
    <n v="0"/>
    <x v="44"/>
    <n v="0"/>
    <n v="5"/>
    <n v="0"/>
    <n v="0"/>
    <n v="0"/>
    <n v="0"/>
  </r>
  <r>
    <n v="65325"/>
    <n v="84027083"/>
    <s v="US"/>
    <s v="USA"/>
    <n v="840"/>
    <n v="27083"/>
    <s v="Lyon"/>
    <x v="28"/>
    <s v="US"/>
    <n v="44.413278650000002"/>
    <n v="-95.838061030000006"/>
    <s v="Lyon, Minnesota, US"/>
    <n v="0"/>
    <x v="45"/>
    <n v="0"/>
    <n v="5"/>
    <n v="0"/>
    <n v="0"/>
    <n v="0"/>
    <n v="0"/>
  </r>
  <r>
    <n v="65326"/>
    <n v="84027083"/>
    <s v="US"/>
    <s v="USA"/>
    <n v="840"/>
    <n v="27083"/>
    <s v="Lyon"/>
    <x v="28"/>
    <s v="US"/>
    <n v="44.413278650000002"/>
    <n v="-95.838061030000006"/>
    <s v="Lyon, Minnesota, US"/>
    <n v="0"/>
    <x v="46"/>
    <n v="0"/>
    <n v="5"/>
    <n v="0"/>
    <n v="0"/>
    <n v="0"/>
    <n v="0"/>
  </r>
  <r>
    <n v="65327"/>
    <n v="84027083"/>
    <s v="US"/>
    <s v="USA"/>
    <n v="840"/>
    <n v="27083"/>
    <s v="Lyon"/>
    <x v="28"/>
    <s v="US"/>
    <n v="44.413278650000002"/>
    <n v="-95.838061030000006"/>
    <s v="Lyon, Minnesota, US"/>
    <n v="0"/>
    <x v="47"/>
    <n v="1"/>
    <n v="6"/>
    <n v="0"/>
    <n v="0.33333333333333331"/>
    <n v="0"/>
    <n v="0"/>
  </r>
  <r>
    <n v="65328"/>
    <n v="84027085"/>
    <s v="US"/>
    <s v="USA"/>
    <n v="840"/>
    <n v="27085"/>
    <s v="McLeod"/>
    <x v="28"/>
    <s v="US"/>
    <n v="44.823676769999999"/>
    <n v="-94.272870170000004"/>
    <s v="McLeod, Minnesota, US"/>
    <n v="0"/>
    <x v="0"/>
    <n v="0"/>
    <n v="0"/>
    <n v="0"/>
    <n v="0"/>
    <n v="0"/>
    <n v="0"/>
  </r>
  <r>
    <n v="65329"/>
    <n v="84027085"/>
    <s v="US"/>
    <s v="USA"/>
    <n v="840"/>
    <n v="27085"/>
    <s v="McLeod"/>
    <x v="28"/>
    <s v="US"/>
    <n v="44.823676769999999"/>
    <n v="-94.272870170000004"/>
    <s v="McLeod, Minnesota, US"/>
    <n v="0"/>
    <x v="1"/>
    <n v="0"/>
    <n v="0"/>
    <n v="0"/>
    <n v="0"/>
    <n v="0"/>
    <n v="0"/>
  </r>
  <r>
    <n v="65330"/>
    <n v="84027085"/>
    <s v="US"/>
    <s v="USA"/>
    <n v="840"/>
    <n v="27085"/>
    <s v="McLeod"/>
    <x v="28"/>
    <s v="US"/>
    <n v="44.823676769999999"/>
    <n v="-94.272870170000004"/>
    <s v="McLeod, Minnesota, US"/>
    <n v="0"/>
    <x v="2"/>
    <n v="0"/>
    <n v="0"/>
    <n v="0"/>
    <n v="0"/>
    <n v="0"/>
    <n v="0"/>
  </r>
  <r>
    <n v="65331"/>
    <n v="84027085"/>
    <s v="US"/>
    <s v="USA"/>
    <n v="840"/>
    <n v="27085"/>
    <s v="McLeod"/>
    <x v="28"/>
    <s v="US"/>
    <n v="44.823676769999999"/>
    <n v="-94.272870170000004"/>
    <s v="McLeod, Minnesota, US"/>
    <n v="0"/>
    <x v="3"/>
    <n v="0"/>
    <n v="0"/>
    <n v="0"/>
    <n v="0"/>
    <n v="0"/>
    <n v="0"/>
  </r>
  <r>
    <n v="65332"/>
    <n v="84027085"/>
    <s v="US"/>
    <s v="USA"/>
    <n v="840"/>
    <n v="27085"/>
    <s v="McLeod"/>
    <x v="28"/>
    <s v="US"/>
    <n v="44.823676769999999"/>
    <n v="-94.272870170000004"/>
    <s v="McLeod, Minnesota, US"/>
    <n v="0"/>
    <x v="4"/>
    <n v="0"/>
    <n v="0"/>
    <n v="0"/>
    <n v="0"/>
    <n v="0"/>
    <n v="0"/>
  </r>
  <r>
    <n v="65333"/>
    <n v="84027085"/>
    <s v="US"/>
    <s v="USA"/>
    <n v="840"/>
    <n v="27085"/>
    <s v="McLeod"/>
    <x v="28"/>
    <s v="US"/>
    <n v="44.823676769999999"/>
    <n v="-94.272870170000004"/>
    <s v="McLeod, Minnesota, US"/>
    <n v="0"/>
    <x v="5"/>
    <n v="0"/>
    <n v="0"/>
    <n v="0"/>
    <n v="0"/>
    <n v="0"/>
    <n v="0"/>
  </r>
  <r>
    <n v="65334"/>
    <n v="84027085"/>
    <s v="US"/>
    <s v="USA"/>
    <n v="840"/>
    <n v="27085"/>
    <s v="McLeod"/>
    <x v="28"/>
    <s v="US"/>
    <n v="44.823676769999999"/>
    <n v="-94.272870170000004"/>
    <s v="McLeod, Minnesota, US"/>
    <n v="0"/>
    <x v="6"/>
    <n v="0"/>
    <n v="0"/>
    <n v="0"/>
    <n v="0"/>
    <n v="0"/>
    <n v="0"/>
  </r>
  <r>
    <n v="65335"/>
    <n v="84027085"/>
    <s v="US"/>
    <s v="USA"/>
    <n v="840"/>
    <n v="27085"/>
    <s v="McLeod"/>
    <x v="28"/>
    <s v="US"/>
    <n v="44.823676769999999"/>
    <n v="-94.272870170000004"/>
    <s v="McLeod, Minnesota, US"/>
    <n v="0"/>
    <x v="7"/>
    <n v="0"/>
    <n v="0"/>
    <n v="0"/>
    <n v="0"/>
    <n v="0"/>
    <n v="0"/>
  </r>
  <r>
    <n v="65336"/>
    <n v="84027085"/>
    <s v="US"/>
    <s v="USA"/>
    <n v="840"/>
    <n v="27085"/>
    <s v="McLeod"/>
    <x v="28"/>
    <s v="US"/>
    <n v="44.823676769999999"/>
    <n v="-94.272870170000004"/>
    <s v="McLeod, Minnesota, US"/>
    <n v="0"/>
    <x v="8"/>
    <n v="0"/>
    <n v="0"/>
    <n v="0"/>
    <n v="0"/>
    <n v="0"/>
    <n v="0"/>
  </r>
  <r>
    <n v="65337"/>
    <n v="84027085"/>
    <s v="US"/>
    <s v="USA"/>
    <n v="840"/>
    <n v="27085"/>
    <s v="McLeod"/>
    <x v="28"/>
    <s v="US"/>
    <n v="44.823676769999999"/>
    <n v="-94.272870170000004"/>
    <s v="McLeod, Minnesota, US"/>
    <n v="0"/>
    <x v="9"/>
    <n v="0"/>
    <n v="0"/>
    <n v="0"/>
    <n v="0"/>
    <n v="0"/>
    <n v="0"/>
  </r>
  <r>
    <n v="65338"/>
    <n v="84027085"/>
    <s v="US"/>
    <s v="USA"/>
    <n v="840"/>
    <n v="27085"/>
    <s v="McLeod"/>
    <x v="28"/>
    <s v="US"/>
    <n v="44.823676769999999"/>
    <n v="-94.272870170000004"/>
    <s v="McLeod, Minnesota, US"/>
    <n v="0"/>
    <x v="10"/>
    <n v="0"/>
    <n v="0"/>
    <n v="0"/>
    <n v="0"/>
    <n v="0"/>
    <n v="0"/>
  </r>
  <r>
    <n v="65339"/>
    <n v="84027085"/>
    <s v="US"/>
    <s v="USA"/>
    <n v="840"/>
    <n v="27085"/>
    <s v="McLeod"/>
    <x v="28"/>
    <s v="US"/>
    <n v="44.823676769999999"/>
    <n v="-94.272870170000004"/>
    <s v="McLeod, Minnesota, US"/>
    <n v="0"/>
    <x v="11"/>
    <n v="0"/>
    <n v="0"/>
    <n v="0"/>
    <n v="0"/>
    <n v="0"/>
    <n v="0"/>
  </r>
  <r>
    <n v="65340"/>
    <n v="84027085"/>
    <s v="US"/>
    <s v="USA"/>
    <n v="840"/>
    <n v="27085"/>
    <s v="McLeod"/>
    <x v="28"/>
    <s v="US"/>
    <n v="44.823676769999999"/>
    <n v="-94.272870170000004"/>
    <s v="McLeod, Minnesota, US"/>
    <n v="0"/>
    <x v="12"/>
    <n v="0"/>
    <n v="0"/>
    <n v="0"/>
    <n v="0"/>
    <n v="0"/>
    <n v="0"/>
  </r>
  <r>
    <n v="65341"/>
    <n v="84027085"/>
    <s v="US"/>
    <s v="USA"/>
    <n v="840"/>
    <n v="27085"/>
    <s v="McLeod"/>
    <x v="28"/>
    <s v="US"/>
    <n v="44.823676769999999"/>
    <n v="-94.272870170000004"/>
    <s v="McLeod, Minnesota, US"/>
    <n v="0"/>
    <x v="13"/>
    <n v="0"/>
    <n v="0"/>
    <n v="0"/>
    <n v="0"/>
    <n v="0"/>
    <n v="0"/>
  </r>
  <r>
    <n v="65342"/>
    <n v="84027085"/>
    <s v="US"/>
    <s v="USA"/>
    <n v="840"/>
    <n v="27085"/>
    <s v="McLeod"/>
    <x v="28"/>
    <s v="US"/>
    <n v="44.823676769999999"/>
    <n v="-94.272870170000004"/>
    <s v="McLeod, Minnesota, US"/>
    <n v="0"/>
    <x v="14"/>
    <n v="0"/>
    <n v="0"/>
    <n v="0"/>
    <n v="0"/>
    <n v="0"/>
    <n v="0"/>
  </r>
  <r>
    <n v="65343"/>
    <n v="84027085"/>
    <s v="US"/>
    <s v="USA"/>
    <n v="840"/>
    <n v="27085"/>
    <s v="McLeod"/>
    <x v="28"/>
    <s v="US"/>
    <n v="44.823676769999999"/>
    <n v="-94.272870170000004"/>
    <s v="McLeod, Minnesota, US"/>
    <n v="0"/>
    <x v="15"/>
    <n v="0"/>
    <n v="0"/>
    <n v="0"/>
    <n v="0"/>
    <n v="0"/>
    <n v="0"/>
  </r>
  <r>
    <n v="65344"/>
    <n v="84027085"/>
    <s v="US"/>
    <s v="USA"/>
    <n v="840"/>
    <n v="27085"/>
    <s v="McLeod"/>
    <x v="28"/>
    <s v="US"/>
    <n v="44.823676769999999"/>
    <n v="-94.272870170000004"/>
    <s v="McLeod, Minnesota, US"/>
    <n v="0"/>
    <x v="16"/>
    <n v="0"/>
    <n v="0"/>
    <n v="0"/>
    <n v="0"/>
    <n v="0"/>
    <n v="0"/>
  </r>
  <r>
    <n v="65345"/>
    <n v="84027085"/>
    <s v="US"/>
    <s v="USA"/>
    <n v="840"/>
    <n v="27085"/>
    <s v="McLeod"/>
    <x v="28"/>
    <s v="US"/>
    <n v="44.823676769999999"/>
    <n v="-94.272870170000004"/>
    <s v="McLeod, Minnesota, US"/>
    <n v="0"/>
    <x v="17"/>
    <n v="0"/>
    <n v="0"/>
    <n v="0"/>
    <n v="0"/>
    <n v="0"/>
    <n v="0"/>
  </r>
  <r>
    <n v="65346"/>
    <n v="84027085"/>
    <s v="US"/>
    <s v="USA"/>
    <n v="840"/>
    <n v="27085"/>
    <s v="McLeod"/>
    <x v="28"/>
    <s v="US"/>
    <n v="44.823676769999999"/>
    <n v="-94.272870170000004"/>
    <s v="McLeod, Minnesota, US"/>
    <n v="0"/>
    <x v="18"/>
    <n v="0"/>
    <n v="0"/>
    <n v="0"/>
    <n v="0"/>
    <n v="0"/>
    <n v="0"/>
  </r>
  <r>
    <n v="65347"/>
    <n v="84027085"/>
    <s v="US"/>
    <s v="USA"/>
    <n v="840"/>
    <n v="27085"/>
    <s v="McLeod"/>
    <x v="28"/>
    <s v="US"/>
    <n v="44.823676769999999"/>
    <n v="-94.272870170000004"/>
    <s v="McLeod, Minnesota, US"/>
    <n v="0"/>
    <x v="19"/>
    <n v="0"/>
    <n v="0"/>
    <n v="0"/>
    <n v="0"/>
    <n v="0"/>
    <n v="0"/>
  </r>
  <r>
    <n v="65348"/>
    <n v="84027085"/>
    <s v="US"/>
    <s v="USA"/>
    <n v="840"/>
    <n v="27085"/>
    <s v="McLeod"/>
    <x v="28"/>
    <s v="US"/>
    <n v="44.823676769999999"/>
    <n v="-94.272870170000004"/>
    <s v="McLeod, Minnesota, US"/>
    <n v="0"/>
    <x v="20"/>
    <n v="0"/>
    <n v="0"/>
    <n v="0"/>
    <n v="0"/>
    <n v="0"/>
    <n v="0"/>
  </r>
  <r>
    <n v="65349"/>
    <n v="84027085"/>
    <s v="US"/>
    <s v="USA"/>
    <n v="840"/>
    <n v="27085"/>
    <s v="McLeod"/>
    <x v="28"/>
    <s v="US"/>
    <n v="44.823676769999999"/>
    <n v="-94.272870170000004"/>
    <s v="McLeod, Minnesota, US"/>
    <n v="0"/>
    <x v="21"/>
    <n v="0"/>
    <n v="0"/>
    <n v="0"/>
    <n v="0"/>
    <n v="0"/>
    <n v="0"/>
  </r>
  <r>
    <n v="65350"/>
    <n v="84027085"/>
    <s v="US"/>
    <s v="USA"/>
    <n v="840"/>
    <n v="27085"/>
    <s v="McLeod"/>
    <x v="28"/>
    <s v="US"/>
    <n v="44.823676769999999"/>
    <n v="-94.272870170000004"/>
    <s v="McLeod, Minnesota, US"/>
    <n v="0"/>
    <x v="22"/>
    <n v="0"/>
    <n v="0"/>
    <n v="0"/>
    <n v="0"/>
    <n v="0"/>
    <n v="0"/>
  </r>
  <r>
    <n v="65351"/>
    <n v="84027085"/>
    <s v="US"/>
    <s v="USA"/>
    <n v="840"/>
    <n v="27085"/>
    <s v="McLeod"/>
    <x v="28"/>
    <s v="US"/>
    <n v="44.823676769999999"/>
    <n v="-94.272870170000004"/>
    <s v="McLeod, Minnesota, US"/>
    <n v="0"/>
    <x v="23"/>
    <n v="0"/>
    <n v="0"/>
    <n v="0"/>
    <n v="0"/>
    <n v="0"/>
    <n v="0"/>
  </r>
  <r>
    <n v="65352"/>
    <n v="84027085"/>
    <s v="US"/>
    <s v="USA"/>
    <n v="840"/>
    <n v="27085"/>
    <s v="McLeod"/>
    <x v="28"/>
    <s v="US"/>
    <n v="44.823676769999999"/>
    <n v="-94.272870170000004"/>
    <s v="McLeod, Minnesota, US"/>
    <n v="0"/>
    <x v="24"/>
    <n v="0"/>
    <n v="0"/>
    <n v="0"/>
    <n v="0"/>
    <n v="0"/>
    <n v="0"/>
  </r>
  <r>
    <n v="65353"/>
    <n v="84027085"/>
    <s v="US"/>
    <s v="USA"/>
    <n v="840"/>
    <n v="27085"/>
    <s v="McLeod"/>
    <x v="28"/>
    <s v="US"/>
    <n v="44.823676769999999"/>
    <n v="-94.272870170000004"/>
    <s v="McLeod, Minnesota, US"/>
    <n v="0"/>
    <x v="25"/>
    <n v="0"/>
    <n v="0"/>
    <n v="0"/>
    <n v="0"/>
    <n v="0"/>
    <n v="0"/>
  </r>
  <r>
    <n v="65354"/>
    <n v="84027085"/>
    <s v="US"/>
    <s v="USA"/>
    <n v="840"/>
    <n v="27085"/>
    <s v="McLeod"/>
    <x v="28"/>
    <s v="US"/>
    <n v="44.823676769999999"/>
    <n v="-94.272870170000004"/>
    <s v="McLeod, Minnesota, US"/>
    <n v="0"/>
    <x v="26"/>
    <n v="0"/>
    <n v="0"/>
    <n v="0"/>
    <n v="0"/>
    <n v="0"/>
    <n v="0"/>
  </r>
  <r>
    <n v="65355"/>
    <n v="84027085"/>
    <s v="US"/>
    <s v="USA"/>
    <n v="840"/>
    <n v="27085"/>
    <s v="McLeod"/>
    <x v="28"/>
    <s v="US"/>
    <n v="44.823676769999999"/>
    <n v="-94.272870170000004"/>
    <s v="McLeod, Minnesota, US"/>
    <n v="0"/>
    <x v="27"/>
    <n v="0"/>
    <n v="0"/>
    <n v="0"/>
    <n v="0"/>
    <n v="0"/>
    <n v="0"/>
  </r>
  <r>
    <n v="65356"/>
    <n v="84027085"/>
    <s v="US"/>
    <s v="USA"/>
    <n v="840"/>
    <n v="27085"/>
    <s v="McLeod"/>
    <x v="28"/>
    <s v="US"/>
    <n v="44.823676769999999"/>
    <n v="-94.272870170000004"/>
    <s v="McLeod, Minnesota, US"/>
    <n v="0"/>
    <x v="28"/>
    <n v="0"/>
    <n v="0"/>
    <n v="0"/>
    <n v="0"/>
    <n v="0"/>
    <n v="0"/>
  </r>
  <r>
    <n v="65357"/>
    <n v="84027085"/>
    <s v="US"/>
    <s v="USA"/>
    <n v="840"/>
    <n v="27085"/>
    <s v="McLeod"/>
    <x v="28"/>
    <s v="US"/>
    <n v="44.823676769999999"/>
    <n v="-94.272870170000004"/>
    <s v="McLeod, Minnesota, US"/>
    <n v="0"/>
    <x v="29"/>
    <n v="0"/>
    <n v="0"/>
    <n v="0"/>
    <n v="0"/>
    <n v="0"/>
    <n v="0"/>
  </r>
  <r>
    <n v="65358"/>
    <n v="84027085"/>
    <s v="US"/>
    <s v="USA"/>
    <n v="840"/>
    <n v="27085"/>
    <s v="McLeod"/>
    <x v="28"/>
    <s v="US"/>
    <n v="44.823676769999999"/>
    <n v="-94.272870170000004"/>
    <s v="McLeod, Minnesota, US"/>
    <n v="0"/>
    <x v="30"/>
    <n v="0"/>
    <n v="0"/>
    <n v="0"/>
    <n v="0"/>
    <n v="0"/>
    <n v="0"/>
  </r>
  <r>
    <n v="65359"/>
    <n v="84027085"/>
    <s v="US"/>
    <s v="USA"/>
    <n v="840"/>
    <n v="27085"/>
    <s v="McLeod"/>
    <x v="28"/>
    <s v="US"/>
    <n v="44.823676769999999"/>
    <n v="-94.272870170000004"/>
    <s v="McLeod, Minnesota, US"/>
    <n v="0"/>
    <x v="31"/>
    <n v="0"/>
    <n v="0"/>
    <n v="0"/>
    <n v="0"/>
    <n v="0"/>
    <n v="0"/>
  </r>
  <r>
    <n v="65360"/>
    <n v="84027085"/>
    <s v="US"/>
    <s v="USA"/>
    <n v="840"/>
    <n v="27085"/>
    <s v="McLeod"/>
    <x v="28"/>
    <s v="US"/>
    <n v="44.823676769999999"/>
    <n v="-94.272870170000004"/>
    <s v="McLeod, Minnesota, US"/>
    <n v="0"/>
    <x v="32"/>
    <n v="0"/>
    <n v="0"/>
    <n v="0"/>
    <n v="0"/>
    <n v="0"/>
    <n v="0"/>
  </r>
  <r>
    <n v="65361"/>
    <n v="84027085"/>
    <s v="US"/>
    <s v="USA"/>
    <n v="840"/>
    <n v="27085"/>
    <s v="McLeod"/>
    <x v="28"/>
    <s v="US"/>
    <n v="44.823676769999999"/>
    <n v="-94.272870170000004"/>
    <s v="McLeod, Minnesota, US"/>
    <n v="0"/>
    <x v="33"/>
    <n v="0"/>
    <n v="0"/>
    <n v="0"/>
    <n v="0"/>
    <n v="0"/>
    <n v="0"/>
  </r>
  <r>
    <n v="65362"/>
    <n v="84027085"/>
    <s v="US"/>
    <s v="USA"/>
    <n v="840"/>
    <n v="27085"/>
    <s v="McLeod"/>
    <x v="28"/>
    <s v="US"/>
    <n v="44.823676769999999"/>
    <n v="-94.272870170000004"/>
    <s v="McLeod, Minnesota, US"/>
    <n v="0"/>
    <x v="34"/>
    <n v="1"/>
    <n v="1"/>
    <n v="0"/>
    <n v="0.33333333333333331"/>
    <n v="0"/>
    <n v="0"/>
  </r>
  <r>
    <n v="65363"/>
    <n v="84027085"/>
    <s v="US"/>
    <s v="USA"/>
    <n v="840"/>
    <n v="27085"/>
    <s v="McLeod"/>
    <x v="28"/>
    <s v="US"/>
    <n v="44.823676769999999"/>
    <n v="-94.272870170000004"/>
    <s v="McLeod, Minnesota, US"/>
    <n v="0"/>
    <x v="35"/>
    <n v="0"/>
    <n v="1"/>
    <n v="0"/>
    <n v="0.33333333333333331"/>
    <n v="0"/>
    <n v="0"/>
  </r>
  <r>
    <n v="65364"/>
    <n v="84027085"/>
    <s v="US"/>
    <s v="USA"/>
    <n v="840"/>
    <n v="27085"/>
    <s v="McLeod"/>
    <x v="28"/>
    <s v="US"/>
    <n v="44.823676769999999"/>
    <n v="-94.272870170000004"/>
    <s v="McLeod, Minnesota, US"/>
    <n v="0"/>
    <x v="36"/>
    <n v="0"/>
    <n v="1"/>
    <n v="0"/>
    <n v="0.33333333333333331"/>
    <n v="0"/>
    <n v="0"/>
  </r>
  <r>
    <n v="65365"/>
    <n v="84027085"/>
    <s v="US"/>
    <s v="USA"/>
    <n v="840"/>
    <n v="27085"/>
    <s v="McLeod"/>
    <x v="28"/>
    <s v="US"/>
    <n v="44.823676769999999"/>
    <n v="-94.272870170000004"/>
    <s v="McLeod, Minnesota, US"/>
    <n v="0"/>
    <x v="37"/>
    <n v="0"/>
    <n v="1"/>
    <n v="0"/>
    <n v="0"/>
    <n v="0"/>
    <n v="0"/>
  </r>
  <r>
    <n v="65366"/>
    <n v="84027085"/>
    <s v="US"/>
    <s v="USA"/>
    <n v="840"/>
    <n v="27085"/>
    <s v="McLeod"/>
    <x v="28"/>
    <s v="US"/>
    <n v="44.823676769999999"/>
    <n v="-94.272870170000004"/>
    <s v="McLeod, Minnesota, US"/>
    <n v="0"/>
    <x v="38"/>
    <n v="0"/>
    <n v="1"/>
    <n v="0"/>
    <n v="0"/>
    <n v="0"/>
    <n v="0"/>
  </r>
  <r>
    <n v="65367"/>
    <n v="84027085"/>
    <s v="US"/>
    <s v="USA"/>
    <n v="840"/>
    <n v="27085"/>
    <s v="McLeod"/>
    <x v="28"/>
    <s v="US"/>
    <n v="44.823676769999999"/>
    <n v="-94.272870170000004"/>
    <s v="McLeod, Minnesota, US"/>
    <n v="0"/>
    <x v="39"/>
    <n v="1"/>
    <n v="2"/>
    <n v="0"/>
    <n v="0.33333333333333331"/>
    <n v="0"/>
    <n v="0"/>
  </r>
  <r>
    <n v="65368"/>
    <n v="84027085"/>
    <s v="US"/>
    <s v="USA"/>
    <n v="840"/>
    <n v="27085"/>
    <s v="McLeod"/>
    <x v="28"/>
    <s v="US"/>
    <n v="44.823676769999999"/>
    <n v="-94.272870170000004"/>
    <s v="McLeod, Minnesota, US"/>
    <n v="0"/>
    <x v="40"/>
    <n v="0"/>
    <n v="2"/>
    <n v="0"/>
    <n v="0.33333333333333331"/>
    <n v="0"/>
    <n v="0"/>
  </r>
  <r>
    <n v="65369"/>
    <n v="84027085"/>
    <s v="US"/>
    <s v="USA"/>
    <n v="840"/>
    <n v="27085"/>
    <s v="McLeod"/>
    <x v="28"/>
    <s v="US"/>
    <n v="44.823676769999999"/>
    <n v="-94.272870170000004"/>
    <s v="McLeod, Minnesota, US"/>
    <n v="0"/>
    <x v="41"/>
    <n v="0"/>
    <n v="2"/>
    <n v="0"/>
    <n v="0.33333333333333331"/>
    <n v="0"/>
    <n v="0"/>
  </r>
  <r>
    <n v="65370"/>
    <n v="84027085"/>
    <s v="US"/>
    <s v="USA"/>
    <n v="840"/>
    <n v="27085"/>
    <s v="McLeod"/>
    <x v="28"/>
    <s v="US"/>
    <n v="44.823676769999999"/>
    <n v="-94.272870170000004"/>
    <s v="McLeod, Minnesota, US"/>
    <n v="0"/>
    <x v="42"/>
    <n v="0"/>
    <n v="2"/>
    <n v="0"/>
    <n v="0"/>
    <n v="0"/>
    <n v="0"/>
  </r>
  <r>
    <n v="65371"/>
    <n v="84027085"/>
    <s v="US"/>
    <s v="USA"/>
    <n v="840"/>
    <n v="27085"/>
    <s v="McLeod"/>
    <x v="28"/>
    <s v="US"/>
    <n v="44.823676769999999"/>
    <n v="-94.272870170000004"/>
    <s v="McLeod, Minnesota, US"/>
    <n v="0"/>
    <x v="43"/>
    <n v="0"/>
    <n v="2"/>
    <n v="0"/>
    <n v="0"/>
    <n v="0"/>
    <n v="0"/>
  </r>
  <r>
    <n v="65372"/>
    <n v="84027085"/>
    <s v="US"/>
    <s v="USA"/>
    <n v="840"/>
    <n v="27085"/>
    <s v="McLeod"/>
    <x v="28"/>
    <s v="US"/>
    <n v="44.823676769999999"/>
    <n v="-94.272870170000004"/>
    <s v="McLeod, Minnesota, US"/>
    <n v="0"/>
    <x v="44"/>
    <n v="0"/>
    <n v="2"/>
    <n v="0"/>
    <n v="0"/>
    <n v="0"/>
    <n v="0"/>
  </r>
  <r>
    <n v="65373"/>
    <n v="84027085"/>
    <s v="US"/>
    <s v="USA"/>
    <n v="840"/>
    <n v="27085"/>
    <s v="McLeod"/>
    <x v="28"/>
    <s v="US"/>
    <n v="44.823676769999999"/>
    <n v="-94.272870170000004"/>
    <s v="McLeod, Minnesota, US"/>
    <n v="0"/>
    <x v="45"/>
    <n v="0"/>
    <n v="2"/>
    <n v="0"/>
    <n v="0"/>
    <n v="0"/>
    <n v="0"/>
  </r>
  <r>
    <n v="65374"/>
    <n v="84027085"/>
    <s v="US"/>
    <s v="USA"/>
    <n v="840"/>
    <n v="27085"/>
    <s v="McLeod"/>
    <x v="28"/>
    <s v="US"/>
    <n v="44.823676769999999"/>
    <n v="-94.272870170000004"/>
    <s v="McLeod, Minnesota, US"/>
    <n v="0"/>
    <x v="46"/>
    <n v="0"/>
    <n v="2"/>
    <n v="0"/>
    <n v="0"/>
    <n v="0"/>
    <n v="0"/>
  </r>
  <r>
    <n v="65375"/>
    <n v="84027085"/>
    <s v="US"/>
    <s v="USA"/>
    <n v="840"/>
    <n v="27085"/>
    <s v="McLeod"/>
    <x v="28"/>
    <s v="US"/>
    <n v="44.823676769999999"/>
    <n v="-94.272870170000004"/>
    <s v="McLeod, Minnesota, US"/>
    <n v="0"/>
    <x v="47"/>
    <n v="0"/>
    <n v="2"/>
    <n v="0"/>
    <n v="0"/>
    <n v="0"/>
    <n v="0"/>
  </r>
  <r>
    <n v="65376"/>
    <n v="84027087"/>
    <s v="US"/>
    <s v="USA"/>
    <n v="840"/>
    <n v="27087"/>
    <s v="Mahnomen"/>
    <x v="28"/>
    <s v="US"/>
    <n v="47.325570749999997"/>
    <n v="-95.809214850000004"/>
    <s v="Mahnomen, Minnesota, US"/>
    <n v="0"/>
    <x v="0"/>
    <n v="0"/>
    <n v="0"/>
    <n v="0"/>
    <n v="0"/>
    <n v="0"/>
    <n v="0"/>
  </r>
  <r>
    <n v="65377"/>
    <n v="84027087"/>
    <s v="US"/>
    <s v="USA"/>
    <n v="840"/>
    <n v="27087"/>
    <s v="Mahnomen"/>
    <x v="28"/>
    <s v="US"/>
    <n v="47.325570749999997"/>
    <n v="-95.809214850000004"/>
    <s v="Mahnomen, Minnesota, US"/>
    <n v="0"/>
    <x v="1"/>
    <n v="0"/>
    <n v="0"/>
    <n v="0"/>
    <n v="0"/>
    <n v="0"/>
    <n v="0"/>
  </r>
  <r>
    <n v="65378"/>
    <n v="84027087"/>
    <s v="US"/>
    <s v="USA"/>
    <n v="840"/>
    <n v="27087"/>
    <s v="Mahnomen"/>
    <x v="28"/>
    <s v="US"/>
    <n v="47.325570749999997"/>
    <n v="-95.809214850000004"/>
    <s v="Mahnomen, Minnesota, US"/>
    <n v="0"/>
    <x v="2"/>
    <n v="0"/>
    <n v="0"/>
    <n v="0"/>
    <n v="0"/>
    <n v="0"/>
    <n v="0"/>
  </r>
  <r>
    <n v="65379"/>
    <n v="84027087"/>
    <s v="US"/>
    <s v="USA"/>
    <n v="840"/>
    <n v="27087"/>
    <s v="Mahnomen"/>
    <x v="28"/>
    <s v="US"/>
    <n v="47.325570749999997"/>
    <n v="-95.809214850000004"/>
    <s v="Mahnomen, Minnesota, US"/>
    <n v="0"/>
    <x v="3"/>
    <n v="0"/>
    <n v="0"/>
    <n v="0"/>
    <n v="0"/>
    <n v="0"/>
    <n v="0"/>
  </r>
  <r>
    <n v="65380"/>
    <n v="84027087"/>
    <s v="US"/>
    <s v="USA"/>
    <n v="840"/>
    <n v="27087"/>
    <s v="Mahnomen"/>
    <x v="28"/>
    <s v="US"/>
    <n v="47.325570749999997"/>
    <n v="-95.809214850000004"/>
    <s v="Mahnomen, Minnesota, US"/>
    <n v="0"/>
    <x v="4"/>
    <n v="0"/>
    <n v="0"/>
    <n v="0"/>
    <n v="0"/>
    <n v="0"/>
    <n v="0"/>
  </r>
  <r>
    <n v="65381"/>
    <n v="84027087"/>
    <s v="US"/>
    <s v="USA"/>
    <n v="840"/>
    <n v="27087"/>
    <s v="Mahnomen"/>
    <x v="28"/>
    <s v="US"/>
    <n v="47.325570749999997"/>
    <n v="-95.809214850000004"/>
    <s v="Mahnomen, Minnesota, US"/>
    <n v="0"/>
    <x v="5"/>
    <n v="0"/>
    <n v="0"/>
    <n v="0"/>
    <n v="0"/>
    <n v="0"/>
    <n v="0"/>
  </r>
  <r>
    <n v="65382"/>
    <n v="84027087"/>
    <s v="US"/>
    <s v="USA"/>
    <n v="840"/>
    <n v="27087"/>
    <s v="Mahnomen"/>
    <x v="28"/>
    <s v="US"/>
    <n v="47.325570749999997"/>
    <n v="-95.809214850000004"/>
    <s v="Mahnomen, Minnesota, US"/>
    <n v="0"/>
    <x v="6"/>
    <n v="0"/>
    <n v="0"/>
    <n v="0"/>
    <n v="0"/>
    <n v="0"/>
    <n v="0"/>
  </r>
  <r>
    <n v="65383"/>
    <n v="84027087"/>
    <s v="US"/>
    <s v="USA"/>
    <n v="840"/>
    <n v="27087"/>
    <s v="Mahnomen"/>
    <x v="28"/>
    <s v="US"/>
    <n v="47.325570749999997"/>
    <n v="-95.809214850000004"/>
    <s v="Mahnomen, Minnesota, US"/>
    <n v="0"/>
    <x v="7"/>
    <n v="0"/>
    <n v="0"/>
    <n v="0"/>
    <n v="0"/>
    <n v="0"/>
    <n v="0"/>
  </r>
  <r>
    <n v="65384"/>
    <n v="84027087"/>
    <s v="US"/>
    <s v="USA"/>
    <n v="840"/>
    <n v="27087"/>
    <s v="Mahnomen"/>
    <x v="28"/>
    <s v="US"/>
    <n v="47.325570749999997"/>
    <n v="-95.809214850000004"/>
    <s v="Mahnomen, Minnesota, US"/>
    <n v="0"/>
    <x v="8"/>
    <n v="0"/>
    <n v="0"/>
    <n v="0"/>
    <n v="0"/>
    <n v="0"/>
    <n v="0"/>
  </r>
  <r>
    <n v="65385"/>
    <n v="84027087"/>
    <s v="US"/>
    <s v="USA"/>
    <n v="840"/>
    <n v="27087"/>
    <s v="Mahnomen"/>
    <x v="28"/>
    <s v="US"/>
    <n v="47.325570749999997"/>
    <n v="-95.809214850000004"/>
    <s v="Mahnomen, Minnesota, US"/>
    <n v="0"/>
    <x v="9"/>
    <n v="0"/>
    <n v="0"/>
    <n v="0"/>
    <n v="0"/>
    <n v="0"/>
    <n v="0"/>
  </r>
  <r>
    <n v="65386"/>
    <n v="84027087"/>
    <s v="US"/>
    <s v="USA"/>
    <n v="840"/>
    <n v="27087"/>
    <s v="Mahnomen"/>
    <x v="28"/>
    <s v="US"/>
    <n v="47.325570749999997"/>
    <n v="-95.809214850000004"/>
    <s v="Mahnomen, Minnesota, US"/>
    <n v="0"/>
    <x v="10"/>
    <n v="0"/>
    <n v="0"/>
    <n v="0"/>
    <n v="0"/>
    <n v="0"/>
    <n v="0"/>
  </r>
  <r>
    <n v="65387"/>
    <n v="84027087"/>
    <s v="US"/>
    <s v="USA"/>
    <n v="840"/>
    <n v="27087"/>
    <s v="Mahnomen"/>
    <x v="28"/>
    <s v="US"/>
    <n v="47.325570749999997"/>
    <n v="-95.809214850000004"/>
    <s v="Mahnomen, Minnesota, US"/>
    <n v="0"/>
    <x v="11"/>
    <n v="0"/>
    <n v="0"/>
    <n v="0"/>
    <n v="0"/>
    <n v="0"/>
    <n v="0"/>
  </r>
  <r>
    <n v="65388"/>
    <n v="84027087"/>
    <s v="US"/>
    <s v="USA"/>
    <n v="840"/>
    <n v="27087"/>
    <s v="Mahnomen"/>
    <x v="28"/>
    <s v="US"/>
    <n v="47.325570749999997"/>
    <n v="-95.809214850000004"/>
    <s v="Mahnomen, Minnesota, US"/>
    <n v="0"/>
    <x v="12"/>
    <n v="0"/>
    <n v="0"/>
    <n v="0"/>
    <n v="0"/>
    <n v="0"/>
    <n v="0"/>
  </r>
  <r>
    <n v="65389"/>
    <n v="84027087"/>
    <s v="US"/>
    <s v="USA"/>
    <n v="840"/>
    <n v="27087"/>
    <s v="Mahnomen"/>
    <x v="28"/>
    <s v="US"/>
    <n v="47.325570749999997"/>
    <n v="-95.809214850000004"/>
    <s v="Mahnomen, Minnesota, US"/>
    <n v="0"/>
    <x v="13"/>
    <n v="0"/>
    <n v="0"/>
    <n v="0"/>
    <n v="0"/>
    <n v="0"/>
    <n v="0"/>
  </r>
  <r>
    <n v="65390"/>
    <n v="84027087"/>
    <s v="US"/>
    <s v="USA"/>
    <n v="840"/>
    <n v="27087"/>
    <s v="Mahnomen"/>
    <x v="28"/>
    <s v="US"/>
    <n v="47.325570749999997"/>
    <n v="-95.809214850000004"/>
    <s v="Mahnomen, Minnesota, US"/>
    <n v="0"/>
    <x v="14"/>
    <n v="0"/>
    <n v="0"/>
    <n v="0"/>
    <n v="0"/>
    <n v="0"/>
    <n v="0"/>
  </r>
  <r>
    <n v="65391"/>
    <n v="84027087"/>
    <s v="US"/>
    <s v="USA"/>
    <n v="840"/>
    <n v="27087"/>
    <s v="Mahnomen"/>
    <x v="28"/>
    <s v="US"/>
    <n v="47.325570749999997"/>
    <n v="-95.809214850000004"/>
    <s v="Mahnomen, Minnesota, US"/>
    <n v="0"/>
    <x v="15"/>
    <n v="0"/>
    <n v="0"/>
    <n v="0"/>
    <n v="0"/>
    <n v="0"/>
    <n v="0"/>
  </r>
  <r>
    <n v="65392"/>
    <n v="84027087"/>
    <s v="US"/>
    <s v="USA"/>
    <n v="840"/>
    <n v="27087"/>
    <s v="Mahnomen"/>
    <x v="28"/>
    <s v="US"/>
    <n v="47.325570749999997"/>
    <n v="-95.809214850000004"/>
    <s v="Mahnomen, Minnesota, US"/>
    <n v="0"/>
    <x v="16"/>
    <n v="0"/>
    <n v="0"/>
    <n v="0"/>
    <n v="0"/>
    <n v="0"/>
    <n v="0"/>
  </r>
  <r>
    <n v="65393"/>
    <n v="84027087"/>
    <s v="US"/>
    <s v="USA"/>
    <n v="840"/>
    <n v="27087"/>
    <s v="Mahnomen"/>
    <x v="28"/>
    <s v="US"/>
    <n v="47.325570749999997"/>
    <n v="-95.809214850000004"/>
    <s v="Mahnomen, Minnesota, US"/>
    <n v="0"/>
    <x v="17"/>
    <n v="0"/>
    <n v="0"/>
    <n v="0"/>
    <n v="0"/>
    <n v="0"/>
    <n v="0"/>
  </r>
  <r>
    <n v="65394"/>
    <n v="84027087"/>
    <s v="US"/>
    <s v="USA"/>
    <n v="840"/>
    <n v="27087"/>
    <s v="Mahnomen"/>
    <x v="28"/>
    <s v="US"/>
    <n v="47.325570749999997"/>
    <n v="-95.809214850000004"/>
    <s v="Mahnomen, Minnesota, US"/>
    <n v="0"/>
    <x v="18"/>
    <n v="0"/>
    <n v="0"/>
    <n v="0"/>
    <n v="0"/>
    <n v="0"/>
    <n v="0"/>
  </r>
  <r>
    <n v="65395"/>
    <n v="84027087"/>
    <s v="US"/>
    <s v="USA"/>
    <n v="840"/>
    <n v="27087"/>
    <s v="Mahnomen"/>
    <x v="28"/>
    <s v="US"/>
    <n v="47.325570749999997"/>
    <n v="-95.809214850000004"/>
    <s v="Mahnomen, Minnesota, US"/>
    <n v="0"/>
    <x v="19"/>
    <n v="0"/>
    <n v="0"/>
    <n v="0"/>
    <n v="0"/>
    <n v="0"/>
    <n v="0"/>
  </r>
  <r>
    <n v="65396"/>
    <n v="84027087"/>
    <s v="US"/>
    <s v="USA"/>
    <n v="840"/>
    <n v="27087"/>
    <s v="Mahnomen"/>
    <x v="28"/>
    <s v="US"/>
    <n v="47.325570749999997"/>
    <n v="-95.809214850000004"/>
    <s v="Mahnomen, Minnesota, US"/>
    <n v="0"/>
    <x v="20"/>
    <n v="0"/>
    <n v="0"/>
    <n v="0"/>
    <n v="0"/>
    <n v="0"/>
    <n v="0"/>
  </r>
  <r>
    <n v="65397"/>
    <n v="84027087"/>
    <s v="US"/>
    <s v="USA"/>
    <n v="840"/>
    <n v="27087"/>
    <s v="Mahnomen"/>
    <x v="28"/>
    <s v="US"/>
    <n v="47.325570749999997"/>
    <n v="-95.809214850000004"/>
    <s v="Mahnomen, Minnesota, US"/>
    <n v="0"/>
    <x v="21"/>
    <n v="0"/>
    <n v="0"/>
    <n v="0"/>
    <n v="0"/>
    <n v="0"/>
    <n v="0"/>
  </r>
  <r>
    <n v="65398"/>
    <n v="84027087"/>
    <s v="US"/>
    <s v="USA"/>
    <n v="840"/>
    <n v="27087"/>
    <s v="Mahnomen"/>
    <x v="28"/>
    <s v="US"/>
    <n v="47.325570749999997"/>
    <n v="-95.809214850000004"/>
    <s v="Mahnomen, Minnesota, US"/>
    <n v="0"/>
    <x v="22"/>
    <n v="0"/>
    <n v="0"/>
    <n v="0"/>
    <n v="0"/>
    <n v="0"/>
    <n v="0"/>
  </r>
  <r>
    <n v="65399"/>
    <n v="84027087"/>
    <s v="US"/>
    <s v="USA"/>
    <n v="840"/>
    <n v="27087"/>
    <s v="Mahnomen"/>
    <x v="28"/>
    <s v="US"/>
    <n v="47.325570749999997"/>
    <n v="-95.809214850000004"/>
    <s v="Mahnomen, Minnesota, US"/>
    <n v="0"/>
    <x v="23"/>
    <n v="0"/>
    <n v="0"/>
    <n v="0"/>
    <n v="0"/>
    <n v="0"/>
    <n v="0"/>
  </r>
  <r>
    <n v="65400"/>
    <n v="84027087"/>
    <s v="US"/>
    <s v="USA"/>
    <n v="840"/>
    <n v="27087"/>
    <s v="Mahnomen"/>
    <x v="28"/>
    <s v="US"/>
    <n v="47.325570749999997"/>
    <n v="-95.809214850000004"/>
    <s v="Mahnomen, Minnesota, US"/>
    <n v="0"/>
    <x v="24"/>
    <n v="0"/>
    <n v="0"/>
    <n v="0"/>
    <n v="0"/>
    <n v="0"/>
    <n v="0"/>
  </r>
  <r>
    <n v="65401"/>
    <n v="84027087"/>
    <s v="US"/>
    <s v="USA"/>
    <n v="840"/>
    <n v="27087"/>
    <s v="Mahnomen"/>
    <x v="28"/>
    <s v="US"/>
    <n v="47.325570749999997"/>
    <n v="-95.809214850000004"/>
    <s v="Mahnomen, Minnesota, US"/>
    <n v="0"/>
    <x v="25"/>
    <n v="0"/>
    <n v="0"/>
    <n v="0"/>
    <n v="0"/>
    <n v="0"/>
    <n v="0"/>
  </r>
  <r>
    <n v="65402"/>
    <n v="84027087"/>
    <s v="US"/>
    <s v="USA"/>
    <n v="840"/>
    <n v="27087"/>
    <s v="Mahnomen"/>
    <x v="28"/>
    <s v="US"/>
    <n v="47.325570749999997"/>
    <n v="-95.809214850000004"/>
    <s v="Mahnomen, Minnesota, US"/>
    <n v="0"/>
    <x v="26"/>
    <n v="1"/>
    <n v="1"/>
    <n v="0"/>
    <n v="0.33333333333333331"/>
    <n v="0"/>
    <n v="0"/>
  </r>
  <r>
    <n v="65403"/>
    <n v="84027087"/>
    <s v="US"/>
    <s v="USA"/>
    <n v="840"/>
    <n v="27087"/>
    <s v="Mahnomen"/>
    <x v="28"/>
    <s v="US"/>
    <n v="47.325570749999997"/>
    <n v="-95.809214850000004"/>
    <s v="Mahnomen, Minnesota, US"/>
    <n v="0"/>
    <x v="27"/>
    <n v="0"/>
    <n v="1"/>
    <n v="0"/>
    <n v="0.33333333333333331"/>
    <n v="0"/>
    <n v="0"/>
  </r>
  <r>
    <n v="65404"/>
    <n v="84027087"/>
    <s v="US"/>
    <s v="USA"/>
    <n v="840"/>
    <n v="27087"/>
    <s v="Mahnomen"/>
    <x v="28"/>
    <s v="US"/>
    <n v="47.325570749999997"/>
    <n v="-95.809214850000004"/>
    <s v="Mahnomen, Minnesota, US"/>
    <n v="0"/>
    <x v="28"/>
    <n v="0"/>
    <n v="1"/>
    <n v="0"/>
    <n v="0.33333333333333331"/>
    <n v="0"/>
    <n v="0"/>
  </r>
  <r>
    <n v="65405"/>
    <n v="84027087"/>
    <s v="US"/>
    <s v="USA"/>
    <n v="840"/>
    <n v="27087"/>
    <s v="Mahnomen"/>
    <x v="28"/>
    <s v="US"/>
    <n v="47.325570749999997"/>
    <n v="-95.809214850000004"/>
    <s v="Mahnomen, Minnesota, US"/>
    <n v="0"/>
    <x v="29"/>
    <n v="0"/>
    <n v="1"/>
    <n v="0"/>
    <n v="0"/>
    <n v="0"/>
    <n v="0"/>
  </r>
  <r>
    <n v="65406"/>
    <n v="84027087"/>
    <s v="US"/>
    <s v="USA"/>
    <n v="840"/>
    <n v="27087"/>
    <s v="Mahnomen"/>
    <x v="28"/>
    <s v="US"/>
    <n v="47.325570749999997"/>
    <n v="-95.809214850000004"/>
    <s v="Mahnomen, Minnesota, US"/>
    <n v="0"/>
    <x v="30"/>
    <n v="0"/>
    <n v="1"/>
    <n v="0"/>
    <n v="0"/>
    <n v="0"/>
    <n v="0"/>
  </r>
  <r>
    <n v="65407"/>
    <n v="84027087"/>
    <s v="US"/>
    <s v="USA"/>
    <n v="840"/>
    <n v="27087"/>
    <s v="Mahnomen"/>
    <x v="28"/>
    <s v="US"/>
    <n v="47.325570749999997"/>
    <n v="-95.809214850000004"/>
    <s v="Mahnomen, Minnesota, US"/>
    <n v="0"/>
    <x v="31"/>
    <n v="0"/>
    <n v="1"/>
    <n v="0"/>
    <n v="0"/>
    <n v="0"/>
    <n v="0"/>
  </r>
  <r>
    <n v="65408"/>
    <n v="84027087"/>
    <s v="US"/>
    <s v="USA"/>
    <n v="840"/>
    <n v="27087"/>
    <s v="Mahnomen"/>
    <x v="28"/>
    <s v="US"/>
    <n v="47.325570749999997"/>
    <n v="-95.809214850000004"/>
    <s v="Mahnomen, Minnesota, US"/>
    <n v="0"/>
    <x v="32"/>
    <n v="0"/>
    <n v="1"/>
    <n v="0"/>
    <n v="0"/>
    <n v="0"/>
    <n v="0"/>
  </r>
  <r>
    <n v="65409"/>
    <n v="84027087"/>
    <s v="US"/>
    <s v="USA"/>
    <n v="840"/>
    <n v="27087"/>
    <s v="Mahnomen"/>
    <x v="28"/>
    <s v="US"/>
    <n v="47.325570749999997"/>
    <n v="-95.809214850000004"/>
    <s v="Mahnomen, Minnesota, US"/>
    <n v="0"/>
    <x v="33"/>
    <n v="0"/>
    <n v="1"/>
    <n v="0"/>
    <n v="0"/>
    <n v="0"/>
    <n v="0"/>
  </r>
  <r>
    <n v="65410"/>
    <n v="84027087"/>
    <s v="US"/>
    <s v="USA"/>
    <n v="840"/>
    <n v="27087"/>
    <s v="Mahnomen"/>
    <x v="28"/>
    <s v="US"/>
    <n v="47.325570749999997"/>
    <n v="-95.809214850000004"/>
    <s v="Mahnomen, Minnesota, US"/>
    <n v="0"/>
    <x v="34"/>
    <n v="0"/>
    <n v="1"/>
    <n v="0"/>
    <n v="0"/>
    <n v="0"/>
    <n v="0"/>
  </r>
  <r>
    <n v="65411"/>
    <n v="84027087"/>
    <s v="US"/>
    <s v="USA"/>
    <n v="840"/>
    <n v="27087"/>
    <s v="Mahnomen"/>
    <x v="28"/>
    <s v="US"/>
    <n v="47.325570749999997"/>
    <n v="-95.809214850000004"/>
    <s v="Mahnomen, Minnesota, US"/>
    <n v="0"/>
    <x v="35"/>
    <n v="0"/>
    <n v="1"/>
    <n v="0"/>
    <n v="0"/>
    <n v="0"/>
    <n v="0"/>
  </r>
  <r>
    <n v="65412"/>
    <n v="84027087"/>
    <s v="US"/>
    <s v="USA"/>
    <n v="840"/>
    <n v="27087"/>
    <s v="Mahnomen"/>
    <x v="28"/>
    <s v="US"/>
    <n v="47.325570749999997"/>
    <n v="-95.809214850000004"/>
    <s v="Mahnomen, Minnesota, US"/>
    <n v="0"/>
    <x v="36"/>
    <n v="0"/>
    <n v="1"/>
    <n v="0"/>
    <n v="0"/>
    <n v="0"/>
    <n v="0"/>
  </r>
  <r>
    <n v="65413"/>
    <n v="84027087"/>
    <s v="US"/>
    <s v="USA"/>
    <n v="840"/>
    <n v="27087"/>
    <s v="Mahnomen"/>
    <x v="28"/>
    <s v="US"/>
    <n v="47.325570749999997"/>
    <n v="-95.809214850000004"/>
    <s v="Mahnomen, Minnesota, US"/>
    <n v="0"/>
    <x v="37"/>
    <n v="0"/>
    <n v="1"/>
    <n v="0"/>
    <n v="0"/>
    <n v="0"/>
    <n v="0"/>
  </r>
  <r>
    <n v="65414"/>
    <n v="84027087"/>
    <s v="US"/>
    <s v="USA"/>
    <n v="840"/>
    <n v="27087"/>
    <s v="Mahnomen"/>
    <x v="28"/>
    <s v="US"/>
    <n v="47.325570749999997"/>
    <n v="-95.809214850000004"/>
    <s v="Mahnomen, Minnesota, US"/>
    <n v="0"/>
    <x v="38"/>
    <n v="0"/>
    <n v="1"/>
    <n v="0"/>
    <n v="0"/>
    <n v="0"/>
    <n v="0"/>
  </r>
  <r>
    <n v="65415"/>
    <n v="84027087"/>
    <s v="US"/>
    <s v="USA"/>
    <n v="840"/>
    <n v="27087"/>
    <s v="Mahnomen"/>
    <x v="28"/>
    <s v="US"/>
    <n v="47.325570749999997"/>
    <n v="-95.809214850000004"/>
    <s v="Mahnomen, Minnesota, US"/>
    <n v="0"/>
    <x v="39"/>
    <n v="0"/>
    <n v="1"/>
    <n v="0"/>
    <n v="0"/>
    <n v="0"/>
    <n v="0"/>
  </r>
  <r>
    <n v="65416"/>
    <n v="84027087"/>
    <s v="US"/>
    <s v="USA"/>
    <n v="840"/>
    <n v="27087"/>
    <s v="Mahnomen"/>
    <x v="28"/>
    <s v="US"/>
    <n v="47.325570749999997"/>
    <n v="-95.809214850000004"/>
    <s v="Mahnomen, Minnesota, US"/>
    <n v="0"/>
    <x v="40"/>
    <n v="0"/>
    <n v="1"/>
    <n v="0"/>
    <n v="0"/>
    <n v="0"/>
    <n v="0"/>
  </r>
  <r>
    <n v="65417"/>
    <n v="84027087"/>
    <s v="US"/>
    <s v="USA"/>
    <n v="840"/>
    <n v="27087"/>
    <s v="Mahnomen"/>
    <x v="28"/>
    <s v="US"/>
    <n v="47.325570749999997"/>
    <n v="-95.809214850000004"/>
    <s v="Mahnomen, Minnesota, US"/>
    <n v="0"/>
    <x v="41"/>
    <n v="0"/>
    <n v="1"/>
    <n v="0"/>
    <n v="0"/>
    <n v="0"/>
    <n v="0"/>
  </r>
  <r>
    <n v="65418"/>
    <n v="84027087"/>
    <s v="US"/>
    <s v="USA"/>
    <n v="840"/>
    <n v="27087"/>
    <s v="Mahnomen"/>
    <x v="28"/>
    <s v="US"/>
    <n v="47.325570749999997"/>
    <n v="-95.809214850000004"/>
    <s v="Mahnomen, Minnesota, US"/>
    <n v="0"/>
    <x v="42"/>
    <n v="0"/>
    <n v="1"/>
    <n v="0"/>
    <n v="0"/>
    <n v="0"/>
    <n v="0"/>
  </r>
  <r>
    <n v="65419"/>
    <n v="84027087"/>
    <s v="US"/>
    <s v="USA"/>
    <n v="840"/>
    <n v="27087"/>
    <s v="Mahnomen"/>
    <x v="28"/>
    <s v="US"/>
    <n v="47.325570749999997"/>
    <n v="-95.809214850000004"/>
    <s v="Mahnomen, Minnesota, US"/>
    <n v="0"/>
    <x v="43"/>
    <n v="0"/>
    <n v="1"/>
    <n v="0"/>
    <n v="0"/>
    <n v="0"/>
    <n v="0"/>
  </r>
  <r>
    <n v="65420"/>
    <n v="84027087"/>
    <s v="US"/>
    <s v="USA"/>
    <n v="840"/>
    <n v="27087"/>
    <s v="Mahnomen"/>
    <x v="28"/>
    <s v="US"/>
    <n v="47.325570749999997"/>
    <n v="-95.809214850000004"/>
    <s v="Mahnomen, Minnesota, US"/>
    <n v="0"/>
    <x v="44"/>
    <n v="0"/>
    <n v="1"/>
    <n v="0"/>
    <n v="0"/>
    <n v="0"/>
    <n v="0"/>
  </r>
  <r>
    <n v="65421"/>
    <n v="84027087"/>
    <s v="US"/>
    <s v="USA"/>
    <n v="840"/>
    <n v="27087"/>
    <s v="Mahnomen"/>
    <x v="28"/>
    <s v="US"/>
    <n v="47.325570749999997"/>
    <n v="-95.809214850000004"/>
    <s v="Mahnomen, Minnesota, US"/>
    <n v="0"/>
    <x v="45"/>
    <n v="0"/>
    <n v="1"/>
    <n v="0"/>
    <n v="0"/>
    <n v="0"/>
    <n v="0"/>
  </r>
  <r>
    <n v="65422"/>
    <n v="84027087"/>
    <s v="US"/>
    <s v="USA"/>
    <n v="840"/>
    <n v="27087"/>
    <s v="Mahnomen"/>
    <x v="28"/>
    <s v="US"/>
    <n v="47.325570749999997"/>
    <n v="-95.809214850000004"/>
    <s v="Mahnomen, Minnesota, US"/>
    <n v="0"/>
    <x v="46"/>
    <n v="0"/>
    <n v="1"/>
    <n v="0"/>
    <n v="0"/>
    <n v="0"/>
    <n v="0"/>
  </r>
  <r>
    <n v="65423"/>
    <n v="84027087"/>
    <s v="US"/>
    <s v="USA"/>
    <n v="840"/>
    <n v="27087"/>
    <s v="Mahnomen"/>
    <x v="28"/>
    <s v="US"/>
    <n v="47.325570749999997"/>
    <n v="-95.809214850000004"/>
    <s v="Mahnomen, Minnesota, US"/>
    <n v="0"/>
    <x v="47"/>
    <n v="0"/>
    <n v="1"/>
    <n v="0"/>
    <n v="0"/>
    <n v="0"/>
    <n v="0"/>
  </r>
  <r>
    <n v="65424"/>
    <n v="84027089"/>
    <s v="US"/>
    <s v="USA"/>
    <n v="840"/>
    <n v="27089"/>
    <s v="Marshall"/>
    <x v="28"/>
    <s v="US"/>
    <n v="48.358259830000002"/>
    <n v="-96.370174070000004"/>
    <s v="Marshall, Minnesota, US"/>
    <n v="0"/>
    <x v="0"/>
    <n v="0"/>
    <n v="0"/>
    <n v="0"/>
    <n v="0"/>
    <n v="0"/>
    <n v="0"/>
  </r>
  <r>
    <n v="65425"/>
    <n v="84027089"/>
    <s v="US"/>
    <s v="USA"/>
    <n v="840"/>
    <n v="27089"/>
    <s v="Marshall"/>
    <x v="28"/>
    <s v="US"/>
    <n v="48.358259830000002"/>
    <n v="-96.370174070000004"/>
    <s v="Marshall, Minnesota, US"/>
    <n v="0"/>
    <x v="1"/>
    <n v="0"/>
    <n v="0"/>
    <n v="0"/>
    <n v="0"/>
    <n v="0"/>
    <n v="0"/>
  </r>
  <r>
    <n v="65426"/>
    <n v="84027089"/>
    <s v="US"/>
    <s v="USA"/>
    <n v="840"/>
    <n v="27089"/>
    <s v="Marshall"/>
    <x v="28"/>
    <s v="US"/>
    <n v="48.358259830000002"/>
    <n v="-96.370174070000004"/>
    <s v="Marshall, Minnesota, US"/>
    <n v="0"/>
    <x v="2"/>
    <n v="0"/>
    <n v="0"/>
    <n v="0"/>
    <n v="0"/>
    <n v="0"/>
    <n v="0"/>
  </r>
  <r>
    <n v="65427"/>
    <n v="84027089"/>
    <s v="US"/>
    <s v="USA"/>
    <n v="840"/>
    <n v="27089"/>
    <s v="Marshall"/>
    <x v="28"/>
    <s v="US"/>
    <n v="48.358259830000002"/>
    <n v="-96.370174070000004"/>
    <s v="Marshall, Minnesota, US"/>
    <n v="0"/>
    <x v="3"/>
    <n v="0"/>
    <n v="0"/>
    <n v="0"/>
    <n v="0"/>
    <n v="0"/>
    <n v="0"/>
  </r>
  <r>
    <n v="65428"/>
    <n v="84027089"/>
    <s v="US"/>
    <s v="USA"/>
    <n v="840"/>
    <n v="27089"/>
    <s v="Marshall"/>
    <x v="28"/>
    <s v="US"/>
    <n v="48.358259830000002"/>
    <n v="-96.370174070000004"/>
    <s v="Marshall, Minnesota, US"/>
    <n v="0"/>
    <x v="4"/>
    <n v="0"/>
    <n v="0"/>
    <n v="0"/>
    <n v="0"/>
    <n v="0"/>
    <n v="0"/>
  </r>
  <r>
    <n v="65429"/>
    <n v="84027089"/>
    <s v="US"/>
    <s v="USA"/>
    <n v="840"/>
    <n v="27089"/>
    <s v="Marshall"/>
    <x v="28"/>
    <s v="US"/>
    <n v="48.358259830000002"/>
    <n v="-96.370174070000004"/>
    <s v="Marshall, Minnesota, US"/>
    <n v="0"/>
    <x v="5"/>
    <n v="0"/>
    <n v="0"/>
    <n v="0"/>
    <n v="0"/>
    <n v="0"/>
    <n v="0"/>
  </r>
  <r>
    <n v="65430"/>
    <n v="84027089"/>
    <s v="US"/>
    <s v="USA"/>
    <n v="840"/>
    <n v="27089"/>
    <s v="Marshall"/>
    <x v="28"/>
    <s v="US"/>
    <n v="48.358259830000002"/>
    <n v="-96.370174070000004"/>
    <s v="Marshall, Minnesota, US"/>
    <n v="0"/>
    <x v="6"/>
    <n v="0"/>
    <n v="0"/>
    <n v="0"/>
    <n v="0"/>
    <n v="0"/>
    <n v="0"/>
  </r>
  <r>
    <n v="65431"/>
    <n v="84027089"/>
    <s v="US"/>
    <s v="USA"/>
    <n v="840"/>
    <n v="27089"/>
    <s v="Marshall"/>
    <x v="28"/>
    <s v="US"/>
    <n v="48.358259830000002"/>
    <n v="-96.370174070000004"/>
    <s v="Marshall, Minnesota, US"/>
    <n v="0"/>
    <x v="7"/>
    <n v="0"/>
    <n v="0"/>
    <n v="0"/>
    <n v="0"/>
    <n v="0"/>
    <n v="0"/>
  </r>
  <r>
    <n v="65432"/>
    <n v="84027089"/>
    <s v="US"/>
    <s v="USA"/>
    <n v="840"/>
    <n v="27089"/>
    <s v="Marshall"/>
    <x v="28"/>
    <s v="US"/>
    <n v="48.358259830000002"/>
    <n v="-96.370174070000004"/>
    <s v="Marshall, Minnesota, US"/>
    <n v="0"/>
    <x v="8"/>
    <n v="0"/>
    <n v="0"/>
    <n v="0"/>
    <n v="0"/>
    <n v="0"/>
    <n v="0"/>
  </r>
  <r>
    <n v="65433"/>
    <n v="84027089"/>
    <s v="US"/>
    <s v="USA"/>
    <n v="840"/>
    <n v="27089"/>
    <s v="Marshall"/>
    <x v="28"/>
    <s v="US"/>
    <n v="48.358259830000002"/>
    <n v="-96.370174070000004"/>
    <s v="Marshall, Minnesota, US"/>
    <n v="0"/>
    <x v="9"/>
    <n v="0"/>
    <n v="0"/>
    <n v="0"/>
    <n v="0"/>
    <n v="0"/>
    <n v="0"/>
  </r>
  <r>
    <n v="65434"/>
    <n v="84027089"/>
    <s v="US"/>
    <s v="USA"/>
    <n v="840"/>
    <n v="27089"/>
    <s v="Marshall"/>
    <x v="28"/>
    <s v="US"/>
    <n v="48.358259830000002"/>
    <n v="-96.370174070000004"/>
    <s v="Marshall, Minnesota, US"/>
    <n v="0"/>
    <x v="10"/>
    <n v="0"/>
    <n v="0"/>
    <n v="0"/>
    <n v="0"/>
    <n v="0"/>
    <n v="0"/>
  </r>
  <r>
    <n v="65435"/>
    <n v="84027089"/>
    <s v="US"/>
    <s v="USA"/>
    <n v="840"/>
    <n v="27089"/>
    <s v="Marshall"/>
    <x v="28"/>
    <s v="US"/>
    <n v="48.358259830000002"/>
    <n v="-96.370174070000004"/>
    <s v="Marshall, Minnesota, US"/>
    <n v="0"/>
    <x v="11"/>
    <n v="0"/>
    <n v="0"/>
    <n v="0"/>
    <n v="0"/>
    <n v="0"/>
    <n v="0"/>
  </r>
  <r>
    <n v="65436"/>
    <n v="84027089"/>
    <s v="US"/>
    <s v="USA"/>
    <n v="840"/>
    <n v="27089"/>
    <s v="Marshall"/>
    <x v="28"/>
    <s v="US"/>
    <n v="48.358259830000002"/>
    <n v="-96.370174070000004"/>
    <s v="Marshall, Minnesota, US"/>
    <n v="0"/>
    <x v="12"/>
    <n v="0"/>
    <n v="0"/>
    <n v="0"/>
    <n v="0"/>
    <n v="0"/>
    <n v="0"/>
  </r>
  <r>
    <n v="65437"/>
    <n v="84027089"/>
    <s v="US"/>
    <s v="USA"/>
    <n v="840"/>
    <n v="27089"/>
    <s v="Marshall"/>
    <x v="28"/>
    <s v="US"/>
    <n v="48.358259830000002"/>
    <n v="-96.370174070000004"/>
    <s v="Marshall, Minnesota, US"/>
    <n v="0"/>
    <x v="13"/>
    <n v="0"/>
    <n v="0"/>
    <n v="0"/>
    <n v="0"/>
    <n v="0"/>
    <n v="0"/>
  </r>
  <r>
    <n v="65438"/>
    <n v="84027089"/>
    <s v="US"/>
    <s v="USA"/>
    <n v="840"/>
    <n v="27089"/>
    <s v="Marshall"/>
    <x v="28"/>
    <s v="US"/>
    <n v="48.358259830000002"/>
    <n v="-96.370174070000004"/>
    <s v="Marshall, Minnesota, US"/>
    <n v="0"/>
    <x v="14"/>
    <n v="0"/>
    <n v="0"/>
    <n v="0"/>
    <n v="0"/>
    <n v="0"/>
    <n v="0"/>
  </r>
  <r>
    <n v="65439"/>
    <n v="84027089"/>
    <s v="US"/>
    <s v="USA"/>
    <n v="840"/>
    <n v="27089"/>
    <s v="Marshall"/>
    <x v="28"/>
    <s v="US"/>
    <n v="48.358259830000002"/>
    <n v="-96.370174070000004"/>
    <s v="Marshall, Minnesota, US"/>
    <n v="0"/>
    <x v="15"/>
    <n v="0"/>
    <n v="0"/>
    <n v="0"/>
    <n v="0"/>
    <n v="0"/>
    <n v="0"/>
  </r>
  <r>
    <n v="65440"/>
    <n v="84027089"/>
    <s v="US"/>
    <s v="USA"/>
    <n v="840"/>
    <n v="27089"/>
    <s v="Marshall"/>
    <x v="28"/>
    <s v="US"/>
    <n v="48.358259830000002"/>
    <n v="-96.370174070000004"/>
    <s v="Marshall, Minnesota, US"/>
    <n v="0"/>
    <x v="16"/>
    <n v="0"/>
    <n v="0"/>
    <n v="0"/>
    <n v="0"/>
    <n v="0"/>
    <n v="0"/>
  </r>
  <r>
    <n v="65441"/>
    <n v="84027089"/>
    <s v="US"/>
    <s v="USA"/>
    <n v="840"/>
    <n v="27089"/>
    <s v="Marshall"/>
    <x v="28"/>
    <s v="US"/>
    <n v="48.358259830000002"/>
    <n v="-96.370174070000004"/>
    <s v="Marshall, Minnesota, US"/>
    <n v="0"/>
    <x v="17"/>
    <n v="0"/>
    <n v="0"/>
    <n v="0"/>
    <n v="0"/>
    <n v="0"/>
    <n v="0"/>
  </r>
  <r>
    <n v="65442"/>
    <n v="84027089"/>
    <s v="US"/>
    <s v="USA"/>
    <n v="840"/>
    <n v="27089"/>
    <s v="Marshall"/>
    <x v="28"/>
    <s v="US"/>
    <n v="48.358259830000002"/>
    <n v="-96.370174070000004"/>
    <s v="Marshall, Minnesota, US"/>
    <n v="0"/>
    <x v="18"/>
    <n v="0"/>
    <n v="0"/>
    <n v="0"/>
    <n v="0"/>
    <n v="0"/>
    <n v="0"/>
  </r>
  <r>
    <n v="65443"/>
    <n v="84027089"/>
    <s v="US"/>
    <s v="USA"/>
    <n v="840"/>
    <n v="27089"/>
    <s v="Marshall"/>
    <x v="28"/>
    <s v="US"/>
    <n v="48.358259830000002"/>
    <n v="-96.370174070000004"/>
    <s v="Marshall, Minnesota, US"/>
    <n v="0"/>
    <x v="19"/>
    <n v="0"/>
    <n v="0"/>
    <n v="0"/>
    <n v="0"/>
    <n v="0"/>
    <n v="0"/>
  </r>
  <r>
    <n v="65444"/>
    <n v="84027089"/>
    <s v="US"/>
    <s v="USA"/>
    <n v="840"/>
    <n v="27089"/>
    <s v="Marshall"/>
    <x v="28"/>
    <s v="US"/>
    <n v="48.358259830000002"/>
    <n v="-96.370174070000004"/>
    <s v="Marshall, Minnesota, US"/>
    <n v="0"/>
    <x v="20"/>
    <n v="0"/>
    <n v="0"/>
    <n v="0"/>
    <n v="0"/>
    <n v="0"/>
    <n v="0"/>
  </r>
  <r>
    <n v="65445"/>
    <n v="84027089"/>
    <s v="US"/>
    <s v="USA"/>
    <n v="840"/>
    <n v="27089"/>
    <s v="Marshall"/>
    <x v="28"/>
    <s v="US"/>
    <n v="48.358259830000002"/>
    <n v="-96.370174070000004"/>
    <s v="Marshall, Minnesota, US"/>
    <n v="0"/>
    <x v="21"/>
    <n v="0"/>
    <n v="0"/>
    <n v="0"/>
    <n v="0"/>
    <n v="0"/>
    <n v="0"/>
  </r>
  <r>
    <n v="65446"/>
    <n v="84027089"/>
    <s v="US"/>
    <s v="USA"/>
    <n v="840"/>
    <n v="27089"/>
    <s v="Marshall"/>
    <x v="28"/>
    <s v="US"/>
    <n v="48.358259830000002"/>
    <n v="-96.370174070000004"/>
    <s v="Marshall, Minnesota, US"/>
    <n v="0"/>
    <x v="22"/>
    <n v="0"/>
    <n v="0"/>
    <n v="0"/>
    <n v="0"/>
    <n v="0"/>
    <n v="0"/>
  </r>
  <r>
    <n v="65447"/>
    <n v="84027089"/>
    <s v="US"/>
    <s v="USA"/>
    <n v="840"/>
    <n v="27089"/>
    <s v="Marshall"/>
    <x v="28"/>
    <s v="US"/>
    <n v="48.358259830000002"/>
    <n v="-96.370174070000004"/>
    <s v="Marshall, Minnesota, US"/>
    <n v="0"/>
    <x v="23"/>
    <n v="0"/>
    <n v="0"/>
    <n v="0"/>
    <n v="0"/>
    <n v="0"/>
    <n v="0"/>
  </r>
  <r>
    <n v="65448"/>
    <n v="84027089"/>
    <s v="US"/>
    <s v="USA"/>
    <n v="840"/>
    <n v="27089"/>
    <s v="Marshall"/>
    <x v="28"/>
    <s v="US"/>
    <n v="48.358259830000002"/>
    <n v="-96.370174070000004"/>
    <s v="Marshall, Minnesota, US"/>
    <n v="0"/>
    <x v="24"/>
    <n v="0"/>
    <n v="0"/>
    <n v="0"/>
    <n v="0"/>
    <n v="0"/>
    <n v="0"/>
  </r>
  <r>
    <n v="65449"/>
    <n v="84027089"/>
    <s v="US"/>
    <s v="USA"/>
    <n v="840"/>
    <n v="27089"/>
    <s v="Marshall"/>
    <x v="28"/>
    <s v="US"/>
    <n v="48.358259830000002"/>
    <n v="-96.370174070000004"/>
    <s v="Marshall, Minnesota, US"/>
    <n v="0"/>
    <x v="25"/>
    <n v="0"/>
    <n v="0"/>
    <n v="0"/>
    <n v="0"/>
    <n v="0"/>
    <n v="0"/>
  </r>
  <r>
    <n v="65450"/>
    <n v="84027089"/>
    <s v="US"/>
    <s v="USA"/>
    <n v="840"/>
    <n v="27089"/>
    <s v="Marshall"/>
    <x v="28"/>
    <s v="US"/>
    <n v="48.358259830000002"/>
    <n v="-96.370174070000004"/>
    <s v="Marshall, Minnesota, US"/>
    <n v="0"/>
    <x v="26"/>
    <n v="0"/>
    <n v="0"/>
    <n v="0"/>
    <n v="0"/>
    <n v="0"/>
    <n v="0"/>
  </r>
  <r>
    <n v="65451"/>
    <n v="84027089"/>
    <s v="US"/>
    <s v="USA"/>
    <n v="840"/>
    <n v="27089"/>
    <s v="Marshall"/>
    <x v="28"/>
    <s v="US"/>
    <n v="48.358259830000002"/>
    <n v="-96.370174070000004"/>
    <s v="Marshall, Minnesota, US"/>
    <n v="0"/>
    <x v="27"/>
    <n v="0"/>
    <n v="0"/>
    <n v="0"/>
    <n v="0"/>
    <n v="0"/>
    <n v="0"/>
  </r>
  <r>
    <n v="65452"/>
    <n v="84027089"/>
    <s v="US"/>
    <s v="USA"/>
    <n v="840"/>
    <n v="27089"/>
    <s v="Marshall"/>
    <x v="28"/>
    <s v="US"/>
    <n v="48.358259830000002"/>
    <n v="-96.370174070000004"/>
    <s v="Marshall, Minnesota, US"/>
    <n v="0"/>
    <x v="28"/>
    <n v="0"/>
    <n v="0"/>
    <n v="0"/>
    <n v="0"/>
    <n v="0"/>
    <n v="0"/>
  </r>
  <r>
    <n v="65453"/>
    <n v="84027089"/>
    <s v="US"/>
    <s v="USA"/>
    <n v="840"/>
    <n v="27089"/>
    <s v="Marshall"/>
    <x v="28"/>
    <s v="US"/>
    <n v="48.358259830000002"/>
    <n v="-96.370174070000004"/>
    <s v="Marshall, Minnesota, US"/>
    <n v="0"/>
    <x v="29"/>
    <n v="0"/>
    <n v="0"/>
    <n v="0"/>
    <n v="0"/>
    <n v="0"/>
    <n v="0"/>
  </r>
  <r>
    <n v="65454"/>
    <n v="84027089"/>
    <s v="US"/>
    <s v="USA"/>
    <n v="840"/>
    <n v="27089"/>
    <s v="Marshall"/>
    <x v="28"/>
    <s v="US"/>
    <n v="48.358259830000002"/>
    <n v="-96.370174070000004"/>
    <s v="Marshall, Minnesota, US"/>
    <n v="0"/>
    <x v="30"/>
    <n v="0"/>
    <n v="0"/>
    <n v="0"/>
    <n v="0"/>
    <n v="0"/>
    <n v="0"/>
  </r>
  <r>
    <n v="65455"/>
    <n v="84027089"/>
    <s v="US"/>
    <s v="USA"/>
    <n v="840"/>
    <n v="27089"/>
    <s v="Marshall"/>
    <x v="28"/>
    <s v="US"/>
    <n v="48.358259830000002"/>
    <n v="-96.370174070000004"/>
    <s v="Marshall, Minnesota, US"/>
    <n v="0"/>
    <x v="31"/>
    <n v="0"/>
    <n v="0"/>
    <n v="0"/>
    <n v="0"/>
    <n v="0"/>
    <n v="0"/>
  </r>
  <r>
    <n v="65456"/>
    <n v="84027089"/>
    <s v="US"/>
    <s v="USA"/>
    <n v="840"/>
    <n v="27089"/>
    <s v="Marshall"/>
    <x v="28"/>
    <s v="US"/>
    <n v="48.358259830000002"/>
    <n v="-96.370174070000004"/>
    <s v="Marshall, Minnesota, US"/>
    <n v="0"/>
    <x v="32"/>
    <n v="0"/>
    <n v="0"/>
    <n v="0"/>
    <n v="0"/>
    <n v="0"/>
    <n v="0"/>
  </r>
  <r>
    <n v="65457"/>
    <n v="84027089"/>
    <s v="US"/>
    <s v="USA"/>
    <n v="840"/>
    <n v="27089"/>
    <s v="Marshall"/>
    <x v="28"/>
    <s v="US"/>
    <n v="48.358259830000002"/>
    <n v="-96.370174070000004"/>
    <s v="Marshall, Minnesota, US"/>
    <n v="0"/>
    <x v="33"/>
    <n v="0"/>
    <n v="0"/>
    <n v="0"/>
    <n v="0"/>
    <n v="0"/>
    <n v="0"/>
  </r>
  <r>
    <n v="65458"/>
    <n v="84027089"/>
    <s v="US"/>
    <s v="USA"/>
    <n v="840"/>
    <n v="27089"/>
    <s v="Marshall"/>
    <x v="28"/>
    <s v="US"/>
    <n v="48.358259830000002"/>
    <n v="-96.370174070000004"/>
    <s v="Marshall, Minnesota, US"/>
    <n v="0"/>
    <x v="34"/>
    <n v="0"/>
    <n v="0"/>
    <n v="0"/>
    <n v="0"/>
    <n v="0"/>
    <n v="0"/>
  </r>
  <r>
    <n v="65459"/>
    <n v="84027089"/>
    <s v="US"/>
    <s v="USA"/>
    <n v="840"/>
    <n v="27089"/>
    <s v="Marshall"/>
    <x v="28"/>
    <s v="US"/>
    <n v="48.358259830000002"/>
    <n v="-96.370174070000004"/>
    <s v="Marshall, Minnesota, US"/>
    <n v="0"/>
    <x v="35"/>
    <n v="0"/>
    <n v="0"/>
    <n v="0"/>
    <n v="0"/>
    <n v="0"/>
    <n v="0"/>
  </r>
  <r>
    <n v="65460"/>
    <n v="84027089"/>
    <s v="US"/>
    <s v="USA"/>
    <n v="840"/>
    <n v="27089"/>
    <s v="Marshall"/>
    <x v="28"/>
    <s v="US"/>
    <n v="48.358259830000002"/>
    <n v="-96.370174070000004"/>
    <s v="Marshall, Minnesota, US"/>
    <n v="0"/>
    <x v="36"/>
    <n v="0"/>
    <n v="0"/>
    <n v="0"/>
    <n v="0"/>
    <n v="0"/>
    <n v="0"/>
  </r>
  <r>
    <n v="65461"/>
    <n v="84027089"/>
    <s v="US"/>
    <s v="USA"/>
    <n v="840"/>
    <n v="27089"/>
    <s v="Marshall"/>
    <x v="28"/>
    <s v="US"/>
    <n v="48.358259830000002"/>
    <n v="-96.370174070000004"/>
    <s v="Marshall, Minnesota, US"/>
    <n v="0"/>
    <x v="37"/>
    <n v="0"/>
    <n v="0"/>
    <n v="0"/>
    <n v="0"/>
    <n v="0"/>
    <n v="0"/>
  </r>
  <r>
    <n v="65462"/>
    <n v="84027089"/>
    <s v="US"/>
    <s v="USA"/>
    <n v="840"/>
    <n v="27089"/>
    <s v="Marshall"/>
    <x v="28"/>
    <s v="US"/>
    <n v="48.358259830000002"/>
    <n v="-96.370174070000004"/>
    <s v="Marshall, Minnesota, US"/>
    <n v="0"/>
    <x v="38"/>
    <n v="0"/>
    <n v="0"/>
    <n v="0"/>
    <n v="0"/>
    <n v="0"/>
    <n v="0"/>
  </r>
  <r>
    <n v="65463"/>
    <n v="84027089"/>
    <s v="US"/>
    <s v="USA"/>
    <n v="840"/>
    <n v="27089"/>
    <s v="Marshall"/>
    <x v="28"/>
    <s v="US"/>
    <n v="48.358259830000002"/>
    <n v="-96.370174070000004"/>
    <s v="Marshall, Minnesota, US"/>
    <n v="0"/>
    <x v="39"/>
    <n v="0"/>
    <n v="0"/>
    <n v="0"/>
    <n v="0"/>
    <n v="0"/>
    <n v="0"/>
  </r>
  <r>
    <n v="65464"/>
    <n v="84027089"/>
    <s v="US"/>
    <s v="USA"/>
    <n v="840"/>
    <n v="27089"/>
    <s v="Marshall"/>
    <x v="28"/>
    <s v="US"/>
    <n v="48.358259830000002"/>
    <n v="-96.370174070000004"/>
    <s v="Marshall, Minnesota, US"/>
    <n v="0"/>
    <x v="40"/>
    <n v="0"/>
    <n v="0"/>
    <n v="0"/>
    <n v="0"/>
    <n v="0"/>
    <n v="0"/>
  </r>
  <r>
    <n v="65465"/>
    <n v="84027089"/>
    <s v="US"/>
    <s v="USA"/>
    <n v="840"/>
    <n v="27089"/>
    <s v="Marshall"/>
    <x v="28"/>
    <s v="US"/>
    <n v="48.358259830000002"/>
    <n v="-96.370174070000004"/>
    <s v="Marshall, Minnesota, US"/>
    <n v="0"/>
    <x v="41"/>
    <n v="0"/>
    <n v="0"/>
    <n v="0"/>
    <n v="0"/>
    <n v="0"/>
    <n v="0"/>
  </r>
  <r>
    <n v="65466"/>
    <n v="84027089"/>
    <s v="US"/>
    <s v="USA"/>
    <n v="840"/>
    <n v="27089"/>
    <s v="Marshall"/>
    <x v="28"/>
    <s v="US"/>
    <n v="48.358259830000002"/>
    <n v="-96.370174070000004"/>
    <s v="Marshall, Minnesota, US"/>
    <n v="0"/>
    <x v="42"/>
    <n v="0"/>
    <n v="0"/>
    <n v="0"/>
    <n v="0"/>
    <n v="0"/>
    <n v="0"/>
  </r>
  <r>
    <n v="65467"/>
    <n v="84027089"/>
    <s v="US"/>
    <s v="USA"/>
    <n v="840"/>
    <n v="27089"/>
    <s v="Marshall"/>
    <x v="28"/>
    <s v="US"/>
    <n v="48.358259830000002"/>
    <n v="-96.370174070000004"/>
    <s v="Marshall, Minnesota, US"/>
    <n v="0"/>
    <x v="43"/>
    <n v="0"/>
    <n v="0"/>
    <n v="0"/>
    <n v="0"/>
    <n v="0"/>
    <n v="0"/>
  </r>
  <r>
    <n v="65468"/>
    <n v="84027089"/>
    <s v="US"/>
    <s v="USA"/>
    <n v="840"/>
    <n v="27089"/>
    <s v="Marshall"/>
    <x v="28"/>
    <s v="US"/>
    <n v="48.358259830000002"/>
    <n v="-96.370174070000004"/>
    <s v="Marshall, Minnesota, US"/>
    <n v="0"/>
    <x v="44"/>
    <n v="0"/>
    <n v="0"/>
    <n v="0"/>
    <n v="0"/>
    <n v="0"/>
    <n v="0"/>
  </r>
  <r>
    <n v="65469"/>
    <n v="84027089"/>
    <s v="US"/>
    <s v="USA"/>
    <n v="840"/>
    <n v="27089"/>
    <s v="Marshall"/>
    <x v="28"/>
    <s v="US"/>
    <n v="48.358259830000002"/>
    <n v="-96.370174070000004"/>
    <s v="Marshall, Minnesota, US"/>
    <n v="0"/>
    <x v="45"/>
    <n v="0"/>
    <n v="0"/>
    <n v="0"/>
    <n v="0"/>
    <n v="0"/>
    <n v="0"/>
  </r>
  <r>
    <n v="65470"/>
    <n v="84027089"/>
    <s v="US"/>
    <s v="USA"/>
    <n v="840"/>
    <n v="27089"/>
    <s v="Marshall"/>
    <x v="28"/>
    <s v="US"/>
    <n v="48.358259830000002"/>
    <n v="-96.370174070000004"/>
    <s v="Marshall, Minnesota, US"/>
    <n v="0"/>
    <x v="46"/>
    <n v="0"/>
    <n v="0"/>
    <n v="0"/>
    <n v="0"/>
    <n v="0"/>
    <n v="0"/>
  </r>
  <r>
    <n v="65471"/>
    <n v="84027089"/>
    <s v="US"/>
    <s v="USA"/>
    <n v="840"/>
    <n v="27089"/>
    <s v="Marshall"/>
    <x v="28"/>
    <s v="US"/>
    <n v="48.358259830000002"/>
    <n v="-96.370174070000004"/>
    <s v="Marshall, Minnesota, US"/>
    <n v="0"/>
    <x v="47"/>
    <n v="0"/>
    <n v="0"/>
    <n v="0"/>
    <n v="0"/>
    <n v="0"/>
    <n v="0"/>
  </r>
  <r>
    <n v="65472"/>
    <n v="84027091"/>
    <s v="US"/>
    <s v="USA"/>
    <n v="840"/>
    <n v="27091"/>
    <s v="Martin"/>
    <x v="28"/>
    <s v="US"/>
    <n v="43.674297180000003"/>
    <n v="-94.550999079999997"/>
    <s v="Martin, Minnesota, US"/>
    <n v="0"/>
    <x v="0"/>
    <n v="0"/>
    <n v="0"/>
    <n v="0"/>
    <n v="0"/>
    <n v="0"/>
    <n v="0"/>
  </r>
  <r>
    <n v="65473"/>
    <n v="84027091"/>
    <s v="US"/>
    <s v="USA"/>
    <n v="840"/>
    <n v="27091"/>
    <s v="Martin"/>
    <x v="28"/>
    <s v="US"/>
    <n v="43.674297180000003"/>
    <n v="-94.550999079999997"/>
    <s v="Martin, Minnesota, US"/>
    <n v="0"/>
    <x v="1"/>
    <n v="0"/>
    <n v="0"/>
    <n v="0"/>
    <n v="0"/>
    <n v="0"/>
    <n v="0"/>
  </r>
  <r>
    <n v="65474"/>
    <n v="84027091"/>
    <s v="US"/>
    <s v="USA"/>
    <n v="840"/>
    <n v="27091"/>
    <s v="Martin"/>
    <x v="28"/>
    <s v="US"/>
    <n v="43.674297180000003"/>
    <n v="-94.550999079999997"/>
    <s v="Martin, Minnesota, US"/>
    <n v="0"/>
    <x v="2"/>
    <n v="0"/>
    <n v="0"/>
    <n v="0"/>
    <n v="0"/>
    <n v="0"/>
    <n v="0"/>
  </r>
  <r>
    <n v="65475"/>
    <n v="84027091"/>
    <s v="US"/>
    <s v="USA"/>
    <n v="840"/>
    <n v="27091"/>
    <s v="Martin"/>
    <x v="28"/>
    <s v="US"/>
    <n v="43.674297180000003"/>
    <n v="-94.550999079999997"/>
    <s v="Martin, Minnesota, US"/>
    <n v="0"/>
    <x v="3"/>
    <n v="0"/>
    <n v="0"/>
    <n v="0"/>
    <n v="0"/>
    <n v="0"/>
    <n v="0"/>
  </r>
  <r>
    <n v="65476"/>
    <n v="84027091"/>
    <s v="US"/>
    <s v="USA"/>
    <n v="840"/>
    <n v="27091"/>
    <s v="Martin"/>
    <x v="28"/>
    <s v="US"/>
    <n v="43.674297180000003"/>
    <n v="-94.550999079999997"/>
    <s v="Martin, Minnesota, US"/>
    <n v="0"/>
    <x v="4"/>
    <n v="0"/>
    <n v="0"/>
    <n v="0"/>
    <n v="0"/>
    <n v="0"/>
    <n v="0"/>
  </r>
  <r>
    <n v="65477"/>
    <n v="84027091"/>
    <s v="US"/>
    <s v="USA"/>
    <n v="840"/>
    <n v="27091"/>
    <s v="Martin"/>
    <x v="28"/>
    <s v="US"/>
    <n v="43.674297180000003"/>
    <n v="-94.550999079999997"/>
    <s v="Martin, Minnesota, US"/>
    <n v="0"/>
    <x v="5"/>
    <n v="0"/>
    <n v="0"/>
    <n v="0"/>
    <n v="0"/>
    <n v="0"/>
    <n v="0"/>
  </r>
  <r>
    <n v="65478"/>
    <n v="84027091"/>
    <s v="US"/>
    <s v="USA"/>
    <n v="840"/>
    <n v="27091"/>
    <s v="Martin"/>
    <x v="28"/>
    <s v="US"/>
    <n v="43.674297180000003"/>
    <n v="-94.550999079999997"/>
    <s v="Martin, Minnesota, US"/>
    <n v="0"/>
    <x v="6"/>
    <n v="0"/>
    <n v="0"/>
    <n v="0"/>
    <n v="0"/>
    <n v="0"/>
    <n v="0"/>
  </r>
  <r>
    <n v="65479"/>
    <n v="84027091"/>
    <s v="US"/>
    <s v="USA"/>
    <n v="840"/>
    <n v="27091"/>
    <s v="Martin"/>
    <x v="28"/>
    <s v="US"/>
    <n v="43.674297180000003"/>
    <n v="-94.550999079999997"/>
    <s v="Martin, Minnesota, US"/>
    <n v="0"/>
    <x v="7"/>
    <n v="0"/>
    <n v="0"/>
    <n v="0"/>
    <n v="0"/>
    <n v="0"/>
    <n v="0"/>
  </r>
  <r>
    <n v="65480"/>
    <n v="84027091"/>
    <s v="US"/>
    <s v="USA"/>
    <n v="840"/>
    <n v="27091"/>
    <s v="Martin"/>
    <x v="28"/>
    <s v="US"/>
    <n v="43.674297180000003"/>
    <n v="-94.550999079999997"/>
    <s v="Martin, Minnesota, US"/>
    <n v="0"/>
    <x v="8"/>
    <n v="0"/>
    <n v="0"/>
    <n v="0"/>
    <n v="0"/>
    <n v="0"/>
    <n v="0"/>
  </r>
  <r>
    <n v="65481"/>
    <n v="84027091"/>
    <s v="US"/>
    <s v="USA"/>
    <n v="840"/>
    <n v="27091"/>
    <s v="Martin"/>
    <x v="28"/>
    <s v="US"/>
    <n v="43.674297180000003"/>
    <n v="-94.550999079999997"/>
    <s v="Martin, Minnesota, US"/>
    <n v="0"/>
    <x v="9"/>
    <n v="0"/>
    <n v="0"/>
    <n v="0"/>
    <n v="0"/>
    <n v="0"/>
    <n v="0"/>
  </r>
  <r>
    <n v="65482"/>
    <n v="84027091"/>
    <s v="US"/>
    <s v="USA"/>
    <n v="840"/>
    <n v="27091"/>
    <s v="Martin"/>
    <x v="28"/>
    <s v="US"/>
    <n v="43.674297180000003"/>
    <n v="-94.550999079999997"/>
    <s v="Martin, Minnesota, US"/>
    <n v="0"/>
    <x v="10"/>
    <n v="0"/>
    <n v="0"/>
    <n v="0"/>
    <n v="0"/>
    <n v="0"/>
    <n v="0"/>
  </r>
  <r>
    <n v="65483"/>
    <n v="84027091"/>
    <s v="US"/>
    <s v="USA"/>
    <n v="840"/>
    <n v="27091"/>
    <s v="Martin"/>
    <x v="28"/>
    <s v="US"/>
    <n v="43.674297180000003"/>
    <n v="-94.550999079999997"/>
    <s v="Martin, Minnesota, US"/>
    <n v="0"/>
    <x v="11"/>
    <n v="0"/>
    <n v="0"/>
    <n v="0"/>
    <n v="0"/>
    <n v="0"/>
    <n v="0"/>
  </r>
  <r>
    <n v="65484"/>
    <n v="84027091"/>
    <s v="US"/>
    <s v="USA"/>
    <n v="840"/>
    <n v="27091"/>
    <s v="Martin"/>
    <x v="28"/>
    <s v="US"/>
    <n v="43.674297180000003"/>
    <n v="-94.550999079999997"/>
    <s v="Martin, Minnesota, US"/>
    <n v="0"/>
    <x v="12"/>
    <n v="0"/>
    <n v="0"/>
    <n v="0"/>
    <n v="0"/>
    <n v="0"/>
    <n v="0"/>
  </r>
  <r>
    <n v="65485"/>
    <n v="84027091"/>
    <s v="US"/>
    <s v="USA"/>
    <n v="840"/>
    <n v="27091"/>
    <s v="Martin"/>
    <x v="28"/>
    <s v="US"/>
    <n v="43.674297180000003"/>
    <n v="-94.550999079999997"/>
    <s v="Martin, Minnesota, US"/>
    <n v="0"/>
    <x v="13"/>
    <n v="0"/>
    <n v="0"/>
    <n v="0"/>
    <n v="0"/>
    <n v="0"/>
    <n v="0"/>
  </r>
  <r>
    <n v="65486"/>
    <n v="84027091"/>
    <s v="US"/>
    <s v="USA"/>
    <n v="840"/>
    <n v="27091"/>
    <s v="Martin"/>
    <x v="28"/>
    <s v="US"/>
    <n v="43.674297180000003"/>
    <n v="-94.550999079999997"/>
    <s v="Martin, Minnesota, US"/>
    <n v="0"/>
    <x v="14"/>
    <n v="0"/>
    <n v="0"/>
    <n v="0"/>
    <n v="0"/>
    <n v="0"/>
    <n v="0"/>
  </r>
  <r>
    <n v="65487"/>
    <n v="84027091"/>
    <s v="US"/>
    <s v="USA"/>
    <n v="840"/>
    <n v="27091"/>
    <s v="Martin"/>
    <x v="28"/>
    <s v="US"/>
    <n v="43.674297180000003"/>
    <n v="-94.550999079999997"/>
    <s v="Martin, Minnesota, US"/>
    <n v="0"/>
    <x v="15"/>
    <n v="0"/>
    <n v="0"/>
    <n v="0"/>
    <n v="0"/>
    <n v="0"/>
    <n v="0"/>
  </r>
  <r>
    <n v="65488"/>
    <n v="84027091"/>
    <s v="US"/>
    <s v="USA"/>
    <n v="840"/>
    <n v="27091"/>
    <s v="Martin"/>
    <x v="28"/>
    <s v="US"/>
    <n v="43.674297180000003"/>
    <n v="-94.550999079999997"/>
    <s v="Martin, Minnesota, US"/>
    <n v="0"/>
    <x v="16"/>
    <n v="0"/>
    <n v="0"/>
    <n v="0"/>
    <n v="0"/>
    <n v="0"/>
    <n v="0"/>
  </r>
  <r>
    <n v="65489"/>
    <n v="84027091"/>
    <s v="US"/>
    <s v="USA"/>
    <n v="840"/>
    <n v="27091"/>
    <s v="Martin"/>
    <x v="28"/>
    <s v="US"/>
    <n v="43.674297180000003"/>
    <n v="-94.550999079999997"/>
    <s v="Martin, Minnesota, US"/>
    <n v="0"/>
    <x v="17"/>
    <n v="2"/>
    <n v="2"/>
    <n v="0"/>
    <n v="0.66666666666666663"/>
    <n v="0"/>
    <n v="0"/>
  </r>
  <r>
    <n v="65490"/>
    <n v="84027091"/>
    <s v="US"/>
    <s v="USA"/>
    <n v="840"/>
    <n v="27091"/>
    <s v="Martin"/>
    <x v="28"/>
    <s v="US"/>
    <n v="43.674297180000003"/>
    <n v="-94.550999079999997"/>
    <s v="Martin, Minnesota, US"/>
    <n v="0"/>
    <x v="18"/>
    <n v="1"/>
    <n v="3"/>
    <n v="0"/>
    <n v="1"/>
    <n v="0"/>
    <n v="0"/>
  </r>
  <r>
    <n v="65491"/>
    <n v="84027091"/>
    <s v="US"/>
    <s v="USA"/>
    <n v="840"/>
    <n v="27091"/>
    <s v="Martin"/>
    <x v="28"/>
    <s v="US"/>
    <n v="43.674297180000003"/>
    <n v="-94.550999079999997"/>
    <s v="Martin, Minnesota, US"/>
    <n v="0"/>
    <x v="19"/>
    <n v="1"/>
    <n v="4"/>
    <n v="0"/>
    <n v="1.3333333333333333"/>
    <n v="0"/>
    <n v="0"/>
  </r>
  <r>
    <n v="65492"/>
    <n v="84027091"/>
    <s v="US"/>
    <s v="USA"/>
    <n v="840"/>
    <n v="27091"/>
    <s v="Martin"/>
    <x v="28"/>
    <s v="US"/>
    <n v="43.674297180000003"/>
    <n v="-94.550999079999997"/>
    <s v="Martin, Minnesota, US"/>
    <n v="0"/>
    <x v="20"/>
    <n v="1"/>
    <n v="5"/>
    <n v="0"/>
    <n v="1"/>
    <n v="0"/>
    <n v="0"/>
  </r>
  <r>
    <n v="65493"/>
    <n v="84027091"/>
    <s v="US"/>
    <s v="USA"/>
    <n v="840"/>
    <n v="27091"/>
    <s v="Martin"/>
    <x v="28"/>
    <s v="US"/>
    <n v="43.674297180000003"/>
    <n v="-94.550999079999997"/>
    <s v="Martin, Minnesota, US"/>
    <n v="0"/>
    <x v="21"/>
    <n v="3"/>
    <n v="8"/>
    <n v="0"/>
    <n v="1.6666666666666667"/>
    <n v="0"/>
    <n v="0"/>
  </r>
  <r>
    <n v="65494"/>
    <n v="84027091"/>
    <s v="US"/>
    <s v="USA"/>
    <n v="840"/>
    <n v="27091"/>
    <s v="Martin"/>
    <x v="28"/>
    <s v="US"/>
    <n v="43.674297180000003"/>
    <n v="-94.550999079999997"/>
    <s v="Martin, Minnesota, US"/>
    <n v="0"/>
    <x v="22"/>
    <n v="0"/>
    <n v="8"/>
    <n v="0"/>
    <n v="1.3333333333333333"/>
    <n v="0"/>
    <n v="0"/>
  </r>
  <r>
    <n v="65495"/>
    <n v="84027091"/>
    <s v="US"/>
    <s v="USA"/>
    <n v="840"/>
    <n v="27091"/>
    <s v="Martin"/>
    <x v="28"/>
    <s v="US"/>
    <n v="43.674297180000003"/>
    <n v="-94.550999079999997"/>
    <s v="Martin, Minnesota, US"/>
    <n v="0"/>
    <x v="23"/>
    <n v="0"/>
    <n v="8"/>
    <n v="0"/>
    <n v="1"/>
    <n v="0"/>
    <n v="0"/>
  </r>
  <r>
    <n v="65496"/>
    <n v="84027091"/>
    <s v="US"/>
    <s v="USA"/>
    <n v="840"/>
    <n v="27091"/>
    <s v="Martin"/>
    <x v="28"/>
    <s v="US"/>
    <n v="43.674297180000003"/>
    <n v="-94.550999079999997"/>
    <s v="Martin, Minnesota, US"/>
    <n v="0"/>
    <x v="24"/>
    <n v="2"/>
    <n v="10"/>
    <n v="0"/>
    <n v="0.66666666666666663"/>
    <n v="0"/>
    <n v="0"/>
  </r>
  <r>
    <n v="65497"/>
    <n v="84027091"/>
    <s v="US"/>
    <s v="USA"/>
    <n v="840"/>
    <n v="27091"/>
    <s v="Martin"/>
    <x v="28"/>
    <s v="US"/>
    <n v="43.674297180000003"/>
    <n v="-94.550999079999997"/>
    <s v="Martin, Minnesota, US"/>
    <n v="0"/>
    <x v="25"/>
    <n v="2"/>
    <n v="12"/>
    <n v="0"/>
    <n v="1.3333333333333333"/>
    <n v="0"/>
    <n v="0"/>
  </r>
  <r>
    <n v="65498"/>
    <n v="84027091"/>
    <s v="US"/>
    <s v="USA"/>
    <n v="840"/>
    <n v="27091"/>
    <s v="Martin"/>
    <x v="28"/>
    <s v="US"/>
    <n v="43.674297180000003"/>
    <n v="-94.550999079999997"/>
    <s v="Martin, Minnesota, US"/>
    <n v="0"/>
    <x v="26"/>
    <n v="6"/>
    <n v="18"/>
    <n v="0"/>
    <n v="3.333333333333333"/>
    <n v="0"/>
    <n v="0"/>
  </r>
  <r>
    <n v="65499"/>
    <n v="84027091"/>
    <s v="US"/>
    <s v="USA"/>
    <n v="840"/>
    <n v="27091"/>
    <s v="Martin"/>
    <x v="28"/>
    <s v="US"/>
    <n v="43.674297180000003"/>
    <n v="-94.550999079999997"/>
    <s v="Martin, Minnesota, US"/>
    <n v="0"/>
    <x v="27"/>
    <n v="1"/>
    <n v="19"/>
    <n v="0"/>
    <n v="3"/>
    <n v="1"/>
    <n v="1"/>
  </r>
  <r>
    <n v="65500"/>
    <n v="84027091"/>
    <s v="US"/>
    <s v="USA"/>
    <n v="840"/>
    <n v="27091"/>
    <s v="Martin"/>
    <x v="28"/>
    <s v="US"/>
    <n v="43.674297180000003"/>
    <n v="-94.550999079999997"/>
    <s v="Martin, Minnesota, US"/>
    <n v="0"/>
    <x v="28"/>
    <n v="2"/>
    <n v="21"/>
    <n v="0"/>
    <n v="3"/>
    <n v="0"/>
    <n v="1"/>
  </r>
  <r>
    <n v="65501"/>
    <n v="84027091"/>
    <s v="US"/>
    <s v="USA"/>
    <n v="840"/>
    <n v="27091"/>
    <s v="Martin"/>
    <x v="28"/>
    <s v="US"/>
    <n v="43.674297180000003"/>
    <n v="-94.550999079999997"/>
    <s v="Martin, Minnesota, US"/>
    <n v="0"/>
    <x v="29"/>
    <n v="2"/>
    <n v="23"/>
    <n v="0"/>
    <n v="1.6666666666666667"/>
    <n v="1"/>
    <n v="2"/>
  </r>
  <r>
    <n v="65502"/>
    <n v="84027091"/>
    <s v="US"/>
    <s v="USA"/>
    <n v="840"/>
    <n v="27091"/>
    <s v="Martin"/>
    <x v="28"/>
    <s v="US"/>
    <n v="43.674297180000003"/>
    <n v="-94.550999079999997"/>
    <s v="Martin, Minnesota, US"/>
    <n v="0"/>
    <x v="30"/>
    <n v="2"/>
    <n v="25"/>
    <n v="0"/>
    <n v="2"/>
    <n v="0"/>
    <n v="2"/>
  </r>
  <r>
    <n v="65503"/>
    <n v="84027091"/>
    <s v="US"/>
    <s v="USA"/>
    <n v="840"/>
    <n v="27091"/>
    <s v="Martin"/>
    <x v="28"/>
    <s v="US"/>
    <n v="43.674297180000003"/>
    <n v="-94.550999079999997"/>
    <s v="Martin, Minnesota, US"/>
    <n v="0"/>
    <x v="31"/>
    <n v="4"/>
    <n v="29"/>
    <n v="0"/>
    <n v="2.6666666666666665"/>
    <n v="0"/>
    <n v="2"/>
  </r>
  <r>
    <n v="65504"/>
    <n v="84027091"/>
    <s v="US"/>
    <s v="USA"/>
    <n v="840"/>
    <n v="27091"/>
    <s v="Martin"/>
    <x v="28"/>
    <s v="US"/>
    <n v="43.674297180000003"/>
    <n v="-94.550999079999997"/>
    <s v="Martin, Minnesota, US"/>
    <n v="0"/>
    <x v="32"/>
    <n v="0"/>
    <n v="29"/>
    <n v="0"/>
    <n v="2"/>
    <n v="0"/>
    <n v="2"/>
  </r>
  <r>
    <n v="65505"/>
    <n v="84027091"/>
    <s v="US"/>
    <s v="USA"/>
    <n v="840"/>
    <n v="27091"/>
    <s v="Martin"/>
    <x v="28"/>
    <s v="US"/>
    <n v="43.674297180000003"/>
    <n v="-94.550999079999997"/>
    <s v="Martin, Minnesota, US"/>
    <n v="0"/>
    <x v="33"/>
    <n v="3"/>
    <n v="32"/>
    <n v="0"/>
    <n v="2.333333333333333"/>
    <n v="0"/>
    <n v="2"/>
  </r>
  <r>
    <n v="65506"/>
    <n v="84027091"/>
    <s v="US"/>
    <s v="USA"/>
    <n v="840"/>
    <n v="27091"/>
    <s v="Martin"/>
    <x v="28"/>
    <s v="US"/>
    <n v="43.674297180000003"/>
    <n v="-94.550999079999997"/>
    <s v="Martin, Minnesota, US"/>
    <n v="0"/>
    <x v="34"/>
    <n v="0"/>
    <n v="32"/>
    <n v="0"/>
    <n v="1"/>
    <n v="0"/>
    <n v="2"/>
  </r>
  <r>
    <n v="65507"/>
    <n v="84027091"/>
    <s v="US"/>
    <s v="USA"/>
    <n v="840"/>
    <n v="27091"/>
    <s v="Martin"/>
    <x v="28"/>
    <s v="US"/>
    <n v="43.674297180000003"/>
    <n v="-94.550999079999997"/>
    <s v="Martin, Minnesota, US"/>
    <n v="0"/>
    <x v="35"/>
    <n v="0"/>
    <n v="32"/>
    <n v="0"/>
    <n v="1"/>
    <n v="1"/>
    <n v="3"/>
  </r>
  <r>
    <n v="65508"/>
    <n v="84027091"/>
    <s v="US"/>
    <s v="USA"/>
    <n v="840"/>
    <n v="27091"/>
    <s v="Martin"/>
    <x v="28"/>
    <s v="US"/>
    <n v="43.674297180000003"/>
    <n v="-94.550999079999997"/>
    <s v="Martin, Minnesota, US"/>
    <n v="0"/>
    <x v="36"/>
    <n v="1"/>
    <n v="33"/>
    <n v="0"/>
    <n v="0.33333333333333331"/>
    <n v="1"/>
    <n v="4"/>
  </r>
  <r>
    <n v="65509"/>
    <n v="84027091"/>
    <s v="US"/>
    <s v="USA"/>
    <n v="840"/>
    <n v="27091"/>
    <s v="Martin"/>
    <x v="28"/>
    <s v="US"/>
    <n v="43.674297180000003"/>
    <n v="-94.550999079999997"/>
    <s v="Martin, Minnesota, US"/>
    <n v="0"/>
    <x v="37"/>
    <n v="1"/>
    <n v="34"/>
    <n v="0"/>
    <n v="0.66666666666666663"/>
    <n v="0"/>
    <n v="4"/>
  </r>
  <r>
    <n v="65510"/>
    <n v="84027091"/>
    <s v="US"/>
    <s v="USA"/>
    <n v="840"/>
    <n v="27091"/>
    <s v="Martin"/>
    <x v="28"/>
    <s v="US"/>
    <n v="43.674297180000003"/>
    <n v="-94.550999079999997"/>
    <s v="Martin, Minnesota, US"/>
    <n v="0"/>
    <x v="38"/>
    <n v="0"/>
    <n v="34"/>
    <n v="0"/>
    <n v="0.66666666666666663"/>
    <n v="0"/>
    <n v="4"/>
  </r>
  <r>
    <n v="65511"/>
    <n v="84027091"/>
    <s v="US"/>
    <s v="USA"/>
    <n v="840"/>
    <n v="27091"/>
    <s v="Martin"/>
    <x v="28"/>
    <s v="US"/>
    <n v="43.674297180000003"/>
    <n v="-94.550999079999997"/>
    <s v="Martin, Minnesota, US"/>
    <n v="0"/>
    <x v="39"/>
    <n v="1"/>
    <n v="35"/>
    <n v="0"/>
    <n v="0.66666666666666663"/>
    <n v="0"/>
    <n v="4"/>
  </r>
  <r>
    <n v="65512"/>
    <n v="84027091"/>
    <s v="US"/>
    <s v="USA"/>
    <n v="840"/>
    <n v="27091"/>
    <s v="Martin"/>
    <x v="28"/>
    <s v="US"/>
    <n v="43.674297180000003"/>
    <n v="-94.550999079999997"/>
    <s v="Martin, Minnesota, US"/>
    <n v="0"/>
    <x v="40"/>
    <n v="1"/>
    <n v="36"/>
    <n v="0"/>
    <n v="0.66666666666666663"/>
    <n v="0"/>
    <n v="4"/>
  </r>
  <r>
    <n v="65513"/>
    <n v="84027091"/>
    <s v="US"/>
    <s v="USA"/>
    <n v="840"/>
    <n v="27091"/>
    <s v="Martin"/>
    <x v="28"/>
    <s v="US"/>
    <n v="43.674297180000003"/>
    <n v="-94.550999079999997"/>
    <s v="Martin, Minnesota, US"/>
    <n v="0"/>
    <x v="41"/>
    <n v="1"/>
    <n v="37"/>
    <n v="0"/>
    <n v="1"/>
    <n v="0"/>
    <n v="4"/>
  </r>
  <r>
    <n v="65514"/>
    <n v="84027091"/>
    <s v="US"/>
    <s v="USA"/>
    <n v="840"/>
    <n v="27091"/>
    <s v="Martin"/>
    <x v="28"/>
    <s v="US"/>
    <n v="43.674297180000003"/>
    <n v="-94.550999079999997"/>
    <s v="Martin, Minnesota, US"/>
    <n v="0"/>
    <x v="42"/>
    <n v="1"/>
    <n v="38"/>
    <n v="0"/>
    <n v="1"/>
    <n v="0"/>
    <n v="4"/>
  </r>
  <r>
    <n v="65515"/>
    <n v="84027091"/>
    <s v="US"/>
    <s v="USA"/>
    <n v="840"/>
    <n v="27091"/>
    <s v="Martin"/>
    <x v="28"/>
    <s v="US"/>
    <n v="43.674297180000003"/>
    <n v="-94.550999079999997"/>
    <s v="Martin, Minnesota, US"/>
    <n v="0"/>
    <x v="43"/>
    <n v="0"/>
    <n v="38"/>
    <n v="0"/>
    <n v="0.66666666666666663"/>
    <n v="0"/>
    <n v="4"/>
  </r>
  <r>
    <n v="65516"/>
    <n v="84027091"/>
    <s v="US"/>
    <s v="USA"/>
    <n v="840"/>
    <n v="27091"/>
    <s v="Martin"/>
    <x v="28"/>
    <s v="US"/>
    <n v="43.674297180000003"/>
    <n v="-94.550999079999997"/>
    <s v="Martin, Minnesota, US"/>
    <n v="0"/>
    <x v="44"/>
    <n v="1"/>
    <n v="39"/>
    <n v="0"/>
    <n v="0.66666666666666663"/>
    <n v="0"/>
    <n v="4"/>
  </r>
  <r>
    <n v="65517"/>
    <n v="84027091"/>
    <s v="US"/>
    <s v="USA"/>
    <n v="840"/>
    <n v="27091"/>
    <s v="Martin"/>
    <x v="28"/>
    <s v="US"/>
    <n v="43.674297180000003"/>
    <n v="-94.550999079999997"/>
    <s v="Martin, Minnesota, US"/>
    <n v="0"/>
    <x v="45"/>
    <n v="0"/>
    <n v="39"/>
    <n v="0"/>
    <n v="0.33333333333333331"/>
    <n v="0"/>
    <n v="4"/>
  </r>
  <r>
    <n v="65518"/>
    <n v="84027091"/>
    <s v="US"/>
    <s v="USA"/>
    <n v="840"/>
    <n v="27091"/>
    <s v="Martin"/>
    <x v="28"/>
    <s v="US"/>
    <n v="43.674297180000003"/>
    <n v="-94.550999079999997"/>
    <s v="Martin, Minnesota, US"/>
    <n v="0"/>
    <x v="46"/>
    <n v="0"/>
    <n v="39"/>
    <n v="0"/>
    <n v="0.33333333333333331"/>
    <n v="0"/>
    <n v="4"/>
  </r>
  <r>
    <n v="65519"/>
    <n v="84027091"/>
    <s v="US"/>
    <s v="USA"/>
    <n v="840"/>
    <n v="27091"/>
    <s v="Martin"/>
    <x v="28"/>
    <s v="US"/>
    <n v="43.674297180000003"/>
    <n v="-94.550999079999997"/>
    <s v="Martin, Minnesota, US"/>
    <n v="0"/>
    <x v="47"/>
    <n v="0"/>
    <n v="39"/>
    <n v="0"/>
    <n v="0"/>
    <n v="0"/>
    <n v="4"/>
  </r>
  <r>
    <n v="65520"/>
    <n v="84027093"/>
    <s v="US"/>
    <s v="USA"/>
    <n v="840"/>
    <n v="27093"/>
    <s v="Meeker"/>
    <x v="28"/>
    <s v="US"/>
    <n v="45.123288690000003"/>
    <n v="-94.528394550000002"/>
    <s v="Meeker, Minnesota, US"/>
    <n v="0"/>
    <x v="0"/>
    <n v="0"/>
    <n v="0"/>
    <n v="0"/>
    <n v="0"/>
    <n v="0"/>
    <n v="0"/>
  </r>
  <r>
    <n v="65521"/>
    <n v="84027093"/>
    <s v="US"/>
    <s v="USA"/>
    <n v="840"/>
    <n v="27093"/>
    <s v="Meeker"/>
    <x v="28"/>
    <s v="US"/>
    <n v="45.123288690000003"/>
    <n v="-94.528394550000002"/>
    <s v="Meeker, Minnesota, US"/>
    <n v="0"/>
    <x v="1"/>
    <n v="0"/>
    <n v="0"/>
    <n v="0"/>
    <n v="0"/>
    <n v="0"/>
    <n v="0"/>
  </r>
  <r>
    <n v="65522"/>
    <n v="84027093"/>
    <s v="US"/>
    <s v="USA"/>
    <n v="840"/>
    <n v="27093"/>
    <s v="Meeker"/>
    <x v="28"/>
    <s v="US"/>
    <n v="45.123288690000003"/>
    <n v="-94.528394550000002"/>
    <s v="Meeker, Minnesota, US"/>
    <n v="0"/>
    <x v="2"/>
    <n v="0"/>
    <n v="0"/>
    <n v="0"/>
    <n v="0"/>
    <n v="0"/>
    <n v="0"/>
  </r>
  <r>
    <n v="65523"/>
    <n v="84027093"/>
    <s v="US"/>
    <s v="USA"/>
    <n v="840"/>
    <n v="27093"/>
    <s v="Meeker"/>
    <x v="28"/>
    <s v="US"/>
    <n v="45.123288690000003"/>
    <n v="-94.528394550000002"/>
    <s v="Meeker, Minnesota, US"/>
    <n v="0"/>
    <x v="3"/>
    <n v="0"/>
    <n v="0"/>
    <n v="0"/>
    <n v="0"/>
    <n v="0"/>
    <n v="0"/>
  </r>
  <r>
    <n v="65524"/>
    <n v="84027093"/>
    <s v="US"/>
    <s v="USA"/>
    <n v="840"/>
    <n v="27093"/>
    <s v="Meeker"/>
    <x v="28"/>
    <s v="US"/>
    <n v="45.123288690000003"/>
    <n v="-94.528394550000002"/>
    <s v="Meeker, Minnesota, US"/>
    <n v="0"/>
    <x v="4"/>
    <n v="0"/>
    <n v="0"/>
    <n v="0"/>
    <n v="0"/>
    <n v="0"/>
    <n v="0"/>
  </r>
  <r>
    <n v="65525"/>
    <n v="84027093"/>
    <s v="US"/>
    <s v="USA"/>
    <n v="840"/>
    <n v="27093"/>
    <s v="Meeker"/>
    <x v="28"/>
    <s v="US"/>
    <n v="45.123288690000003"/>
    <n v="-94.528394550000002"/>
    <s v="Meeker, Minnesota, US"/>
    <n v="0"/>
    <x v="5"/>
    <n v="0"/>
    <n v="0"/>
    <n v="0"/>
    <n v="0"/>
    <n v="0"/>
    <n v="0"/>
  </r>
  <r>
    <n v="65526"/>
    <n v="84027093"/>
    <s v="US"/>
    <s v="USA"/>
    <n v="840"/>
    <n v="27093"/>
    <s v="Meeker"/>
    <x v="28"/>
    <s v="US"/>
    <n v="45.123288690000003"/>
    <n v="-94.528394550000002"/>
    <s v="Meeker, Minnesota, US"/>
    <n v="0"/>
    <x v="6"/>
    <n v="0"/>
    <n v="0"/>
    <n v="0"/>
    <n v="0"/>
    <n v="0"/>
    <n v="0"/>
  </r>
  <r>
    <n v="65527"/>
    <n v="84027093"/>
    <s v="US"/>
    <s v="USA"/>
    <n v="840"/>
    <n v="27093"/>
    <s v="Meeker"/>
    <x v="28"/>
    <s v="US"/>
    <n v="45.123288690000003"/>
    <n v="-94.528394550000002"/>
    <s v="Meeker, Minnesota, US"/>
    <n v="0"/>
    <x v="7"/>
    <n v="0"/>
    <n v="0"/>
    <n v="0"/>
    <n v="0"/>
    <n v="0"/>
    <n v="0"/>
  </r>
  <r>
    <n v="65528"/>
    <n v="84027093"/>
    <s v="US"/>
    <s v="USA"/>
    <n v="840"/>
    <n v="27093"/>
    <s v="Meeker"/>
    <x v="28"/>
    <s v="US"/>
    <n v="45.123288690000003"/>
    <n v="-94.528394550000002"/>
    <s v="Meeker, Minnesota, US"/>
    <n v="0"/>
    <x v="8"/>
    <n v="0"/>
    <n v="0"/>
    <n v="0"/>
    <n v="0"/>
    <n v="0"/>
    <n v="0"/>
  </r>
  <r>
    <n v="65529"/>
    <n v="84027093"/>
    <s v="US"/>
    <s v="USA"/>
    <n v="840"/>
    <n v="27093"/>
    <s v="Meeker"/>
    <x v="28"/>
    <s v="US"/>
    <n v="45.123288690000003"/>
    <n v="-94.528394550000002"/>
    <s v="Meeker, Minnesota, US"/>
    <n v="0"/>
    <x v="9"/>
    <n v="0"/>
    <n v="0"/>
    <n v="0"/>
    <n v="0"/>
    <n v="0"/>
    <n v="0"/>
  </r>
  <r>
    <n v="65530"/>
    <n v="84027093"/>
    <s v="US"/>
    <s v="USA"/>
    <n v="840"/>
    <n v="27093"/>
    <s v="Meeker"/>
    <x v="28"/>
    <s v="US"/>
    <n v="45.123288690000003"/>
    <n v="-94.528394550000002"/>
    <s v="Meeker, Minnesota, US"/>
    <n v="0"/>
    <x v="10"/>
    <n v="0"/>
    <n v="0"/>
    <n v="0"/>
    <n v="0"/>
    <n v="0"/>
    <n v="0"/>
  </r>
  <r>
    <n v="65531"/>
    <n v="84027093"/>
    <s v="US"/>
    <s v="USA"/>
    <n v="840"/>
    <n v="27093"/>
    <s v="Meeker"/>
    <x v="28"/>
    <s v="US"/>
    <n v="45.123288690000003"/>
    <n v="-94.528394550000002"/>
    <s v="Meeker, Minnesota, US"/>
    <n v="0"/>
    <x v="11"/>
    <n v="0"/>
    <n v="0"/>
    <n v="0"/>
    <n v="0"/>
    <n v="0"/>
    <n v="0"/>
  </r>
  <r>
    <n v="65532"/>
    <n v="84027093"/>
    <s v="US"/>
    <s v="USA"/>
    <n v="840"/>
    <n v="27093"/>
    <s v="Meeker"/>
    <x v="28"/>
    <s v="US"/>
    <n v="45.123288690000003"/>
    <n v="-94.528394550000002"/>
    <s v="Meeker, Minnesota, US"/>
    <n v="0"/>
    <x v="12"/>
    <n v="0"/>
    <n v="0"/>
    <n v="0"/>
    <n v="0"/>
    <n v="0"/>
    <n v="0"/>
  </r>
  <r>
    <n v="65533"/>
    <n v="84027093"/>
    <s v="US"/>
    <s v="USA"/>
    <n v="840"/>
    <n v="27093"/>
    <s v="Meeker"/>
    <x v="28"/>
    <s v="US"/>
    <n v="45.123288690000003"/>
    <n v="-94.528394550000002"/>
    <s v="Meeker, Minnesota, US"/>
    <n v="0"/>
    <x v="13"/>
    <n v="0"/>
    <n v="0"/>
    <n v="0"/>
    <n v="0"/>
    <n v="0"/>
    <n v="0"/>
  </r>
  <r>
    <n v="65534"/>
    <n v="84027093"/>
    <s v="US"/>
    <s v="USA"/>
    <n v="840"/>
    <n v="27093"/>
    <s v="Meeker"/>
    <x v="28"/>
    <s v="US"/>
    <n v="45.123288690000003"/>
    <n v="-94.528394550000002"/>
    <s v="Meeker, Minnesota, US"/>
    <n v="0"/>
    <x v="14"/>
    <n v="0"/>
    <n v="0"/>
    <n v="0"/>
    <n v="0"/>
    <n v="0"/>
    <n v="0"/>
  </r>
  <r>
    <n v="65535"/>
    <n v="84027093"/>
    <s v="US"/>
    <s v="USA"/>
    <n v="840"/>
    <n v="27093"/>
    <s v="Meeker"/>
    <x v="28"/>
    <s v="US"/>
    <n v="45.123288690000003"/>
    <n v="-94.528394550000002"/>
    <s v="Meeker, Minnesota, US"/>
    <n v="0"/>
    <x v="15"/>
    <n v="0"/>
    <n v="0"/>
    <n v="0"/>
    <n v="0"/>
    <n v="0"/>
    <n v="0"/>
  </r>
  <r>
    <n v="65536"/>
    <n v="84027093"/>
    <s v="US"/>
    <s v="USA"/>
    <n v="840"/>
    <n v="27093"/>
    <s v="Meeker"/>
    <x v="28"/>
    <s v="US"/>
    <n v="45.123288690000003"/>
    <n v="-94.528394550000002"/>
    <s v="Meeker, Minnesota, US"/>
    <n v="0"/>
    <x v="16"/>
    <n v="0"/>
    <n v="0"/>
    <n v="0"/>
    <n v="0"/>
    <n v="0"/>
    <n v="0"/>
  </r>
  <r>
    <n v="65537"/>
    <n v="84027093"/>
    <s v="US"/>
    <s v="USA"/>
    <n v="840"/>
    <n v="27093"/>
    <s v="Meeker"/>
    <x v="28"/>
    <s v="US"/>
    <n v="45.123288690000003"/>
    <n v="-94.528394550000002"/>
    <s v="Meeker, Minnesota, US"/>
    <n v="0"/>
    <x v="17"/>
    <n v="0"/>
    <n v="0"/>
    <n v="0"/>
    <n v="0"/>
    <n v="0"/>
    <n v="0"/>
  </r>
  <r>
    <n v="65538"/>
    <n v="84027093"/>
    <s v="US"/>
    <s v="USA"/>
    <n v="840"/>
    <n v="27093"/>
    <s v="Meeker"/>
    <x v="28"/>
    <s v="US"/>
    <n v="45.123288690000003"/>
    <n v="-94.528394550000002"/>
    <s v="Meeker, Minnesota, US"/>
    <n v="0"/>
    <x v="18"/>
    <n v="0"/>
    <n v="0"/>
    <n v="0"/>
    <n v="0"/>
    <n v="0"/>
    <n v="0"/>
  </r>
  <r>
    <n v="65539"/>
    <n v="84027093"/>
    <s v="US"/>
    <s v="USA"/>
    <n v="840"/>
    <n v="27093"/>
    <s v="Meeker"/>
    <x v="28"/>
    <s v="US"/>
    <n v="45.123288690000003"/>
    <n v="-94.528394550000002"/>
    <s v="Meeker, Minnesota, US"/>
    <n v="0"/>
    <x v="19"/>
    <n v="0"/>
    <n v="0"/>
    <n v="0"/>
    <n v="0"/>
    <n v="0"/>
    <n v="0"/>
  </r>
  <r>
    <n v="65540"/>
    <n v="84027093"/>
    <s v="US"/>
    <s v="USA"/>
    <n v="840"/>
    <n v="27093"/>
    <s v="Meeker"/>
    <x v="28"/>
    <s v="US"/>
    <n v="45.123288690000003"/>
    <n v="-94.528394550000002"/>
    <s v="Meeker, Minnesota, US"/>
    <n v="0"/>
    <x v="20"/>
    <n v="0"/>
    <n v="0"/>
    <n v="0"/>
    <n v="0"/>
    <n v="0"/>
    <n v="0"/>
  </r>
  <r>
    <n v="65541"/>
    <n v="84027093"/>
    <s v="US"/>
    <s v="USA"/>
    <n v="840"/>
    <n v="27093"/>
    <s v="Meeker"/>
    <x v="28"/>
    <s v="US"/>
    <n v="45.123288690000003"/>
    <n v="-94.528394550000002"/>
    <s v="Meeker, Minnesota, US"/>
    <n v="0"/>
    <x v="21"/>
    <n v="0"/>
    <n v="0"/>
    <n v="0"/>
    <n v="0"/>
    <n v="0"/>
    <n v="0"/>
  </r>
  <r>
    <n v="65542"/>
    <n v="84027093"/>
    <s v="US"/>
    <s v="USA"/>
    <n v="840"/>
    <n v="27093"/>
    <s v="Meeker"/>
    <x v="28"/>
    <s v="US"/>
    <n v="45.123288690000003"/>
    <n v="-94.528394550000002"/>
    <s v="Meeker, Minnesota, US"/>
    <n v="0"/>
    <x v="22"/>
    <n v="0"/>
    <n v="0"/>
    <n v="0"/>
    <n v="0"/>
    <n v="0"/>
    <n v="0"/>
  </r>
  <r>
    <n v="65543"/>
    <n v="84027093"/>
    <s v="US"/>
    <s v="USA"/>
    <n v="840"/>
    <n v="27093"/>
    <s v="Meeker"/>
    <x v="28"/>
    <s v="US"/>
    <n v="45.123288690000003"/>
    <n v="-94.528394550000002"/>
    <s v="Meeker, Minnesota, US"/>
    <n v="0"/>
    <x v="23"/>
    <n v="0"/>
    <n v="0"/>
    <n v="0"/>
    <n v="0"/>
    <n v="0"/>
    <n v="0"/>
  </r>
  <r>
    <n v="65544"/>
    <n v="84027093"/>
    <s v="US"/>
    <s v="USA"/>
    <n v="840"/>
    <n v="27093"/>
    <s v="Meeker"/>
    <x v="28"/>
    <s v="US"/>
    <n v="45.123288690000003"/>
    <n v="-94.528394550000002"/>
    <s v="Meeker, Minnesota, US"/>
    <n v="0"/>
    <x v="24"/>
    <n v="0"/>
    <n v="0"/>
    <n v="0"/>
    <n v="0"/>
    <n v="0"/>
    <n v="0"/>
  </r>
  <r>
    <n v="65545"/>
    <n v="84027093"/>
    <s v="US"/>
    <s v="USA"/>
    <n v="840"/>
    <n v="27093"/>
    <s v="Meeker"/>
    <x v="28"/>
    <s v="US"/>
    <n v="45.123288690000003"/>
    <n v="-94.528394550000002"/>
    <s v="Meeker, Minnesota, US"/>
    <n v="0"/>
    <x v="25"/>
    <n v="0"/>
    <n v="0"/>
    <n v="0"/>
    <n v="0"/>
    <n v="0"/>
    <n v="0"/>
  </r>
  <r>
    <n v="65546"/>
    <n v="84027093"/>
    <s v="US"/>
    <s v="USA"/>
    <n v="840"/>
    <n v="27093"/>
    <s v="Meeker"/>
    <x v="28"/>
    <s v="US"/>
    <n v="45.123288690000003"/>
    <n v="-94.528394550000002"/>
    <s v="Meeker, Minnesota, US"/>
    <n v="0"/>
    <x v="26"/>
    <n v="0"/>
    <n v="0"/>
    <n v="0"/>
    <n v="0"/>
    <n v="0"/>
    <n v="0"/>
  </r>
  <r>
    <n v="65547"/>
    <n v="84027093"/>
    <s v="US"/>
    <s v="USA"/>
    <n v="840"/>
    <n v="27093"/>
    <s v="Meeker"/>
    <x v="28"/>
    <s v="US"/>
    <n v="45.123288690000003"/>
    <n v="-94.528394550000002"/>
    <s v="Meeker, Minnesota, US"/>
    <n v="0"/>
    <x v="27"/>
    <n v="0"/>
    <n v="0"/>
    <n v="0"/>
    <n v="0"/>
    <n v="0"/>
    <n v="0"/>
  </r>
  <r>
    <n v="65548"/>
    <n v="84027093"/>
    <s v="US"/>
    <s v="USA"/>
    <n v="840"/>
    <n v="27093"/>
    <s v="Meeker"/>
    <x v="28"/>
    <s v="US"/>
    <n v="45.123288690000003"/>
    <n v="-94.528394550000002"/>
    <s v="Meeker, Minnesota, US"/>
    <n v="0"/>
    <x v="28"/>
    <n v="0"/>
    <n v="0"/>
    <n v="0"/>
    <n v="0"/>
    <n v="0"/>
    <n v="0"/>
  </r>
  <r>
    <n v="65549"/>
    <n v="84027093"/>
    <s v="US"/>
    <s v="USA"/>
    <n v="840"/>
    <n v="27093"/>
    <s v="Meeker"/>
    <x v="28"/>
    <s v="US"/>
    <n v="45.123288690000003"/>
    <n v="-94.528394550000002"/>
    <s v="Meeker, Minnesota, US"/>
    <n v="0"/>
    <x v="29"/>
    <n v="1"/>
    <n v="1"/>
    <n v="0"/>
    <n v="0.33333333333333331"/>
    <n v="0"/>
    <n v="0"/>
  </r>
  <r>
    <n v="65550"/>
    <n v="84027093"/>
    <s v="US"/>
    <s v="USA"/>
    <n v="840"/>
    <n v="27093"/>
    <s v="Meeker"/>
    <x v="28"/>
    <s v="US"/>
    <n v="45.123288690000003"/>
    <n v="-94.528394550000002"/>
    <s v="Meeker, Minnesota, US"/>
    <n v="0"/>
    <x v="30"/>
    <n v="0"/>
    <n v="1"/>
    <n v="0"/>
    <n v="0.33333333333333331"/>
    <n v="0"/>
    <n v="0"/>
  </r>
  <r>
    <n v="65551"/>
    <n v="84027093"/>
    <s v="US"/>
    <s v="USA"/>
    <n v="840"/>
    <n v="27093"/>
    <s v="Meeker"/>
    <x v="28"/>
    <s v="US"/>
    <n v="45.123288690000003"/>
    <n v="-94.528394550000002"/>
    <s v="Meeker, Minnesota, US"/>
    <n v="0"/>
    <x v="31"/>
    <n v="0"/>
    <n v="1"/>
    <n v="0"/>
    <n v="0.33333333333333331"/>
    <n v="0"/>
    <n v="0"/>
  </r>
  <r>
    <n v="65552"/>
    <n v="84027093"/>
    <s v="US"/>
    <s v="USA"/>
    <n v="840"/>
    <n v="27093"/>
    <s v="Meeker"/>
    <x v="28"/>
    <s v="US"/>
    <n v="45.123288690000003"/>
    <n v="-94.528394550000002"/>
    <s v="Meeker, Minnesota, US"/>
    <n v="0"/>
    <x v="32"/>
    <n v="0"/>
    <n v="1"/>
    <n v="0"/>
    <n v="0"/>
    <n v="0"/>
    <n v="0"/>
  </r>
  <r>
    <n v="65553"/>
    <n v="84027093"/>
    <s v="US"/>
    <s v="USA"/>
    <n v="840"/>
    <n v="27093"/>
    <s v="Meeker"/>
    <x v="28"/>
    <s v="US"/>
    <n v="45.123288690000003"/>
    <n v="-94.528394550000002"/>
    <s v="Meeker, Minnesota, US"/>
    <n v="0"/>
    <x v="33"/>
    <n v="0"/>
    <n v="1"/>
    <n v="0"/>
    <n v="0"/>
    <n v="0"/>
    <n v="0"/>
  </r>
  <r>
    <n v="65554"/>
    <n v="84027093"/>
    <s v="US"/>
    <s v="USA"/>
    <n v="840"/>
    <n v="27093"/>
    <s v="Meeker"/>
    <x v="28"/>
    <s v="US"/>
    <n v="45.123288690000003"/>
    <n v="-94.528394550000002"/>
    <s v="Meeker, Minnesota, US"/>
    <n v="0"/>
    <x v="34"/>
    <n v="0"/>
    <n v="1"/>
    <n v="0"/>
    <n v="0"/>
    <n v="0"/>
    <n v="0"/>
  </r>
  <r>
    <n v="65555"/>
    <n v="84027093"/>
    <s v="US"/>
    <s v="USA"/>
    <n v="840"/>
    <n v="27093"/>
    <s v="Meeker"/>
    <x v="28"/>
    <s v="US"/>
    <n v="45.123288690000003"/>
    <n v="-94.528394550000002"/>
    <s v="Meeker, Minnesota, US"/>
    <n v="0"/>
    <x v="35"/>
    <n v="0"/>
    <n v="1"/>
    <n v="0"/>
    <n v="0"/>
    <n v="0"/>
    <n v="0"/>
  </r>
  <r>
    <n v="65556"/>
    <n v="84027093"/>
    <s v="US"/>
    <s v="USA"/>
    <n v="840"/>
    <n v="27093"/>
    <s v="Meeker"/>
    <x v="28"/>
    <s v="US"/>
    <n v="45.123288690000003"/>
    <n v="-94.528394550000002"/>
    <s v="Meeker, Minnesota, US"/>
    <n v="0"/>
    <x v="36"/>
    <n v="0"/>
    <n v="1"/>
    <n v="0"/>
    <n v="0"/>
    <n v="0"/>
    <n v="0"/>
  </r>
  <r>
    <n v="65557"/>
    <n v="84027093"/>
    <s v="US"/>
    <s v="USA"/>
    <n v="840"/>
    <n v="27093"/>
    <s v="Meeker"/>
    <x v="28"/>
    <s v="US"/>
    <n v="45.123288690000003"/>
    <n v="-94.528394550000002"/>
    <s v="Meeker, Minnesota, US"/>
    <n v="0"/>
    <x v="37"/>
    <n v="0"/>
    <n v="1"/>
    <n v="0"/>
    <n v="0"/>
    <n v="0"/>
    <n v="0"/>
  </r>
  <r>
    <n v="65558"/>
    <n v="84027093"/>
    <s v="US"/>
    <s v="USA"/>
    <n v="840"/>
    <n v="27093"/>
    <s v="Meeker"/>
    <x v="28"/>
    <s v="US"/>
    <n v="45.123288690000003"/>
    <n v="-94.528394550000002"/>
    <s v="Meeker, Minnesota, US"/>
    <n v="0"/>
    <x v="38"/>
    <n v="0"/>
    <n v="1"/>
    <n v="0"/>
    <n v="0"/>
    <n v="0"/>
    <n v="0"/>
  </r>
  <r>
    <n v="65559"/>
    <n v="84027093"/>
    <s v="US"/>
    <s v="USA"/>
    <n v="840"/>
    <n v="27093"/>
    <s v="Meeker"/>
    <x v="28"/>
    <s v="US"/>
    <n v="45.123288690000003"/>
    <n v="-94.528394550000002"/>
    <s v="Meeker, Minnesota, US"/>
    <n v="0"/>
    <x v="39"/>
    <n v="1"/>
    <n v="2"/>
    <n v="0"/>
    <n v="0.33333333333333331"/>
    <n v="0"/>
    <n v="0"/>
  </r>
  <r>
    <n v="65560"/>
    <n v="84027093"/>
    <s v="US"/>
    <s v="USA"/>
    <n v="840"/>
    <n v="27093"/>
    <s v="Meeker"/>
    <x v="28"/>
    <s v="US"/>
    <n v="45.123288690000003"/>
    <n v="-94.528394550000002"/>
    <s v="Meeker, Minnesota, US"/>
    <n v="0"/>
    <x v="40"/>
    <n v="0"/>
    <n v="2"/>
    <n v="0"/>
    <n v="0.33333333333333331"/>
    <n v="0"/>
    <n v="0"/>
  </r>
  <r>
    <n v="65561"/>
    <n v="84027093"/>
    <s v="US"/>
    <s v="USA"/>
    <n v="840"/>
    <n v="27093"/>
    <s v="Meeker"/>
    <x v="28"/>
    <s v="US"/>
    <n v="45.123288690000003"/>
    <n v="-94.528394550000002"/>
    <s v="Meeker, Minnesota, US"/>
    <n v="0"/>
    <x v="41"/>
    <n v="0"/>
    <n v="2"/>
    <n v="0"/>
    <n v="0.33333333333333331"/>
    <n v="0"/>
    <n v="0"/>
  </r>
  <r>
    <n v="65562"/>
    <n v="84027093"/>
    <s v="US"/>
    <s v="USA"/>
    <n v="840"/>
    <n v="27093"/>
    <s v="Meeker"/>
    <x v="28"/>
    <s v="US"/>
    <n v="45.123288690000003"/>
    <n v="-94.528394550000002"/>
    <s v="Meeker, Minnesota, US"/>
    <n v="0"/>
    <x v="42"/>
    <n v="0"/>
    <n v="2"/>
    <n v="0"/>
    <n v="0"/>
    <n v="0"/>
    <n v="0"/>
  </r>
  <r>
    <n v="65563"/>
    <n v="84027093"/>
    <s v="US"/>
    <s v="USA"/>
    <n v="840"/>
    <n v="27093"/>
    <s v="Meeker"/>
    <x v="28"/>
    <s v="US"/>
    <n v="45.123288690000003"/>
    <n v="-94.528394550000002"/>
    <s v="Meeker, Minnesota, US"/>
    <n v="0"/>
    <x v="43"/>
    <n v="0"/>
    <n v="2"/>
    <n v="0"/>
    <n v="0"/>
    <n v="0"/>
    <n v="0"/>
  </r>
  <r>
    <n v="65564"/>
    <n v="84027093"/>
    <s v="US"/>
    <s v="USA"/>
    <n v="840"/>
    <n v="27093"/>
    <s v="Meeker"/>
    <x v="28"/>
    <s v="US"/>
    <n v="45.123288690000003"/>
    <n v="-94.528394550000002"/>
    <s v="Meeker, Minnesota, US"/>
    <n v="0"/>
    <x v="44"/>
    <n v="0"/>
    <n v="2"/>
    <n v="0"/>
    <n v="0"/>
    <n v="0"/>
    <n v="0"/>
  </r>
  <r>
    <n v="65565"/>
    <n v="84027093"/>
    <s v="US"/>
    <s v="USA"/>
    <n v="840"/>
    <n v="27093"/>
    <s v="Meeker"/>
    <x v="28"/>
    <s v="US"/>
    <n v="45.123288690000003"/>
    <n v="-94.528394550000002"/>
    <s v="Meeker, Minnesota, US"/>
    <n v="0"/>
    <x v="45"/>
    <n v="1"/>
    <n v="3"/>
    <n v="0"/>
    <n v="0.33333333333333331"/>
    <n v="0"/>
    <n v="0"/>
  </r>
  <r>
    <n v="65566"/>
    <n v="84027093"/>
    <s v="US"/>
    <s v="USA"/>
    <n v="840"/>
    <n v="27093"/>
    <s v="Meeker"/>
    <x v="28"/>
    <s v="US"/>
    <n v="45.123288690000003"/>
    <n v="-94.528394550000002"/>
    <s v="Meeker, Minnesota, US"/>
    <n v="0"/>
    <x v="46"/>
    <n v="0"/>
    <n v="3"/>
    <n v="0"/>
    <n v="0.33333333333333331"/>
    <n v="0"/>
    <n v="0"/>
  </r>
  <r>
    <n v="65567"/>
    <n v="84027093"/>
    <s v="US"/>
    <s v="USA"/>
    <n v="840"/>
    <n v="27093"/>
    <s v="Meeker"/>
    <x v="28"/>
    <s v="US"/>
    <n v="45.123288690000003"/>
    <n v="-94.528394550000002"/>
    <s v="Meeker, Minnesota, US"/>
    <n v="0"/>
    <x v="47"/>
    <n v="0"/>
    <n v="3"/>
    <n v="0"/>
    <n v="0.33333333333333331"/>
    <n v="0"/>
    <n v="0"/>
  </r>
  <r>
    <n v="65568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0"/>
    <n v="0"/>
    <n v="0"/>
    <n v="0"/>
    <n v="0"/>
    <n v="0"/>
    <n v="0"/>
  </r>
  <r>
    <n v="65569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"/>
    <n v="0"/>
    <n v="0"/>
    <n v="0"/>
    <n v="0"/>
    <n v="0"/>
    <n v="0"/>
  </r>
  <r>
    <n v="65570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"/>
    <n v="0"/>
    <n v="0"/>
    <n v="0"/>
    <n v="0"/>
    <n v="0"/>
    <n v="0"/>
  </r>
  <r>
    <n v="65571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"/>
    <n v="0"/>
    <n v="0"/>
    <n v="0"/>
    <n v="0"/>
    <n v="0"/>
    <n v="0"/>
  </r>
  <r>
    <n v="65572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"/>
    <n v="0"/>
    <n v="0"/>
    <n v="0"/>
    <n v="0"/>
    <n v="0"/>
    <n v="0"/>
  </r>
  <r>
    <n v="65573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5"/>
    <n v="0"/>
    <n v="0"/>
    <n v="0"/>
    <n v="0"/>
    <n v="0"/>
    <n v="0"/>
  </r>
  <r>
    <n v="65574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6"/>
    <n v="0"/>
    <n v="0"/>
    <n v="0"/>
    <n v="0"/>
    <n v="0"/>
    <n v="0"/>
  </r>
  <r>
    <n v="65575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7"/>
    <n v="0"/>
    <n v="0"/>
    <n v="0"/>
    <n v="0"/>
    <n v="0"/>
    <n v="0"/>
  </r>
  <r>
    <n v="65576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8"/>
    <n v="0"/>
    <n v="0"/>
    <n v="0"/>
    <n v="0"/>
    <n v="0"/>
    <n v="0"/>
  </r>
  <r>
    <n v="65577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9"/>
    <n v="0"/>
    <n v="0"/>
    <n v="0"/>
    <n v="0"/>
    <n v="0"/>
    <n v="0"/>
  </r>
  <r>
    <n v="65578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0"/>
    <n v="0"/>
    <n v="0"/>
    <n v="0"/>
    <n v="0"/>
    <n v="0"/>
    <n v="0"/>
  </r>
  <r>
    <n v="65579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1"/>
    <n v="0"/>
    <n v="0"/>
    <n v="0"/>
    <n v="0"/>
    <n v="0"/>
    <n v="0"/>
  </r>
  <r>
    <n v="65580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2"/>
    <n v="0"/>
    <n v="0"/>
    <n v="0"/>
    <n v="0"/>
    <n v="0"/>
    <n v="0"/>
  </r>
  <r>
    <n v="65581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3"/>
    <n v="0"/>
    <n v="0"/>
    <n v="0"/>
    <n v="0"/>
    <n v="0"/>
    <n v="0"/>
  </r>
  <r>
    <n v="65582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4"/>
    <n v="0"/>
    <n v="0"/>
    <n v="0"/>
    <n v="0"/>
    <n v="0"/>
    <n v="0"/>
  </r>
  <r>
    <n v="65583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5"/>
    <n v="0"/>
    <n v="0"/>
    <n v="0"/>
    <n v="0"/>
    <n v="0"/>
    <n v="0"/>
  </r>
  <r>
    <n v="65584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6"/>
    <n v="0"/>
    <n v="0"/>
    <n v="0"/>
    <n v="0"/>
    <n v="0"/>
    <n v="0"/>
  </r>
  <r>
    <n v="65585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7"/>
    <n v="0"/>
    <n v="0"/>
    <n v="0"/>
    <n v="0"/>
    <n v="0"/>
    <n v="0"/>
  </r>
  <r>
    <n v="65586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8"/>
    <n v="0"/>
    <n v="0"/>
    <n v="0"/>
    <n v="0"/>
    <n v="0"/>
    <n v="0"/>
  </r>
  <r>
    <n v="65587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19"/>
    <n v="0"/>
    <n v="0"/>
    <n v="0"/>
    <n v="0"/>
    <n v="0"/>
    <n v="0"/>
  </r>
  <r>
    <n v="65588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0"/>
    <n v="0"/>
    <n v="0"/>
    <n v="0"/>
    <n v="0"/>
    <n v="0"/>
    <n v="0"/>
  </r>
  <r>
    <n v="65589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1"/>
    <n v="0"/>
    <n v="0"/>
    <n v="0"/>
    <n v="0"/>
    <n v="0"/>
    <n v="0"/>
  </r>
  <r>
    <n v="65590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2"/>
    <n v="0"/>
    <n v="0"/>
    <n v="0"/>
    <n v="0"/>
    <n v="0"/>
    <n v="0"/>
  </r>
  <r>
    <n v="65591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3"/>
    <n v="0"/>
    <n v="0"/>
    <n v="0"/>
    <n v="0"/>
    <n v="0"/>
    <n v="0"/>
  </r>
  <r>
    <n v="65592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4"/>
    <n v="0"/>
    <n v="0"/>
    <n v="0"/>
    <n v="0"/>
    <n v="0"/>
    <n v="0"/>
  </r>
  <r>
    <n v="65593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5"/>
    <n v="0"/>
    <n v="0"/>
    <n v="0"/>
    <n v="0"/>
    <n v="0"/>
    <n v="0"/>
  </r>
  <r>
    <n v="65594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6"/>
    <n v="0"/>
    <n v="0"/>
    <n v="0"/>
    <n v="0"/>
    <n v="0"/>
    <n v="0"/>
  </r>
  <r>
    <n v="65595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7"/>
    <n v="0"/>
    <n v="0"/>
    <n v="0"/>
    <n v="0"/>
    <n v="0"/>
    <n v="0"/>
  </r>
  <r>
    <n v="65596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8"/>
    <n v="0"/>
    <n v="0"/>
    <n v="0"/>
    <n v="0"/>
    <n v="0"/>
    <n v="0"/>
  </r>
  <r>
    <n v="65597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29"/>
    <n v="0"/>
    <n v="0"/>
    <n v="0"/>
    <n v="0"/>
    <n v="0"/>
    <n v="0"/>
  </r>
  <r>
    <n v="65598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0"/>
    <n v="0"/>
    <n v="0"/>
    <n v="0"/>
    <n v="0"/>
    <n v="0"/>
    <n v="0"/>
  </r>
  <r>
    <n v="65599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1"/>
    <n v="0"/>
    <n v="0"/>
    <n v="0"/>
    <n v="0"/>
    <n v="0"/>
    <n v="0"/>
  </r>
  <r>
    <n v="65600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2"/>
    <n v="0"/>
    <n v="0"/>
    <n v="0"/>
    <n v="0"/>
    <n v="0"/>
    <n v="0"/>
  </r>
  <r>
    <n v="65601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3"/>
    <n v="0"/>
    <n v="0"/>
    <n v="0"/>
    <n v="0"/>
    <n v="0"/>
    <n v="0"/>
  </r>
  <r>
    <n v="65602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4"/>
    <n v="0"/>
    <n v="0"/>
    <n v="0"/>
    <n v="0"/>
    <n v="0"/>
    <n v="0"/>
  </r>
  <r>
    <n v="65603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5"/>
    <n v="0"/>
    <n v="0"/>
    <n v="0"/>
    <n v="0"/>
    <n v="0"/>
    <n v="0"/>
  </r>
  <r>
    <n v="65604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6"/>
    <n v="0"/>
    <n v="0"/>
    <n v="0"/>
    <n v="0"/>
    <n v="0"/>
    <n v="0"/>
  </r>
  <r>
    <n v="65605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7"/>
    <n v="0"/>
    <n v="0"/>
    <n v="0"/>
    <n v="0"/>
    <n v="0"/>
    <n v="0"/>
  </r>
  <r>
    <n v="65606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8"/>
    <n v="0"/>
    <n v="0"/>
    <n v="0"/>
    <n v="0"/>
    <n v="0"/>
    <n v="0"/>
  </r>
  <r>
    <n v="65607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39"/>
    <n v="0"/>
    <n v="0"/>
    <n v="0"/>
    <n v="0"/>
    <n v="0"/>
    <n v="0"/>
  </r>
  <r>
    <n v="65608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0"/>
    <n v="0"/>
    <n v="0"/>
    <n v="0"/>
    <n v="0"/>
    <n v="0"/>
    <n v="0"/>
  </r>
  <r>
    <n v="65609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1"/>
    <n v="0"/>
    <n v="0"/>
    <n v="0"/>
    <n v="0"/>
    <n v="0"/>
    <n v="0"/>
  </r>
  <r>
    <n v="65610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2"/>
    <n v="0"/>
    <n v="0"/>
    <n v="0"/>
    <n v="0"/>
    <n v="0"/>
    <n v="0"/>
  </r>
  <r>
    <n v="65611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3"/>
    <n v="0"/>
    <n v="0"/>
    <n v="0"/>
    <n v="0"/>
    <n v="0"/>
    <n v="0"/>
  </r>
  <r>
    <n v="65612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4"/>
    <n v="0"/>
    <n v="0"/>
    <n v="0"/>
    <n v="0"/>
    <n v="0"/>
    <n v="0"/>
  </r>
  <r>
    <n v="65613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5"/>
    <n v="0"/>
    <n v="0"/>
    <n v="0"/>
    <n v="0"/>
    <n v="0"/>
    <n v="0"/>
  </r>
  <r>
    <n v="65614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6"/>
    <n v="0"/>
    <n v="0"/>
    <n v="0"/>
    <n v="0"/>
    <n v="0"/>
    <n v="0"/>
  </r>
  <r>
    <n v="65615"/>
    <n v="84027095"/>
    <s v="US"/>
    <s v="USA"/>
    <n v="840"/>
    <n v="27095"/>
    <s v="Mille Lacs"/>
    <x v="28"/>
    <s v="US"/>
    <n v="45.937052970000003"/>
    <n v="-93.632368229999997"/>
    <s v="Mille Lacs, Minnesota, US"/>
    <n v="0"/>
    <x v="47"/>
    <n v="1"/>
    <n v="1"/>
    <n v="0"/>
    <n v="0.33333333333333331"/>
    <n v="0"/>
    <n v="0"/>
  </r>
  <r>
    <n v="65616"/>
    <n v="84027097"/>
    <s v="US"/>
    <s v="USA"/>
    <n v="840"/>
    <n v="27097"/>
    <s v="Morrison"/>
    <x v="28"/>
    <s v="US"/>
    <n v="46.012653630000003"/>
    <n v="-94.273415279999995"/>
    <s v="Morrison, Minnesota, US"/>
    <n v="0"/>
    <x v="0"/>
    <n v="0"/>
    <n v="0"/>
    <n v="0"/>
    <n v="0"/>
    <n v="0"/>
    <n v="0"/>
  </r>
  <r>
    <n v="65617"/>
    <n v="84027097"/>
    <s v="US"/>
    <s v="USA"/>
    <n v="840"/>
    <n v="27097"/>
    <s v="Morrison"/>
    <x v="28"/>
    <s v="US"/>
    <n v="46.012653630000003"/>
    <n v="-94.273415279999995"/>
    <s v="Morrison, Minnesota, US"/>
    <n v="0"/>
    <x v="1"/>
    <n v="0"/>
    <n v="0"/>
    <n v="0"/>
    <n v="0"/>
    <n v="0"/>
    <n v="0"/>
  </r>
  <r>
    <n v="65618"/>
    <n v="84027097"/>
    <s v="US"/>
    <s v="USA"/>
    <n v="840"/>
    <n v="27097"/>
    <s v="Morrison"/>
    <x v="28"/>
    <s v="US"/>
    <n v="46.012653630000003"/>
    <n v="-94.273415279999995"/>
    <s v="Morrison, Minnesota, US"/>
    <n v="0"/>
    <x v="2"/>
    <n v="0"/>
    <n v="0"/>
    <n v="0"/>
    <n v="0"/>
    <n v="0"/>
    <n v="0"/>
  </r>
  <r>
    <n v="65619"/>
    <n v="84027097"/>
    <s v="US"/>
    <s v="USA"/>
    <n v="840"/>
    <n v="27097"/>
    <s v="Morrison"/>
    <x v="28"/>
    <s v="US"/>
    <n v="46.012653630000003"/>
    <n v="-94.273415279999995"/>
    <s v="Morrison, Minnesota, US"/>
    <n v="0"/>
    <x v="3"/>
    <n v="0"/>
    <n v="0"/>
    <n v="0"/>
    <n v="0"/>
    <n v="0"/>
    <n v="0"/>
  </r>
  <r>
    <n v="65620"/>
    <n v="84027097"/>
    <s v="US"/>
    <s v="USA"/>
    <n v="840"/>
    <n v="27097"/>
    <s v="Morrison"/>
    <x v="28"/>
    <s v="US"/>
    <n v="46.012653630000003"/>
    <n v="-94.273415279999995"/>
    <s v="Morrison, Minnesota, US"/>
    <n v="0"/>
    <x v="4"/>
    <n v="0"/>
    <n v="0"/>
    <n v="0"/>
    <n v="0"/>
    <n v="0"/>
    <n v="0"/>
  </r>
  <r>
    <n v="65621"/>
    <n v="84027097"/>
    <s v="US"/>
    <s v="USA"/>
    <n v="840"/>
    <n v="27097"/>
    <s v="Morrison"/>
    <x v="28"/>
    <s v="US"/>
    <n v="46.012653630000003"/>
    <n v="-94.273415279999995"/>
    <s v="Morrison, Minnesota, US"/>
    <n v="0"/>
    <x v="5"/>
    <n v="0"/>
    <n v="0"/>
    <n v="0"/>
    <n v="0"/>
    <n v="0"/>
    <n v="0"/>
  </r>
  <r>
    <n v="65622"/>
    <n v="84027097"/>
    <s v="US"/>
    <s v="USA"/>
    <n v="840"/>
    <n v="27097"/>
    <s v="Morrison"/>
    <x v="28"/>
    <s v="US"/>
    <n v="46.012653630000003"/>
    <n v="-94.273415279999995"/>
    <s v="Morrison, Minnesota, US"/>
    <n v="0"/>
    <x v="6"/>
    <n v="0"/>
    <n v="0"/>
    <n v="0"/>
    <n v="0"/>
    <n v="0"/>
    <n v="0"/>
  </r>
  <r>
    <n v="65623"/>
    <n v="84027097"/>
    <s v="US"/>
    <s v="USA"/>
    <n v="840"/>
    <n v="27097"/>
    <s v="Morrison"/>
    <x v="28"/>
    <s v="US"/>
    <n v="46.012653630000003"/>
    <n v="-94.273415279999995"/>
    <s v="Morrison, Minnesota, US"/>
    <n v="0"/>
    <x v="7"/>
    <n v="0"/>
    <n v="0"/>
    <n v="0"/>
    <n v="0"/>
    <n v="0"/>
    <n v="0"/>
  </r>
  <r>
    <n v="65624"/>
    <n v="84027097"/>
    <s v="US"/>
    <s v="USA"/>
    <n v="840"/>
    <n v="27097"/>
    <s v="Morrison"/>
    <x v="28"/>
    <s v="US"/>
    <n v="46.012653630000003"/>
    <n v="-94.273415279999995"/>
    <s v="Morrison, Minnesota, US"/>
    <n v="0"/>
    <x v="8"/>
    <n v="0"/>
    <n v="0"/>
    <n v="0"/>
    <n v="0"/>
    <n v="0"/>
    <n v="0"/>
  </r>
  <r>
    <n v="65625"/>
    <n v="84027097"/>
    <s v="US"/>
    <s v="USA"/>
    <n v="840"/>
    <n v="27097"/>
    <s v="Morrison"/>
    <x v="28"/>
    <s v="US"/>
    <n v="46.012653630000003"/>
    <n v="-94.273415279999995"/>
    <s v="Morrison, Minnesota, US"/>
    <n v="0"/>
    <x v="9"/>
    <n v="0"/>
    <n v="0"/>
    <n v="0"/>
    <n v="0"/>
    <n v="0"/>
    <n v="0"/>
  </r>
  <r>
    <n v="65626"/>
    <n v="84027097"/>
    <s v="US"/>
    <s v="USA"/>
    <n v="840"/>
    <n v="27097"/>
    <s v="Morrison"/>
    <x v="28"/>
    <s v="US"/>
    <n v="46.012653630000003"/>
    <n v="-94.273415279999995"/>
    <s v="Morrison, Minnesota, US"/>
    <n v="0"/>
    <x v="10"/>
    <n v="0"/>
    <n v="0"/>
    <n v="0"/>
    <n v="0"/>
    <n v="0"/>
    <n v="0"/>
  </r>
  <r>
    <n v="65627"/>
    <n v="84027097"/>
    <s v="US"/>
    <s v="USA"/>
    <n v="840"/>
    <n v="27097"/>
    <s v="Morrison"/>
    <x v="28"/>
    <s v="US"/>
    <n v="46.012653630000003"/>
    <n v="-94.273415279999995"/>
    <s v="Morrison, Minnesota, US"/>
    <n v="0"/>
    <x v="11"/>
    <n v="0"/>
    <n v="0"/>
    <n v="0"/>
    <n v="0"/>
    <n v="0"/>
    <n v="0"/>
  </r>
  <r>
    <n v="65628"/>
    <n v="84027097"/>
    <s v="US"/>
    <s v="USA"/>
    <n v="840"/>
    <n v="27097"/>
    <s v="Morrison"/>
    <x v="28"/>
    <s v="US"/>
    <n v="46.012653630000003"/>
    <n v="-94.273415279999995"/>
    <s v="Morrison, Minnesota, US"/>
    <n v="0"/>
    <x v="12"/>
    <n v="0"/>
    <n v="0"/>
    <n v="0"/>
    <n v="0"/>
    <n v="0"/>
    <n v="0"/>
  </r>
  <r>
    <n v="65629"/>
    <n v="84027097"/>
    <s v="US"/>
    <s v="USA"/>
    <n v="840"/>
    <n v="27097"/>
    <s v="Morrison"/>
    <x v="28"/>
    <s v="US"/>
    <n v="46.012653630000003"/>
    <n v="-94.273415279999995"/>
    <s v="Morrison, Minnesota, US"/>
    <n v="0"/>
    <x v="13"/>
    <n v="0"/>
    <n v="0"/>
    <n v="0"/>
    <n v="0"/>
    <n v="0"/>
    <n v="0"/>
  </r>
  <r>
    <n v="65630"/>
    <n v="84027097"/>
    <s v="US"/>
    <s v="USA"/>
    <n v="840"/>
    <n v="27097"/>
    <s v="Morrison"/>
    <x v="28"/>
    <s v="US"/>
    <n v="46.012653630000003"/>
    <n v="-94.273415279999995"/>
    <s v="Morrison, Minnesota, US"/>
    <n v="0"/>
    <x v="14"/>
    <n v="0"/>
    <n v="0"/>
    <n v="0"/>
    <n v="0"/>
    <n v="0"/>
    <n v="0"/>
  </r>
  <r>
    <n v="65631"/>
    <n v="84027097"/>
    <s v="US"/>
    <s v="USA"/>
    <n v="840"/>
    <n v="27097"/>
    <s v="Morrison"/>
    <x v="28"/>
    <s v="US"/>
    <n v="46.012653630000003"/>
    <n v="-94.273415279999995"/>
    <s v="Morrison, Minnesota, US"/>
    <n v="0"/>
    <x v="15"/>
    <n v="0"/>
    <n v="0"/>
    <n v="0"/>
    <n v="0"/>
    <n v="0"/>
    <n v="0"/>
  </r>
  <r>
    <n v="65632"/>
    <n v="84027097"/>
    <s v="US"/>
    <s v="USA"/>
    <n v="840"/>
    <n v="27097"/>
    <s v="Morrison"/>
    <x v="28"/>
    <s v="US"/>
    <n v="46.012653630000003"/>
    <n v="-94.273415279999995"/>
    <s v="Morrison, Minnesota, US"/>
    <n v="0"/>
    <x v="16"/>
    <n v="0"/>
    <n v="0"/>
    <n v="0"/>
    <n v="0"/>
    <n v="0"/>
    <n v="0"/>
  </r>
  <r>
    <n v="65633"/>
    <n v="84027097"/>
    <s v="US"/>
    <s v="USA"/>
    <n v="840"/>
    <n v="27097"/>
    <s v="Morrison"/>
    <x v="28"/>
    <s v="US"/>
    <n v="46.012653630000003"/>
    <n v="-94.273415279999995"/>
    <s v="Morrison, Minnesota, US"/>
    <n v="0"/>
    <x v="17"/>
    <n v="0"/>
    <n v="0"/>
    <n v="0"/>
    <n v="0"/>
    <n v="0"/>
    <n v="0"/>
  </r>
  <r>
    <n v="65634"/>
    <n v="84027097"/>
    <s v="US"/>
    <s v="USA"/>
    <n v="840"/>
    <n v="27097"/>
    <s v="Morrison"/>
    <x v="28"/>
    <s v="US"/>
    <n v="46.012653630000003"/>
    <n v="-94.273415279999995"/>
    <s v="Morrison, Minnesota, US"/>
    <n v="0"/>
    <x v="18"/>
    <n v="0"/>
    <n v="0"/>
    <n v="0"/>
    <n v="0"/>
    <n v="0"/>
    <n v="0"/>
  </r>
  <r>
    <n v="65635"/>
    <n v="84027097"/>
    <s v="US"/>
    <s v="USA"/>
    <n v="840"/>
    <n v="27097"/>
    <s v="Morrison"/>
    <x v="28"/>
    <s v="US"/>
    <n v="46.012653630000003"/>
    <n v="-94.273415279999995"/>
    <s v="Morrison, Minnesota, US"/>
    <n v="0"/>
    <x v="19"/>
    <n v="0"/>
    <n v="0"/>
    <n v="0"/>
    <n v="0"/>
    <n v="0"/>
    <n v="0"/>
  </r>
  <r>
    <n v="65636"/>
    <n v="84027097"/>
    <s v="US"/>
    <s v="USA"/>
    <n v="840"/>
    <n v="27097"/>
    <s v="Morrison"/>
    <x v="28"/>
    <s v="US"/>
    <n v="46.012653630000003"/>
    <n v="-94.273415279999995"/>
    <s v="Morrison, Minnesota, US"/>
    <n v="0"/>
    <x v="20"/>
    <n v="0"/>
    <n v="0"/>
    <n v="0"/>
    <n v="0"/>
    <n v="0"/>
    <n v="0"/>
  </r>
  <r>
    <n v="65637"/>
    <n v="84027097"/>
    <s v="US"/>
    <s v="USA"/>
    <n v="840"/>
    <n v="27097"/>
    <s v="Morrison"/>
    <x v="28"/>
    <s v="US"/>
    <n v="46.012653630000003"/>
    <n v="-94.273415279999995"/>
    <s v="Morrison, Minnesota, US"/>
    <n v="0"/>
    <x v="21"/>
    <n v="0"/>
    <n v="0"/>
    <n v="0"/>
    <n v="0"/>
    <n v="0"/>
    <n v="0"/>
  </r>
  <r>
    <n v="65638"/>
    <n v="84027097"/>
    <s v="US"/>
    <s v="USA"/>
    <n v="840"/>
    <n v="27097"/>
    <s v="Morrison"/>
    <x v="28"/>
    <s v="US"/>
    <n v="46.012653630000003"/>
    <n v="-94.273415279999995"/>
    <s v="Morrison, Minnesota, US"/>
    <n v="0"/>
    <x v="22"/>
    <n v="0"/>
    <n v="0"/>
    <n v="0"/>
    <n v="0"/>
    <n v="0"/>
    <n v="0"/>
  </r>
  <r>
    <n v="65639"/>
    <n v="84027097"/>
    <s v="US"/>
    <s v="USA"/>
    <n v="840"/>
    <n v="27097"/>
    <s v="Morrison"/>
    <x v="28"/>
    <s v="US"/>
    <n v="46.012653630000003"/>
    <n v="-94.273415279999995"/>
    <s v="Morrison, Minnesota, US"/>
    <n v="0"/>
    <x v="23"/>
    <n v="0"/>
    <n v="0"/>
    <n v="0"/>
    <n v="0"/>
    <n v="0"/>
    <n v="0"/>
  </r>
  <r>
    <n v="65640"/>
    <n v="84027097"/>
    <s v="US"/>
    <s v="USA"/>
    <n v="840"/>
    <n v="27097"/>
    <s v="Morrison"/>
    <x v="28"/>
    <s v="US"/>
    <n v="46.012653630000003"/>
    <n v="-94.273415279999995"/>
    <s v="Morrison, Minnesota, US"/>
    <n v="0"/>
    <x v="24"/>
    <n v="0"/>
    <n v="0"/>
    <n v="0"/>
    <n v="0"/>
    <n v="0"/>
    <n v="0"/>
  </r>
  <r>
    <n v="65641"/>
    <n v="84027097"/>
    <s v="US"/>
    <s v="USA"/>
    <n v="840"/>
    <n v="27097"/>
    <s v="Morrison"/>
    <x v="28"/>
    <s v="US"/>
    <n v="46.012653630000003"/>
    <n v="-94.273415279999995"/>
    <s v="Morrison, Minnesota, US"/>
    <n v="0"/>
    <x v="25"/>
    <n v="0"/>
    <n v="0"/>
    <n v="0"/>
    <n v="0"/>
    <n v="0"/>
    <n v="0"/>
  </r>
  <r>
    <n v="65642"/>
    <n v="84027097"/>
    <s v="US"/>
    <s v="USA"/>
    <n v="840"/>
    <n v="27097"/>
    <s v="Morrison"/>
    <x v="28"/>
    <s v="US"/>
    <n v="46.012653630000003"/>
    <n v="-94.273415279999995"/>
    <s v="Morrison, Minnesota, US"/>
    <n v="0"/>
    <x v="26"/>
    <n v="0"/>
    <n v="0"/>
    <n v="0"/>
    <n v="0"/>
    <n v="0"/>
    <n v="0"/>
  </r>
  <r>
    <n v="65643"/>
    <n v="84027097"/>
    <s v="US"/>
    <s v="USA"/>
    <n v="840"/>
    <n v="27097"/>
    <s v="Morrison"/>
    <x v="28"/>
    <s v="US"/>
    <n v="46.012653630000003"/>
    <n v="-94.273415279999995"/>
    <s v="Morrison, Minnesota, US"/>
    <n v="0"/>
    <x v="27"/>
    <n v="0"/>
    <n v="0"/>
    <n v="0"/>
    <n v="0"/>
    <n v="0"/>
    <n v="0"/>
  </r>
  <r>
    <n v="65644"/>
    <n v="84027097"/>
    <s v="US"/>
    <s v="USA"/>
    <n v="840"/>
    <n v="27097"/>
    <s v="Morrison"/>
    <x v="28"/>
    <s v="US"/>
    <n v="46.012653630000003"/>
    <n v="-94.273415279999995"/>
    <s v="Morrison, Minnesota, US"/>
    <n v="0"/>
    <x v="28"/>
    <n v="0"/>
    <n v="0"/>
    <n v="0"/>
    <n v="0"/>
    <n v="0"/>
    <n v="0"/>
  </r>
  <r>
    <n v="65645"/>
    <n v="84027097"/>
    <s v="US"/>
    <s v="USA"/>
    <n v="840"/>
    <n v="27097"/>
    <s v="Morrison"/>
    <x v="28"/>
    <s v="US"/>
    <n v="46.012653630000003"/>
    <n v="-94.273415279999995"/>
    <s v="Morrison, Minnesota, US"/>
    <n v="0"/>
    <x v="29"/>
    <n v="0"/>
    <n v="0"/>
    <n v="0"/>
    <n v="0"/>
    <n v="0"/>
    <n v="0"/>
  </r>
  <r>
    <n v="65646"/>
    <n v="84027097"/>
    <s v="US"/>
    <s v="USA"/>
    <n v="840"/>
    <n v="27097"/>
    <s v="Morrison"/>
    <x v="28"/>
    <s v="US"/>
    <n v="46.012653630000003"/>
    <n v="-94.273415279999995"/>
    <s v="Morrison, Minnesota, US"/>
    <n v="0"/>
    <x v="30"/>
    <n v="0"/>
    <n v="0"/>
    <n v="0"/>
    <n v="0"/>
    <n v="0"/>
    <n v="0"/>
  </r>
  <r>
    <n v="65647"/>
    <n v="84027097"/>
    <s v="US"/>
    <s v="USA"/>
    <n v="840"/>
    <n v="27097"/>
    <s v="Morrison"/>
    <x v="28"/>
    <s v="US"/>
    <n v="46.012653630000003"/>
    <n v="-94.273415279999995"/>
    <s v="Morrison, Minnesota, US"/>
    <n v="0"/>
    <x v="31"/>
    <n v="0"/>
    <n v="0"/>
    <n v="0"/>
    <n v="0"/>
    <n v="0"/>
    <n v="0"/>
  </r>
  <r>
    <n v="65648"/>
    <n v="84027097"/>
    <s v="US"/>
    <s v="USA"/>
    <n v="840"/>
    <n v="27097"/>
    <s v="Morrison"/>
    <x v="28"/>
    <s v="US"/>
    <n v="46.012653630000003"/>
    <n v="-94.273415279999995"/>
    <s v="Morrison, Minnesota, US"/>
    <n v="0"/>
    <x v="32"/>
    <n v="0"/>
    <n v="0"/>
    <n v="0"/>
    <n v="0"/>
    <n v="0"/>
    <n v="0"/>
  </r>
  <r>
    <n v="65649"/>
    <n v="84027097"/>
    <s v="US"/>
    <s v="USA"/>
    <n v="840"/>
    <n v="27097"/>
    <s v="Morrison"/>
    <x v="28"/>
    <s v="US"/>
    <n v="46.012653630000003"/>
    <n v="-94.273415279999995"/>
    <s v="Morrison, Minnesota, US"/>
    <n v="0"/>
    <x v="33"/>
    <n v="0"/>
    <n v="0"/>
    <n v="0"/>
    <n v="0"/>
    <n v="0"/>
    <n v="0"/>
  </r>
  <r>
    <n v="65650"/>
    <n v="84027097"/>
    <s v="US"/>
    <s v="USA"/>
    <n v="840"/>
    <n v="27097"/>
    <s v="Morrison"/>
    <x v="28"/>
    <s v="US"/>
    <n v="46.012653630000003"/>
    <n v="-94.273415279999995"/>
    <s v="Morrison, Minnesota, US"/>
    <n v="0"/>
    <x v="34"/>
    <n v="0"/>
    <n v="0"/>
    <n v="0"/>
    <n v="0"/>
    <n v="0"/>
    <n v="0"/>
  </r>
  <r>
    <n v="65651"/>
    <n v="84027097"/>
    <s v="US"/>
    <s v="USA"/>
    <n v="840"/>
    <n v="27097"/>
    <s v="Morrison"/>
    <x v="28"/>
    <s v="US"/>
    <n v="46.012653630000003"/>
    <n v="-94.273415279999995"/>
    <s v="Morrison, Minnesota, US"/>
    <n v="0"/>
    <x v="35"/>
    <n v="0"/>
    <n v="0"/>
    <n v="0"/>
    <n v="0"/>
    <n v="0"/>
    <n v="0"/>
  </r>
  <r>
    <n v="65652"/>
    <n v="84027097"/>
    <s v="US"/>
    <s v="USA"/>
    <n v="840"/>
    <n v="27097"/>
    <s v="Morrison"/>
    <x v="28"/>
    <s v="US"/>
    <n v="46.012653630000003"/>
    <n v="-94.273415279999995"/>
    <s v="Morrison, Minnesota, US"/>
    <n v="0"/>
    <x v="36"/>
    <n v="0"/>
    <n v="0"/>
    <n v="0"/>
    <n v="0"/>
    <n v="0"/>
    <n v="0"/>
  </r>
  <r>
    <n v="65653"/>
    <n v="84027097"/>
    <s v="US"/>
    <s v="USA"/>
    <n v="840"/>
    <n v="27097"/>
    <s v="Morrison"/>
    <x v="28"/>
    <s v="US"/>
    <n v="46.012653630000003"/>
    <n v="-94.273415279999995"/>
    <s v="Morrison, Minnesota, US"/>
    <n v="0"/>
    <x v="37"/>
    <n v="0"/>
    <n v="0"/>
    <n v="0"/>
    <n v="0"/>
    <n v="0"/>
    <n v="0"/>
  </r>
  <r>
    <n v="65654"/>
    <n v="84027097"/>
    <s v="US"/>
    <s v="USA"/>
    <n v="840"/>
    <n v="27097"/>
    <s v="Morrison"/>
    <x v="28"/>
    <s v="US"/>
    <n v="46.012653630000003"/>
    <n v="-94.273415279999995"/>
    <s v="Morrison, Minnesota, US"/>
    <n v="0"/>
    <x v="38"/>
    <n v="0"/>
    <n v="0"/>
    <n v="0"/>
    <n v="0"/>
    <n v="0"/>
    <n v="0"/>
  </r>
  <r>
    <n v="65655"/>
    <n v="84027097"/>
    <s v="US"/>
    <s v="USA"/>
    <n v="840"/>
    <n v="27097"/>
    <s v="Morrison"/>
    <x v="28"/>
    <s v="US"/>
    <n v="46.012653630000003"/>
    <n v="-94.273415279999995"/>
    <s v="Morrison, Minnesota, US"/>
    <n v="0"/>
    <x v="39"/>
    <n v="0"/>
    <n v="0"/>
    <n v="0"/>
    <n v="0"/>
    <n v="0"/>
    <n v="0"/>
  </r>
  <r>
    <n v="65656"/>
    <n v="84027097"/>
    <s v="US"/>
    <s v="USA"/>
    <n v="840"/>
    <n v="27097"/>
    <s v="Morrison"/>
    <x v="28"/>
    <s v="US"/>
    <n v="46.012653630000003"/>
    <n v="-94.273415279999995"/>
    <s v="Morrison, Minnesota, US"/>
    <n v="0"/>
    <x v="40"/>
    <n v="0"/>
    <n v="0"/>
    <n v="0"/>
    <n v="0"/>
    <n v="0"/>
    <n v="0"/>
  </r>
  <r>
    <n v="65657"/>
    <n v="84027097"/>
    <s v="US"/>
    <s v="USA"/>
    <n v="840"/>
    <n v="27097"/>
    <s v="Morrison"/>
    <x v="28"/>
    <s v="US"/>
    <n v="46.012653630000003"/>
    <n v="-94.273415279999995"/>
    <s v="Morrison, Minnesota, US"/>
    <n v="0"/>
    <x v="41"/>
    <n v="0"/>
    <n v="0"/>
    <n v="0"/>
    <n v="0"/>
    <n v="0"/>
    <n v="0"/>
  </r>
  <r>
    <n v="65658"/>
    <n v="84027097"/>
    <s v="US"/>
    <s v="USA"/>
    <n v="840"/>
    <n v="27097"/>
    <s v="Morrison"/>
    <x v="28"/>
    <s v="US"/>
    <n v="46.012653630000003"/>
    <n v="-94.273415279999995"/>
    <s v="Morrison, Minnesota, US"/>
    <n v="0"/>
    <x v="42"/>
    <n v="0"/>
    <n v="0"/>
    <n v="0"/>
    <n v="0"/>
    <n v="0"/>
    <n v="0"/>
  </r>
  <r>
    <n v="65659"/>
    <n v="84027097"/>
    <s v="US"/>
    <s v="USA"/>
    <n v="840"/>
    <n v="27097"/>
    <s v="Morrison"/>
    <x v="28"/>
    <s v="US"/>
    <n v="46.012653630000003"/>
    <n v="-94.273415279999995"/>
    <s v="Morrison, Minnesota, US"/>
    <n v="0"/>
    <x v="43"/>
    <n v="0"/>
    <n v="0"/>
    <n v="0"/>
    <n v="0"/>
    <n v="0"/>
    <n v="0"/>
  </r>
  <r>
    <n v="65660"/>
    <n v="84027097"/>
    <s v="US"/>
    <s v="USA"/>
    <n v="840"/>
    <n v="27097"/>
    <s v="Morrison"/>
    <x v="28"/>
    <s v="US"/>
    <n v="46.012653630000003"/>
    <n v="-94.273415279999995"/>
    <s v="Morrison, Minnesota, US"/>
    <n v="0"/>
    <x v="44"/>
    <n v="0"/>
    <n v="0"/>
    <n v="0"/>
    <n v="0"/>
    <n v="0"/>
    <n v="0"/>
  </r>
  <r>
    <n v="65661"/>
    <n v="84027097"/>
    <s v="US"/>
    <s v="USA"/>
    <n v="840"/>
    <n v="27097"/>
    <s v="Morrison"/>
    <x v="28"/>
    <s v="US"/>
    <n v="46.012653630000003"/>
    <n v="-94.273415279999995"/>
    <s v="Morrison, Minnesota, US"/>
    <n v="0"/>
    <x v="45"/>
    <n v="0"/>
    <n v="0"/>
    <n v="0"/>
    <n v="0"/>
    <n v="0"/>
    <n v="0"/>
  </r>
  <r>
    <n v="65662"/>
    <n v="84027097"/>
    <s v="US"/>
    <s v="USA"/>
    <n v="840"/>
    <n v="27097"/>
    <s v="Morrison"/>
    <x v="28"/>
    <s v="US"/>
    <n v="46.012653630000003"/>
    <n v="-94.273415279999995"/>
    <s v="Morrison, Minnesota, US"/>
    <n v="0"/>
    <x v="46"/>
    <n v="0"/>
    <n v="0"/>
    <n v="0"/>
    <n v="0"/>
    <n v="0"/>
    <n v="0"/>
  </r>
  <r>
    <n v="65663"/>
    <n v="84027097"/>
    <s v="US"/>
    <s v="USA"/>
    <n v="840"/>
    <n v="27097"/>
    <s v="Morrison"/>
    <x v="28"/>
    <s v="US"/>
    <n v="46.012653630000003"/>
    <n v="-94.273415279999995"/>
    <s v="Morrison, Minnesota, US"/>
    <n v="0"/>
    <x v="47"/>
    <n v="0"/>
    <n v="0"/>
    <n v="0"/>
    <n v="0"/>
    <n v="0"/>
    <n v="0"/>
  </r>
  <r>
    <n v="65664"/>
    <n v="84027099"/>
    <s v="US"/>
    <s v="USA"/>
    <n v="840"/>
    <n v="27099"/>
    <s v="Mower"/>
    <x v="28"/>
    <s v="US"/>
    <n v="43.671428740000003"/>
    <n v="-92.752345489999996"/>
    <s v="Mower, Minnesota, US"/>
    <n v="0"/>
    <x v="0"/>
    <n v="0"/>
    <n v="0"/>
    <n v="0"/>
    <n v="0"/>
    <n v="0"/>
    <n v="0"/>
  </r>
  <r>
    <n v="65665"/>
    <n v="84027099"/>
    <s v="US"/>
    <s v="USA"/>
    <n v="840"/>
    <n v="27099"/>
    <s v="Mower"/>
    <x v="28"/>
    <s v="US"/>
    <n v="43.671428740000003"/>
    <n v="-92.752345489999996"/>
    <s v="Mower, Minnesota, US"/>
    <n v="0"/>
    <x v="1"/>
    <n v="0"/>
    <n v="0"/>
    <n v="0"/>
    <n v="0"/>
    <n v="0"/>
    <n v="0"/>
  </r>
  <r>
    <n v="65666"/>
    <n v="84027099"/>
    <s v="US"/>
    <s v="USA"/>
    <n v="840"/>
    <n v="27099"/>
    <s v="Mower"/>
    <x v="28"/>
    <s v="US"/>
    <n v="43.671428740000003"/>
    <n v="-92.752345489999996"/>
    <s v="Mower, Minnesota, US"/>
    <n v="0"/>
    <x v="2"/>
    <n v="0"/>
    <n v="0"/>
    <n v="0"/>
    <n v="0"/>
    <n v="0"/>
    <n v="0"/>
  </r>
  <r>
    <n v="65667"/>
    <n v="84027099"/>
    <s v="US"/>
    <s v="USA"/>
    <n v="840"/>
    <n v="27099"/>
    <s v="Mower"/>
    <x v="28"/>
    <s v="US"/>
    <n v="43.671428740000003"/>
    <n v="-92.752345489999996"/>
    <s v="Mower, Minnesota, US"/>
    <n v="0"/>
    <x v="3"/>
    <n v="0"/>
    <n v="0"/>
    <n v="0"/>
    <n v="0"/>
    <n v="0"/>
    <n v="0"/>
  </r>
  <r>
    <n v="65668"/>
    <n v="84027099"/>
    <s v="US"/>
    <s v="USA"/>
    <n v="840"/>
    <n v="27099"/>
    <s v="Mower"/>
    <x v="28"/>
    <s v="US"/>
    <n v="43.671428740000003"/>
    <n v="-92.752345489999996"/>
    <s v="Mower, Minnesota, US"/>
    <n v="0"/>
    <x v="4"/>
    <n v="0"/>
    <n v="0"/>
    <n v="0"/>
    <n v="0"/>
    <n v="0"/>
    <n v="0"/>
  </r>
  <r>
    <n v="65669"/>
    <n v="84027099"/>
    <s v="US"/>
    <s v="USA"/>
    <n v="840"/>
    <n v="27099"/>
    <s v="Mower"/>
    <x v="28"/>
    <s v="US"/>
    <n v="43.671428740000003"/>
    <n v="-92.752345489999996"/>
    <s v="Mower, Minnesota, US"/>
    <n v="0"/>
    <x v="5"/>
    <n v="0"/>
    <n v="0"/>
    <n v="0"/>
    <n v="0"/>
    <n v="0"/>
    <n v="0"/>
  </r>
  <r>
    <n v="65670"/>
    <n v="84027099"/>
    <s v="US"/>
    <s v="USA"/>
    <n v="840"/>
    <n v="27099"/>
    <s v="Mower"/>
    <x v="28"/>
    <s v="US"/>
    <n v="43.671428740000003"/>
    <n v="-92.752345489999996"/>
    <s v="Mower, Minnesota, US"/>
    <n v="0"/>
    <x v="6"/>
    <n v="0"/>
    <n v="0"/>
    <n v="0"/>
    <n v="0"/>
    <n v="0"/>
    <n v="0"/>
  </r>
  <r>
    <n v="65671"/>
    <n v="84027099"/>
    <s v="US"/>
    <s v="USA"/>
    <n v="840"/>
    <n v="27099"/>
    <s v="Mower"/>
    <x v="28"/>
    <s v="US"/>
    <n v="43.671428740000003"/>
    <n v="-92.752345489999996"/>
    <s v="Mower, Minnesota, US"/>
    <n v="0"/>
    <x v="7"/>
    <n v="0"/>
    <n v="0"/>
    <n v="0"/>
    <n v="0"/>
    <n v="0"/>
    <n v="0"/>
  </r>
  <r>
    <n v="65672"/>
    <n v="84027099"/>
    <s v="US"/>
    <s v="USA"/>
    <n v="840"/>
    <n v="27099"/>
    <s v="Mower"/>
    <x v="28"/>
    <s v="US"/>
    <n v="43.671428740000003"/>
    <n v="-92.752345489999996"/>
    <s v="Mower, Minnesota, US"/>
    <n v="0"/>
    <x v="8"/>
    <n v="0"/>
    <n v="0"/>
    <n v="0"/>
    <n v="0"/>
    <n v="0"/>
    <n v="0"/>
  </r>
  <r>
    <n v="65673"/>
    <n v="84027099"/>
    <s v="US"/>
    <s v="USA"/>
    <n v="840"/>
    <n v="27099"/>
    <s v="Mower"/>
    <x v="28"/>
    <s v="US"/>
    <n v="43.671428740000003"/>
    <n v="-92.752345489999996"/>
    <s v="Mower, Minnesota, US"/>
    <n v="0"/>
    <x v="9"/>
    <n v="0"/>
    <n v="0"/>
    <n v="0"/>
    <n v="0"/>
    <n v="0"/>
    <n v="0"/>
  </r>
  <r>
    <n v="65674"/>
    <n v="84027099"/>
    <s v="US"/>
    <s v="USA"/>
    <n v="840"/>
    <n v="27099"/>
    <s v="Mower"/>
    <x v="28"/>
    <s v="US"/>
    <n v="43.671428740000003"/>
    <n v="-92.752345489999996"/>
    <s v="Mower, Minnesota, US"/>
    <n v="0"/>
    <x v="10"/>
    <n v="0"/>
    <n v="0"/>
    <n v="0"/>
    <n v="0"/>
    <n v="0"/>
    <n v="0"/>
  </r>
  <r>
    <n v="65675"/>
    <n v="84027099"/>
    <s v="US"/>
    <s v="USA"/>
    <n v="840"/>
    <n v="27099"/>
    <s v="Mower"/>
    <x v="28"/>
    <s v="US"/>
    <n v="43.671428740000003"/>
    <n v="-92.752345489999996"/>
    <s v="Mower, Minnesota, US"/>
    <n v="0"/>
    <x v="11"/>
    <n v="0"/>
    <n v="0"/>
    <n v="0"/>
    <n v="0"/>
    <n v="0"/>
    <n v="0"/>
  </r>
  <r>
    <n v="65676"/>
    <n v="84027099"/>
    <s v="US"/>
    <s v="USA"/>
    <n v="840"/>
    <n v="27099"/>
    <s v="Mower"/>
    <x v="28"/>
    <s v="US"/>
    <n v="43.671428740000003"/>
    <n v="-92.752345489999996"/>
    <s v="Mower, Minnesota, US"/>
    <n v="0"/>
    <x v="12"/>
    <n v="0"/>
    <n v="0"/>
    <n v="0"/>
    <n v="0"/>
    <n v="0"/>
    <n v="0"/>
  </r>
  <r>
    <n v="65677"/>
    <n v="84027099"/>
    <s v="US"/>
    <s v="USA"/>
    <n v="840"/>
    <n v="27099"/>
    <s v="Mower"/>
    <x v="28"/>
    <s v="US"/>
    <n v="43.671428740000003"/>
    <n v="-92.752345489999996"/>
    <s v="Mower, Minnesota, US"/>
    <n v="0"/>
    <x v="13"/>
    <n v="0"/>
    <n v="0"/>
    <n v="0"/>
    <n v="0"/>
    <n v="0"/>
    <n v="0"/>
  </r>
  <r>
    <n v="65678"/>
    <n v="84027099"/>
    <s v="US"/>
    <s v="USA"/>
    <n v="840"/>
    <n v="27099"/>
    <s v="Mower"/>
    <x v="28"/>
    <s v="US"/>
    <n v="43.671428740000003"/>
    <n v="-92.752345489999996"/>
    <s v="Mower, Minnesota, US"/>
    <n v="0"/>
    <x v="14"/>
    <n v="0"/>
    <n v="0"/>
    <n v="0"/>
    <n v="0"/>
    <n v="0"/>
    <n v="0"/>
  </r>
  <r>
    <n v="65679"/>
    <n v="84027099"/>
    <s v="US"/>
    <s v="USA"/>
    <n v="840"/>
    <n v="27099"/>
    <s v="Mower"/>
    <x v="28"/>
    <s v="US"/>
    <n v="43.671428740000003"/>
    <n v="-92.752345489999996"/>
    <s v="Mower, Minnesota, US"/>
    <n v="0"/>
    <x v="15"/>
    <n v="0"/>
    <n v="0"/>
    <n v="0"/>
    <n v="0"/>
    <n v="0"/>
    <n v="0"/>
  </r>
  <r>
    <n v="65680"/>
    <n v="84027099"/>
    <s v="US"/>
    <s v="USA"/>
    <n v="840"/>
    <n v="27099"/>
    <s v="Mower"/>
    <x v="28"/>
    <s v="US"/>
    <n v="43.671428740000003"/>
    <n v="-92.752345489999996"/>
    <s v="Mower, Minnesota, US"/>
    <n v="0"/>
    <x v="16"/>
    <n v="0"/>
    <n v="0"/>
    <n v="0"/>
    <n v="0"/>
    <n v="0"/>
    <n v="0"/>
  </r>
  <r>
    <n v="65681"/>
    <n v="84027099"/>
    <s v="US"/>
    <s v="USA"/>
    <n v="840"/>
    <n v="27099"/>
    <s v="Mower"/>
    <x v="28"/>
    <s v="US"/>
    <n v="43.671428740000003"/>
    <n v="-92.752345489999996"/>
    <s v="Mower, Minnesota, US"/>
    <n v="0"/>
    <x v="17"/>
    <n v="0"/>
    <n v="0"/>
    <n v="0"/>
    <n v="0"/>
    <n v="0"/>
    <n v="0"/>
  </r>
  <r>
    <n v="65682"/>
    <n v="84027099"/>
    <s v="US"/>
    <s v="USA"/>
    <n v="840"/>
    <n v="27099"/>
    <s v="Mower"/>
    <x v="28"/>
    <s v="US"/>
    <n v="43.671428740000003"/>
    <n v="-92.752345489999996"/>
    <s v="Mower, Minnesota, US"/>
    <n v="0"/>
    <x v="18"/>
    <n v="1"/>
    <n v="1"/>
    <n v="0"/>
    <n v="0.33333333333333331"/>
    <n v="0"/>
    <n v="0"/>
  </r>
  <r>
    <n v="65683"/>
    <n v="84027099"/>
    <s v="US"/>
    <s v="USA"/>
    <n v="840"/>
    <n v="27099"/>
    <s v="Mower"/>
    <x v="28"/>
    <s v="US"/>
    <n v="43.671428740000003"/>
    <n v="-92.752345489999996"/>
    <s v="Mower, Minnesota, US"/>
    <n v="0"/>
    <x v="19"/>
    <n v="0"/>
    <n v="1"/>
    <n v="0"/>
    <n v="0.33333333333333331"/>
    <n v="0"/>
    <n v="0"/>
  </r>
  <r>
    <n v="65684"/>
    <n v="84027099"/>
    <s v="US"/>
    <s v="USA"/>
    <n v="840"/>
    <n v="27099"/>
    <s v="Mower"/>
    <x v="28"/>
    <s v="US"/>
    <n v="43.671428740000003"/>
    <n v="-92.752345489999996"/>
    <s v="Mower, Minnesota, US"/>
    <n v="0"/>
    <x v="20"/>
    <n v="2"/>
    <n v="3"/>
    <n v="0"/>
    <n v="1"/>
    <n v="0"/>
    <n v="0"/>
  </r>
  <r>
    <n v="65685"/>
    <n v="84027099"/>
    <s v="US"/>
    <s v="USA"/>
    <n v="840"/>
    <n v="27099"/>
    <s v="Mower"/>
    <x v="28"/>
    <s v="US"/>
    <n v="43.671428740000003"/>
    <n v="-92.752345489999996"/>
    <s v="Mower, Minnesota, US"/>
    <n v="0"/>
    <x v="21"/>
    <n v="3"/>
    <n v="6"/>
    <n v="0"/>
    <n v="1.6666666666666667"/>
    <n v="0"/>
    <n v="0"/>
  </r>
  <r>
    <n v="65686"/>
    <n v="84027099"/>
    <s v="US"/>
    <s v="USA"/>
    <n v="840"/>
    <n v="27099"/>
    <s v="Mower"/>
    <x v="28"/>
    <s v="US"/>
    <n v="43.671428740000003"/>
    <n v="-92.752345489999996"/>
    <s v="Mower, Minnesota, US"/>
    <n v="0"/>
    <x v="22"/>
    <n v="0"/>
    <n v="6"/>
    <n v="0"/>
    <n v="1.6666666666666667"/>
    <n v="0"/>
    <n v="0"/>
  </r>
  <r>
    <n v="65687"/>
    <n v="84027099"/>
    <s v="US"/>
    <s v="USA"/>
    <n v="840"/>
    <n v="27099"/>
    <s v="Mower"/>
    <x v="28"/>
    <s v="US"/>
    <n v="43.671428740000003"/>
    <n v="-92.752345489999996"/>
    <s v="Mower, Minnesota, US"/>
    <n v="0"/>
    <x v="23"/>
    <n v="0"/>
    <n v="6"/>
    <n v="0"/>
    <n v="1"/>
    <n v="0"/>
    <n v="0"/>
  </r>
  <r>
    <n v="65688"/>
    <n v="84027099"/>
    <s v="US"/>
    <s v="USA"/>
    <n v="840"/>
    <n v="27099"/>
    <s v="Mower"/>
    <x v="28"/>
    <s v="US"/>
    <n v="43.671428740000003"/>
    <n v="-92.752345489999996"/>
    <s v="Mower, Minnesota, US"/>
    <n v="0"/>
    <x v="24"/>
    <n v="0"/>
    <n v="6"/>
    <n v="0"/>
    <n v="0"/>
    <n v="0"/>
    <n v="0"/>
  </r>
  <r>
    <n v="65689"/>
    <n v="84027099"/>
    <s v="US"/>
    <s v="USA"/>
    <n v="840"/>
    <n v="27099"/>
    <s v="Mower"/>
    <x v="28"/>
    <s v="US"/>
    <n v="43.671428740000003"/>
    <n v="-92.752345489999996"/>
    <s v="Mower, Minnesota, US"/>
    <n v="0"/>
    <x v="25"/>
    <n v="4"/>
    <n v="10"/>
    <n v="0"/>
    <n v="1.3333333333333333"/>
    <n v="0"/>
    <n v="0"/>
  </r>
  <r>
    <n v="65690"/>
    <n v="84027099"/>
    <s v="US"/>
    <s v="USA"/>
    <n v="840"/>
    <n v="27099"/>
    <s v="Mower"/>
    <x v="28"/>
    <s v="US"/>
    <n v="43.671428740000003"/>
    <n v="-92.752345489999996"/>
    <s v="Mower, Minnesota, US"/>
    <n v="0"/>
    <x v="26"/>
    <n v="0"/>
    <n v="10"/>
    <n v="0"/>
    <n v="1.3333333333333333"/>
    <n v="0"/>
    <n v="0"/>
  </r>
  <r>
    <n v="65691"/>
    <n v="84027099"/>
    <s v="US"/>
    <s v="USA"/>
    <n v="840"/>
    <n v="27099"/>
    <s v="Mower"/>
    <x v="28"/>
    <s v="US"/>
    <n v="43.671428740000003"/>
    <n v="-92.752345489999996"/>
    <s v="Mower, Minnesota, US"/>
    <n v="0"/>
    <x v="27"/>
    <n v="1"/>
    <n v="11"/>
    <n v="0"/>
    <n v="1.6666666666666667"/>
    <n v="0"/>
    <n v="0"/>
  </r>
  <r>
    <n v="65692"/>
    <n v="84027099"/>
    <s v="US"/>
    <s v="USA"/>
    <n v="840"/>
    <n v="27099"/>
    <s v="Mower"/>
    <x v="28"/>
    <s v="US"/>
    <n v="43.671428740000003"/>
    <n v="-92.752345489999996"/>
    <s v="Mower, Minnesota, US"/>
    <n v="0"/>
    <x v="28"/>
    <n v="0"/>
    <n v="11"/>
    <n v="0"/>
    <n v="0.33333333333333331"/>
    <n v="0"/>
    <n v="0"/>
  </r>
  <r>
    <n v="65693"/>
    <n v="84027099"/>
    <s v="US"/>
    <s v="USA"/>
    <n v="840"/>
    <n v="27099"/>
    <s v="Mower"/>
    <x v="28"/>
    <s v="US"/>
    <n v="43.671428740000003"/>
    <n v="-92.752345489999996"/>
    <s v="Mower, Minnesota, US"/>
    <n v="0"/>
    <x v="29"/>
    <n v="1"/>
    <n v="12"/>
    <n v="0"/>
    <n v="0.66666666666666663"/>
    <n v="0"/>
    <n v="0"/>
  </r>
  <r>
    <n v="65694"/>
    <n v="84027099"/>
    <s v="US"/>
    <s v="USA"/>
    <n v="840"/>
    <n v="27099"/>
    <s v="Mower"/>
    <x v="28"/>
    <s v="US"/>
    <n v="43.671428740000003"/>
    <n v="-92.752345489999996"/>
    <s v="Mower, Minnesota, US"/>
    <n v="0"/>
    <x v="30"/>
    <n v="1"/>
    <n v="13"/>
    <n v="0"/>
    <n v="0.66666666666666663"/>
    <n v="0"/>
    <n v="0"/>
  </r>
  <r>
    <n v="65695"/>
    <n v="84027099"/>
    <s v="US"/>
    <s v="USA"/>
    <n v="840"/>
    <n v="27099"/>
    <s v="Mower"/>
    <x v="28"/>
    <s v="US"/>
    <n v="43.671428740000003"/>
    <n v="-92.752345489999996"/>
    <s v="Mower, Minnesota, US"/>
    <n v="0"/>
    <x v="31"/>
    <n v="1"/>
    <n v="14"/>
    <n v="0"/>
    <n v="1"/>
    <n v="0"/>
    <n v="0"/>
  </r>
  <r>
    <n v="65696"/>
    <n v="84027099"/>
    <s v="US"/>
    <s v="USA"/>
    <n v="840"/>
    <n v="27099"/>
    <s v="Mower"/>
    <x v="28"/>
    <s v="US"/>
    <n v="43.671428740000003"/>
    <n v="-92.752345489999996"/>
    <s v="Mower, Minnesota, US"/>
    <n v="0"/>
    <x v="32"/>
    <n v="1"/>
    <n v="15"/>
    <n v="0"/>
    <n v="1"/>
    <n v="0"/>
    <n v="0"/>
  </r>
  <r>
    <n v="65697"/>
    <n v="84027099"/>
    <s v="US"/>
    <s v="USA"/>
    <n v="840"/>
    <n v="27099"/>
    <s v="Mower"/>
    <x v="28"/>
    <s v="US"/>
    <n v="43.671428740000003"/>
    <n v="-92.752345489999996"/>
    <s v="Mower, Minnesota, US"/>
    <n v="0"/>
    <x v="33"/>
    <n v="0"/>
    <n v="15"/>
    <n v="0"/>
    <n v="0.66666666666666663"/>
    <n v="0"/>
    <n v="0"/>
  </r>
  <r>
    <n v="65698"/>
    <n v="84027099"/>
    <s v="US"/>
    <s v="USA"/>
    <n v="840"/>
    <n v="27099"/>
    <s v="Mower"/>
    <x v="28"/>
    <s v="US"/>
    <n v="43.671428740000003"/>
    <n v="-92.752345489999996"/>
    <s v="Mower, Minnesota, US"/>
    <n v="0"/>
    <x v="34"/>
    <n v="2"/>
    <n v="17"/>
    <n v="0"/>
    <n v="1"/>
    <n v="0"/>
    <n v="0"/>
  </r>
  <r>
    <n v="65699"/>
    <n v="84027099"/>
    <s v="US"/>
    <s v="USA"/>
    <n v="840"/>
    <n v="27099"/>
    <s v="Mower"/>
    <x v="28"/>
    <s v="US"/>
    <n v="43.671428740000003"/>
    <n v="-92.752345489999996"/>
    <s v="Mower, Minnesota, US"/>
    <n v="0"/>
    <x v="35"/>
    <n v="0"/>
    <n v="17"/>
    <n v="0"/>
    <n v="0.66666666666666663"/>
    <n v="0"/>
    <n v="0"/>
  </r>
  <r>
    <n v="65700"/>
    <n v="84027099"/>
    <s v="US"/>
    <s v="USA"/>
    <n v="840"/>
    <n v="27099"/>
    <s v="Mower"/>
    <x v="28"/>
    <s v="US"/>
    <n v="43.671428740000003"/>
    <n v="-92.752345489999996"/>
    <s v="Mower, Minnesota, US"/>
    <n v="0"/>
    <x v="36"/>
    <n v="0"/>
    <n v="17"/>
    <n v="0"/>
    <n v="0.66666666666666663"/>
    <n v="0"/>
    <n v="0"/>
  </r>
  <r>
    <n v="65701"/>
    <n v="84027099"/>
    <s v="US"/>
    <s v="USA"/>
    <n v="840"/>
    <n v="27099"/>
    <s v="Mower"/>
    <x v="28"/>
    <s v="US"/>
    <n v="43.671428740000003"/>
    <n v="-92.752345489999996"/>
    <s v="Mower, Minnesota, US"/>
    <n v="0"/>
    <x v="37"/>
    <n v="1"/>
    <n v="18"/>
    <n v="0"/>
    <n v="0.33333333333333331"/>
    <n v="0"/>
    <n v="0"/>
  </r>
  <r>
    <n v="65702"/>
    <n v="84027099"/>
    <s v="US"/>
    <s v="USA"/>
    <n v="840"/>
    <n v="27099"/>
    <s v="Mower"/>
    <x v="28"/>
    <s v="US"/>
    <n v="43.671428740000003"/>
    <n v="-92.752345489999996"/>
    <s v="Mower, Minnesota, US"/>
    <n v="0"/>
    <x v="38"/>
    <n v="0"/>
    <n v="18"/>
    <n v="0"/>
    <n v="0.33333333333333331"/>
    <n v="0"/>
    <n v="0"/>
  </r>
  <r>
    <n v="65703"/>
    <n v="84027099"/>
    <s v="US"/>
    <s v="USA"/>
    <n v="840"/>
    <n v="27099"/>
    <s v="Mower"/>
    <x v="28"/>
    <s v="US"/>
    <n v="43.671428740000003"/>
    <n v="-92.752345489999996"/>
    <s v="Mower, Minnesota, US"/>
    <n v="0"/>
    <x v="39"/>
    <n v="2"/>
    <n v="20"/>
    <n v="0"/>
    <n v="1"/>
    <n v="0"/>
    <n v="0"/>
  </r>
  <r>
    <n v="65704"/>
    <n v="84027099"/>
    <s v="US"/>
    <s v="USA"/>
    <n v="840"/>
    <n v="27099"/>
    <s v="Mower"/>
    <x v="28"/>
    <s v="US"/>
    <n v="43.671428740000003"/>
    <n v="-92.752345489999996"/>
    <s v="Mower, Minnesota, US"/>
    <n v="0"/>
    <x v="40"/>
    <n v="2"/>
    <n v="22"/>
    <n v="0"/>
    <n v="1.3333333333333333"/>
    <n v="0"/>
    <n v="0"/>
  </r>
  <r>
    <n v="65705"/>
    <n v="84027099"/>
    <s v="US"/>
    <s v="USA"/>
    <n v="840"/>
    <n v="27099"/>
    <s v="Mower"/>
    <x v="28"/>
    <s v="US"/>
    <n v="43.671428740000003"/>
    <n v="-92.752345489999996"/>
    <s v="Mower, Minnesota, US"/>
    <n v="0"/>
    <x v="41"/>
    <n v="1"/>
    <n v="23"/>
    <n v="0"/>
    <n v="1.6666666666666667"/>
    <n v="0"/>
    <n v="0"/>
  </r>
  <r>
    <n v="65706"/>
    <n v="84027099"/>
    <s v="US"/>
    <s v="USA"/>
    <n v="840"/>
    <n v="27099"/>
    <s v="Mower"/>
    <x v="28"/>
    <s v="US"/>
    <n v="43.671428740000003"/>
    <n v="-92.752345489999996"/>
    <s v="Mower, Minnesota, US"/>
    <n v="0"/>
    <x v="42"/>
    <n v="2"/>
    <n v="25"/>
    <n v="0"/>
    <n v="1.6666666666666667"/>
    <n v="0"/>
    <n v="0"/>
  </r>
  <r>
    <n v="65707"/>
    <n v="84027099"/>
    <s v="US"/>
    <s v="USA"/>
    <n v="840"/>
    <n v="27099"/>
    <s v="Mower"/>
    <x v="28"/>
    <s v="US"/>
    <n v="43.671428740000003"/>
    <n v="-92.752345489999996"/>
    <s v="Mower, Minnesota, US"/>
    <n v="0"/>
    <x v="43"/>
    <n v="0"/>
    <n v="25"/>
    <n v="0"/>
    <n v="1"/>
    <n v="0"/>
    <n v="0"/>
  </r>
  <r>
    <n v="65708"/>
    <n v="84027099"/>
    <s v="US"/>
    <s v="USA"/>
    <n v="840"/>
    <n v="27099"/>
    <s v="Mower"/>
    <x v="28"/>
    <s v="US"/>
    <n v="43.671428740000003"/>
    <n v="-92.752345489999996"/>
    <s v="Mower, Minnesota, US"/>
    <n v="0"/>
    <x v="44"/>
    <n v="0"/>
    <n v="25"/>
    <n v="0"/>
    <n v="0.66666666666666663"/>
    <n v="0"/>
    <n v="0"/>
  </r>
  <r>
    <n v="65709"/>
    <n v="84027099"/>
    <s v="US"/>
    <s v="USA"/>
    <n v="840"/>
    <n v="27099"/>
    <s v="Mower"/>
    <x v="28"/>
    <s v="US"/>
    <n v="43.671428740000003"/>
    <n v="-92.752345489999996"/>
    <s v="Mower, Minnesota, US"/>
    <n v="0"/>
    <x v="45"/>
    <n v="0"/>
    <n v="25"/>
    <n v="0"/>
    <n v="0"/>
    <n v="0"/>
    <n v="0"/>
  </r>
  <r>
    <n v="65710"/>
    <n v="84027099"/>
    <s v="US"/>
    <s v="USA"/>
    <n v="840"/>
    <n v="27099"/>
    <s v="Mower"/>
    <x v="28"/>
    <s v="US"/>
    <n v="43.671428740000003"/>
    <n v="-92.752345489999996"/>
    <s v="Mower, Minnesota, US"/>
    <n v="0"/>
    <x v="46"/>
    <n v="0"/>
    <n v="25"/>
    <n v="0"/>
    <n v="0"/>
    <n v="0"/>
    <n v="0"/>
  </r>
  <r>
    <n v="65711"/>
    <n v="84027099"/>
    <s v="US"/>
    <s v="USA"/>
    <n v="840"/>
    <n v="27099"/>
    <s v="Mower"/>
    <x v="28"/>
    <s v="US"/>
    <n v="43.671428740000003"/>
    <n v="-92.752345489999996"/>
    <s v="Mower, Minnesota, US"/>
    <n v="0"/>
    <x v="47"/>
    <n v="0"/>
    <n v="25"/>
    <n v="0"/>
    <n v="0"/>
    <n v="0"/>
    <n v="0"/>
  </r>
  <r>
    <n v="65712"/>
    <n v="84027101"/>
    <s v="US"/>
    <s v="USA"/>
    <n v="840"/>
    <n v="27101"/>
    <s v="Murray"/>
    <x v="28"/>
    <s v="US"/>
    <n v="44.022167090000003"/>
    <n v="-95.763284819999996"/>
    <s v="Murray, Minnesota, US"/>
    <n v="0"/>
    <x v="0"/>
    <n v="0"/>
    <n v="0"/>
    <n v="0"/>
    <n v="0"/>
    <n v="0"/>
    <n v="0"/>
  </r>
  <r>
    <n v="65713"/>
    <n v="84027101"/>
    <s v="US"/>
    <s v="USA"/>
    <n v="840"/>
    <n v="27101"/>
    <s v="Murray"/>
    <x v="28"/>
    <s v="US"/>
    <n v="44.022167090000003"/>
    <n v="-95.763284819999996"/>
    <s v="Murray, Minnesota, US"/>
    <n v="0"/>
    <x v="1"/>
    <n v="0"/>
    <n v="0"/>
    <n v="0"/>
    <n v="0"/>
    <n v="0"/>
    <n v="0"/>
  </r>
  <r>
    <n v="65714"/>
    <n v="84027101"/>
    <s v="US"/>
    <s v="USA"/>
    <n v="840"/>
    <n v="27101"/>
    <s v="Murray"/>
    <x v="28"/>
    <s v="US"/>
    <n v="44.022167090000003"/>
    <n v="-95.763284819999996"/>
    <s v="Murray, Minnesota, US"/>
    <n v="0"/>
    <x v="2"/>
    <n v="0"/>
    <n v="0"/>
    <n v="0"/>
    <n v="0"/>
    <n v="0"/>
    <n v="0"/>
  </r>
  <r>
    <n v="65715"/>
    <n v="84027101"/>
    <s v="US"/>
    <s v="USA"/>
    <n v="840"/>
    <n v="27101"/>
    <s v="Murray"/>
    <x v="28"/>
    <s v="US"/>
    <n v="44.022167090000003"/>
    <n v="-95.763284819999996"/>
    <s v="Murray, Minnesota, US"/>
    <n v="0"/>
    <x v="3"/>
    <n v="0"/>
    <n v="0"/>
    <n v="0"/>
    <n v="0"/>
    <n v="0"/>
    <n v="0"/>
  </r>
  <r>
    <n v="65716"/>
    <n v="84027101"/>
    <s v="US"/>
    <s v="USA"/>
    <n v="840"/>
    <n v="27101"/>
    <s v="Murray"/>
    <x v="28"/>
    <s v="US"/>
    <n v="44.022167090000003"/>
    <n v="-95.763284819999996"/>
    <s v="Murray, Minnesota, US"/>
    <n v="0"/>
    <x v="4"/>
    <n v="0"/>
    <n v="0"/>
    <n v="0"/>
    <n v="0"/>
    <n v="0"/>
    <n v="0"/>
  </r>
  <r>
    <n v="65717"/>
    <n v="84027101"/>
    <s v="US"/>
    <s v="USA"/>
    <n v="840"/>
    <n v="27101"/>
    <s v="Murray"/>
    <x v="28"/>
    <s v="US"/>
    <n v="44.022167090000003"/>
    <n v="-95.763284819999996"/>
    <s v="Murray, Minnesota, US"/>
    <n v="0"/>
    <x v="5"/>
    <n v="0"/>
    <n v="0"/>
    <n v="0"/>
    <n v="0"/>
    <n v="0"/>
    <n v="0"/>
  </r>
  <r>
    <n v="65718"/>
    <n v="84027101"/>
    <s v="US"/>
    <s v="USA"/>
    <n v="840"/>
    <n v="27101"/>
    <s v="Murray"/>
    <x v="28"/>
    <s v="US"/>
    <n v="44.022167090000003"/>
    <n v="-95.763284819999996"/>
    <s v="Murray, Minnesota, US"/>
    <n v="0"/>
    <x v="6"/>
    <n v="0"/>
    <n v="0"/>
    <n v="0"/>
    <n v="0"/>
    <n v="0"/>
    <n v="0"/>
  </r>
  <r>
    <n v="65719"/>
    <n v="84027101"/>
    <s v="US"/>
    <s v="USA"/>
    <n v="840"/>
    <n v="27101"/>
    <s v="Murray"/>
    <x v="28"/>
    <s v="US"/>
    <n v="44.022167090000003"/>
    <n v="-95.763284819999996"/>
    <s v="Murray, Minnesota, US"/>
    <n v="0"/>
    <x v="7"/>
    <n v="0"/>
    <n v="0"/>
    <n v="0"/>
    <n v="0"/>
    <n v="0"/>
    <n v="0"/>
  </r>
  <r>
    <n v="65720"/>
    <n v="84027101"/>
    <s v="US"/>
    <s v="USA"/>
    <n v="840"/>
    <n v="27101"/>
    <s v="Murray"/>
    <x v="28"/>
    <s v="US"/>
    <n v="44.022167090000003"/>
    <n v="-95.763284819999996"/>
    <s v="Murray, Minnesota, US"/>
    <n v="0"/>
    <x v="8"/>
    <n v="0"/>
    <n v="0"/>
    <n v="0"/>
    <n v="0"/>
    <n v="0"/>
    <n v="0"/>
  </r>
  <r>
    <n v="65721"/>
    <n v="84027101"/>
    <s v="US"/>
    <s v="USA"/>
    <n v="840"/>
    <n v="27101"/>
    <s v="Murray"/>
    <x v="28"/>
    <s v="US"/>
    <n v="44.022167090000003"/>
    <n v="-95.763284819999996"/>
    <s v="Murray, Minnesota, US"/>
    <n v="0"/>
    <x v="9"/>
    <n v="0"/>
    <n v="0"/>
    <n v="0"/>
    <n v="0"/>
    <n v="0"/>
    <n v="0"/>
  </r>
  <r>
    <n v="65722"/>
    <n v="84027101"/>
    <s v="US"/>
    <s v="USA"/>
    <n v="840"/>
    <n v="27101"/>
    <s v="Murray"/>
    <x v="28"/>
    <s v="US"/>
    <n v="44.022167090000003"/>
    <n v="-95.763284819999996"/>
    <s v="Murray, Minnesota, US"/>
    <n v="0"/>
    <x v="10"/>
    <n v="0"/>
    <n v="0"/>
    <n v="0"/>
    <n v="0"/>
    <n v="0"/>
    <n v="0"/>
  </r>
  <r>
    <n v="65723"/>
    <n v="84027101"/>
    <s v="US"/>
    <s v="USA"/>
    <n v="840"/>
    <n v="27101"/>
    <s v="Murray"/>
    <x v="28"/>
    <s v="US"/>
    <n v="44.022167090000003"/>
    <n v="-95.763284819999996"/>
    <s v="Murray, Minnesota, US"/>
    <n v="0"/>
    <x v="11"/>
    <n v="0"/>
    <n v="0"/>
    <n v="0"/>
    <n v="0"/>
    <n v="0"/>
    <n v="0"/>
  </r>
  <r>
    <n v="65724"/>
    <n v="84027101"/>
    <s v="US"/>
    <s v="USA"/>
    <n v="840"/>
    <n v="27101"/>
    <s v="Murray"/>
    <x v="28"/>
    <s v="US"/>
    <n v="44.022167090000003"/>
    <n v="-95.763284819999996"/>
    <s v="Murray, Minnesota, US"/>
    <n v="0"/>
    <x v="12"/>
    <n v="0"/>
    <n v="0"/>
    <n v="0"/>
    <n v="0"/>
    <n v="0"/>
    <n v="0"/>
  </r>
  <r>
    <n v="65725"/>
    <n v="84027101"/>
    <s v="US"/>
    <s v="USA"/>
    <n v="840"/>
    <n v="27101"/>
    <s v="Murray"/>
    <x v="28"/>
    <s v="US"/>
    <n v="44.022167090000003"/>
    <n v="-95.763284819999996"/>
    <s v="Murray, Minnesota, US"/>
    <n v="0"/>
    <x v="13"/>
    <n v="0"/>
    <n v="0"/>
    <n v="0"/>
    <n v="0"/>
    <n v="0"/>
    <n v="0"/>
  </r>
  <r>
    <n v="65726"/>
    <n v="84027101"/>
    <s v="US"/>
    <s v="USA"/>
    <n v="840"/>
    <n v="27101"/>
    <s v="Murray"/>
    <x v="28"/>
    <s v="US"/>
    <n v="44.022167090000003"/>
    <n v="-95.763284819999996"/>
    <s v="Murray, Minnesota, US"/>
    <n v="0"/>
    <x v="14"/>
    <n v="0"/>
    <n v="0"/>
    <n v="0"/>
    <n v="0"/>
    <n v="0"/>
    <n v="0"/>
  </r>
  <r>
    <n v="65727"/>
    <n v="84027101"/>
    <s v="US"/>
    <s v="USA"/>
    <n v="840"/>
    <n v="27101"/>
    <s v="Murray"/>
    <x v="28"/>
    <s v="US"/>
    <n v="44.022167090000003"/>
    <n v="-95.763284819999996"/>
    <s v="Murray, Minnesota, US"/>
    <n v="0"/>
    <x v="15"/>
    <n v="0"/>
    <n v="0"/>
    <n v="0"/>
    <n v="0"/>
    <n v="0"/>
    <n v="0"/>
  </r>
  <r>
    <n v="65728"/>
    <n v="84027101"/>
    <s v="US"/>
    <s v="USA"/>
    <n v="840"/>
    <n v="27101"/>
    <s v="Murray"/>
    <x v="28"/>
    <s v="US"/>
    <n v="44.022167090000003"/>
    <n v="-95.763284819999996"/>
    <s v="Murray, Minnesota, US"/>
    <n v="0"/>
    <x v="16"/>
    <n v="0"/>
    <n v="0"/>
    <n v="0"/>
    <n v="0"/>
    <n v="0"/>
    <n v="0"/>
  </r>
  <r>
    <n v="65729"/>
    <n v="84027101"/>
    <s v="US"/>
    <s v="USA"/>
    <n v="840"/>
    <n v="27101"/>
    <s v="Murray"/>
    <x v="28"/>
    <s v="US"/>
    <n v="44.022167090000003"/>
    <n v="-95.763284819999996"/>
    <s v="Murray, Minnesota, US"/>
    <n v="0"/>
    <x v="17"/>
    <n v="0"/>
    <n v="0"/>
    <n v="0"/>
    <n v="0"/>
    <n v="0"/>
    <n v="0"/>
  </r>
  <r>
    <n v="65730"/>
    <n v="84027101"/>
    <s v="US"/>
    <s v="USA"/>
    <n v="840"/>
    <n v="27101"/>
    <s v="Murray"/>
    <x v="28"/>
    <s v="US"/>
    <n v="44.022167090000003"/>
    <n v="-95.763284819999996"/>
    <s v="Murray, Minnesota, US"/>
    <n v="0"/>
    <x v="18"/>
    <n v="0"/>
    <n v="0"/>
    <n v="0"/>
    <n v="0"/>
    <n v="0"/>
    <n v="0"/>
  </r>
  <r>
    <n v="65731"/>
    <n v="84027101"/>
    <s v="US"/>
    <s v="USA"/>
    <n v="840"/>
    <n v="27101"/>
    <s v="Murray"/>
    <x v="28"/>
    <s v="US"/>
    <n v="44.022167090000003"/>
    <n v="-95.763284819999996"/>
    <s v="Murray, Minnesota, US"/>
    <n v="0"/>
    <x v="19"/>
    <n v="0"/>
    <n v="0"/>
    <n v="0"/>
    <n v="0"/>
    <n v="0"/>
    <n v="0"/>
  </r>
  <r>
    <n v="65732"/>
    <n v="84027101"/>
    <s v="US"/>
    <s v="USA"/>
    <n v="840"/>
    <n v="27101"/>
    <s v="Murray"/>
    <x v="28"/>
    <s v="US"/>
    <n v="44.022167090000003"/>
    <n v="-95.763284819999996"/>
    <s v="Murray, Minnesota, US"/>
    <n v="0"/>
    <x v="20"/>
    <n v="0"/>
    <n v="0"/>
    <n v="0"/>
    <n v="0"/>
    <n v="0"/>
    <n v="0"/>
  </r>
  <r>
    <n v="65733"/>
    <n v="84027101"/>
    <s v="US"/>
    <s v="USA"/>
    <n v="840"/>
    <n v="27101"/>
    <s v="Murray"/>
    <x v="28"/>
    <s v="US"/>
    <n v="44.022167090000003"/>
    <n v="-95.763284819999996"/>
    <s v="Murray, Minnesota, US"/>
    <n v="0"/>
    <x v="21"/>
    <n v="0"/>
    <n v="0"/>
    <n v="0"/>
    <n v="0"/>
    <n v="0"/>
    <n v="0"/>
  </r>
  <r>
    <n v="65734"/>
    <n v="84027101"/>
    <s v="US"/>
    <s v="USA"/>
    <n v="840"/>
    <n v="27101"/>
    <s v="Murray"/>
    <x v="28"/>
    <s v="US"/>
    <n v="44.022167090000003"/>
    <n v="-95.763284819999996"/>
    <s v="Murray, Minnesota, US"/>
    <n v="0"/>
    <x v="22"/>
    <n v="0"/>
    <n v="0"/>
    <n v="0"/>
    <n v="0"/>
    <n v="0"/>
    <n v="0"/>
  </r>
  <r>
    <n v="65735"/>
    <n v="84027101"/>
    <s v="US"/>
    <s v="USA"/>
    <n v="840"/>
    <n v="27101"/>
    <s v="Murray"/>
    <x v="28"/>
    <s v="US"/>
    <n v="44.022167090000003"/>
    <n v="-95.763284819999996"/>
    <s v="Murray, Minnesota, US"/>
    <n v="0"/>
    <x v="23"/>
    <n v="0"/>
    <n v="0"/>
    <n v="0"/>
    <n v="0"/>
    <n v="0"/>
    <n v="0"/>
  </r>
  <r>
    <n v="65736"/>
    <n v="84027101"/>
    <s v="US"/>
    <s v="USA"/>
    <n v="840"/>
    <n v="27101"/>
    <s v="Murray"/>
    <x v="28"/>
    <s v="US"/>
    <n v="44.022167090000003"/>
    <n v="-95.763284819999996"/>
    <s v="Murray, Minnesota, US"/>
    <n v="0"/>
    <x v="24"/>
    <n v="0"/>
    <n v="0"/>
    <n v="0"/>
    <n v="0"/>
    <n v="0"/>
    <n v="0"/>
  </r>
  <r>
    <n v="65737"/>
    <n v="84027101"/>
    <s v="US"/>
    <s v="USA"/>
    <n v="840"/>
    <n v="27101"/>
    <s v="Murray"/>
    <x v="28"/>
    <s v="US"/>
    <n v="44.022167090000003"/>
    <n v="-95.763284819999996"/>
    <s v="Murray, Minnesota, US"/>
    <n v="0"/>
    <x v="25"/>
    <n v="0"/>
    <n v="0"/>
    <n v="0"/>
    <n v="0"/>
    <n v="0"/>
    <n v="0"/>
  </r>
  <r>
    <n v="65738"/>
    <n v="84027101"/>
    <s v="US"/>
    <s v="USA"/>
    <n v="840"/>
    <n v="27101"/>
    <s v="Murray"/>
    <x v="28"/>
    <s v="US"/>
    <n v="44.022167090000003"/>
    <n v="-95.763284819999996"/>
    <s v="Murray, Minnesota, US"/>
    <n v="0"/>
    <x v="26"/>
    <n v="0"/>
    <n v="0"/>
    <n v="0"/>
    <n v="0"/>
    <n v="0"/>
    <n v="0"/>
  </r>
  <r>
    <n v="65739"/>
    <n v="84027101"/>
    <s v="US"/>
    <s v="USA"/>
    <n v="840"/>
    <n v="27101"/>
    <s v="Murray"/>
    <x v="28"/>
    <s v="US"/>
    <n v="44.022167090000003"/>
    <n v="-95.763284819999996"/>
    <s v="Murray, Minnesota, US"/>
    <n v="0"/>
    <x v="27"/>
    <n v="0"/>
    <n v="0"/>
    <n v="0"/>
    <n v="0"/>
    <n v="0"/>
    <n v="0"/>
  </r>
  <r>
    <n v="65740"/>
    <n v="84027101"/>
    <s v="US"/>
    <s v="USA"/>
    <n v="840"/>
    <n v="27101"/>
    <s v="Murray"/>
    <x v="28"/>
    <s v="US"/>
    <n v="44.022167090000003"/>
    <n v="-95.763284819999996"/>
    <s v="Murray, Minnesota, US"/>
    <n v="0"/>
    <x v="28"/>
    <n v="0"/>
    <n v="0"/>
    <n v="0"/>
    <n v="0"/>
    <n v="0"/>
    <n v="0"/>
  </r>
  <r>
    <n v="65741"/>
    <n v="84027101"/>
    <s v="US"/>
    <s v="USA"/>
    <n v="840"/>
    <n v="27101"/>
    <s v="Murray"/>
    <x v="28"/>
    <s v="US"/>
    <n v="44.022167090000003"/>
    <n v="-95.763284819999996"/>
    <s v="Murray, Minnesota, US"/>
    <n v="0"/>
    <x v="29"/>
    <n v="0"/>
    <n v="0"/>
    <n v="0"/>
    <n v="0"/>
    <n v="0"/>
    <n v="0"/>
  </r>
  <r>
    <n v="65742"/>
    <n v="84027101"/>
    <s v="US"/>
    <s v="USA"/>
    <n v="840"/>
    <n v="27101"/>
    <s v="Murray"/>
    <x v="28"/>
    <s v="US"/>
    <n v="44.022167090000003"/>
    <n v="-95.763284819999996"/>
    <s v="Murray, Minnesota, US"/>
    <n v="0"/>
    <x v="30"/>
    <n v="0"/>
    <n v="0"/>
    <n v="0"/>
    <n v="0"/>
    <n v="0"/>
    <n v="0"/>
  </r>
  <r>
    <n v="65743"/>
    <n v="84027101"/>
    <s v="US"/>
    <s v="USA"/>
    <n v="840"/>
    <n v="27101"/>
    <s v="Murray"/>
    <x v="28"/>
    <s v="US"/>
    <n v="44.022167090000003"/>
    <n v="-95.763284819999996"/>
    <s v="Murray, Minnesota, US"/>
    <n v="0"/>
    <x v="31"/>
    <n v="0"/>
    <n v="0"/>
    <n v="0"/>
    <n v="0"/>
    <n v="0"/>
    <n v="0"/>
  </r>
  <r>
    <n v="65744"/>
    <n v="84027101"/>
    <s v="US"/>
    <s v="USA"/>
    <n v="840"/>
    <n v="27101"/>
    <s v="Murray"/>
    <x v="28"/>
    <s v="US"/>
    <n v="44.022167090000003"/>
    <n v="-95.763284819999996"/>
    <s v="Murray, Minnesota, US"/>
    <n v="0"/>
    <x v="32"/>
    <n v="0"/>
    <n v="0"/>
    <n v="0"/>
    <n v="0"/>
    <n v="0"/>
    <n v="0"/>
  </r>
  <r>
    <n v="65745"/>
    <n v="84027101"/>
    <s v="US"/>
    <s v="USA"/>
    <n v="840"/>
    <n v="27101"/>
    <s v="Murray"/>
    <x v="28"/>
    <s v="US"/>
    <n v="44.022167090000003"/>
    <n v="-95.763284819999996"/>
    <s v="Murray, Minnesota, US"/>
    <n v="0"/>
    <x v="33"/>
    <n v="0"/>
    <n v="0"/>
    <n v="0"/>
    <n v="0"/>
    <n v="0"/>
    <n v="0"/>
  </r>
  <r>
    <n v="65746"/>
    <n v="84027101"/>
    <s v="US"/>
    <s v="USA"/>
    <n v="840"/>
    <n v="27101"/>
    <s v="Murray"/>
    <x v="28"/>
    <s v="US"/>
    <n v="44.022167090000003"/>
    <n v="-95.763284819999996"/>
    <s v="Murray, Minnesota, US"/>
    <n v="0"/>
    <x v="34"/>
    <n v="0"/>
    <n v="0"/>
    <n v="0"/>
    <n v="0"/>
    <n v="0"/>
    <n v="0"/>
  </r>
  <r>
    <n v="65747"/>
    <n v="84027101"/>
    <s v="US"/>
    <s v="USA"/>
    <n v="840"/>
    <n v="27101"/>
    <s v="Murray"/>
    <x v="28"/>
    <s v="US"/>
    <n v="44.022167090000003"/>
    <n v="-95.763284819999996"/>
    <s v="Murray, Minnesota, US"/>
    <n v="0"/>
    <x v="35"/>
    <n v="0"/>
    <n v="0"/>
    <n v="0"/>
    <n v="0"/>
    <n v="0"/>
    <n v="0"/>
  </r>
  <r>
    <n v="65748"/>
    <n v="84027101"/>
    <s v="US"/>
    <s v="USA"/>
    <n v="840"/>
    <n v="27101"/>
    <s v="Murray"/>
    <x v="28"/>
    <s v="US"/>
    <n v="44.022167090000003"/>
    <n v="-95.763284819999996"/>
    <s v="Murray, Minnesota, US"/>
    <n v="0"/>
    <x v="36"/>
    <n v="1"/>
    <n v="1"/>
    <n v="0"/>
    <n v="0.33333333333333331"/>
    <n v="0"/>
    <n v="0"/>
  </r>
  <r>
    <n v="65749"/>
    <n v="84027101"/>
    <s v="US"/>
    <s v="USA"/>
    <n v="840"/>
    <n v="27101"/>
    <s v="Murray"/>
    <x v="28"/>
    <s v="US"/>
    <n v="44.022167090000003"/>
    <n v="-95.763284819999996"/>
    <s v="Murray, Minnesota, US"/>
    <n v="0"/>
    <x v="37"/>
    <n v="0"/>
    <n v="1"/>
    <n v="0"/>
    <n v="0.33333333333333331"/>
    <n v="0"/>
    <n v="0"/>
  </r>
  <r>
    <n v="65750"/>
    <n v="84027101"/>
    <s v="US"/>
    <s v="USA"/>
    <n v="840"/>
    <n v="27101"/>
    <s v="Murray"/>
    <x v="28"/>
    <s v="US"/>
    <n v="44.022167090000003"/>
    <n v="-95.763284819999996"/>
    <s v="Murray, Minnesota, US"/>
    <n v="0"/>
    <x v="38"/>
    <n v="0"/>
    <n v="1"/>
    <n v="0"/>
    <n v="0.33333333333333331"/>
    <n v="0"/>
    <n v="0"/>
  </r>
  <r>
    <n v="65751"/>
    <n v="84027101"/>
    <s v="US"/>
    <s v="USA"/>
    <n v="840"/>
    <n v="27101"/>
    <s v="Murray"/>
    <x v="28"/>
    <s v="US"/>
    <n v="44.022167090000003"/>
    <n v="-95.763284819999996"/>
    <s v="Murray, Minnesota, US"/>
    <n v="0"/>
    <x v="39"/>
    <n v="0"/>
    <n v="1"/>
    <n v="0"/>
    <n v="0"/>
    <n v="0"/>
    <n v="0"/>
  </r>
  <r>
    <n v="65752"/>
    <n v="84027101"/>
    <s v="US"/>
    <s v="USA"/>
    <n v="840"/>
    <n v="27101"/>
    <s v="Murray"/>
    <x v="28"/>
    <s v="US"/>
    <n v="44.022167090000003"/>
    <n v="-95.763284819999996"/>
    <s v="Murray, Minnesota, US"/>
    <n v="0"/>
    <x v="40"/>
    <n v="0"/>
    <n v="1"/>
    <n v="0"/>
    <n v="0"/>
    <n v="0"/>
    <n v="0"/>
  </r>
  <r>
    <n v="65753"/>
    <n v="84027101"/>
    <s v="US"/>
    <s v="USA"/>
    <n v="840"/>
    <n v="27101"/>
    <s v="Murray"/>
    <x v="28"/>
    <s v="US"/>
    <n v="44.022167090000003"/>
    <n v="-95.763284819999996"/>
    <s v="Murray, Minnesota, US"/>
    <n v="0"/>
    <x v="41"/>
    <n v="0"/>
    <n v="1"/>
    <n v="0"/>
    <n v="0"/>
    <n v="0"/>
    <n v="0"/>
  </r>
  <r>
    <n v="65754"/>
    <n v="84027101"/>
    <s v="US"/>
    <s v="USA"/>
    <n v="840"/>
    <n v="27101"/>
    <s v="Murray"/>
    <x v="28"/>
    <s v="US"/>
    <n v="44.022167090000003"/>
    <n v="-95.763284819999996"/>
    <s v="Murray, Minnesota, US"/>
    <n v="0"/>
    <x v="42"/>
    <n v="0"/>
    <n v="1"/>
    <n v="0"/>
    <n v="0"/>
    <n v="0"/>
    <n v="0"/>
  </r>
  <r>
    <n v="65755"/>
    <n v="84027101"/>
    <s v="US"/>
    <s v="USA"/>
    <n v="840"/>
    <n v="27101"/>
    <s v="Murray"/>
    <x v="28"/>
    <s v="US"/>
    <n v="44.022167090000003"/>
    <n v="-95.763284819999996"/>
    <s v="Murray, Minnesota, US"/>
    <n v="0"/>
    <x v="43"/>
    <n v="0"/>
    <n v="1"/>
    <n v="0"/>
    <n v="0"/>
    <n v="0"/>
    <n v="0"/>
  </r>
  <r>
    <n v="65756"/>
    <n v="84027101"/>
    <s v="US"/>
    <s v="USA"/>
    <n v="840"/>
    <n v="27101"/>
    <s v="Murray"/>
    <x v="28"/>
    <s v="US"/>
    <n v="44.022167090000003"/>
    <n v="-95.763284819999996"/>
    <s v="Murray, Minnesota, US"/>
    <n v="0"/>
    <x v="44"/>
    <n v="0"/>
    <n v="1"/>
    <n v="0"/>
    <n v="0"/>
    <n v="0"/>
    <n v="0"/>
  </r>
  <r>
    <n v="65757"/>
    <n v="84027101"/>
    <s v="US"/>
    <s v="USA"/>
    <n v="840"/>
    <n v="27101"/>
    <s v="Murray"/>
    <x v="28"/>
    <s v="US"/>
    <n v="44.022167090000003"/>
    <n v="-95.763284819999996"/>
    <s v="Murray, Minnesota, US"/>
    <n v="0"/>
    <x v="45"/>
    <n v="0"/>
    <n v="1"/>
    <n v="0"/>
    <n v="0"/>
    <n v="0"/>
    <n v="0"/>
  </r>
  <r>
    <n v="65758"/>
    <n v="84027101"/>
    <s v="US"/>
    <s v="USA"/>
    <n v="840"/>
    <n v="27101"/>
    <s v="Murray"/>
    <x v="28"/>
    <s v="US"/>
    <n v="44.022167090000003"/>
    <n v="-95.763284819999996"/>
    <s v="Murray, Minnesota, US"/>
    <n v="0"/>
    <x v="46"/>
    <n v="0"/>
    <n v="1"/>
    <n v="0"/>
    <n v="0"/>
    <n v="0"/>
    <n v="0"/>
  </r>
  <r>
    <n v="65759"/>
    <n v="84027101"/>
    <s v="US"/>
    <s v="USA"/>
    <n v="840"/>
    <n v="27101"/>
    <s v="Murray"/>
    <x v="28"/>
    <s v="US"/>
    <n v="44.022167090000003"/>
    <n v="-95.763284819999996"/>
    <s v="Murray, Minnesota, US"/>
    <n v="0"/>
    <x v="47"/>
    <n v="1"/>
    <n v="2"/>
    <n v="0"/>
    <n v="0.33333333333333331"/>
    <n v="0"/>
    <n v="0"/>
  </r>
  <r>
    <n v="65760"/>
    <n v="84027103"/>
    <s v="US"/>
    <s v="USA"/>
    <n v="840"/>
    <n v="27103"/>
    <s v="Nicollet"/>
    <x v="28"/>
    <s v="US"/>
    <n v="44.352911120000002"/>
    <n v="-94.247103519999996"/>
    <s v="Nicollet, Minnesota, US"/>
    <n v="0"/>
    <x v="0"/>
    <n v="0"/>
    <n v="0"/>
    <n v="0"/>
    <n v="0"/>
    <n v="0"/>
    <n v="0"/>
  </r>
  <r>
    <n v="65761"/>
    <n v="84027103"/>
    <s v="US"/>
    <s v="USA"/>
    <n v="840"/>
    <n v="27103"/>
    <s v="Nicollet"/>
    <x v="28"/>
    <s v="US"/>
    <n v="44.352911120000002"/>
    <n v="-94.247103519999996"/>
    <s v="Nicollet, Minnesota, US"/>
    <n v="0"/>
    <x v="1"/>
    <n v="0"/>
    <n v="0"/>
    <n v="0"/>
    <n v="0"/>
    <n v="0"/>
    <n v="0"/>
  </r>
  <r>
    <n v="65762"/>
    <n v="84027103"/>
    <s v="US"/>
    <s v="USA"/>
    <n v="840"/>
    <n v="27103"/>
    <s v="Nicollet"/>
    <x v="28"/>
    <s v="US"/>
    <n v="44.352911120000002"/>
    <n v="-94.247103519999996"/>
    <s v="Nicollet, Minnesota, US"/>
    <n v="0"/>
    <x v="2"/>
    <n v="0"/>
    <n v="0"/>
    <n v="0"/>
    <n v="0"/>
    <n v="0"/>
    <n v="0"/>
  </r>
  <r>
    <n v="65763"/>
    <n v="84027103"/>
    <s v="US"/>
    <s v="USA"/>
    <n v="840"/>
    <n v="27103"/>
    <s v="Nicollet"/>
    <x v="28"/>
    <s v="US"/>
    <n v="44.352911120000002"/>
    <n v="-94.247103519999996"/>
    <s v="Nicollet, Minnesota, US"/>
    <n v="0"/>
    <x v="3"/>
    <n v="0"/>
    <n v="0"/>
    <n v="0"/>
    <n v="0"/>
    <n v="0"/>
    <n v="0"/>
  </r>
  <r>
    <n v="65764"/>
    <n v="84027103"/>
    <s v="US"/>
    <s v="USA"/>
    <n v="840"/>
    <n v="27103"/>
    <s v="Nicollet"/>
    <x v="28"/>
    <s v="US"/>
    <n v="44.352911120000002"/>
    <n v="-94.247103519999996"/>
    <s v="Nicollet, Minnesota, US"/>
    <n v="0"/>
    <x v="4"/>
    <n v="0"/>
    <n v="0"/>
    <n v="0"/>
    <n v="0"/>
    <n v="0"/>
    <n v="0"/>
  </r>
  <r>
    <n v="65765"/>
    <n v="84027103"/>
    <s v="US"/>
    <s v="USA"/>
    <n v="840"/>
    <n v="27103"/>
    <s v="Nicollet"/>
    <x v="28"/>
    <s v="US"/>
    <n v="44.352911120000002"/>
    <n v="-94.247103519999996"/>
    <s v="Nicollet, Minnesota, US"/>
    <n v="0"/>
    <x v="5"/>
    <n v="0"/>
    <n v="0"/>
    <n v="0"/>
    <n v="0"/>
    <n v="0"/>
    <n v="0"/>
  </r>
  <r>
    <n v="65766"/>
    <n v="84027103"/>
    <s v="US"/>
    <s v="USA"/>
    <n v="840"/>
    <n v="27103"/>
    <s v="Nicollet"/>
    <x v="28"/>
    <s v="US"/>
    <n v="44.352911120000002"/>
    <n v="-94.247103519999996"/>
    <s v="Nicollet, Minnesota, US"/>
    <n v="0"/>
    <x v="6"/>
    <n v="0"/>
    <n v="0"/>
    <n v="0"/>
    <n v="0"/>
    <n v="0"/>
    <n v="0"/>
  </r>
  <r>
    <n v="65767"/>
    <n v="84027103"/>
    <s v="US"/>
    <s v="USA"/>
    <n v="840"/>
    <n v="27103"/>
    <s v="Nicollet"/>
    <x v="28"/>
    <s v="US"/>
    <n v="44.352911120000002"/>
    <n v="-94.247103519999996"/>
    <s v="Nicollet, Minnesota, US"/>
    <n v="0"/>
    <x v="7"/>
    <n v="0"/>
    <n v="0"/>
    <n v="0"/>
    <n v="0"/>
    <n v="0"/>
    <n v="0"/>
  </r>
  <r>
    <n v="65768"/>
    <n v="84027103"/>
    <s v="US"/>
    <s v="USA"/>
    <n v="840"/>
    <n v="27103"/>
    <s v="Nicollet"/>
    <x v="28"/>
    <s v="US"/>
    <n v="44.352911120000002"/>
    <n v="-94.247103519999996"/>
    <s v="Nicollet, Minnesota, US"/>
    <n v="0"/>
    <x v="8"/>
    <n v="0"/>
    <n v="0"/>
    <n v="0"/>
    <n v="0"/>
    <n v="0"/>
    <n v="0"/>
  </r>
  <r>
    <n v="65769"/>
    <n v="84027103"/>
    <s v="US"/>
    <s v="USA"/>
    <n v="840"/>
    <n v="27103"/>
    <s v="Nicollet"/>
    <x v="28"/>
    <s v="US"/>
    <n v="44.352911120000002"/>
    <n v="-94.247103519999996"/>
    <s v="Nicollet, Minnesota, US"/>
    <n v="0"/>
    <x v="9"/>
    <n v="0"/>
    <n v="0"/>
    <n v="0"/>
    <n v="0"/>
    <n v="0"/>
    <n v="0"/>
  </r>
  <r>
    <n v="65770"/>
    <n v="84027103"/>
    <s v="US"/>
    <s v="USA"/>
    <n v="840"/>
    <n v="27103"/>
    <s v="Nicollet"/>
    <x v="28"/>
    <s v="US"/>
    <n v="44.352911120000002"/>
    <n v="-94.247103519999996"/>
    <s v="Nicollet, Minnesota, US"/>
    <n v="0"/>
    <x v="10"/>
    <n v="0"/>
    <n v="0"/>
    <n v="0"/>
    <n v="0"/>
    <n v="0"/>
    <n v="0"/>
  </r>
  <r>
    <n v="65771"/>
    <n v="84027103"/>
    <s v="US"/>
    <s v="USA"/>
    <n v="840"/>
    <n v="27103"/>
    <s v="Nicollet"/>
    <x v="28"/>
    <s v="US"/>
    <n v="44.352911120000002"/>
    <n v="-94.247103519999996"/>
    <s v="Nicollet, Minnesota, US"/>
    <n v="0"/>
    <x v="11"/>
    <n v="0"/>
    <n v="0"/>
    <n v="0"/>
    <n v="0"/>
    <n v="0"/>
    <n v="0"/>
  </r>
  <r>
    <n v="65772"/>
    <n v="84027103"/>
    <s v="US"/>
    <s v="USA"/>
    <n v="840"/>
    <n v="27103"/>
    <s v="Nicollet"/>
    <x v="28"/>
    <s v="US"/>
    <n v="44.352911120000002"/>
    <n v="-94.247103519999996"/>
    <s v="Nicollet, Minnesota, US"/>
    <n v="0"/>
    <x v="12"/>
    <n v="0"/>
    <n v="0"/>
    <n v="0"/>
    <n v="0"/>
    <n v="0"/>
    <n v="0"/>
  </r>
  <r>
    <n v="65773"/>
    <n v="84027103"/>
    <s v="US"/>
    <s v="USA"/>
    <n v="840"/>
    <n v="27103"/>
    <s v="Nicollet"/>
    <x v="28"/>
    <s v="US"/>
    <n v="44.352911120000002"/>
    <n v="-94.247103519999996"/>
    <s v="Nicollet, Minnesota, US"/>
    <n v="0"/>
    <x v="13"/>
    <n v="0"/>
    <n v="0"/>
    <n v="0"/>
    <n v="0"/>
    <n v="0"/>
    <n v="0"/>
  </r>
  <r>
    <n v="65774"/>
    <n v="84027103"/>
    <s v="US"/>
    <s v="USA"/>
    <n v="840"/>
    <n v="27103"/>
    <s v="Nicollet"/>
    <x v="28"/>
    <s v="US"/>
    <n v="44.352911120000002"/>
    <n v="-94.247103519999996"/>
    <s v="Nicollet, Minnesota, US"/>
    <n v="0"/>
    <x v="14"/>
    <n v="0"/>
    <n v="0"/>
    <n v="0"/>
    <n v="0"/>
    <n v="0"/>
    <n v="0"/>
  </r>
  <r>
    <n v="65775"/>
    <n v="84027103"/>
    <s v="US"/>
    <s v="USA"/>
    <n v="840"/>
    <n v="27103"/>
    <s v="Nicollet"/>
    <x v="28"/>
    <s v="US"/>
    <n v="44.352911120000002"/>
    <n v="-94.247103519999996"/>
    <s v="Nicollet, Minnesota, US"/>
    <n v="0"/>
    <x v="15"/>
    <n v="0"/>
    <n v="0"/>
    <n v="0"/>
    <n v="0"/>
    <n v="0"/>
    <n v="0"/>
  </r>
  <r>
    <n v="65776"/>
    <n v="84027103"/>
    <s v="US"/>
    <s v="USA"/>
    <n v="840"/>
    <n v="27103"/>
    <s v="Nicollet"/>
    <x v="28"/>
    <s v="US"/>
    <n v="44.352911120000002"/>
    <n v="-94.247103519999996"/>
    <s v="Nicollet, Minnesota, US"/>
    <n v="0"/>
    <x v="16"/>
    <n v="0"/>
    <n v="0"/>
    <n v="0"/>
    <n v="0"/>
    <n v="0"/>
    <n v="0"/>
  </r>
  <r>
    <n v="65777"/>
    <n v="84027103"/>
    <s v="US"/>
    <s v="USA"/>
    <n v="840"/>
    <n v="27103"/>
    <s v="Nicollet"/>
    <x v="28"/>
    <s v="US"/>
    <n v="44.352911120000002"/>
    <n v="-94.247103519999996"/>
    <s v="Nicollet, Minnesota, US"/>
    <n v="0"/>
    <x v="17"/>
    <n v="2"/>
    <n v="2"/>
    <n v="0"/>
    <n v="0.66666666666666663"/>
    <n v="0"/>
    <n v="0"/>
  </r>
  <r>
    <n v="65778"/>
    <n v="84027103"/>
    <s v="US"/>
    <s v="USA"/>
    <n v="840"/>
    <n v="27103"/>
    <s v="Nicollet"/>
    <x v="28"/>
    <s v="US"/>
    <n v="44.352911120000002"/>
    <n v="-94.247103519999996"/>
    <s v="Nicollet, Minnesota, US"/>
    <n v="0"/>
    <x v="18"/>
    <n v="0"/>
    <n v="2"/>
    <n v="0"/>
    <n v="0.66666666666666663"/>
    <n v="0"/>
    <n v="0"/>
  </r>
  <r>
    <n v="65779"/>
    <n v="84027103"/>
    <s v="US"/>
    <s v="USA"/>
    <n v="840"/>
    <n v="27103"/>
    <s v="Nicollet"/>
    <x v="28"/>
    <s v="US"/>
    <n v="44.352911120000002"/>
    <n v="-94.247103519999996"/>
    <s v="Nicollet, Minnesota, US"/>
    <n v="0"/>
    <x v="19"/>
    <n v="0"/>
    <n v="2"/>
    <n v="0"/>
    <n v="0.66666666666666663"/>
    <n v="0"/>
    <n v="0"/>
  </r>
  <r>
    <n v="65780"/>
    <n v="84027103"/>
    <s v="US"/>
    <s v="USA"/>
    <n v="840"/>
    <n v="27103"/>
    <s v="Nicollet"/>
    <x v="28"/>
    <s v="US"/>
    <n v="44.352911120000002"/>
    <n v="-94.247103519999996"/>
    <s v="Nicollet, Minnesota, US"/>
    <n v="0"/>
    <x v="20"/>
    <n v="0"/>
    <n v="2"/>
    <n v="0"/>
    <n v="0"/>
    <n v="0"/>
    <n v="0"/>
  </r>
  <r>
    <n v="65781"/>
    <n v="84027103"/>
    <s v="US"/>
    <s v="USA"/>
    <n v="840"/>
    <n v="27103"/>
    <s v="Nicollet"/>
    <x v="28"/>
    <s v="US"/>
    <n v="44.352911120000002"/>
    <n v="-94.247103519999996"/>
    <s v="Nicollet, Minnesota, US"/>
    <n v="0"/>
    <x v="21"/>
    <n v="1"/>
    <n v="3"/>
    <n v="0"/>
    <n v="0.33333333333333331"/>
    <n v="0"/>
    <n v="0"/>
  </r>
  <r>
    <n v="65782"/>
    <n v="84027103"/>
    <s v="US"/>
    <s v="USA"/>
    <n v="840"/>
    <n v="27103"/>
    <s v="Nicollet"/>
    <x v="28"/>
    <s v="US"/>
    <n v="44.352911120000002"/>
    <n v="-94.247103519999996"/>
    <s v="Nicollet, Minnesota, US"/>
    <n v="0"/>
    <x v="22"/>
    <n v="0"/>
    <n v="3"/>
    <n v="0"/>
    <n v="0.33333333333333331"/>
    <n v="0"/>
    <n v="0"/>
  </r>
  <r>
    <n v="65783"/>
    <n v="84027103"/>
    <s v="US"/>
    <s v="USA"/>
    <n v="840"/>
    <n v="27103"/>
    <s v="Nicollet"/>
    <x v="28"/>
    <s v="US"/>
    <n v="44.352911120000002"/>
    <n v="-94.247103519999996"/>
    <s v="Nicollet, Minnesota, US"/>
    <n v="0"/>
    <x v="23"/>
    <n v="0"/>
    <n v="3"/>
    <n v="0"/>
    <n v="0.33333333333333331"/>
    <n v="0"/>
    <n v="0"/>
  </r>
  <r>
    <n v="65784"/>
    <n v="84027103"/>
    <s v="US"/>
    <s v="USA"/>
    <n v="840"/>
    <n v="27103"/>
    <s v="Nicollet"/>
    <x v="28"/>
    <s v="US"/>
    <n v="44.352911120000002"/>
    <n v="-94.247103519999996"/>
    <s v="Nicollet, Minnesota, US"/>
    <n v="0"/>
    <x v="24"/>
    <n v="0"/>
    <n v="3"/>
    <n v="0"/>
    <n v="0"/>
    <n v="0"/>
    <n v="0"/>
  </r>
  <r>
    <n v="65785"/>
    <n v="84027103"/>
    <s v="US"/>
    <s v="USA"/>
    <n v="840"/>
    <n v="27103"/>
    <s v="Nicollet"/>
    <x v="28"/>
    <s v="US"/>
    <n v="44.352911120000002"/>
    <n v="-94.247103519999996"/>
    <s v="Nicollet, Minnesota, US"/>
    <n v="0"/>
    <x v="25"/>
    <n v="0"/>
    <n v="3"/>
    <n v="0"/>
    <n v="0"/>
    <n v="0"/>
    <n v="0"/>
  </r>
  <r>
    <n v="65786"/>
    <n v="84027103"/>
    <s v="US"/>
    <s v="USA"/>
    <n v="840"/>
    <n v="27103"/>
    <s v="Nicollet"/>
    <x v="28"/>
    <s v="US"/>
    <n v="44.352911120000002"/>
    <n v="-94.247103519999996"/>
    <s v="Nicollet, Minnesota, US"/>
    <n v="0"/>
    <x v="26"/>
    <n v="0"/>
    <n v="3"/>
    <n v="0"/>
    <n v="0"/>
    <n v="0"/>
    <n v="0"/>
  </r>
  <r>
    <n v="65787"/>
    <n v="84027103"/>
    <s v="US"/>
    <s v="USA"/>
    <n v="840"/>
    <n v="27103"/>
    <s v="Nicollet"/>
    <x v="28"/>
    <s v="US"/>
    <n v="44.352911120000002"/>
    <n v="-94.247103519999996"/>
    <s v="Nicollet, Minnesota, US"/>
    <n v="0"/>
    <x v="27"/>
    <n v="0"/>
    <n v="3"/>
    <n v="0"/>
    <n v="0"/>
    <n v="0"/>
    <n v="0"/>
  </r>
  <r>
    <n v="65788"/>
    <n v="84027103"/>
    <s v="US"/>
    <s v="USA"/>
    <n v="840"/>
    <n v="27103"/>
    <s v="Nicollet"/>
    <x v="28"/>
    <s v="US"/>
    <n v="44.352911120000002"/>
    <n v="-94.247103519999996"/>
    <s v="Nicollet, Minnesota, US"/>
    <n v="0"/>
    <x v="28"/>
    <n v="0"/>
    <n v="3"/>
    <n v="0"/>
    <n v="0"/>
    <n v="0"/>
    <n v="0"/>
  </r>
  <r>
    <n v="65789"/>
    <n v="84027103"/>
    <s v="US"/>
    <s v="USA"/>
    <n v="840"/>
    <n v="27103"/>
    <s v="Nicollet"/>
    <x v="28"/>
    <s v="US"/>
    <n v="44.352911120000002"/>
    <n v="-94.247103519999996"/>
    <s v="Nicollet, Minnesota, US"/>
    <n v="0"/>
    <x v="29"/>
    <n v="0"/>
    <n v="3"/>
    <n v="0"/>
    <n v="0"/>
    <n v="0"/>
    <n v="0"/>
  </r>
  <r>
    <n v="65790"/>
    <n v="84027103"/>
    <s v="US"/>
    <s v="USA"/>
    <n v="840"/>
    <n v="27103"/>
    <s v="Nicollet"/>
    <x v="28"/>
    <s v="US"/>
    <n v="44.352911120000002"/>
    <n v="-94.247103519999996"/>
    <s v="Nicollet, Minnesota, US"/>
    <n v="0"/>
    <x v="30"/>
    <n v="0"/>
    <n v="3"/>
    <n v="0"/>
    <n v="0"/>
    <n v="0"/>
    <n v="0"/>
  </r>
  <r>
    <n v="65791"/>
    <n v="84027103"/>
    <s v="US"/>
    <s v="USA"/>
    <n v="840"/>
    <n v="27103"/>
    <s v="Nicollet"/>
    <x v="28"/>
    <s v="US"/>
    <n v="44.352911120000002"/>
    <n v="-94.247103519999996"/>
    <s v="Nicollet, Minnesota, US"/>
    <n v="0"/>
    <x v="31"/>
    <n v="0"/>
    <n v="3"/>
    <n v="0"/>
    <n v="0"/>
    <n v="0"/>
    <n v="0"/>
  </r>
  <r>
    <n v="65792"/>
    <n v="84027103"/>
    <s v="US"/>
    <s v="USA"/>
    <n v="840"/>
    <n v="27103"/>
    <s v="Nicollet"/>
    <x v="28"/>
    <s v="US"/>
    <n v="44.352911120000002"/>
    <n v="-94.247103519999996"/>
    <s v="Nicollet, Minnesota, US"/>
    <n v="0"/>
    <x v="32"/>
    <n v="0"/>
    <n v="3"/>
    <n v="0"/>
    <n v="0"/>
    <n v="0"/>
    <n v="0"/>
  </r>
  <r>
    <n v="65793"/>
    <n v="84027103"/>
    <s v="US"/>
    <s v="USA"/>
    <n v="840"/>
    <n v="27103"/>
    <s v="Nicollet"/>
    <x v="28"/>
    <s v="US"/>
    <n v="44.352911120000002"/>
    <n v="-94.247103519999996"/>
    <s v="Nicollet, Minnesota, US"/>
    <n v="0"/>
    <x v="33"/>
    <n v="0"/>
    <n v="3"/>
    <n v="0"/>
    <n v="0"/>
    <n v="0"/>
    <n v="0"/>
  </r>
  <r>
    <n v="65794"/>
    <n v="84027103"/>
    <s v="US"/>
    <s v="USA"/>
    <n v="840"/>
    <n v="27103"/>
    <s v="Nicollet"/>
    <x v="28"/>
    <s v="US"/>
    <n v="44.352911120000002"/>
    <n v="-94.247103519999996"/>
    <s v="Nicollet, Minnesota, US"/>
    <n v="0"/>
    <x v="34"/>
    <n v="1"/>
    <n v="4"/>
    <n v="0"/>
    <n v="0.33333333333333331"/>
    <n v="0"/>
    <n v="0"/>
  </r>
  <r>
    <n v="65795"/>
    <n v="84027103"/>
    <s v="US"/>
    <s v="USA"/>
    <n v="840"/>
    <n v="27103"/>
    <s v="Nicollet"/>
    <x v="28"/>
    <s v="US"/>
    <n v="44.352911120000002"/>
    <n v="-94.247103519999996"/>
    <s v="Nicollet, Minnesota, US"/>
    <n v="0"/>
    <x v="35"/>
    <n v="0"/>
    <n v="4"/>
    <n v="0"/>
    <n v="0.33333333333333331"/>
    <n v="0"/>
    <n v="0"/>
  </r>
  <r>
    <n v="65796"/>
    <n v="84027103"/>
    <s v="US"/>
    <s v="USA"/>
    <n v="840"/>
    <n v="27103"/>
    <s v="Nicollet"/>
    <x v="28"/>
    <s v="US"/>
    <n v="44.352911120000002"/>
    <n v="-94.247103519999996"/>
    <s v="Nicollet, Minnesota, US"/>
    <n v="0"/>
    <x v="36"/>
    <n v="0"/>
    <n v="4"/>
    <n v="0"/>
    <n v="0.33333333333333331"/>
    <n v="0"/>
    <n v="0"/>
  </r>
  <r>
    <n v="65797"/>
    <n v="84027103"/>
    <s v="US"/>
    <s v="USA"/>
    <n v="840"/>
    <n v="27103"/>
    <s v="Nicollet"/>
    <x v="28"/>
    <s v="US"/>
    <n v="44.352911120000002"/>
    <n v="-94.247103519999996"/>
    <s v="Nicollet, Minnesota, US"/>
    <n v="0"/>
    <x v="37"/>
    <n v="0"/>
    <n v="4"/>
    <n v="0"/>
    <n v="0"/>
    <n v="0"/>
    <n v="0"/>
  </r>
  <r>
    <n v="65798"/>
    <n v="84027103"/>
    <s v="US"/>
    <s v="USA"/>
    <n v="840"/>
    <n v="27103"/>
    <s v="Nicollet"/>
    <x v="28"/>
    <s v="US"/>
    <n v="44.352911120000002"/>
    <n v="-94.247103519999996"/>
    <s v="Nicollet, Minnesota, US"/>
    <n v="0"/>
    <x v="38"/>
    <n v="1"/>
    <n v="5"/>
    <n v="0"/>
    <n v="0.33333333333333331"/>
    <n v="0"/>
    <n v="0"/>
  </r>
  <r>
    <n v="65799"/>
    <n v="84027103"/>
    <s v="US"/>
    <s v="USA"/>
    <n v="840"/>
    <n v="27103"/>
    <s v="Nicollet"/>
    <x v="28"/>
    <s v="US"/>
    <n v="44.352911120000002"/>
    <n v="-94.247103519999996"/>
    <s v="Nicollet, Minnesota, US"/>
    <n v="0"/>
    <x v="39"/>
    <n v="0"/>
    <n v="5"/>
    <n v="0"/>
    <n v="0.33333333333333331"/>
    <n v="0"/>
    <n v="0"/>
  </r>
  <r>
    <n v="65800"/>
    <n v="84027103"/>
    <s v="US"/>
    <s v="USA"/>
    <n v="840"/>
    <n v="27103"/>
    <s v="Nicollet"/>
    <x v="28"/>
    <s v="US"/>
    <n v="44.352911120000002"/>
    <n v="-94.247103519999996"/>
    <s v="Nicollet, Minnesota, US"/>
    <n v="0"/>
    <x v="40"/>
    <n v="1"/>
    <n v="6"/>
    <n v="0"/>
    <n v="0.66666666666666663"/>
    <n v="0"/>
    <n v="0"/>
  </r>
  <r>
    <n v="65801"/>
    <n v="84027103"/>
    <s v="US"/>
    <s v="USA"/>
    <n v="840"/>
    <n v="27103"/>
    <s v="Nicollet"/>
    <x v="28"/>
    <s v="US"/>
    <n v="44.352911120000002"/>
    <n v="-94.247103519999996"/>
    <s v="Nicollet, Minnesota, US"/>
    <n v="0"/>
    <x v="41"/>
    <n v="0"/>
    <n v="6"/>
    <n v="0"/>
    <n v="0.33333333333333331"/>
    <n v="1"/>
    <n v="1"/>
  </r>
  <r>
    <n v="65802"/>
    <n v="84027103"/>
    <s v="US"/>
    <s v="USA"/>
    <n v="840"/>
    <n v="27103"/>
    <s v="Nicollet"/>
    <x v="28"/>
    <s v="US"/>
    <n v="44.352911120000002"/>
    <n v="-94.247103519999996"/>
    <s v="Nicollet, Minnesota, US"/>
    <n v="0"/>
    <x v="42"/>
    <n v="0"/>
    <n v="6"/>
    <n v="0"/>
    <n v="0.33333333333333331"/>
    <n v="0"/>
    <n v="1"/>
  </r>
  <r>
    <n v="65803"/>
    <n v="84027103"/>
    <s v="US"/>
    <s v="USA"/>
    <n v="840"/>
    <n v="27103"/>
    <s v="Nicollet"/>
    <x v="28"/>
    <s v="US"/>
    <n v="44.352911120000002"/>
    <n v="-94.247103519999996"/>
    <s v="Nicollet, Minnesota, US"/>
    <n v="0"/>
    <x v="43"/>
    <n v="0"/>
    <n v="6"/>
    <n v="0"/>
    <n v="0"/>
    <n v="0"/>
    <n v="1"/>
  </r>
  <r>
    <n v="65804"/>
    <n v="84027103"/>
    <s v="US"/>
    <s v="USA"/>
    <n v="840"/>
    <n v="27103"/>
    <s v="Nicollet"/>
    <x v="28"/>
    <s v="US"/>
    <n v="44.352911120000002"/>
    <n v="-94.247103519999996"/>
    <s v="Nicollet, Minnesota, US"/>
    <n v="0"/>
    <x v="44"/>
    <n v="1"/>
    <n v="7"/>
    <n v="0"/>
    <n v="0.33333333333333331"/>
    <n v="0"/>
    <n v="1"/>
  </r>
  <r>
    <n v="65805"/>
    <n v="84027103"/>
    <s v="US"/>
    <s v="USA"/>
    <n v="840"/>
    <n v="27103"/>
    <s v="Nicollet"/>
    <x v="28"/>
    <s v="US"/>
    <n v="44.352911120000002"/>
    <n v="-94.247103519999996"/>
    <s v="Nicollet, Minnesota, US"/>
    <n v="0"/>
    <x v="45"/>
    <n v="0"/>
    <n v="7"/>
    <n v="0"/>
    <n v="0.33333333333333331"/>
    <n v="0"/>
    <n v="1"/>
  </r>
  <r>
    <n v="65806"/>
    <n v="84027103"/>
    <s v="US"/>
    <s v="USA"/>
    <n v="840"/>
    <n v="27103"/>
    <s v="Nicollet"/>
    <x v="28"/>
    <s v="US"/>
    <n v="44.352911120000002"/>
    <n v="-94.247103519999996"/>
    <s v="Nicollet, Minnesota, US"/>
    <n v="0"/>
    <x v="46"/>
    <n v="0"/>
    <n v="7"/>
    <n v="0"/>
    <n v="0.33333333333333331"/>
    <n v="0"/>
    <n v="1"/>
  </r>
  <r>
    <n v="65807"/>
    <n v="84027103"/>
    <s v="US"/>
    <s v="USA"/>
    <n v="840"/>
    <n v="27103"/>
    <s v="Nicollet"/>
    <x v="28"/>
    <s v="US"/>
    <n v="44.352911120000002"/>
    <n v="-94.247103519999996"/>
    <s v="Nicollet, Minnesota, US"/>
    <n v="0"/>
    <x v="47"/>
    <n v="0"/>
    <n v="7"/>
    <n v="0"/>
    <n v="0"/>
    <n v="1"/>
    <n v="2"/>
  </r>
  <r>
    <n v="65808"/>
    <n v="84027105"/>
    <s v="US"/>
    <s v="USA"/>
    <n v="840"/>
    <n v="27105"/>
    <s v="Nobles"/>
    <x v="28"/>
    <s v="US"/>
    <n v="43.674346210000003"/>
    <n v="-95.75329576"/>
    <s v="Nobles, Minnesota, US"/>
    <n v="0"/>
    <x v="0"/>
    <n v="0"/>
    <n v="0"/>
    <n v="0"/>
    <n v="0"/>
    <n v="0"/>
    <n v="0"/>
  </r>
  <r>
    <n v="65809"/>
    <n v="84027105"/>
    <s v="US"/>
    <s v="USA"/>
    <n v="840"/>
    <n v="27105"/>
    <s v="Nobles"/>
    <x v="28"/>
    <s v="US"/>
    <n v="43.674346210000003"/>
    <n v="-95.75329576"/>
    <s v="Nobles, Minnesota, US"/>
    <n v="0"/>
    <x v="1"/>
    <n v="0"/>
    <n v="0"/>
    <n v="0"/>
    <n v="0"/>
    <n v="0"/>
    <n v="0"/>
  </r>
  <r>
    <n v="65810"/>
    <n v="84027105"/>
    <s v="US"/>
    <s v="USA"/>
    <n v="840"/>
    <n v="27105"/>
    <s v="Nobles"/>
    <x v="28"/>
    <s v="US"/>
    <n v="43.674346210000003"/>
    <n v="-95.75329576"/>
    <s v="Nobles, Minnesota, US"/>
    <n v="0"/>
    <x v="2"/>
    <n v="0"/>
    <n v="0"/>
    <n v="0"/>
    <n v="0"/>
    <n v="0"/>
    <n v="0"/>
  </r>
  <r>
    <n v="65811"/>
    <n v="84027105"/>
    <s v="US"/>
    <s v="USA"/>
    <n v="840"/>
    <n v="27105"/>
    <s v="Nobles"/>
    <x v="28"/>
    <s v="US"/>
    <n v="43.674346210000003"/>
    <n v="-95.75329576"/>
    <s v="Nobles, Minnesota, US"/>
    <n v="0"/>
    <x v="3"/>
    <n v="0"/>
    <n v="0"/>
    <n v="0"/>
    <n v="0"/>
    <n v="0"/>
    <n v="0"/>
  </r>
  <r>
    <n v="65812"/>
    <n v="84027105"/>
    <s v="US"/>
    <s v="USA"/>
    <n v="840"/>
    <n v="27105"/>
    <s v="Nobles"/>
    <x v="28"/>
    <s v="US"/>
    <n v="43.674346210000003"/>
    <n v="-95.75329576"/>
    <s v="Nobles, Minnesota, US"/>
    <n v="0"/>
    <x v="4"/>
    <n v="0"/>
    <n v="0"/>
    <n v="0"/>
    <n v="0"/>
    <n v="0"/>
    <n v="0"/>
  </r>
  <r>
    <n v="65813"/>
    <n v="84027105"/>
    <s v="US"/>
    <s v="USA"/>
    <n v="840"/>
    <n v="27105"/>
    <s v="Nobles"/>
    <x v="28"/>
    <s v="US"/>
    <n v="43.674346210000003"/>
    <n v="-95.75329576"/>
    <s v="Nobles, Minnesota, US"/>
    <n v="0"/>
    <x v="5"/>
    <n v="0"/>
    <n v="0"/>
    <n v="0"/>
    <n v="0"/>
    <n v="0"/>
    <n v="0"/>
  </r>
  <r>
    <n v="65814"/>
    <n v="84027105"/>
    <s v="US"/>
    <s v="USA"/>
    <n v="840"/>
    <n v="27105"/>
    <s v="Nobles"/>
    <x v="28"/>
    <s v="US"/>
    <n v="43.674346210000003"/>
    <n v="-95.75329576"/>
    <s v="Nobles, Minnesota, US"/>
    <n v="0"/>
    <x v="6"/>
    <n v="0"/>
    <n v="0"/>
    <n v="0"/>
    <n v="0"/>
    <n v="0"/>
    <n v="0"/>
  </r>
  <r>
    <n v="65815"/>
    <n v="84027105"/>
    <s v="US"/>
    <s v="USA"/>
    <n v="840"/>
    <n v="27105"/>
    <s v="Nobles"/>
    <x v="28"/>
    <s v="US"/>
    <n v="43.674346210000003"/>
    <n v="-95.75329576"/>
    <s v="Nobles, Minnesota, US"/>
    <n v="0"/>
    <x v="7"/>
    <n v="0"/>
    <n v="0"/>
    <n v="0"/>
    <n v="0"/>
    <n v="0"/>
    <n v="0"/>
  </r>
  <r>
    <n v="65816"/>
    <n v="84027105"/>
    <s v="US"/>
    <s v="USA"/>
    <n v="840"/>
    <n v="27105"/>
    <s v="Nobles"/>
    <x v="28"/>
    <s v="US"/>
    <n v="43.674346210000003"/>
    <n v="-95.75329576"/>
    <s v="Nobles, Minnesota, US"/>
    <n v="0"/>
    <x v="8"/>
    <n v="0"/>
    <n v="0"/>
    <n v="0"/>
    <n v="0"/>
    <n v="0"/>
    <n v="0"/>
  </r>
  <r>
    <n v="65817"/>
    <n v="84027105"/>
    <s v="US"/>
    <s v="USA"/>
    <n v="840"/>
    <n v="27105"/>
    <s v="Nobles"/>
    <x v="28"/>
    <s v="US"/>
    <n v="43.674346210000003"/>
    <n v="-95.75329576"/>
    <s v="Nobles, Minnesota, US"/>
    <n v="0"/>
    <x v="9"/>
    <n v="0"/>
    <n v="0"/>
    <n v="0"/>
    <n v="0"/>
    <n v="0"/>
    <n v="0"/>
  </r>
  <r>
    <n v="65818"/>
    <n v="84027105"/>
    <s v="US"/>
    <s v="USA"/>
    <n v="840"/>
    <n v="27105"/>
    <s v="Nobles"/>
    <x v="28"/>
    <s v="US"/>
    <n v="43.674346210000003"/>
    <n v="-95.75329576"/>
    <s v="Nobles, Minnesota, US"/>
    <n v="0"/>
    <x v="10"/>
    <n v="0"/>
    <n v="0"/>
    <n v="0"/>
    <n v="0"/>
    <n v="0"/>
    <n v="0"/>
  </r>
  <r>
    <n v="65819"/>
    <n v="84027105"/>
    <s v="US"/>
    <s v="USA"/>
    <n v="840"/>
    <n v="27105"/>
    <s v="Nobles"/>
    <x v="28"/>
    <s v="US"/>
    <n v="43.674346210000003"/>
    <n v="-95.75329576"/>
    <s v="Nobles, Minnesota, US"/>
    <n v="0"/>
    <x v="11"/>
    <n v="0"/>
    <n v="0"/>
    <n v="0"/>
    <n v="0"/>
    <n v="0"/>
    <n v="0"/>
  </r>
  <r>
    <n v="65820"/>
    <n v="84027105"/>
    <s v="US"/>
    <s v="USA"/>
    <n v="840"/>
    <n v="27105"/>
    <s v="Nobles"/>
    <x v="28"/>
    <s v="US"/>
    <n v="43.674346210000003"/>
    <n v="-95.75329576"/>
    <s v="Nobles, Minnesota, US"/>
    <n v="0"/>
    <x v="12"/>
    <n v="0"/>
    <n v="0"/>
    <n v="0"/>
    <n v="0"/>
    <n v="0"/>
    <n v="0"/>
  </r>
  <r>
    <n v="65821"/>
    <n v="84027105"/>
    <s v="US"/>
    <s v="USA"/>
    <n v="840"/>
    <n v="27105"/>
    <s v="Nobles"/>
    <x v="28"/>
    <s v="US"/>
    <n v="43.674346210000003"/>
    <n v="-95.75329576"/>
    <s v="Nobles, Minnesota, US"/>
    <n v="0"/>
    <x v="13"/>
    <n v="0"/>
    <n v="0"/>
    <n v="0"/>
    <n v="0"/>
    <n v="0"/>
    <n v="0"/>
  </r>
  <r>
    <n v="65822"/>
    <n v="84027105"/>
    <s v="US"/>
    <s v="USA"/>
    <n v="840"/>
    <n v="27105"/>
    <s v="Nobles"/>
    <x v="28"/>
    <s v="US"/>
    <n v="43.674346210000003"/>
    <n v="-95.75329576"/>
    <s v="Nobles, Minnesota, US"/>
    <n v="0"/>
    <x v="14"/>
    <n v="0"/>
    <n v="0"/>
    <n v="0"/>
    <n v="0"/>
    <n v="0"/>
    <n v="0"/>
  </r>
  <r>
    <n v="65823"/>
    <n v="84027105"/>
    <s v="US"/>
    <s v="USA"/>
    <n v="840"/>
    <n v="27105"/>
    <s v="Nobles"/>
    <x v="28"/>
    <s v="US"/>
    <n v="43.674346210000003"/>
    <n v="-95.75329576"/>
    <s v="Nobles, Minnesota, US"/>
    <n v="0"/>
    <x v="15"/>
    <n v="0"/>
    <n v="0"/>
    <n v="0"/>
    <n v="0"/>
    <n v="0"/>
    <n v="0"/>
  </r>
  <r>
    <n v="65824"/>
    <n v="84027105"/>
    <s v="US"/>
    <s v="USA"/>
    <n v="840"/>
    <n v="27105"/>
    <s v="Nobles"/>
    <x v="28"/>
    <s v="US"/>
    <n v="43.674346210000003"/>
    <n v="-95.75329576"/>
    <s v="Nobles, Minnesota, US"/>
    <n v="0"/>
    <x v="16"/>
    <n v="0"/>
    <n v="0"/>
    <n v="0"/>
    <n v="0"/>
    <n v="0"/>
    <n v="0"/>
  </r>
  <r>
    <n v="65825"/>
    <n v="84027105"/>
    <s v="US"/>
    <s v="USA"/>
    <n v="840"/>
    <n v="27105"/>
    <s v="Nobles"/>
    <x v="28"/>
    <s v="US"/>
    <n v="43.674346210000003"/>
    <n v="-95.75329576"/>
    <s v="Nobles, Minnesota, US"/>
    <n v="0"/>
    <x v="17"/>
    <n v="0"/>
    <n v="0"/>
    <n v="0"/>
    <n v="0"/>
    <n v="0"/>
    <n v="0"/>
  </r>
  <r>
    <n v="65826"/>
    <n v="84027105"/>
    <s v="US"/>
    <s v="USA"/>
    <n v="840"/>
    <n v="27105"/>
    <s v="Nobles"/>
    <x v="28"/>
    <s v="US"/>
    <n v="43.674346210000003"/>
    <n v="-95.75329576"/>
    <s v="Nobles, Minnesota, US"/>
    <n v="0"/>
    <x v="18"/>
    <n v="0"/>
    <n v="0"/>
    <n v="0"/>
    <n v="0"/>
    <n v="0"/>
    <n v="0"/>
  </r>
  <r>
    <n v="65827"/>
    <n v="84027105"/>
    <s v="US"/>
    <s v="USA"/>
    <n v="840"/>
    <n v="27105"/>
    <s v="Nobles"/>
    <x v="28"/>
    <s v="US"/>
    <n v="43.674346210000003"/>
    <n v="-95.75329576"/>
    <s v="Nobles, Minnesota, US"/>
    <n v="0"/>
    <x v="19"/>
    <n v="0"/>
    <n v="0"/>
    <n v="0"/>
    <n v="0"/>
    <n v="0"/>
    <n v="0"/>
  </r>
  <r>
    <n v="65828"/>
    <n v="84027105"/>
    <s v="US"/>
    <s v="USA"/>
    <n v="840"/>
    <n v="27105"/>
    <s v="Nobles"/>
    <x v="28"/>
    <s v="US"/>
    <n v="43.674346210000003"/>
    <n v="-95.75329576"/>
    <s v="Nobles, Minnesota, US"/>
    <n v="0"/>
    <x v="20"/>
    <n v="0"/>
    <n v="0"/>
    <n v="0"/>
    <n v="0"/>
    <n v="0"/>
    <n v="0"/>
  </r>
  <r>
    <n v="65829"/>
    <n v="84027105"/>
    <s v="US"/>
    <s v="USA"/>
    <n v="840"/>
    <n v="27105"/>
    <s v="Nobles"/>
    <x v="28"/>
    <s v="US"/>
    <n v="43.674346210000003"/>
    <n v="-95.75329576"/>
    <s v="Nobles, Minnesota, US"/>
    <n v="0"/>
    <x v="21"/>
    <n v="0"/>
    <n v="0"/>
    <n v="0"/>
    <n v="0"/>
    <n v="0"/>
    <n v="0"/>
  </r>
  <r>
    <n v="65830"/>
    <n v="84027105"/>
    <s v="US"/>
    <s v="USA"/>
    <n v="840"/>
    <n v="27105"/>
    <s v="Nobles"/>
    <x v="28"/>
    <s v="US"/>
    <n v="43.674346210000003"/>
    <n v="-95.75329576"/>
    <s v="Nobles, Minnesota, US"/>
    <n v="0"/>
    <x v="22"/>
    <n v="0"/>
    <n v="0"/>
    <n v="0"/>
    <n v="0"/>
    <n v="0"/>
    <n v="0"/>
  </r>
  <r>
    <n v="65831"/>
    <n v="84027105"/>
    <s v="US"/>
    <s v="USA"/>
    <n v="840"/>
    <n v="27105"/>
    <s v="Nobles"/>
    <x v="28"/>
    <s v="US"/>
    <n v="43.674346210000003"/>
    <n v="-95.75329576"/>
    <s v="Nobles, Minnesota, US"/>
    <n v="0"/>
    <x v="23"/>
    <n v="0"/>
    <n v="0"/>
    <n v="0"/>
    <n v="0"/>
    <n v="0"/>
    <n v="0"/>
  </r>
  <r>
    <n v="65832"/>
    <n v="84027105"/>
    <s v="US"/>
    <s v="USA"/>
    <n v="840"/>
    <n v="27105"/>
    <s v="Nobles"/>
    <x v="28"/>
    <s v="US"/>
    <n v="43.674346210000003"/>
    <n v="-95.75329576"/>
    <s v="Nobles, Minnesota, US"/>
    <n v="0"/>
    <x v="24"/>
    <n v="0"/>
    <n v="0"/>
    <n v="0"/>
    <n v="0"/>
    <n v="0"/>
    <n v="0"/>
  </r>
  <r>
    <n v="65833"/>
    <n v="84027105"/>
    <s v="US"/>
    <s v="USA"/>
    <n v="840"/>
    <n v="27105"/>
    <s v="Nobles"/>
    <x v="28"/>
    <s v="US"/>
    <n v="43.674346210000003"/>
    <n v="-95.75329576"/>
    <s v="Nobles, Minnesota, US"/>
    <n v="0"/>
    <x v="25"/>
    <n v="0"/>
    <n v="0"/>
    <n v="0"/>
    <n v="0"/>
    <n v="0"/>
    <n v="0"/>
  </r>
  <r>
    <n v="65834"/>
    <n v="84027105"/>
    <s v="US"/>
    <s v="USA"/>
    <n v="840"/>
    <n v="27105"/>
    <s v="Nobles"/>
    <x v="28"/>
    <s v="US"/>
    <n v="43.674346210000003"/>
    <n v="-95.75329576"/>
    <s v="Nobles, Minnesota, US"/>
    <n v="0"/>
    <x v="26"/>
    <n v="0"/>
    <n v="0"/>
    <n v="0"/>
    <n v="0"/>
    <n v="0"/>
    <n v="0"/>
  </r>
  <r>
    <n v="65835"/>
    <n v="84027105"/>
    <s v="US"/>
    <s v="USA"/>
    <n v="840"/>
    <n v="27105"/>
    <s v="Nobles"/>
    <x v="28"/>
    <s v="US"/>
    <n v="43.674346210000003"/>
    <n v="-95.75329576"/>
    <s v="Nobles, Minnesota, US"/>
    <n v="0"/>
    <x v="27"/>
    <n v="0"/>
    <n v="0"/>
    <n v="0"/>
    <n v="0"/>
    <n v="0"/>
    <n v="0"/>
  </r>
  <r>
    <n v="65836"/>
    <n v="84027105"/>
    <s v="US"/>
    <s v="USA"/>
    <n v="840"/>
    <n v="27105"/>
    <s v="Nobles"/>
    <x v="28"/>
    <s v="US"/>
    <n v="43.674346210000003"/>
    <n v="-95.75329576"/>
    <s v="Nobles, Minnesota, US"/>
    <n v="0"/>
    <x v="28"/>
    <n v="0"/>
    <n v="0"/>
    <n v="0"/>
    <n v="0"/>
    <n v="0"/>
    <n v="0"/>
  </r>
  <r>
    <n v="65837"/>
    <n v="84027105"/>
    <s v="US"/>
    <s v="USA"/>
    <n v="840"/>
    <n v="27105"/>
    <s v="Nobles"/>
    <x v="28"/>
    <s v="US"/>
    <n v="43.674346210000003"/>
    <n v="-95.75329576"/>
    <s v="Nobles, Minnesota, US"/>
    <n v="0"/>
    <x v="29"/>
    <n v="0"/>
    <n v="0"/>
    <n v="0"/>
    <n v="0"/>
    <n v="0"/>
    <n v="0"/>
  </r>
  <r>
    <n v="65838"/>
    <n v="84027105"/>
    <s v="US"/>
    <s v="USA"/>
    <n v="840"/>
    <n v="27105"/>
    <s v="Nobles"/>
    <x v="28"/>
    <s v="US"/>
    <n v="43.674346210000003"/>
    <n v="-95.75329576"/>
    <s v="Nobles, Minnesota, US"/>
    <n v="0"/>
    <x v="30"/>
    <n v="0"/>
    <n v="0"/>
    <n v="0"/>
    <n v="0"/>
    <n v="0"/>
    <n v="0"/>
  </r>
  <r>
    <n v="65839"/>
    <n v="84027105"/>
    <s v="US"/>
    <s v="USA"/>
    <n v="840"/>
    <n v="27105"/>
    <s v="Nobles"/>
    <x v="28"/>
    <s v="US"/>
    <n v="43.674346210000003"/>
    <n v="-95.75329576"/>
    <s v="Nobles, Minnesota, US"/>
    <n v="0"/>
    <x v="31"/>
    <n v="0"/>
    <n v="0"/>
    <n v="0"/>
    <n v="0"/>
    <n v="0"/>
    <n v="0"/>
  </r>
  <r>
    <n v="65840"/>
    <n v="84027105"/>
    <s v="US"/>
    <s v="USA"/>
    <n v="840"/>
    <n v="27105"/>
    <s v="Nobles"/>
    <x v="28"/>
    <s v="US"/>
    <n v="43.674346210000003"/>
    <n v="-95.75329576"/>
    <s v="Nobles, Minnesota, US"/>
    <n v="0"/>
    <x v="32"/>
    <n v="0"/>
    <n v="0"/>
    <n v="0"/>
    <n v="0"/>
    <n v="0"/>
    <n v="0"/>
  </r>
  <r>
    <n v="65841"/>
    <n v="84027105"/>
    <s v="US"/>
    <s v="USA"/>
    <n v="840"/>
    <n v="27105"/>
    <s v="Nobles"/>
    <x v="28"/>
    <s v="US"/>
    <n v="43.674346210000003"/>
    <n v="-95.75329576"/>
    <s v="Nobles, Minnesota, US"/>
    <n v="0"/>
    <x v="33"/>
    <n v="0"/>
    <n v="0"/>
    <n v="0"/>
    <n v="0"/>
    <n v="0"/>
    <n v="0"/>
  </r>
  <r>
    <n v="65842"/>
    <n v="84027105"/>
    <s v="US"/>
    <s v="USA"/>
    <n v="840"/>
    <n v="27105"/>
    <s v="Nobles"/>
    <x v="28"/>
    <s v="US"/>
    <n v="43.674346210000003"/>
    <n v="-95.75329576"/>
    <s v="Nobles, Minnesota, US"/>
    <n v="0"/>
    <x v="34"/>
    <n v="0"/>
    <n v="0"/>
    <n v="0"/>
    <n v="0"/>
    <n v="0"/>
    <n v="0"/>
  </r>
  <r>
    <n v="65843"/>
    <n v="84027105"/>
    <s v="US"/>
    <s v="USA"/>
    <n v="840"/>
    <n v="27105"/>
    <s v="Nobles"/>
    <x v="28"/>
    <s v="US"/>
    <n v="43.674346210000003"/>
    <n v="-95.75329576"/>
    <s v="Nobles, Minnesota, US"/>
    <n v="0"/>
    <x v="35"/>
    <n v="0"/>
    <n v="0"/>
    <n v="0"/>
    <n v="0"/>
    <n v="0"/>
    <n v="0"/>
  </r>
  <r>
    <n v="65844"/>
    <n v="84027105"/>
    <s v="US"/>
    <s v="USA"/>
    <n v="840"/>
    <n v="27105"/>
    <s v="Nobles"/>
    <x v="28"/>
    <s v="US"/>
    <n v="43.674346210000003"/>
    <n v="-95.75329576"/>
    <s v="Nobles, Minnesota, US"/>
    <n v="0"/>
    <x v="36"/>
    <n v="0"/>
    <n v="0"/>
    <n v="0"/>
    <n v="0"/>
    <n v="0"/>
    <n v="0"/>
  </r>
  <r>
    <n v="65845"/>
    <n v="84027105"/>
    <s v="US"/>
    <s v="USA"/>
    <n v="840"/>
    <n v="27105"/>
    <s v="Nobles"/>
    <x v="28"/>
    <s v="US"/>
    <n v="43.674346210000003"/>
    <n v="-95.75329576"/>
    <s v="Nobles, Minnesota, US"/>
    <n v="0"/>
    <x v="37"/>
    <n v="0"/>
    <n v="0"/>
    <n v="0"/>
    <n v="0"/>
    <n v="0"/>
    <n v="0"/>
  </r>
  <r>
    <n v="65846"/>
    <n v="84027105"/>
    <s v="US"/>
    <s v="USA"/>
    <n v="840"/>
    <n v="27105"/>
    <s v="Nobles"/>
    <x v="28"/>
    <s v="US"/>
    <n v="43.674346210000003"/>
    <n v="-95.75329576"/>
    <s v="Nobles, Minnesota, US"/>
    <n v="0"/>
    <x v="38"/>
    <n v="0"/>
    <n v="0"/>
    <n v="0"/>
    <n v="0"/>
    <n v="0"/>
    <n v="0"/>
  </r>
  <r>
    <n v="65847"/>
    <n v="84027105"/>
    <s v="US"/>
    <s v="USA"/>
    <n v="840"/>
    <n v="27105"/>
    <s v="Nobles"/>
    <x v="28"/>
    <s v="US"/>
    <n v="43.674346210000003"/>
    <n v="-95.75329576"/>
    <s v="Nobles, Minnesota, US"/>
    <n v="0"/>
    <x v="39"/>
    <n v="0"/>
    <n v="0"/>
    <n v="0"/>
    <n v="0"/>
    <n v="0"/>
    <n v="0"/>
  </r>
  <r>
    <n v="65848"/>
    <n v="84027105"/>
    <s v="US"/>
    <s v="USA"/>
    <n v="840"/>
    <n v="27105"/>
    <s v="Nobles"/>
    <x v="28"/>
    <s v="US"/>
    <n v="43.674346210000003"/>
    <n v="-95.75329576"/>
    <s v="Nobles, Minnesota, US"/>
    <n v="0"/>
    <x v="40"/>
    <n v="1"/>
    <n v="1"/>
    <n v="0"/>
    <n v="0.33333333333333331"/>
    <n v="0"/>
    <n v="0"/>
  </r>
  <r>
    <n v="65849"/>
    <n v="84027105"/>
    <s v="US"/>
    <s v="USA"/>
    <n v="840"/>
    <n v="27105"/>
    <s v="Nobles"/>
    <x v="28"/>
    <s v="US"/>
    <n v="43.674346210000003"/>
    <n v="-95.75329576"/>
    <s v="Nobles, Minnesota, US"/>
    <n v="0"/>
    <x v="41"/>
    <n v="0"/>
    <n v="1"/>
    <n v="0"/>
    <n v="0.33333333333333331"/>
    <n v="0"/>
    <n v="0"/>
  </r>
  <r>
    <n v="65850"/>
    <n v="84027105"/>
    <s v="US"/>
    <s v="USA"/>
    <n v="840"/>
    <n v="27105"/>
    <s v="Nobles"/>
    <x v="28"/>
    <s v="US"/>
    <n v="43.674346210000003"/>
    <n v="-95.75329576"/>
    <s v="Nobles, Minnesota, US"/>
    <n v="0"/>
    <x v="42"/>
    <n v="0"/>
    <n v="1"/>
    <n v="0"/>
    <n v="0.33333333333333331"/>
    <n v="0"/>
    <n v="0"/>
  </r>
  <r>
    <n v="65851"/>
    <n v="84027105"/>
    <s v="US"/>
    <s v="USA"/>
    <n v="840"/>
    <n v="27105"/>
    <s v="Nobles"/>
    <x v="28"/>
    <s v="US"/>
    <n v="43.674346210000003"/>
    <n v="-95.75329576"/>
    <s v="Nobles, Minnesota, US"/>
    <n v="0"/>
    <x v="43"/>
    <n v="0"/>
    <n v="1"/>
    <n v="0"/>
    <n v="0"/>
    <n v="0"/>
    <n v="0"/>
  </r>
  <r>
    <n v="65852"/>
    <n v="84027105"/>
    <s v="US"/>
    <s v="USA"/>
    <n v="840"/>
    <n v="27105"/>
    <s v="Nobles"/>
    <x v="28"/>
    <s v="US"/>
    <n v="43.674346210000003"/>
    <n v="-95.75329576"/>
    <s v="Nobles, Minnesota, US"/>
    <n v="0"/>
    <x v="44"/>
    <n v="2"/>
    <n v="3"/>
    <n v="0"/>
    <n v="0.66666666666666663"/>
    <n v="0"/>
    <n v="0"/>
  </r>
  <r>
    <n v="65853"/>
    <n v="84027105"/>
    <s v="US"/>
    <s v="USA"/>
    <n v="840"/>
    <n v="27105"/>
    <s v="Nobles"/>
    <x v="28"/>
    <s v="US"/>
    <n v="43.674346210000003"/>
    <n v="-95.75329576"/>
    <s v="Nobles, Minnesota, US"/>
    <n v="0"/>
    <x v="45"/>
    <n v="-1"/>
    <n v="2"/>
    <n v="0"/>
    <n v="0.33333333333333331"/>
    <n v="0"/>
    <n v="0"/>
  </r>
  <r>
    <n v="65854"/>
    <n v="84027105"/>
    <s v="US"/>
    <s v="USA"/>
    <n v="840"/>
    <n v="27105"/>
    <s v="Nobles"/>
    <x v="28"/>
    <s v="US"/>
    <n v="43.674346210000003"/>
    <n v="-95.75329576"/>
    <s v="Nobles, Minnesota, US"/>
    <n v="0"/>
    <x v="46"/>
    <n v="0"/>
    <n v="2"/>
    <n v="0"/>
    <n v="0.33333333333333331"/>
    <n v="0"/>
    <n v="0"/>
  </r>
  <r>
    <n v="65855"/>
    <n v="84027105"/>
    <s v="US"/>
    <s v="USA"/>
    <n v="840"/>
    <n v="27105"/>
    <s v="Nobles"/>
    <x v="28"/>
    <s v="US"/>
    <n v="43.674346210000003"/>
    <n v="-95.75329576"/>
    <s v="Nobles, Minnesota, US"/>
    <n v="0"/>
    <x v="47"/>
    <n v="10"/>
    <n v="12"/>
    <n v="0"/>
    <n v="3"/>
    <n v="0"/>
    <n v="0"/>
  </r>
  <r>
    <n v="65856"/>
    <n v="84027107"/>
    <s v="US"/>
    <s v="USA"/>
    <n v="840"/>
    <n v="27107"/>
    <s v="Norman"/>
    <x v="28"/>
    <s v="US"/>
    <n v="47.326284430000001"/>
    <n v="-96.456209470000005"/>
    <s v="Norman, Minnesota, US"/>
    <n v="0"/>
    <x v="0"/>
    <n v="0"/>
    <n v="0"/>
    <n v="0"/>
    <n v="0"/>
    <n v="0"/>
    <n v="0"/>
  </r>
  <r>
    <n v="65857"/>
    <n v="84027107"/>
    <s v="US"/>
    <s v="USA"/>
    <n v="840"/>
    <n v="27107"/>
    <s v="Norman"/>
    <x v="28"/>
    <s v="US"/>
    <n v="47.326284430000001"/>
    <n v="-96.456209470000005"/>
    <s v="Norman, Minnesota, US"/>
    <n v="0"/>
    <x v="1"/>
    <n v="0"/>
    <n v="0"/>
    <n v="0"/>
    <n v="0"/>
    <n v="0"/>
    <n v="0"/>
  </r>
  <r>
    <n v="65858"/>
    <n v="84027107"/>
    <s v="US"/>
    <s v="USA"/>
    <n v="840"/>
    <n v="27107"/>
    <s v="Norman"/>
    <x v="28"/>
    <s v="US"/>
    <n v="47.326284430000001"/>
    <n v="-96.456209470000005"/>
    <s v="Norman, Minnesota, US"/>
    <n v="0"/>
    <x v="2"/>
    <n v="0"/>
    <n v="0"/>
    <n v="0"/>
    <n v="0"/>
    <n v="0"/>
    <n v="0"/>
  </r>
  <r>
    <n v="65859"/>
    <n v="84027107"/>
    <s v="US"/>
    <s v="USA"/>
    <n v="840"/>
    <n v="27107"/>
    <s v="Norman"/>
    <x v="28"/>
    <s v="US"/>
    <n v="47.326284430000001"/>
    <n v="-96.456209470000005"/>
    <s v="Norman, Minnesota, US"/>
    <n v="0"/>
    <x v="3"/>
    <n v="0"/>
    <n v="0"/>
    <n v="0"/>
    <n v="0"/>
    <n v="0"/>
    <n v="0"/>
  </r>
  <r>
    <n v="65860"/>
    <n v="84027107"/>
    <s v="US"/>
    <s v="USA"/>
    <n v="840"/>
    <n v="27107"/>
    <s v="Norman"/>
    <x v="28"/>
    <s v="US"/>
    <n v="47.326284430000001"/>
    <n v="-96.456209470000005"/>
    <s v="Norman, Minnesota, US"/>
    <n v="0"/>
    <x v="4"/>
    <n v="0"/>
    <n v="0"/>
    <n v="0"/>
    <n v="0"/>
    <n v="0"/>
    <n v="0"/>
  </r>
  <r>
    <n v="65861"/>
    <n v="84027107"/>
    <s v="US"/>
    <s v="USA"/>
    <n v="840"/>
    <n v="27107"/>
    <s v="Norman"/>
    <x v="28"/>
    <s v="US"/>
    <n v="47.326284430000001"/>
    <n v="-96.456209470000005"/>
    <s v="Norman, Minnesota, US"/>
    <n v="0"/>
    <x v="5"/>
    <n v="0"/>
    <n v="0"/>
    <n v="0"/>
    <n v="0"/>
    <n v="0"/>
    <n v="0"/>
  </r>
  <r>
    <n v="65862"/>
    <n v="84027107"/>
    <s v="US"/>
    <s v="USA"/>
    <n v="840"/>
    <n v="27107"/>
    <s v="Norman"/>
    <x v="28"/>
    <s v="US"/>
    <n v="47.326284430000001"/>
    <n v="-96.456209470000005"/>
    <s v="Norman, Minnesota, US"/>
    <n v="0"/>
    <x v="6"/>
    <n v="0"/>
    <n v="0"/>
    <n v="0"/>
    <n v="0"/>
    <n v="0"/>
    <n v="0"/>
  </r>
  <r>
    <n v="65863"/>
    <n v="84027107"/>
    <s v="US"/>
    <s v="USA"/>
    <n v="840"/>
    <n v="27107"/>
    <s v="Norman"/>
    <x v="28"/>
    <s v="US"/>
    <n v="47.326284430000001"/>
    <n v="-96.456209470000005"/>
    <s v="Norman, Minnesota, US"/>
    <n v="0"/>
    <x v="7"/>
    <n v="0"/>
    <n v="0"/>
    <n v="0"/>
    <n v="0"/>
    <n v="0"/>
    <n v="0"/>
  </r>
  <r>
    <n v="65864"/>
    <n v="84027107"/>
    <s v="US"/>
    <s v="USA"/>
    <n v="840"/>
    <n v="27107"/>
    <s v="Norman"/>
    <x v="28"/>
    <s v="US"/>
    <n v="47.326284430000001"/>
    <n v="-96.456209470000005"/>
    <s v="Norman, Minnesota, US"/>
    <n v="0"/>
    <x v="8"/>
    <n v="0"/>
    <n v="0"/>
    <n v="0"/>
    <n v="0"/>
    <n v="0"/>
    <n v="0"/>
  </r>
  <r>
    <n v="65865"/>
    <n v="84027107"/>
    <s v="US"/>
    <s v="USA"/>
    <n v="840"/>
    <n v="27107"/>
    <s v="Norman"/>
    <x v="28"/>
    <s v="US"/>
    <n v="47.326284430000001"/>
    <n v="-96.456209470000005"/>
    <s v="Norman, Minnesota, US"/>
    <n v="0"/>
    <x v="9"/>
    <n v="0"/>
    <n v="0"/>
    <n v="0"/>
    <n v="0"/>
    <n v="0"/>
    <n v="0"/>
  </r>
  <r>
    <n v="65866"/>
    <n v="84027107"/>
    <s v="US"/>
    <s v="USA"/>
    <n v="840"/>
    <n v="27107"/>
    <s v="Norman"/>
    <x v="28"/>
    <s v="US"/>
    <n v="47.326284430000001"/>
    <n v="-96.456209470000005"/>
    <s v="Norman, Minnesota, US"/>
    <n v="0"/>
    <x v="10"/>
    <n v="0"/>
    <n v="0"/>
    <n v="0"/>
    <n v="0"/>
    <n v="0"/>
    <n v="0"/>
  </r>
  <r>
    <n v="65867"/>
    <n v="84027107"/>
    <s v="US"/>
    <s v="USA"/>
    <n v="840"/>
    <n v="27107"/>
    <s v="Norman"/>
    <x v="28"/>
    <s v="US"/>
    <n v="47.326284430000001"/>
    <n v="-96.456209470000005"/>
    <s v="Norman, Minnesota, US"/>
    <n v="0"/>
    <x v="11"/>
    <n v="0"/>
    <n v="0"/>
    <n v="0"/>
    <n v="0"/>
    <n v="0"/>
    <n v="0"/>
  </r>
  <r>
    <n v="65868"/>
    <n v="84027107"/>
    <s v="US"/>
    <s v="USA"/>
    <n v="840"/>
    <n v="27107"/>
    <s v="Norman"/>
    <x v="28"/>
    <s v="US"/>
    <n v="47.326284430000001"/>
    <n v="-96.456209470000005"/>
    <s v="Norman, Minnesota, US"/>
    <n v="0"/>
    <x v="12"/>
    <n v="0"/>
    <n v="0"/>
    <n v="0"/>
    <n v="0"/>
    <n v="0"/>
    <n v="0"/>
  </r>
  <r>
    <n v="65869"/>
    <n v="84027107"/>
    <s v="US"/>
    <s v="USA"/>
    <n v="840"/>
    <n v="27107"/>
    <s v="Norman"/>
    <x v="28"/>
    <s v="US"/>
    <n v="47.326284430000001"/>
    <n v="-96.456209470000005"/>
    <s v="Norman, Minnesota, US"/>
    <n v="0"/>
    <x v="13"/>
    <n v="0"/>
    <n v="0"/>
    <n v="0"/>
    <n v="0"/>
    <n v="0"/>
    <n v="0"/>
  </r>
  <r>
    <n v="65870"/>
    <n v="84027107"/>
    <s v="US"/>
    <s v="USA"/>
    <n v="840"/>
    <n v="27107"/>
    <s v="Norman"/>
    <x v="28"/>
    <s v="US"/>
    <n v="47.326284430000001"/>
    <n v="-96.456209470000005"/>
    <s v="Norman, Minnesota, US"/>
    <n v="0"/>
    <x v="14"/>
    <n v="0"/>
    <n v="0"/>
    <n v="0"/>
    <n v="0"/>
    <n v="0"/>
    <n v="0"/>
  </r>
  <r>
    <n v="65871"/>
    <n v="84027107"/>
    <s v="US"/>
    <s v="USA"/>
    <n v="840"/>
    <n v="27107"/>
    <s v="Norman"/>
    <x v="28"/>
    <s v="US"/>
    <n v="47.326284430000001"/>
    <n v="-96.456209470000005"/>
    <s v="Norman, Minnesota, US"/>
    <n v="0"/>
    <x v="15"/>
    <n v="0"/>
    <n v="0"/>
    <n v="0"/>
    <n v="0"/>
    <n v="0"/>
    <n v="0"/>
  </r>
  <r>
    <n v="65872"/>
    <n v="84027107"/>
    <s v="US"/>
    <s v="USA"/>
    <n v="840"/>
    <n v="27107"/>
    <s v="Norman"/>
    <x v="28"/>
    <s v="US"/>
    <n v="47.326284430000001"/>
    <n v="-96.456209470000005"/>
    <s v="Norman, Minnesota, US"/>
    <n v="0"/>
    <x v="16"/>
    <n v="0"/>
    <n v="0"/>
    <n v="0"/>
    <n v="0"/>
    <n v="0"/>
    <n v="0"/>
  </r>
  <r>
    <n v="65873"/>
    <n v="84027107"/>
    <s v="US"/>
    <s v="USA"/>
    <n v="840"/>
    <n v="27107"/>
    <s v="Norman"/>
    <x v="28"/>
    <s v="US"/>
    <n v="47.326284430000001"/>
    <n v="-96.456209470000005"/>
    <s v="Norman, Minnesota, US"/>
    <n v="0"/>
    <x v="17"/>
    <n v="0"/>
    <n v="0"/>
    <n v="0"/>
    <n v="0"/>
    <n v="0"/>
    <n v="0"/>
  </r>
  <r>
    <n v="65874"/>
    <n v="84027107"/>
    <s v="US"/>
    <s v="USA"/>
    <n v="840"/>
    <n v="27107"/>
    <s v="Norman"/>
    <x v="28"/>
    <s v="US"/>
    <n v="47.326284430000001"/>
    <n v="-96.456209470000005"/>
    <s v="Norman, Minnesota, US"/>
    <n v="0"/>
    <x v="18"/>
    <n v="0"/>
    <n v="0"/>
    <n v="0"/>
    <n v="0"/>
    <n v="0"/>
    <n v="0"/>
  </r>
  <r>
    <n v="65875"/>
    <n v="84027107"/>
    <s v="US"/>
    <s v="USA"/>
    <n v="840"/>
    <n v="27107"/>
    <s v="Norman"/>
    <x v="28"/>
    <s v="US"/>
    <n v="47.326284430000001"/>
    <n v="-96.456209470000005"/>
    <s v="Norman, Minnesota, US"/>
    <n v="0"/>
    <x v="19"/>
    <n v="0"/>
    <n v="0"/>
    <n v="0"/>
    <n v="0"/>
    <n v="0"/>
    <n v="0"/>
  </r>
  <r>
    <n v="65876"/>
    <n v="84027107"/>
    <s v="US"/>
    <s v="USA"/>
    <n v="840"/>
    <n v="27107"/>
    <s v="Norman"/>
    <x v="28"/>
    <s v="US"/>
    <n v="47.326284430000001"/>
    <n v="-96.456209470000005"/>
    <s v="Norman, Minnesota, US"/>
    <n v="0"/>
    <x v="20"/>
    <n v="0"/>
    <n v="0"/>
    <n v="0"/>
    <n v="0"/>
    <n v="0"/>
    <n v="0"/>
  </r>
  <r>
    <n v="65877"/>
    <n v="84027107"/>
    <s v="US"/>
    <s v="USA"/>
    <n v="840"/>
    <n v="27107"/>
    <s v="Norman"/>
    <x v="28"/>
    <s v="US"/>
    <n v="47.326284430000001"/>
    <n v="-96.456209470000005"/>
    <s v="Norman, Minnesota, US"/>
    <n v="0"/>
    <x v="21"/>
    <n v="0"/>
    <n v="0"/>
    <n v="0"/>
    <n v="0"/>
    <n v="0"/>
    <n v="0"/>
  </r>
  <r>
    <n v="65878"/>
    <n v="84027107"/>
    <s v="US"/>
    <s v="USA"/>
    <n v="840"/>
    <n v="27107"/>
    <s v="Norman"/>
    <x v="28"/>
    <s v="US"/>
    <n v="47.326284430000001"/>
    <n v="-96.456209470000005"/>
    <s v="Norman, Minnesota, US"/>
    <n v="0"/>
    <x v="22"/>
    <n v="0"/>
    <n v="0"/>
    <n v="0"/>
    <n v="0"/>
    <n v="0"/>
    <n v="0"/>
  </r>
  <r>
    <n v="65879"/>
    <n v="84027107"/>
    <s v="US"/>
    <s v="USA"/>
    <n v="840"/>
    <n v="27107"/>
    <s v="Norman"/>
    <x v="28"/>
    <s v="US"/>
    <n v="47.326284430000001"/>
    <n v="-96.456209470000005"/>
    <s v="Norman, Minnesota, US"/>
    <n v="0"/>
    <x v="23"/>
    <n v="0"/>
    <n v="0"/>
    <n v="0"/>
    <n v="0"/>
    <n v="0"/>
    <n v="0"/>
  </r>
  <r>
    <n v="65880"/>
    <n v="84027107"/>
    <s v="US"/>
    <s v="USA"/>
    <n v="840"/>
    <n v="27107"/>
    <s v="Norman"/>
    <x v="28"/>
    <s v="US"/>
    <n v="47.326284430000001"/>
    <n v="-96.456209470000005"/>
    <s v="Norman, Minnesota, US"/>
    <n v="0"/>
    <x v="24"/>
    <n v="0"/>
    <n v="0"/>
    <n v="0"/>
    <n v="0"/>
    <n v="0"/>
    <n v="0"/>
  </r>
  <r>
    <n v="65881"/>
    <n v="84027107"/>
    <s v="US"/>
    <s v="USA"/>
    <n v="840"/>
    <n v="27107"/>
    <s v="Norman"/>
    <x v="28"/>
    <s v="US"/>
    <n v="47.326284430000001"/>
    <n v="-96.456209470000005"/>
    <s v="Norman, Minnesota, US"/>
    <n v="0"/>
    <x v="25"/>
    <n v="0"/>
    <n v="0"/>
    <n v="0"/>
    <n v="0"/>
    <n v="0"/>
    <n v="0"/>
  </r>
  <r>
    <n v="65882"/>
    <n v="84027107"/>
    <s v="US"/>
    <s v="USA"/>
    <n v="840"/>
    <n v="27107"/>
    <s v="Norman"/>
    <x v="28"/>
    <s v="US"/>
    <n v="47.326284430000001"/>
    <n v="-96.456209470000005"/>
    <s v="Norman, Minnesota, US"/>
    <n v="0"/>
    <x v="26"/>
    <n v="0"/>
    <n v="0"/>
    <n v="0"/>
    <n v="0"/>
    <n v="0"/>
    <n v="0"/>
  </r>
  <r>
    <n v="65883"/>
    <n v="84027107"/>
    <s v="US"/>
    <s v="USA"/>
    <n v="840"/>
    <n v="27107"/>
    <s v="Norman"/>
    <x v="28"/>
    <s v="US"/>
    <n v="47.326284430000001"/>
    <n v="-96.456209470000005"/>
    <s v="Norman, Minnesota, US"/>
    <n v="0"/>
    <x v="27"/>
    <n v="0"/>
    <n v="0"/>
    <n v="0"/>
    <n v="0"/>
    <n v="0"/>
    <n v="0"/>
  </r>
  <r>
    <n v="65884"/>
    <n v="84027107"/>
    <s v="US"/>
    <s v="USA"/>
    <n v="840"/>
    <n v="27107"/>
    <s v="Norman"/>
    <x v="28"/>
    <s v="US"/>
    <n v="47.326284430000001"/>
    <n v="-96.456209470000005"/>
    <s v="Norman, Minnesota, US"/>
    <n v="0"/>
    <x v="28"/>
    <n v="0"/>
    <n v="0"/>
    <n v="0"/>
    <n v="0"/>
    <n v="0"/>
    <n v="0"/>
  </r>
  <r>
    <n v="65885"/>
    <n v="84027107"/>
    <s v="US"/>
    <s v="USA"/>
    <n v="840"/>
    <n v="27107"/>
    <s v="Norman"/>
    <x v="28"/>
    <s v="US"/>
    <n v="47.326284430000001"/>
    <n v="-96.456209470000005"/>
    <s v="Norman, Minnesota, US"/>
    <n v="0"/>
    <x v="29"/>
    <n v="0"/>
    <n v="0"/>
    <n v="0"/>
    <n v="0"/>
    <n v="0"/>
    <n v="0"/>
  </r>
  <r>
    <n v="65886"/>
    <n v="84027107"/>
    <s v="US"/>
    <s v="USA"/>
    <n v="840"/>
    <n v="27107"/>
    <s v="Norman"/>
    <x v="28"/>
    <s v="US"/>
    <n v="47.326284430000001"/>
    <n v="-96.456209470000005"/>
    <s v="Norman, Minnesota, US"/>
    <n v="0"/>
    <x v="30"/>
    <n v="0"/>
    <n v="0"/>
    <n v="0"/>
    <n v="0"/>
    <n v="0"/>
    <n v="0"/>
  </r>
  <r>
    <n v="65887"/>
    <n v="84027107"/>
    <s v="US"/>
    <s v="USA"/>
    <n v="840"/>
    <n v="27107"/>
    <s v="Norman"/>
    <x v="28"/>
    <s v="US"/>
    <n v="47.326284430000001"/>
    <n v="-96.456209470000005"/>
    <s v="Norman, Minnesota, US"/>
    <n v="0"/>
    <x v="31"/>
    <n v="0"/>
    <n v="0"/>
    <n v="0"/>
    <n v="0"/>
    <n v="0"/>
    <n v="0"/>
  </r>
  <r>
    <n v="65888"/>
    <n v="84027107"/>
    <s v="US"/>
    <s v="USA"/>
    <n v="840"/>
    <n v="27107"/>
    <s v="Norman"/>
    <x v="28"/>
    <s v="US"/>
    <n v="47.326284430000001"/>
    <n v="-96.456209470000005"/>
    <s v="Norman, Minnesota, US"/>
    <n v="0"/>
    <x v="32"/>
    <n v="0"/>
    <n v="0"/>
    <n v="0"/>
    <n v="0"/>
    <n v="0"/>
    <n v="0"/>
  </r>
  <r>
    <n v="65889"/>
    <n v="84027107"/>
    <s v="US"/>
    <s v="USA"/>
    <n v="840"/>
    <n v="27107"/>
    <s v="Norman"/>
    <x v="28"/>
    <s v="US"/>
    <n v="47.326284430000001"/>
    <n v="-96.456209470000005"/>
    <s v="Norman, Minnesota, US"/>
    <n v="0"/>
    <x v="33"/>
    <n v="0"/>
    <n v="0"/>
    <n v="0"/>
    <n v="0"/>
    <n v="0"/>
    <n v="0"/>
  </r>
  <r>
    <n v="65890"/>
    <n v="84027107"/>
    <s v="US"/>
    <s v="USA"/>
    <n v="840"/>
    <n v="27107"/>
    <s v="Norman"/>
    <x v="28"/>
    <s v="US"/>
    <n v="47.326284430000001"/>
    <n v="-96.456209470000005"/>
    <s v="Norman, Minnesota, US"/>
    <n v="0"/>
    <x v="34"/>
    <n v="0"/>
    <n v="0"/>
    <n v="0"/>
    <n v="0"/>
    <n v="0"/>
    <n v="0"/>
  </r>
  <r>
    <n v="65891"/>
    <n v="84027107"/>
    <s v="US"/>
    <s v="USA"/>
    <n v="840"/>
    <n v="27107"/>
    <s v="Norman"/>
    <x v="28"/>
    <s v="US"/>
    <n v="47.326284430000001"/>
    <n v="-96.456209470000005"/>
    <s v="Norman, Minnesota, US"/>
    <n v="0"/>
    <x v="35"/>
    <n v="0"/>
    <n v="0"/>
    <n v="0"/>
    <n v="0"/>
    <n v="0"/>
    <n v="0"/>
  </r>
  <r>
    <n v="65892"/>
    <n v="84027107"/>
    <s v="US"/>
    <s v="USA"/>
    <n v="840"/>
    <n v="27107"/>
    <s v="Norman"/>
    <x v="28"/>
    <s v="US"/>
    <n v="47.326284430000001"/>
    <n v="-96.456209470000005"/>
    <s v="Norman, Minnesota, US"/>
    <n v="0"/>
    <x v="36"/>
    <n v="0"/>
    <n v="0"/>
    <n v="0"/>
    <n v="0"/>
    <n v="0"/>
    <n v="0"/>
  </r>
  <r>
    <n v="65893"/>
    <n v="84027107"/>
    <s v="US"/>
    <s v="USA"/>
    <n v="840"/>
    <n v="27107"/>
    <s v="Norman"/>
    <x v="28"/>
    <s v="US"/>
    <n v="47.326284430000001"/>
    <n v="-96.456209470000005"/>
    <s v="Norman, Minnesota, US"/>
    <n v="0"/>
    <x v="37"/>
    <n v="0"/>
    <n v="0"/>
    <n v="0"/>
    <n v="0"/>
    <n v="0"/>
    <n v="0"/>
  </r>
  <r>
    <n v="65894"/>
    <n v="84027107"/>
    <s v="US"/>
    <s v="USA"/>
    <n v="840"/>
    <n v="27107"/>
    <s v="Norman"/>
    <x v="28"/>
    <s v="US"/>
    <n v="47.326284430000001"/>
    <n v="-96.456209470000005"/>
    <s v="Norman, Minnesota, US"/>
    <n v="0"/>
    <x v="38"/>
    <n v="0"/>
    <n v="0"/>
    <n v="0"/>
    <n v="0"/>
    <n v="0"/>
    <n v="0"/>
  </r>
  <r>
    <n v="65895"/>
    <n v="84027107"/>
    <s v="US"/>
    <s v="USA"/>
    <n v="840"/>
    <n v="27107"/>
    <s v="Norman"/>
    <x v="28"/>
    <s v="US"/>
    <n v="47.326284430000001"/>
    <n v="-96.456209470000005"/>
    <s v="Norman, Minnesota, US"/>
    <n v="0"/>
    <x v="39"/>
    <n v="0"/>
    <n v="0"/>
    <n v="0"/>
    <n v="0"/>
    <n v="0"/>
    <n v="0"/>
  </r>
  <r>
    <n v="65896"/>
    <n v="84027107"/>
    <s v="US"/>
    <s v="USA"/>
    <n v="840"/>
    <n v="27107"/>
    <s v="Norman"/>
    <x v="28"/>
    <s v="US"/>
    <n v="47.326284430000001"/>
    <n v="-96.456209470000005"/>
    <s v="Norman, Minnesota, US"/>
    <n v="0"/>
    <x v="40"/>
    <n v="0"/>
    <n v="0"/>
    <n v="0"/>
    <n v="0"/>
    <n v="0"/>
    <n v="0"/>
  </r>
  <r>
    <n v="65897"/>
    <n v="84027107"/>
    <s v="US"/>
    <s v="USA"/>
    <n v="840"/>
    <n v="27107"/>
    <s v="Norman"/>
    <x v="28"/>
    <s v="US"/>
    <n v="47.326284430000001"/>
    <n v="-96.456209470000005"/>
    <s v="Norman, Minnesota, US"/>
    <n v="0"/>
    <x v="41"/>
    <n v="0"/>
    <n v="0"/>
    <n v="0"/>
    <n v="0"/>
    <n v="0"/>
    <n v="0"/>
  </r>
  <r>
    <n v="65898"/>
    <n v="84027107"/>
    <s v="US"/>
    <s v="USA"/>
    <n v="840"/>
    <n v="27107"/>
    <s v="Norman"/>
    <x v="28"/>
    <s v="US"/>
    <n v="47.326284430000001"/>
    <n v="-96.456209470000005"/>
    <s v="Norman, Minnesota, US"/>
    <n v="0"/>
    <x v="42"/>
    <n v="0"/>
    <n v="0"/>
    <n v="0"/>
    <n v="0"/>
    <n v="0"/>
    <n v="0"/>
  </r>
  <r>
    <n v="65899"/>
    <n v="84027107"/>
    <s v="US"/>
    <s v="USA"/>
    <n v="840"/>
    <n v="27107"/>
    <s v="Norman"/>
    <x v="28"/>
    <s v="US"/>
    <n v="47.326284430000001"/>
    <n v="-96.456209470000005"/>
    <s v="Norman, Minnesota, US"/>
    <n v="0"/>
    <x v="43"/>
    <n v="0"/>
    <n v="0"/>
    <n v="0"/>
    <n v="0"/>
    <n v="0"/>
    <n v="0"/>
  </r>
  <r>
    <n v="65900"/>
    <n v="84027107"/>
    <s v="US"/>
    <s v="USA"/>
    <n v="840"/>
    <n v="27107"/>
    <s v="Norman"/>
    <x v="28"/>
    <s v="US"/>
    <n v="47.326284430000001"/>
    <n v="-96.456209470000005"/>
    <s v="Norman, Minnesota, US"/>
    <n v="0"/>
    <x v="44"/>
    <n v="0"/>
    <n v="0"/>
    <n v="0"/>
    <n v="0"/>
    <n v="0"/>
    <n v="0"/>
  </r>
  <r>
    <n v="65901"/>
    <n v="84027107"/>
    <s v="US"/>
    <s v="USA"/>
    <n v="840"/>
    <n v="27107"/>
    <s v="Norman"/>
    <x v="28"/>
    <s v="US"/>
    <n v="47.326284430000001"/>
    <n v="-96.456209470000005"/>
    <s v="Norman, Minnesota, US"/>
    <n v="0"/>
    <x v="45"/>
    <n v="1"/>
    <n v="1"/>
    <n v="0"/>
    <n v="0.33333333333333331"/>
    <n v="0"/>
    <n v="0"/>
  </r>
  <r>
    <n v="65902"/>
    <n v="84027107"/>
    <s v="US"/>
    <s v="USA"/>
    <n v="840"/>
    <n v="27107"/>
    <s v="Norman"/>
    <x v="28"/>
    <s v="US"/>
    <n v="47.326284430000001"/>
    <n v="-96.456209470000005"/>
    <s v="Norman, Minnesota, US"/>
    <n v="0"/>
    <x v="46"/>
    <n v="0"/>
    <n v="1"/>
    <n v="0"/>
    <n v="0.33333333333333331"/>
    <n v="0"/>
    <n v="0"/>
  </r>
  <r>
    <n v="65903"/>
    <n v="84027107"/>
    <s v="US"/>
    <s v="USA"/>
    <n v="840"/>
    <n v="27107"/>
    <s v="Norman"/>
    <x v="28"/>
    <s v="US"/>
    <n v="47.326284430000001"/>
    <n v="-96.456209470000005"/>
    <s v="Norman, Minnesota, US"/>
    <n v="0"/>
    <x v="47"/>
    <n v="1"/>
    <n v="2"/>
    <n v="0"/>
    <n v="0.66666666666666663"/>
    <n v="0"/>
    <n v="0"/>
  </r>
  <r>
    <n v="65904"/>
    <n v="84027109"/>
    <s v="US"/>
    <s v="USA"/>
    <n v="840"/>
    <n v="27109"/>
    <s v="Olmsted"/>
    <x v="28"/>
    <s v="US"/>
    <n v="44.003741140000002"/>
    <n v="-92.402099440000001"/>
    <s v="Olmsted, Minnesota, US"/>
    <n v="0"/>
    <x v="0"/>
    <n v="0"/>
    <n v="0"/>
    <n v="0"/>
    <n v="0"/>
    <n v="0"/>
    <n v="0"/>
  </r>
  <r>
    <n v="65905"/>
    <n v="84027109"/>
    <s v="US"/>
    <s v="USA"/>
    <n v="840"/>
    <n v="27109"/>
    <s v="Olmsted"/>
    <x v="28"/>
    <s v="US"/>
    <n v="44.003741140000002"/>
    <n v="-92.402099440000001"/>
    <s v="Olmsted, Minnesota, US"/>
    <n v="0"/>
    <x v="1"/>
    <n v="0"/>
    <n v="0"/>
    <n v="0"/>
    <n v="0"/>
    <n v="0"/>
    <n v="0"/>
  </r>
  <r>
    <n v="65906"/>
    <n v="84027109"/>
    <s v="US"/>
    <s v="USA"/>
    <n v="840"/>
    <n v="27109"/>
    <s v="Olmsted"/>
    <x v="28"/>
    <s v="US"/>
    <n v="44.003741140000002"/>
    <n v="-92.402099440000001"/>
    <s v="Olmsted, Minnesota, US"/>
    <n v="0"/>
    <x v="2"/>
    <n v="0"/>
    <n v="0"/>
    <n v="0"/>
    <n v="0"/>
    <n v="0"/>
    <n v="0"/>
  </r>
  <r>
    <n v="65907"/>
    <n v="84027109"/>
    <s v="US"/>
    <s v="USA"/>
    <n v="840"/>
    <n v="27109"/>
    <s v="Olmsted"/>
    <x v="28"/>
    <s v="US"/>
    <n v="44.003741140000002"/>
    <n v="-92.402099440000001"/>
    <s v="Olmsted, Minnesota, US"/>
    <n v="0"/>
    <x v="3"/>
    <n v="0"/>
    <n v="0"/>
    <n v="0"/>
    <n v="0"/>
    <n v="0"/>
    <n v="0"/>
  </r>
  <r>
    <n v="65908"/>
    <n v="84027109"/>
    <s v="US"/>
    <s v="USA"/>
    <n v="840"/>
    <n v="27109"/>
    <s v="Olmsted"/>
    <x v="28"/>
    <s v="US"/>
    <n v="44.003741140000002"/>
    <n v="-92.402099440000001"/>
    <s v="Olmsted, Minnesota, US"/>
    <n v="0"/>
    <x v="4"/>
    <n v="0"/>
    <n v="0"/>
    <n v="0"/>
    <n v="0"/>
    <n v="0"/>
    <n v="0"/>
  </r>
  <r>
    <n v="65909"/>
    <n v="84027109"/>
    <s v="US"/>
    <s v="USA"/>
    <n v="840"/>
    <n v="27109"/>
    <s v="Olmsted"/>
    <x v="28"/>
    <s v="US"/>
    <n v="44.003741140000002"/>
    <n v="-92.402099440000001"/>
    <s v="Olmsted, Minnesota, US"/>
    <n v="0"/>
    <x v="5"/>
    <n v="0"/>
    <n v="0"/>
    <n v="0"/>
    <n v="0"/>
    <n v="0"/>
    <n v="0"/>
  </r>
  <r>
    <n v="65910"/>
    <n v="84027109"/>
    <s v="US"/>
    <s v="USA"/>
    <n v="840"/>
    <n v="27109"/>
    <s v="Olmsted"/>
    <x v="28"/>
    <s v="US"/>
    <n v="44.003741140000002"/>
    <n v="-92.402099440000001"/>
    <s v="Olmsted, Minnesota, US"/>
    <n v="0"/>
    <x v="6"/>
    <n v="0"/>
    <n v="0"/>
    <n v="0"/>
    <n v="0"/>
    <n v="0"/>
    <n v="0"/>
  </r>
  <r>
    <n v="65911"/>
    <n v="84027109"/>
    <s v="US"/>
    <s v="USA"/>
    <n v="840"/>
    <n v="27109"/>
    <s v="Olmsted"/>
    <x v="28"/>
    <s v="US"/>
    <n v="44.003741140000002"/>
    <n v="-92.402099440000001"/>
    <s v="Olmsted, Minnesota, US"/>
    <n v="0"/>
    <x v="7"/>
    <n v="0"/>
    <n v="0"/>
    <n v="0"/>
    <n v="0"/>
    <n v="0"/>
    <n v="0"/>
  </r>
  <r>
    <n v="65912"/>
    <n v="84027109"/>
    <s v="US"/>
    <s v="USA"/>
    <n v="840"/>
    <n v="27109"/>
    <s v="Olmsted"/>
    <x v="28"/>
    <s v="US"/>
    <n v="44.003741140000002"/>
    <n v="-92.402099440000001"/>
    <s v="Olmsted, Minnesota, US"/>
    <n v="0"/>
    <x v="8"/>
    <n v="0"/>
    <n v="0"/>
    <n v="0"/>
    <n v="0"/>
    <n v="0"/>
    <n v="0"/>
  </r>
  <r>
    <n v="65913"/>
    <n v="84027109"/>
    <s v="US"/>
    <s v="USA"/>
    <n v="840"/>
    <n v="27109"/>
    <s v="Olmsted"/>
    <x v="28"/>
    <s v="US"/>
    <n v="44.003741140000002"/>
    <n v="-92.402099440000001"/>
    <s v="Olmsted, Minnesota, US"/>
    <n v="0"/>
    <x v="9"/>
    <n v="0"/>
    <n v="0"/>
    <n v="0"/>
    <n v="0"/>
    <n v="0"/>
    <n v="0"/>
  </r>
  <r>
    <n v="65914"/>
    <n v="84027109"/>
    <s v="US"/>
    <s v="USA"/>
    <n v="840"/>
    <n v="27109"/>
    <s v="Olmsted"/>
    <x v="28"/>
    <s v="US"/>
    <n v="44.003741140000002"/>
    <n v="-92.402099440000001"/>
    <s v="Olmsted, Minnesota, US"/>
    <n v="0"/>
    <x v="10"/>
    <n v="1"/>
    <n v="1"/>
    <n v="0"/>
    <n v="0.33333333333333331"/>
    <n v="0"/>
    <n v="0"/>
  </r>
  <r>
    <n v="65915"/>
    <n v="84027109"/>
    <s v="US"/>
    <s v="USA"/>
    <n v="840"/>
    <n v="27109"/>
    <s v="Olmsted"/>
    <x v="28"/>
    <s v="US"/>
    <n v="44.003741140000002"/>
    <n v="-92.402099440000001"/>
    <s v="Olmsted, Minnesota, US"/>
    <n v="0"/>
    <x v="11"/>
    <n v="0"/>
    <n v="1"/>
    <n v="0"/>
    <n v="0.33333333333333331"/>
    <n v="0"/>
    <n v="0"/>
  </r>
  <r>
    <n v="65916"/>
    <n v="84027109"/>
    <s v="US"/>
    <s v="USA"/>
    <n v="840"/>
    <n v="27109"/>
    <s v="Olmsted"/>
    <x v="28"/>
    <s v="US"/>
    <n v="44.003741140000002"/>
    <n v="-92.402099440000001"/>
    <s v="Olmsted, Minnesota, US"/>
    <n v="0"/>
    <x v="12"/>
    <n v="0"/>
    <n v="1"/>
    <n v="0"/>
    <n v="0.33333333333333331"/>
    <n v="0"/>
    <n v="0"/>
  </r>
  <r>
    <n v="65917"/>
    <n v="84027109"/>
    <s v="US"/>
    <s v="USA"/>
    <n v="840"/>
    <n v="27109"/>
    <s v="Olmsted"/>
    <x v="28"/>
    <s v="US"/>
    <n v="44.003741140000002"/>
    <n v="-92.402099440000001"/>
    <s v="Olmsted, Minnesota, US"/>
    <n v="0"/>
    <x v="13"/>
    <n v="0"/>
    <n v="1"/>
    <n v="0"/>
    <n v="0"/>
    <n v="0"/>
    <n v="0"/>
  </r>
  <r>
    <n v="65918"/>
    <n v="84027109"/>
    <s v="US"/>
    <s v="USA"/>
    <n v="840"/>
    <n v="27109"/>
    <s v="Olmsted"/>
    <x v="28"/>
    <s v="US"/>
    <n v="44.003741140000002"/>
    <n v="-92.402099440000001"/>
    <s v="Olmsted, Minnesota, US"/>
    <n v="0"/>
    <x v="14"/>
    <n v="0"/>
    <n v="1"/>
    <n v="0"/>
    <n v="0"/>
    <n v="0"/>
    <n v="0"/>
  </r>
  <r>
    <n v="65919"/>
    <n v="84027109"/>
    <s v="US"/>
    <s v="USA"/>
    <n v="840"/>
    <n v="27109"/>
    <s v="Olmsted"/>
    <x v="28"/>
    <s v="US"/>
    <n v="44.003741140000002"/>
    <n v="-92.402099440000001"/>
    <s v="Olmsted, Minnesota, US"/>
    <n v="0"/>
    <x v="15"/>
    <n v="2"/>
    <n v="3"/>
    <n v="0"/>
    <n v="0.66666666666666663"/>
    <n v="0"/>
    <n v="0"/>
  </r>
  <r>
    <n v="65920"/>
    <n v="84027109"/>
    <s v="US"/>
    <s v="USA"/>
    <n v="840"/>
    <n v="27109"/>
    <s v="Olmsted"/>
    <x v="28"/>
    <s v="US"/>
    <n v="44.003741140000002"/>
    <n v="-92.402099440000001"/>
    <s v="Olmsted, Minnesota, US"/>
    <n v="0"/>
    <x v="16"/>
    <n v="2"/>
    <n v="5"/>
    <n v="0"/>
    <n v="1.3333333333333333"/>
    <n v="0"/>
    <n v="0"/>
  </r>
  <r>
    <n v="65921"/>
    <n v="84027109"/>
    <s v="US"/>
    <s v="USA"/>
    <n v="840"/>
    <n v="27109"/>
    <s v="Olmsted"/>
    <x v="28"/>
    <s v="US"/>
    <n v="44.003741140000002"/>
    <n v="-92.402099440000001"/>
    <s v="Olmsted, Minnesota, US"/>
    <n v="0"/>
    <x v="17"/>
    <n v="1"/>
    <n v="6"/>
    <n v="0"/>
    <n v="1.6666666666666667"/>
    <n v="0"/>
    <n v="0"/>
  </r>
  <r>
    <n v="65922"/>
    <n v="84027109"/>
    <s v="US"/>
    <s v="USA"/>
    <n v="840"/>
    <n v="27109"/>
    <s v="Olmsted"/>
    <x v="28"/>
    <s v="US"/>
    <n v="44.003741140000002"/>
    <n v="-92.402099440000001"/>
    <s v="Olmsted, Minnesota, US"/>
    <n v="0"/>
    <x v="18"/>
    <n v="0"/>
    <n v="6"/>
    <n v="0"/>
    <n v="1"/>
    <n v="0"/>
    <n v="0"/>
  </r>
  <r>
    <n v="65923"/>
    <n v="84027109"/>
    <s v="US"/>
    <s v="USA"/>
    <n v="840"/>
    <n v="27109"/>
    <s v="Olmsted"/>
    <x v="28"/>
    <s v="US"/>
    <n v="44.003741140000002"/>
    <n v="-92.402099440000001"/>
    <s v="Olmsted, Minnesota, US"/>
    <n v="0"/>
    <x v="19"/>
    <n v="5"/>
    <n v="11"/>
    <n v="0"/>
    <n v="2"/>
    <n v="0"/>
    <n v="0"/>
  </r>
  <r>
    <n v="65924"/>
    <n v="84027109"/>
    <s v="US"/>
    <s v="USA"/>
    <n v="840"/>
    <n v="27109"/>
    <s v="Olmsted"/>
    <x v="28"/>
    <s v="US"/>
    <n v="44.003741140000002"/>
    <n v="-92.402099440000001"/>
    <s v="Olmsted, Minnesota, US"/>
    <n v="0"/>
    <x v="20"/>
    <n v="1"/>
    <n v="12"/>
    <n v="0"/>
    <n v="2"/>
    <n v="0"/>
    <n v="0"/>
  </r>
  <r>
    <n v="65925"/>
    <n v="84027109"/>
    <s v="US"/>
    <s v="USA"/>
    <n v="840"/>
    <n v="27109"/>
    <s v="Olmsted"/>
    <x v="28"/>
    <s v="US"/>
    <n v="44.003741140000002"/>
    <n v="-92.402099440000001"/>
    <s v="Olmsted, Minnesota, US"/>
    <n v="0"/>
    <x v="21"/>
    <n v="2"/>
    <n v="14"/>
    <n v="0"/>
    <n v="2.6666666666666665"/>
    <n v="0"/>
    <n v="0"/>
  </r>
  <r>
    <n v="65926"/>
    <n v="84027109"/>
    <s v="US"/>
    <s v="USA"/>
    <n v="840"/>
    <n v="27109"/>
    <s v="Olmsted"/>
    <x v="28"/>
    <s v="US"/>
    <n v="44.003741140000002"/>
    <n v="-92.402099440000001"/>
    <s v="Olmsted, Minnesota, US"/>
    <n v="0"/>
    <x v="22"/>
    <n v="2"/>
    <n v="16"/>
    <n v="0"/>
    <n v="1.6666666666666667"/>
    <n v="0"/>
    <n v="0"/>
  </r>
  <r>
    <n v="65927"/>
    <n v="84027109"/>
    <s v="US"/>
    <s v="USA"/>
    <n v="840"/>
    <n v="27109"/>
    <s v="Olmsted"/>
    <x v="28"/>
    <s v="US"/>
    <n v="44.003741140000002"/>
    <n v="-92.402099440000001"/>
    <s v="Olmsted, Minnesota, US"/>
    <n v="0"/>
    <x v="23"/>
    <n v="2"/>
    <n v="18"/>
    <n v="0"/>
    <n v="2"/>
    <n v="0"/>
    <n v="0"/>
  </r>
  <r>
    <n v="65928"/>
    <n v="84027109"/>
    <s v="US"/>
    <s v="USA"/>
    <n v="840"/>
    <n v="27109"/>
    <s v="Olmsted"/>
    <x v="28"/>
    <s v="US"/>
    <n v="44.003741140000002"/>
    <n v="-92.402099440000001"/>
    <s v="Olmsted, Minnesota, US"/>
    <n v="0"/>
    <x v="24"/>
    <n v="3"/>
    <n v="21"/>
    <n v="0"/>
    <n v="2.333333333333333"/>
    <n v="0"/>
    <n v="0"/>
  </r>
  <r>
    <n v="65929"/>
    <n v="84027109"/>
    <s v="US"/>
    <s v="USA"/>
    <n v="840"/>
    <n v="27109"/>
    <s v="Olmsted"/>
    <x v="28"/>
    <s v="US"/>
    <n v="44.003741140000002"/>
    <n v="-92.402099440000001"/>
    <s v="Olmsted, Minnesota, US"/>
    <n v="0"/>
    <x v="25"/>
    <n v="8"/>
    <n v="29"/>
    <n v="0"/>
    <n v="4.333333333333333"/>
    <n v="0"/>
    <n v="0"/>
  </r>
  <r>
    <n v="65930"/>
    <n v="84027109"/>
    <s v="US"/>
    <s v="USA"/>
    <n v="840"/>
    <n v="27109"/>
    <s v="Olmsted"/>
    <x v="28"/>
    <s v="US"/>
    <n v="44.003741140000002"/>
    <n v="-92.402099440000001"/>
    <s v="Olmsted, Minnesota, US"/>
    <n v="0"/>
    <x v="26"/>
    <n v="5"/>
    <n v="34"/>
    <n v="0"/>
    <n v="5.333333333333333"/>
    <n v="0"/>
    <n v="0"/>
  </r>
  <r>
    <n v="65931"/>
    <n v="84027109"/>
    <s v="US"/>
    <s v="USA"/>
    <n v="840"/>
    <n v="27109"/>
    <s v="Olmsted"/>
    <x v="28"/>
    <s v="US"/>
    <n v="44.003741140000002"/>
    <n v="-92.402099440000001"/>
    <s v="Olmsted, Minnesota, US"/>
    <n v="0"/>
    <x v="27"/>
    <n v="3"/>
    <n v="37"/>
    <n v="0"/>
    <n v="5.333333333333333"/>
    <n v="0"/>
    <n v="0"/>
  </r>
  <r>
    <n v="65932"/>
    <n v="84027109"/>
    <s v="US"/>
    <s v="USA"/>
    <n v="840"/>
    <n v="27109"/>
    <s v="Olmsted"/>
    <x v="28"/>
    <s v="US"/>
    <n v="44.003741140000002"/>
    <n v="-92.402099440000001"/>
    <s v="Olmsted, Minnesota, US"/>
    <n v="0"/>
    <x v="28"/>
    <n v="10"/>
    <n v="47"/>
    <n v="0"/>
    <n v="6"/>
    <n v="0"/>
    <n v="0"/>
  </r>
  <r>
    <n v="65933"/>
    <n v="84027109"/>
    <s v="US"/>
    <s v="USA"/>
    <n v="840"/>
    <n v="27109"/>
    <s v="Olmsted"/>
    <x v="28"/>
    <s v="US"/>
    <n v="44.003741140000002"/>
    <n v="-92.402099440000001"/>
    <s v="Olmsted, Minnesota, US"/>
    <n v="0"/>
    <x v="29"/>
    <n v="4"/>
    <n v="51"/>
    <n v="0"/>
    <n v="5.6666666666666679"/>
    <n v="0"/>
    <n v="0"/>
  </r>
  <r>
    <n v="65934"/>
    <n v="84027109"/>
    <s v="US"/>
    <s v="USA"/>
    <n v="840"/>
    <n v="27109"/>
    <s v="Olmsted"/>
    <x v="28"/>
    <s v="US"/>
    <n v="44.003741140000002"/>
    <n v="-92.402099440000001"/>
    <s v="Olmsted, Minnesota, US"/>
    <n v="0"/>
    <x v="30"/>
    <n v="2"/>
    <n v="53"/>
    <n v="0"/>
    <n v="5.333333333333333"/>
    <n v="0"/>
    <n v="0"/>
  </r>
  <r>
    <n v="65935"/>
    <n v="84027109"/>
    <s v="US"/>
    <s v="USA"/>
    <n v="840"/>
    <n v="27109"/>
    <s v="Olmsted"/>
    <x v="28"/>
    <s v="US"/>
    <n v="44.003741140000002"/>
    <n v="-92.402099440000001"/>
    <s v="Olmsted, Minnesota, US"/>
    <n v="0"/>
    <x v="31"/>
    <n v="8"/>
    <n v="61"/>
    <n v="0"/>
    <n v="4.666666666666667"/>
    <n v="0"/>
    <n v="0"/>
  </r>
  <r>
    <n v="65936"/>
    <n v="84027109"/>
    <s v="US"/>
    <s v="USA"/>
    <n v="840"/>
    <n v="27109"/>
    <s v="Olmsted"/>
    <x v="28"/>
    <s v="US"/>
    <n v="44.003741140000002"/>
    <n v="-92.402099440000001"/>
    <s v="Olmsted, Minnesota, US"/>
    <n v="0"/>
    <x v="32"/>
    <n v="5"/>
    <n v="66"/>
    <n v="0"/>
    <n v="5"/>
    <n v="0"/>
    <n v="0"/>
  </r>
  <r>
    <n v="65937"/>
    <n v="84027109"/>
    <s v="US"/>
    <s v="USA"/>
    <n v="840"/>
    <n v="27109"/>
    <s v="Olmsted"/>
    <x v="28"/>
    <s v="US"/>
    <n v="44.003741140000002"/>
    <n v="-92.402099440000001"/>
    <s v="Olmsted, Minnesota, US"/>
    <n v="0"/>
    <x v="33"/>
    <n v="10"/>
    <n v="76"/>
    <n v="0"/>
    <n v="7.6666666666666679"/>
    <n v="1"/>
    <n v="1"/>
  </r>
  <r>
    <n v="65938"/>
    <n v="84027109"/>
    <s v="US"/>
    <s v="USA"/>
    <n v="840"/>
    <n v="27109"/>
    <s v="Olmsted"/>
    <x v="28"/>
    <s v="US"/>
    <n v="44.003741140000002"/>
    <n v="-92.402099440000001"/>
    <s v="Olmsted, Minnesota, US"/>
    <n v="0"/>
    <x v="34"/>
    <n v="12"/>
    <n v="88"/>
    <n v="0"/>
    <n v="9"/>
    <n v="1"/>
    <n v="2"/>
  </r>
  <r>
    <n v="65939"/>
    <n v="84027109"/>
    <s v="US"/>
    <s v="USA"/>
    <n v="840"/>
    <n v="27109"/>
    <s v="Olmsted"/>
    <x v="28"/>
    <s v="US"/>
    <n v="44.003741140000002"/>
    <n v="-92.402099440000001"/>
    <s v="Olmsted, Minnesota, US"/>
    <n v="0"/>
    <x v="35"/>
    <n v="7"/>
    <n v="95"/>
    <n v="0"/>
    <n v="9.6666666666666661"/>
    <n v="1"/>
    <n v="3"/>
  </r>
  <r>
    <n v="65940"/>
    <n v="84027109"/>
    <s v="US"/>
    <s v="USA"/>
    <n v="840"/>
    <n v="27109"/>
    <s v="Olmsted"/>
    <x v="28"/>
    <s v="US"/>
    <n v="44.003741140000002"/>
    <n v="-92.402099440000001"/>
    <s v="Olmsted, Minnesota, US"/>
    <n v="0"/>
    <x v="36"/>
    <n v="1"/>
    <n v="96"/>
    <n v="0"/>
    <n v="6.6666666666666679"/>
    <n v="-1"/>
    <n v="2"/>
  </r>
  <r>
    <n v="65941"/>
    <n v="84027109"/>
    <s v="US"/>
    <s v="USA"/>
    <n v="840"/>
    <n v="27109"/>
    <s v="Olmsted"/>
    <x v="28"/>
    <s v="US"/>
    <n v="44.003741140000002"/>
    <n v="-92.402099440000001"/>
    <s v="Olmsted, Minnesota, US"/>
    <n v="0"/>
    <x v="37"/>
    <n v="7"/>
    <n v="103"/>
    <n v="0"/>
    <n v="5"/>
    <n v="0"/>
    <n v="2"/>
  </r>
  <r>
    <n v="65942"/>
    <n v="84027109"/>
    <s v="US"/>
    <s v="USA"/>
    <n v="840"/>
    <n v="27109"/>
    <s v="Olmsted"/>
    <x v="28"/>
    <s v="US"/>
    <n v="44.003741140000002"/>
    <n v="-92.402099440000001"/>
    <s v="Olmsted, Minnesota, US"/>
    <n v="-0.2857142857142857"/>
    <x v="38"/>
    <n v="5"/>
    <n v="108"/>
    <n v="0"/>
    <n v="4.333333333333333"/>
    <n v="0"/>
    <n v="2"/>
  </r>
  <r>
    <n v="65943"/>
    <n v="84027109"/>
    <s v="US"/>
    <s v="USA"/>
    <n v="840"/>
    <n v="27109"/>
    <s v="Olmsted"/>
    <x v="28"/>
    <s v="US"/>
    <n v="44.003741140000002"/>
    <n v="-92.402099440000001"/>
    <s v="Olmsted, Minnesota, US"/>
    <n v="0.2"/>
    <x v="39"/>
    <n v="6"/>
    <n v="114"/>
    <n v="0"/>
    <n v="6"/>
    <n v="0"/>
    <n v="2"/>
  </r>
  <r>
    <n v="65944"/>
    <n v="84027109"/>
    <s v="US"/>
    <s v="USA"/>
    <n v="840"/>
    <n v="27109"/>
    <s v="Olmsted"/>
    <x v="28"/>
    <s v="US"/>
    <n v="44.003741140000002"/>
    <n v="-92.402099440000001"/>
    <s v="Olmsted, Minnesota, US"/>
    <n v="1"/>
    <x v="40"/>
    <n v="12"/>
    <n v="126"/>
    <n v="0"/>
    <n v="7.6666666666666679"/>
    <n v="0"/>
    <n v="2"/>
  </r>
  <r>
    <n v="65945"/>
    <n v="84027109"/>
    <s v="US"/>
    <s v="USA"/>
    <n v="840"/>
    <n v="27109"/>
    <s v="Olmsted"/>
    <x v="28"/>
    <s v="US"/>
    <n v="44.003741140000002"/>
    <n v="-92.402099440000001"/>
    <s v="Olmsted, Minnesota, US"/>
    <n v="-0.5"/>
    <x v="41"/>
    <n v="6"/>
    <n v="132"/>
    <n v="0"/>
    <n v="8"/>
    <n v="0"/>
    <n v="2"/>
  </r>
  <r>
    <n v="65946"/>
    <n v="84027109"/>
    <s v="US"/>
    <s v="USA"/>
    <n v="840"/>
    <n v="27109"/>
    <s v="Olmsted"/>
    <x v="28"/>
    <s v="US"/>
    <n v="44.003741140000002"/>
    <n v="-92.402099440000001"/>
    <s v="Olmsted, Minnesota, US"/>
    <n v="0.83333333333333337"/>
    <x v="42"/>
    <n v="11"/>
    <n v="143"/>
    <n v="0"/>
    <n v="9.6666666666666661"/>
    <n v="0"/>
    <n v="2"/>
  </r>
  <r>
    <n v="65947"/>
    <n v="84027109"/>
    <s v="US"/>
    <s v="USA"/>
    <n v="840"/>
    <n v="27109"/>
    <s v="Olmsted"/>
    <x v="28"/>
    <s v="US"/>
    <n v="44.003741140000002"/>
    <n v="-92.402099440000001"/>
    <s v="Olmsted, Minnesota, US"/>
    <n v="-1"/>
    <x v="43"/>
    <n v="0"/>
    <n v="143"/>
    <n v="0"/>
    <n v="5.6666666666666679"/>
    <n v="0"/>
    <n v="2"/>
  </r>
  <r>
    <n v="65948"/>
    <n v="84027109"/>
    <s v="US"/>
    <s v="USA"/>
    <n v="840"/>
    <n v="27109"/>
    <s v="Olmsted"/>
    <x v="28"/>
    <s v="US"/>
    <n v="44.003741140000002"/>
    <n v="-92.402099440000001"/>
    <s v="Olmsted, Minnesota, US"/>
    <n v="0"/>
    <x v="44"/>
    <n v="4"/>
    <n v="147"/>
    <n v="0"/>
    <n v="5"/>
    <n v="0"/>
    <n v="2"/>
  </r>
  <r>
    <n v="65949"/>
    <n v="84027109"/>
    <s v="US"/>
    <s v="USA"/>
    <n v="840"/>
    <n v="27109"/>
    <s v="Olmsted"/>
    <x v="28"/>
    <s v="US"/>
    <n v="44.003741140000002"/>
    <n v="-92.402099440000001"/>
    <s v="Olmsted, Minnesota, US"/>
    <n v="0.5"/>
    <x v="45"/>
    <n v="6"/>
    <n v="153"/>
    <n v="0"/>
    <n v="3.333333333333333"/>
    <n v="0"/>
    <n v="2"/>
  </r>
  <r>
    <n v="65950"/>
    <n v="84027109"/>
    <s v="US"/>
    <s v="USA"/>
    <n v="840"/>
    <n v="27109"/>
    <s v="Olmsted"/>
    <x v="28"/>
    <s v="US"/>
    <n v="44.003741140000002"/>
    <n v="-92.402099440000001"/>
    <s v="Olmsted, Minnesota, US"/>
    <n v="-1"/>
    <x v="46"/>
    <n v="0"/>
    <n v="153"/>
    <n v="0"/>
    <n v="3.333333333333333"/>
    <n v="0"/>
    <n v="2"/>
  </r>
  <r>
    <n v="65951"/>
    <n v="84027109"/>
    <s v="US"/>
    <s v="USA"/>
    <n v="840"/>
    <n v="27109"/>
    <s v="Olmsted"/>
    <x v="28"/>
    <s v="US"/>
    <n v="44.003741140000002"/>
    <n v="-92.402099440000001"/>
    <s v="Olmsted, Minnesota, US"/>
    <n v="0"/>
    <x v="47"/>
    <n v="21"/>
    <n v="174"/>
    <n v="0"/>
    <n v="9"/>
    <n v="0"/>
    <n v="2"/>
  </r>
  <r>
    <n v="65952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0"/>
    <n v="0"/>
    <n v="0"/>
    <n v="0"/>
    <n v="0"/>
    <n v="0"/>
    <n v="0"/>
  </r>
  <r>
    <n v="65953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"/>
    <n v="0"/>
    <n v="0"/>
    <n v="0"/>
    <n v="0"/>
    <n v="0"/>
    <n v="0"/>
  </r>
  <r>
    <n v="65954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"/>
    <n v="0"/>
    <n v="0"/>
    <n v="0"/>
    <n v="0"/>
    <n v="0"/>
    <n v="0"/>
  </r>
  <r>
    <n v="65955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"/>
    <n v="0"/>
    <n v="0"/>
    <n v="0"/>
    <n v="0"/>
    <n v="0"/>
    <n v="0"/>
  </r>
  <r>
    <n v="65956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"/>
    <n v="0"/>
    <n v="0"/>
    <n v="0"/>
    <n v="0"/>
    <n v="0"/>
    <n v="0"/>
  </r>
  <r>
    <n v="65957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5"/>
    <n v="0"/>
    <n v="0"/>
    <n v="0"/>
    <n v="0"/>
    <n v="0"/>
    <n v="0"/>
  </r>
  <r>
    <n v="65958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6"/>
    <n v="0"/>
    <n v="0"/>
    <n v="0"/>
    <n v="0"/>
    <n v="0"/>
    <n v="0"/>
  </r>
  <r>
    <n v="65959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7"/>
    <n v="0"/>
    <n v="0"/>
    <n v="0"/>
    <n v="0"/>
    <n v="0"/>
    <n v="0"/>
  </r>
  <r>
    <n v="65960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8"/>
    <n v="0"/>
    <n v="0"/>
    <n v="0"/>
    <n v="0"/>
    <n v="0"/>
    <n v="0"/>
  </r>
  <r>
    <n v="65961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9"/>
    <n v="0"/>
    <n v="0"/>
    <n v="0"/>
    <n v="0"/>
    <n v="0"/>
    <n v="0"/>
  </r>
  <r>
    <n v="65962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0"/>
    <n v="0"/>
    <n v="0"/>
    <n v="0"/>
    <n v="0"/>
    <n v="0"/>
    <n v="0"/>
  </r>
  <r>
    <n v="65963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1"/>
    <n v="0"/>
    <n v="0"/>
    <n v="0"/>
    <n v="0"/>
    <n v="0"/>
    <n v="0"/>
  </r>
  <r>
    <n v="65964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2"/>
    <n v="0"/>
    <n v="0"/>
    <n v="0"/>
    <n v="0"/>
    <n v="0"/>
    <n v="0"/>
  </r>
  <r>
    <n v="65965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3"/>
    <n v="0"/>
    <n v="0"/>
    <n v="0"/>
    <n v="0"/>
    <n v="0"/>
    <n v="0"/>
  </r>
  <r>
    <n v="65966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4"/>
    <n v="0"/>
    <n v="0"/>
    <n v="0"/>
    <n v="0"/>
    <n v="0"/>
    <n v="0"/>
  </r>
  <r>
    <n v="65967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5"/>
    <n v="0"/>
    <n v="0"/>
    <n v="0"/>
    <n v="0"/>
    <n v="0"/>
    <n v="0"/>
  </r>
  <r>
    <n v="65968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6"/>
    <n v="0"/>
    <n v="0"/>
    <n v="0"/>
    <n v="0"/>
    <n v="0"/>
    <n v="0"/>
  </r>
  <r>
    <n v="65969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7"/>
    <n v="0"/>
    <n v="0"/>
    <n v="0"/>
    <n v="0"/>
    <n v="0"/>
    <n v="0"/>
  </r>
  <r>
    <n v="65970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8"/>
    <n v="0"/>
    <n v="0"/>
    <n v="0"/>
    <n v="0"/>
    <n v="0"/>
    <n v="0"/>
  </r>
  <r>
    <n v="65971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19"/>
    <n v="0"/>
    <n v="0"/>
    <n v="0"/>
    <n v="0"/>
    <n v="0"/>
    <n v="0"/>
  </r>
  <r>
    <n v="65972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0"/>
    <n v="0"/>
    <n v="0"/>
    <n v="0"/>
    <n v="0"/>
    <n v="0"/>
    <n v="0"/>
  </r>
  <r>
    <n v="65973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1"/>
    <n v="0"/>
    <n v="0"/>
    <n v="0"/>
    <n v="0"/>
    <n v="0"/>
    <n v="0"/>
  </r>
  <r>
    <n v="65974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2"/>
    <n v="0"/>
    <n v="0"/>
    <n v="0"/>
    <n v="0"/>
    <n v="0"/>
    <n v="0"/>
  </r>
  <r>
    <n v="65975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3"/>
    <n v="0"/>
    <n v="0"/>
    <n v="0"/>
    <n v="0"/>
    <n v="0"/>
    <n v="0"/>
  </r>
  <r>
    <n v="65976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4"/>
    <n v="0"/>
    <n v="0"/>
    <n v="0"/>
    <n v="0"/>
    <n v="0"/>
    <n v="0"/>
  </r>
  <r>
    <n v="65977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5"/>
    <n v="0"/>
    <n v="0"/>
    <n v="0"/>
    <n v="0"/>
    <n v="0"/>
    <n v="0"/>
  </r>
  <r>
    <n v="65978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6"/>
    <n v="0"/>
    <n v="0"/>
    <n v="0"/>
    <n v="0"/>
    <n v="0"/>
    <n v="0"/>
  </r>
  <r>
    <n v="65979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7"/>
    <n v="0"/>
    <n v="0"/>
    <n v="0"/>
    <n v="0"/>
    <n v="0"/>
    <n v="0"/>
  </r>
  <r>
    <n v="65980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8"/>
    <n v="1"/>
    <n v="1"/>
    <n v="0"/>
    <n v="0.33333333333333331"/>
    <n v="0"/>
    <n v="0"/>
  </r>
  <r>
    <n v="65981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29"/>
    <n v="0"/>
    <n v="1"/>
    <n v="0"/>
    <n v="0.33333333333333331"/>
    <n v="0"/>
    <n v="0"/>
  </r>
  <r>
    <n v="65982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0"/>
    <n v="0"/>
    <n v="1"/>
    <n v="0"/>
    <n v="0.33333333333333331"/>
    <n v="0"/>
    <n v="0"/>
  </r>
  <r>
    <n v="65983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1"/>
    <n v="0"/>
    <n v="1"/>
    <n v="0"/>
    <n v="0"/>
    <n v="0"/>
    <n v="0"/>
  </r>
  <r>
    <n v="65984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2"/>
    <n v="0"/>
    <n v="1"/>
    <n v="0"/>
    <n v="0"/>
    <n v="0"/>
    <n v="0"/>
  </r>
  <r>
    <n v="65985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3"/>
    <n v="0"/>
    <n v="1"/>
    <n v="0"/>
    <n v="0"/>
    <n v="0"/>
    <n v="0"/>
  </r>
  <r>
    <n v="65986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4"/>
    <n v="0"/>
    <n v="1"/>
    <n v="0"/>
    <n v="0"/>
    <n v="0"/>
    <n v="0"/>
  </r>
  <r>
    <n v="65987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5"/>
    <n v="0"/>
    <n v="1"/>
    <n v="0"/>
    <n v="0"/>
    <n v="0"/>
    <n v="0"/>
  </r>
  <r>
    <n v="65988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6"/>
    <n v="1"/>
    <n v="2"/>
    <n v="0"/>
    <n v="0.33333333333333331"/>
    <n v="0"/>
    <n v="0"/>
  </r>
  <r>
    <n v="65989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7"/>
    <n v="0"/>
    <n v="2"/>
    <n v="0"/>
    <n v="0.33333333333333331"/>
    <n v="0"/>
    <n v="0"/>
  </r>
  <r>
    <n v="65990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8"/>
    <n v="0"/>
    <n v="2"/>
    <n v="0"/>
    <n v="0.33333333333333331"/>
    <n v="0"/>
    <n v="0"/>
  </r>
  <r>
    <n v="65991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39"/>
    <n v="1"/>
    <n v="3"/>
    <n v="0"/>
    <n v="0.33333333333333331"/>
    <n v="0"/>
    <n v="0"/>
  </r>
  <r>
    <n v="65992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0"/>
    <n v="0"/>
    <n v="3"/>
    <n v="0"/>
    <n v="0.33333333333333331"/>
    <n v="0"/>
    <n v="0"/>
  </r>
  <r>
    <n v="65993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1"/>
    <n v="1"/>
    <n v="4"/>
    <n v="0"/>
    <n v="0.66666666666666663"/>
    <n v="0"/>
    <n v="0"/>
  </r>
  <r>
    <n v="65994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2"/>
    <n v="0"/>
    <n v="4"/>
    <n v="0"/>
    <n v="0.33333333333333331"/>
    <n v="0"/>
    <n v="0"/>
  </r>
  <r>
    <n v="65995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3"/>
    <n v="0"/>
    <n v="4"/>
    <n v="0"/>
    <n v="0.33333333333333331"/>
    <n v="0"/>
    <n v="0"/>
  </r>
  <r>
    <n v="65996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4"/>
    <n v="0"/>
    <n v="4"/>
    <n v="0"/>
    <n v="0"/>
    <n v="0"/>
    <n v="0"/>
  </r>
  <r>
    <n v="65997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5"/>
    <n v="0"/>
    <n v="4"/>
    <n v="0"/>
    <n v="0"/>
    <n v="0"/>
    <n v="0"/>
  </r>
  <r>
    <n v="65998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6"/>
    <n v="0"/>
    <n v="4"/>
    <n v="0"/>
    <n v="0"/>
    <n v="0"/>
    <n v="0"/>
  </r>
  <r>
    <n v="65999"/>
    <n v="84027111"/>
    <s v="US"/>
    <s v="USA"/>
    <n v="840"/>
    <n v="27111"/>
    <s v="Otter Tail"/>
    <x v="28"/>
    <s v="US"/>
    <n v="46.408469289999999"/>
    <n v="-95.708352550000001"/>
    <s v="Otter Tail, Minnesota, US"/>
    <n v="0"/>
    <x v="47"/>
    <n v="0"/>
    <n v="4"/>
    <n v="0"/>
    <n v="0"/>
    <n v="0"/>
    <n v="0"/>
  </r>
  <r>
    <n v="66000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0"/>
    <n v="0"/>
    <n v="0"/>
    <n v="0"/>
    <n v="0"/>
    <n v="0"/>
    <n v="0"/>
  </r>
  <r>
    <n v="66001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"/>
    <n v="0"/>
    <n v="0"/>
    <n v="0"/>
    <n v="0"/>
    <n v="0"/>
    <n v="0"/>
  </r>
  <r>
    <n v="66002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"/>
    <n v="0"/>
    <n v="0"/>
    <n v="0"/>
    <n v="0"/>
    <n v="0"/>
    <n v="0"/>
  </r>
  <r>
    <n v="66003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"/>
    <n v="0"/>
    <n v="0"/>
    <n v="0"/>
    <n v="0"/>
    <n v="0"/>
    <n v="0"/>
  </r>
  <r>
    <n v="66004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"/>
    <n v="0"/>
    <n v="0"/>
    <n v="0"/>
    <n v="0"/>
    <n v="0"/>
    <n v="0"/>
  </r>
  <r>
    <n v="66005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5"/>
    <n v="0"/>
    <n v="0"/>
    <n v="0"/>
    <n v="0"/>
    <n v="0"/>
    <n v="0"/>
  </r>
  <r>
    <n v="66006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6"/>
    <n v="0"/>
    <n v="0"/>
    <n v="0"/>
    <n v="0"/>
    <n v="0"/>
    <n v="0"/>
  </r>
  <r>
    <n v="66007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7"/>
    <n v="0"/>
    <n v="0"/>
    <n v="0"/>
    <n v="0"/>
    <n v="0"/>
    <n v="0"/>
  </r>
  <r>
    <n v="66008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8"/>
    <n v="0"/>
    <n v="0"/>
    <n v="0"/>
    <n v="0"/>
    <n v="0"/>
    <n v="0"/>
  </r>
  <r>
    <n v="66009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9"/>
    <n v="0"/>
    <n v="0"/>
    <n v="0"/>
    <n v="0"/>
    <n v="0"/>
    <n v="0"/>
  </r>
  <r>
    <n v="66010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0"/>
    <n v="0"/>
    <n v="0"/>
    <n v="0"/>
    <n v="0"/>
    <n v="0"/>
    <n v="0"/>
  </r>
  <r>
    <n v="66011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1"/>
    <n v="0"/>
    <n v="0"/>
    <n v="0"/>
    <n v="0"/>
    <n v="0"/>
    <n v="0"/>
  </r>
  <r>
    <n v="66012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2"/>
    <n v="0"/>
    <n v="0"/>
    <n v="0"/>
    <n v="0"/>
    <n v="0"/>
    <n v="0"/>
  </r>
  <r>
    <n v="66013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3"/>
    <n v="0"/>
    <n v="0"/>
    <n v="0"/>
    <n v="0"/>
    <n v="0"/>
    <n v="0"/>
  </r>
  <r>
    <n v="66014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4"/>
    <n v="0"/>
    <n v="0"/>
    <n v="0"/>
    <n v="0"/>
    <n v="0"/>
    <n v="0"/>
  </r>
  <r>
    <n v="66015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5"/>
    <n v="0"/>
    <n v="0"/>
    <n v="0"/>
    <n v="0"/>
    <n v="0"/>
    <n v="0"/>
  </r>
  <r>
    <n v="66016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6"/>
    <n v="0"/>
    <n v="0"/>
    <n v="0"/>
    <n v="0"/>
    <n v="0"/>
    <n v="0"/>
  </r>
  <r>
    <n v="66017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7"/>
    <n v="0"/>
    <n v="0"/>
    <n v="0"/>
    <n v="0"/>
    <n v="0"/>
    <n v="0"/>
  </r>
  <r>
    <n v="66018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8"/>
    <n v="0"/>
    <n v="0"/>
    <n v="0"/>
    <n v="0"/>
    <n v="0"/>
    <n v="0"/>
  </r>
  <r>
    <n v="66019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19"/>
    <n v="0"/>
    <n v="0"/>
    <n v="0"/>
    <n v="0"/>
    <n v="0"/>
    <n v="0"/>
  </r>
  <r>
    <n v="66020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0"/>
    <n v="0"/>
    <n v="0"/>
    <n v="0"/>
    <n v="0"/>
    <n v="0"/>
    <n v="0"/>
  </r>
  <r>
    <n v="66021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1"/>
    <n v="0"/>
    <n v="0"/>
    <n v="0"/>
    <n v="0"/>
    <n v="0"/>
    <n v="0"/>
  </r>
  <r>
    <n v="66022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2"/>
    <n v="0"/>
    <n v="0"/>
    <n v="0"/>
    <n v="0"/>
    <n v="0"/>
    <n v="0"/>
  </r>
  <r>
    <n v="66023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3"/>
    <n v="0"/>
    <n v="0"/>
    <n v="0"/>
    <n v="0"/>
    <n v="0"/>
    <n v="0"/>
  </r>
  <r>
    <n v="66024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4"/>
    <n v="0"/>
    <n v="0"/>
    <n v="0"/>
    <n v="0"/>
    <n v="0"/>
    <n v="0"/>
  </r>
  <r>
    <n v="66025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5"/>
    <n v="0"/>
    <n v="0"/>
    <n v="0"/>
    <n v="0"/>
    <n v="0"/>
    <n v="0"/>
  </r>
  <r>
    <n v="66026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6"/>
    <n v="0"/>
    <n v="0"/>
    <n v="0"/>
    <n v="0"/>
    <n v="0"/>
    <n v="0"/>
  </r>
  <r>
    <n v="66027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7"/>
    <n v="0"/>
    <n v="0"/>
    <n v="0"/>
    <n v="0"/>
    <n v="0"/>
    <n v="0"/>
  </r>
  <r>
    <n v="66028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8"/>
    <n v="0"/>
    <n v="0"/>
    <n v="0"/>
    <n v="0"/>
    <n v="0"/>
    <n v="0"/>
  </r>
  <r>
    <n v="66029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29"/>
    <n v="0"/>
    <n v="0"/>
    <n v="0"/>
    <n v="0"/>
    <n v="0"/>
    <n v="0"/>
  </r>
  <r>
    <n v="66030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0"/>
    <n v="0"/>
    <n v="0"/>
    <n v="0"/>
    <n v="0"/>
    <n v="0"/>
    <n v="0"/>
  </r>
  <r>
    <n v="66031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1"/>
    <n v="0"/>
    <n v="0"/>
    <n v="0"/>
    <n v="0"/>
    <n v="0"/>
    <n v="0"/>
  </r>
  <r>
    <n v="66032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2"/>
    <n v="0"/>
    <n v="0"/>
    <n v="0"/>
    <n v="0"/>
    <n v="0"/>
    <n v="0"/>
  </r>
  <r>
    <n v="66033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3"/>
    <n v="0"/>
    <n v="0"/>
    <n v="0"/>
    <n v="0"/>
    <n v="0"/>
    <n v="0"/>
  </r>
  <r>
    <n v="66034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4"/>
    <n v="0"/>
    <n v="0"/>
    <n v="0"/>
    <n v="0"/>
    <n v="0"/>
    <n v="0"/>
  </r>
  <r>
    <n v="66035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5"/>
    <n v="0"/>
    <n v="0"/>
    <n v="0"/>
    <n v="0"/>
    <n v="0"/>
    <n v="0"/>
  </r>
  <r>
    <n v="66036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6"/>
    <n v="0"/>
    <n v="0"/>
    <n v="0"/>
    <n v="0"/>
    <n v="0"/>
    <n v="0"/>
  </r>
  <r>
    <n v="66037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7"/>
    <n v="0"/>
    <n v="0"/>
    <n v="0"/>
    <n v="0"/>
    <n v="0"/>
    <n v="0"/>
  </r>
  <r>
    <n v="66038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8"/>
    <n v="0"/>
    <n v="0"/>
    <n v="0"/>
    <n v="0"/>
    <n v="0"/>
    <n v="0"/>
  </r>
  <r>
    <n v="66039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39"/>
    <n v="0"/>
    <n v="0"/>
    <n v="0"/>
    <n v="0"/>
    <n v="0"/>
    <n v="0"/>
  </r>
  <r>
    <n v="66040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0"/>
    <n v="0"/>
    <n v="0"/>
    <n v="0"/>
    <n v="0"/>
    <n v="0"/>
    <n v="0"/>
  </r>
  <r>
    <n v="66041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1"/>
    <n v="0"/>
    <n v="0"/>
    <n v="0"/>
    <n v="0"/>
    <n v="0"/>
    <n v="0"/>
  </r>
  <r>
    <n v="66042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2"/>
    <n v="0"/>
    <n v="0"/>
    <n v="0"/>
    <n v="0"/>
    <n v="0"/>
    <n v="0"/>
  </r>
  <r>
    <n v="66043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3"/>
    <n v="0"/>
    <n v="0"/>
    <n v="0"/>
    <n v="0"/>
    <n v="0"/>
    <n v="0"/>
  </r>
  <r>
    <n v="66044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4"/>
    <n v="0"/>
    <n v="0"/>
    <n v="0"/>
    <n v="0"/>
    <n v="0"/>
    <n v="0"/>
  </r>
  <r>
    <n v="66045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5"/>
    <n v="0"/>
    <n v="0"/>
    <n v="0"/>
    <n v="0"/>
    <n v="0"/>
    <n v="0"/>
  </r>
  <r>
    <n v="66046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6"/>
    <n v="0"/>
    <n v="0"/>
    <n v="0"/>
    <n v="0"/>
    <n v="0"/>
    <n v="0"/>
  </r>
  <r>
    <n v="66047"/>
    <n v="84027113"/>
    <s v="US"/>
    <s v="USA"/>
    <n v="840"/>
    <n v="27113"/>
    <s v="Pennington"/>
    <x v="28"/>
    <s v="US"/>
    <n v="48.066425770000002"/>
    <n v="-96.037081400000005"/>
    <s v="Pennington, Minnesota, US"/>
    <n v="0"/>
    <x v="47"/>
    <n v="0"/>
    <n v="0"/>
    <n v="0"/>
    <n v="0"/>
    <n v="0"/>
    <n v="0"/>
  </r>
  <r>
    <n v="66048"/>
    <n v="84027115"/>
    <s v="US"/>
    <s v="USA"/>
    <n v="840"/>
    <n v="27115"/>
    <s v="Pine"/>
    <x v="28"/>
    <s v="US"/>
    <n v="46.121052380000002"/>
    <n v="-92.740701880000003"/>
    <s v="Pine, Minnesota, US"/>
    <n v="0"/>
    <x v="0"/>
    <n v="0"/>
    <n v="0"/>
    <n v="0"/>
    <n v="0"/>
    <n v="0"/>
    <n v="0"/>
  </r>
  <r>
    <n v="66049"/>
    <n v="84027115"/>
    <s v="US"/>
    <s v="USA"/>
    <n v="840"/>
    <n v="27115"/>
    <s v="Pine"/>
    <x v="28"/>
    <s v="US"/>
    <n v="46.121052380000002"/>
    <n v="-92.740701880000003"/>
    <s v="Pine, Minnesota, US"/>
    <n v="0"/>
    <x v="1"/>
    <n v="0"/>
    <n v="0"/>
    <n v="0"/>
    <n v="0"/>
    <n v="0"/>
    <n v="0"/>
  </r>
  <r>
    <n v="66050"/>
    <n v="84027115"/>
    <s v="US"/>
    <s v="USA"/>
    <n v="840"/>
    <n v="27115"/>
    <s v="Pine"/>
    <x v="28"/>
    <s v="US"/>
    <n v="46.121052380000002"/>
    <n v="-92.740701880000003"/>
    <s v="Pine, Minnesota, US"/>
    <n v="0"/>
    <x v="2"/>
    <n v="0"/>
    <n v="0"/>
    <n v="0"/>
    <n v="0"/>
    <n v="0"/>
    <n v="0"/>
  </r>
  <r>
    <n v="66051"/>
    <n v="84027115"/>
    <s v="US"/>
    <s v="USA"/>
    <n v="840"/>
    <n v="27115"/>
    <s v="Pine"/>
    <x v="28"/>
    <s v="US"/>
    <n v="46.121052380000002"/>
    <n v="-92.740701880000003"/>
    <s v="Pine, Minnesota, US"/>
    <n v="0"/>
    <x v="3"/>
    <n v="0"/>
    <n v="0"/>
    <n v="0"/>
    <n v="0"/>
    <n v="0"/>
    <n v="0"/>
  </r>
  <r>
    <n v="66052"/>
    <n v="84027115"/>
    <s v="US"/>
    <s v="USA"/>
    <n v="840"/>
    <n v="27115"/>
    <s v="Pine"/>
    <x v="28"/>
    <s v="US"/>
    <n v="46.121052380000002"/>
    <n v="-92.740701880000003"/>
    <s v="Pine, Minnesota, US"/>
    <n v="0"/>
    <x v="4"/>
    <n v="0"/>
    <n v="0"/>
    <n v="0"/>
    <n v="0"/>
    <n v="0"/>
    <n v="0"/>
  </r>
  <r>
    <n v="66053"/>
    <n v="84027115"/>
    <s v="US"/>
    <s v="USA"/>
    <n v="840"/>
    <n v="27115"/>
    <s v="Pine"/>
    <x v="28"/>
    <s v="US"/>
    <n v="46.121052380000002"/>
    <n v="-92.740701880000003"/>
    <s v="Pine, Minnesota, US"/>
    <n v="0"/>
    <x v="5"/>
    <n v="0"/>
    <n v="0"/>
    <n v="0"/>
    <n v="0"/>
    <n v="0"/>
    <n v="0"/>
  </r>
  <r>
    <n v="66054"/>
    <n v="84027115"/>
    <s v="US"/>
    <s v="USA"/>
    <n v="840"/>
    <n v="27115"/>
    <s v="Pine"/>
    <x v="28"/>
    <s v="US"/>
    <n v="46.121052380000002"/>
    <n v="-92.740701880000003"/>
    <s v="Pine, Minnesota, US"/>
    <n v="0"/>
    <x v="6"/>
    <n v="0"/>
    <n v="0"/>
    <n v="0"/>
    <n v="0"/>
    <n v="0"/>
    <n v="0"/>
  </r>
  <r>
    <n v="66055"/>
    <n v="84027115"/>
    <s v="US"/>
    <s v="USA"/>
    <n v="840"/>
    <n v="27115"/>
    <s v="Pine"/>
    <x v="28"/>
    <s v="US"/>
    <n v="46.121052380000002"/>
    <n v="-92.740701880000003"/>
    <s v="Pine, Minnesota, US"/>
    <n v="0"/>
    <x v="7"/>
    <n v="0"/>
    <n v="0"/>
    <n v="0"/>
    <n v="0"/>
    <n v="0"/>
    <n v="0"/>
  </r>
  <r>
    <n v="66056"/>
    <n v="84027115"/>
    <s v="US"/>
    <s v="USA"/>
    <n v="840"/>
    <n v="27115"/>
    <s v="Pine"/>
    <x v="28"/>
    <s v="US"/>
    <n v="46.121052380000002"/>
    <n v="-92.740701880000003"/>
    <s v="Pine, Minnesota, US"/>
    <n v="0"/>
    <x v="8"/>
    <n v="0"/>
    <n v="0"/>
    <n v="0"/>
    <n v="0"/>
    <n v="0"/>
    <n v="0"/>
  </r>
  <r>
    <n v="66057"/>
    <n v="84027115"/>
    <s v="US"/>
    <s v="USA"/>
    <n v="840"/>
    <n v="27115"/>
    <s v="Pine"/>
    <x v="28"/>
    <s v="US"/>
    <n v="46.121052380000002"/>
    <n v="-92.740701880000003"/>
    <s v="Pine, Minnesota, US"/>
    <n v="0"/>
    <x v="9"/>
    <n v="0"/>
    <n v="0"/>
    <n v="0"/>
    <n v="0"/>
    <n v="0"/>
    <n v="0"/>
  </r>
  <r>
    <n v="66058"/>
    <n v="84027115"/>
    <s v="US"/>
    <s v="USA"/>
    <n v="840"/>
    <n v="27115"/>
    <s v="Pine"/>
    <x v="28"/>
    <s v="US"/>
    <n v="46.121052380000002"/>
    <n v="-92.740701880000003"/>
    <s v="Pine, Minnesota, US"/>
    <n v="0"/>
    <x v="10"/>
    <n v="0"/>
    <n v="0"/>
    <n v="0"/>
    <n v="0"/>
    <n v="0"/>
    <n v="0"/>
  </r>
  <r>
    <n v="66059"/>
    <n v="84027115"/>
    <s v="US"/>
    <s v="USA"/>
    <n v="840"/>
    <n v="27115"/>
    <s v="Pine"/>
    <x v="28"/>
    <s v="US"/>
    <n v="46.121052380000002"/>
    <n v="-92.740701880000003"/>
    <s v="Pine, Minnesota, US"/>
    <n v="0"/>
    <x v="11"/>
    <n v="0"/>
    <n v="0"/>
    <n v="0"/>
    <n v="0"/>
    <n v="0"/>
    <n v="0"/>
  </r>
  <r>
    <n v="66060"/>
    <n v="84027115"/>
    <s v="US"/>
    <s v="USA"/>
    <n v="840"/>
    <n v="27115"/>
    <s v="Pine"/>
    <x v="28"/>
    <s v="US"/>
    <n v="46.121052380000002"/>
    <n v="-92.740701880000003"/>
    <s v="Pine, Minnesota, US"/>
    <n v="0"/>
    <x v="12"/>
    <n v="0"/>
    <n v="0"/>
    <n v="0"/>
    <n v="0"/>
    <n v="0"/>
    <n v="0"/>
  </r>
  <r>
    <n v="66061"/>
    <n v="84027115"/>
    <s v="US"/>
    <s v="USA"/>
    <n v="840"/>
    <n v="27115"/>
    <s v="Pine"/>
    <x v="28"/>
    <s v="US"/>
    <n v="46.121052380000002"/>
    <n v="-92.740701880000003"/>
    <s v="Pine, Minnesota, US"/>
    <n v="0"/>
    <x v="13"/>
    <n v="0"/>
    <n v="0"/>
    <n v="0"/>
    <n v="0"/>
    <n v="0"/>
    <n v="0"/>
  </r>
  <r>
    <n v="66062"/>
    <n v="84027115"/>
    <s v="US"/>
    <s v="USA"/>
    <n v="840"/>
    <n v="27115"/>
    <s v="Pine"/>
    <x v="28"/>
    <s v="US"/>
    <n v="46.121052380000002"/>
    <n v="-92.740701880000003"/>
    <s v="Pine, Minnesota, US"/>
    <n v="0"/>
    <x v="14"/>
    <n v="0"/>
    <n v="0"/>
    <n v="0"/>
    <n v="0"/>
    <n v="0"/>
    <n v="0"/>
  </r>
  <r>
    <n v="66063"/>
    <n v="84027115"/>
    <s v="US"/>
    <s v="USA"/>
    <n v="840"/>
    <n v="27115"/>
    <s v="Pine"/>
    <x v="28"/>
    <s v="US"/>
    <n v="46.121052380000002"/>
    <n v="-92.740701880000003"/>
    <s v="Pine, Minnesota, US"/>
    <n v="0"/>
    <x v="15"/>
    <n v="0"/>
    <n v="0"/>
    <n v="0"/>
    <n v="0"/>
    <n v="0"/>
    <n v="0"/>
  </r>
  <r>
    <n v="66064"/>
    <n v="84027115"/>
    <s v="US"/>
    <s v="USA"/>
    <n v="840"/>
    <n v="27115"/>
    <s v="Pine"/>
    <x v="28"/>
    <s v="US"/>
    <n v="46.121052380000002"/>
    <n v="-92.740701880000003"/>
    <s v="Pine, Minnesota, US"/>
    <n v="0"/>
    <x v="16"/>
    <n v="0"/>
    <n v="0"/>
    <n v="0"/>
    <n v="0"/>
    <n v="0"/>
    <n v="0"/>
  </r>
  <r>
    <n v="66065"/>
    <n v="84027115"/>
    <s v="US"/>
    <s v="USA"/>
    <n v="840"/>
    <n v="27115"/>
    <s v="Pine"/>
    <x v="28"/>
    <s v="US"/>
    <n v="46.121052380000002"/>
    <n v="-92.740701880000003"/>
    <s v="Pine, Minnesota, US"/>
    <n v="0"/>
    <x v="17"/>
    <n v="0"/>
    <n v="0"/>
    <n v="0"/>
    <n v="0"/>
    <n v="0"/>
    <n v="0"/>
  </r>
  <r>
    <n v="66066"/>
    <n v="84027115"/>
    <s v="US"/>
    <s v="USA"/>
    <n v="840"/>
    <n v="27115"/>
    <s v="Pine"/>
    <x v="28"/>
    <s v="US"/>
    <n v="46.121052380000002"/>
    <n v="-92.740701880000003"/>
    <s v="Pine, Minnesota, US"/>
    <n v="0"/>
    <x v="18"/>
    <n v="0"/>
    <n v="0"/>
    <n v="0"/>
    <n v="0"/>
    <n v="0"/>
    <n v="0"/>
  </r>
  <r>
    <n v="66067"/>
    <n v="84027115"/>
    <s v="US"/>
    <s v="USA"/>
    <n v="840"/>
    <n v="27115"/>
    <s v="Pine"/>
    <x v="28"/>
    <s v="US"/>
    <n v="46.121052380000002"/>
    <n v="-92.740701880000003"/>
    <s v="Pine, Minnesota, US"/>
    <n v="0"/>
    <x v="19"/>
    <n v="0"/>
    <n v="0"/>
    <n v="0"/>
    <n v="0"/>
    <n v="0"/>
    <n v="0"/>
  </r>
  <r>
    <n v="66068"/>
    <n v="84027115"/>
    <s v="US"/>
    <s v="USA"/>
    <n v="840"/>
    <n v="27115"/>
    <s v="Pine"/>
    <x v="28"/>
    <s v="US"/>
    <n v="46.121052380000002"/>
    <n v="-92.740701880000003"/>
    <s v="Pine, Minnesota, US"/>
    <n v="0"/>
    <x v="20"/>
    <n v="0"/>
    <n v="0"/>
    <n v="0"/>
    <n v="0"/>
    <n v="0"/>
    <n v="0"/>
  </r>
  <r>
    <n v="66069"/>
    <n v="84027115"/>
    <s v="US"/>
    <s v="USA"/>
    <n v="840"/>
    <n v="27115"/>
    <s v="Pine"/>
    <x v="28"/>
    <s v="US"/>
    <n v="46.121052380000002"/>
    <n v="-92.740701880000003"/>
    <s v="Pine, Minnesota, US"/>
    <n v="0"/>
    <x v="21"/>
    <n v="0"/>
    <n v="0"/>
    <n v="0"/>
    <n v="0"/>
    <n v="0"/>
    <n v="0"/>
  </r>
  <r>
    <n v="66070"/>
    <n v="84027115"/>
    <s v="US"/>
    <s v="USA"/>
    <n v="840"/>
    <n v="27115"/>
    <s v="Pine"/>
    <x v="28"/>
    <s v="US"/>
    <n v="46.121052380000002"/>
    <n v="-92.740701880000003"/>
    <s v="Pine, Minnesota, US"/>
    <n v="0"/>
    <x v="22"/>
    <n v="0"/>
    <n v="0"/>
    <n v="0"/>
    <n v="0"/>
    <n v="0"/>
    <n v="0"/>
  </r>
  <r>
    <n v="66071"/>
    <n v="84027115"/>
    <s v="US"/>
    <s v="USA"/>
    <n v="840"/>
    <n v="27115"/>
    <s v="Pine"/>
    <x v="28"/>
    <s v="US"/>
    <n v="46.121052380000002"/>
    <n v="-92.740701880000003"/>
    <s v="Pine, Minnesota, US"/>
    <n v="0"/>
    <x v="23"/>
    <n v="0"/>
    <n v="0"/>
    <n v="0"/>
    <n v="0"/>
    <n v="0"/>
    <n v="0"/>
  </r>
  <r>
    <n v="66072"/>
    <n v="84027115"/>
    <s v="US"/>
    <s v="USA"/>
    <n v="840"/>
    <n v="27115"/>
    <s v="Pine"/>
    <x v="28"/>
    <s v="US"/>
    <n v="46.121052380000002"/>
    <n v="-92.740701880000003"/>
    <s v="Pine, Minnesota, US"/>
    <n v="0"/>
    <x v="24"/>
    <n v="0"/>
    <n v="0"/>
    <n v="0"/>
    <n v="0"/>
    <n v="0"/>
    <n v="0"/>
  </r>
  <r>
    <n v="66073"/>
    <n v="84027115"/>
    <s v="US"/>
    <s v="USA"/>
    <n v="840"/>
    <n v="27115"/>
    <s v="Pine"/>
    <x v="28"/>
    <s v="US"/>
    <n v="46.121052380000002"/>
    <n v="-92.740701880000003"/>
    <s v="Pine, Minnesota, US"/>
    <n v="0"/>
    <x v="25"/>
    <n v="0"/>
    <n v="0"/>
    <n v="0"/>
    <n v="0"/>
    <n v="0"/>
    <n v="0"/>
  </r>
  <r>
    <n v="66074"/>
    <n v="84027115"/>
    <s v="US"/>
    <s v="USA"/>
    <n v="840"/>
    <n v="27115"/>
    <s v="Pine"/>
    <x v="28"/>
    <s v="US"/>
    <n v="46.121052380000002"/>
    <n v="-92.740701880000003"/>
    <s v="Pine, Minnesota, US"/>
    <n v="0"/>
    <x v="26"/>
    <n v="0"/>
    <n v="0"/>
    <n v="0"/>
    <n v="0"/>
    <n v="0"/>
    <n v="0"/>
  </r>
  <r>
    <n v="66075"/>
    <n v="84027115"/>
    <s v="US"/>
    <s v="USA"/>
    <n v="840"/>
    <n v="27115"/>
    <s v="Pine"/>
    <x v="28"/>
    <s v="US"/>
    <n v="46.121052380000002"/>
    <n v="-92.740701880000003"/>
    <s v="Pine, Minnesota, US"/>
    <n v="0"/>
    <x v="27"/>
    <n v="0"/>
    <n v="0"/>
    <n v="0"/>
    <n v="0"/>
    <n v="0"/>
    <n v="0"/>
  </r>
  <r>
    <n v="66076"/>
    <n v="84027115"/>
    <s v="US"/>
    <s v="USA"/>
    <n v="840"/>
    <n v="27115"/>
    <s v="Pine"/>
    <x v="28"/>
    <s v="US"/>
    <n v="46.121052380000002"/>
    <n v="-92.740701880000003"/>
    <s v="Pine, Minnesota, US"/>
    <n v="0"/>
    <x v="28"/>
    <n v="0"/>
    <n v="0"/>
    <n v="0"/>
    <n v="0"/>
    <n v="0"/>
    <n v="0"/>
  </r>
  <r>
    <n v="66077"/>
    <n v="84027115"/>
    <s v="US"/>
    <s v="USA"/>
    <n v="840"/>
    <n v="27115"/>
    <s v="Pine"/>
    <x v="28"/>
    <s v="US"/>
    <n v="46.121052380000002"/>
    <n v="-92.740701880000003"/>
    <s v="Pine, Minnesota, US"/>
    <n v="0"/>
    <x v="29"/>
    <n v="0"/>
    <n v="0"/>
    <n v="0"/>
    <n v="0"/>
    <n v="0"/>
    <n v="0"/>
  </r>
  <r>
    <n v="66078"/>
    <n v="84027115"/>
    <s v="US"/>
    <s v="USA"/>
    <n v="840"/>
    <n v="27115"/>
    <s v="Pine"/>
    <x v="28"/>
    <s v="US"/>
    <n v="46.121052380000002"/>
    <n v="-92.740701880000003"/>
    <s v="Pine, Minnesota, US"/>
    <n v="0"/>
    <x v="30"/>
    <n v="0"/>
    <n v="0"/>
    <n v="0"/>
    <n v="0"/>
    <n v="0"/>
    <n v="0"/>
  </r>
  <r>
    <n v="66079"/>
    <n v="84027115"/>
    <s v="US"/>
    <s v="USA"/>
    <n v="840"/>
    <n v="27115"/>
    <s v="Pine"/>
    <x v="28"/>
    <s v="US"/>
    <n v="46.121052380000002"/>
    <n v="-92.740701880000003"/>
    <s v="Pine, Minnesota, US"/>
    <n v="0"/>
    <x v="31"/>
    <n v="0"/>
    <n v="0"/>
    <n v="0"/>
    <n v="0"/>
    <n v="0"/>
    <n v="0"/>
  </r>
  <r>
    <n v="66080"/>
    <n v="84027115"/>
    <s v="US"/>
    <s v="USA"/>
    <n v="840"/>
    <n v="27115"/>
    <s v="Pine"/>
    <x v="28"/>
    <s v="US"/>
    <n v="46.121052380000002"/>
    <n v="-92.740701880000003"/>
    <s v="Pine, Minnesota, US"/>
    <n v="0"/>
    <x v="32"/>
    <n v="0"/>
    <n v="0"/>
    <n v="0"/>
    <n v="0"/>
    <n v="0"/>
    <n v="0"/>
  </r>
  <r>
    <n v="66081"/>
    <n v="84027115"/>
    <s v="US"/>
    <s v="USA"/>
    <n v="840"/>
    <n v="27115"/>
    <s v="Pine"/>
    <x v="28"/>
    <s v="US"/>
    <n v="46.121052380000002"/>
    <n v="-92.740701880000003"/>
    <s v="Pine, Minnesota, US"/>
    <n v="0"/>
    <x v="33"/>
    <n v="0"/>
    <n v="0"/>
    <n v="0"/>
    <n v="0"/>
    <n v="0"/>
    <n v="0"/>
  </r>
  <r>
    <n v="66082"/>
    <n v="84027115"/>
    <s v="US"/>
    <s v="USA"/>
    <n v="840"/>
    <n v="27115"/>
    <s v="Pine"/>
    <x v="28"/>
    <s v="US"/>
    <n v="46.121052380000002"/>
    <n v="-92.740701880000003"/>
    <s v="Pine, Minnesota, US"/>
    <n v="0"/>
    <x v="34"/>
    <n v="0"/>
    <n v="0"/>
    <n v="0"/>
    <n v="0"/>
    <n v="0"/>
    <n v="0"/>
  </r>
  <r>
    <n v="66083"/>
    <n v="84027115"/>
    <s v="US"/>
    <s v="USA"/>
    <n v="840"/>
    <n v="27115"/>
    <s v="Pine"/>
    <x v="28"/>
    <s v="US"/>
    <n v="46.121052380000002"/>
    <n v="-92.740701880000003"/>
    <s v="Pine, Minnesota, US"/>
    <n v="0"/>
    <x v="35"/>
    <n v="0"/>
    <n v="0"/>
    <n v="0"/>
    <n v="0"/>
    <n v="0"/>
    <n v="0"/>
  </r>
  <r>
    <n v="66084"/>
    <n v="84027115"/>
    <s v="US"/>
    <s v="USA"/>
    <n v="840"/>
    <n v="27115"/>
    <s v="Pine"/>
    <x v="28"/>
    <s v="US"/>
    <n v="46.121052380000002"/>
    <n v="-92.740701880000003"/>
    <s v="Pine, Minnesota, US"/>
    <n v="0"/>
    <x v="36"/>
    <n v="0"/>
    <n v="0"/>
    <n v="0"/>
    <n v="0"/>
    <n v="0"/>
    <n v="0"/>
  </r>
  <r>
    <n v="66085"/>
    <n v="84027115"/>
    <s v="US"/>
    <s v="USA"/>
    <n v="840"/>
    <n v="27115"/>
    <s v="Pine"/>
    <x v="28"/>
    <s v="US"/>
    <n v="46.121052380000002"/>
    <n v="-92.740701880000003"/>
    <s v="Pine, Minnesota, US"/>
    <n v="0"/>
    <x v="37"/>
    <n v="0"/>
    <n v="0"/>
    <n v="0"/>
    <n v="0"/>
    <n v="0"/>
    <n v="0"/>
  </r>
  <r>
    <n v="66086"/>
    <n v="84027115"/>
    <s v="US"/>
    <s v="USA"/>
    <n v="840"/>
    <n v="27115"/>
    <s v="Pine"/>
    <x v="28"/>
    <s v="US"/>
    <n v="46.121052380000002"/>
    <n v="-92.740701880000003"/>
    <s v="Pine, Minnesota, US"/>
    <n v="0"/>
    <x v="38"/>
    <n v="0"/>
    <n v="0"/>
    <n v="0"/>
    <n v="0"/>
    <n v="0"/>
    <n v="0"/>
  </r>
  <r>
    <n v="66087"/>
    <n v="84027115"/>
    <s v="US"/>
    <s v="USA"/>
    <n v="840"/>
    <n v="27115"/>
    <s v="Pine"/>
    <x v="28"/>
    <s v="US"/>
    <n v="46.121052380000002"/>
    <n v="-92.740701880000003"/>
    <s v="Pine, Minnesota, US"/>
    <n v="0"/>
    <x v="39"/>
    <n v="0"/>
    <n v="0"/>
    <n v="0"/>
    <n v="0"/>
    <n v="0"/>
    <n v="0"/>
  </r>
  <r>
    <n v="66088"/>
    <n v="84027115"/>
    <s v="US"/>
    <s v="USA"/>
    <n v="840"/>
    <n v="27115"/>
    <s v="Pine"/>
    <x v="28"/>
    <s v="US"/>
    <n v="46.121052380000002"/>
    <n v="-92.740701880000003"/>
    <s v="Pine, Minnesota, US"/>
    <n v="0"/>
    <x v="40"/>
    <n v="3"/>
    <n v="3"/>
    <n v="0"/>
    <n v="1"/>
    <n v="0"/>
    <n v="0"/>
  </r>
  <r>
    <n v="66089"/>
    <n v="84027115"/>
    <s v="US"/>
    <s v="USA"/>
    <n v="840"/>
    <n v="27115"/>
    <s v="Pine"/>
    <x v="28"/>
    <s v="US"/>
    <n v="46.121052380000002"/>
    <n v="-92.740701880000003"/>
    <s v="Pine, Minnesota, US"/>
    <n v="0"/>
    <x v="41"/>
    <n v="0"/>
    <n v="3"/>
    <n v="0"/>
    <n v="1"/>
    <n v="0"/>
    <n v="0"/>
  </r>
  <r>
    <n v="66090"/>
    <n v="84027115"/>
    <s v="US"/>
    <s v="USA"/>
    <n v="840"/>
    <n v="27115"/>
    <s v="Pine"/>
    <x v="28"/>
    <s v="US"/>
    <n v="46.121052380000002"/>
    <n v="-92.740701880000003"/>
    <s v="Pine, Minnesota, US"/>
    <n v="0"/>
    <x v="42"/>
    <n v="2"/>
    <n v="5"/>
    <n v="0"/>
    <n v="1.6666666666666667"/>
    <n v="0"/>
    <n v="0"/>
  </r>
  <r>
    <n v="66091"/>
    <n v="84027115"/>
    <s v="US"/>
    <s v="USA"/>
    <n v="840"/>
    <n v="27115"/>
    <s v="Pine"/>
    <x v="28"/>
    <s v="US"/>
    <n v="46.121052380000002"/>
    <n v="-92.740701880000003"/>
    <s v="Pine, Minnesota, US"/>
    <n v="0"/>
    <x v="43"/>
    <n v="0"/>
    <n v="5"/>
    <n v="0"/>
    <n v="0.66666666666666663"/>
    <n v="0"/>
    <n v="0"/>
  </r>
  <r>
    <n v="66092"/>
    <n v="84027115"/>
    <s v="US"/>
    <s v="USA"/>
    <n v="840"/>
    <n v="27115"/>
    <s v="Pine"/>
    <x v="28"/>
    <s v="US"/>
    <n v="46.121052380000002"/>
    <n v="-92.740701880000003"/>
    <s v="Pine, Minnesota, US"/>
    <n v="0"/>
    <x v="44"/>
    <n v="1"/>
    <n v="6"/>
    <n v="0"/>
    <n v="1"/>
    <n v="0"/>
    <n v="0"/>
  </r>
  <r>
    <n v="66093"/>
    <n v="84027115"/>
    <s v="US"/>
    <s v="USA"/>
    <n v="840"/>
    <n v="27115"/>
    <s v="Pine"/>
    <x v="28"/>
    <s v="US"/>
    <n v="46.121052380000002"/>
    <n v="-92.740701880000003"/>
    <s v="Pine, Minnesota, US"/>
    <n v="0"/>
    <x v="45"/>
    <n v="0"/>
    <n v="6"/>
    <n v="0"/>
    <n v="0.33333333333333331"/>
    <n v="0"/>
    <n v="0"/>
  </r>
  <r>
    <n v="66094"/>
    <n v="84027115"/>
    <s v="US"/>
    <s v="USA"/>
    <n v="840"/>
    <n v="27115"/>
    <s v="Pine"/>
    <x v="28"/>
    <s v="US"/>
    <n v="46.121052380000002"/>
    <n v="-92.740701880000003"/>
    <s v="Pine, Minnesota, US"/>
    <n v="0"/>
    <x v="46"/>
    <n v="0"/>
    <n v="6"/>
    <n v="0"/>
    <n v="0.33333333333333331"/>
    <n v="0"/>
    <n v="0"/>
  </r>
  <r>
    <n v="66095"/>
    <n v="84027115"/>
    <s v="US"/>
    <s v="USA"/>
    <n v="840"/>
    <n v="27115"/>
    <s v="Pine"/>
    <x v="28"/>
    <s v="US"/>
    <n v="46.121052380000002"/>
    <n v="-92.740701880000003"/>
    <s v="Pine, Minnesota, US"/>
    <n v="0"/>
    <x v="47"/>
    <n v="3"/>
    <n v="9"/>
    <n v="0"/>
    <n v="1"/>
    <n v="0"/>
    <n v="0"/>
  </r>
  <r>
    <n v="66096"/>
    <n v="84027117"/>
    <s v="US"/>
    <s v="USA"/>
    <n v="840"/>
    <n v="27117"/>
    <s v="Pipestone"/>
    <x v="28"/>
    <s v="US"/>
    <n v="44.02301619"/>
    <n v="-96.258411420000002"/>
    <s v="Pipestone, Minnesota, US"/>
    <n v="0"/>
    <x v="0"/>
    <n v="0"/>
    <n v="0"/>
    <n v="0"/>
    <n v="0"/>
    <n v="0"/>
    <n v="0"/>
  </r>
  <r>
    <n v="66097"/>
    <n v="84027117"/>
    <s v="US"/>
    <s v="USA"/>
    <n v="840"/>
    <n v="27117"/>
    <s v="Pipestone"/>
    <x v="28"/>
    <s v="US"/>
    <n v="44.02301619"/>
    <n v="-96.258411420000002"/>
    <s v="Pipestone, Minnesota, US"/>
    <n v="0"/>
    <x v="1"/>
    <n v="0"/>
    <n v="0"/>
    <n v="0"/>
    <n v="0"/>
    <n v="0"/>
    <n v="0"/>
  </r>
  <r>
    <n v="66098"/>
    <n v="84027117"/>
    <s v="US"/>
    <s v="USA"/>
    <n v="840"/>
    <n v="27117"/>
    <s v="Pipestone"/>
    <x v="28"/>
    <s v="US"/>
    <n v="44.02301619"/>
    <n v="-96.258411420000002"/>
    <s v="Pipestone, Minnesota, US"/>
    <n v="0"/>
    <x v="2"/>
    <n v="0"/>
    <n v="0"/>
    <n v="0"/>
    <n v="0"/>
    <n v="0"/>
    <n v="0"/>
  </r>
  <r>
    <n v="66099"/>
    <n v="84027117"/>
    <s v="US"/>
    <s v="USA"/>
    <n v="840"/>
    <n v="27117"/>
    <s v="Pipestone"/>
    <x v="28"/>
    <s v="US"/>
    <n v="44.02301619"/>
    <n v="-96.258411420000002"/>
    <s v="Pipestone, Minnesota, US"/>
    <n v="0"/>
    <x v="3"/>
    <n v="0"/>
    <n v="0"/>
    <n v="0"/>
    <n v="0"/>
    <n v="0"/>
    <n v="0"/>
  </r>
  <r>
    <n v="66100"/>
    <n v="84027117"/>
    <s v="US"/>
    <s v="USA"/>
    <n v="840"/>
    <n v="27117"/>
    <s v="Pipestone"/>
    <x v="28"/>
    <s v="US"/>
    <n v="44.02301619"/>
    <n v="-96.258411420000002"/>
    <s v="Pipestone, Minnesota, US"/>
    <n v="0"/>
    <x v="4"/>
    <n v="0"/>
    <n v="0"/>
    <n v="0"/>
    <n v="0"/>
    <n v="0"/>
    <n v="0"/>
  </r>
  <r>
    <n v="66101"/>
    <n v="84027117"/>
    <s v="US"/>
    <s v="USA"/>
    <n v="840"/>
    <n v="27117"/>
    <s v="Pipestone"/>
    <x v="28"/>
    <s v="US"/>
    <n v="44.02301619"/>
    <n v="-96.258411420000002"/>
    <s v="Pipestone, Minnesota, US"/>
    <n v="0"/>
    <x v="5"/>
    <n v="0"/>
    <n v="0"/>
    <n v="0"/>
    <n v="0"/>
    <n v="0"/>
    <n v="0"/>
  </r>
  <r>
    <n v="66102"/>
    <n v="84027117"/>
    <s v="US"/>
    <s v="USA"/>
    <n v="840"/>
    <n v="27117"/>
    <s v="Pipestone"/>
    <x v="28"/>
    <s v="US"/>
    <n v="44.02301619"/>
    <n v="-96.258411420000002"/>
    <s v="Pipestone, Minnesota, US"/>
    <n v="0"/>
    <x v="6"/>
    <n v="0"/>
    <n v="0"/>
    <n v="0"/>
    <n v="0"/>
    <n v="0"/>
    <n v="0"/>
  </r>
  <r>
    <n v="66103"/>
    <n v="84027117"/>
    <s v="US"/>
    <s v="USA"/>
    <n v="840"/>
    <n v="27117"/>
    <s v="Pipestone"/>
    <x v="28"/>
    <s v="US"/>
    <n v="44.02301619"/>
    <n v="-96.258411420000002"/>
    <s v="Pipestone, Minnesota, US"/>
    <n v="0"/>
    <x v="7"/>
    <n v="0"/>
    <n v="0"/>
    <n v="0"/>
    <n v="0"/>
    <n v="0"/>
    <n v="0"/>
  </r>
  <r>
    <n v="66104"/>
    <n v="84027117"/>
    <s v="US"/>
    <s v="USA"/>
    <n v="840"/>
    <n v="27117"/>
    <s v="Pipestone"/>
    <x v="28"/>
    <s v="US"/>
    <n v="44.02301619"/>
    <n v="-96.258411420000002"/>
    <s v="Pipestone, Minnesota, US"/>
    <n v="0"/>
    <x v="8"/>
    <n v="0"/>
    <n v="0"/>
    <n v="0"/>
    <n v="0"/>
    <n v="0"/>
    <n v="0"/>
  </r>
  <r>
    <n v="66105"/>
    <n v="84027117"/>
    <s v="US"/>
    <s v="USA"/>
    <n v="840"/>
    <n v="27117"/>
    <s v="Pipestone"/>
    <x v="28"/>
    <s v="US"/>
    <n v="44.02301619"/>
    <n v="-96.258411420000002"/>
    <s v="Pipestone, Minnesota, US"/>
    <n v="0"/>
    <x v="9"/>
    <n v="0"/>
    <n v="0"/>
    <n v="0"/>
    <n v="0"/>
    <n v="0"/>
    <n v="0"/>
  </r>
  <r>
    <n v="66106"/>
    <n v="84027117"/>
    <s v="US"/>
    <s v="USA"/>
    <n v="840"/>
    <n v="27117"/>
    <s v="Pipestone"/>
    <x v="28"/>
    <s v="US"/>
    <n v="44.02301619"/>
    <n v="-96.258411420000002"/>
    <s v="Pipestone, Minnesota, US"/>
    <n v="0"/>
    <x v="10"/>
    <n v="0"/>
    <n v="0"/>
    <n v="0"/>
    <n v="0"/>
    <n v="0"/>
    <n v="0"/>
  </r>
  <r>
    <n v="66107"/>
    <n v="84027117"/>
    <s v="US"/>
    <s v="USA"/>
    <n v="840"/>
    <n v="27117"/>
    <s v="Pipestone"/>
    <x v="28"/>
    <s v="US"/>
    <n v="44.02301619"/>
    <n v="-96.258411420000002"/>
    <s v="Pipestone, Minnesota, US"/>
    <n v="0"/>
    <x v="11"/>
    <n v="0"/>
    <n v="0"/>
    <n v="0"/>
    <n v="0"/>
    <n v="0"/>
    <n v="0"/>
  </r>
  <r>
    <n v="66108"/>
    <n v="84027117"/>
    <s v="US"/>
    <s v="USA"/>
    <n v="840"/>
    <n v="27117"/>
    <s v="Pipestone"/>
    <x v="28"/>
    <s v="US"/>
    <n v="44.02301619"/>
    <n v="-96.258411420000002"/>
    <s v="Pipestone, Minnesota, US"/>
    <n v="0"/>
    <x v="12"/>
    <n v="0"/>
    <n v="0"/>
    <n v="0"/>
    <n v="0"/>
    <n v="0"/>
    <n v="0"/>
  </r>
  <r>
    <n v="66109"/>
    <n v="84027117"/>
    <s v="US"/>
    <s v="USA"/>
    <n v="840"/>
    <n v="27117"/>
    <s v="Pipestone"/>
    <x v="28"/>
    <s v="US"/>
    <n v="44.02301619"/>
    <n v="-96.258411420000002"/>
    <s v="Pipestone, Minnesota, US"/>
    <n v="0"/>
    <x v="13"/>
    <n v="0"/>
    <n v="0"/>
    <n v="0"/>
    <n v="0"/>
    <n v="0"/>
    <n v="0"/>
  </r>
  <r>
    <n v="66110"/>
    <n v="84027117"/>
    <s v="US"/>
    <s v="USA"/>
    <n v="840"/>
    <n v="27117"/>
    <s v="Pipestone"/>
    <x v="28"/>
    <s v="US"/>
    <n v="44.02301619"/>
    <n v="-96.258411420000002"/>
    <s v="Pipestone, Minnesota, US"/>
    <n v="0"/>
    <x v="14"/>
    <n v="0"/>
    <n v="0"/>
    <n v="0"/>
    <n v="0"/>
    <n v="0"/>
    <n v="0"/>
  </r>
  <r>
    <n v="66111"/>
    <n v="84027117"/>
    <s v="US"/>
    <s v="USA"/>
    <n v="840"/>
    <n v="27117"/>
    <s v="Pipestone"/>
    <x v="28"/>
    <s v="US"/>
    <n v="44.02301619"/>
    <n v="-96.258411420000002"/>
    <s v="Pipestone, Minnesota, US"/>
    <n v="0"/>
    <x v="15"/>
    <n v="0"/>
    <n v="0"/>
    <n v="0"/>
    <n v="0"/>
    <n v="0"/>
    <n v="0"/>
  </r>
  <r>
    <n v="66112"/>
    <n v="84027117"/>
    <s v="US"/>
    <s v="USA"/>
    <n v="840"/>
    <n v="27117"/>
    <s v="Pipestone"/>
    <x v="28"/>
    <s v="US"/>
    <n v="44.02301619"/>
    <n v="-96.258411420000002"/>
    <s v="Pipestone, Minnesota, US"/>
    <n v="0"/>
    <x v="16"/>
    <n v="0"/>
    <n v="0"/>
    <n v="0"/>
    <n v="0"/>
    <n v="0"/>
    <n v="0"/>
  </r>
  <r>
    <n v="66113"/>
    <n v="84027117"/>
    <s v="US"/>
    <s v="USA"/>
    <n v="840"/>
    <n v="27117"/>
    <s v="Pipestone"/>
    <x v="28"/>
    <s v="US"/>
    <n v="44.02301619"/>
    <n v="-96.258411420000002"/>
    <s v="Pipestone, Minnesota, US"/>
    <n v="0"/>
    <x v="17"/>
    <n v="0"/>
    <n v="0"/>
    <n v="0"/>
    <n v="0"/>
    <n v="0"/>
    <n v="0"/>
  </r>
  <r>
    <n v="66114"/>
    <n v="84027117"/>
    <s v="US"/>
    <s v="USA"/>
    <n v="840"/>
    <n v="27117"/>
    <s v="Pipestone"/>
    <x v="28"/>
    <s v="US"/>
    <n v="44.02301619"/>
    <n v="-96.258411420000002"/>
    <s v="Pipestone, Minnesota, US"/>
    <n v="0"/>
    <x v="18"/>
    <n v="0"/>
    <n v="0"/>
    <n v="0"/>
    <n v="0"/>
    <n v="0"/>
    <n v="0"/>
  </r>
  <r>
    <n v="66115"/>
    <n v="84027117"/>
    <s v="US"/>
    <s v="USA"/>
    <n v="840"/>
    <n v="27117"/>
    <s v="Pipestone"/>
    <x v="28"/>
    <s v="US"/>
    <n v="44.02301619"/>
    <n v="-96.258411420000002"/>
    <s v="Pipestone, Minnesota, US"/>
    <n v="0"/>
    <x v="19"/>
    <n v="0"/>
    <n v="0"/>
    <n v="0"/>
    <n v="0"/>
    <n v="0"/>
    <n v="0"/>
  </r>
  <r>
    <n v="66116"/>
    <n v="84027117"/>
    <s v="US"/>
    <s v="USA"/>
    <n v="840"/>
    <n v="27117"/>
    <s v="Pipestone"/>
    <x v="28"/>
    <s v="US"/>
    <n v="44.02301619"/>
    <n v="-96.258411420000002"/>
    <s v="Pipestone, Minnesota, US"/>
    <n v="0"/>
    <x v="20"/>
    <n v="0"/>
    <n v="0"/>
    <n v="0"/>
    <n v="0"/>
    <n v="0"/>
    <n v="0"/>
  </r>
  <r>
    <n v="66117"/>
    <n v="84027117"/>
    <s v="US"/>
    <s v="USA"/>
    <n v="840"/>
    <n v="27117"/>
    <s v="Pipestone"/>
    <x v="28"/>
    <s v="US"/>
    <n v="44.02301619"/>
    <n v="-96.258411420000002"/>
    <s v="Pipestone, Minnesota, US"/>
    <n v="0"/>
    <x v="21"/>
    <n v="0"/>
    <n v="0"/>
    <n v="0"/>
    <n v="0"/>
    <n v="0"/>
    <n v="0"/>
  </r>
  <r>
    <n v="66118"/>
    <n v="84027117"/>
    <s v="US"/>
    <s v="USA"/>
    <n v="840"/>
    <n v="27117"/>
    <s v="Pipestone"/>
    <x v="28"/>
    <s v="US"/>
    <n v="44.02301619"/>
    <n v="-96.258411420000002"/>
    <s v="Pipestone, Minnesota, US"/>
    <n v="0"/>
    <x v="22"/>
    <n v="0"/>
    <n v="0"/>
    <n v="0"/>
    <n v="0"/>
    <n v="0"/>
    <n v="0"/>
  </r>
  <r>
    <n v="66119"/>
    <n v="84027117"/>
    <s v="US"/>
    <s v="USA"/>
    <n v="840"/>
    <n v="27117"/>
    <s v="Pipestone"/>
    <x v="28"/>
    <s v="US"/>
    <n v="44.02301619"/>
    <n v="-96.258411420000002"/>
    <s v="Pipestone, Minnesota, US"/>
    <n v="0"/>
    <x v="23"/>
    <n v="0"/>
    <n v="0"/>
    <n v="0"/>
    <n v="0"/>
    <n v="0"/>
    <n v="0"/>
  </r>
  <r>
    <n v="66120"/>
    <n v="84027117"/>
    <s v="US"/>
    <s v="USA"/>
    <n v="840"/>
    <n v="27117"/>
    <s v="Pipestone"/>
    <x v="28"/>
    <s v="US"/>
    <n v="44.02301619"/>
    <n v="-96.258411420000002"/>
    <s v="Pipestone, Minnesota, US"/>
    <n v="0"/>
    <x v="24"/>
    <n v="0"/>
    <n v="0"/>
    <n v="0"/>
    <n v="0"/>
    <n v="0"/>
    <n v="0"/>
  </r>
  <r>
    <n v="66121"/>
    <n v="84027117"/>
    <s v="US"/>
    <s v="USA"/>
    <n v="840"/>
    <n v="27117"/>
    <s v="Pipestone"/>
    <x v="28"/>
    <s v="US"/>
    <n v="44.02301619"/>
    <n v="-96.258411420000002"/>
    <s v="Pipestone, Minnesota, US"/>
    <n v="0"/>
    <x v="25"/>
    <n v="0"/>
    <n v="0"/>
    <n v="0"/>
    <n v="0"/>
    <n v="0"/>
    <n v="0"/>
  </r>
  <r>
    <n v="66122"/>
    <n v="84027117"/>
    <s v="US"/>
    <s v="USA"/>
    <n v="840"/>
    <n v="27117"/>
    <s v="Pipestone"/>
    <x v="28"/>
    <s v="US"/>
    <n v="44.02301619"/>
    <n v="-96.258411420000002"/>
    <s v="Pipestone, Minnesota, US"/>
    <n v="0"/>
    <x v="26"/>
    <n v="0"/>
    <n v="0"/>
    <n v="0"/>
    <n v="0"/>
    <n v="0"/>
    <n v="0"/>
  </r>
  <r>
    <n v="66123"/>
    <n v="84027117"/>
    <s v="US"/>
    <s v="USA"/>
    <n v="840"/>
    <n v="27117"/>
    <s v="Pipestone"/>
    <x v="28"/>
    <s v="US"/>
    <n v="44.02301619"/>
    <n v="-96.258411420000002"/>
    <s v="Pipestone, Minnesota, US"/>
    <n v="0"/>
    <x v="27"/>
    <n v="0"/>
    <n v="0"/>
    <n v="0"/>
    <n v="0"/>
    <n v="0"/>
    <n v="0"/>
  </r>
  <r>
    <n v="66124"/>
    <n v="84027117"/>
    <s v="US"/>
    <s v="USA"/>
    <n v="840"/>
    <n v="27117"/>
    <s v="Pipestone"/>
    <x v="28"/>
    <s v="US"/>
    <n v="44.02301619"/>
    <n v="-96.258411420000002"/>
    <s v="Pipestone, Minnesota, US"/>
    <n v="0"/>
    <x v="28"/>
    <n v="0"/>
    <n v="0"/>
    <n v="0"/>
    <n v="0"/>
    <n v="0"/>
    <n v="0"/>
  </r>
  <r>
    <n v="66125"/>
    <n v="84027117"/>
    <s v="US"/>
    <s v="USA"/>
    <n v="840"/>
    <n v="27117"/>
    <s v="Pipestone"/>
    <x v="28"/>
    <s v="US"/>
    <n v="44.02301619"/>
    <n v="-96.258411420000002"/>
    <s v="Pipestone, Minnesota, US"/>
    <n v="0"/>
    <x v="29"/>
    <n v="0"/>
    <n v="0"/>
    <n v="0"/>
    <n v="0"/>
    <n v="0"/>
    <n v="0"/>
  </r>
  <r>
    <n v="66126"/>
    <n v="84027117"/>
    <s v="US"/>
    <s v="USA"/>
    <n v="840"/>
    <n v="27117"/>
    <s v="Pipestone"/>
    <x v="28"/>
    <s v="US"/>
    <n v="44.02301619"/>
    <n v="-96.258411420000002"/>
    <s v="Pipestone, Minnesota, US"/>
    <n v="0"/>
    <x v="30"/>
    <n v="0"/>
    <n v="0"/>
    <n v="0"/>
    <n v="0"/>
    <n v="0"/>
    <n v="0"/>
  </r>
  <r>
    <n v="66127"/>
    <n v="84027117"/>
    <s v="US"/>
    <s v="USA"/>
    <n v="840"/>
    <n v="27117"/>
    <s v="Pipestone"/>
    <x v="28"/>
    <s v="US"/>
    <n v="44.02301619"/>
    <n v="-96.258411420000002"/>
    <s v="Pipestone, Minnesota, US"/>
    <n v="0"/>
    <x v="31"/>
    <n v="0"/>
    <n v="0"/>
    <n v="0"/>
    <n v="0"/>
    <n v="0"/>
    <n v="0"/>
  </r>
  <r>
    <n v="66128"/>
    <n v="84027117"/>
    <s v="US"/>
    <s v="USA"/>
    <n v="840"/>
    <n v="27117"/>
    <s v="Pipestone"/>
    <x v="28"/>
    <s v="US"/>
    <n v="44.02301619"/>
    <n v="-96.258411420000002"/>
    <s v="Pipestone, Minnesota, US"/>
    <n v="0"/>
    <x v="32"/>
    <n v="0"/>
    <n v="0"/>
    <n v="0"/>
    <n v="0"/>
    <n v="0"/>
    <n v="0"/>
  </r>
  <r>
    <n v="66129"/>
    <n v="84027117"/>
    <s v="US"/>
    <s v="USA"/>
    <n v="840"/>
    <n v="27117"/>
    <s v="Pipestone"/>
    <x v="28"/>
    <s v="US"/>
    <n v="44.02301619"/>
    <n v="-96.258411420000002"/>
    <s v="Pipestone, Minnesota, US"/>
    <n v="0"/>
    <x v="33"/>
    <n v="0"/>
    <n v="0"/>
    <n v="0"/>
    <n v="0"/>
    <n v="0"/>
    <n v="0"/>
  </r>
  <r>
    <n v="66130"/>
    <n v="84027117"/>
    <s v="US"/>
    <s v="USA"/>
    <n v="840"/>
    <n v="27117"/>
    <s v="Pipestone"/>
    <x v="28"/>
    <s v="US"/>
    <n v="44.02301619"/>
    <n v="-96.258411420000002"/>
    <s v="Pipestone, Minnesota, US"/>
    <n v="0"/>
    <x v="34"/>
    <n v="0"/>
    <n v="0"/>
    <n v="0"/>
    <n v="0"/>
    <n v="0"/>
    <n v="0"/>
  </r>
  <r>
    <n v="66131"/>
    <n v="84027117"/>
    <s v="US"/>
    <s v="USA"/>
    <n v="840"/>
    <n v="27117"/>
    <s v="Pipestone"/>
    <x v="28"/>
    <s v="US"/>
    <n v="44.02301619"/>
    <n v="-96.258411420000002"/>
    <s v="Pipestone, Minnesota, US"/>
    <n v="0"/>
    <x v="35"/>
    <n v="1"/>
    <n v="1"/>
    <n v="0"/>
    <n v="0.33333333333333331"/>
    <n v="0"/>
    <n v="0"/>
  </r>
  <r>
    <n v="66132"/>
    <n v="84027117"/>
    <s v="US"/>
    <s v="USA"/>
    <n v="840"/>
    <n v="27117"/>
    <s v="Pipestone"/>
    <x v="28"/>
    <s v="US"/>
    <n v="44.02301619"/>
    <n v="-96.258411420000002"/>
    <s v="Pipestone, Minnesota, US"/>
    <n v="0"/>
    <x v="36"/>
    <n v="0"/>
    <n v="1"/>
    <n v="0"/>
    <n v="0.33333333333333331"/>
    <n v="0"/>
    <n v="0"/>
  </r>
  <r>
    <n v="66133"/>
    <n v="84027117"/>
    <s v="US"/>
    <s v="USA"/>
    <n v="840"/>
    <n v="27117"/>
    <s v="Pipestone"/>
    <x v="28"/>
    <s v="US"/>
    <n v="44.02301619"/>
    <n v="-96.258411420000002"/>
    <s v="Pipestone, Minnesota, US"/>
    <n v="0"/>
    <x v="37"/>
    <n v="0"/>
    <n v="1"/>
    <n v="0"/>
    <n v="0.33333333333333331"/>
    <n v="0"/>
    <n v="0"/>
  </r>
  <r>
    <n v="66134"/>
    <n v="84027117"/>
    <s v="US"/>
    <s v="USA"/>
    <n v="840"/>
    <n v="27117"/>
    <s v="Pipestone"/>
    <x v="28"/>
    <s v="US"/>
    <n v="44.02301619"/>
    <n v="-96.258411420000002"/>
    <s v="Pipestone, Minnesota, US"/>
    <n v="0"/>
    <x v="38"/>
    <n v="0"/>
    <n v="1"/>
    <n v="0"/>
    <n v="0"/>
    <n v="0"/>
    <n v="0"/>
  </r>
  <r>
    <n v="66135"/>
    <n v="84027117"/>
    <s v="US"/>
    <s v="USA"/>
    <n v="840"/>
    <n v="27117"/>
    <s v="Pipestone"/>
    <x v="28"/>
    <s v="US"/>
    <n v="44.02301619"/>
    <n v="-96.258411420000002"/>
    <s v="Pipestone, Minnesota, US"/>
    <n v="0"/>
    <x v="39"/>
    <n v="0"/>
    <n v="1"/>
    <n v="0"/>
    <n v="0"/>
    <n v="0"/>
    <n v="0"/>
  </r>
  <r>
    <n v="66136"/>
    <n v="84027117"/>
    <s v="US"/>
    <s v="USA"/>
    <n v="840"/>
    <n v="27117"/>
    <s v="Pipestone"/>
    <x v="28"/>
    <s v="US"/>
    <n v="44.02301619"/>
    <n v="-96.258411420000002"/>
    <s v="Pipestone, Minnesota, US"/>
    <n v="0"/>
    <x v="40"/>
    <n v="0"/>
    <n v="1"/>
    <n v="0"/>
    <n v="0"/>
    <n v="0"/>
    <n v="0"/>
  </r>
  <r>
    <n v="66137"/>
    <n v="84027117"/>
    <s v="US"/>
    <s v="USA"/>
    <n v="840"/>
    <n v="27117"/>
    <s v="Pipestone"/>
    <x v="28"/>
    <s v="US"/>
    <n v="44.02301619"/>
    <n v="-96.258411420000002"/>
    <s v="Pipestone, Minnesota, US"/>
    <n v="0"/>
    <x v="41"/>
    <n v="0"/>
    <n v="1"/>
    <n v="0"/>
    <n v="0"/>
    <n v="0"/>
    <n v="0"/>
  </r>
  <r>
    <n v="66138"/>
    <n v="84027117"/>
    <s v="US"/>
    <s v="USA"/>
    <n v="840"/>
    <n v="27117"/>
    <s v="Pipestone"/>
    <x v="28"/>
    <s v="US"/>
    <n v="44.02301619"/>
    <n v="-96.258411420000002"/>
    <s v="Pipestone, Minnesota, US"/>
    <n v="0"/>
    <x v="42"/>
    <n v="0"/>
    <n v="1"/>
    <n v="0"/>
    <n v="0"/>
    <n v="0"/>
    <n v="0"/>
  </r>
  <r>
    <n v="66139"/>
    <n v="84027117"/>
    <s v="US"/>
    <s v="USA"/>
    <n v="840"/>
    <n v="27117"/>
    <s v="Pipestone"/>
    <x v="28"/>
    <s v="US"/>
    <n v="44.02301619"/>
    <n v="-96.258411420000002"/>
    <s v="Pipestone, Minnesota, US"/>
    <n v="0"/>
    <x v="43"/>
    <n v="0"/>
    <n v="1"/>
    <n v="0"/>
    <n v="0"/>
    <n v="0"/>
    <n v="0"/>
  </r>
  <r>
    <n v="66140"/>
    <n v="84027117"/>
    <s v="US"/>
    <s v="USA"/>
    <n v="840"/>
    <n v="27117"/>
    <s v="Pipestone"/>
    <x v="28"/>
    <s v="US"/>
    <n v="44.02301619"/>
    <n v="-96.258411420000002"/>
    <s v="Pipestone, Minnesota, US"/>
    <n v="0"/>
    <x v="44"/>
    <n v="0"/>
    <n v="1"/>
    <n v="0"/>
    <n v="0"/>
    <n v="0"/>
    <n v="0"/>
  </r>
  <r>
    <n v="66141"/>
    <n v="84027117"/>
    <s v="US"/>
    <s v="USA"/>
    <n v="840"/>
    <n v="27117"/>
    <s v="Pipestone"/>
    <x v="28"/>
    <s v="US"/>
    <n v="44.02301619"/>
    <n v="-96.258411420000002"/>
    <s v="Pipestone, Minnesota, US"/>
    <n v="0"/>
    <x v="45"/>
    <n v="0"/>
    <n v="1"/>
    <n v="0"/>
    <n v="0"/>
    <n v="0"/>
    <n v="0"/>
  </r>
  <r>
    <n v="66142"/>
    <n v="84027117"/>
    <s v="US"/>
    <s v="USA"/>
    <n v="840"/>
    <n v="27117"/>
    <s v="Pipestone"/>
    <x v="28"/>
    <s v="US"/>
    <n v="44.02301619"/>
    <n v="-96.258411420000002"/>
    <s v="Pipestone, Minnesota, US"/>
    <n v="0"/>
    <x v="46"/>
    <n v="0"/>
    <n v="1"/>
    <n v="0"/>
    <n v="0"/>
    <n v="0"/>
    <n v="0"/>
  </r>
  <r>
    <n v="66143"/>
    <n v="84027117"/>
    <s v="US"/>
    <s v="USA"/>
    <n v="840"/>
    <n v="27117"/>
    <s v="Pipestone"/>
    <x v="28"/>
    <s v="US"/>
    <n v="44.02301619"/>
    <n v="-96.258411420000002"/>
    <s v="Pipestone, Minnesota, US"/>
    <n v="0"/>
    <x v="47"/>
    <n v="0"/>
    <n v="1"/>
    <n v="0"/>
    <n v="0"/>
    <n v="0"/>
    <n v="0"/>
  </r>
  <r>
    <n v="66144"/>
    <n v="84027119"/>
    <s v="US"/>
    <s v="USA"/>
    <n v="840"/>
    <n v="27119"/>
    <s v="Polk"/>
    <x v="28"/>
    <s v="US"/>
    <n v="47.773724649999998"/>
    <n v="-96.401346469999993"/>
    <s v="Polk, Minnesota, US"/>
    <n v="0"/>
    <x v="0"/>
    <n v="0"/>
    <n v="0"/>
    <n v="0"/>
    <n v="0"/>
    <n v="0"/>
    <n v="0"/>
  </r>
  <r>
    <n v="66145"/>
    <n v="84027119"/>
    <s v="US"/>
    <s v="USA"/>
    <n v="840"/>
    <n v="27119"/>
    <s v="Polk"/>
    <x v="28"/>
    <s v="US"/>
    <n v="47.773724649999998"/>
    <n v="-96.401346469999993"/>
    <s v="Polk, Minnesota, US"/>
    <n v="0"/>
    <x v="1"/>
    <n v="0"/>
    <n v="0"/>
    <n v="0"/>
    <n v="0"/>
    <n v="0"/>
    <n v="0"/>
  </r>
  <r>
    <n v="66146"/>
    <n v="84027119"/>
    <s v="US"/>
    <s v="USA"/>
    <n v="840"/>
    <n v="27119"/>
    <s v="Polk"/>
    <x v="28"/>
    <s v="US"/>
    <n v="47.773724649999998"/>
    <n v="-96.401346469999993"/>
    <s v="Polk, Minnesota, US"/>
    <n v="0"/>
    <x v="2"/>
    <n v="0"/>
    <n v="0"/>
    <n v="0"/>
    <n v="0"/>
    <n v="0"/>
    <n v="0"/>
  </r>
  <r>
    <n v="66147"/>
    <n v="84027119"/>
    <s v="US"/>
    <s v="USA"/>
    <n v="840"/>
    <n v="27119"/>
    <s v="Polk"/>
    <x v="28"/>
    <s v="US"/>
    <n v="47.773724649999998"/>
    <n v="-96.401346469999993"/>
    <s v="Polk, Minnesota, US"/>
    <n v="0"/>
    <x v="3"/>
    <n v="0"/>
    <n v="0"/>
    <n v="0"/>
    <n v="0"/>
    <n v="0"/>
    <n v="0"/>
  </r>
  <r>
    <n v="66148"/>
    <n v="84027119"/>
    <s v="US"/>
    <s v="USA"/>
    <n v="840"/>
    <n v="27119"/>
    <s v="Polk"/>
    <x v="28"/>
    <s v="US"/>
    <n v="47.773724649999998"/>
    <n v="-96.401346469999993"/>
    <s v="Polk, Minnesota, US"/>
    <n v="0"/>
    <x v="4"/>
    <n v="0"/>
    <n v="0"/>
    <n v="0"/>
    <n v="0"/>
    <n v="0"/>
    <n v="0"/>
  </r>
  <r>
    <n v="66149"/>
    <n v="84027119"/>
    <s v="US"/>
    <s v="USA"/>
    <n v="840"/>
    <n v="27119"/>
    <s v="Polk"/>
    <x v="28"/>
    <s v="US"/>
    <n v="47.773724649999998"/>
    <n v="-96.401346469999993"/>
    <s v="Polk, Minnesota, US"/>
    <n v="0"/>
    <x v="5"/>
    <n v="0"/>
    <n v="0"/>
    <n v="0"/>
    <n v="0"/>
    <n v="0"/>
    <n v="0"/>
  </r>
  <r>
    <n v="66150"/>
    <n v="84027119"/>
    <s v="US"/>
    <s v="USA"/>
    <n v="840"/>
    <n v="27119"/>
    <s v="Polk"/>
    <x v="28"/>
    <s v="US"/>
    <n v="47.773724649999998"/>
    <n v="-96.401346469999993"/>
    <s v="Polk, Minnesota, US"/>
    <n v="0"/>
    <x v="6"/>
    <n v="0"/>
    <n v="0"/>
    <n v="0"/>
    <n v="0"/>
    <n v="0"/>
    <n v="0"/>
  </r>
  <r>
    <n v="66151"/>
    <n v="84027119"/>
    <s v="US"/>
    <s v="USA"/>
    <n v="840"/>
    <n v="27119"/>
    <s v="Polk"/>
    <x v="28"/>
    <s v="US"/>
    <n v="47.773724649999998"/>
    <n v="-96.401346469999993"/>
    <s v="Polk, Minnesota, US"/>
    <n v="0"/>
    <x v="7"/>
    <n v="0"/>
    <n v="0"/>
    <n v="0"/>
    <n v="0"/>
    <n v="0"/>
    <n v="0"/>
  </r>
  <r>
    <n v="66152"/>
    <n v="84027119"/>
    <s v="US"/>
    <s v="USA"/>
    <n v="840"/>
    <n v="27119"/>
    <s v="Polk"/>
    <x v="28"/>
    <s v="US"/>
    <n v="47.773724649999998"/>
    <n v="-96.401346469999993"/>
    <s v="Polk, Minnesota, US"/>
    <n v="0"/>
    <x v="8"/>
    <n v="0"/>
    <n v="0"/>
    <n v="0"/>
    <n v="0"/>
    <n v="0"/>
    <n v="0"/>
  </r>
  <r>
    <n v="66153"/>
    <n v="84027119"/>
    <s v="US"/>
    <s v="USA"/>
    <n v="840"/>
    <n v="27119"/>
    <s v="Polk"/>
    <x v="28"/>
    <s v="US"/>
    <n v="47.773724649999998"/>
    <n v="-96.401346469999993"/>
    <s v="Polk, Minnesota, US"/>
    <n v="0"/>
    <x v="9"/>
    <n v="0"/>
    <n v="0"/>
    <n v="0"/>
    <n v="0"/>
    <n v="0"/>
    <n v="0"/>
  </r>
  <r>
    <n v="66154"/>
    <n v="84027119"/>
    <s v="US"/>
    <s v="USA"/>
    <n v="840"/>
    <n v="27119"/>
    <s v="Polk"/>
    <x v="28"/>
    <s v="US"/>
    <n v="47.773724649999998"/>
    <n v="-96.401346469999993"/>
    <s v="Polk, Minnesota, US"/>
    <n v="0"/>
    <x v="10"/>
    <n v="0"/>
    <n v="0"/>
    <n v="0"/>
    <n v="0"/>
    <n v="0"/>
    <n v="0"/>
  </r>
  <r>
    <n v="66155"/>
    <n v="84027119"/>
    <s v="US"/>
    <s v="USA"/>
    <n v="840"/>
    <n v="27119"/>
    <s v="Polk"/>
    <x v="28"/>
    <s v="US"/>
    <n v="47.773724649999998"/>
    <n v="-96.401346469999993"/>
    <s v="Polk, Minnesota, US"/>
    <n v="0"/>
    <x v="11"/>
    <n v="0"/>
    <n v="0"/>
    <n v="0"/>
    <n v="0"/>
    <n v="0"/>
    <n v="0"/>
  </r>
  <r>
    <n v="66156"/>
    <n v="84027119"/>
    <s v="US"/>
    <s v="USA"/>
    <n v="840"/>
    <n v="27119"/>
    <s v="Polk"/>
    <x v="28"/>
    <s v="US"/>
    <n v="47.773724649999998"/>
    <n v="-96.401346469999993"/>
    <s v="Polk, Minnesota, US"/>
    <n v="0"/>
    <x v="12"/>
    <n v="0"/>
    <n v="0"/>
    <n v="0"/>
    <n v="0"/>
    <n v="0"/>
    <n v="0"/>
  </r>
  <r>
    <n v="66157"/>
    <n v="84027119"/>
    <s v="US"/>
    <s v="USA"/>
    <n v="840"/>
    <n v="27119"/>
    <s v="Polk"/>
    <x v="28"/>
    <s v="US"/>
    <n v="47.773724649999998"/>
    <n v="-96.401346469999993"/>
    <s v="Polk, Minnesota, US"/>
    <n v="0"/>
    <x v="13"/>
    <n v="0"/>
    <n v="0"/>
    <n v="0"/>
    <n v="0"/>
    <n v="0"/>
    <n v="0"/>
  </r>
  <r>
    <n v="66158"/>
    <n v="84027119"/>
    <s v="US"/>
    <s v="USA"/>
    <n v="840"/>
    <n v="27119"/>
    <s v="Polk"/>
    <x v="28"/>
    <s v="US"/>
    <n v="47.773724649999998"/>
    <n v="-96.401346469999993"/>
    <s v="Polk, Minnesota, US"/>
    <n v="0"/>
    <x v="14"/>
    <n v="0"/>
    <n v="0"/>
    <n v="0"/>
    <n v="0"/>
    <n v="0"/>
    <n v="0"/>
  </r>
  <r>
    <n v="66159"/>
    <n v="84027119"/>
    <s v="US"/>
    <s v="USA"/>
    <n v="840"/>
    <n v="27119"/>
    <s v="Polk"/>
    <x v="28"/>
    <s v="US"/>
    <n v="47.773724649999998"/>
    <n v="-96.401346469999993"/>
    <s v="Polk, Minnesota, US"/>
    <n v="0"/>
    <x v="15"/>
    <n v="0"/>
    <n v="0"/>
    <n v="0"/>
    <n v="0"/>
    <n v="0"/>
    <n v="0"/>
  </r>
  <r>
    <n v="66160"/>
    <n v="84027119"/>
    <s v="US"/>
    <s v="USA"/>
    <n v="840"/>
    <n v="27119"/>
    <s v="Polk"/>
    <x v="28"/>
    <s v="US"/>
    <n v="47.773724649999998"/>
    <n v="-96.401346469999993"/>
    <s v="Polk, Minnesota, US"/>
    <n v="0"/>
    <x v="16"/>
    <n v="0"/>
    <n v="0"/>
    <n v="0"/>
    <n v="0"/>
    <n v="0"/>
    <n v="0"/>
  </r>
  <r>
    <n v="66161"/>
    <n v="84027119"/>
    <s v="US"/>
    <s v="USA"/>
    <n v="840"/>
    <n v="27119"/>
    <s v="Polk"/>
    <x v="28"/>
    <s v="US"/>
    <n v="47.773724649999998"/>
    <n v="-96.401346469999993"/>
    <s v="Polk, Minnesota, US"/>
    <n v="0"/>
    <x v="17"/>
    <n v="0"/>
    <n v="0"/>
    <n v="0"/>
    <n v="0"/>
    <n v="0"/>
    <n v="0"/>
  </r>
  <r>
    <n v="66162"/>
    <n v="84027119"/>
    <s v="US"/>
    <s v="USA"/>
    <n v="840"/>
    <n v="27119"/>
    <s v="Polk"/>
    <x v="28"/>
    <s v="US"/>
    <n v="47.773724649999998"/>
    <n v="-96.401346469999993"/>
    <s v="Polk, Minnesota, US"/>
    <n v="0"/>
    <x v="18"/>
    <n v="0"/>
    <n v="0"/>
    <n v="0"/>
    <n v="0"/>
    <n v="0"/>
    <n v="0"/>
  </r>
  <r>
    <n v="66163"/>
    <n v="84027119"/>
    <s v="US"/>
    <s v="USA"/>
    <n v="840"/>
    <n v="27119"/>
    <s v="Polk"/>
    <x v="28"/>
    <s v="US"/>
    <n v="47.773724649999998"/>
    <n v="-96.401346469999993"/>
    <s v="Polk, Minnesota, US"/>
    <n v="0"/>
    <x v="19"/>
    <n v="0"/>
    <n v="0"/>
    <n v="0"/>
    <n v="0"/>
    <n v="0"/>
    <n v="0"/>
  </r>
  <r>
    <n v="66164"/>
    <n v="84027119"/>
    <s v="US"/>
    <s v="USA"/>
    <n v="840"/>
    <n v="27119"/>
    <s v="Polk"/>
    <x v="28"/>
    <s v="US"/>
    <n v="47.773724649999998"/>
    <n v="-96.401346469999993"/>
    <s v="Polk, Minnesota, US"/>
    <n v="0"/>
    <x v="20"/>
    <n v="0"/>
    <n v="0"/>
    <n v="0"/>
    <n v="0"/>
    <n v="0"/>
    <n v="0"/>
  </r>
  <r>
    <n v="66165"/>
    <n v="84027119"/>
    <s v="US"/>
    <s v="USA"/>
    <n v="840"/>
    <n v="27119"/>
    <s v="Polk"/>
    <x v="28"/>
    <s v="US"/>
    <n v="47.773724649999998"/>
    <n v="-96.401346469999993"/>
    <s v="Polk, Minnesota, US"/>
    <n v="0"/>
    <x v="21"/>
    <n v="0"/>
    <n v="0"/>
    <n v="0"/>
    <n v="0"/>
    <n v="0"/>
    <n v="0"/>
  </r>
  <r>
    <n v="66166"/>
    <n v="84027119"/>
    <s v="US"/>
    <s v="USA"/>
    <n v="840"/>
    <n v="27119"/>
    <s v="Polk"/>
    <x v="28"/>
    <s v="US"/>
    <n v="47.773724649999998"/>
    <n v="-96.401346469999993"/>
    <s v="Polk, Minnesota, US"/>
    <n v="0"/>
    <x v="22"/>
    <n v="0"/>
    <n v="0"/>
    <n v="0"/>
    <n v="0"/>
    <n v="0"/>
    <n v="0"/>
  </r>
  <r>
    <n v="66167"/>
    <n v="84027119"/>
    <s v="US"/>
    <s v="USA"/>
    <n v="840"/>
    <n v="27119"/>
    <s v="Polk"/>
    <x v="28"/>
    <s v="US"/>
    <n v="47.773724649999998"/>
    <n v="-96.401346469999993"/>
    <s v="Polk, Minnesota, US"/>
    <n v="0"/>
    <x v="23"/>
    <n v="0"/>
    <n v="0"/>
    <n v="0"/>
    <n v="0"/>
    <n v="0"/>
    <n v="0"/>
  </r>
  <r>
    <n v="66168"/>
    <n v="84027119"/>
    <s v="US"/>
    <s v="USA"/>
    <n v="840"/>
    <n v="27119"/>
    <s v="Polk"/>
    <x v="28"/>
    <s v="US"/>
    <n v="47.773724649999998"/>
    <n v="-96.401346469999993"/>
    <s v="Polk, Minnesota, US"/>
    <n v="0"/>
    <x v="24"/>
    <n v="0"/>
    <n v="0"/>
    <n v="0"/>
    <n v="0"/>
    <n v="0"/>
    <n v="0"/>
  </r>
  <r>
    <n v="66169"/>
    <n v="84027119"/>
    <s v="US"/>
    <s v="USA"/>
    <n v="840"/>
    <n v="27119"/>
    <s v="Polk"/>
    <x v="28"/>
    <s v="US"/>
    <n v="47.773724649999998"/>
    <n v="-96.401346469999993"/>
    <s v="Polk, Minnesota, US"/>
    <n v="0"/>
    <x v="25"/>
    <n v="0"/>
    <n v="0"/>
    <n v="0"/>
    <n v="0"/>
    <n v="0"/>
    <n v="0"/>
  </r>
  <r>
    <n v="66170"/>
    <n v="84027119"/>
    <s v="US"/>
    <s v="USA"/>
    <n v="840"/>
    <n v="27119"/>
    <s v="Polk"/>
    <x v="28"/>
    <s v="US"/>
    <n v="47.773724649999998"/>
    <n v="-96.401346469999993"/>
    <s v="Polk, Minnesota, US"/>
    <n v="0"/>
    <x v="26"/>
    <n v="0"/>
    <n v="0"/>
    <n v="0"/>
    <n v="0"/>
    <n v="0"/>
    <n v="0"/>
  </r>
  <r>
    <n v="66171"/>
    <n v="84027119"/>
    <s v="US"/>
    <s v="USA"/>
    <n v="840"/>
    <n v="27119"/>
    <s v="Polk"/>
    <x v="28"/>
    <s v="US"/>
    <n v="47.773724649999998"/>
    <n v="-96.401346469999993"/>
    <s v="Polk, Minnesota, US"/>
    <n v="0"/>
    <x v="27"/>
    <n v="0"/>
    <n v="0"/>
    <n v="0"/>
    <n v="0"/>
    <n v="0"/>
    <n v="0"/>
  </r>
  <r>
    <n v="66172"/>
    <n v="84027119"/>
    <s v="US"/>
    <s v="USA"/>
    <n v="840"/>
    <n v="27119"/>
    <s v="Polk"/>
    <x v="28"/>
    <s v="US"/>
    <n v="47.773724649999998"/>
    <n v="-96.401346469999993"/>
    <s v="Polk, Minnesota, US"/>
    <n v="0"/>
    <x v="28"/>
    <n v="0"/>
    <n v="0"/>
    <n v="0"/>
    <n v="0"/>
    <n v="0"/>
    <n v="0"/>
  </r>
  <r>
    <n v="66173"/>
    <n v="84027119"/>
    <s v="US"/>
    <s v="USA"/>
    <n v="840"/>
    <n v="27119"/>
    <s v="Polk"/>
    <x v="28"/>
    <s v="US"/>
    <n v="47.773724649999998"/>
    <n v="-96.401346469999993"/>
    <s v="Polk, Minnesota, US"/>
    <n v="0"/>
    <x v="29"/>
    <n v="0"/>
    <n v="0"/>
    <n v="0"/>
    <n v="0"/>
    <n v="0"/>
    <n v="0"/>
  </r>
  <r>
    <n v="66174"/>
    <n v="84027119"/>
    <s v="US"/>
    <s v="USA"/>
    <n v="840"/>
    <n v="27119"/>
    <s v="Polk"/>
    <x v="28"/>
    <s v="US"/>
    <n v="47.773724649999998"/>
    <n v="-96.401346469999993"/>
    <s v="Polk, Minnesota, US"/>
    <n v="0"/>
    <x v="30"/>
    <n v="0"/>
    <n v="0"/>
    <n v="0"/>
    <n v="0"/>
    <n v="0"/>
    <n v="0"/>
  </r>
  <r>
    <n v="66175"/>
    <n v="84027119"/>
    <s v="US"/>
    <s v="USA"/>
    <n v="840"/>
    <n v="27119"/>
    <s v="Polk"/>
    <x v="28"/>
    <s v="US"/>
    <n v="47.773724649999998"/>
    <n v="-96.401346469999993"/>
    <s v="Polk, Minnesota, US"/>
    <n v="0"/>
    <x v="31"/>
    <n v="0"/>
    <n v="0"/>
    <n v="0"/>
    <n v="0"/>
    <n v="0"/>
    <n v="0"/>
  </r>
  <r>
    <n v="66176"/>
    <n v="84027119"/>
    <s v="US"/>
    <s v="USA"/>
    <n v="840"/>
    <n v="27119"/>
    <s v="Polk"/>
    <x v="28"/>
    <s v="US"/>
    <n v="47.773724649999998"/>
    <n v="-96.401346469999993"/>
    <s v="Polk, Minnesota, US"/>
    <n v="0"/>
    <x v="32"/>
    <n v="0"/>
    <n v="0"/>
    <n v="0"/>
    <n v="0"/>
    <n v="0"/>
    <n v="0"/>
  </r>
  <r>
    <n v="66177"/>
    <n v="84027119"/>
    <s v="US"/>
    <s v="USA"/>
    <n v="840"/>
    <n v="27119"/>
    <s v="Polk"/>
    <x v="28"/>
    <s v="US"/>
    <n v="47.773724649999998"/>
    <n v="-96.401346469999993"/>
    <s v="Polk, Minnesota, US"/>
    <n v="0"/>
    <x v="33"/>
    <n v="0"/>
    <n v="0"/>
    <n v="0"/>
    <n v="0"/>
    <n v="0"/>
    <n v="0"/>
  </r>
  <r>
    <n v="66178"/>
    <n v="84027119"/>
    <s v="US"/>
    <s v="USA"/>
    <n v="840"/>
    <n v="27119"/>
    <s v="Polk"/>
    <x v="28"/>
    <s v="US"/>
    <n v="47.773724649999998"/>
    <n v="-96.401346469999993"/>
    <s v="Polk, Minnesota, US"/>
    <n v="0"/>
    <x v="34"/>
    <n v="1"/>
    <n v="1"/>
    <n v="0"/>
    <n v="0.33333333333333331"/>
    <n v="0"/>
    <n v="0"/>
  </r>
  <r>
    <n v="66179"/>
    <n v="84027119"/>
    <s v="US"/>
    <s v="USA"/>
    <n v="840"/>
    <n v="27119"/>
    <s v="Polk"/>
    <x v="28"/>
    <s v="US"/>
    <n v="47.773724649999998"/>
    <n v="-96.401346469999993"/>
    <s v="Polk, Minnesota, US"/>
    <n v="0"/>
    <x v="35"/>
    <n v="0"/>
    <n v="1"/>
    <n v="0"/>
    <n v="0.33333333333333331"/>
    <n v="0"/>
    <n v="0"/>
  </r>
  <r>
    <n v="66180"/>
    <n v="84027119"/>
    <s v="US"/>
    <s v="USA"/>
    <n v="840"/>
    <n v="27119"/>
    <s v="Polk"/>
    <x v="28"/>
    <s v="US"/>
    <n v="47.773724649999998"/>
    <n v="-96.401346469999993"/>
    <s v="Polk, Minnesota, US"/>
    <n v="0"/>
    <x v="36"/>
    <n v="0"/>
    <n v="1"/>
    <n v="0"/>
    <n v="0.33333333333333331"/>
    <n v="0"/>
    <n v="0"/>
  </r>
  <r>
    <n v="66181"/>
    <n v="84027119"/>
    <s v="US"/>
    <s v="USA"/>
    <n v="840"/>
    <n v="27119"/>
    <s v="Polk"/>
    <x v="28"/>
    <s v="US"/>
    <n v="47.773724649999998"/>
    <n v="-96.401346469999993"/>
    <s v="Polk, Minnesota, US"/>
    <n v="0"/>
    <x v="37"/>
    <n v="0"/>
    <n v="1"/>
    <n v="0"/>
    <n v="0"/>
    <n v="0"/>
    <n v="0"/>
  </r>
  <r>
    <n v="66182"/>
    <n v="84027119"/>
    <s v="US"/>
    <s v="USA"/>
    <n v="840"/>
    <n v="27119"/>
    <s v="Polk"/>
    <x v="28"/>
    <s v="US"/>
    <n v="47.773724649999998"/>
    <n v="-96.401346469999993"/>
    <s v="Polk, Minnesota, US"/>
    <n v="0"/>
    <x v="38"/>
    <n v="0"/>
    <n v="1"/>
    <n v="0"/>
    <n v="0"/>
    <n v="0"/>
    <n v="0"/>
  </r>
  <r>
    <n v="66183"/>
    <n v="84027119"/>
    <s v="US"/>
    <s v="USA"/>
    <n v="840"/>
    <n v="27119"/>
    <s v="Polk"/>
    <x v="28"/>
    <s v="US"/>
    <n v="47.773724649999998"/>
    <n v="-96.401346469999993"/>
    <s v="Polk, Minnesota, US"/>
    <n v="0"/>
    <x v="39"/>
    <n v="0"/>
    <n v="1"/>
    <n v="0"/>
    <n v="0"/>
    <n v="0"/>
    <n v="0"/>
  </r>
  <r>
    <n v="66184"/>
    <n v="84027119"/>
    <s v="US"/>
    <s v="USA"/>
    <n v="840"/>
    <n v="27119"/>
    <s v="Polk"/>
    <x v="28"/>
    <s v="US"/>
    <n v="47.773724649999998"/>
    <n v="-96.401346469999993"/>
    <s v="Polk, Minnesota, US"/>
    <n v="0"/>
    <x v="40"/>
    <n v="0"/>
    <n v="1"/>
    <n v="0"/>
    <n v="0"/>
    <n v="0"/>
    <n v="0"/>
  </r>
  <r>
    <n v="66185"/>
    <n v="84027119"/>
    <s v="US"/>
    <s v="USA"/>
    <n v="840"/>
    <n v="27119"/>
    <s v="Polk"/>
    <x v="28"/>
    <s v="US"/>
    <n v="47.773724649999998"/>
    <n v="-96.401346469999993"/>
    <s v="Polk, Minnesota, US"/>
    <n v="0"/>
    <x v="41"/>
    <n v="0"/>
    <n v="1"/>
    <n v="0"/>
    <n v="0"/>
    <n v="0"/>
    <n v="0"/>
  </r>
  <r>
    <n v="66186"/>
    <n v="84027119"/>
    <s v="US"/>
    <s v="USA"/>
    <n v="840"/>
    <n v="27119"/>
    <s v="Polk"/>
    <x v="28"/>
    <s v="US"/>
    <n v="47.773724649999998"/>
    <n v="-96.401346469999993"/>
    <s v="Polk, Minnesota, US"/>
    <n v="0"/>
    <x v="42"/>
    <n v="0"/>
    <n v="1"/>
    <n v="0"/>
    <n v="0"/>
    <n v="0"/>
    <n v="0"/>
  </r>
  <r>
    <n v="66187"/>
    <n v="84027119"/>
    <s v="US"/>
    <s v="USA"/>
    <n v="840"/>
    <n v="27119"/>
    <s v="Polk"/>
    <x v="28"/>
    <s v="US"/>
    <n v="47.773724649999998"/>
    <n v="-96.401346469999993"/>
    <s v="Polk, Minnesota, US"/>
    <n v="0"/>
    <x v="43"/>
    <n v="0"/>
    <n v="1"/>
    <n v="0"/>
    <n v="0"/>
    <n v="0"/>
    <n v="0"/>
  </r>
  <r>
    <n v="66188"/>
    <n v="84027119"/>
    <s v="US"/>
    <s v="USA"/>
    <n v="840"/>
    <n v="27119"/>
    <s v="Polk"/>
    <x v="28"/>
    <s v="US"/>
    <n v="47.773724649999998"/>
    <n v="-96.401346469999993"/>
    <s v="Polk, Minnesota, US"/>
    <n v="0"/>
    <x v="44"/>
    <n v="0"/>
    <n v="1"/>
    <n v="0"/>
    <n v="0"/>
    <n v="0"/>
    <n v="0"/>
  </r>
  <r>
    <n v="66189"/>
    <n v="84027119"/>
    <s v="US"/>
    <s v="USA"/>
    <n v="840"/>
    <n v="27119"/>
    <s v="Polk"/>
    <x v="28"/>
    <s v="US"/>
    <n v="47.773724649999998"/>
    <n v="-96.401346469999993"/>
    <s v="Polk, Minnesota, US"/>
    <n v="0"/>
    <x v="45"/>
    <n v="0"/>
    <n v="1"/>
    <n v="0"/>
    <n v="0"/>
    <n v="0"/>
    <n v="0"/>
  </r>
  <r>
    <n v="66190"/>
    <n v="84027119"/>
    <s v="US"/>
    <s v="USA"/>
    <n v="840"/>
    <n v="27119"/>
    <s v="Polk"/>
    <x v="28"/>
    <s v="US"/>
    <n v="47.773724649999998"/>
    <n v="-96.401346469999993"/>
    <s v="Polk, Minnesota, US"/>
    <n v="0"/>
    <x v="46"/>
    <n v="0"/>
    <n v="1"/>
    <n v="0"/>
    <n v="0"/>
    <n v="0"/>
    <n v="0"/>
  </r>
  <r>
    <n v="66191"/>
    <n v="84027119"/>
    <s v="US"/>
    <s v="USA"/>
    <n v="840"/>
    <n v="27119"/>
    <s v="Polk"/>
    <x v="28"/>
    <s v="US"/>
    <n v="47.773724649999998"/>
    <n v="-96.401346469999993"/>
    <s v="Polk, Minnesota, US"/>
    <n v="0"/>
    <x v="47"/>
    <n v="1"/>
    <n v="2"/>
    <n v="0"/>
    <n v="0.33333333333333331"/>
    <n v="0"/>
    <n v="0"/>
  </r>
  <r>
    <n v="66192"/>
    <n v="84027121"/>
    <s v="US"/>
    <s v="USA"/>
    <n v="840"/>
    <n v="27121"/>
    <s v="Pope"/>
    <x v="28"/>
    <s v="US"/>
    <n v="45.586066670000001"/>
    <n v="-95.444512090000003"/>
    <s v="Pope, Minnesota, US"/>
    <n v="0"/>
    <x v="0"/>
    <n v="0"/>
    <n v="0"/>
    <n v="0"/>
    <n v="0"/>
    <n v="0"/>
    <n v="0"/>
  </r>
  <r>
    <n v="66193"/>
    <n v="84027121"/>
    <s v="US"/>
    <s v="USA"/>
    <n v="840"/>
    <n v="27121"/>
    <s v="Pope"/>
    <x v="28"/>
    <s v="US"/>
    <n v="45.586066670000001"/>
    <n v="-95.444512090000003"/>
    <s v="Pope, Minnesota, US"/>
    <n v="0"/>
    <x v="1"/>
    <n v="0"/>
    <n v="0"/>
    <n v="0"/>
    <n v="0"/>
    <n v="0"/>
    <n v="0"/>
  </r>
  <r>
    <n v="66194"/>
    <n v="84027121"/>
    <s v="US"/>
    <s v="USA"/>
    <n v="840"/>
    <n v="27121"/>
    <s v="Pope"/>
    <x v="28"/>
    <s v="US"/>
    <n v="45.586066670000001"/>
    <n v="-95.444512090000003"/>
    <s v="Pope, Minnesota, US"/>
    <n v="0"/>
    <x v="2"/>
    <n v="0"/>
    <n v="0"/>
    <n v="0"/>
    <n v="0"/>
    <n v="0"/>
    <n v="0"/>
  </r>
  <r>
    <n v="66195"/>
    <n v="84027121"/>
    <s v="US"/>
    <s v="USA"/>
    <n v="840"/>
    <n v="27121"/>
    <s v="Pope"/>
    <x v="28"/>
    <s v="US"/>
    <n v="45.586066670000001"/>
    <n v="-95.444512090000003"/>
    <s v="Pope, Minnesota, US"/>
    <n v="0"/>
    <x v="3"/>
    <n v="0"/>
    <n v="0"/>
    <n v="0"/>
    <n v="0"/>
    <n v="0"/>
    <n v="0"/>
  </r>
  <r>
    <n v="66196"/>
    <n v="84027121"/>
    <s v="US"/>
    <s v="USA"/>
    <n v="840"/>
    <n v="27121"/>
    <s v="Pope"/>
    <x v="28"/>
    <s v="US"/>
    <n v="45.586066670000001"/>
    <n v="-95.444512090000003"/>
    <s v="Pope, Minnesota, US"/>
    <n v="0"/>
    <x v="4"/>
    <n v="0"/>
    <n v="0"/>
    <n v="0"/>
    <n v="0"/>
    <n v="0"/>
    <n v="0"/>
  </r>
  <r>
    <n v="66197"/>
    <n v="84027121"/>
    <s v="US"/>
    <s v="USA"/>
    <n v="840"/>
    <n v="27121"/>
    <s v="Pope"/>
    <x v="28"/>
    <s v="US"/>
    <n v="45.586066670000001"/>
    <n v="-95.444512090000003"/>
    <s v="Pope, Minnesota, US"/>
    <n v="0"/>
    <x v="5"/>
    <n v="0"/>
    <n v="0"/>
    <n v="0"/>
    <n v="0"/>
    <n v="0"/>
    <n v="0"/>
  </r>
  <r>
    <n v="66198"/>
    <n v="84027121"/>
    <s v="US"/>
    <s v="USA"/>
    <n v="840"/>
    <n v="27121"/>
    <s v="Pope"/>
    <x v="28"/>
    <s v="US"/>
    <n v="45.586066670000001"/>
    <n v="-95.444512090000003"/>
    <s v="Pope, Minnesota, US"/>
    <n v="0"/>
    <x v="6"/>
    <n v="0"/>
    <n v="0"/>
    <n v="0"/>
    <n v="0"/>
    <n v="0"/>
    <n v="0"/>
  </r>
  <r>
    <n v="66199"/>
    <n v="84027121"/>
    <s v="US"/>
    <s v="USA"/>
    <n v="840"/>
    <n v="27121"/>
    <s v="Pope"/>
    <x v="28"/>
    <s v="US"/>
    <n v="45.586066670000001"/>
    <n v="-95.444512090000003"/>
    <s v="Pope, Minnesota, US"/>
    <n v="0"/>
    <x v="7"/>
    <n v="0"/>
    <n v="0"/>
    <n v="0"/>
    <n v="0"/>
    <n v="0"/>
    <n v="0"/>
  </r>
  <r>
    <n v="66200"/>
    <n v="84027121"/>
    <s v="US"/>
    <s v="USA"/>
    <n v="840"/>
    <n v="27121"/>
    <s v="Pope"/>
    <x v="28"/>
    <s v="US"/>
    <n v="45.586066670000001"/>
    <n v="-95.444512090000003"/>
    <s v="Pope, Minnesota, US"/>
    <n v="0"/>
    <x v="8"/>
    <n v="0"/>
    <n v="0"/>
    <n v="0"/>
    <n v="0"/>
    <n v="0"/>
    <n v="0"/>
  </r>
  <r>
    <n v="66201"/>
    <n v="84027121"/>
    <s v="US"/>
    <s v="USA"/>
    <n v="840"/>
    <n v="27121"/>
    <s v="Pope"/>
    <x v="28"/>
    <s v="US"/>
    <n v="45.586066670000001"/>
    <n v="-95.444512090000003"/>
    <s v="Pope, Minnesota, US"/>
    <n v="0"/>
    <x v="9"/>
    <n v="0"/>
    <n v="0"/>
    <n v="0"/>
    <n v="0"/>
    <n v="0"/>
    <n v="0"/>
  </r>
  <r>
    <n v="66202"/>
    <n v="84027121"/>
    <s v="US"/>
    <s v="USA"/>
    <n v="840"/>
    <n v="27121"/>
    <s v="Pope"/>
    <x v="28"/>
    <s v="US"/>
    <n v="45.586066670000001"/>
    <n v="-95.444512090000003"/>
    <s v="Pope, Minnesota, US"/>
    <n v="0"/>
    <x v="10"/>
    <n v="0"/>
    <n v="0"/>
    <n v="0"/>
    <n v="0"/>
    <n v="0"/>
    <n v="0"/>
  </r>
  <r>
    <n v="66203"/>
    <n v="84027121"/>
    <s v="US"/>
    <s v="USA"/>
    <n v="840"/>
    <n v="27121"/>
    <s v="Pope"/>
    <x v="28"/>
    <s v="US"/>
    <n v="45.586066670000001"/>
    <n v="-95.444512090000003"/>
    <s v="Pope, Minnesota, US"/>
    <n v="0"/>
    <x v="11"/>
    <n v="0"/>
    <n v="0"/>
    <n v="0"/>
    <n v="0"/>
    <n v="0"/>
    <n v="0"/>
  </r>
  <r>
    <n v="66204"/>
    <n v="84027121"/>
    <s v="US"/>
    <s v="USA"/>
    <n v="840"/>
    <n v="27121"/>
    <s v="Pope"/>
    <x v="28"/>
    <s v="US"/>
    <n v="45.586066670000001"/>
    <n v="-95.444512090000003"/>
    <s v="Pope, Minnesota, US"/>
    <n v="0"/>
    <x v="12"/>
    <n v="0"/>
    <n v="0"/>
    <n v="0"/>
    <n v="0"/>
    <n v="0"/>
    <n v="0"/>
  </r>
  <r>
    <n v="66205"/>
    <n v="84027121"/>
    <s v="US"/>
    <s v="USA"/>
    <n v="840"/>
    <n v="27121"/>
    <s v="Pope"/>
    <x v="28"/>
    <s v="US"/>
    <n v="45.586066670000001"/>
    <n v="-95.444512090000003"/>
    <s v="Pope, Minnesota, US"/>
    <n v="0"/>
    <x v="13"/>
    <n v="0"/>
    <n v="0"/>
    <n v="0"/>
    <n v="0"/>
    <n v="0"/>
    <n v="0"/>
  </r>
  <r>
    <n v="66206"/>
    <n v="84027121"/>
    <s v="US"/>
    <s v="USA"/>
    <n v="840"/>
    <n v="27121"/>
    <s v="Pope"/>
    <x v="28"/>
    <s v="US"/>
    <n v="45.586066670000001"/>
    <n v="-95.444512090000003"/>
    <s v="Pope, Minnesota, US"/>
    <n v="0"/>
    <x v="14"/>
    <n v="0"/>
    <n v="0"/>
    <n v="0"/>
    <n v="0"/>
    <n v="0"/>
    <n v="0"/>
  </r>
  <r>
    <n v="66207"/>
    <n v="84027121"/>
    <s v="US"/>
    <s v="USA"/>
    <n v="840"/>
    <n v="27121"/>
    <s v="Pope"/>
    <x v="28"/>
    <s v="US"/>
    <n v="45.586066670000001"/>
    <n v="-95.444512090000003"/>
    <s v="Pope, Minnesota, US"/>
    <n v="0"/>
    <x v="15"/>
    <n v="0"/>
    <n v="0"/>
    <n v="0"/>
    <n v="0"/>
    <n v="0"/>
    <n v="0"/>
  </r>
  <r>
    <n v="66208"/>
    <n v="84027121"/>
    <s v="US"/>
    <s v="USA"/>
    <n v="840"/>
    <n v="27121"/>
    <s v="Pope"/>
    <x v="28"/>
    <s v="US"/>
    <n v="45.586066670000001"/>
    <n v="-95.444512090000003"/>
    <s v="Pope, Minnesota, US"/>
    <n v="0"/>
    <x v="16"/>
    <n v="0"/>
    <n v="0"/>
    <n v="0"/>
    <n v="0"/>
    <n v="0"/>
    <n v="0"/>
  </r>
  <r>
    <n v="66209"/>
    <n v="84027121"/>
    <s v="US"/>
    <s v="USA"/>
    <n v="840"/>
    <n v="27121"/>
    <s v="Pope"/>
    <x v="28"/>
    <s v="US"/>
    <n v="45.586066670000001"/>
    <n v="-95.444512090000003"/>
    <s v="Pope, Minnesota, US"/>
    <n v="0"/>
    <x v="17"/>
    <n v="0"/>
    <n v="0"/>
    <n v="0"/>
    <n v="0"/>
    <n v="0"/>
    <n v="0"/>
  </r>
  <r>
    <n v="66210"/>
    <n v="84027121"/>
    <s v="US"/>
    <s v="USA"/>
    <n v="840"/>
    <n v="27121"/>
    <s v="Pope"/>
    <x v="28"/>
    <s v="US"/>
    <n v="45.586066670000001"/>
    <n v="-95.444512090000003"/>
    <s v="Pope, Minnesota, US"/>
    <n v="0"/>
    <x v="18"/>
    <n v="0"/>
    <n v="0"/>
    <n v="0"/>
    <n v="0"/>
    <n v="0"/>
    <n v="0"/>
  </r>
  <r>
    <n v="66211"/>
    <n v="84027121"/>
    <s v="US"/>
    <s v="USA"/>
    <n v="840"/>
    <n v="27121"/>
    <s v="Pope"/>
    <x v="28"/>
    <s v="US"/>
    <n v="45.586066670000001"/>
    <n v="-95.444512090000003"/>
    <s v="Pope, Minnesota, US"/>
    <n v="0"/>
    <x v="19"/>
    <n v="0"/>
    <n v="0"/>
    <n v="0"/>
    <n v="0"/>
    <n v="0"/>
    <n v="0"/>
  </r>
  <r>
    <n v="66212"/>
    <n v="84027121"/>
    <s v="US"/>
    <s v="USA"/>
    <n v="840"/>
    <n v="27121"/>
    <s v="Pope"/>
    <x v="28"/>
    <s v="US"/>
    <n v="45.586066670000001"/>
    <n v="-95.444512090000003"/>
    <s v="Pope, Minnesota, US"/>
    <n v="0"/>
    <x v="20"/>
    <n v="0"/>
    <n v="0"/>
    <n v="0"/>
    <n v="0"/>
    <n v="0"/>
    <n v="0"/>
  </r>
  <r>
    <n v="66213"/>
    <n v="84027121"/>
    <s v="US"/>
    <s v="USA"/>
    <n v="840"/>
    <n v="27121"/>
    <s v="Pope"/>
    <x v="28"/>
    <s v="US"/>
    <n v="45.586066670000001"/>
    <n v="-95.444512090000003"/>
    <s v="Pope, Minnesota, US"/>
    <n v="0"/>
    <x v="21"/>
    <n v="0"/>
    <n v="0"/>
    <n v="0"/>
    <n v="0"/>
    <n v="0"/>
    <n v="0"/>
  </r>
  <r>
    <n v="66214"/>
    <n v="84027121"/>
    <s v="US"/>
    <s v="USA"/>
    <n v="840"/>
    <n v="27121"/>
    <s v="Pope"/>
    <x v="28"/>
    <s v="US"/>
    <n v="45.586066670000001"/>
    <n v="-95.444512090000003"/>
    <s v="Pope, Minnesota, US"/>
    <n v="0"/>
    <x v="22"/>
    <n v="0"/>
    <n v="0"/>
    <n v="0"/>
    <n v="0"/>
    <n v="0"/>
    <n v="0"/>
  </r>
  <r>
    <n v="66215"/>
    <n v="84027121"/>
    <s v="US"/>
    <s v="USA"/>
    <n v="840"/>
    <n v="27121"/>
    <s v="Pope"/>
    <x v="28"/>
    <s v="US"/>
    <n v="45.586066670000001"/>
    <n v="-95.444512090000003"/>
    <s v="Pope, Minnesota, US"/>
    <n v="0"/>
    <x v="23"/>
    <n v="0"/>
    <n v="0"/>
    <n v="0"/>
    <n v="0"/>
    <n v="0"/>
    <n v="0"/>
  </r>
  <r>
    <n v="66216"/>
    <n v="84027121"/>
    <s v="US"/>
    <s v="USA"/>
    <n v="840"/>
    <n v="27121"/>
    <s v="Pope"/>
    <x v="28"/>
    <s v="US"/>
    <n v="45.586066670000001"/>
    <n v="-95.444512090000003"/>
    <s v="Pope, Minnesota, US"/>
    <n v="0"/>
    <x v="24"/>
    <n v="0"/>
    <n v="0"/>
    <n v="0"/>
    <n v="0"/>
    <n v="0"/>
    <n v="0"/>
  </r>
  <r>
    <n v="66217"/>
    <n v="84027121"/>
    <s v="US"/>
    <s v="USA"/>
    <n v="840"/>
    <n v="27121"/>
    <s v="Pope"/>
    <x v="28"/>
    <s v="US"/>
    <n v="45.586066670000001"/>
    <n v="-95.444512090000003"/>
    <s v="Pope, Minnesota, US"/>
    <n v="0"/>
    <x v="25"/>
    <n v="0"/>
    <n v="0"/>
    <n v="0"/>
    <n v="0"/>
    <n v="0"/>
    <n v="0"/>
  </r>
  <r>
    <n v="66218"/>
    <n v="84027121"/>
    <s v="US"/>
    <s v="USA"/>
    <n v="840"/>
    <n v="27121"/>
    <s v="Pope"/>
    <x v="28"/>
    <s v="US"/>
    <n v="45.586066670000001"/>
    <n v="-95.444512090000003"/>
    <s v="Pope, Minnesota, US"/>
    <n v="0"/>
    <x v="26"/>
    <n v="0"/>
    <n v="0"/>
    <n v="0"/>
    <n v="0"/>
    <n v="0"/>
    <n v="0"/>
  </r>
  <r>
    <n v="66219"/>
    <n v="84027121"/>
    <s v="US"/>
    <s v="USA"/>
    <n v="840"/>
    <n v="27121"/>
    <s v="Pope"/>
    <x v="28"/>
    <s v="US"/>
    <n v="45.586066670000001"/>
    <n v="-95.444512090000003"/>
    <s v="Pope, Minnesota, US"/>
    <n v="0"/>
    <x v="27"/>
    <n v="0"/>
    <n v="0"/>
    <n v="0"/>
    <n v="0"/>
    <n v="0"/>
    <n v="0"/>
  </r>
  <r>
    <n v="66220"/>
    <n v="84027121"/>
    <s v="US"/>
    <s v="USA"/>
    <n v="840"/>
    <n v="27121"/>
    <s v="Pope"/>
    <x v="28"/>
    <s v="US"/>
    <n v="45.586066670000001"/>
    <n v="-95.444512090000003"/>
    <s v="Pope, Minnesota, US"/>
    <n v="0"/>
    <x v="28"/>
    <n v="0"/>
    <n v="0"/>
    <n v="0"/>
    <n v="0"/>
    <n v="0"/>
    <n v="0"/>
  </r>
  <r>
    <n v="66221"/>
    <n v="84027121"/>
    <s v="US"/>
    <s v="USA"/>
    <n v="840"/>
    <n v="27121"/>
    <s v="Pope"/>
    <x v="28"/>
    <s v="US"/>
    <n v="45.586066670000001"/>
    <n v="-95.444512090000003"/>
    <s v="Pope, Minnesota, US"/>
    <n v="0"/>
    <x v="29"/>
    <n v="0"/>
    <n v="0"/>
    <n v="0"/>
    <n v="0"/>
    <n v="0"/>
    <n v="0"/>
  </r>
  <r>
    <n v="66222"/>
    <n v="84027121"/>
    <s v="US"/>
    <s v="USA"/>
    <n v="840"/>
    <n v="27121"/>
    <s v="Pope"/>
    <x v="28"/>
    <s v="US"/>
    <n v="45.586066670000001"/>
    <n v="-95.444512090000003"/>
    <s v="Pope, Minnesota, US"/>
    <n v="0"/>
    <x v="30"/>
    <n v="0"/>
    <n v="0"/>
    <n v="0"/>
    <n v="0"/>
    <n v="0"/>
    <n v="0"/>
  </r>
  <r>
    <n v="66223"/>
    <n v="84027121"/>
    <s v="US"/>
    <s v="USA"/>
    <n v="840"/>
    <n v="27121"/>
    <s v="Pope"/>
    <x v="28"/>
    <s v="US"/>
    <n v="45.586066670000001"/>
    <n v="-95.444512090000003"/>
    <s v="Pope, Minnesota, US"/>
    <n v="0"/>
    <x v="31"/>
    <n v="0"/>
    <n v="0"/>
    <n v="0"/>
    <n v="0"/>
    <n v="0"/>
    <n v="0"/>
  </r>
  <r>
    <n v="66224"/>
    <n v="84027121"/>
    <s v="US"/>
    <s v="USA"/>
    <n v="840"/>
    <n v="27121"/>
    <s v="Pope"/>
    <x v="28"/>
    <s v="US"/>
    <n v="45.586066670000001"/>
    <n v="-95.444512090000003"/>
    <s v="Pope, Minnesota, US"/>
    <n v="0"/>
    <x v="32"/>
    <n v="0"/>
    <n v="0"/>
    <n v="0"/>
    <n v="0"/>
    <n v="0"/>
    <n v="0"/>
  </r>
  <r>
    <n v="66225"/>
    <n v="84027121"/>
    <s v="US"/>
    <s v="USA"/>
    <n v="840"/>
    <n v="27121"/>
    <s v="Pope"/>
    <x v="28"/>
    <s v="US"/>
    <n v="45.586066670000001"/>
    <n v="-95.444512090000003"/>
    <s v="Pope, Minnesota, US"/>
    <n v="0"/>
    <x v="33"/>
    <n v="0"/>
    <n v="0"/>
    <n v="0"/>
    <n v="0"/>
    <n v="0"/>
    <n v="0"/>
  </r>
  <r>
    <n v="66226"/>
    <n v="84027121"/>
    <s v="US"/>
    <s v="USA"/>
    <n v="840"/>
    <n v="27121"/>
    <s v="Pope"/>
    <x v="28"/>
    <s v="US"/>
    <n v="45.586066670000001"/>
    <n v="-95.444512090000003"/>
    <s v="Pope, Minnesota, US"/>
    <n v="0"/>
    <x v="34"/>
    <n v="0"/>
    <n v="0"/>
    <n v="0"/>
    <n v="0"/>
    <n v="0"/>
    <n v="0"/>
  </r>
  <r>
    <n v="66227"/>
    <n v="84027121"/>
    <s v="US"/>
    <s v="USA"/>
    <n v="840"/>
    <n v="27121"/>
    <s v="Pope"/>
    <x v="28"/>
    <s v="US"/>
    <n v="45.586066670000001"/>
    <n v="-95.444512090000003"/>
    <s v="Pope, Minnesota, US"/>
    <n v="0"/>
    <x v="35"/>
    <n v="0"/>
    <n v="0"/>
    <n v="0"/>
    <n v="0"/>
    <n v="0"/>
    <n v="0"/>
  </r>
  <r>
    <n v="66228"/>
    <n v="84027121"/>
    <s v="US"/>
    <s v="USA"/>
    <n v="840"/>
    <n v="27121"/>
    <s v="Pope"/>
    <x v="28"/>
    <s v="US"/>
    <n v="45.586066670000001"/>
    <n v="-95.444512090000003"/>
    <s v="Pope, Minnesota, US"/>
    <n v="0"/>
    <x v="36"/>
    <n v="0"/>
    <n v="0"/>
    <n v="0"/>
    <n v="0"/>
    <n v="0"/>
    <n v="0"/>
  </r>
  <r>
    <n v="66229"/>
    <n v="84027121"/>
    <s v="US"/>
    <s v="USA"/>
    <n v="840"/>
    <n v="27121"/>
    <s v="Pope"/>
    <x v="28"/>
    <s v="US"/>
    <n v="45.586066670000001"/>
    <n v="-95.444512090000003"/>
    <s v="Pope, Minnesota, US"/>
    <n v="0"/>
    <x v="37"/>
    <n v="0"/>
    <n v="0"/>
    <n v="0"/>
    <n v="0"/>
    <n v="0"/>
    <n v="0"/>
  </r>
  <r>
    <n v="66230"/>
    <n v="84027121"/>
    <s v="US"/>
    <s v="USA"/>
    <n v="840"/>
    <n v="27121"/>
    <s v="Pope"/>
    <x v="28"/>
    <s v="US"/>
    <n v="45.586066670000001"/>
    <n v="-95.444512090000003"/>
    <s v="Pope, Minnesota, US"/>
    <n v="0"/>
    <x v="38"/>
    <n v="0"/>
    <n v="0"/>
    <n v="0"/>
    <n v="0"/>
    <n v="0"/>
    <n v="0"/>
  </r>
  <r>
    <n v="66231"/>
    <n v="84027121"/>
    <s v="US"/>
    <s v="USA"/>
    <n v="840"/>
    <n v="27121"/>
    <s v="Pope"/>
    <x v="28"/>
    <s v="US"/>
    <n v="45.586066670000001"/>
    <n v="-95.444512090000003"/>
    <s v="Pope, Minnesota, US"/>
    <n v="0"/>
    <x v="39"/>
    <n v="0"/>
    <n v="0"/>
    <n v="0"/>
    <n v="0"/>
    <n v="0"/>
    <n v="0"/>
  </r>
  <r>
    <n v="66232"/>
    <n v="84027121"/>
    <s v="US"/>
    <s v="USA"/>
    <n v="840"/>
    <n v="27121"/>
    <s v="Pope"/>
    <x v="28"/>
    <s v="US"/>
    <n v="45.586066670000001"/>
    <n v="-95.444512090000003"/>
    <s v="Pope, Minnesota, US"/>
    <n v="0"/>
    <x v="40"/>
    <n v="0"/>
    <n v="0"/>
    <n v="0"/>
    <n v="0"/>
    <n v="0"/>
    <n v="0"/>
  </r>
  <r>
    <n v="66233"/>
    <n v="84027121"/>
    <s v="US"/>
    <s v="USA"/>
    <n v="840"/>
    <n v="27121"/>
    <s v="Pope"/>
    <x v="28"/>
    <s v="US"/>
    <n v="45.586066670000001"/>
    <n v="-95.444512090000003"/>
    <s v="Pope, Minnesota, US"/>
    <n v="0"/>
    <x v="41"/>
    <n v="0"/>
    <n v="0"/>
    <n v="0"/>
    <n v="0"/>
    <n v="0"/>
    <n v="0"/>
  </r>
  <r>
    <n v="66234"/>
    <n v="84027121"/>
    <s v="US"/>
    <s v="USA"/>
    <n v="840"/>
    <n v="27121"/>
    <s v="Pope"/>
    <x v="28"/>
    <s v="US"/>
    <n v="45.586066670000001"/>
    <n v="-95.444512090000003"/>
    <s v="Pope, Minnesota, US"/>
    <n v="0"/>
    <x v="42"/>
    <n v="0"/>
    <n v="0"/>
    <n v="0"/>
    <n v="0"/>
    <n v="0"/>
    <n v="0"/>
  </r>
  <r>
    <n v="66235"/>
    <n v="84027121"/>
    <s v="US"/>
    <s v="USA"/>
    <n v="840"/>
    <n v="27121"/>
    <s v="Pope"/>
    <x v="28"/>
    <s v="US"/>
    <n v="45.586066670000001"/>
    <n v="-95.444512090000003"/>
    <s v="Pope, Minnesota, US"/>
    <n v="0"/>
    <x v="43"/>
    <n v="0"/>
    <n v="0"/>
    <n v="0"/>
    <n v="0"/>
    <n v="0"/>
    <n v="0"/>
  </r>
  <r>
    <n v="66236"/>
    <n v="84027121"/>
    <s v="US"/>
    <s v="USA"/>
    <n v="840"/>
    <n v="27121"/>
    <s v="Pope"/>
    <x v="28"/>
    <s v="US"/>
    <n v="45.586066670000001"/>
    <n v="-95.444512090000003"/>
    <s v="Pope, Minnesota, US"/>
    <n v="0"/>
    <x v="44"/>
    <n v="0"/>
    <n v="0"/>
    <n v="0"/>
    <n v="0"/>
    <n v="0"/>
    <n v="0"/>
  </r>
  <r>
    <n v="66237"/>
    <n v="84027121"/>
    <s v="US"/>
    <s v="USA"/>
    <n v="840"/>
    <n v="27121"/>
    <s v="Pope"/>
    <x v="28"/>
    <s v="US"/>
    <n v="45.586066670000001"/>
    <n v="-95.444512090000003"/>
    <s v="Pope, Minnesota, US"/>
    <n v="0"/>
    <x v="45"/>
    <n v="0"/>
    <n v="0"/>
    <n v="0"/>
    <n v="0"/>
    <n v="0"/>
    <n v="0"/>
  </r>
  <r>
    <n v="66238"/>
    <n v="84027121"/>
    <s v="US"/>
    <s v="USA"/>
    <n v="840"/>
    <n v="27121"/>
    <s v="Pope"/>
    <x v="28"/>
    <s v="US"/>
    <n v="45.586066670000001"/>
    <n v="-95.444512090000003"/>
    <s v="Pope, Minnesota, US"/>
    <n v="0"/>
    <x v="46"/>
    <n v="0"/>
    <n v="0"/>
    <n v="0"/>
    <n v="0"/>
    <n v="0"/>
    <n v="0"/>
  </r>
  <r>
    <n v="66239"/>
    <n v="84027121"/>
    <s v="US"/>
    <s v="USA"/>
    <n v="840"/>
    <n v="27121"/>
    <s v="Pope"/>
    <x v="28"/>
    <s v="US"/>
    <n v="45.586066670000001"/>
    <n v="-95.444512090000003"/>
    <s v="Pope, Minnesota, US"/>
    <n v="0"/>
    <x v="47"/>
    <n v="0"/>
    <n v="0"/>
    <n v="0"/>
    <n v="0"/>
    <n v="0"/>
    <n v="0"/>
  </r>
  <r>
    <n v="66240"/>
    <n v="84027123"/>
    <s v="US"/>
    <s v="USA"/>
    <n v="840"/>
    <n v="27123"/>
    <s v="Ramsey"/>
    <x v="28"/>
    <s v="US"/>
    <n v="45.016252710000003"/>
    <n v="-93.098722949999996"/>
    <s v="Ramsey, Minnesota, US"/>
    <n v="0"/>
    <x v="0"/>
    <n v="0"/>
    <n v="0"/>
    <n v="0"/>
    <n v="0"/>
    <n v="0"/>
    <n v="0"/>
  </r>
  <r>
    <n v="66241"/>
    <n v="84027123"/>
    <s v="US"/>
    <s v="USA"/>
    <n v="840"/>
    <n v="27123"/>
    <s v="Ramsey"/>
    <x v="28"/>
    <s v="US"/>
    <n v="45.016252710000003"/>
    <n v="-93.098722949999996"/>
    <s v="Ramsey, Minnesota, US"/>
    <n v="0"/>
    <x v="1"/>
    <n v="0"/>
    <n v="0"/>
    <n v="0"/>
    <n v="0"/>
    <n v="0"/>
    <n v="0"/>
  </r>
  <r>
    <n v="66242"/>
    <n v="84027123"/>
    <s v="US"/>
    <s v="USA"/>
    <n v="840"/>
    <n v="27123"/>
    <s v="Ramsey"/>
    <x v="28"/>
    <s v="US"/>
    <n v="45.016252710000003"/>
    <n v="-93.098722949999996"/>
    <s v="Ramsey, Minnesota, US"/>
    <n v="0"/>
    <x v="2"/>
    <n v="0"/>
    <n v="0"/>
    <n v="0"/>
    <n v="0"/>
    <n v="0"/>
    <n v="0"/>
  </r>
  <r>
    <n v="66243"/>
    <n v="84027123"/>
    <s v="US"/>
    <s v="USA"/>
    <n v="840"/>
    <n v="27123"/>
    <s v="Ramsey"/>
    <x v="28"/>
    <s v="US"/>
    <n v="45.016252710000003"/>
    <n v="-93.098722949999996"/>
    <s v="Ramsey, Minnesota, US"/>
    <n v="0"/>
    <x v="3"/>
    <n v="0"/>
    <n v="0"/>
    <n v="0"/>
    <n v="0"/>
    <n v="0"/>
    <n v="0"/>
  </r>
  <r>
    <n v="66244"/>
    <n v="84027123"/>
    <s v="US"/>
    <s v="USA"/>
    <n v="840"/>
    <n v="27123"/>
    <s v="Ramsey"/>
    <x v="28"/>
    <s v="US"/>
    <n v="45.016252710000003"/>
    <n v="-93.098722949999996"/>
    <s v="Ramsey, Minnesota, US"/>
    <n v="0"/>
    <x v="4"/>
    <n v="0"/>
    <n v="0"/>
    <n v="0"/>
    <n v="0"/>
    <n v="0"/>
    <n v="0"/>
  </r>
  <r>
    <n v="66245"/>
    <n v="84027123"/>
    <s v="US"/>
    <s v="USA"/>
    <n v="840"/>
    <n v="27123"/>
    <s v="Ramsey"/>
    <x v="28"/>
    <s v="US"/>
    <n v="45.016252710000003"/>
    <n v="-93.098722949999996"/>
    <s v="Ramsey, Minnesota, US"/>
    <n v="0"/>
    <x v="5"/>
    <n v="1"/>
    <n v="1"/>
    <n v="0"/>
    <n v="0.33333333333333331"/>
    <n v="0"/>
    <n v="0"/>
  </r>
  <r>
    <n v="66246"/>
    <n v="84027123"/>
    <s v="US"/>
    <s v="USA"/>
    <n v="840"/>
    <n v="27123"/>
    <s v="Ramsey"/>
    <x v="28"/>
    <s v="US"/>
    <n v="45.016252710000003"/>
    <n v="-93.098722949999996"/>
    <s v="Ramsey, Minnesota, US"/>
    <n v="0"/>
    <x v="6"/>
    <n v="0"/>
    <n v="1"/>
    <n v="0"/>
    <n v="0.33333333333333331"/>
    <n v="0"/>
    <n v="0"/>
  </r>
  <r>
    <n v="66247"/>
    <n v="84027123"/>
    <s v="US"/>
    <s v="USA"/>
    <n v="840"/>
    <n v="27123"/>
    <s v="Ramsey"/>
    <x v="28"/>
    <s v="US"/>
    <n v="45.016252710000003"/>
    <n v="-93.098722949999996"/>
    <s v="Ramsey, Minnesota, US"/>
    <n v="0"/>
    <x v="7"/>
    <n v="0"/>
    <n v="1"/>
    <n v="0"/>
    <n v="0.33333333333333331"/>
    <n v="0"/>
    <n v="0"/>
  </r>
  <r>
    <n v="66248"/>
    <n v="84027123"/>
    <s v="US"/>
    <s v="USA"/>
    <n v="840"/>
    <n v="27123"/>
    <s v="Ramsey"/>
    <x v="28"/>
    <s v="US"/>
    <n v="45.016252710000003"/>
    <n v="-93.098722949999996"/>
    <s v="Ramsey, Minnesota, US"/>
    <n v="0"/>
    <x v="8"/>
    <n v="0"/>
    <n v="1"/>
    <n v="0"/>
    <n v="0"/>
    <n v="0"/>
    <n v="0"/>
  </r>
  <r>
    <n v="66249"/>
    <n v="84027123"/>
    <s v="US"/>
    <s v="USA"/>
    <n v="840"/>
    <n v="27123"/>
    <s v="Ramsey"/>
    <x v="28"/>
    <s v="US"/>
    <n v="45.016252710000003"/>
    <n v="-93.098722949999996"/>
    <s v="Ramsey, Minnesota, US"/>
    <n v="0"/>
    <x v="9"/>
    <n v="0"/>
    <n v="1"/>
    <n v="0"/>
    <n v="0"/>
    <n v="0"/>
    <n v="0"/>
  </r>
  <r>
    <n v="66250"/>
    <n v="84027123"/>
    <s v="US"/>
    <s v="USA"/>
    <n v="840"/>
    <n v="27123"/>
    <s v="Ramsey"/>
    <x v="28"/>
    <s v="US"/>
    <n v="45.016252710000003"/>
    <n v="-93.098722949999996"/>
    <s v="Ramsey, Minnesota, US"/>
    <n v="0"/>
    <x v="10"/>
    <n v="1"/>
    <n v="2"/>
    <n v="0"/>
    <n v="0.33333333333333331"/>
    <n v="0"/>
    <n v="0"/>
  </r>
  <r>
    <n v="66251"/>
    <n v="84027123"/>
    <s v="US"/>
    <s v="USA"/>
    <n v="840"/>
    <n v="27123"/>
    <s v="Ramsey"/>
    <x v="28"/>
    <s v="US"/>
    <n v="45.016252710000003"/>
    <n v="-93.098722949999996"/>
    <s v="Ramsey, Minnesota, US"/>
    <n v="0"/>
    <x v="11"/>
    <n v="1"/>
    <n v="3"/>
    <n v="0"/>
    <n v="0.66666666666666663"/>
    <n v="0"/>
    <n v="0"/>
  </r>
  <r>
    <n v="66252"/>
    <n v="84027123"/>
    <s v="US"/>
    <s v="USA"/>
    <n v="840"/>
    <n v="27123"/>
    <s v="Ramsey"/>
    <x v="28"/>
    <s v="US"/>
    <n v="45.016252710000003"/>
    <n v="-93.098722949999996"/>
    <s v="Ramsey, Minnesota, US"/>
    <n v="0"/>
    <x v="12"/>
    <n v="0"/>
    <n v="3"/>
    <n v="0"/>
    <n v="0.66666666666666663"/>
    <n v="0"/>
    <n v="0"/>
  </r>
  <r>
    <n v="66253"/>
    <n v="84027123"/>
    <s v="US"/>
    <s v="USA"/>
    <n v="840"/>
    <n v="27123"/>
    <s v="Ramsey"/>
    <x v="28"/>
    <s v="US"/>
    <n v="45.016252710000003"/>
    <n v="-93.098722949999996"/>
    <s v="Ramsey, Minnesota, US"/>
    <n v="0"/>
    <x v="13"/>
    <n v="2"/>
    <n v="5"/>
    <n v="0"/>
    <n v="1"/>
    <n v="0"/>
    <n v="0"/>
  </r>
  <r>
    <n v="66254"/>
    <n v="84027123"/>
    <s v="US"/>
    <s v="USA"/>
    <n v="840"/>
    <n v="27123"/>
    <s v="Ramsey"/>
    <x v="28"/>
    <s v="US"/>
    <n v="45.016252710000003"/>
    <n v="-93.098722949999996"/>
    <s v="Ramsey, Minnesota, US"/>
    <n v="0"/>
    <x v="14"/>
    <n v="0"/>
    <n v="5"/>
    <n v="0"/>
    <n v="0.66666666666666663"/>
    <n v="0"/>
    <n v="0"/>
  </r>
  <r>
    <n v="66255"/>
    <n v="84027123"/>
    <s v="US"/>
    <s v="USA"/>
    <n v="840"/>
    <n v="27123"/>
    <s v="Ramsey"/>
    <x v="28"/>
    <s v="US"/>
    <n v="45.016252710000003"/>
    <n v="-93.098722949999996"/>
    <s v="Ramsey, Minnesota, US"/>
    <n v="0"/>
    <x v="15"/>
    <n v="5"/>
    <n v="10"/>
    <n v="0"/>
    <n v="2.333333333333333"/>
    <n v="0"/>
    <n v="0"/>
  </r>
  <r>
    <n v="66256"/>
    <n v="84027123"/>
    <s v="US"/>
    <s v="USA"/>
    <n v="840"/>
    <n v="27123"/>
    <s v="Ramsey"/>
    <x v="28"/>
    <s v="US"/>
    <n v="45.016252710000003"/>
    <n v="-93.098722949999996"/>
    <s v="Ramsey, Minnesota, US"/>
    <n v="0"/>
    <x v="16"/>
    <n v="1"/>
    <n v="11"/>
    <n v="0"/>
    <n v="2"/>
    <n v="0"/>
    <n v="0"/>
  </r>
  <r>
    <n v="66257"/>
    <n v="84027123"/>
    <s v="US"/>
    <s v="USA"/>
    <n v="840"/>
    <n v="27123"/>
    <s v="Ramsey"/>
    <x v="28"/>
    <s v="US"/>
    <n v="45.016252710000003"/>
    <n v="-93.098722949999996"/>
    <s v="Ramsey, Minnesota, US"/>
    <n v="0"/>
    <x v="17"/>
    <n v="1"/>
    <n v="12"/>
    <n v="0"/>
    <n v="2.333333333333333"/>
    <n v="0"/>
    <n v="0"/>
  </r>
  <r>
    <n v="66258"/>
    <n v="84027123"/>
    <s v="US"/>
    <s v="USA"/>
    <n v="840"/>
    <n v="27123"/>
    <s v="Ramsey"/>
    <x v="28"/>
    <s v="US"/>
    <n v="45.016252710000003"/>
    <n v="-93.098722949999996"/>
    <s v="Ramsey, Minnesota, US"/>
    <n v="0"/>
    <x v="18"/>
    <n v="0"/>
    <n v="12"/>
    <n v="0"/>
    <n v="0.66666666666666663"/>
    <n v="0"/>
    <n v="0"/>
  </r>
  <r>
    <n v="66259"/>
    <n v="84027123"/>
    <s v="US"/>
    <s v="USA"/>
    <n v="840"/>
    <n v="27123"/>
    <s v="Ramsey"/>
    <x v="28"/>
    <s v="US"/>
    <n v="45.016252710000003"/>
    <n v="-93.098722949999996"/>
    <s v="Ramsey, Minnesota, US"/>
    <n v="0"/>
    <x v="19"/>
    <n v="4"/>
    <n v="16"/>
    <n v="0"/>
    <n v="1.6666666666666667"/>
    <n v="0"/>
    <n v="0"/>
  </r>
  <r>
    <n v="66260"/>
    <n v="84027123"/>
    <s v="US"/>
    <s v="USA"/>
    <n v="840"/>
    <n v="27123"/>
    <s v="Ramsey"/>
    <x v="28"/>
    <s v="US"/>
    <n v="45.016252710000003"/>
    <n v="-93.098722949999996"/>
    <s v="Ramsey, Minnesota, US"/>
    <n v="0"/>
    <x v="20"/>
    <n v="1"/>
    <n v="17"/>
    <n v="0"/>
    <n v="1.6666666666666667"/>
    <n v="1"/>
    <n v="1"/>
  </r>
  <r>
    <n v="66261"/>
    <n v="84027123"/>
    <s v="US"/>
    <s v="USA"/>
    <n v="840"/>
    <n v="27123"/>
    <s v="Ramsey"/>
    <x v="28"/>
    <s v="US"/>
    <n v="45.016252710000003"/>
    <n v="-93.098722949999996"/>
    <s v="Ramsey, Minnesota, US"/>
    <n v="0"/>
    <x v="21"/>
    <n v="1"/>
    <n v="18"/>
    <n v="0"/>
    <n v="2"/>
    <n v="0"/>
    <n v="1"/>
  </r>
  <r>
    <n v="66262"/>
    <n v="84027123"/>
    <s v="US"/>
    <s v="USA"/>
    <n v="840"/>
    <n v="27123"/>
    <s v="Ramsey"/>
    <x v="28"/>
    <s v="US"/>
    <n v="45.016252710000003"/>
    <n v="-93.098722949999996"/>
    <s v="Ramsey, Minnesota, US"/>
    <n v="0"/>
    <x v="22"/>
    <n v="6"/>
    <n v="24"/>
    <n v="0"/>
    <n v="2.6666666666666665"/>
    <n v="0"/>
    <n v="1"/>
  </r>
  <r>
    <n v="66263"/>
    <n v="84027123"/>
    <s v="US"/>
    <s v="USA"/>
    <n v="840"/>
    <n v="27123"/>
    <s v="Ramsey"/>
    <x v="28"/>
    <s v="US"/>
    <n v="45.016252710000003"/>
    <n v="-93.098722949999996"/>
    <s v="Ramsey, Minnesota, US"/>
    <n v="0"/>
    <x v="23"/>
    <n v="2"/>
    <n v="26"/>
    <n v="0"/>
    <n v="3"/>
    <n v="0"/>
    <n v="1"/>
  </r>
  <r>
    <n v="66264"/>
    <n v="84027123"/>
    <s v="US"/>
    <s v="USA"/>
    <n v="840"/>
    <n v="27123"/>
    <s v="Ramsey"/>
    <x v="28"/>
    <s v="US"/>
    <n v="45.016252710000003"/>
    <n v="-93.098722949999996"/>
    <s v="Ramsey, Minnesota, US"/>
    <n v="0"/>
    <x v="24"/>
    <n v="1"/>
    <n v="27"/>
    <n v="0"/>
    <n v="3"/>
    <n v="0"/>
    <n v="1"/>
  </r>
  <r>
    <n v="66265"/>
    <n v="84027123"/>
    <s v="US"/>
    <s v="USA"/>
    <n v="840"/>
    <n v="27123"/>
    <s v="Ramsey"/>
    <x v="28"/>
    <s v="US"/>
    <n v="45.016252710000003"/>
    <n v="-93.098722949999996"/>
    <s v="Ramsey, Minnesota, US"/>
    <n v="0"/>
    <x v="25"/>
    <n v="5"/>
    <n v="32"/>
    <n v="0"/>
    <n v="2.6666666666666665"/>
    <n v="1"/>
    <n v="2"/>
  </r>
  <r>
    <n v="66266"/>
    <n v="84027123"/>
    <s v="US"/>
    <s v="USA"/>
    <n v="840"/>
    <n v="27123"/>
    <s v="Ramsey"/>
    <x v="28"/>
    <s v="US"/>
    <n v="45.016252710000003"/>
    <n v="-93.098722949999996"/>
    <s v="Ramsey, Minnesota, US"/>
    <n v="0"/>
    <x v="26"/>
    <n v="2"/>
    <n v="34"/>
    <n v="0"/>
    <n v="2.6666666666666665"/>
    <n v="0"/>
    <n v="2"/>
  </r>
  <r>
    <n v="66267"/>
    <n v="84027123"/>
    <s v="US"/>
    <s v="USA"/>
    <n v="840"/>
    <n v="27123"/>
    <s v="Ramsey"/>
    <x v="28"/>
    <s v="US"/>
    <n v="45.016252710000003"/>
    <n v="-93.098722949999996"/>
    <s v="Ramsey, Minnesota, US"/>
    <n v="0"/>
    <x v="27"/>
    <n v="8"/>
    <n v="42"/>
    <n v="0"/>
    <n v="5"/>
    <n v="0"/>
    <n v="2"/>
  </r>
  <r>
    <n v="66268"/>
    <n v="84027123"/>
    <s v="US"/>
    <s v="USA"/>
    <n v="840"/>
    <n v="27123"/>
    <s v="Ramsey"/>
    <x v="28"/>
    <s v="US"/>
    <n v="45.016252710000003"/>
    <n v="-93.098722949999996"/>
    <s v="Ramsey, Minnesota, US"/>
    <n v="0"/>
    <x v="28"/>
    <n v="4"/>
    <n v="46"/>
    <n v="0"/>
    <n v="4.666666666666667"/>
    <n v="0"/>
    <n v="2"/>
  </r>
  <r>
    <n v="66269"/>
    <n v="84027123"/>
    <s v="US"/>
    <s v="USA"/>
    <n v="840"/>
    <n v="27123"/>
    <s v="Ramsey"/>
    <x v="28"/>
    <s v="US"/>
    <n v="45.016252710000003"/>
    <n v="-93.098722949999996"/>
    <s v="Ramsey, Minnesota, US"/>
    <n v="0"/>
    <x v="29"/>
    <n v="4"/>
    <n v="50"/>
    <n v="0"/>
    <n v="5.333333333333333"/>
    <n v="0"/>
    <n v="2"/>
  </r>
  <r>
    <n v="66270"/>
    <n v="84027123"/>
    <s v="US"/>
    <s v="USA"/>
    <n v="840"/>
    <n v="27123"/>
    <s v="Ramsey"/>
    <x v="28"/>
    <s v="US"/>
    <n v="45.016252710000003"/>
    <n v="-93.098722949999996"/>
    <s v="Ramsey, Minnesota, US"/>
    <n v="0"/>
    <x v="30"/>
    <n v="6"/>
    <n v="56"/>
    <n v="0"/>
    <n v="4.666666666666667"/>
    <n v="0"/>
    <n v="2"/>
  </r>
  <r>
    <n v="66271"/>
    <n v="84027123"/>
    <s v="US"/>
    <s v="USA"/>
    <n v="840"/>
    <n v="27123"/>
    <s v="Ramsey"/>
    <x v="28"/>
    <s v="US"/>
    <n v="45.016252710000003"/>
    <n v="-93.098722949999996"/>
    <s v="Ramsey, Minnesota, US"/>
    <n v="0"/>
    <x v="31"/>
    <n v="10"/>
    <n v="66"/>
    <n v="0"/>
    <n v="6.6666666666666679"/>
    <n v="0"/>
    <n v="2"/>
  </r>
  <r>
    <n v="66272"/>
    <n v="84027123"/>
    <s v="US"/>
    <s v="USA"/>
    <n v="840"/>
    <n v="27123"/>
    <s v="Ramsey"/>
    <x v="28"/>
    <s v="US"/>
    <n v="45.016252710000003"/>
    <n v="-93.098722949999996"/>
    <s v="Ramsey, Minnesota, US"/>
    <n v="0"/>
    <x v="32"/>
    <n v="1"/>
    <n v="67"/>
    <n v="0"/>
    <n v="5.6666666666666679"/>
    <n v="0"/>
    <n v="2"/>
  </r>
  <r>
    <n v="66273"/>
    <n v="84027123"/>
    <s v="US"/>
    <s v="USA"/>
    <n v="840"/>
    <n v="27123"/>
    <s v="Ramsey"/>
    <x v="28"/>
    <s v="US"/>
    <n v="45.016252710000003"/>
    <n v="-93.098722949999996"/>
    <s v="Ramsey, Minnesota, US"/>
    <n v="0"/>
    <x v="33"/>
    <n v="4"/>
    <n v="71"/>
    <n v="0"/>
    <n v="5"/>
    <n v="0"/>
    <n v="2"/>
  </r>
  <r>
    <n v="66274"/>
    <n v="84027123"/>
    <s v="US"/>
    <s v="USA"/>
    <n v="840"/>
    <n v="27123"/>
    <s v="Ramsey"/>
    <x v="28"/>
    <s v="US"/>
    <n v="45.016252710000003"/>
    <n v="-93.098722949999996"/>
    <s v="Ramsey, Minnesota, US"/>
    <n v="0"/>
    <x v="34"/>
    <n v="8"/>
    <n v="79"/>
    <n v="0"/>
    <n v="4.333333333333333"/>
    <n v="0"/>
    <n v="2"/>
  </r>
  <r>
    <n v="66275"/>
    <n v="84027123"/>
    <s v="US"/>
    <s v="USA"/>
    <n v="840"/>
    <n v="27123"/>
    <s v="Ramsey"/>
    <x v="28"/>
    <s v="US"/>
    <n v="45.016252710000003"/>
    <n v="-93.098722949999996"/>
    <s v="Ramsey, Minnesota, US"/>
    <n v="0"/>
    <x v="35"/>
    <n v="12"/>
    <n v="91"/>
    <n v="0"/>
    <n v="8"/>
    <n v="0"/>
    <n v="2"/>
  </r>
  <r>
    <n v="66276"/>
    <n v="84027123"/>
    <s v="US"/>
    <s v="USA"/>
    <n v="840"/>
    <n v="27123"/>
    <s v="Ramsey"/>
    <x v="28"/>
    <s v="US"/>
    <n v="45.016252710000003"/>
    <n v="-93.098722949999996"/>
    <s v="Ramsey, Minnesota, US"/>
    <n v="0"/>
    <x v="36"/>
    <n v="5"/>
    <n v="96"/>
    <n v="0"/>
    <n v="8.3333333333333339"/>
    <n v="1"/>
    <n v="3"/>
  </r>
  <r>
    <n v="66277"/>
    <n v="84027123"/>
    <s v="US"/>
    <s v="USA"/>
    <n v="840"/>
    <n v="27123"/>
    <s v="Ramsey"/>
    <x v="28"/>
    <s v="US"/>
    <n v="45.016252710000003"/>
    <n v="-93.098722949999996"/>
    <s v="Ramsey, Minnesota, US"/>
    <n v="0"/>
    <x v="37"/>
    <n v="5"/>
    <n v="101"/>
    <n v="0"/>
    <n v="7.3333333333333321"/>
    <n v="0"/>
    <n v="3"/>
  </r>
  <r>
    <n v="66278"/>
    <n v="84027123"/>
    <s v="US"/>
    <s v="USA"/>
    <n v="840"/>
    <n v="27123"/>
    <s v="Ramsey"/>
    <x v="28"/>
    <s v="US"/>
    <n v="45.016252710000003"/>
    <n v="-93.098722949999996"/>
    <s v="Ramsey, Minnesota, US"/>
    <n v="1.2"/>
    <x v="38"/>
    <n v="11"/>
    <n v="112"/>
    <n v="0"/>
    <n v="7"/>
    <n v="0"/>
    <n v="3"/>
  </r>
  <r>
    <n v="66279"/>
    <n v="84027123"/>
    <s v="US"/>
    <s v="USA"/>
    <n v="840"/>
    <n v="27123"/>
    <s v="Ramsey"/>
    <x v="28"/>
    <s v="US"/>
    <n v="45.016252710000003"/>
    <n v="-93.098722949999996"/>
    <s v="Ramsey, Minnesota, US"/>
    <n v="-0.18181818181818185"/>
    <x v="39"/>
    <n v="9"/>
    <n v="121"/>
    <n v="0"/>
    <n v="8.3333333333333339"/>
    <n v="2"/>
    <n v="5"/>
  </r>
  <r>
    <n v="66280"/>
    <n v="84027123"/>
    <s v="US"/>
    <s v="USA"/>
    <n v="840"/>
    <n v="27123"/>
    <s v="Ramsey"/>
    <x v="28"/>
    <s v="US"/>
    <n v="45.016252710000003"/>
    <n v="-93.098722949999996"/>
    <s v="Ramsey, Minnesota, US"/>
    <n v="-0.66666666666666663"/>
    <x v="40"/>
    <n v="3"/>
    <n v="124"/>
    <n v="0"/>
    <n v="7.6666666666666679"/>
    <n v="0"/>
    <n v="5"/>
  </r>
  <r>
    <n v="66281"/>
    <n v="84027123"/>
    <s v="US"/>
    <s v="USA"/>
    <n v="840"/>
    <n v="27123"/>
    <s v="Ramsey"/>
    <x v="28"/>
    <s v="US"/>
    <n v="45.016252710000003"/>
    <n v="-93.098722949999996"/>
    <s v="Ramsey, Minnesota, US"/>
    <n v="1.6666666666666667"/>
    <x v="41"/>
    <n v="8"/>
    <n v="132"/>
    <n v="0"/>
    <n v="6.6666666666666679"/>
    <n v="1"/>
    <n v="6"/>
  </r>
  <r>
    <n v="66282"/>
    <n v="84027123"/>
    <s v="US"/>
    <s v="USA"/>
    <n v="840"/>
    <n v="27123"/>
    <s v="Ramsey"/>
    <x v="28"/>
    <s v="US"/>
    <n v="45.016252710000003"/>
    <n v="-93.098722949999996"/>
    <s v="Ramsey, Minnesota, US"/>
    <n v="1.5"/>
    <x v="42"/>
    <n v="20"/>
    <n v="152"/>
    <n v="0"/>
    <n v="10.333333333333334"/>
    <n v="0"/>
    <n v="6"/>
  </r>
  <r>
    <n v="66283"/>
    <n v="84027123"/>
    <s v="US"/>
    <s v="USA"/>
    <n v="840"/>
    <n v="27123"/>
    <s v="Ramsey"/>
    <x v="28"/>
    <s v="US"/>
    <n v="45.016252710000003"/>
    <n v="-93.098722949999996"/>
    <s v="Ramsey, Minnesota, US"/>
    <n v="-1"/>
    <x v="43"/>
    <n v="0"/>
    <n v="152"/>
    <n v="0"/>
    <n v="9.3333333333333339"/>
    <n v="0"/>
    <n v="6"/>
  </r>
  <r>
    <n v="66284"/>
    <n v="84027123"/>
    <s v="US"/>
    <s v="USA"/>
    <n v="840"/>
    <n v="27123"/>
    <s v="Ramsey"/>
    <x v="28"/>
    <s v="US"/>
    <n v="45.016252710000003"/>
    <n v="-93.098722949999996"/>
    <s v="Ramsey, Minnesota, US"/>
    <n v="0"/>
    <x v="44"/>
    <n v="1"/>
    <n v="153"/>
    <n v="0"/>
    <n v="7"/>
    <n v="1"/>
    <n v="7"/>
  </r>
  <r>
    <n v="66285"/>
    <n v="84027123"/>
    <s v="US"/>
    <s v="USA"/>
    <n v="840"/>
    <n v="27123"/>
    <s v="Ramsey"/>
    <x v="28"/>
    <s v="US"/>
    <n v="45.016252710000003"/>
    <n v="-93.098722949999996"/>
    <s v="Ramsey, Minnesota, US"/>
    <n v="10"/>
    <x v="45"/>
    <n v="11"/>
    <n v="164"/>
    <n v="0"/>
    <n v="4"/>
    <n v="0"/>
    <n v="7"/>
  </r>
  <r>
    <n v="66286"/>
    <n v="84027123"/>
    <s v="US"/>
    <s v="USA"/>
    <n v="840"/>
    <n v="27123"/>
    <s v="Ramsey"/>
    <x v="28"/>
    <s v="US"/>
    <n v="45.016252710000003"/>
    <n v="-93.098722949999996"/>
    <s v="Ramsey, Minnesota, US"/>
    <n v="-1"/>
    <x v="46"/>
    <n v="0"/>
    <n v="164"/>
    <n v="0"/>
    <n v="4"/>
    <n v="0"/>
    <n v="7"/>
  </r>
  <r>
    <n v="66287"/>
    <n v="84027123"/>
    <s v="US"/>
    <s v="USA"/>
    <n v="840"/>
    <n v="27123"/>
    <s v="Ramsey"/>
    <x v="28"/>
    <s v="US"/>
    <n v="45.016252710000003"/>
    <n v="-93.098722949999996"/>
    <s v="Ramsey, Minnesota, US"/>
    <n v="0"/>
    <x v="47"/>
    <n v="14"/>
    <n v="178"/>
    <n v="0"/>
    <n v="8.3333333333333339"/>
    <n v="2"/>
    <n v="9"/>
  </r>
  <r>
    <n v="66288"/>
    <n v="84027125"/>
    <s v="US"/>
    <s v="USA"/>
    <n v="840"/>
    <n v="27125"/>
    <s v="Red Lake"/>
    <x v="28"/>
    <s v="US"/>
    <n v="47.871975249999998"/>
    <n v="-96.095611039999994"/>
    <s v="Red Lake, Minnesota, US"/>
    <n v="0"/>
    <x v="0"/>
    <n v="0"/>
    <n v="0"/>
    <n v="0"/>
    <n v="0"/>
    <n v="0"/>
    <n v="0"/>
  </r>
  <r>
    <n v="66289"/>
    <n v="84027125"/>
    <s v="US"/>
    <s v="USA"/>
    <n v="840"/>
    <n v="27125"/>
    <s v="Red Lake"/>
    <x v="28"/>
    <s v="US"/>
    <n v="47.871975249999998"/>
    <n v="-96.095611039999994"/>
    <s v="Red Lake, Minnesota, US"/>
    <n v="0"/>
    <x v="1"/>
    <n v="0"/>
    <n v="0"/>
    <n v="0"/>
    <n v="0"/>
    <n v="0"/>
    <n v="0"/>
  </r>
  <r>
    <n v="66290"/>
    <n v="84027125"/>
    <s v="US"/>
    <s v="USA"/>
    <n v="840"/>
    <n v="27125"/>
    <s v="Red Lake"/>
    <x v="28"/>
    <s v="US"/>
    <n v="47.871975249999998"/>
    <n v="-96.095611039999994"/>
    <s v="Red Lake, Minnesota, US"/>
    <n v="0"/>
    <x v="2"/>
    <n v="0"/>
    <n v="0"/>
    <n v="0"/>
    <n v="0"/>
    <n v="0"/>
    <n v="0"/>
  </r>
  <r>
    <n v="66291"/>
    <n v="84027125"/>
    <s v="US"/>
    <s v="USA"/>
    <n v="840"/>
    <n v="27125"/>
    <s v="Red Lake"/>
    <x v="28"/>
    <s v="US"/>
    <n v="47.871975249999998"/>
    <n v="-96.095611039999994"/>
    <s v="Red Lake, Minnesota, US"/>
    <n v="0"/>
    <x v="3"/>
    <n v="0"/>
    <n v="0"/>
    <n v="0"/>
    <n v="0"/>
    <n v="0"/>
    <n v="0"/>
  </r>
  <r>
    <n v="66292"/>
    <n v="84027125"/>
    <s v="US"/>
    <s v="USA"/>
    <n v="840"/>
    <n v="27125"/>
    <s v="Red Lake"/>
    <x v="28"/>
    <s v="US"/>
    <n v="47.871975249999998"/>
    <n v="-96.095611039999994"/>
    <s v="Red Lake, Minnesota, US"/>
    <n v="0"/>
    <x v="4"/>
    <n v="0"/>
    <n v="0"/>
    <n v="0"/>
    <n v="0"/>
    <n v="0"/>
    <n v="0"/>
  </r>
  <r>
    <n v="66293"/>
    <n v="84027125"/>
    <s v="US"/>
    <s v="USA"/>
    <n v="840"/>
    <n v="27125"/>
    <s v="Red Lake"/>
    <x v="28"/>
    <s v="US"/>
    <n v="47.871975249999998"/>
    <n v="-96.095611039999994"/>
    <s v="Red Lake, Minnesota, US"/>
    <n v="0"/>
    <x v="5"/>
    <n v="0"/>
    <n v="0"/>
    <n v="0"/>
    <n v="0"/>
    <n v="0"/>
    <n v="0"/>
  </r>
  <r>
    <n v="66294"/>
    <n v="84027125"/>
    <s v="US"/>
    <s v="USA"/>
    <n v="840"/>
    <n v="27125"/>
    <s v="Red Lake"/>
    <x v="28"/>
    <s v="US"/>
    <n v="47.871975249999998"/>
    <n v="-96.095611039999994"/>
    <s v="Red Lake, Minnesota, US"/>
    <n v="0"/>
    <x v="6"/>
    <n v="0"/>
    <n v="0"/>
    <n v="0"/>
    <n v="0"/>
    <n v="0"/>
    <n v="0"/>
  </r>
  <r>
    <n v="66295"/>
    <n v="84027125"/>
    <s v="US"/>
    <s v="USA"/>
    <n v="840"/>
    <n v="27125"/>
    <s v="Red Lake"/>
    <x v="28"/>
    <s v="US"/>
    <n v="47.871975249999998"/>
    <n v="-96.095611039999994"/>
    <s v="Red Lake, Minnesota, US"/>
    <n v="0"/>
    <x v="7"/>
    <n v="0"/>
    <n v="0"/>
    <n v="0"/>
    <n v="0"/>
    <n v="0"/>
    <n v="0"/>
  </r>
  <r>
    <n v="66296"/>
    <n v="84027125"/>
    <s v="US"/>
    <s v="USA"/>
    <n v="840"/>
    <n v="27125"/>
    <s v="Red Lake"/>
    <x v="28"/>
    <s v="US"/>
    <n v="47.871975249999998"/>
    <n v="-96.095611039999994"/>
    <s v="Red Lake, Minnesota, US"/>
    <n v="0"/>
    <x v="8"/>
    <n v="0"/>
    <n v="0"/>
    <n v="0"/>
    <n v="0"/>
    <n v="0"/>
    <n v="0"/>
  </r>
  <r>
    <n v="66297"/>
    <n v="84027125"/>
    <s v="US"/>
    <s v="USA"/>
    <n v="840"/>
    <n v="27125"/>
    <s v="Red Lake"/>
    <x v="28"/>
    <s v="US"/>
    <n v="47.871975249999998"/>
    <n v="-96.095611039999994"/>
    <s v="Red Lake, Minnesota, US"/>
    <n v="0"/>
    <x v="9"/>
    <n v="0"/>
    <n v="0"/>
    <n v="0"/>
    <n v="0"/>
    <n v="0"/>
    <n v="0"/>
  </r>
  <r>
    <n v="66298"/>
    <n v="84027125"/>
    <s v="US"/>
    <s v="USA"/>
    <n v="840"/>
    <n v="27125"/>
    <s v="Red Lake"/>
    <x v="28"/>
    <s v="US"/>
    <n v="47.871975249999998"/>
    <n v="-96.095611039999994"/>
    <s v="Red Lake, Minnesota, US"/>
    <n v="0"/>
    <x v="10"/>
    <n v="0"/>
    <n v="0"/>
    <n v="0"/>
    <n v="0"/>
    <n v="0"/>
    <n v="0"/>
  </r>
  <r>
    <n v="66299"/>
    <n v="84027125"/>
    <s v="US"/>
    <s v="USA"/>
    <n v="840"/>
    <n v="27125"/>
    <s v="Red Lake"/>
    <x v="28"/>
    <s v="US"/>
    <n v="47.871975249999998"/>
    <n v="-96.095611039999994"/>
    <s v="Red Lake, Minnesota, US"/>
    <n v="0"/>
    <x v="11"/>
    <n v="0"/>
    <n v="0"/>
    <n v="0"/>
    <n v="0"/>
    <n v="0"/>
    <n v="0"/>
  </r>
  <r>
    <n v="66300"/>
    <n v="84027125"/>
    <s v="US"/>
    <s v="USA"/>
    <n v="840"/>
    <n v="27125"/>
    <s v="Red Lake"/>
    <x v="28"/>
    <s v="US"/>
    <n v="47.871975249999998"/>
    <n v="-96.095611039999994"/>
    <s v="Red Lake, Minnesota, US"/>
    <n v="0"/>
    <x v="12"/>
    <n v="0"/>
    <n v="0"/>
    <n v="0"/>
    <n v="0"/>
    <n v="0"/>
    <n v="0"/>
  </r>
  <r>
    <n v="66301"/>
    <n v="84027125"/>
    <s v="US"/>
    <s v="USA"/>
    <n v="840"/>
    <n v="27125"/>
    <s v="Red Lake"/>
    <x v="28"/>
    <s v="US"/>
    <n v="47.871975249999998"/>
    <n v="-96.095611039999994"/>
    <s v="Red Lake, Minnesota, US"/>
    <n v="0"/>
    <x v="13"/>
    <n v="0"/>
    <n v="0"/>
    <n v="0"/>
    <n v="0"/>
    <n v="0"/>
    <n v="0"/>
  </r>
  <r>
    <n v="66302"/>
    <n v="84027125"/>
    <s v="US"/>
    <s v="USA"/>
    <n v="840"/>
    <n v="27125"/>
    <s v="Red Lake"/>
    <x v="28"/>
    <s v="US"/>
    <n v="47.871975249999998"/>
    <n v="-96.095611039999994"/>
    <s v="Red Lake, Minnesota, US"/>
    <n v="0"/>
    <x v="14"/>
    <n v="0"/>
    <n v="0"/>
    <n v="0"/>
    <n v="0"/>
    <n v="0"/>
    <n v="0"/>
  </r>
  <r>
    <n v="66303"/>
    <n v="84027125"/>
    <s v="US"/>
    <s v="USA"/>
    <n v="840"/>
    <n v="27125"/>
    <s v="Red Lake"/>
    <x v="28"/>
    <s v="US"/>
    <n v="47.871975249999998"/>
    <n v="-96.095611039999994"/>
    <s v="Red Lake, Minnesota, US"/>
    <n v="0"/>
    <x v="15"/>
    <n v="0"/>
    <n v="0"/>
    <n v="0"/>
    <n v="0"/>
    <n v="0"/>
    <n v="0"/>
  </r>
  <r>
    <n v="66304"/>
    <n v="84027125"/>
    <s v="US"/>
    <s v="USA"/>
    <n v="840"/>
    <n v="27125"/>
    <s v="Red Lake"/>
    <x v="28"/>
    <s v="US"/>
    <n v="47.871975249999998"/>
    <n v="-96.095611039999994"/>
    <s v="Red Lake, Minnesota, US"/>
    <n v="0"/>
    <x v="16"/>
    <n v="0"/>
    <n v="0"/>
    <n v="0"/>
    <n v="0"/>
    <n v="0"/>
    <n v="0"/>
  </r>
  <r>
    <n v="66305"/>
    <n v="84027125"/>
    <s v="US"/>
    <s v="USA"/>
    <n v="840"/>
    <n v="27125"/>
    <s v="Red Lake"/>
    <x v="28"/>
    <s v="US"/>
    <n v="47.871975249999998"/>
    <n v="-96.095611039999994"/>
    <s v="Red Lake, Minnesota, US"/>
    <n v="0"/>
    <x v="17"/>
    <n v="0"/>
    <n v="0"/>
    <n v="0"/>
    <n v="0"/>
    <n v="0"/>
    <n v="0"/>
  </r>
  <r>
    <n v="66306"/>
    <n v="84027125"/>
    <s v="US"/>
    <s v="USA"/>
    <n v="840"/>
    <n v="27125"/>
    <s v="Red Lake"/>
    <x v="28"/>
    <s v="US"/>
    <n v="47.871975249999998"/>
    <n v="-96.095611039999994"/>
    <s v="Red Lake, Minnesota, US"/>
    <n v="0"/>
    <x v="18"/>
    <n v="0"/>
    <n v="0"/>
    <n v="0"/>
    <n v="0"/>
    <n v="0"/>
    <n v="0"/>
  </r>
  <r>
    <n v="66307"/>
    <n v="84027125"/>
    <s v="US"/>
    <s v="USA"/>
    <n v="840"/>
    <n v="27125"/>
    <s v="Red Lake"/>
    <x v="28"/>
    <s v="US"/>
    <n v="47.871975249999998"/>
    <n v="-96.095611039999994"/>
    <s v="Red Lake, Minnesota, US"/>
    <n v="0"/>
    <x v="19"/>
    <n v="0"/>
    <n v="0"/>
    <n v="0"/>
    <n v="0"/>
    <n v="0"/>
    <n v="0"/>
  </r>
  <r>
    <n v="66308"/>
    <n v="84027125"/>
    <s v="US"/>
    <s v="USA"/>
    <n v="840"/>
    <n v="27125"/>
    <s v="Red Lake"/>
    <x v="28"/>
    <s v="US"/>
    <n v="47.871975249999998"/>
    <n v="-96.095611039999994"/>
    <s v="Red Lake, Minnesota, US"/>
    <n v="0"/>
    <x v="20"/>
    <n v="0"/>
    <n v="0"/>
    <n v="0"/>
    <n v="0"/>
    <n v="0"/>
    <n v="0"/>
  </r>
  <r>
    <n v="66309"/>
    <n v="84027125"/>
    <s v="US"/>
    <s v="USA"/>
    <n v="840"/>
    <n v="27125"/>
    <s v="Red Lake"/>
    <x v="28"/>
    <s v="US"/>
    <n v="47.871975249999998"/>
    <n v="-96.095611039999994"/>
    <s v="Red Lake, Minnesota, US"/>
    <n v="0"/>
    <x v="21"/>
    <n v="0"/>
    <n v="0"/>
    <n v="0"/>
    <n v="0"/>
    <n v="0"/>
    <n v="0"/>
  </r>
  <r>
    <n v="66310"/>
    <n v="84027125"/>
    <s v="US"/>
    <s v="USA"/>
    <n v="840"/>
    <n v="27125"/>
    <s v="Red Lake"/>
    <x v="28"/>
    <s v="US"/>
    <n v="47.871975249999998"/>
    <n v="-96.095611039999994"/>
    <s v="Red Lake, Minnesota, US"/>
    <n v="0"/>
    <x v="22"/>
    <n v="0"/>
    <n v="0"/>
    <n v="0"/>
    <n v="0"/>
    <n v="0"/>
    <n v="0"/>
  </r>
  <r>
    <n v="66311"/>
    <n v="84027125"/>
    <s v="US"/>
    <s v="USA"/>
    <n v="840"/>
    <n v="27125"/>
    <s v="Red Lake"/>
    <x v="28"/>
    <s v="US"/>
    <n v="47.871975249999998"/>
    <n v="-96.095611039999994"/>
    <s v="Red Lake, Minnesota, US"/>
    <n v="0"/>
    <x v="23"/>
    <n v="0"/>
    <n v="0"/>
    <n v="0"/>
    <n v="0"/>
    <n v="0"/>
    <n v="0"/>
  </r>
  <r>
    <n v="66312"/>
    <n v="84027125"/>
    <s v="US"/>
    <s v="USA"/>
    <n v="840"/>
    <n v="27125"/>
    <s v="Red Lake"/>
    <x v="28"/>
    <s v="US"/>
    <n v="47.871975249999998"/>
    <n v="-96.095611039999994"/>
    <s v="Red Lake, Minnesota, US"/>
    <n v="0"/>
    <x v="24"/>
    <n v="0"/>
    <n v="0"/>
    <n v="0"/>
    <n v="0"/>
    <n v="0"/>
    <n v="0"/>
  </r>
  <r>
    <n v="66313"/>
    <n v="84027125"/>
    <s v="US"/>
    <s v="USA"/>
    <n v="840"/>
    <n v="27125"/>
    <s v="Red Lake"/>
    <x v="28"/>
    <s v="US"/>
    <n v="47.871975249999998"/>
    <n v="-96.095611039999994"/>
    <s v="Red Lake, Minnesota, US"/>
    <n v="0"/>
    <x v="25"/>
    <n v="0"/>
    <n v="0"/>
    <n v="0"/>
    <n v="0"/>
    <n v="0"/>
    <n v="0"/>
  </r>
  <r>
    <n v="66314"/>
    <n v="84027125"/>
    <s v="US"/>
    <s v="USA"/>
    <n v="840"/>
    <n v="27125"/>
    <s v="Red Lake"/>
    <x v="28"/>
    <s v="US"/>
    <n v="47.871975249999998"/>
    <n v="-96.095611039999994"/>
    <s v="Red Lake, Minnesota, US"/>
    <n v="0"/>
    <x v="26"/>
    <n v="0"/>
    <n v="0"/>
    <n v="0"/>
    <n v="0"/>
    <n v="0"/>
    <n v="0"/>
  </r>
  <r>
    <n v="66315"/>
    <n v="84027125"/>
    <s v="US"/>
    <s v="USA"/>
    <n v="840"/>
    <n v="27125"/>
    <s v="Red Lake"/>
    <x v="28"/>
    <s v="US"/>
    <n v="47.871975249999998"/>
    <n v="-96.095611039999994"/>
    <s v="Red Lake, Minnesota, US"/>
    <n v="0"/>
    <x v="27"/>
    <n v="0"/>
    <n v="0"/>
    <n v="0"/>
    <n v="0"/>
    <n v="0"/>
    <n v="0"/>
  </r>
  <r>
    <n v="66316"/>
    <n v="84027125"/>
    <s v="US"/>
    <s v="USA"/>
    <n v="840"/>
    <n v="27125"/>
    <s v="Red Lake"/>
    <x v="28"/>
    <s v="US"/>
    <n v="47.871975249999998"/>
    <n v="-96.095611039999994"/>
    <s v="Red Lake, Minnesota, US"/>
    <n v="0"/>
    <x v="28"/>
    <n v="0"/>
    <n v="0"/>
    <n v="0"/>
    <n v="0"/>
    <n v="0"/>
    <n v="0"/>
  </r>
  <r>
    <n v="66317"/>
    <n v="84027125"/>
    <s v="US"/>
    <s v="USA"/>
    <n v="840"/>
    <n v="27125"/>
    <s v="Red Lake"/>
    <x v="28"/>
    <s v="US"/>
    <n v="47.871975249999998"/>
    <n v="-96.095611039999994"/>
    <s v="Red Lake, Minnesota, US"/>
    <n v="0"/>
    <x v="29"/>
    <n v="0"/>
    <n v="0"/>
    <n v="0"/>
    <n v="0"/>
    <n v="0"/>
    <n v="0"/>
  </r>
  <r>
    <n v="66318"/>
    <n v="84027125"/>
    <s v="US"/>
    <s v="USA"/>
    <n v="840"/>
    <n v="27125"/>
    <s v="Red Lake"/>
    <x v="28"/>
    <s v="US"/>
    <n v="47.871975249999998"/>
    <n v="-96.095611039999994"/>
    <s v="Red Lake, Minnesota, US"/>
    <n v="0"/>
    <x v="30"/>
    <n v="0"/>
    <n v="0"/>
    <n v="0"/>
    <n v="0"/>
    <n v="0"/>
    <n v="0"/>
  </r>
  <r>
    <n v="66319"/>
    <n v="84027125"/>
    <s v="US"/>
    <s v="USA"/>
    <n v="840"/>
    <n v="27125"/>
    <s v="Red Lake"/>
    <x v="28"/>
    <s v="US"/>
    <n v="47.871975249999998"/>
    <n v="-96.095611039999994"/>
    <s v="Red Lake, Minnesota, US"/>
    <n v="0"/>
    <x v="31"/>
    <n v="0"/>
    <n v="0"/>
    <n v="0"/>
    <n v="0"/>
    <n v="0"/>
    <n v="0"/>
  </r>
  <r>
    <n v="66320"/>
    <n v="84027125"/>
    <s v="US"/>
    <s v="USA"/>
    <n v="840"/>
    <n v="27125"/>
    <s v="Red Lake"/>
    <x v="28"/>
    <s v="US"/>
    <n v="47.871975249999998"/>
    <n v="-96.095611039999994"/>
    <s v="Red Lake, Minnesota, US"/>
    <n v="0"/>
    <x v="32"/>
    <n v="0"/>
    <n v="0"/>
    <n v="0"/>
    <n v="0"/>
    <n v="0"/>
    <n v="0"/>
  </r>
  <r>
    <n v="66321"/>
    <n v="84027125"/>
    <s v="US"/>
    <s v="USA"/>
    <n v="840"/>
    <n v="27125"/>
    <s v="Red Lake"/>
    <x v="28"/>
    <s v="US"/>
    <n v="47.871975249999998"/>
    <n v="-96.095611039999994"/>
    <s v="Red Lake, Minnesota, US"/>
    <n v="0"/>
    <x v="33"/>
    <n v="0"/>
    <n v="0"/>
    <n v="0"/>
    <n v="0"/>
    <n v="0"/>
    <n v="0"/>
  </r>
  <r>
    <n v="66322"/>
    <n v="84027125"/>
    <s v="US"/>
    <s v="USA"/>
    <n v="840"/>
    <n v="27125"/>
    <s v="Red Lake"/>
    <x v="28"/>
    <s v="US"/>
    <n v="47.871975249999998"/>
    <n v="-96.095611039999994"/>
    <s v="Red Lake, Minnesota, US"/>
    <n v="0"/>
    <x v="34"/>
    <n v="0"/>
    <n v="0"/>
    <n v="0"/>
    <n v="0"/>
    <n v="0"/>
    <n v="0"/>
  </r>
  <r>
    <n v="66323"/>
    <n v="84027125"/>
    <s v="US"/>
    <s v="USA"/>
    <n v="840"/>
    <n v="27125"/>
    <s v="Red Lake"/>
    <x v="28"/>
    <s v="US"/>
    <n v="47.871975249999998"/>
    <n v="-96.095611039999994"/>
    <s v="Red Lake, Minnesota, US"/>
    <n v="0"/>
    <x v="35"/>
    <n v="0"/>
    <n v="0"/>
    <n v="0"/>
    <n v="0"/>
    <n v="0"/>
    <n v="0"/>
  </r>
  <r>
    <n v="66324"/>
    <n v="84027125"/>
    <s v="US"/>
    <s v="USA"/>
    <n v="840"/>
    <n v="27125"/>
    <s v="Red Lake"/>
    <x v="28"/>
    <s v="US"/>
    <n v="47.871975249999998"/>
    <n v="-96.095611039999994"/>
    <s v="Red Lake, Minnesota, US"/>
    <n v="0"/>
    <x v="36"/>
    <n v="0"/>
    <n v="0"/>
    <n v="0"/>
    <n v="0"/>
    <n v="0"/>
    <n v="0"/>
  </r>
  <r>
    <n v="66325"/>
    <n v="84027125"/>
    <s v="US"/>
    <s v="USA"/>
    <n v="840"/>
    <n v="27125"/>
    <s v="Red Lake"/>
    <x v="28"/>
    <s v="US"/>
    <n v="47.871975249999998"/>
    <n v="-96.095611039999994"/>
    <s v="Red Lake, Minnesota, US"/>
    <n v="0"/>
    <x v="37"/>
    <n v="0"/>
    <n v="0"/>
    <n v="0"/>
    <n v="0"/>
    <n v="0"/>
    <n v="0"/>
  </r>
  <r>
    <n v="66326"/>
    <n v="84027125"/>
    <s v="US"/>
    <s v="USA"/>
    <n v="840"/>
    <n v="27125"/>
    <s v="Red Lake"/>
    <x v="28"/>
    <s v="US"/>
    <n v="47.871975249999998"/>
    <n v="-96.095611039999994"/>
    <s v="Red Lake, Minnesota, US"/>
    <n v="0"/>
    <x v="38"/>
    <n v="0"/>
    <n v="0"/>
    <n v="0"/>
    <n v="0"/>
    <n v="0"/>
    <n v="0"/>
  </r>
  <r>
    <n v="66327"/>
    <n v="84027125"/>
    <s v="US"/>
    <s v="USA"/>
    <n v="840"/>
    <n v="27125"/>
    <s v="Red Lake"/>
    <x v="28"/>
    <s v="US"/>
    <n v="47.871975249999998"/>
    <n v="-96.095611039999994"/>
    <s v="Red Lake, Minnesota, US"/>
    <n v="0"/>
    <x v="39"/>
    <n v="0"/>
    <n v="0"/>
    <n v="0"/>
    <n v="0"/>
    <n v="0"/>
    <n v="0"/>
  </r>
  <r>
    <n v="66328"/>
    <n v="84027125"/>
    <s v="US"/>
    <s v="USA"/>
    <n v="840"/>
    <n v="27125"/>
    <s v="Red Lake"/>
    <x v="28"/>
    <s v="US"/>
    <n v="47.871975249999998"/>
    <n v="-96.095611039999994"/>
    <s v="Red Lake, Minnesota, US"/>
    <n v="0"/>
    <x v="40"/>
    <n v="0"/>
    <n v="0"/>
    <n v="0"/>
    <n v="0"/>
    <n v="0"/>
    <n v="0"/>
  </r>
  <r>
    <n v="66329"/>
    <n v="84027125"/>
    <s v="US"/>
    <s v="USA"/>
    <n v="840"/>
    <n v="27125"/>
    <s v="Red Lake"/>
    <x v="28"/>
    <s v="US"/>
    <n v="47.871975249999998"/>
    <n v="-96.095611039999994"/>
    <s v="Red Lake, Minnesota, US"/>
    <n v="0"/>
    <x v="41"/>
    <n v="0"/>
    <n v="0"/>
    <n v="0"/>
    <n v="0"/>
    <n v="0"/>
    <n v="0"/>
  </r>
  <r>
    <n v="66330"/>
    <n v="84027125"/>
    <s v="US"/>
    <s v="USA"/>
    <n v="840"/>
    <n v="27125"/>
    <s v="Red Lake"/>
    <x v="28"/>
    <s v="US"/>
    <n v="47.871975249999998"/>
    <n v="-96.095611039999994"/>
    <s v="Red Lake, Minnesota, US"/>
    <n v="0"/>
    <x v="42"/>
    <n v="1"/>
    <n v="1"/>
    <n v="0"/>
    <n v="0.33333333333333331"/>
    <n v="0"/>
    <n v="0"/>
  </r>
  <r>
    <n v="66331"/>
    <n v="84027125"/>
    <s v="US"/>
    <s v="USA"/>
    <n v="840"/>
    <n v="27125"/>
    <s v="Red Lake"/>
    <x v="28"/>
    <s v="US"/>
    <n v="47.871975249999998"/>
    <n v="-96.095611039999994"/>
    <s v="Red Lake, Minnesota, US"/>
    <n v="0"/>
    <x v="43"/>
    <n v="0"/>
    <n v="1"/>
    <n v="0"/>
    <n v="0.33333333333333331"/>
    <n v="0"/>
    <n v="0"/>
  </r>
  <r>
    <n v="66332"/>
    <n v="84027125"/>
    <s v="US"/>
    <s v="USA"/>
    <n v="840"/>
    <n v="27125"/>
    <s v="Red Lake"/>
    <x v="28"/>
    <s v="US"/>
    <n v="47.871975249999998"/>
    <n v="-96.095611039999994"/>
    <s v="Red Lake, Minnesota, US"/>
    <n v="0"/>
    <x v="44"/>
    <n v="0"/>
    <n v="1"/>
    <n v="0"/>
    <n v="0.33333333333333331"/>
    <n v="0"/>
    <n v="0"/>
  </r>
  <r>
    <n v="66333"/>
    <n v="84027125"/>
    <s v="US"/>
    <s v="USA"/>
    <n v="840"/>
    <n v="27125"/>
    <s v="Red Lake"/>
    <x v="28"/>
    <s v="US"/>
    <n v="47.871975249999998"/>
    <n v="-96.095611039999994"/>
    <s v="Red Lake, Minnesota, US"/>
    <n v="0"/>
    <x v="45"/>
    <n v="0"/>
    <n v="1"/>
    <n v="0"/>
    <n v="0"/>
    <n v="0"/>
    <n v="0"/>
  </r>
  <r>
    <n v="66334"/>
    <n v="84027125"/>
    <s v="US"/>
    <s v="USA"/>
    <n v="840"/>
    <n v="27125"/>
    <s v="Red Lake"/>
    <x v="28"/>
    <s v="US"/>
    <n v="47.871975249999998"/>
    <n v="-96.095611039999994"/>
    <s v="Red Lake, Minnesota, US"/>
    <n v="0"/>
    <x v="46"/>
    <n v="0"/>
    <n v="1"/>
    <n v="0"/>
    <n v="0"/>
    <n v="0"/>
    <n v="0"/>
  </r>
  <r>
    <n v="66335"/>
    <n v="84027125"/>
    <s v="US"/>
    <s v="USA"/>
    <n v="840"/>
    <n v="27125"/>
    <s v="Red Lake"/>
    <x v="28"/>
    <s v="US"/>
    <n v="47.871975249999998"/>
    <n v="-96.095611039999994"/>
    <s v="Red Lake, Minnesota, US"/>
    <n v="0"/>
    <x v="47"/>
    <n v="0"/>
    <n v="1"/>
    <n v="0"/>
    <n v="0"/>
    <n v="0"/>
    <n v="0"/>
  </r>
  <r>
    <n v="66336"/>
    <n v="84027127"/>
    <s v="US"/>
    <s v="USA"/>
    <n v="840"/>
    <n v="27127"/>
    <s v="Redwood"/>
    <x v="28"/>
    <s v="US"/>
    <n v="44.40555844"/>
    <n v="-95.252070209999999"/>
    <s v="Redwood, Minnesota, US"/>
    <n v="0"/>
    <x v="0"/>
    <n v="0"/>
    <n v="0"/>
    <n v="0"/>
    <n v="0"/>
    <n v="0"/>
    <n v="0"/>
  </r>
  <r>
    <n v="66337"/>
    <n v="84027127"/>
    <s v="US"/>
    <s v="USA"/>
    <n v="840"/>
    <n v="27127"/>
    <s v="Redwood"/>
    <x v="28"/>
    <s v="US"/>
    <n v="44.40555844"/>
    <n v="-95.252070209999999"/>
    <s v="Redwood, Minnesota, US"/>
    <n v="0"/>
    <x v="1"/>
    <n v="0"/>
    <n v="0"/>
    <n v="0"/>
    <n v="0"/>
    <n v="0"/>
    <n v="0"/>
  </r>
  <r>
    <n v="66338"/>
    <n v="84027127"/>
    <s v="US"/>
    <s v="USA"/>
    <n v="840"/>
    <n v="27127"/>
    <s v="Redwood"/>
    <x v="28"/>
    <s v="US"/>
    <n v="44.40555844"/>
    <n v="-95.252070209999999"/>
    <s v="Redwood, Minnesota, US"/>
    <n v="0"/>
    <x v="2"/>
    <n v="0"/>
    <n v="0"/>
    <n v="0"/>
    <n v="0"/>
    <n v="0"/>
    <n v="0"/>
  </r>
  <r>
    <n v="66339"/>
    <n v="84027127"/>
    <s v="US"/>
    <s v="USA"/>
    <n v="840"/>
    <n v="27127"/>
    <s v="Redwood"/>
    <x v="28"/>
    <s v="US"/>
    <n v="44.40555844"/>
    <n v="-95.252070209999999"/>
    <s v="Redwood, Minnesota, US"/>
    <n v="0"/>
    <x v="3"/>
    <n v="0"/>
    <n v="0"/>
    <n v="0"/>
    <n v="0"/>
    <n v="0"/>
    <n v="0"/>
  </r>
  <r>
    <n v="66340"/>
    <n v="84027127"/>
    <s v="US"/>
    <s v="USA"/>
    <n v="840"/>
    <n v="27127"/>
    <s v="Redwood"/>
    <x v="28"/>
    <s v="US"/>
    <n v="44.40555844"/>
    <n v="-95.252070209999999"/>
    <s v="Redwood, Minnesota, US"/>
    <n v="0"/>
    <x v="4"/>
    <n v="0"/>
    <n v="0"/>
    <n v="0"/>
    <n v="0"/>
    <n v="0"/>
    <n v="0"/>
  </r>
  <r>
    <n v="66341"/>
    <n v="84027127"/>
    <s v="US"/>
    <s v="USA"/>
    <n v="840"/>
    <n v="27127"/>
    <s v="Redwood"/>
    <x v="28"/>
    <s v="US"/>
    <n v="44.40555844"/>
    <n v="-95.252070209999999"/>
    <s v="Redwood, Minnesota, US"/>
    <n v="0"/>
    <x v="5"/>
    <n v="0"/>
    <n v="0"/>
    <n v="0"/>
    <n v="0"/>
    <n v="0"/>
    <n v="0"/>
  </r>
  <r>
    <n v="66342"/>
    <n v="84027127"/>
    <s v="US"/>
    <s v="USA"/>
    <n v="840"/>
    <n v="27127"/>
    <s v="Redwood"/>
    <x v="28"/>
    <s v="US"/>
    <n v="44.40555844"/>
    <n v="-95.252070209999999"/>
    <s v="Redwood, Minnesota, US"/>
    <n v="0"/>
    <x v="6"/>
    <n v="0"/>
    <n v="0"/>
    <n v="0"/>
    <n v="0"/>
    <n v="0"/>
    <n v="0"/>
  </r>
  <r>
    <n v="66343"/>
    <n v="84027127"/>
    <s v="US"/>
    <s v="USA"/>
    <n v="840"/>
    <n v="27127"/>
    <s v="Redwood"/>
    <x v="28"/>
    <s v="US"/>
    <n v="44.40555844"/>
    <n v="-95.252070209999999"/>
    <s v="Redwood, Minnesota, US"/>
    <n v="0"/>
    <x v="7"/>
    <n v="0"/>
    <n v="0"/>
    <n v="0"/>
    <n v="0"/>
    <n v="0"/>
    <n v="0"/>
  </r>
  <r>
    <n v="66344"/>
    <n v="84027127"/>
    <s v="US"/>
    <s v="USA"/>
    <n v="840"/>
    <n v="27127"/>
    <s v="Redwood"/>
    <x v="28"/>
    <s v="US"/>
    <n v="44.40555844"/>
    <n v="-95.252070209999999"/>
    <s v="Redwood, Minnesota, US"/>
    <n v="0"/>
    <x v="8"/>
    <n v="0"/>
    <n v="0"/>
    <n v="0"/>
    <n v="0"/>
    <n v="0"/>
    <n v="0"/>
  </r>
  <r>
    <n v="66345"/>
    <n v="84027127"/>
    <s v="US"/>
    <s v="USA"/>
    <n v="840"/>
    <n v="27127"/>
    <s v="Redwood"/>
    <x v="28"/>
    <s v="US"/>
    <n v="44.40555844"/>
    <n v="-95.252070209999999"/>
    <s v="Redwood, Minnesota, US"/>
    <n v="0"/>
    <x v="9"/>
    <n v="0"/>
    <n v="0"/>
    <n v="0"/>
    <n v="0"/>
    <n v="0"/>
    <n v="0"/>
  </r>
  <r>
    <n v="66346"/>
    <n v="84027127"/>
    <s v="US"/>
    <s v="USA"/>
    <n v="840"/>
    <n v="27127"/>
    <s v="Redwood"/>
    <x v="28"/>
    <s v="US"/>
    <n v="44.40555844"/>
    <n v="-95.252070209999999"/>
    <s v="Redwood, Minnesota, US"/>
    <n v="0"/>
    <x v="10"/>
    <n v="0"/>
    <n v="0"/>
    <n v="0"/>
    <n v="0"/>
    <n v="0"/>
    <n v="0"/>
  </r>
  <r>
    <n v="66347"/>
    <n v="84027127"/>
    <s v="US"/>
    <s v="USA"/>
    <n v="840"/>
    <n v="27127"/>
    <s v="Redwood"/>
    <x v="28"/>
    <s v="US"/>
    <n v="44.40555844"/>
    <n v="-95.252070209999999"/>
    <s v="Redwood, Minnesota, US"/>
    <n v="0"/>
    <x v="11"/>
    <n v="0"/>
    <n v="0"/>
    <n v="0"/>
    <n v="0"/>
    <n v="0"/>
    <n v="0"/>
  </r>
  <r>
    <n v="66348"/>
    <n v="84027127"/>
    <s v="US"/>
    <s v="USA"/>
    <n v="840"/>
    <n v="27127"/>
    <s v="Redwood"/>
    <x v="28"/>
    <s v="US"/>
    <n v="44.40555844"/>
    <n v="-95.252070209999999"/>
    <s v="Redwood, Minnesota, US"/>
    <n v="0"/>
    <x v="12"/>
    <n v="0"/>
    <n v="0"/>
    <n v="0"/>
    <n v="0"/>
    <n v="0"/>
    <n v="0"/>
  </r>
  <r>
    <n v="66349"/>
    <n v="84027127"/>
    <s v="US"/>
    <s v="USA"/>
    <n v="840"/>
    <n v="27127"/>
    <s v="Redwood"/>
    <x v="28"/>
    <s v="US"/>
    <n v="44.40555844"/>
    <n v="-95.252070209999999"/>
    <s v="Redwood, Minnesota, US"/>
    <n v="0"/>
    <x v="13"/>
    <n v="0"/>
    <n v="0"/>
    <n v="0"/>
    <n v="0"/>
    <n v="0"/>
    <n v="0"/>
  </r>
  <r>
    <n v="66350"/>
    <n v="84027127"/>
    <s v="US"/>
    <s v="USA"/>
    <n v="840"/>
    <n v="27127"/>
    <s v="Redwood"/>
    <x v="28"/>
    <s v="US"/>
    <n v="44.40555844"/>
    <n v="-95.252070209999999"/>
    <s v="Redwood, Minnesota, US"/>
    <n v="0"/>
    <x v="14"/>
    <n v="0"/>
    <n v="0"/>
    <n v="0"/>
    <n v="0"/>
    <n v="0"/>
    <n v="0"/>
  </r>
  <r>
    <n v="66351"/>
    <n v="84027127"/>
    <s v="US"/>
    <s v="USA"/>
    <n v="840"/>
    <n v="27127"/>
    <s v="Redwood"/>
    <x v="28"/>
    <s v="US"/>
    <n v="44.40555844"/>
    <n v="-95.252070209999999"/>
    <s v="Redwood, Minnesota, US"/>
    <n v="0"/>
    <x v="15"/>
    <n v="0"/>
    <n v="0"/>
    <n v="0"/>
    <n v="0"/>
    <n v="0"/>
    <n v="0"/>
  </r>
  <r>
    <n v="66352"/>
    <n v="84027127"/>
    <s v="US"/>
    <s v="USA"/>
    <n v="840"/>
    <n v="27127"/>
    <s v="Redwood"/>
    <x v="28"/>
    <s v="US"/>
    <n v="44.40555844"/>
    <n v="-95.252070209999999"/>
    <s v="Redwood, Minnesota, US"/>
    <n v="0"/>
    <x v="16"/>
    <n v="0"/>
    <n v="0"/>
    <n v="0"/>
    <n v="0"/>
    <n v="0"/>
    <n v="0"/>
  </r>
  <r>
    <n v="66353"/>
    <n v="84027127"/>
    <s v="US"/>
    <s v="USA"/>
    <n v="840"/>
    <n v="27127"/>
    <s v="Redwood"/>
    <x v="28"/>
    <s v="US"/>
    <n v="44.40555844"/>
    <n v="-95.252070209999999"/>
    <s v="Redwood, Minnesota, US"/>
    <n v="0"/>
    <x v="17"/>
    <n v="0"/>
    <n v="0"/>
    <n v="0"/>
    <n v="0"/>
    <n v="0"/>
    <n v="0"/>
  </r>
  <r>
    <n v="66354"/>
    <n v="84027127"/>
    <s v="US"/>
    <s v="USA"/>
    <n v="840"/>
    <n v="27127"/>
    <s v="Redwood"/>
    <x v="28"/>
    <s v="US"/>
    <n v="44.40555844"/>
    <n v="-95.252070209999999"/>
    <s v="Redwood, Minnesota, US"/>
    <n v="0"/>
    <x v="18"/>
    <n v="0"/>
    <n v="0"/>
    <n v="0"/>
    <n v="0"/>
    <n v="0"/>
    <n v="0"/>
  </r>
  <r>
    <n v="66355"/>
    <n v="84027127"/>
    <s v="US"/>
    <s v="USA"/>
    <n v="840"/>
    <n v="27127"/>
    <s v="Redwood"/>
    <x v="28"/>
    <s v="US"/>
    <n v="44.40555844"/>
    <n v="-95.252070209999999"/>
    <s v="Redwood, Minnesota, US"/>
    <n v="0"/>
    <x v="19"/>
    <n v="0"/>
    <n v="0"/>
    <n v="0"/>
    <n v="0"/>
    <n v="0"/>
    <n v="0"/>
  </r>
  <r>
    <n v="66356"/>
    <n v="84027127"/>
    <s v="US"/>
    <s v="USA"/>
    <n v="840"/>
    <n v="27127"/>
    <s v="Redwood"/>
    <x v="28"/>
    <s v="US"/>
    <n v="44.40555844"/>
    <n v="-95.252070209999999"/>
    <s v="Redwood, Minnesota, US"/>
    <n v="0"/>
    <x v="20"/>
    <n v="0"/>
    <n v="0"/>
    <n v="0"/>
    <n v="0"/>
    <n v="0"/>
    <n v="0"/>
  </r>
  <r>
    <n v="66357"/>
    <n v="84027127"/>
    <s v="US"/>
    <s v="USA"/>
    <n v="840"/>
    <n v="27127"/>
    <s v="Redwood"/>
    <x v="28"/>
    <s v="US"/>
    <n v="44.40555844"/>
    <n v="-95.252070209999999"/>
    <s v="Redwood, Minnesota, US"/>
    <n v="0"/>
    <x v="21"/>
    <n v="0"/>
    <n v="0"/>
    <n v="0"/>
    <n v="0"/>
    <n v="0"/>
    <n v="0"/>
  </r>
  <r>
    <n v="66358"/>
    <n v="84027127"/>
    <s v="US"/>
    <s v="USA"/>
    <n v="840"/>
    <n v="27127"/>
    <s v="Redwood"/>
    <x v="28"/>
    <s v="US"/>
    <n v="44.40555844"/>
    <n v="-95.252070209999999"/>
    <s v="Redwood, Minnesota, US"/>
    <n v="0"/>
    <x v="22"/>
    <n v="0"/>
    <n v="0"/>
    <n v="0"/>
    <n v="0"/>
    <n v="0"/>
    <n v="0"/>
  </r>
  <r>
    <n v="66359"/>
    <n v="84027127"/>
    <s v="US"/>
    <s v="USA"/>
    <n v="840"/>
    <n v="27127"/>
    <s v="Redwood"/>
    <x v="28"/>
    <s v="US"/>
    <n v="44.40555844"/>
    <n v="-95.252070209999999"/>
    <s v="Redwood, Minnesota, US"/>
    <n v="0"/>
    <x v="23"/>
    <n v="0"/>
    <n v="0"/>
    <n v="0"/>
    <n v="0"/>
    <n v="0"/>
    <n v="0"/>
  </r>
  <r>
    <n v="66360"/>
    <n v="84027127"/>
    <s v="US"/>
    <s v="USA"/>
    <n v="840"/>
    <n v="27127"/>
    <s v="Redwood"/>
    <x v="28"/>
    <s v="US"/>
    <n v="44.40555844"/>
    <n v="-95.252070209999999"/>
    <s v="Redwood, Minnesota, US"/>
    <n v="0"/>
    <x v="24"/>
    <n v="0"/>
    <n v="0"/>
    <n v="0"/>
    <n v="0"/>
    <n v="0"/>
    <n v="0"/>
  </r>
  <r>
    <n v="66361"/>
    <n v="84027127"/>
    <s v="US"/>
    <s v="USA"/>
    <n v="840"/>
    <n v="27127"/>
    <s v="Redwood"/>
    <x v="28"/>
    <s v="US"/>
    <n v="44.40555844"/>
    <n v="-95.252070209999999"/>
    <s v="Redwood, Minnesota, US"/>
    <n v="0"/>
    <x v="25"/>
    <n v="0"/>
    <n v="0"/>
    <n v="0"/>
    <n v="0"/>
    <n v="0"/>
    <n v="0"/>
  </r>
  <r>
    <n v="66362"/>
    <n v="84027127"/>
    <s v="US"/>
    <s v="USA"/>
    <n v="840"/>
    <n v="27127"/>
    <s v="Redwood"/>
    <x v="28"/>
    <s v="US"/>
    <n v="44.40555844"/>
    <n v="-95.252070209999999"/>
    <s v="Redwood, Minnesota, US"/>
    <n v="0"/>
    <x v="26"/>
    <n v="0"/>
    <n v="0"/>
    <n v="0"/>
    <n v="0"/>
    <n v="0"/>
    <n v="0"/>
  </r>
  <r>
    <n v="66363"/>
    <n v="84027127"/>
    <s v="US"/>
    <s v="USA"/>
    <n v="840"/>
    <n v="27127"/>
    <s v="Redwood"/>
    <x v="28"/>
    <s v="US"/>
    <n v="44.40555844"/>
    <n v="-95.252070209999999"/>
    <s v="Redwood, Minnesota, US"/>
    <n v="0"/>
    <x v="27"/>
    <n v="0"/>
    <n v="0"/>
    <n v="0"/>
    <n v="0"/>
    <n v="0"/>
    <n v="0"/>
  </r>
  <r>
    <n v="66364"/>
    <n v="84027127"/>
    <s v="US"/>
    <s v="USA"/>
    <n v="840"/>
    <n v="27127"/>
    <s v="Redwood"/>
    <x v="28"/>
    <s v="US"/>
    <n v="44.40555844"/>
    <n v="-95.252070209999999"/>
    <s v="Redwood, Minnesota, US"/>
    <n v="0"/>
    <x v="28"/>
    <n v="0"/>
    <n v="0"/>
    <n v="0"/>
    <n v="0"/>
    <n v="0"/>
    <n v="0"/>
  </r>
  <r>
    <n v="66365"/>
    <n v="84027127"/>
    <s v="US"/>
    <s v="USA"/>
    <n v="840"/>
    <n v="27127"/>
    <s v="Redwood"/>
    <x v="28"/>
    <s v="US"/>
    <n v="44.40555844"/>
    <n v="-95.252070209999999"/>
    <s v="Redwood, Minnesota, US"/>
    <n v="0"/>
    <x v="29"/>
    <n v="0"/>
    <n v="0"/>
    <n v="0"/>
    <n v="0"/>
    <n v="0"/>
    <n v="0"/>
  </r>
  <r>
    <n v="66366"/>
    <n v="84027127"/>
    <s v="US"/>
    <s v="USA"/>
    <n v="840"/>
    <n v="27127"/>
    <s v="Redwood"/>
    <x v="28"/>
    <s v="US"/>
    <n v="44.40555844"/>
    <n v="-95.252070209999999"/>
    <s v="Redwood, Minnesota, US"/>
    <n v="0"/>
    <x v="30"/>
    <n v="0"/>
    <n v="0"/>
    <n v="0"/>
    <n v="0"/>
    <n v="0"/>
    <n v="0"/>
  </r>
  <r>
    <n v="66367"/>
    <n v="84027127"/>
    <s v="US"/>
    <s v="USA"/>
    <n v="840"/>
    <n v="27127"/>
    <s v="Redwood"/>
    <x v="28"/>
    <s v="US"/>
    <n v="44.40555844"/>
    <n v="-95.252070209999999"/>
    <s v="Redwood, Minnesota, US"/>
    <n v="0"/>
    <x v="31"/>
    <n v="0"/>
    <n v="0"/>
    <n v="0"/>
    <n v="0"/>
    <n v="0"/>
    <n v="0"/>
  </r>
  <r>
    <n v="66368"/>
    <n v="84027127"/>
    <s v="US"/>
    <s v="USA"/>
    <n v="840"/>
    <n v="27127"/>
    <s v="Redwood"/>
    <x v="28"/>
    <s v="US"/>
    <n v="44.40555844"/>
    <n v="-95.252070209999999"/>
    <s v="Redwood, Minnesota, US"/>
    <n v="0"/>
    <x v="32"/>
    <n v="0"/>
    <n v="0"/>
    <n v="0"/>
    <n v="0"/>
    <n v="0"/>
    <n v="0"/>
  </r>
  <r>
    <n v="66369"/>
    <n v="84027127"/>
    <s v="US"/>
    <s v="USA"/>
    <n v="840"/>
    <n v="27127"/>
    <s v="Redwood"/>
    <x v="28"/>
    <s v="US"/>
    <n v="44.40555844"/>
    <n v="-95.252070209999999"/>
    <s v="Redwood, Minnesota, US"/>
    <n v="0"/>
    <x v="33"/>
    <n v="0"/>
    <n v="0"/>
    <n v="0"/>
    <n v="0"/>
    <n v="0"/>
    <n v="0"/>
  </r>
  <r>
    <n v="66370"/>
    <n v="84027127"/>
    <s v="US"/>
    <s v="USA"/>
    <n v="840"/>
    <n v="27127"/>
    <s v="Redwood"/>
    <x v="28"/>
    <s v="US"/>
    <n v="44.40555844"/>
    <n v="-95.252070209999999"/>
    <s v="Redwood, Minnesota, US"/>
    <n v="0"/>
    <x v="34"/>
    <n v="0"/>
    <n v="0"/>
    <n v="0"/>
    <n v="0"/>
    <n v="0"/>
    <n v="0"/>
  </r>
  <r>
    <n v="66371"/>
    <n v="84027127"/>
    <s v="US"/>
    <s v="USA"/>
    <n v="840"/>
    <n v="27127"/>
    <s v="Redwood"/>
    <x v="28"/>
    <s v="US"/>
    <n v="44.40555844"/>
    <n v="-95.252070209999999"/>
    <s v="Redwood, Minnesota, US"/>
    <n v="0"/>
    <x v="35"/>
    <n v="0"/>
    <n v="0"/>
    <n v="0"/>
    <n v="0"/>
    <n v="0"/>
    <n v="0"/>
  </r>
  <r>
    <n v="66372"/>
    <n v="84027127"/>
    <s v="US"/>
    <s v="USA"/>
    <n v="840"/>
    <n v="27127"/>
    <s v="Redwood"/>
    <x v="28"/>
    <s v="US"/>
    <n v="44.40555844"/>
    <n v="-95.252070209999999"/>
    <s v="Redwood, Minnesota, US"/>
    <n v="0"/>
    <x v="36"/>
    <n v="1"/>
    <n v="1"/>
    <n v="0"/>
    <n v="0.33333333333333331"/>
    <n v="0"/>
    <n v="0"/>
  </r>
  <r>
    <n v="66373"/>
    <n v="84027127"/>
    <s v="US"/>
    <s v="USA"/>
    <n v="840"/>
    <n v="27127"/>
    <s v="Redwood"/>
    <x v="28"/>
    <s v="US"/>
    <n v="44.40555844"/>
    <n v="-95.252070209999999"/>
    <s v="Redwood, Minnesota, US"/>
    <n v="0"/>
    <x v="37"/>
    <n v="0"/>
    <n v="1"/>
    <n v="0"/>
    <n v="0.33333333333333331"/>
    <n v="0"/>
    <n v="0"/>
  </r>
  <r>
    <n v="66374"/>
    <n v="84027127"/>
    <s v="US"/>
    <s v="USA"/>
    <n v="840"/>
    <n v="27127"/>
    <s v="Redwood"/>
    <x v="28"/>
    <s v="US"/>
    <n v="44.40555844"/>
    <n v="-95.252070209999999"/>
    <s v="Redwood, Minnesota, US"/>
    <n v="0"/>
    <x v="38"/>
    <n v="0"/>
    <n v="1"/>
    <n v="0"/>
    <n v="0.33333333333333331"/>
    <n v="0"/>
    <n v="0"/>
  </r>
  <r>
    <n v="66375"/>
    <n v="84027127"/>
    <s v="US"/>
    <s v="USA"/>
    <n v="840"/>
    <n v="27127"/>
    <s v="Redwood"/>
    <x v="28"/>
    <s v="US"/>
    <n v="44.40555844"/>
    <n v="-95.252070209999999"/>
    <s v="Redwood, Minnesota, US"/>
    <n v="0"/>
    <x v="39"/>
    <n v="0"/>
    <n v="1"/>
    <n v="0"/>
    <n v="0"/>
    <n v="0"/>
    <n v="0"/>
  </r>
  <r>
    <n v="66376"/>
    <n v="84027127"/>
    <s v="US"/>
    <s v="USA"/>
    <n v="840"/>
    <n v="27127"/>
    <s v="Redwood"/>
    <x v="28"/>
    <s v="US"/>
    <n v="44.40555844"/>
    <n v="-95.252070209999999"/>
    <s v="Redwood, Minnesota, US"/>
    <n v="0"/>
    <x v="40"/>
    <n v="0"/>
    <n v="1"/>
    <n v="0"/>
    <n v="0"/>
    <n v="0"/>
    <n v="0"/>
  </r>
  <r>
    <n v="66377"/>
    <n v="84027127"/>
    <s v="US"/>
    <s v="USA"/>
    <n v="840"/>
    <n v="27127"/>
    <s v="Redwood"/>
    <x v="28"/>
    <s v="US"/>
    <n v="44.40555844"/>
    <n v="-95.252070209999999"/>
    <s v="Redwood, Minnesota, US"/>
    <n v="0"/>
    <x v="41"/>
    <n v="0"/>
    <n v="1"/>
    <n v="0"/>
    <n v="0"/>
    <n v="0"/>
    <n v="0"/>
  </r>
  <r>
    <n v="66378"/>
    <n v="84027127"/>
    <s v="US"/>
    <s v="USA"/>
    <n v="840"/>
    <n v="27127"/>
    <s v="Redwood"/>
    <x v="28"/>
    <s v="US"/>
    <n v="44.40555844"/>
    <n v="-95.252070209999999"/>
    <s v="Redwood, Minnesota, US"/>
    <n v="0"/>
    <x v="42"/>
    <n v="0"/>
    <n v="1"/>
    <n v="0"/>
    <n v="0"/>
    <n v="0"/>
    <n v="0"/>
  </r>
  <r>
    <n v="66379"/>
    <n v="84027127"/>
    <s v="US"/>
    <s v="USA"/>
    <n v="840"/>
    <n v="27127"/>
    <s v="Redwood"/>
    <x v="28"/>
    <s v="US"/>
    <n v="44.40555844"/>
    <n v="-95.252070209999999"/>
    <s v="Redwood, Minnesota, US"/>
    <n v="0"/>
    <x v="43"/>
    <n v="0"/>
    <n v="1"/>
    <n v="0"/>
    <n v="0"/>
    <n v="0"/>
    <n v="0"/>
  </r>
  <r>
    <n v="66380"/>
    <n v="84027127"/>
    <s v="US"/>
    <s v="USA"/>
    <n v="840"/>
    <n v="27127"/>
    <s v="Redwood"/>
    <x v="28"/>
    <s v="US"/>
    <n v="44.40555844"/>
    <n v="-95.252070209999999"/>
    <s v="Redwood, Minnesota, US"/>
    <n v="0"/>
    <x v="44"/>
    <n v="0"/>
    <n v="1"/>
    <n v="0"/>
    <n v="0"/>
    <n v="0"/>
    <n v="0"/>
  </r>
  <r>
    <n v="66381"/>
    <n v="84027127"/>
    <s v="US"/>
    <s v="USA"/>
    <n v="840"/>
    <n v="27127"/>
    <s v="Redwood"/>
    <x v="28"/>
    <s v="US"/>
    <n v="44.40555844"/>
    <n v="-95.252070209999999"/>
    <s v="Redwood, Minnesota, US"/>
    <n v="0"/>
    <x v="45"/>
    <n v="0"/>
    <n v="1"/>
    <n v="0"/>
    <n v="0"/>
    <n v="0"/>
    <n v="0"/>
  </r>
  <r>
    <n v="66382"/>
    <n v="84027127"/>
    <s v="US"/>
    <s v="USA"/>
    <n v="840"/>
    <n v="27127"/>
    <s v="Redwood"/>
    <x v="28"/>
    <s v="US"/>
    <n v="44.40555844"/>
    <n v="-95.252070209999999"/>
    <s v="Redwood, Minnesota, US"/>
    <n v="0"/>
    <x v="46"/>
    <n v="0"/>
    <n v="1"/>
    <n v="0"/>
    <n v="0"/>
    <n v="0"/>
    <n v="0"/>
  </r>
  <r>
    <n v="66383"/>
    <n v="84027127"/>
    <s v="US"/>
    <s v="USA"/>
    <n v="840"/>
    <n v="27127"/>
    <s v="Redwood"/>
    <x v="28"/>
    <s v="US"/>
    <n v="44.40555844"/>
    <n v="-95.252070209999999"/>
    <s v="Redwood, Minnesota, US"/>
    <n v="0"/>
    <x v="47"/>
    <n v="0"/>
    <n v="1"/>
    <n v="0"/>
    <n v="0"/>
    <n v="0"/>
    <n v="0"/>
  </r>
  <r>
    <n v="66384"/>
    <n v="84027129"/>
    <s v="US"/>
    <s v="USA"/>
    <n v="840"/>
    <n v="27129"/>
    <s v="Renville"/>
    <x v="28"/>
    <s v="US"/>
    <n v="44.728363809999998"/>
    <n v="-94.945537340000001"/>
    <s v="Renville, Minnesota, US"/>
    <n v="0"/>
    <x v="0"/>
    <n v="0"/>
    <n v="0"/>
    <n v="0"/>
    <n v="0"/>
    <n v="0"/>
    <n v="0"/>
  </r>
  <r>
    <n v="66385"/>
    <n v="84027129"/>
    <s v="US"/>
    <s v="USA"/>
    <n v="840"/>
    <n v="27129"/>
    <s v="Renville"/>
    <x v="28"/>
    <s v="US"/>
    <n v="44.728363809999998"/>
    <n v="-94.945537340000001"/>
    <s v="Renville, Minnesota, US"/>
    <n v="0"/>
    <x v="1"/>
    <n v="0"/>
    <n v="0"/>
    <n v="0"/>
    <n v="0"/>
    <n v="0"/>
    <n v="0"/>
  </r>
  <r>
    <n v="66386"/>
    <n v="84027129"/>
    <s v="US"/>
    <s v="USA"/>
    <n v="840"/>
    <n v="27129"/>
    <s v="Renville"/>
    <x v="28"/>
    <s v="US"/>
    <n v="44.728363809999998"/>
    <n v="-94.945537340000001"/>
    <s v="Renville, Minnesota, US"/>
    <n v="0"/>
    <x v="2"/>
    <n v="0"/>
    <n v="0"/>
    <n v="0"/>
    <n v="0"/>
    <n v="0"/>
    <n v="0"/>
  </r>
  <r>
    <n v="66387"/>
    <n v="84027129"/>
    <s v="US"/>
    <s v="USA"/>
    <n v="840"/>
    <n v="27129"/>
    <s v="Renville"/>
    <x v="28"/>
    <s v="US"/>
    <n v="44.728363809999998"/>
    <n v="-94.945537340000001"/>
    <s v="Renville, Minnesota, US"/>
    <n v="0"/>
    <x v="3"/>
    <n v="0"/>
    <n v="0"/>
    <n v="0"/>
    <n v="0"/>
    <n v="0"/>
    <n v="0"/>
  </r>
  <r>
    <n v="66388"/>
    <n v="84027129"/>
    <s v="US"/>
    <s v="USA"/>
    <n v="840"/>
    <n v="27129"/>
    <s v="Renville"/>
    <x v="28"/>
    <s v="US"/>
    <n v="44.728363809999998"/>
    <n v="-94.945537340000001"/>
    <s v="Renville, Minnesota, US"/>
    <n v="0"/>
    <x v="4"/>
    <n v="0"/>
    <n v="0"/>
    <n v="0"/>
    <n v="0"/>
    <n v="0"/>
    <n v="0"/>
  </r>
  <r>
    <n v="66389"/>
    <n v="84027129"/>
    <s v="US"/>
    <s v="USA"/>
    <n v="840"/>
    <n v="27129"/>
    <s v="Renville"/>
    <x v="28"/>
    <s v="US"/>
    <n v="44.728363809999998"/>
    <n v="-94.945537340000001"/>
    <s v="Renville, Minnesota, US"/>
    <n v="0"/>
    <x v="5"/>
    <n v="0"/>
    <n v="0"/>
    <n v="0"/>
    <n v="0"/>
    <n v="0"/>
    <n v="0"/>
  </r>
  <r>
    <n v="66390"/>
    <n v="84027129"/>
    <s v="US"/>
    <s v="USA"/>
    <n v="840"/>
    <n v="27129"/>
    <s v="Renville"/>
    <x v="28"/>
    <s v="US"/>
    <n v="44.728363809999998"/>
    <n v="-94.945537340000001"/>
    <s v="Renville, Minnesota, US"/>
    <n v="0"/>
    <x v="6"/>
    <n v="0"/>
    <n v="0"/>
    <n v="0"/>
    <n v="0"/>
    <n v="0"/>
    <n v="0"/>
  </r>
  <r>
    <n v="66391"/>
    <n v="84027129"/>
    <s v="US"/>
    <s v="USA"/>
    <n v="840"/>
    <n v="27129"/>
    <s v="Renville"/>
    <x v="28"/>
    <s v="US"/>
    <n v="44.728363809999998"/>
    <n v="-94.945537340000001"/>
    <s v="Renville, Minnesota, US"/>
    <n v="0"/>
    <x v="7"/>
    <n v="0"/>
    <n v="0"/>
    <n v="0"/>
    <n v="0"/>
    <n v="0"/>
    <n v="0"/>
  </r>
  <r>
    <n v="66392"/>
    <n v="84027129"/>
    <s v="US"/>
    <s v="USA"/>
    <n v="840"/>
    <n v="27129"/>
    <s v="Renville"/>
    <x v="28"/>
    <s v="US"/>
    <n v="44.728363809999998"/>
    <n v="-94.945537340000001"/>
    <s v="Renville, Minnesota, US"/>
    <n v="0"/>
    <x v="8"/>
    <n v="0"/>
    <n v="0"/>
    <n v="0"/>
    <n v="0"/>
    <n v="0"/>
    <n v="0"/>
  </r>
  <r>
    <n v="66393"/>
    <n v="84027129"/>
    <s v="US"/>
    <s v="USA"/>
    <n v="840"/>
    <n v="27129"/>
    <s v="Renville"/>
    <x v="28"/>
    <s v="US"/>
    <n v="44.728363809999998"/>
    <n v="-94.945537340000001"/>
    <s v="Renville, Minnesota, US"/>
    <n v="0"/>
    <x v="9"/>
    <n v="0"/>
    <n v="0"/>
    <n v="0"/>
    <n v="0"/>
    <n v="0"/>
    <n v="0"/>
  </r>
  <r>
    <n v="66394"/>
    <n v="84027129"/>
    <s v="US"/>
    <s v="USA"/>
    <n v="840"/>
    <n v="27129"/>
    <s v="Renville"/>
    <x v="28"/>
    <s v="US"/>
    <n v="44.728363809999998"/>
    <n v="-94.945537340000001"/>
    <s v="Renville, Minnesota, US"/>
    <n v="0"/>
    <x v="10"/>
    <n v="0"/>
    <n v="0"/>
    <n v="0"/>
    <n v="0"/>
    <n v="0"/>
    <n v="0"/>
  </r>
  <r>
    <n v="66395"/>
    <n v="84027129"/>
    <s v="US"/>
    <s v="USA"/>
    <n v="840"/>
    <n v="27129"/>
    <s v="Renville"/>
    <x v="28"/>
    <s v="US"/>
    <n v="44.728363809999998"/>
    <n v="-94.945537340000001"/>
    <s v="Renville, Minnesota, US"/>
    <n v="0"/>
    <x v="11"/>
    <n v="0"/>
    <n v="0"/>
    <n v="0"/>
    <n v="0"/>
    <n v="0"/>
    <n v="0"/>
  </r>
  <r>
    <n v="66396"/>
    <n v="84027129"/>
    <s v="US"/>
    <s v="USA"/>
    <n v="840"/>
    <n v="27129"/>
    <s v="Renville"/>
    <x v="28"/>
    <s v="US"/>
    <n v="44.728363809999998"/>
    <n v="-94.945537340000001"/>
    <s v="Renville, Minnesota, US"/>
    <n v="0"/>
    <x v="12"/>
    <n v="0"/>
    <n v="0"/>
    <n v="0"/>
    <n v="0"/>
    <n v="0"/>
    <n v="0"/>
  </r>
  <r>
    <n v="66397"/>
    <n v="84027129"/>
    <s v="US"/>
    <s v="USA"/>
    <n v="840"/>
    <n v="27129"/>
    <s v="Renville"/>
    <x v="28"/>
    <s v="US"/>
    <n v="44.728363809999998"/>
    <n v="-94.945537340000001"/>
    <s v="Renville, Minnesota, US"/>
    <n v="0"/>
    <x v="13"/>
    <n v="1"/>
    <n v="1"/>
    <n v="0"/>
    <n v="0.33333333333333331"/>
    <n v="0"/>
    <n v="0"/>
  </r>
  <r>
    <n v="66398"/>
    <n v="84027129"/>
    <s v="US"/>
    <s v="USA"/>
    <n v="840"/>
    <n v="27129"/>
    <s v="Renville"/>
    <x v="28"/>
    <s v="US"/>
    <n v="44.728363809999998"/>
    <n v="-94.945537340000001"/>
    <s v="Renville, Minnesota, US"/>
    <n v="0"/>
    <x v="14"/>
    <n v="0"/>
    <n v="1"/>
    <n v="0"/>
    <n v="0.33333333333333331"/>
    <n v="0"/>
    <n v="0"/>
  </r>
  <r>
    <n v="66399"/>
    <n v="84027129"/>
    <s v="US"/>
    <s v="USA"/>
    <n v="840"/>
    <n v="27129"/>
    <s v="Renville"/>
    <x v="28"/>
    <s v="US"/>
    <n v="44.728363809999998"/>
    <n v="-94.945537340000001"/>
    <s v="Renville, Minnesota, US"/>
    <n v="0"/>
    <x v="15"/>
    <n v="0"/>
    <n v="1"/>
    <n v="0"/>
    <n v="0.33333333333333331"/>
    <n v="0"/>
    <n v="0"/>
  </r>
  <r>
    <n v="66400"/>
    <n v="84027129"/>
    <s v="US"/>
    <s v="USA"/>
    <n v="840"/>
    <n v="27129"/>
    <s v="Renville"/>
    <x v="28"/>
    <s v="US"/>
    <n v="44.728363809999998"/>
    <n v="-94.945537340000001"/>
    <s v="Renville, Minnesota, US"/>
    <n v="0"/>
    <x v="16"/>
    <n v="0"/>
    <n v="1"/>
    <n v="0"/>
    <n v="0"/>
    <n v="0"/>
    <n v="0"/>
  </r>
  <r>
    <n v="66401"/>
    <n v="84027129"/>
    <s v="US"/>
    <s v="USA"/>
    <n v="840"/>
    <n v="27129"/>
    <s v="Renville"/>
    <x v="28"/>
    <s v="US"/>
    <n v="44.728363809999998"/>
    <n v="-94.945537340000001"/>
    <s v="Renville, Minnesota, US"/>
    <n v="0"/>
    <x v="17"/>
    <n v="0"/>
    <n v="1"/>
    <n v="0"/>
    <n v="0"/>
    <n v="0"/>
    <n v="0"/>
  </r>
  <r>
    <n v="66402"/>
    <n v="84027129"/>
    <s v="US"/>
    <s v="USA"/>
    <n v="840"/>
    <n v="27129"/>
    <s v="Renville"/>
    <x v="28"/>
    <s v="US"/>
    <n v="44.728363809999998"/>
    <n v="-94.945537340000001"/>
    <s v="Renville, Minnesota, US"/>
    <n v="0"/>
    <x v="18"/>
    <n v="0"/>
    <n v="1"/>
    <n v="0"/>
    <n v="0"/>
    <n v="0"/>
    <n v="0"/>
  </r>
  <r>
    <n v="66403"/>
    <n v="84027129"/>
    <s v="US"/>
    <s v="USA"/>
    <n v="840"/>
    <n v="27129"/>
    <s v="Renville"/>
    <x v="28"/>
    <s v="US"/>
    <n v="44.728363809999998"/>
    <n v="-94.945537340000001"/>
    <s v="Renville, Minnesota, US"/>
    <n v="0"/>
    <x v="19"/>
    <n v="0"/>
    <n v="1"/>
    <n v="0"/>
    <n v="0"/>
    <n v="0"/>
    <n v="0"/>
  </r>
  <r>
    <n v="66404"/>
    <n v="84027129"/>
    <s v="US"/>
    <s v="USA"/>
    <n v="840"/>
    <n v="27129"/>
    <s v="Renville"/>
    <x v="28"/>
    <s v="US"/>
    <n v="44.728363809999998"/>
    <n v="-94.945537340000001"/>
    <s v="Renville, Minnesota, US"/>
    <n v="0"/>
    <x v="20"/>
    <n v="0"/>
    <n v="1"/>
    <n v="0"/>
    <n v="0"/>
    <n v="0"/>
    <n v="0"/>
  </r>
  <r>
    <n v="66405"/>
    <n v="84027129"/>
    <s v="US"/>
    <s v="USA"/>
    <n v="840"/>
    <n v="27129"/>
    <s v="Renville"/>
    <x v="28"/>
    <s v="US"/>
    <n v="44.728363809999998"/>
    <n v="-94.945537340000001"/>
    <s v="Renville, Minnesota, US"/>
    <n v="0"/>
    <x v="21"/>
    <n v="0"/>
    <n v="1"/>
    <n v="0"/>
    <n v="0"/>
    <n v="0"/>
    <n v="0"/>
  </r>
  <r>
    <n v="66406"/>
    <n v="84027129"/>
    <s v="US"/>
    <s v="USA"/>
    <n v="840"/>
    <n v="27129"/>
    <s v="Renville"/>
    <x v="28"/>
    <s v="US"/>
    <n v="44.728363809999998"/>
    <n v="-94.945537340000001"/>
    <s v="Renville, Minnesota, US"/>
    <n v="0"/>
    <x v="22"/>
    <n v="0"/>
    <n v="1"/>
    <n v="0"/>
    <n v="0"/>
    <n v="0"/>
    <n v="0"/>
  </r>
  <r>
    <n v="66407"/>
    <n v="84027129"/>
    <s v="US"/>
    <s v="USA"/>
    <n v="840"/>
    <n v="27129"/>
    <s v="Renville"/>
    <x v="28"/>
    <s v="US"/>
    <n v="44.728363809999998"/>
    <n v="-94.945537340000001"/>
    <s v="Renville, Minnesota, US"/>
    <n v="0"/>
    <x v="23"/>
    <n v="0"/>
    <n v="1"/>
    <n v="0"/>
    <n v="0"/>
    <n v="0"/>
    <n v="0"/>
  </r>
  <r>
    <n v="66408"/>
    <n v="84027129"/>
    <s v="US"/>
    <s v="USA"/>
    <n v="840"/>
    <n v="27129"/>
    <s v="Renville"/>
    <x v="28"/>
    <s v="US"/>
    <n v="44.728363809999998"/>
    <n v="-94.945537340000001"/>
    <s v="Renville, Minnesota, US"/>
    <n v="0"/>
    <x v="24"/>
    <n v="0"/>
    <n v="1"/>
    <n v="0"/>
    <n v="0"/>
    <n v="0"/>
    <n v="0"/>
  </r>
  <r>
    <n v="66409"/>
    <n v="84027129"/>
    <s v="US"/>
    <s v="USA"/>
    <n v="840"/>
    <n v="27129"/>
    <s v="Renville"/>
    <x v="28"/>
    <s v="US"/>
    <n v="44.728363809999998"/>
    <n v="-94.945537340000001"/>
    <s v="Renville, Minnesota, US"/>
    <n v="0"/>
    <x v="25"/>
    <n v="0"/>
    <n v="1"/>
    <n v="0"/>
    <n v="0"/>
    <n v="0"/>
    <n v="0"/>
  </r>
  <r>
    <n v="66410"/>
    <n v="84027129"/>
    <s v="US"/>
    <s v="USA"/>
    <n v="840"/>
    <n v="27129"/>
    <s v="Renville"/>
    <x v="28"/>
    <s v="US"/>
    <n v="44.728363809999998"/>
    <n v="-94.945537340000001"/>
    <s v="Renville, Minnesota, US"/>
    <n v="0"/>
    <x v="26"/>
    <n v="0"/>
    <n v="1"/>
    <n v="0"/>
    <n v="0"/>
    <n v="0"/>
    <n v="0"/>
  </r>
  <r>
    <n v="66411"/>
    <n v="84027129"/>
    <s v="US"/>
    <s v="USA"/>
    <n v="840"/>
    <n v="27129"/>
    <s v="Renville"/>
    <x v="28"/>
    <s v="US"/>
    <n v="44.728363809999998"/>
    <n v="-94.945537340000001"/>
    <s v="Renville, Minnesota, US"/>
    <n v="0"/>
    <x v="27"/>
    <n v="0"/>
    <n v="1"/>
    <n v="0"/>
    <n v="0"/>
    <n v="0"/>
    <n v="0"/>
  </r>
  <r>
    <n v="66412"/>
    <n v="84027129"/>
    <s v="US"/>
    <s v="USA"/>
    <n v="840"/>
    <n v="27129"/>
    <s v="Renville"/>
    <x v="28"/>
    <s v="US"/>
    <n v="44.728363809999998"/>
    <n v="-94.945537340000001"/>
    <s v="Renville, Minnesota, US"/>
    <n v="0"/>
    <x v="28"/>
    <n v="0"/>
    <n v="1"/>
    <n v="0"/>
    <n v="0"/>
    <n v="0"/>
    <n v="0"/>
  </r>
  <r>
    <n v="66413"/>
    <n v="84027129"/>
    <s v="US"/>
    <s v="USA"/>
    <n v="840"/>
    <n v="27129"/>
    <s v="Renville"/>
    <x v="28"/>
    <s v="US"/>
    <n v="44.728363809999998"/>
    <n v="-94.945537340000001"/>
    <s v="Renville, Minnesota, US"/>
    <n v="0"/>
    <x v="29"/>
    <n v="0"/>
    <n v="1"/>
    <n v="0"/>
    <n v="0"/>
    <n v="0"/>
    <n v="0"/>
  </r>
  <r>
    <n v="66414"/>
    <n v="84027129"/>
    <s v="US"/>
    <s v="USA"/>
    <n v="840"/>
    <n v="27129"/>
    <s v="Renville"/>
    <x v="28"/>
    <s v="US"/>
    <n v="44.728363809999998"/>
    <n v="-94.945537340000001"/>
    <s v="Renville, Minnesota, US"/>
    <n v="0"/>
    <x v="30"/>
    <n v="0"/>
    <n v="1"/>
    <n v="0"/>
    <n v="0"/>
    <n v="0"/>
    <n v="0"/>
  </r>
  <r>
    <n v="66415"/>
    <n v="84027129"/>
    <s v="US"/>
    <s v="USA"/>
    <n v="840"/>
    <n v="27129"/>
    <s v="Renville"/>
    <x v="28"/>
    <s v="US"/>
    <n v="44.728363809999998"/>
    <n v="-94.945537340000001"/>
    <s v="Renville, Minnesota, US"/>
    <n v="0"/>
    <x v="31"/>
    <n v="0"/>
    <n v="1"/>
    <n v="0"/>
    <n v="0"/>
    <n v="0"/>
    <n v="0"/>
  </r>
  <r>
    <n v="66416"/>
    <n v="84027129"/>
    <s v="US"/>
    <s v="USA"/>
    <n v="840"/>
    <n v="27129"/>
    <s v="Renville"/>
    <x v="28"/>
    <s v="US"/>
    <n v="44.728363809999998"/>
    <n v="-94.945537340000001"/>
    <s v="Renville, Minnesota, US"/>
    <n v="0"/>
    <x v="32"/>
    <n v="1"/>
    <n v="2"/>
    <n v="0"/>
    <n v="0.33333333333333331"/>
    <n v="0"/>
    <n v="0"/>
  </r>
  <r>
    <n v="66417"/>
    <n v="84027129"/>
    <s v="US"/>
    <s v="USA"/>
    <n v="840"/>
    <n v="27129"/>
    <s v="Renville"/>
    <x v="28"/>
    <s v="US"/>
    <n v="44.728363809999998"/>
    <n v="-94.945537340000001"/>
    <s v="Renville, Minnesota, US"/>
    <n v="0"/>
    <x v="33"/>
    <n v="0"/>
    <n v="2"/>
    <n v="0"/>
    <n v="0.33333333333333331"/>
    <n v="0"/>
    <n v="0"/>
  </r>
  <r>
    <n v="66418"/>
    <n v="84027129"/>
    <s v="US"/>
    <s v="USA"/>
    <n v="840"/>
    <n v="27129"/>
    <s v="Renville"/>
    <x v="28"/>
    <s v="US"/>
    <n v="44.728363809999998"/>
    <n v="-94.945537340000001"/>
    <s v="Renville, Minnesota, US"/>
    <n v="0"/>
    <x v="34"/>
    <n v="0"/>
    <n v="2"/>
    <n v="0"/>
    <n v="0.33333333333333331"/>
    <n v="0"/>
    <n v="0"/>
  </r>
  <r>
    <n v="66419"/>
    <n v="84027129"/>
    <s v="US"/>
    <s v="USA"/>
    <n v="840"/>
    <n v="27129"/>
    <s v="Renville"/>
    <x v="28"/>
    <s v="US"/>
    <n v="44.728363809999998"/>
    <n v="-94.945537340000001"/>
    <s v="Renville, Minnesota, US"/>
    <n v="0"/>
    <x v="35"/>
    <n v="0"/>
    <n v="2"/>
    <n v="0"/>
    <n v="0"/>
    <n v="0"/>
    <n v="0"/>
  </r>
  <r>
    <n v="66420"/>
    <n v="84027129"/>
    <s v="US"/>
    <s v="USA"/>
    <n v="840"/>
    <n v="27129"/>
    <s v="Renville"/>
    <x v="28"/>
    <s v="US"/>
    <n v="44.728363809999998"/>
    <n v="-94.945537340000001"/>
    <s v="Renville, Minnesota, US"/>
    <n v="0"/>
    <x v="36"/>
    <n v="0"/>
    <n v="2"/>
    <n v="0"/>
    <n v="0"/>
    <n v="0"/>
    <n v="0"/>
  </r>
  <r>
    <n v="66421"/>
    <n v="84027129"/>
    <s v="US"/>
    <s v="USA"/>
    <n v="840"/>
    <n v="27129"/>
    <s v="Renville"/>
    <x v="28"/>
    <s v="US"/>
    <n v="44.728363809999998"/>
    <n v="-94.945537340000001"/>
    <s v="Renville, Minnesota, US"/>
    <n v="0"/>
    <x v="37"/>
    <n v="0"/>
    <n v="2"/>
    <n v="0"/>
    <n v="0"/>
    <n v="0"/>
    <n v="0"/>
  </r>
  <r>
    <n v="66422"/>
    <n v="84027129"/>
    <s v="US"/>
    <s v="USA"/>
    <n v="840"/>
    <n v="27129"/>
    <s v="Renville"/>
    <x v="28"/>
    <s v="US"/>
    <n v="44.728363809999998"/>
    <n v="-94.945537340000001"/>
    <s v="Renville, Minnesota, US"/>
    <n v="0"/>
    <x v="38"/>
    <n v="0"/>
    <n v="2"/>
    <n v="0"/>
    <n v="0"/>
    <n v="0"/>
    <n v="0"/>
  </r>
  <r>
    <n v="66423"/>
    <n v="84027129"/>
    <s v="US"/>
    <s v="USA"/>
    <n v="840"/>
    <n v="27129"/>
    <s v="Renville"/>
    <x v="28"/>
    <s v="US"/>
    <n v="44.728363809999998"/>
    <n v="-94.945537340000001"/>
    <s v="Renville, Minnesota, US"/>
    <n v="0"/>
    <x v="39"/>
    <n v="0"/>
    <n v="2"/>
    <n v="0"/>
    <n v="0"/>
    <n v="0"/>
    <n v="0"/>
  </r>
  <r>
    <n v="66424"/>
    <n v="84027129"/>
    <s v="US"/>
    <s v="USA"/>
    <n v="840"/>
    <n v="27129"/>
    <s v="Renville"/>
    <x v="28"/>
    <s v="US"/>
    <n v="44.728363809999998"/>
    <n v="-94.945537340000001"/>
    <s v="Renville, Minnesota, US"/>
    <n v="0"/>
    <x v="40"/>
    <n v="0"/>
    <n v="2"/>
    <n v="0"/>
    <n v="0"/>
    <n v="0"/>
    <n v="0"/>
  </r>
  <r>
    <n v="66425"/>
    <n v="84027129"/>
    <s v="US"/>
    <s v="USA"/>
    <n v="840"/>
    <n v="27129"/>
    <s v="Renville"/>
    <x v="28"/>
    <s v="US"/>
    <n v="44.728363809999998"/>
    <n v="-94.945537340000001"/>
    <s v="Renville, Minnesota, US"/>
    <n v="0"/>
    <x v="41"/>
    <n v="1"/>
    <n v="3"/>
    <n v="0"/>
    <n v="0.33333333333333331"/>
    <n v="0"/>
    <n v="0"/>
  </r>
  <r>
    <n v="66426"/>
    <n v="84027129"/>
    <s v="US"/>
    <s v="USA"/>
    <n v="840"/>
    <n v="27129"/>
    <s v="Renville"/>
    <x v="28"/>
    <s v="US"/>
    <n v="44.728363809999998"/>
    <n v="-94.945537340000001"/>
    <s v="Renville, Minnesota, US"/>
    <n v="0"/>
    <x v="42"/>
    <n v="0"/>
    <n v="3"/>
    <n v="0"/>
    <n v="0.33333333333333331"/>
    <n v="0"/>
    <n v="0"/>
  </r>
  <r>
    <n v="66427"/>
    <n v="84027129"/>
    <s v="US"/>
    <s v="USA"/>
    <n v="840"/>
    <n v="27129"/>
    <s v="Renville"/>
    <x v="28"/>
    <s v="US"/>
    <n v="44.728363809999998"/>
    <n v="-94.945537340000001"/>
    <s v="Renville, Minnesota, US"/>
    <n v="0"/>
    <x v="43"/>
    <n v="0"/>
    <n v="3"/>
    <n v="0"/>
    <n v="0.33333333333333331"/>
    <n v="0"/>
    <n v="0"/>
  </r>
  <r>
    <n v="66428"/>
    <n v="84027129"/>
    <s v="US"/>
    <s v="USA"/>
    <n v="840"/>
    <n v="27129"/>
    <s v="Renville"/>
    <x v="28"/>
    <s v="US"/>
    <n v="44.728363809999998"/>
    <n v="-94.945537340000001"/>
    <s v="Renville, Minnesota, US"/>
    <n v="0"/>
    <x v="44"/>
    <n v="0"/>
    <n v="3"/>
    <n v="0"/>
    <n v="0"/>
    <n v="0"/>
    <n v="0"/>
  </r>
  <r>
    <n v="66429"/>
    <n v="84027129"/>
    <s v="US"/>
    <s v="USA"/>
    <n v="840"/>
    <n v="27129"/>
    <s v="Renville"/>
    <x v="28"/>
    <s v="US"/>
    <n v="44.728363809999998"/>
    <n v="-94.945537340000001"/>
    <s v="Renville, Minnesota, US"/>
    <n v="0"/>
    <x v="45"/>
    <n v="0"/>
    <n v="3"/>
    <n v="0"/>
    <n v="0"/>
    <n v="0"/>
    <n v="0"/>
  </r>
  <r>
    <n v="66430"/>
    <n v="84027129"/>
    <s v="US"/>
    <s v="USA"/>
    <n v="840"/>
    <n v="27129"/>
    <s v="Renville"/>
    <x v="28"/>
    <s v="US"/>
    <n v="44.728363809999998"/>
    <n v="-94.945537340000001"/>
    <s v="Renville, Minnesota, US"/>
    <n v="0"/>
    <x v="46"/>
    <n v="0"/>
    <n v="3"/>
    <n v="0"/>
    <n v="0"/>
    <n v="0"/>
    <n v="0"/>
  </r>
  <r>
    <n v="66431"/>
    <n v="84027129"/>
    <s v="US"/>
    <s v="USA"/>
    <n v="840"/>
    <n v="27129"/>
    <s v="Renville"/>
    <x v="28"/>
    <s v="US"/>
    <n v="44.728363809999998"/>
    <n v="-94.945537340000001"/>
    <s v="Renville, Minnesota, US"/>
    <n v="0"/>
    <x v="47"/>
    <n v="0"/>
    <n v="3"/>
    <n v="0"/>
    <n v="0"/>
    <n v="0"/>
    <n v="0"/>
  </r>
  <r>
    <n v="66432"/>
    <n v="84027131"/>
    <s v="US"/>
    <s v="USA"/>
    <n v="840"/>
    <n v="27131"/>
    <s v="Rice"/>
    <x v="28"/>
    <s v="US"/>
    <n v="44.354337600000001"/>
    <n v="-93.296587149999993"/>
    <s v="Rice, Minnesota, US"/>
    <n v="0"/>
    <x v="0"/>
    <n v="0"/>
    <n v="0"/>
    <n v="0"/>
    <n v="0"/>
    <n v="0"/>
    <n v="0"/>
  </r>
  <r>
    <n v="66433"/>
    <n v="84027131"/>
    <s v="US"/>
    <s v="USA"/>
    <n v="840"/>
    <n v="27131"/>
    <s v="Rice"/>
    <x v="28"/>
    <s v="US"/>
    <n v="44.354337600000001"/>
    <n v="-93.296587149999993"/>
    <s v="Rice, Minnesota, US"/>
    <n v="0"/>
    <x v="1"/>
    <n v="0"/>
    <n v="0"/>
    <n v="0"/>
    <n v="0"/>
    <n v="0"/>
    <n v="0"/>
  </r>
  <r>
    <n v="66434"/>
    <n v="84027131"/>
    <s v="US"/>
    <s v="USA"/>
    <n v="840"/>
    <n v="27131"/>
    <s v="Rice"/>
    <x v="28"/>
    <s v="US"/>
    <n v="44.354337600000001"/>
    <n v="-93.296587149999993"/>
    <s v="Rice, Minnesota, US"/>
    <n v="0"/>
    <x v="2"/>
    <n v="0"/>
    <n v="0"/>
    <n v="0"/>
    <n v="0"/>
    <n v="0"/>
    <n v="0"/>
  </r>
  <r>
    <n v="66435"/>
    <n v="84027131"/>
    <s v="US"/>
    <s v="USA"/>
    <n v="840"/>
    <n v="27131"/>
    <s v="Rice"/>
    <x v="28"/>
    <s v="US"/>
    <n v="44.354337600000001"/>
    <n v="-93.296587149999993"/>
    <s v="Rice, Minnesota, US"/>
    <n v="0"/>
    <x v="3"/>
    <n v="0"/>
    <n v="0"/>
    <n v="0"/>
    <n v="0"/>
    <n v="0"/>
    <n v="0"/>
  </r>
  <r>
    <n v="66436"/>
    <n v="84027131"/>
    <s v="US"/>
    <s v="USA"/>
    <n v="840"/>
    <n v="27131"/>
    <s v="Rice"/>
    <x v="28"/>
    <s v="US"/>
    <n v="44.354337600000001"/>
    <n v="-93.296587149999993"/>
    <s v="Rice, Minnesota, US"/>
    <n v="0"/>
    <x v="4"/>
    <n v="0"/>
    <n v="0"/>
    <n v="0"/>
    <n v="0"/>
    <n v="0"/>
    <n v="0"/>
  </r>
  <r>
    <n v="66437"/>
    <n v="84027131"/>
    <s v="US"/>
    <s v="USA"/>
    <n v="840"/>
    <n v="27131"/>
    <s v="Rice"/>
    <x v="28"/>
    <s v="US"/>
    <n v="44.354337600000001"/>
    <n v="-93.296587149999993"/>
    <s v="Rice, Minnesota, US"/>
    <n v="0"/>
    <x v="5"/>
    <n v="0"/>
    <n v="0"/>
    <n v="0"/>
    <n v="0"/>
    <n v="0"/>
    <n v="0"/>
  </r>
  <r>
    <n v="66438"/>
    <n v="84027131"/>
    <s v="US"/>
    <s v="USA"/>
    <n v="840"/>
    <n v="27131"/>
    <s v="Rice"/>
    <x v="28"/>
    <s v="US"/>
    <n v="44.354337600000001"/>
    <n v="-93.296587149999993"/>
    <s v="Rice, Minnesota, US"/>
    <n v="0"/>
    <x v="6"/>
    <n v="0"/>
    <n v="0"/>
    <n v="0"/>
    <n v="0"/>
    <n v="0"/>
    <n v="0"/>
  </r>
  <r>
    <n v="66439"/>
    <n v="84027131"/>
    <s v="US"/>
    <s v="USA"/>
    <n v="840"/>
    <n v="27131"/>
    <s v="Rice"/>
    <x v="28"/>
    <s v="US"/>
    <n v="44.354337600000001"/>
    <n v="-93.296587149999993"/>
    <s v="Rice, Minnesota, US"/>
    <n v="0"/>
    <x v="7"/>
    <n v="0"/>
    <n v="0"/>
    <n v="0"/>
    <n v="0"/>
    <n v="0"/>
    <n v="0"/>
  </r>
  <r>
    <n v="66440"/>
    <n v="84027131"/>
    <s v="US"/>
    <s v="USA"/>
    <n v="840"/>
    <n v="27131"/>
    <s v="Rice"/>
    <x v="28"/>
    <s v="US"/>
    <n v="44.354337600000001"/>
    <n v="-93.296587149999993"/>
    <s v="Rice, Minnesota, US"/>
    <n v="0"/>
    <x v="8"/>
    <n v="0"/>
    <n v="0"/>
    <n v="0"/>
    <n v="0"/>
    <n v="0"/>
    <n v="0"/>
  </r>
  <r>
    <n v="66441"/>
    <n v="84027131"/>
    <s v="US"/>
    <s v="USA"/>
    <n v="840"/>
    <n v="27131"/>
    <s v="Rice"/>
    <x v="28"/>
    <s v="US"/>
    <n v="44.354337600000001"/>
    <n v="-93.296587149999993"/>
    <s v="Rice, Minnesota, US"/>
    <n v="0"/>
    <x v="9"/>
    <n v="0"/>
    <n v="0"/>
    <n v="0"/>
    <n v="0"/>
    <n v="0"/>
    <n v="0"/>
  </r>
  <r>
    <n v="66442"/>
    <n v="84027131"/>
    <s v="US"/>
    <s v="USA"/>
    <n v="840"/>
    <n v="27131"/>
    <s v="Rice"/>
    <x v="28"/>
    <s v="US"/>
    <n v="44.354337600000001"/>
    <n v="-93.296587149999993"/>
    <s v="Rice, Minnesota, US"/>
    <n v="0"/>
    <x v="10"/>
    <n v="0"/>
    <n v="0"/>
    <n v="0"/>
    <n v="0"/>
    <n v="0"/>
    <n v="0"/>
  </r>
  <r>
    <n v="66443"/>
    <n v="84027131"/>
    <s v="US"/>
    <s v="USA"/>
    <n v="840"/>
    <n v="27131"/>
    <s v="Rice"/>
    <x v="28"/>
    <s v="US"/>
    <n v="44.354337600000001"/>
    <n v="-93.296587149999993"/>
    <s v="Rice, Minnesota, US"/>
    <n v="0"/>
    <x v="11"/>
    <n v="0"/>
    <n v="0"/>
    <n v="0"/>
    <n v="0"/>
    <n v="0"/>
    <n v="0"/>
  </r>
  <r>
    <n v="66444"/>
    <n v="84027131"/>
    <s v="US"/>
    <s v="USA"/>
    <n v="840"/>
    <n v="27131"/>
    <s v="Rice"/>
    <x v="28"/>
    <s v="US"/>
    <n v="44.354337600000001"/>
    <n v="-93.296587149999993"/>
    <s v="Rice, Minnesota, US"/>
    <n v="0"/>
    <x v="12"/>
    <n v="0"/>
    <n v="0"/>
    <n v="0"/>
    <n v="0"/>
    <n v="0"/>
    <n v="0"/>
  </r>
  <r>
    <n v="66445"/>
    <n v="84027131"/>
    <s v="US"/>
    <s v="USA"/>
    <n v="840"/>
    <n v="27131"/>
    <s v="Rice"/>
    <x v="28"/>
    <s v="US"/>
    <n v="44.354337600000001"/>
    <n v="-93.296587149999993"/>
    <s v="Rice, Minnesota, US"/>
    <n v="0"/>
    <x v="13"/>
    <n v="0"/>
    <n v="0"/>
    <n v="0"/>
    <n v="0"/>
    <n v="0"/>
    <n v="0"/>
  </r>
  <r>
    <n v="66446"/>
    <n v="84027131"/>
    <s v="US"/>
    <s v="USA"/>
    <n v="840"/>
    <n v="27131"/>
    <s v="Rice"/>
    <x v="28"/>
    <s v="US"/>
    <n v="44.354337600000001"/>
    <n v="-93.296587149999993"/>
    <s v="Rice, Minnesota, US"/>
    <n v="0"/>
    <x v="14"/>
    <n v="0"/>
    <n v="0"/>
    <n v="0"/>
    <n v="0"/>
    <n v="0"/>
    <n v="0"/>
  </r>
  <r>
    <n v="66447"/>
    <n v="84027131"/>
    <s v="US"/>
    <s v="USA"/>
    <n v="840"/>
    <n v="27131"/>
    <s v="Rice"/>
    <x v="28"/>
    <s v="US"/>
    <n v="44.354337600000001"/>
    <n v="-93.296587149999993"/>
    <s v="Rice, Minnesota, US"/>
    <n v="0"/>
    <x v="15"/>
    <n v="0"/>
    <n v="0"/>
    <n v="0"/>
    <n v="0"/>
    <n v="0"/>
    <n v="0"/>
  </r>
  <r>
    <n v="66448"/>
    <n v="84027131"/>
    <s v="US"/>
    <s v="USA"/>
    <n v="840"/>
    <n v="27131"/>
    <s v="Rice"/>
    <x v="28"/>
    <s v="US"/>
    <n v="44.354337600000001"/>
    <n v="-93.296587149999993"/>
    <s v="Rice, Minnesota, US"/>
    <n v="0"/>
    <x v="16"/>
    <n v="0"/>
    <n v="0"/>
    <n v="0"/>
    <n v="0"/>
    <n v="0"/>
    <n v="0"/>
  </r>
  <r>
    <n v="66449"/>
    <n v="84027131"/>
    <s v="US"/>
    <s v="USA"/>
    <n v="840"/>
    <n v="27131"/>
    <s v="Rice"/>
    <x v="28"/>
    <s v="US"/>
    <n v="44.354337600000001"/>
    <n v="-93.296587149999993"/>
    <s v="Rice, Minnesota, US"/>
    <n v="0"/>
    <x v="17"/>
    <n v="0"/>
    <n v="0"/>
    <n v="0"/>
    <n v="0"/>
    <n v="0"/>
    <n v="0"/>
  </r>
  <r>
    <n v="66450"/>
    <n v="84027131"/>
    <s v="US"/>
    <s v="USA"/>
    <n v="840"/>
    <n v="27131"/>
    <s v="Rice"/>
    <x v="28"/>
    <s v="US"/>
    <n v="44.354337600000001"/>
    <n v="-93.296587149999993"/>
    <s v="Rice, Minnesota, US"/>
    <n v="0"/>
    <x v="18"/>
    <n v="1"/>
    <n v="1"/>
    <n v="0"/>
    <n v="0.33333333333333331"/>
    <n v="0"/>
    <n v="0"/>
  </r>
  <r>
    <n v="66451"/>
    <n v="84027131"/>
    <s v="US"/>
    <s v="USA"/>
    <n v="840"/>
    <n v="27131"/>
    <s v="Rice"/>
    <x v="28"/>
    <s v="US"/>
    <n v="44.354337600000001"/>
    <n v="-93.296587149999993"/>
    <s v="Rice, Minnesota, US"/>
    <n v="0"/>
    <x v="19"/>
    <n v="0"/>
    <n v="1"/>
    <n v="0"/>
    <n v="0.33333333333333331"/>
    <n v="0"/>
    <n v="0"/>
  </r>
  <r>
    <n v="66452"/>
    <n v="84027131"/>
    <s v="US"/>
    <s v="USA"/>
    <n v="840"/>
    <n v="27131"/>
    <s v="Rice"/>
    <x v="28"/>
    <s v="US"/>
    <n v="44.354337600000001"/>
    <n v="-93.296587149999993"/>
    <s v="Rice, Minnesota, US"/>
    <n v="0"/>
    <x v="20"/>
    <n v="0"/>
    <n v="1"/>
    <n v="0"/>
    <n v="0.33333333333333331"/>
    <n v="0"/>
    <n v="0"/>
  </r>
  <r>
    <n v="66453"/>
    <n v="84027131"/>
    <s v="US"/>
    <s v="USA"/>
    <n v="840"/>
    <n v="27131"/>
    <s v="Rice"/>
    <x v="28"/>
    <s v="US"/>
    <n v="44.354337600000001"/>
    <n v="-93.296587149999993"/>
    <s v="Rice, Minnesota, US"/>
    <n v="0"/>
    <x v="21"/>
    <n v="0"/>
    <n v="1"/>
    <n v="0"/>
    <n v="0"/>
    <n v="0"/>
    <n v="0"/>
  </r>
  <r>
    <n v="66454"/>
    <n v="84027131"/>
    <s v="US"/>
    <s v="USA"/>
    <n v="840"/>
    <n v="27131"/>
    <s v="Rice"/>
    <x v="28"/>
    <s v="US"/>
    <n v="44.354337600000001"/>
    <n v="-93.296587149999993"/>
    <s v="Rice, Minnesota, US"/>
    <n v="0"/>
    <x v="22"/>
    <n v="1"/>
    <n v="2"/>
    <n v="0"/>
    <n v="0.33333333333333331"/>
    <n v="0"/>
    <n v="0"/>
  </r>
  <r>
    <n v="66455"/>
    <n v="84027131"/>
    <s v="US"/>
    <s v="USA"/>
    <n v="840"/>
    <n v="27131"/>
    <s v="Rice"/>
    <x v="28"/>
    <s v="US"/>
    <n v="44.354337600000001"/>
    <n v="-93.296587149999993"/>
    <s v="Rice, Minnesota, US"/>
    <n v="0"/>
    <x v="23"/>
    <n v="0"/>
    <n v="2"/>
    <n v="0"/>
    <n v="0.33333333333333331"/>
    <n v="0"/>
    <n v="0"/>
  </r>
  <r>
    <n v="66456"/>
    <n v="84027131"/>
    <s v="US"/>
    <s v="USA"/>
    <n v="840"/>
    <n v="27131"/>
    <s v="Rice"/>
    <x v="28"/>
    <s v="US"/>
    <n v="44.354337600000001"/>
    <n v="-93.296587149999993"/>
    <s v="Rice, Minnesota, US"/>
    <n v="0"/>
    <x v="24"/>
    <n v="0"/>
    <n v="2"/>
    <n v="0"/>
    <n v="0.33333333333333331"/>
    <n v="0"/>
    <n v="0"/>
  </r>
  <r>
    <n v="66457"/>
    <n v="84027131"/>
    <s v="US"/>
    <s v="USA"/>
    <n v="840"/>
    <n v="27131"/>
    <s v="Rice"/>
    <x v="28"/>
    <s v="US"/>
    <n v="44.354337600000001"/>
    <n v="-93.296587149999993"/>
    <s v="Rice, Minnesota, US"/>
    <n v="0"/>
    <x v="25"/>
    <n v="0"/>
    <n v="2"/>
    <n v="0"/>
    <n v="0"/>
    <n v="0"/>
    <n v="0"/>
  </r>
  <r>
    <n v="66458"/>
    <n v="84027131"/>
    <s v="US"/>
    <s v="USA"/>
    <n v="840"/>
    <n v="27131"/>
    <s v="Rice"/>
    <x v="28"/>
    <s v="US"/>
    <n v="44.354337600000001"/>
    <n v="-93.296587149999993"/>
    <s v="Rice, Minnesota, US"/>
    <n v="0"/>
    <x v="26"/>
    <n v="0"/>
    <n v="2"/>
    <n v="0"/>
    <n v="0"/>
    <n v="0"/>
    <n v="0"/>
  </r>
  <r>
    <n v="66459"/>
    <n v="84027131"/>
    <s v="US"/>
    <s v="USA"/>
    <n v="840"/>
    <n v="27131"/>
    <s v="Rice"/>
    <x v="28"/>
    <s v="US"/>
    <n v="44.354337600000001"/>
    <n v="-93.296587149999993"/>
    <s v="Rice, Minnesota, US"/>
    <n v="0"/>
    <x v="27"/>
    <n v="1"/>
    <n v="3"/>
    <n v="0"/>
    <n v="0.33333333333333331"/>
    <n v="0"/>
    <n v="0"/>
  </r>
  <r>
    <n v="66460"/>
    <n v="84027131"/>
    <s v="US"/>
    <s v="USA"/>
    <n v="840"/>
    <n v="27131"/>
    <s v="Rice"/>
    <x v="28"/>
    <s v="US"/>
    <n v="44.354337600000001"/>
    <n v="-93.296587149999993"/>
    <s v="Rice, Minnesota, US"/>
    <n v="0"/>
    <x v="28"/>
    <n v="0"/>
    <n v="3"/>
    <n v="0"/>
    <n v="0.33333333333333331"/>
    <n v="0"/>
    <n v="0"/>
  </r>
  <r>
    <n v="66461"/>
    <n v="84027131"/>
    <s v="US"/>
    <s v="USA"/>
    <n v="840"/>
    <n v="27131"/>
    <s v="Rice"/>
    <x v="28"/>
    <s v="US"/>
    <n v="44.354337600000001"/>
    <n v="-93.296587149999993"/>
    <s v="Rice, Minnesota, US"/>
    <n v="0"/>
    <x v="29"/>
    <n v="0"/>
    <n v="3"/>
    <n v="0"/>
    <n v="0.33333333333333331"/>
    <n v="0"/>
    <n v="0"/>
  </r>
  <r>
    <n v="66462"/>
    <n v="84027131"/>
    <s v="US"/>
    <s v="USA"/>
    <n v="840"/>
    <n v="27131"/>
    <s v="Rice"/>
    <x v="28"/>
    <s v="US"/>
    <n v="44.354337600000001"/>
    <n v="-93.296587149999993"/>
    <s v="Rice, Minnesota, US"/>
    <n v="0"/>
    <x v="30"/>
    <n v="0"/>
    <n v="3"/>
    <n v="0"/>
    <n v="0"/>
    <n v="0"/>
    <n v="0"/>
  </r>
  <r>
    <n v="66463"/>
    <n v="84027131"/>
    <s v="US"/>
    <s v="USA"/>
    <n v="840"/>
    <n v="27131"/>
    <s v="Rice"/>
    <x v="28"/>
    <s v="US"/>
    <n v="44.354337600000001"/>
    <n v="-93.296587149999993"/>
    <s v="Rice, Minnesota, US"/>
    <n v="0"/>
    <x v="31"/>
    <n v="1"/>
    <n v="4"/>
    <n v="0"/>
    <n v="0.33333333333333331"/>
    <n v="0"/>
    <n v="0"/>
  </r>
  <r>
    <n v="66464"/>
    <n v="84027131"/>
    <s v="US"/>
    <s v="USA"/>
    <n v="840"/>
    <n v="27131"/>
    <s v="Rice"/>
    <x v="28"/>
    <s v="US"/>
    <n v="44.354337600000001"/>
    <n v="-93.296587149999993"/>
    <s v="Rice, Minnesota, US"/>
    <n v="0"/>
    <x v="32"/>
    <n v="-1"/>
    <n v="3"/>
    <n v="0"/>
    <n v="0"/>
    <n v="0"/>
    <n v="0"/>
  </r>
  <r>
    <n v="66465"/>
    <n v="84027131"/>
    <s v="US"/>
    <s v="USA"/>
    <n v="840"/>
    <n v="27131"/>
    <s v="Rice"/>
    <x v="28"/>
    <s v="US"/>
    <n v="44.354337600000001"/>
    <n v="-93.296587149999993"/>
    <s v="Rice, Minnesota, US"/>
    <n v="0"/>
    <x v="33"/>
    <n v="0"/>
    <n v="3"/>
    <n v="0"/>
    <n v="0"/>
    <n v="0"/>
    <n v="0"/>
  </r>
  <r>
    <n v="66466"/>
    <n v="84027131"/>
    <s v="US"/>
    <s v="USA"/>
    <n v="840"/>
    <n v="27131"/>
    <s v="Rice"/>
    <x v="28"/>
    <s v="US"/>
    <n v="44.354337600000001"/>
    <n v="-93.296587149999993"/>
    <s v="Rice, Minnesota, US"/>
    <n v="0"/>
    <x v="34"/>
    <n v="1"/>
    <n v="4"/>
    <n v="0"/>
    <n v="0"/>
    <n v="0"/>
    <n v="0"/>
  </r>
  <r>
    <n v="66467"/>
    <n v="84027131"/>
    <s v="US"/>
    <s v="USA"/>
    <n v="840"/>
    <n v="27131"/>
    <s v="Rice"/>
    <x v="28"/>
    <s v="US"/>
    <n v="44.354337600000001"/>
    <n v="-93.296587149999993"/>
    <s v="Rice, Minnesota, US"/>
    <n v="0"/>
    <x v="35"/>
    <n v="0"/>
    <n v="4"/>
    <n v="0"/>
    <n v="0.33333333333333331"/>
    <n v="0"/>
    <n v="0"/>
  </r>
  <r>
    <n v="66468"/>
    <n v="84027131"/>
    <s v="US"/>
    <s v="USA"/>
    <n v="840"/>
    <n v="27131"/>
    <s v="Rice"/>
    <x v="28"/>
    <s v="US"/>
    <n v="44.354337600000001"/>
    <n v="-93.296587149999993"/>
    <s v="Rice, Minnesota, US"/>
    <n v="0"/>
    <x v="36"/>
    <n v="0"/>
    <n v="4"/>
    <n v="0"/>
    <n v="0.33333333333333331"/>
    <n v="0"/>
    <n v="0"/>
  </r>
  <r>
    <n v="66469"/>
    <n v="84027131"/>
    <s v="US"/>
    <s v="USA"/>
    <n v="840"/>
    <n v="27131"/>
    <s v="Rice"/>
    <x v="28"/>
    <s v="US"/>
    <n v="44.354337600000001"/>
    <n v="-93.296587149999993"/>
    <s v="Rice, Minnesota, US"/>
    <n v="0"/>
    <x v="37"/>
    <n v="0"/>
    <n v="4"/>
    <n v="0"/>
    <n v="0"/>
    <n v="0"/>
    <n v="0"/>
  </r>
  <r>
    <n v="66470"/>
    <n v="84027131"/>
    <s v="US"/>
    <s v="USA"/>
    <n v="840"/>
    <n v="27131"/>
    <s v="Rice"/>
    <x v="28"/>
    <s v="US"/>
    <n v="44.354337600000001"/>
    <n v="-93.296587149999993"/>
    <s v="Rice, Minnesota, US"/>
    <n v="0"/>
    <x v="38"/>
    <n v="0"/>
    <n v="4"/>
    <n v="0"/>
    <n v="0"/>
    <n v="0"/>
    <n v="0"/>
  </r>
  <r>
    <n v="66471"/>
    <n v="84027131"/>
    <s v="US"/>
    <s v="USA"/>
    <n v="840"/>
    <n v="27131"/>
    <s v="Rice"/>
    <x v="28"/>
    <s v="US"/>
    <n v="44.354337600000001"/>
    <n v="-93.296587149999993"/>
    <s v="Rice, Minnesota, US"/>
    <n v="0"/>
    <x v="39"/>
    <n v="0"/>
    <n v="4"/>
    <n v="0"/>
    <n v="0"/>
    <n v="0"/>
    <n v="0"/>
  </r>
  <r>
    <n v="66472"/>
    <n v="84027131"/>
    <s v="US"/>
    <s v="USA"/>
    <n v="840"/>
    <n v="27131"/>
    <s v="Rice"/>
    <x v="28"/>
    <s v="US"/>
    <n v="44.354337600000001"/>
    <n v="-93.296587149999993"/>
    <s v="Rice, Minnesota, US"/>
    <n v="0"/>
    <x v="40"/>
    <n v="0"/>
    <n v="4"/>
    <n v="0"/>
    <n v="0"/>
    <n v="0"/>
    <n v="0"/>
  </r>
  <r>
    <n v="66473"/>
    <n v="84027131"/>
    <s v="US"/>
    <s v="USA"/>
    <n v="840"/>
    <n v="27131"/>
    <s v="Rice"/>
    <x v="28"/>
    <s v="US"/>
    <n v="44.354337600000001"/>
    <n v="-93.296587149999993"/>
    <s v="Rice, Minnesota, US"/>
    <n v="0"/>
    <x v="41"/>
    <n v="0"/>
    <n v="4"/>
    <n v="0"/>
    <n v="0"/>
    <n v="0"/>
    <n v="0"/>
  </r>
  <r>
    <n v="66474"/>
    <n v="84027131"/>
    <s v="US"/>
    <s v="USA"/>
    <n v="840"/>
    <n v="27131"/>
    <s v="Rice"/>
    <x v="28"/>
    <s v="US"/>
    <n v="44.354337600000001"/>
    <n v="-93.296587149999993"/>
    <s v="Rice, Minnesota, US"/>
    <n v="0"/>
    <x v="42"/>
    <n v="0"/>
    <n v="4"/>
    <n v="0"/>
    <n v="0"/>
    <n v="0"/>
    <n v="0"/>
  </r>
  <r>
    <n v="66475"/>
    <n v="84027131"/>
    <s v="US"/>
    <s v="USA"/>
    <n v="840"/>
    <n v="27131"/>
    <s v="Rice"/>
    <x v="28"/>
    <s v="US"/>
    <n v="44.354337600000001"/>
    <n v="-93.296587149999993"/>
    <s v="Rice, Minnesota, US"/>
    <n v="0"/>
    <x v="43"/>
    <n v="0"/>
    <n v="4"/>
    <n v="0"/>
    <n v="0"/>
    <n v="0"/>
    <n v="0"/>
  </r>
  <r>
    <n v="66476"/>
    <n v="84027131"/>
    <s v="US"/>
    <s v="USA"/>
    <n v="840"/>
    <n v="27131"/>
    <s v="Rice"/>
    <x v="28"/>
    <s v="US"/>
    <n v="44.354337600000001"/>
    <n v="-93.296587149999993"/>
    <s v="Rice, Minnesota, US"/>
    <n v="0"/>
    <x v="44"/>
    <n v="1"/>
    <n v="5"/>
    <n v="0"/>
    <n v="0.33333333333333331"/>
    <n v="0"/>
    <n v="0"/>
  </r>
  <r>
    <n v="66477"/>
    <n v="84027131"/>
    <s v="US"/>
    <s v="USA"/>
    <n v="840"/>
    <n v="27131"/>
    <s v="Rice"/>
    <x v="28"/>
    <s v="US"/>
    <n v="44.354337600000001"/>
    <n v="-93.296587149999993"/>
    <s v="Rice, Minnesota, US"/>
    <n v="0"/>
    <x v="45"/>
    <n v="0"/>
    <n v="5"/>
    <n v="0"/>
    <n v="0.33333333333333331"/>
    <n v="0"/>
    <n v="0"/>
  </r>
  <r>
    <n v="66478"/>
    <n v="84027131"/>
    <s v="US"/>
    <s v="USA"/>
    <n v="840"/>
    <n v="27131"/>
    <s v="Rice"/>
    <x v="28"/>
    <s v="US"/>
    <n v="44.354337600000001"/>
    <n v="-93.296587149999993"/>
    <s v="Rice, Minnesota, US"/>
    <n v="0"/>
    <x v="46"/>
    <n v="0"/>
    <n v="5"/>
    <n v="0"/>
    <n v="0.33333333333333331"/>
    <n v="0"/>
    <n v="0"/>
  </r>
  <r>
    <n v="66479"/>
    <n v="84027131"/>
    <s v="US"/>
    <s v="USA"/>
    <n v="840"/>
    <n v="27131"/>
    <s v="Rice"/>
    <x v="28"/>
    <s v="US"/>
    <n v="44.354337600000001"/>
    <n v="-93.296587149999993"/>
    <s v="Rice, Minnesota, US"/>
    <n v="0"/>
    <x v="47"/>
    <n v="1"/>
    <n v="6"/>
    <n v="0"/>
    <n v="0.33333333333333331"/>
    <n v="1"/>
    <n v="1"/>
  </r>
  <r>
    <n v="66480"/>
    <n v="84027133"/>
    <s v="US"/>
    <s v="USA"/>
    <n v="840"/>
    <n v="27133"/>
    <s v="Rock"/>
    <x v="28"/>
    <s v="US"/>
    <n v="43.674826830000001"/>
    <n v="-96.252968319999994"/>
    <s v="Rock, Minnesota, US"/>
    <n v="0"/>
    <x v="0"/>
    <n v="0"/>
    <n v="0"/>
    <n v="0"/>
    <n v="0"/>
    <n v="0"/>
    <n v="0"/>
  </r>
  <r>
    <n v="66481"/>
    <n v="84027133"/>
    <s v="US"/>
    <s v="USA"/>
    <n v="840"/>
    <n v="27133"/>
    <s v="Rock"/>
    <x v="28"/>
    <s v="US"/>
    <n v="43.674826830000001"/>
    <n v="-96.252968319999994"/>
    <s v="Rock, Minnesota, US"/>
    <n v="0"/>
    <x v="1"/>
    <n v="0"/>
    <n v="0"/>
    <n v="0"/>
    <n v="0"/>
    <n v="0"/>
    <n v="0"/>
  </r>
  <r>
    <n v="66482"/>
    <n v="84027133"/>
    <s v="US"/>
    <s v="USA"/>
    <n v="840"/>
    <n v="27133"/>
    <s v="Rock"/>
    <x v="28"/>
    <s v="US"/>
    <n v="43.674826830000001"/>
    <n v="-96.252968319999994"/>
    <s v="Rock, Minnesota, US"/>
    <n v="0"/>
    <x v="2"/>
    <n v="0"/>
    <n v="0"/>
    <n v="0"/>
    <n v="0"/>
    <n v="0"/>
    <n v="0"/>
  </r>
  <r>
    <n v="66483"/>
    <n v="84027133"/>
    <s v="US"/>
    <s v="USA"/>
    <n v="840"/>
    <n v="27133"/>
    <s v="Rock"/>
    <x v="28"/>
    <s v="US"/>
    <n v="43.674826830000001"/>
    <n v="-96.252968319999994"/>
    <s v="Rock, Minnesota, US"/>
    <n v="0"/>
    <x v="3"/>
    <n v="0"/>
    <n v="0"/>
    <n v="0"/>
    <n v="0"/>
    <n v="0"/>
    <n v="0"/>
  </r>
  <r>
    <n v="66484"/>
    <n v="84027133"/>
    <s v="US"/>
    <s v="USA"/>
    <n v="840"/>
    <n v="27133"/>
    <s v="Rock"/>
    <x v="28"/>
    <s v="US"/>
    <n v="43.674826830000001"/>
    <n v="-96.252968319999994"/>
    <s v="Rock, Minnesota, US"/>
    <n v="0"/>
    <x v="4"/>
    <n v="0"/>
    <n v="0"/>
    <n v="0"/>
    <n v="0"/>
    <n v="0"/>
    <n v="0"/>
  </r>
  <r>
    <n v="66485"/>
    <n v="84027133"/>
    <s v="US"/>
    <s v="USA"/>
    <n v="840"/>
    <n v="27133"/>
    <s v="Rock"/>
    <x v="28"/>
    <s v="US"/>
    <n v="43.674826830000001"/>
    <n v="-96.252968319999994"/>
    <s v="Rock, Minnesota, US"/>
    <n v="0"/>
    <x v="5"/>
    <n v="0"/>
    <n v="0"/>
    <n v="0"/>
    <n v="0"/>
    <n v="0"/>
    <n v="0"/>
  </r>
  <r>
    <n v="66486"/>
    <n v="84027133"/>
    <s v="US"/>
    <s v="USA"/>
    <n v="840"/>
    <n v="27133"/>
    <s v="Rock"/>
    <x v="28"/>
    <s v="US"/>
    <n v="43.674826830000001"/>
    <n v="-96.252968319999994"/>
    <s v="Rock, Minnesota, US"/>
    <n v="0"/>
    <x v="6"/>
    <n v="0"/>
    <n v="0"/>
    <n v="0"/>
    <n v="0"/>
    <n v="0"/>
    <n v="0"/>
  </r>
  <r>
    <n v="66487"/>
    <n v="84027133"/>
    <s v="US"/>
    <s v="USA"/>
    <n v="840"/>
    <n v="27133"/>
    <s v="Rock"/>
    <x v="28"/>
    <s v="US"/>
    <n v="43.674826830000001"/>
    <n v="-96.252968319999994"/>
    <s v="Rock, Minnesota, US"/>
    <n v="0"/>
    <x v="7"/>
    <n v="0"/>
    <n v="0"/>
    <n v="0"/>
    <n v="0"/>
    <n v="0"/>
    <n v="0"/>
  </r>
  <r>
    <n v="66488"/>
    <n v="84027133"/>
    <s v="US"/>
    <s v="USA"/>
    <n v="840"/>
    <n v="27133"/>
    <s v="Rock"/>
    <x v="28"/>
    <s v="US"/>
    <n v="43.674826830000001"/>
    <n v="-96.252968319999994"/>
    <s v="Rock, Minnesota, US"/>
    <n v="0"/>
    <x v="8"/>
    <n v="0"/>
    <n v="0"/>
    <n v="0"/>
    <n v="0"/>
    <n v="0"/>
    <n v="0"/>
  </r>
  <r>
    <n v="66489"/>
    <n v="84027133"/>
    <s v="US"/>
    <s v="USA"/>
    <n v="840"/>
    <n v="27133"/>
    <s v="Rock"/>
    <x v="28"/>
    <s v="US"/>
    <n v="43.674826830000001"/>
    <n v="-96.252968319999994"/>
    <s v="Rock, Minnesota, US"/>
    <n v="0"/>
    <x v="9"/>
    <n v="0"/>
    <n v="0"/>
    <n v="0"/>
    <n v="0"/>
    <n v="0"/>
    <n v="0"/>
  </r>
  <r>
    <n v="66490"/>
    <n v="84027133"/>
    <s v="US"/>
    <s v="USA"/>
    <n v="840"/>
    <n v="27133"/>
    <s v="Rock"/>
    <x v="28"/>
    <s v="US"/>
    <n v="43.674826830000001"/>
    <n v="-96.252968319999994"/>
    <s v="Rock, Minnesota, US"/>
    <n v="0"/>
    <x v="10"/>
    <n v="0"/>
    <n v="0"/>
    <n v="0"/>
    <n v="0"/>
    <n v="0"/>
    <n v="0"/>
  </r>
  <r>
    <n v="66491"/>
    <n v="84027133"/>
    <s v="US"/>
    <s v="USA"/>
    <n v="840"/>
    <n v="27133"/>
    <s v="Rock"/>
    <x v="28"/>
    <s v="US"/>
    <n v="43.674826830000001"/>
    <n v="-96.252968319999994"/>
    <s v="Rock, Minnesota, US"/>
    <n v="0"/>
    <x v="11"/>
    <n v="0"/>
    <n v="0"/>
    <n v="0"/>
    <n v="0"/>
    <n v="0"/>
    <n v="0"/>
  </r>
  <r>
    <n v="66492"/>
    <n v="84027133"/>
    <s v="US"/>
    <s v="USA"/>
    <n v="840"/>
    <n v="27133"/>
    <s v="Rock"/>
    <x v="28"/>
    <s v="US"/>
    <n v="43.674826830000001"/>
    <n v="-96.252968319999994"/>
    <s v="Rock, Minnesota, US"/>
    <n v="0"/>
    <x v="12"/>
    <n v="0"/>
    <n v="0"/>
    <n v="0"/>
    <n v="0"/>
    <n v="0"/>
    <n v="0"/>
  </r>
  <r>
    <n v="66493"/>
    <n v="84027133"/>
    <s v="US"/>
    <s v="USA"/>
    <n v="840"/>
    <n v="27133"/>
    <s v="Rock"/>
    <x v="28"/>
    <s v="US"/>
    <n v="43.674826830000001"/>
    <n v="-96.252968319999994"/>
    <s v="Rock, Minnesota, US"/>
    <n v="0"/>
    <x v="13"/>
    <n v="0"/>
    <n v="0"/>
    <n v="0"/>
    <n v="0"/>
    <n v="0"/>
    <n v="0"/>
  </r>
  <r>
    <n v="66494"/>
    <n v="84027133"/>
    <s v="US"/>
    <s v="USA"/>
    <n v="840"/>
    <n v="27133"/>
    <s v="Rock"/>
    <x v="28"/>
    <s v="US"/>
    <n v="43.674826830000001"/>
    <n v="-96.252968319999994"/>
    <s v="Rock, Minnesota, US"/>
    <n v="0"/>
    <x v="14"/>
    <n v="0"/>
    <n v="0"/>
    <n v="0"/>
    <n v="0"/>
    <n v="0"/>
    <n v="0"/>
  </r>
  <r>
    <n v="66495"/>
    <n v="84027133"/>
    <s v="US"/>
    <s v="USA"/>
    <n v="840"/>
    <n v="27133"/>
    <s v="Rock"/>
    <x v="28"/>
    <s v="US"/>
    <n v="43.674826830000001"/>
    <n v="-96.252968319999994"/>
    <s v="Rock, Minnesota, US"/>
    <n v="0"/>
    <x v="15"/>
    <n v="0"/>
    <n v="0"/>
    <n v="0"/>
    <n v="0"/>
    <n v="0"/>
    <n v="0"/>
  </r>
  <r>
    <n v="66496"/>
    <n v="84027133"/>
    <s v="US"/>
    <s v="USA"/>
    <n v="840"/>
    <n v="27133"/>
    <s v="Rock"/>
    <x v="28"/>
    <s v="US"/>
    <n v="43.674826830000001"/>
    <n v="-96.252968319999994"/>
    <s v="Rock, Minnesota, US"/>
    <n v="0"/>
    <x v="16"/>
    <n v="0"/>
    <n v="0"/>
    <n v="0"/>
    <n v="0"/>
    <n v="0"/>
    <n v="0"/>
  </r>
  <r>
    <n v="66497"/>
    <n v="84027133"/>
    <s v="US"/>
    <s v="USA"/>
    <n v="840"/>
    <n v="27133"/>
    <s v="Rock"/>
    <x v="28"/>
    <s v="US"/>
    <n v="43.674826830000001"/>
    <n v="-96.252968319999994"/>
    <s v="Rock, Minnesota, US"/>
    <n v="0"/>
    <x v="17"/>
    <n v="0"/>
    <n v="0"/>
    <n v="0"/>
    <n v="0"/>
    <n v="0"/>
    <n v="0"/>
  </r>
  <r>
    <n v="66498"/>
    <n v="84027133"/>
    <s v="US"/>
    <s v="USA"/>
    <n v="840"/>
    <n v="27133"/>
    <s v="Rock"/>
    <x v="28"/>
    <s v="US"/>
    <n v="43.674826830000001"/>
    <n v="-96.252968319999994"/>
    <s v="Rock, Minnesota, US"/>
    <n v="0"/>
    <x v="18"/>
    <n v="0"/>
    <n v="0"/>
    <n v="0"/>
    <n v="0"/>
    <n v="0"/>
    <n v="0"/>
  </r>
  <r>
    <n v="66499"/>
    <n v="84027133"/>
    <s v="US"/>
    <s v="USA"/>
    <n v="840"/>
    <n v="27133"/>
    <s v="Rock"/>
    <x v="28"/>
    <s v="US"/>
    <n v="43.674826830000001"/>
    <n v="-96.252968319999994"/>
    <s v="Rock, Minnesota, US"/>
    <n v="0"/>
    <x v="19"/>
    <n v="0"/>
    <n v="0"/>
    <n v="0"/>
    <n v="0"/>
    <n v="0"/>
    <n v="0"/>
  </r>
  <r>
    <n v="66500"/>
    <n v="84027133"/>
    <s v="US"/>
    <s v="USA"/>
    <n v="840"/>
    <n v="27133"/>
    <s v="Rock"/>
    <x v="28"/>
    <s v="US"/>
    <n v="43.674826830000001"/>
    <n v="-96.252968319999994"/>
    <s v="Rock, Minnesota, US"/>
    <n v="0"/>
    <x v="20"/>
    <n v="0"/>
    <n v="0"/>
    <n v="0"/>
    <n v="0"/>
    <n v="0"/>
    <n v="0"/>
  </r>
  <r>
    <n v="66501"/>
    <n v="84027133"/>
    <s v="US"/>
    <s v="USA"/>
    <n v="840"/>
    <n v="27133"/>
    <s v="Rock"/>
    <x v="28"/>
    <s v="US"/>
    <n v="43.674826830000001"/>
    <n v="-96.252968319999994"/>
    <s v="Rock, Minnesota, US"/>
    <n v="0"/>
    <x v="21"/>
    <n v="0"/>
    <n v="0"/>
    <n v="0"/>
    <n v="0"/>
    <n v="0"/>
    <n v="0"/>
  </r>
  <r>
    <n v="66502"/>
    <n v="84027133"/>
    <s v="US"/>
    <s v="USA"/>
    <n v="840"/>
    <n v="27133"/>
    <s v="Rock"/>
    <x v="28"/>
    <s v="US"/>
    <n v="43.674826830000001"/>
    <n v="-96.252968319999994"/>
    <s v="Rock, Minnesota, US"/>
    <n v="0"/>
    <x v="22"/>
    <n v="0"/>
    <n v="0"/>
    <n v="0"/>
    <n v="0"/>
    <n v="0"/>
    <n v="0"/>
  </r>
  <r>
    <n v="66503"/>
    <n v="84027133"/>
    <s v="US"/>
    <s v="USA"/>
    <n v="840"/>
    <n v="27133"/>
    <s v="Rock"/>
    <x v="28"/>
    <s v="US"/>
    <n v="43.674826830000001"/>
    <n v="-96.252968319999994"/>
    <s v="Rock, Minnesota, US"/>
    <n v="0"/>
    <x v="23"/>
    <n v="0"/>
    <n v="0"/>
    <n v="0"/>
    <n v="0"/>
    <n v="0"/>
    <n v="0"/>
  </r>
  <r>
    <n v="66504"/>
    <n v="84027133"/>
    <s v="US"/>
    <s v="USA"/>
    <n v="840"/>
    <n v="27133"/>
    <s v="Rock"/>
    <x v="28"/>
    <s v="US"/>
    <n v="43.674826830000001"/>
    <n v="-96.252968319999994"/>
    <s v="Rock, Minnesota, US"/>
    <n v="0"/>
    <x v="24"/>
    <n v="0"/>
    <n v="0"/>
    <n v="0"/>
    <n v="0"/>
    <n v="0"/>
    <n v="0"/>
  </r>
  <r>
    <n v="66505"/>
    <n v="84027133"/>
    <s v="US"/>
    <s v="USA"/>
    <n v="840"/>
    <n v="27133"/>
    <s v="Rock"/>
    <x v="28"/>
    <s v="US"/>
    <n v="43.674826830000001"/>
    <n v="-96.252968319999994"/>
    <s v="Rock, Minnesota, US"/>
    <n v="0"/>
    <x v="25"/>
    <n v="0"/>
    <n v="0"/>
    <n v="0"/>
    <n v="0"/>
    <n v="0"/>
    <n v="0"/>
  </r>
  <r>
    <n v="66506"/>
    <n v="84027133"/>
    <s v="US"/>
    <s v="USA"/>
    <n v="840"/>
    <n v="27133"/>
    <s v="Rock"/>
    <x v="28"/>
    <s v="US"/>
    <n v="43.674826830000001"/>
    <n v="-96.252968319999994"/>
    <s v="Rock, Minnesota, US"/>
    <n v="0"/>
    <x v="26"/>
    <n v="0"/>
    <n v="0"/>
    <n v="0"/>
    <n v="0"/>
    <n v="0"/>
    <n v="0"/>
  </r>
  <r>
    <n v="66507"/>
    <n v="84027133"/>
    <s v="US"/>
    <s v="USA"/>
    <n v="840"/>
    <n v="27133"/>
    <s v="Rock"/>
    <x v="28"/>
    <s v="US"/>
    <n v="43.674826830000001"/>
    <n v="-96.252968319999994"/>
    <s v="Rock, Minnesota, US"/>
    <n v="0"/>
    <x v="27"/>
    <n v="0"/>
    <n v="0"/>
    <n v="0"/>
    <n v="0"/>
    <n v="0"/>
    <n v="0"/>
  </r>
  <r>
    <n v="66508"/>
    <n v="84027133"/>
    <s v="US"/>
    <s v="USA"/>
    <n v="840"/>
    <n v="27133"/>
    <s v="Rock"/>
    <x v="28"/>
    <s v="US"/>
    <n v="43.674826830000001"/>
    <n v="-96.252968319999994"/>
    <s v="Rock, Minnesota, US"/>
    <n v="0"/>
    <x v="28"/>
    <n v="0"/>
    <n v="0"/>
    <n v="0"/>
    <n v="0"/>
    <n v="0"/>
    <n v="0"/>
  </r>
  <r>
    <n v="66509"/>
    <n v="84027133"/>
    <s v="US"/>
    <s v="USA"/>
    <n v="840"/>
    <n v="27133"/>
    <s v="Rock"/>
    <x v="28"/>
    <s v="US"/>
    <n v="43.674826830000001"/>
    <n v="-96.252968319999994"/>
    <s v="Rock, Minnesota, US"/>
    <n v="0"/>
    <x v="29"/>
    <n v="0"/>
    <n v="0"/>
    <n v="0"/>
    <n v="0"/>
    <n v="0"/>
    <n v="0"/>
  </r>
  <r>
    <n v="66510"/>
    <n v="84027133"/>
    <s v="US"/>
    <s v="USA"/>
    <n v="840"/>
    <n v="27133"/>
    <s v="Rock"/>
    <x v="28"/>
    <s v="US"/>
    <n v="43.674826830000001"/>
    <n v="-96.252968319999994"/>
    <s v="Rock, Minnesota, US"/>
    <n v="0"/>
    <x v="30"/>
    <n v="0"/>
    <n v="0"/>
    <n v="0"/>
    <n v="0"/>
    <n v="0"/>
    <n v="0"/>
  </r>
  <r>
    <n v="66511"/>
    <n v="84027133"/>
    <s v="US"/>
    <s v="USA"/>
    <n v="840"/>
    <n v="27133"/>
    <s v="Rock"/>
    <x v="28"/>
    <s v="US"/>
    <n v="43.674826830000001"/>
    <n v="-96.252968319999994"/>
    <s v="Rock, Minnesota, US"/>
    <n v="0"/>
    <x v="31"/>
    <n v="0"/>
    <n v="0"/>
    <n v="0"/>
    <n v="0"/>
    <n v="0"/>
    <n v="0"/>
  </r>
  <r>
    <n v="66512"/>
    <n v="84027133"/>
    <s v="US"/>
    <s v="USA"/>
    <n v="840"/>
    <n v="27133"/>
    <s v="Rock"/>
    <x v="28"/>
    <s v="US"/>
    <n v="43.674826830000001"/>
    <n v="-96.252968319999994"/>
    <s v="Rock, Minnesota, US"/>
    <n v="0"/>
    <x v="32"/>
    <n v="0"/>
    <n v="0"/>
    <n v="0"/>
    <n v="0"/>
    <n v="0"/>
    <n v="0"/>
  </r>
  <r>
    <n v="66513"/>
    <n v="84027133"/>
    <s v="US"/>
    <s v="USA"/>
    <n v="840"/>
    <n v="27133"/>
    <s v="Rock"/>
    <x v="28"/>
    <s v="US"/>
    <n v="43.674826830000001"/>
    <n v="-96.252968319999994"/>
    <s v="Rock, Minnesota, US"/>
    <n v="0"/>
    <x v="33"/>
    <n v="0"/>
    <n v="0"/>
    <n v="0"/>
    <n v="0"/>
    <n v="0"/>
    <n v="0"/>
  </r>
  <r>
    <n v="66514"/>
    <n v="84027133"/>
    <s v="US"/>
    <s v="USA"/>
    <n v="840"/>
    <n v="27133"/>
    <s v="Rock"/>
    <x v="28"/>
    <s v="US"/>
    <n v="43.674826830000001"/>
    <n v="-96.252968319999994"/>
    <s v="Rock, Minnesota, US"/>
    <n v="0"/>
    <x v="34"/>
    <n v="0"/>
    <n v="0"/>
    <n v="0"/>
    <n v="0"/>
    <n v="0"/>
    <n v="0"/>
  </r>
  <r>
    <n v="66515"/>
    <n v="84027133"/>
    <s v="US"/>
    <s v="USA"/>
    <n v="840"/>
    <n v="27133"/>
    <s v="Rock"/>
    <x v="28"/>
    <s v="US"/>
    <n v="43.674826830000001"/>
    <n v="-96.252968319999994"/>
    <s v="Rock, Minnesota, US"/>
    <n v="0"/>
    <x v="35"/>
    <n v="0"/>
    <n v="0"/>
    <n v="0"/>
    <n v="0"/>
    <n v="0"/>
    <n v="0"/>
  </r>
  <r>
    <n v="66516"/>
    <n v="84027133"/>
    <s v="US"/>
    <s v="USA"/>
    <n v="840"/>
    <n v="27133"/>
    <s v="Rock"/>
    <x v="28"/>
    <s v="US"/>
    <n v="43.674826830000001"/>
    <n v="-96.252968319999994"/>
    <s v="Rock, Minnesota, US"/>
    <n v="0"/>
    <x v="36"/>
    <n v="0"/>
    <n v="0"/>
    <n v="0"/>
    <n v="0"/>
    <n v="0"/>
    <n v="0"/>
  </r>
  <r>
    <n v="66517"/>
    <n v="84027133"/>
    <s v="US"/>
    <s v="USA"/>
    <n v="840"/>
    <n v="27133"/>
    <s v="Rock"/>
    <x v="28"/>
    <s v="US"/>
    <n v="43.674826830000001"/>
    <n v="-96.252968319999994"/>
    <s v="Rock, Minnesota, US"/>
    <n v="0"/>
    <x v="37"/>
    <n v="0"/>
    <n v="0"/>
    <n v="0"/>
    <n v="0"/>
    <n v="0"/>
    <n v="0"/>
  </r>
  <r>
    <n v="66518"/>
    <n v="84027133"/>
    <s v="US"/>
    <s v="USA"/>
    <n v="840"/>
    <n v="27133"/>
    <s v="Rock"/>
    <x v="28"/>
    <s v="US"/>
    <n v="43.674826830000001"/>
    <n v="-96.252968319999994"/>
    <s v="Rock, Minnesota, US"/>
    <n v="0"/>
    <x v="38"/>
    <n v="0"/>
    <n v="0"/>
    <n v="0"/>
    <n v="0"/>
    <n v="0"/>
    <n v="0"/>
  </r>
  <r>
    <n v="66519"/>
    <n v="84027133"/>
    <s v="US"/>
    <s v="USA"/>
    <n v="840"/>
    <n v="27133"/>
    <s v="Rock"/>
    <x v="28"/>
    <s v="US"/>
    <n v="43.674826830000001"/>
    <n v="-96.252968319999994"/>
    <s v="Rock, Minnesota, US"/>
    <n v="0"/>
    <x v="39"/>
    <n v="0"/>
    <n v="0"/>
    <n v="0"/>
    <n v="0"/>
    <n v="0"/>
    <n v="0"/>
  </r>
  <r>
    <n v="66520"/>
    <n v="84027133"/>
    <s v="US"/>
    <s v="USA"/>
    <n v="840"/>
    <n v="27133"/>
    <s v="Rock"/>
    <x v="28"/>
    <s v="US"/>
    <n v="43.674826830000001"/>
    <n v="-96.252968319999994"/>
    <s v="Rock, Minnesota, US"/>
    <n v="0"/>
    <x v="40"/>
    <n v="0"/>
    <n v="0"/>
    <n v="0"/>
    <n v="0"/>
    <n v="0"/>
    <n v="0"/>
  </r>
  <r>
    <n v="66521"/>
    <n v="84027133"/>
    <s v="US"/>
    <s v="USA"/>
    <n v="840"/>
    <n v="27133"/>
    <s v="Rock"/>
    <x v="28"/>
    <s v="US"/>
    <n v="43.674826830000001"/>
    <n v="-96.252968319999994"/>
    <s v="Rock, Minnesota, US"/>
    <n v="0"/>
    <x v="41"/>
    <n v="0"/>
    <n v="0"/>
    <n v="0"/>
    <n v="0"/>
    <n v="0"/>
    <n v="0"/>
  </r>
  <r>
    <n v="66522"/>
    <n v="84027133"/>
    <s v="US"/>
    <s v="USA"/>
    <n v="840"/>
    <n v="27133"/>
    <s v="Rock"/>
    <x v="28"/>
    <s v="US"/>
    <n v="43.674826830000001"/>
    <n v="-96.252968319999994"/>
    <s v="Rock, Minnesota, US"/>
    <n v="0"/>
    <x v="42"/>
    <n v="2"/>
    <n v="2"/>
    <n v="0"/>
    <n v="0.66666666666666663"/>
    <n v="0"/>
    <n v="0"/>
  </r>
  <r>
    <n v="66523"/>
    <n v="84027133"/>
    <s v="US"/>
    <s v="USA"/>
    <n v="840"/>
    <n v="27133"/>
    <s v="Rock"/>
    <x v="28"/>
    <s v="US"/>
    <n v="43.674826830000001"/>
    <n v="-96.252968319999994"/>
    <s v="Rock, Minnesota, US"/>
    <n v="0"/>
    <x v="43"/>
    <n v="0"/>
    <n v="2"/>
    <n v="0"/>
    <n v="0.66666666666666663"/>
    <n v="0"/>
    <n v="0"/>
  </r>
  <r>
    <n v="66524"/>
    <n v="84027133"/>
    <s v="US"/>
    <s v="USA"/>
    <n v="840"/>
    <n v="27133"/>
    <s v="Rock"/>
    <x v="28"/>
    <s v="US"/>
    <n v="43.674826830000001"/>
    <n v="-96.252968319999994"/>
    <s v="Rock, Minnesota, US"/>
    <n v="0"/>
    <x v="44"/>
    <n v="0"/>
    <n v="2"/>
    <n v="0"/>
    <n v="0.66666666666666663"/>
    <n v="0"/>
    <n v="0"/>
  </r>
  <r>
    <n v="66525"/>
    <n v="84027133"/>
    <s v="US"/>
    <s v="USA"/>
    <n v="840"/>
    <n v="27133"/>
    <s v="Rock"/>
    <x v="28"/>
    <s v="US"/>
    <n v="43.674826830000001"/>
    <n v="-96.252968319999994"/>
    <s v="Rock, Minnesota, US"/>
    <n v="0"/>
    <x v="45"/>
    <n v="0"/>
    <n v="2"/>
    <n v="0"/>
    <n v="0"/>
    <n v="0"/>
    <n v="0"/>
  </r>
  <r>
    <n v="66526"/>
    <n v="84027133"/>
    <s v="US"/>
    <s v="USA"/>
    <n v="840"/>
    <n v="27133"/>
    <s v="Rock"/>
    <x v="28"/>
    <s v="US"/>
    <n v="43.674826830000001"/>
    <n v="-96.252968319999994"/>
    <s v="Rock, Minnesota, US"/>
    <n v="0"/>
    <x v="46"/>
    <n v="0"/>
    <n v="2"/>
    <n v="0"/>
    <n v="0"/>
    <n v="0"/>
    <n v="0"/>
  </r>
  <r>
    <n v="66527"/>
    <n v="84027133"/>
    <s v="US"/>
    <s v="USA"/>
    <n v="840"/>
    <n v="27133"/>
    <s v="Rock"/>
    <x v="28"/>
    <s v="US"/>
    <n v="43.674826830000001"/>
    <n v="-96.252968319999994"/>
    <s v="Rock, Minnesota, US"/>
    <n v="0"/>
    <x v="47"/>
    <n v="1"/>
    <n v="3"/>
    <n v="0"/>
    <n v="0.33333333333333331"/>
    <n v="0"/>
    <n v="0"/>
  </r>
  <r>
    <n v="66528"/>
    <n v="84027135"/>
    <s v="US"/>
    <s v="USA"/>
    <n v="840"/>
    <n v="27135"/>
    <s v="Roseau"/>
    <x v="28"/>
    <s v="US"/>
    <n v="48.775018780000003"/>
    <n v="-95.810799189999997"/>
    <s v="Roseau, Minnesota, US"/>
    <n v="0"/>
    <x v="0"/>
    <n v="0"/>
    <n v="0"/>
    <n v="0"/>
    <n v="0"/>
    <n v="0"/>
    <n v="0"/>
  </r>
  <r>
    <n v="66529"/>
    <n v="84027135"/>
    <s v="US"/>
    <s v="USA"/>
    <n v="840"/>
    <n v="27135"/>
    <s v="Roseau"/>
    <x v="28"/>
    <s v="US"/>
    <n v="48.775018780000003"/>
    <n v="-95.810799189999997"/>
    <s v="Roseau, Minnesota, US"/>
    <n v="0"/>
    <x v="1"/>
    <n v="0"/>
    <n v="0"/>
    <n v="0"/>
    <n v="0"/>
    <n v="0"/>
    <n v="0"/>
  </r>
  <r>
    <n v="66530"/>
    <n v="84027135"/>
    <s v="US"/>
    <s v="USA"/>
    <n v="840"/>
    <n v="27135"/>
    <s v="Roseau"/>
    <x v="28"/>
    <s v="US"/>
    <n v="48.775018780000003"/>
    <n v="-95.810799189999997"/>
    <s v="Roseau, Minnesota, US"/>
    <n v="0"/>
    <x v="2"/>
    <n v="0"/>
    <n v="0"/>
    <n v="0"/>
    <n v="0"/>
    <n v="0"/>
    <n v="0"/>
  </r>
  <r>
    <n v="66531"/>
    <n v="84027135"/>
    <s v="US"/>
    <s v="USA"/>
    <n v="840"/>
    <n v="27135"/>
    <s v="Roseau"/>
    <x v="28"/>
    <s v="US"/>
    <n v="48.775018780000003"/>
    <n v="-95.810799189999997"/>
    <s v="Roseau, Minnesota, US"/>
    <n v="0"/>
    <x v="3"/>
    <n v="0"/>
    <n v="0"/>
    <n v="0"/>
    <n v="0"/>
    <n v="0"/>
    <n v="0"/>
  </r>
  <r>
    <n v="66532"/>
    <n v="84027135"/>
    <s v="US"/>
    <s v="USA"/>
    <n v="840"/>
    <n v="27135"/>
    <s v="Roseau"/>
    <x v="28"/>
    <s v="US"/>
    <n v="48.775018780000003"/>
    <n v="-95.810799189999997"/>
    <s v="Roseau, Minnesota, US"/>
    <n v="0"/>
    <x v="4"/>
    <n v="0"/>
    <n v="0"/>
    <n v="0"/>
    <n v="0"/>
    <n v="0"/>
    <n v="0"/>
  </r>
  <r>
    <n v="66533"/>
    <n v="84027135"/>
    <s v="US"/>
    <s v="USA"/>
    <n v="840"/>
    <n v="27135"/>
    <s v="Roseau"/>
    <x v="28"/>
    <s v="US"/>
    <n v="48.775018780000003"/>
    <n v="-95.810799189999997"/>
    <s v="Roseau, Minnesota, US"/>
    <n v="0"/>
    <x v="5"/>
    <n v="0"/>
    <n v="0"/>
    <n v="0"/>
    <n v="0"/>
    <n v="0"/>
    <n v="0"/>
  </r>
  <r>
    <n v="66534"/>
    <n v="84027135"/>
    <s v="US"/>
    <s v="USA"/>
    <n v="840"/>
    <n v="27135"/>
    <s v="Roseau"/>
    <x v="28"/>
    <s v="US"/>
    <n v="48.775018780000003"/>
    <n v="-95.810799189999997"/>
    <s v="Roseau, Minnesota, US"/>
    <n v="0"/>
    <x v="6"/>
    <n v="0"/>
    <n v="0"/>
    <n v="0"/>
    <n v="0"/>
    <n v="0"/>
    <n v="0"/>
  </r>
  <r>
    <n v="66535"/>
    <n v="84027135"/>
    <s v="US"/>
    <s v="USA"/>
    <n v="840"/>
    <n v="27135"/>
    <s v="Roseau"/>
    <x v="28"/>
    <s v="US"/>
    <n v="48.775018780000003"/>
    <n v="-95.810799189999997"/>
    <s v="Roseau, Minnesota, US"/>
    <n v="0"/>
    <x v="7"/>
    <n v="0"/>
    <n v="0"/>
    <n v="0"/>
    <n v="0"/>
    <n v="0"/>
    <n v="0"/>
  </r>
  <r>
    <n v="66536"/>
    <n v="84027135"/>
    <s v="US"/>
    <s v="USA"/>
    <n v="840"/>
    <n v="27135"/>
    <s v="Roseau"/>
    <x v="28"/>
    <s v="US"/>
    <n v="48.775018780000003"/>
    <n v="-95.810799189999997"/>
    <s v="Roseau, Minnesota, US"/>
    <n v="0"/>
    <x v="8"/>
    <n v="0"/>
    <n v="0"/>
    <n v="0"/>
    <n v="0"/>
    <n v="0"/>
    <n v="0"/>
  </r>
  <r>
    <n v="66537"/>
    <n v="84027135"/>
    <s v="US"/>
    <s v="USA"/>
    <n v="840"/>
    <n v="27135"/>
    <s v="Roseau"/>
    <x v="28"/>
    <s v="US"/>
    <n v="48.775018780000003"/>
    <n v="-95.810799189999997"/>
    <s v="Roseau, Minnesota, US"/>
    <n v="0"/>
    <x v="9"/>
    <n v="0"/>
    <n v="0"/>
    <n v="0"/>
    <n v="0"/>
    <n v="0"/>
    <n v="0"/>
  </r>
  <r>
    <n v="66538"/>
    <n v="84027135"/>
    <s v="US"/>
    <s v="USA"/>
    <n v="840"/>
    <n v="27135"/>
    <s v="Roseau"/>
    <x v="28"/>
    <s v="US"/>
    <n v="48.775018780000003"/>
    <n v="-95.810799189999997"/>
    <s v="Roseau, Minnesota, US"/>
    <n v="0"/>
    <x v="10"/>
    <n v="0"/>
    <n v="0"/>
    <n v="0"/>
    <n v="0"/>
    <n v="0"/>
    <n v="0"/>
  </r>
  <r>
    <n v="66539"/>
    <n v="84027135"/>
    <s v="US"/>
    <s v="USA"/>
    <n v="840"/>
    <n v="27135"/>
    <s v="Roseau"/>
    <x v="28"/>
    <s v="US"/>
    <n v="48.775018780000003"/>
    <n v="-95.810799189999997"/>
    <s v="Roseau, Minnesota, US"/>
    <n v="0"/>
    <x v="11"/>
    <n v="0"/>
    <n v="0"/>
    <n v="0"/>
    <n v="0"/>
    <n v="0"/>
    <n v="0"/>
  </r>
  <r>
    <n v="66540"/>
    <n v="84027135"/>
    <s v="US"/>
    <s v="USA"/>
    <n v="840"/>
    <n v="27135"/>
    <s v="Roseau"/>
    <x v="28"/>
    <s v="US"/>
    <n v="48.775018780000003"/>
    <n v="-95.810799189999997"/>
    <s v="Roseau, Minnesota, US"/>
    <n v="0"/>
    <x v="12"/>
    <n v="0"/>
    <n v="0"/>
    <n v="0"/>
    <n v="0"/>
    <n v="0"/>
    <n v="0"/>
  </r>
  <r>
    <n v="66541"/>
    <n v="84027135"/>
    <s v="US"/>
    <s v="USA"/>
    <n v="840"/>
    <n v="27135"/>
    <s v="Roseau"/>
    <x v="28"/>
    <s v="US"/>
    <n v="48.775018780000003"/>
    <n v="-95.810799189999997"/>
    <s v="Roseau, Minnesota, US"/>
    <n v="0"/>
    <x v="13"/>
    <n v="0"/>
    <n v="0"/>
    <n v="0"/>
    <n v="0"/>
    <n v="0"/>
    <n v="0"/>
  </r>
  <r>
    <n v="66542"/>
    <n v="84027135"/>
    <s v="US"/>
    <s v="USA"/>
    <n v="840"/>
    <n v="27135"/>
    <s v="Roseau"/>
    <x v="28"/>
    <s v="US"/>
    <n v="48.775018780000003"/>
    <n v="-95.810799189999997"/>
    <s v="Roseau, Minnesota, US"/>
    <n v="0"/>
    <x v="14"/>
    <n v="0"/>
    <n v="0"/>
    <n v="0"/>
    <n v="0"/>
    <n v="0"/>
    <n v="0"/>
  </r>
  <r>
    <n v="66543"/>
    <n v="84027135"/>
    <s v="US"/>
    <s v="USA"/>
    <n v="840"/>
    <n v="27135"/>
    <s v="Roseau"/>
    <x v="28"/>
    <s v="US"/>
    <n v="48.775018780000003"/>
    <n v="-95.810799189999997"/>
    <s v="Roseau, Minnesota, US"/>
    <n v="0"/>
    <x v="15"/>
    <n v="0"/>
    <n v="0"/>
    <n v="0"/>
    <n v="0"/>
    <n v="0"/>
    <n v="0"/>
  </r>
  <r>
    <n v="66544"/>
    <n v="84027135"/>
    <s v="US"/>
    <s v="USA"/>
    <n v="840"/>
    <n v="27135"/>
    <s v="Roseau"/>
    <x v="28"/>
    <s v="US"/>
    <n v="48.775018780000003"/>
    <n v="-95.810799189999997"/>
    <s v="Roseau, Minnesota, US"/>
    <n v="0"/>
    <x v="16"/>
    <n v="0"/>
    <n v="0"/>
    <n v="0"/>
    <n v="0"/>
    <n v="0"/>
    <n v="0"/>
  </r>
  <r>
    <n v="66545"/>
    <n v="84027135"/>
    <s v="US"/>
    <s v="USA"/>
    <n v="840"/>
    <n v="27135"/>
    <s v="Roseau"/>
    <x v="28"/>
    <s v="US"/>
    <n v="48.775018780000003"/>
    <n v="-95.810799189999997"/>
    <s v="Roseau, Minnesota, US"/>
    <n v="0"/>
    <x v="17"/>
    <n v="0"/>
    <n v="0"/>
    <n v="0"/>
    <n v="0"/>
    <n v="0"/>
    <n v="0"/>
  </r>
  <r>
    <n v="66546"/>
    <n v="84027135"/>
    <s v="US"/>
    <s v="USA"/>
    <n v="840"/>
    <n v="27135"/>
    <s v="Roseau"/>
    <x v="28"/>
    <s v="US"/>
    <n v="48.775018780000003"/>
    <n v="-95.810799189999997"/>
    <s v="Roseau, Minnesota, US"/>
    <n v="0"/>
    <x v="18"/>
    <n v="0"/>
    <n v="0"/>
    <n v="0"/>
    <n v="0"/>
    <n v="0"/>
    <n v="0"/>
  </r>
  <r>
    <n v="66547"/>
    <n v="84027135"/>
    <s v="US"/>
    <s v="USA"/>
    <n v="840"/>
    <n v="27135"/>
    <s v="Roseau"/>
    <x v="28"/>
    <s v="US"/>
    <n v="48.775018780000003"/>
    <n v="-95.810799189999997"/>
    <s v="Roseau, Minnesota, US"/>
    <n v="0"/>
    <x v="19"/>
    <n v="0"/>
    <n v="0"/>
    <n v="0"/>
    <n v="0"/>
    <n v="0"/>
    <n v="0"/>
  </r>
  <r>
    <n v="66548"/>
    <n v="84027135"/>
    <s v="US"/>
    <s v="USA"/>
    <n v="840"/>
    <n v="27135"/>
    <s v="Roseau"/>
    <x v="28"/>
    <s v="US"/>
    <n v="48.775018780000003"/>
    <n v="-95.810799189999997"/>
    <s v="Roseau, Minnesota, US"/>
    <n v="0"/>
    <x v="20"/>
    <n v="0"/>
    <n v="0"/>
    <n v="0"/>
    <n v="0"/>
    <n v="0"/>
    <n v="0"/>
  </r>
  <r>
    <n v="66549"/>
    <n v="84027135"/>
    <s v="US"/>
    <s v="USA"/>
    <n v="840"/>
    <n v="27135"/>
    <s v="Roseau"/>
    <x v="28"/>
    <s v="US"/>
    <n v="48.775018780000003"/>
    <n v="-95.810799189999997"/>
    <s v="Roseau, Minnesota, US"/>
    <n v="0"/>
    <x v="21"/>
    <n v="0"/>
    <n v="0"/>
    <n v="0"/>
    <n v="0"/>
    <n v="0"/>
    <n v="0"/>
  </r>
  <r>
    <n v="66550"/>
    <n v="84027135"/>
    <s v="US"/>
    <s v="USA"/>
    <n v="840"/>
    <n v="27135"/>
    <s v="Roseau"/>
    <x v="28"/>
    <s v="US"/>
    <n v="48.775018780000003"/>
    <n v="-95.810799189999997"/>
    <s v="Roseau, Minnesota, US"/>
    <n v="0"/>
    <x v="22"/>
    <n v="0"/>
    <n v="0"/>
    <n v="0"/>
    <n v="0"/>
    <n v="0"/>
    <n v="0"/>
  </r>
  <r>
    <n v="66551"/>
    <n v="84027135"/>
    <s v="US"/>
    <s v="USA"/>
    <n v="840"/>
    <n v="27135"/>
    <s v="Roseau"/>
    <x v="28"/>
    <s v="US"/>
    <n v="48.775018780000003"/>
    <n v="-95.810799189999997"/>
    <s v="Roseau, Minnesota, US"/>
    <n v="0"/>
    <x v="23"/>
    <n v="0"/>
    <n v="0"/>
    <n v="0"/>
    <n v="0"/>
    <n v="0"/>
    <n v="0"/>
  </r>
  <r>
    <n v="66552"/>
    <n v="84027135"/>
    <s v="US"/>
    <s v="USA"/>
    <n v="840"/>
    <n v="27135"/>
    <s v="Roseau"/>
    <x v="28"/>
    <s v="US"/>
    <n v="48.775018780000003"/>
    <n v="-95.810799189999997"/>
    <s v="Roseau, Minnesota, US"/>
    <n v="0"/>
    <x v="24"/>
    <n v="0"/>
    <n v="0"/>
    <n v="0"/>
    <n v="0"/>
    <n v="0"/>
    <n v="0"/>
  </r>
  <r>
    <n v="66553"/>
    <n v="84027135"/>
    <s v="US"/>
    <s v="USA"/>
    <n v="840"/>
    <n v="27135"/>
    <s v="Roseau"/>
    <x v="28"/>
    <s v="US"/>
    <n v="48.775018780000003"/>
    <n v="-95.810799189999997"/>
    <s v="Roseau, Minnesota, US"/>
    <n v="0"/>
    <x v="25"/>
    <n v="0"/>
    <n v="0"/>
    <n v="0"/>
    <n v="0"/>
    <n v="0"/>
    <n v="0"/>
  </r>
  <r>
    <n v="66554"/>
    <n v="84027135"/>
    <s v="US"/>
    <s v="USA"/>
    <n v="840"/>
    <n v="27135"/>
    <s v="Roseau"/>
    <x v="28"/>
    <s v="US"/>
    <n v="48.775018780000003"/>
    <n v="-95.810799189999997"/>
    <s v="Roseau, Minnesota, US"/>
    <n v="0"/>
    <x v="26"/>
    <n v="0"/>
    <n v="0"/>
    <n v="0"/>
    <n v="0"/>
    <n v="0"/>
    <n v="0"/>
  </r>
  <r>
    <n v="66555"/>
    <n v="84027135"/>
    <s v="US"/>
    <s v="USA"/>
    <n v="840"/>
    <n v="27135"/>
    <s v="Roseau"/>
    <x v="28"/>
    <s v="US"/>
    <n v="48.775018780000003"/>
    <n v="-95.810799189999997"/>
    <s v="Roseau, Minnesota, US"/>
    <n v="0"/>
    <x v="27"/>
    <n v="0"/>
    <n v="0"/>
    <n v="0"/>
    <n v="0"/>
    <n v="0"/>
    <n v="0"/>
  </r>
  <r>
    <n v="66556"/>
    <n v="84027135"/>
    <s v="US"/>
    <s v="USA"/>
    <n v="840"/>
    <n v="27135"/>
    <s v="Roseau"/>
    <x v="28"/>
    <s v="US"/>
    <n v="48.775018780000003"/>
    <n v="-95.810799189999997"/>
    <s v="Roseau, Minnesota, US"/>
    <n v="0"/>
    <x v="28"/>
    <n v="0"/>
    <n v="0"/>
    <n v="0"/>
    <n v="0"/>
    <n v="0"/>
    <n v="0"/>
  </r>
  <r>
    <n v="66557"/>
    <n v="84027135"/>
    <s v="US"/>
    <s v="USA"/>
    <n v="840"/>
    <n v="27135"/>
    <s v="Roseau"/>
    <x v="28"/>
    <s v="US"/>
    <n v="48.775018780000003"/>
    <n v="-95.810799189999997"/>
    <s v="Roseau, Minnesota, US"/>
    <n v="0"/>
    <x v="29"/>
    <n v="0"/>
    <n v="0"/>
    <n v="0"/>
    <n v="0"/>
    <n v="0"/>
    <n v="0"/>
  </r>
  <r>
    <n v="66558"/>
    <n v="84027135"/>
    <s v="US"/>
    <s v="USA"/>
    <n v="840"/>
    <n v="27135"/>
    <s v="Roseau"/>
    <x v="28"/>
    <s v="US"/>
    <n v="48.775018780000003"/>
    <n v="-95.810799189999997"/>
    <s v="Roseau, Minnesota, US"/>
    <n v="0"/>
    <x v="30"/>
    <n v="0"/>
    <n v="0"/>
    <n v="0"/>
    <n v="0"/>
    <n v="0"/>
    <n v="0"/>
  </r>
  <r>
    <n v="66559"/>
    <n v="84027135"/>
    <s v="US"/>
    <s v="USA"/>
    <n v="840"/>
    <n v="27135"/>
    <s v="Roseau"/>
    <x v="28"/>
    <s v="US"/>
    <n v="48.775018780000003"/>
    <n v="-95.810799189999997"/>
    <s v="Roseau, Minnesota, US"/>
    <n v="0"/>
    <x v="31"/>
    <n v="0"/>
    <n v="0"/>
    <n v="0"/>
    <n v="0"/>
    <n v="0"/>
    <n v="0"/>
  </r>
  <r>
    <n v="66560"/>
    <n v="84027135"/>
    <s v="US"/>
    <s v="USA"/>
    <n v="840"/>
    <n v="27135"/>
    <s v="Roseau"/>
    <x v="28"/>
    <s v="US"/>
    <n v="48.775018780000003"/>
    <n v="-95.810799189999997"/>
    <s v="Roseau, Minnesota, US"/>
    <n v="0"/>
    <x v="32"/>
    <n v="0"/>
    <n v="0"/>
    <n v="0"/>
    <n v="0"/>
    <n v="0"/>
    <n v="0"/>
  </r>
  <r>
    <n v="66561"/>
    <n v="84027135"/>
    <s v="US"/>
    <s v="USA"/>
    <n v="840"/>
    <n v="27135"/>
    <s v="Roseau"/>
    <x v="28"/>
    <s v="US"/>
    <n v="48.775018780000003"/>
    <n v="-95.810799189999997"/>
    <s v="Roseau, Minnesota, US"/>
    <n v="0"/>
    <x v="33"/>
    <n v="0"/>
    <n v="0"/>
    <n v="0"/>
    <n v="0"/>
    <n v="0"/>
    <n v="0"/>
  </r>
  <r>
    <n v="66562"/>
    <n v="84027135"/>
    <s v="US"/>
    <s v="USA"/>
    <n v="840"/>
    <n v="27135"/>
    <s v="Roseau"/>
    <x v="28"/>
    <s v="US"/>
    <n v="48.775018780000003"/>
    <n v="-95.810799189999997"/>
    <s v="Roseau, Minnesota, US"/>
    <n v="0"/>
    <x v="34"/>
    <n v="0"/>
    <n v="0"/>
    <n v="0"/>
    <n v="0"/>
    <n v="0"/>
    <n v="0"/>
  </r>
  <r>
    <n v="66563"/>
    <n v="84027135"/>
    <s v="US"/>
    <s v="USA"/>
    <n v="840"/>
    <n v="27135"/>
    <s v="Roseau"/>
    <x v="28"/>
    <s v="US"/>
    <n v="48.775018780000003"/>
    <n v="-95.810799189999997"/>
    <s v="Roseau, Minnesota, US"/>
    <n v="0"/>
    <x v="35"/>
    <n v="0"/>
    <n v="0"/>
    <n v="0"/>
    <n v="0"/>
    <n v="0"/>
    <n v="0"/>
  </r>
  <r>
    <n v="66564"/>
    <n v="84027135"/>
    <s v="US"/>
    <s v="USA"/>
    <n v="840"/>
    <n v="27135"/>
    <s v="Roseau"/>
    <x v="28"/>
    <s v="US"/>
    <n v="48.775018780000003"/>
    <n v="-95.810799189999997"/>
    <s v="Roseau, Minnesota, US"/>
    <n v="0"/>
    <x v="36"/>
    <n v="0"/>
    <n v="0"/>
    <n v="0"/>
    <n v="0"/>
    <n v="0"/>
    <n v="0"/>
  </r>
  <r>
    <n v="66565"/>
    <n v="84027135"/>
    <s v="US"/>
    <s v="USA"/>
    <n v="840"/>
    <n v="27135"/>
    <s v="Roseau"/>
    <x v="28"/>
    <s v="US"/>
    <n v="48.775018780000003"/>
    <n v="-95.810799189999997"/>
    <s v="Roseau, Minnesota, US"/>
    <n v="0"/>
    <x v="37"/>
    <n v="0"/>
    <n v="0"/>
    <n v="0"/>
    <n v="0"/>
    <n v="0"/>
    <n v="0"/>
  </r>
  <r>
    <n v="66566"/>
    <n v="84027135"/>
    <s v="US"/>
    <s v="USA"/>
    <n v="840"/>
    <n v="27135"/>
    <s v="Roseau"/>
    <x v="28"/>
    <s v="US"/>
    <n v="48.775018780000003"/>
    <n v="-95.810799189999997"/>
    <s v="Roseau, Minnesota, US"/>
    <n v="0"/>
    <x v="38"/>
    <n v="1"/>
    <n v="1"/>
    <n v="0"/>
    <n v="0.33333333333333331"/>
    <n v="0"/>
    <n v="0"/>
  </r>
  <r>
    <n v="66567"/>
    <n v="84027135"/>
    <s v="US"/>
    <s v="USA"/>
    <n v="840"/>
    <n v="27135"/>
    <s v="Roseau"/>
    <x v="28"/>
    <s v="US"/>
    <n v="48.775018780000003"/>
    <n v="-95.810799189999997"/>
    <s v="Roseau, Minnesota, US"/>
    <n v="0"/>
    <x v="39"/>
    <n v="0"/>
    <n v="1"/>
    <n v="0"/>
    <n v="0.33333333333333331"/>
    <n v="0"/>
    <n v="0"/>
  </r>
  <r>
    <n v="66568"/>
    <n v="84027135"/>
    <s v="US"/>
    <s v="USA"/>
    <n v="840"/>
    <n v="27135"/>
    <s v="Roseau"/>
    <x v="28"/>
    <s v="US"/>
    <n v="48.775018780000003"/>
    <n v="-95.810799189999997"/>
    <s v="Roseau, Minnesota, US"/>
    <n v="0"/>
    <x v="40"/>
    <n v="0"/>
    <n v="1"/>
    <n v="0"/>
    <n v="0.33333333333333331"/>
    <n v="0"/>
    <n v="0"/>
  </r>
  <r>
    <n v="66569"/>
    <n v="84027135"/>
    <s v="US"/>
    <s v="USA"/>
    <n v="840"/>
    <n v="27135"/>
    <s v="Roseau"/>
    <x v="28"/>
    <s v="US"/>
    <n v="48.775018780000003"/>
    <n v="-95.810799189999997"/>
    <s v="Roseau, Minnesota, US"/>
    <n v="0"/>
    <x v="41"/>
    <n v="0"/>
    <n v="1"/>
    <n v="0"/>
    <n v="0"/>
    <n v="0"/>
    <n v="0"/>
  </r>
  <r>
    <n v="66570"/>
    <n v="84027135"/>
    <s v="US"/>
    <s v="USA"/>
    <n v="840"/>
    <n v="27135"/>
    <s v="Roseau"/>
    <x v="28"/>
    <s v="US"/>
    <n v="48.775018780000003"/>
    <n v="-95.810799189999997"/>
    <s v="Roseau, Minnesota, US"/>
    <n v="0"/>
    <x v="42"/>
    <n v="0"/>
    <n v="1"/>
    <n v="0"/>
    <n v="0"/>
    <n v="0"/>
    <n v="0"/>
  </r>
  <r>
    <n v="66571"/>
    <n v="84027135"/>
    <s v="US"/>
    <s v="USA"/>
    <n v="840"/>
    <n v="27135"/>
    <s v="Roseau"/>
    <x v="28"/>
    <s v="US"/>
    <n v="48.775018780000003"/>
    <n v="-95.810799189999997"/>
    <s v="Roseau, Minnesota, US"/>
    <n v="0"/>
    <x v="43"/>
    <n v="0"/>
    <n v="1"/>
    <n v="0"/>
    <n v="0"/>
    <n v="0"/>
    <n v="0"/>
  </r>
  <r>
    <n v="66572"/>
    <n v="84027135"/>
    <s v="US"/>
    <s v="USA"/>
    <n v="840"/>
    <n v="27135"/>
    <s v="Roseau"/>
    <x v="28"/>
    <s v="US"/>
    <n v="48.775018780000003"/>
    <n v="-95.810799189999997"/>
    <s v="Roseau, Minnesota, US"/>
    <n v="0"/>
    <x v="44"/>
    <n v="0"/>
    <n v="1"/>
    <n v="0"/>
    <n v="0"/>
    <n v="0"/>
    <n v="0"/>
  </r>
  <r>
    <n v="66573"/>
    <n v="84027135"/>
    <s v="US"/>
    <s v="USA"/>
    <n v="840"/>
    <n v="27135"/>
    <s v="Roseau"/>
    <x v="28"/>
    <s v="US"/>
    <n v="48.775018780000003"/>
    <n v="-95.810799189999997"/>
    <s v="Roseau, Minnesota, US"/>
    <n v="0"/>
    <x v="45"/>
    <n v="0"/>
    <n v="1"/>
    <n v="0"/>
    <n v="0"/>
    <n v="0"/>
    <n v="0"/>
  </r>
  <r>
    <n v="66574"/>
    <n v="84027135"/>
    <s v="US"/>
    <s v="USA"/>
    <n v="840"/>
    <n v="27135"/>
    <s v="Roseau"/>
    <x v="28"/>
    <s v="US"/>
    <n v="48.775018780000003"/>
    <n v="-95.810799189999997"/>
    <s v="Roseau, Minnesota, US"/>
    <n v="0"/>
    <x v="46"/>
    <n v="0"/>
    <n v="1"/>
    <n v="0"/>
    <n v="0"/>
    <n v="0"/>
    <n v="0"/>
  </r>
  <r>
    <n v="66575"/>
    <n v="84027135"/>
    <s v="US"/>
    <s v="USA"/>
    <n v="840"/>
    <n v="27135"/>
    <s v="Roseau"/>
    <x v="28"/>
    <s v="US"/>
    <n v="48.775018780000003"/>
    <n v="-95.810799189999997"/>
    <s v="Roseau, Minnesota, US"/>
    <n v="0"/>
    <x v="47"/>
    <n v="0"/>
    <n v="1"/>
    <n v="0"/>
    <n v="0"/>
    <n v="0"/>
    <n v="0"/>
  </r>
  <r>
    <n v="66576"/>
    <n v="84027137"/>
    <s v="US"/>
    <s v="USA"/>
    <n v="840"/>
    <n v="27137"/>
    <s v="St. Louis"/>
    <x v="28"/>
    <s v="US"/>
    <n v="47.604840700000004"/>
    <n v="-92.468798550000002"/>
    <s v="St. Louis, Minnesota, US"/>
    <n v="0"/>
    <x v="0"/>
    <n v="0"/>
    <n v="0"/>
    <n v="0"/>
    <n v="0"/>
    <n v="0"/>
    <n v="0"/>
  </r>
  <r>
    <n v="66577"/>
    <n v="84027137"/>
    <s v="US"/>
    <s v="USA"/>
    <n v="840"/>
    <n v="27137"/>
    <s v="St. Louis"/>
    <x v="28"/>
    <s v="US"/>
    <n v="47.604840700000004"/>
    <n v="-92.468798550000002"/>
    <s v="St. Louis, Minnesota, US"/>
    <n v="0"/>
    <x v="1"/>
    <n v="0"/>
    <n v="0"/>
    <n v="0"/>
    <n v="0"/>
    <n v="0"/>
    <n v="0"/>
  </r>
  <r>
    <n v="66578"/>
    <n v="84027137"/>
    <s v="US"/>
    <s v="USA"/>
    <n v="840"/>
    <n v="27137"/>
    <s v="St. Louis"/>
    <x v="28"/>
    <s v="US"/>
    <n v="47.604840700000004"/>
    <n v="-92.468798550000002"/>
    <s v="St. Louis, Minnesota, US"/>
    <n v="0"/>
    <x v="2"/>
    <n v="0"/>
    <n v="0"/>
    <n v="0"/>
    <n v="0"/>
    <n v="0"/>
    <n v="0"/>
  </r>
  <r>
    <n v="66579"/>
    <n v="84027137"/>
    <s v="US"/>
    <s v="USA"/>
    <n v="840"/>
    <n v="27137"/>
    <s v="St. Louis"/>
    <x v="28"/>
    <s v="US"/>
    <n v="47.604840700000004"/>
    <n v="-92.468798550000002"/>
    <s v="St. Louis, Minnesota, US"/>
    <n v="0"/>
    <x v="3"/>
    <n v="0"/>
    <n v="0"/>
    <n v="0"/>
    <n v="0"/>
    <n v="0"/>
    <n v="0"/>
  </r>
  <r>
    <n v="66580"/>
    <n v="84027137"/>
    <s v="US"/>
    <s v="USA"/>
    <n v="840"/>
    <n v="27137"/>
    <s v="St. Louis"/>
    <x v="28"/>
    <s v="US"/>
    <n v="47.604840700000004"/>
    <n v="-92.468798550000002"/>
    <s v="St. Louis, Minnesota, US"/>
    <n v="0"/>
    <x v="4"/>
    <n v="0"/>
    <n v="0"/>
    <n v="0"/>
    <n v="0"/>
    <n v="0"/>
    <n v="0"/>
  </r>
  <r>
    <n v="66581"/>
    <n v="84027137"/>
    <s v="US"/>
    <s v="USA"/>
    <n v="840"/>
    <n v="27137"/>
    <s v="St. Louis"/>
    <x v="28"/>
    <s v="US"/>
    <n v="47.604840700000004"/>
    <n v="-92.468798550000002"/>
    <s v="St. Louis, Minnesota, US"/>
    <n v="0"/>
    <x v="5"/>
    <n v="0"/>
    <n v="0"/>
    <n v="0"/>
    <n v="0"/>
    <n v="0"/>
    <n v="0"/>
  </r>
  <r>
    <n v="66582"/>
    <n v="84027137"/>
    <s v="US"/>
    <s v="USA"/>
    <n v="840"/>
    <n v="27137"/>
    <s v="St. Louis"/>
    <x v="28"/>
    <s v="US"/>
    <n v="47.604840700000004"/>
    <n v="-92.468798550000002"/>
    <s v="St. Louis, Minnesota, US"/>
    <n v="0"/>
    <x v="6"/>
    <n v="0"/>
    <n v="0"/>
    <n v="0"/>
    <n v="0"/>
    <n v="0"/>
    <n v="0"/>
  </r>
  <r>
    <n v="66583"/>
    <n v="84027137"/>
    <s v="US"/>
    <s v="USA"/>
    <n v="840"/>
    <n v="27137"/>
    <s v="St. Louis"/>
    <x v="28"/>
    <s v="US"/>
    <n v="47.604840700000004"/>
    <n v="-92.468798550000002"/>
    <s v="St. Louis, Minnesota, US"/>
    <n v="0"/>
    <x v="7"/>
    <n v="0"/>
    <n v="0"/>
    <n v="0"/>
    <n v="0"/>
    <n v="0"/>
    <n v="0"/>
  </r>
  <r>
    <n v="66584"/>
    <n v="84027137"/>
    <s v="US"/>
    <s v="USA"/>
    <n v="840"/>
    <n v="27137"/>
    <s v="St. Louis"/>
    <x v="28"/>
    <s v="US"/>
    <n v="47.604840700000004"/>
    <n v="-92.468798550000002"/>
    <s v="St. Louis, Minnesota, US"/>
    <n v="0"/>
    <x v="8"/>
    <n v="0"/>
    <n v="0"/>
    <n v="0"/>
    <n v="0"/>
    <n v="0"/>
    <n v="0"/>
  </r>
  <r>
    <n v="66585"/>
    <n v="84027137"/>
    <s v="US"/>
    <s v="USA"/>
    <n v="840"/>
    <n v="27137"/>
    <s v="St. Louis"/>
    <x v="28"/>
    <s v="US"/>
    <n v="47.604840700000004"/>
    <n v="-92.468798550000002"/>
    <s v="St. Louis, Minnesota, US"/>
    <n v="0"/>
    <x v="9"/>
    <n v="0"/>
    <n v="0"/>
    <n v="0"/>
    <n v="0"/>
    <n v="0"/>
    <n v="0"/>
  </r>
  <r>
    <n v="66586"/>
    <n v="84027137"/>
    <s v="US"/>
    <s v="USA"/>
    <n v="840"/>
    <n v="27137"/>
    <s v="St. Louis"/>
    <x v="28"/>
    <s v="US"/>
    <n v="47.604840700000004"/>
    <n v="-92.468798550000002"/>
    <s v="St. Louis, Minnesota, US"/>
    <n v="0"/>
    <x v="10"/>
    <n v="0"/>
    <n v="0"/>
    <n v="0"/>
    <n v="0"/>
    <n v="0"/>
    <n v="0"/>
  </r>
  <r>
    <n v="66587"/>
    <n v="84027137"/>
    <s v="US"/>
    <s v="USA"/>
    <n v="840"/>
    <n v="27137"/>
    <s v="St. Louis"/>
    <x v="28"/>
    <s v="US"/>
    <n v="47.604840700000004"/>
    <n v="-92.468798550000002"/>
    <s v="St. Louis, Minnesota, US"/>
    <n v="0"/>
    <x v="11"/>
    <n v="0"/>
    <n v="0"/>
    <n v="0"/>
    <n v="0"/>
    <n v="0"/>
    <n v="0"/>
  </r>
  <r>
    <n v="66588"/>
    <n v="84027137"/>
    <s v="US"/>
    <s v="USA"/>
    <n v="840"/>
    <n v="27137"/>
    <s v="St. Louis"/>
    <x v="28"/>
    <s v="US"/>
    <n v="47.604840700000004"/>
    <n v="-92.468798550000002"/>
    <s v="St. Louis, Minnesota, US"/>
    <n v="0"/>
    <x v="12"/>
    <n v="0"/>
    <n v="0"/>
    <n v="0"/>
    <n v="0"/>
    <n v="0"/>
    <n v="0"/>
  </r>
  <r>
    <n v="66589"/>
    <n v="84027137"/>
    <s v="US"/>
    <s v="USA"/>
    <n v="840"/>
    <n v="27137"/>
    <s v="St. Louis"/>
    <x v="28"/>
    <s v="US"/>
    <n v="47.604840700000004"/>
    <n v="-92.468798550000002"/>
    <s v="St. Louis, Minnesota, US"/>
    <n v="0"/>
    <x v="13"/>
    <n v="0"/>
    <n v="0"/>
    <n v="0"/>
    <n v="0"/>
    <n v="0"/>
    <n v="0"/>
  </r>
  <r>
    <n v="66590"/>
    <n v="84027137"/>
    <s v="US"/>
    <s v="USA"/>
    <n v="840"/>
    <n v="27137"/>
    <s v="St. Louis"/>
    <x v="28"/>
    <s v="US"/>
    <n v="47.604840700000004"/>
    <n v="-92.468798550000002"/>
    <s v="St. Louis, Minnesota, US"/>
    <n v="0"/>
    <x v="14"/>
    <n v="0"/>
    <n v="0"/>
    <n v="0"/>
    <n v="0"/>
    <n v="0"/>
    <n v="0"/>
  </r>
  <r>
    <n v="66591"/>
    <n v="84027137"/>
    <s v="US"/>
    <s v="USA"/>
    <n v="840"/>
    <n v="27137"/>
    <s v="St. Louis"/>
    <x v="28"/>
    <s v="US"/>
    <n v="47.604840700000004"/>
    <n v="-92.468798550000002"/>
    <s v="St. Louis, Minnesota, US"/>
    <n v="0"/>
    <x v="15"/>
    <n v="0"/>
    <n v="0"/>
    <n v="0"/>
    <n v="0"/>
    <n v="0"/>
    <n v="0"/>
  </r>
  <r>
    <n v="66592"/>
    <n v="84027137"/>
    <s v="US"/>
    <s v="USA"/>
    <n v="840"/>
    <n v="27137"/>
    <s v="St. Louis"/>
    <x v="28"/>
    <s v="US"/>
    <n v="47.604840700000004"/>
    <n v="-92.468798550000002"/>
    <s v="St. Louis, Minnesota, US"/>
    <n v="0"/>
    <x v="16"/>
    <n v="0"/>
    <n v="0"/>
    <n v="0"/>
    <n v="0"/>
    <n v="0"/>
    <n v="0"/>
  </r>
  <r>
    <n v="66593"/>
    <n v="84027137"/>
    <s v="US"/>
    <s v="USA"/>
    <n v="840"/>
    <n v="27137"/>
    <s v="St. Louis"/>
    <x v="28"/>
    <s v="US"/>
    <n v="47.604840700000004"/>
    <n v="-92.468798550000002"/>
    <s v="St. Louis, Minnesota, US"/>
    <n v="0"/>
    <x v="17"/>
    <n v="0"/>
    <n v="0"/>
    <n v="0"/>
    <n v="0"/>
    <n v="0"/>
    <n v="0"/>
  </r>
  <r>
    <n v="66594"/>
    <n v="84027137"/>
    <s v="US"/>
    <s v="USA"/>
    <n v="840"/>
    <n v="27137"/>
    <s v="St. Louis"/>
    <x v="28"/>
    <s v="US"/>
    <n v="47.604840700000004"/>
    <n v="-92.468798550000002"/>
    <s v="St. Louis, Minnesota, US"/>
    <n v="0"/>
    <x v="18"/>
    <n v="0"/>
    <n v="0"/>
    <n v="0"/>
    <n v="0"/>
    <n v="0"/>
    <n v="0"/>
  </r>
  <r>
    <n v="66595"/>
    <n v="84027137"/>
    <s v="US"/>
    <s v="USA"/>
    <n v="840"/>
    <n v="27137"/>
    <s v="St. Louis"/>
    <x v="28"/>
    <s v="US"/>
    <n v="47.604840700000004"/>
    <n v="-92.468798550000002"/>
    <s v="St. Louis, Minnesota, US"/>
    <n v="0"/>
    <x v="19"/>
    <n v="0"/>
    <n v="0"/>
    <n v="0"/>
    <n v="0"/>
    <n v="0"/>
    <n v="0"/>
  </r>
  <r>
    <n v="66596"/>
    <n v="84027137"/>
    <s v="US"/>
    <s v="USA"/>
    <n v="840"/>
    <n v="27137"/>
    <s v="St. Louis"/>
    <x v="28"/>
    <s v="US"/>
    <n v="47.604840700000004"/>
    <n v="-92.468798550000002"/>
    <s v="St. Louis, Minnesota, US"/>
    <n v="0"/>
    <x v="20"/>
    <n v="1"/>
    <n v="1"/>
    <n v="0"/>
    <n v="0.33333333333333331"/>
    <n v="0"/>
    <n v="0"/>
  </r>
  <r>
    <n v="66597"/>
    <n v="84027137"/>
    <s v="US"/>
    <s v="USA"/>
    <n v="840"/>
    <n v="27137"/>
    <s v="St. Louis"/>
    <x v="28"/>
    <s v="US"/>
    <n v="47.604840700000004"/>
    <n v="-92.468798550000002"/>
    <s v="St. Louis, Minnesota, US"/>
    <n v="0"/>
    <x v="21"/>
    <n v="0"/>
    <n v="1"/>
    <n v="0"/>
    <n v="0.33333333333333331"/>
    <n v="0"/>
    <n v="0"/>
  </r>
  <r>
    <n v="66598"/>
    <n v="84027137"/>
    <s v="US"/>
    <s v="USA"/>
    <n v="840"/>
    <n v="27137"/>
    <s v="St. Louis"/>
    <x v="28"/>
    <s v="US"/>
    <n v="47.604840700000004"/>
    <n v="-92.468798550000002"/>
    <s v="St. Louis, Minnesota, US"/>
    <n v="0"/>
    <x v="22"/>
    <n v="1"/>
    <n v="2"/>
    <n v="0"/>
    <n v="0.66666666666666663"/>
    <n v="0"/>
    <n v="0"/>
  </r>
  <r>
    <n v="66599"/>
    <n v="84027137"/>
    <s v="US"/>
    <s v="USA"/>
    <n v="840"/>
    <n v="27137"/>
    <s v="St. Louis"/>
    <x v="28"/>
    <s v="US"/>
    <n v="47.604840700000004"/>
    <n v="-92.468798550000002"/>
    <s v="St. Louis, Minnesota, US"/>
    <n v="0"/>
    <x v="23"/>
    <n v="0"/>
    <n v="2"/>
    <n v="0"/>
    <n v="0.33333333333333331"/>
    <n v="0"/>
    <n v="0"/>
  </r>
  <r>
    <n v="66600"/>
    <n v="84027137"/>
    <s v="US"/>
    <s v="USA"/>
    <n v="840"/>
    <n v="27137"/>
    <s v="St. Louis"/>
    <x v="28"/>
    <s v="US"/>
    <n v="47.604840700000004"/>
    <n v="-92.468798550000002"/>
    <s v="St. Louis, Minnesota, US"/>
    <n v="0"/>
    <x v="24"/>
    <n v="1"/>
    <n v="3"/>
    <n v="0"/>
    <n v="0.66666666666666663"/>
    <n v="0"/>
    <n v="0"/>
  </r>
  <r>
    <n v="66601"/>
    <n v="84027137"/>
    <s v="US"/>
    <s v="USA"/>
    <n v="840"/>
    <n v="27137"/>
    <s v="St. Louis"/>
    <x v="28"/>
    <s v="US"/>
    <n v="47.604840700000004"/>
    <n v="-92.468798550000002"/>
    <s v="St. Louis, Minnesota, US"/>
    <n v="0"/>
    <x v="25"/>
    <n v="2"/>
    <n v="5"/>
    <n v="0"/>
    <n v="1"/>
    <n v="0"/>
    <n v="0"/>
  </r>
  <r>
    <n v="66602"/>
    <n v="84027137"/>
    <s v="US"/>
    <s v="USA"/>
    <n v="840"/>
    <n v="27137"/>
    <s v="St. Louis"/>
    <x v="28"/>
    <s v="US"/>
    <n v="47.604840700000004"/>
    <n v="-92.468798550000002"/>
    <s v="St. Louis, Minnesota, US"/>
    <n v="0"/>
    <x v="26"/>
    <n v="0"/>
    <n v="5"/>
    <n v="0"/>
    <n v="1"/>
    <n v="0"/>
    <n v="0"/>
  </r>
  <r>
    <n v="66603"/>
    <n v="84027137"/>
    <s v="US"/>
    <s v="USA"/>
    <n v="840"/>
    <n v="27137"/>
    <s v="St. Louis"/>
    <x v="28"/>
    <s v="US"/>
    <n v="47.604840700000004"/>
    <n v="-92.468798550000002"/>
    <s v="St. Louis, Minnesota, US"/>
    <n v="0"/>
    <x v="27"/>
    <n v="0"/>
    <n v="5"/>
    <n v="0"/>
    <n v="0.66666666666666663"/>
    <n v="0"/>
    <n v="0"/>
  </r>
  <r>
    <n v="66604"/>
    <n v="84027137"/>
    <s v="US"/>
    <s v="USA"/>
    <n v="840"/>
    <n v="27137"/>
    <s v="St. Louis"/>
    <x v="28"/>
    <s v="US"/>
    <n v="47.604840700000004"/>
    <n v="-92.468798550000002"/>
    <s v="St. Louis, Minnesota, US"/>
    <n v="0"/>
    <x v="28"/>
    <n v="5"/>
    <n v="10"/>
    <n v="0"/>
    <n v="1.6666666666666667"/>
    <n v="0"/>
    <n v="0"/>
  </r>
  <r>
    <n v="66605"/>
    <n v="84027137"/>
    <s v="US"/>
    <s v="USA"/>
    <n v="840"/>
    <n v="27137"/>
    <s v="St. Louis"/>
    <x v="28"/>
    <s v="US"/>
    <n v="47.604840700000004"/>
    <n v="-92.468798550000002"/>
    <s v="St. Louis, Minnesota, US"/>
    <n v="0"/>
    <x v="29"/>
    <n v="2"/>
    <n v="12"/>
    <n v="0"/>
    <n v="2.333333333333333"/>
    <n v="0"/>
    <n v="0"/>
  </r>
  <r>
    <n v="66606"/>
    <n v="84027137"/>
    <s v="US"/>
    <s v="USA"/>
    <n v="840"/>
    <n v="27137"/>
    <s v="St. Louis"/>
    <x v="28"/>
    <s v="US"/>
    <n v="47.604840700000004"/>
    <n v="-92.468798550000002"/>
    <s v="St. Louis, Minnesota, US"/>
    <n v="0"/>
    <x v="30"/>
    <n v="0"/>
    <n v="12"/>
    <n v="0"/>
    <n v="2.333333333333333"/>
    <n v="0"/>
    <n v="0"/>
  </r>
  <r>
    <n v="66607"/>
    <n v="84027137"/>
    <s v="US"/>
    <s v="USA"/>
    <n v="840"/>
    <n v="27137"/>
    <s v="St. Louis"/>
    <x v="28"/>
    <s v="US"/>
    <n v="47.604840700000004"/>
    <n v="-92.468798550000002"/>
    <s v="St. Louis, Minnesota, US"/>
    <n v="0"/>
    <x v="31"/>
    <n v="1"/>
    <n v="13"/>
    <n v="0"/>
    <n v="1"/>
    <n v="0"/>
    <n v="0"/>
  </r>
  <r>
    <n v="66608"/>
    <n v="84027137"/>
    <s v="US"/>
    <s v="USA"/>
    <n v="840"/>
    <n v="27137"/>
    <s v="St. Louis"/>
    <x v="28"/>
    <s v="US"/>
    <n v="47.604840700000004"/>
    <n v="-92.468798550000002"/>
    <s v="St. Louis, Minnesota, US"/>
    <n v="0"/>
    <x v="32"/>
    <n v="0"/>
    <n v="13"/>
    <n v="0"/>
    <n v="0.33333333333333331"/>
    <n v="0"/>
    <n v="0"/>
  </r>
  <r>
    <n v="66609"/>
    <n v="84027137"/>
    <s v="US"/>
    <s v="USA"/>
    <n v="840"/>
    <n v="27137"/>
    <s v="St. Louis"/>
    <x v="28"/>
    <s v="US"/>
    <n v="47.604840700000004"/>
    <n v="-92.468798550000002"/>
    <s v="St. Louis, Minnesota, US"/>
    <n v="0"/>
    <x v="33"/>
    <n v="0"/>
    <n v="13"/>
    <n v="0"/>
    <n v="0.33333333333333331"/>
    <n v="0"/>
    <n v="0"/>
  </r>
  <r>
    <n v="66610"/>
    <n v="84027137"/>
    <s v="US"/>
    <s v="USA"/>
    <n v="840"/>
    <n v="27137"/>
    <s v="St. Louis"/>
    <x v="28"/>
    <s v="US"/>
    <n v="47.604840700000004"/>
    <n v="-92.468798550000002"/>
    <s v="St. Louis, Minnesota, US"/>
    <n v="0"/>
    <x v="34"/>
    <n v="0"/>
    <n v="13"/>
    <n v="0"/>
    <n v="0"/>
    <n v="0"/>
    <n v="0"/>
  </r>
  <r>
    <n v="66611"/>
    <n v="84027137"/>
    <s v="US"/>
    <s v="USA"/>
    <n v="840"/>
    <n v="27137"/>
    <s v="St. Louis"/>
    <x v="28"/>
    <s v="US"/>
    <n v="47.604840700000004"/>
    <n v="-92.468798550000002"/>
    <s v="St. Louis, Minnesota, US"/>
    <n v="0"/>
    <x v="35"/>
    <n v="2"/>
    <n v="15"/>
    <n v="0"/>
    <n v="0.66666666666666663"/>
    <n v="0"/>
    <n v="0"/>
  </r>
  <r>
    <n v="66612"/>
    <n v="84027137"/>
    <s v="US"/>
    <s v="USA"/>
    <n v="840"/>
    <n v="27137"/>
    <s v="St. Louis"/>
    <x v="28"/>
    <s v="US"/>
    <n v="47.604840700000004"/>
    <n v="-92.468798550000002"/>
    <s v="St. Louis, Minnesota, US"/>
    <n v="0"/>
    <x v="36"/>
    <n v="1"/>
    <n v="16"/>
    <n v="0"/>
    <n v="1"/>
    <n v="0"/>
    <n v="0"/>
  </r>
  <r>
    <n v="66613"/>
    <n v="84027137"/>
    <s v="US"/>
    <s v="USA"/>
    <n v="840"/>
    <n v="27137"/>
    <s v="St. Louis"/>
    <x v="28"/>
    <s v="US"/>
    <n v="47.604840700000004"/>
    <n v="-92.468798550000002"/>
    <s v="St. Louis, Minnesota, US"/>
    <n v="0"/>
    <x v="37"/>
    <n v="1"/>
    <n v="17"/>
    <n v="0"/>
    <n v="1.3333333333333333"/>
    <n v="0"/>
    <n v="0"/>
  </r>
  <r>
    <n v="66614"/>
    <n v="84027137"/>
    <s v="US"/>
    <s v="USA"/>
    <n v="840"/>
    <n v="27137"/>
    <s v="St. Louis"/>
    <x v="28"/>
    <s v="US"/>
    <n v="47.604840700000004"/>
    <n v="-92.468798550000002"/>
    <s v="St. Louis, Minnesota, US"/>
    <n v="0"/>
    <x v="38"/>
    <n v="11"/>
    <n v="28"/>
    <n v="0"/>
    <n v="4.333333333333333"/>
    <n v="0"/>
    <n v="0"/>
  </r>
  <r>
    <n v="66615"/>
    <n v="84027137"/>
    <s v="US"/>
    <s v="USA"/>
    <n v="840"/>
    <n v="27137"/>
    <s v="St. Louis"/>
    <x v="28"/>
    <s v="US"/>
    <n v="47.604840700000004"/>
    <n v="-92.468798550000002"/>
    <s v="St. Louis, Minnesota, US"/>
    <n v="0"/>
    <x v="39"/>
    <n v="5"/>
    <n v="33"/>
    <n v="0"/>
    <n v="5.6666666666666679"/>
    <n v="1"/>
    <n v="1"/>
  </r>
  <r>
    <n v="66616"/>
    <n v="84027137"/>
    <s v="US"/>
    <s v="USA"/>
    <n v="840"/>
    <n v="27137"/>
    <s v="St. Louis"/>
    <x v="28"/>
    <s v="US"/>
    <n v="47.604840700000004"/>
    <n v="-92.468798550000002"/>
    <s v="St. Louis, Minnesota, US"/>
    <n v="0"/>
    <x v="40"/>
    <n v="1"/>
    <n v="34"/>
    <n v="0"/>
    <n v="5.6666666666666679"/>
    <n v="3"/>
    <n v="4"/>
  </r>
  <r>
    <n v="66617"/>
    <n v="84027137"/>
    <s v="US"/>
    <s v="USA"/>
    <n v="840"/>
    <n v="27137"/>
    <s v="St. Louis"/>
    <x v="28"/>
    <s v="US"/>
    <n v="47.604840700000004"/>
    <n v="-92.468798550000002"/>
    <s v="St. Louis, Minnesota, US"/>
    <n v="0"/>
    <x v="41"/>
    <n v="3"/>
    <n v="37"/>
    <n v="0"/>
    <n v="3"/>
    <n v="0"/>
    <n v="4"/>
  </r>
  <r>
    <n v="66618"/>
    <n v="84027137"/>
    <s v="US"/>
    <s v="USA"/>
    <n v="840"/>
    <n v="27137"/>
    <s v="St. Louis"/>
    <x v="28"/>
    <s v="US"/>
    <n v="47.604840700000004"/>
    <n v="-92.468798550000002"/>
    <s v="St. Louis, Minnesota, US"/>
    <n v="0"/>
    <x v="42"/>
    <n v="1"/>
    <n v="38"/>
    <n v="0"/>
    <n v="1.6666666666666667"/>
    <n v="1"/>
    <n v="5"/>
  </r>
  <r>
    <n v="66619"/>
    <n v="84027137"/>
    <s v="US"/>
    <s v="USA"/>
    <n v="840"/>
    <n v="27137"/>
    <s v="St. Louis"/>
    <x v="28"/>
    <s v="US"/>
    <n v="47.604840700000004"/>
    <n v="-92.468798550000002"/>
    <s v="St. Louis, Minnesota, US"/>
    <n v="0"/>
    <x v="43"/>
    <n v="0"/>
    <n v="38"/>
    <n v="0"/>
    <n v="1.3333333333333333"/>
    <n v="0"/>
    <n v="5"/>
  </r>
  <r>
    <n v="66620"/>
    <n v="84027137"/>
    <s v="US"/>
    <s v="USA"/>
    <n v="840"/>
    <n v="27137"/>
    <s v="St. Louis"/>
    <x v="28"/>
    <s v="US"/>
    <n v="47.604840700000004"/>
    <n v="-92.468798550000002"/>
    <s v="St. Louis, Minnesota, US"/>
    <n v="0"/>
    <x v="44"/>
    <n v="4"/>
    <n v="42"/>
    <n v="0"/>
    <n v="1.6666666666666667"/>
    <n v="0"/>
    <n v="5"/>
  </r>
  <r>
    <n v="66621"/>
    <n v="84027137"/>
    <s v="US"/>
    <s v="USA"/>
    <n v="840"/>
    <n v="27137"/>
    <s v="St. Louis"/>
    <x v="28"/>
    <s v="US"/>
    <n v="47.604840700000004"/>
    <n v="-92.468798550000002"/>
    <s v="St. Louis, Minnesota, US"/>
    <n v="0"/>
    <x v="45"/>
    <n v="1"/>
    <n v="43"/>
    <n v="0"/>
    <n v="1.6666666666666667"/>
    <n v="1"/>
    <n v="6"/>
  </r>
  <r>
    <n v="66622"/>
    <n v="84027137"/>
    <s v="US"/>
    <s v="USA"/>
    <n v="840"/>
    <n v="27137"/>
    <s v="St. Louis"/>
    <x v="28"/>
    <s v="US"/>
    <n v="47.604840700000004"/>
    <n v="-92.468798550000002"/>
    <s v="St. Louis, Minnesota, US"/>
    <n v="0"/>
    <x v="46"/>
    <n v="0"/>
    <n v="43"/>
    <n v="0"/>
    <n v="1.6666666666666667"/>
    <n v="0"/>
    <n v="6"/>
  </r>
  <r>
    <n v="66623"/>
    <n v="84027137"/>
    <s v="US"/>
    <s v="USA"/>
    <n v="840"/>
    <n v="27137"/>
    <s v="St. Louis"/>
    <x v="28"/>
    <s v="US"/>
    <n v="47.604840700000004"/>
    <n v="-92.468798550000002"/>
    <s v="St. Louis, Minnesota, US"/>
    <n v="0"/>
    <x v="47"/>
    <n v="2"/>
    <n v="45"/>
    <n v="0"/>
    <n v="1"/>
    <n v="1"/>
    <n v="7"/>
  </r>
  <r>
    <n v="66624"/>
    <n v="84027139"/>
    <s v="US"/>
    <s v="USA"/>
    <n v="840"/>
    <n v="27139"/>
    <s v="Scott"/>
    <x v="28"/>
    <s v="US"/>
    <n v="44.649023100000001"/>
    <n v="-93.533402510000002"/>
    <s v="Scott, Minnesota, US"/>
    <n v="0"/>
    <x v="0"/>
    <n v="0"/>
    <n v="0"/>
    <n v="0"/>
    <n v="0"/>
    <n v="0"/>
    <n v="0"/>
  </r>
  <r>
    <n v="66625"/>
    <n v="84027139"/>
    <s v="US"/>
    <s v="USA"/>
    <n v="840"/>
    <n v="27139"/>
    <s v="Scott"/>
    <x v="28"/>
    <s v="US"/>
    <n v="44.649023100000001"/>
    <n v="-93.533402510000002"/>
    <s v="Scott, Minnesota, US"/>
    <n v="0"/>
    <x v="1"/>
    <n v="0"/>
    <n v="0"/>
    <n v="0"/>
    <n v="0"/>
    <n v="0"/>
    <n v="0"/>
  </r>
  <r>
    <n v="66626"/>
    <n v="84027139"/>
    <s v="US"/>
    <s v="USA"/>
    <n v="840"/>
    <n v="27139"/>
    <s v="Scott"/>
    <x v="28"/>
    <s v="US"/>
    <n v="44.649023100000001"/>
    <n v="-93.533402510000002"/>
    <s v="Scott, Minnesota, US"/>
    <n v="0"/>
    <x v="2"/>
    <n v="0"/>
    <n v="0"/>
    <n v="0"/>
    <n v="0"/>
    <n v="0"/>
    <n v="0"/>
  </r>
  <r>
    <n v="66627"/>
    <n v="84027139"/>
    <s v="US"/>
    <s v="USA"/>
    <n v="840"/>
    <n v="27139"/>
    <s v="Scott"/>
    <x v="28"/>
    <s v="US"/>
    <n v="44.649023100000001"/>
    <n v="-93.533402510000002"/>
    <s v="Scott, Minnesota, US"/>
    <n v="0"/>
    <x v="3"/>
    <n v="0"/>
    <n v="0"/>
    <n v="0"/>
    <n v="0"/>
    <n v="0"/>
    <n v="0"/>
  </r>
  <r>
    <n v="66628"/>
    <n v="84027139"/>
    <s v="US"/>
    <s v="USA"/>
    <n v="840"/>
    <n v="27139"/>
    <s v="Scott"/>
    <x v="28"/>
    <s v="US"/>
    <n v="44.649023100000001"/>
    <n v="-93.533402510000002"/>
    <s v="Scott, Minnesota, US"/>
    <n v="0"/>
    <x v="4"/>
    <n v="0"/>
    <n v="0"/>
    <n v="0"/>
    <n v="0"/>
    <n v="0"/>
    <n v="0"/>
  </r>
  <r>
    <n v="66629"/>
    <n v="84027139"/>
    <s v="US"/>
    <s v="USA"/>
    <n v="840"/>
    <n v="27139"/>
    <s v="Scott"/>
    <x v="28"/>
    <s v="US"/>
    <n v="44.649023100000001"/>
    <n v="-93.533402510000002"/>
    <s v="Scott, Minnesota, US"/>
    <n v="0"/>
    <x v="5"/>
    <n v="0"/>
    <n v="0"/>
    <n v="0"/>
    <n v="0"/>
    <n v="0"/>
    <n v="0"/>
  </r>
  <r>
    <n v="66630"/>
    <n v="84027139"/>
    <s v="US"/>
    <s v="USA"/>
    <n v="840"/>
    <n v="27139"/>
    <s v="Scott"/>
    <x v="28"/>
    <s v="US"/>
    <n v="44.649023100000001"/>
    <n v="-93.533402510000002"/>
    <s v="Scott, Minnesota, US"/>
    <n v="0"/>
    <x v="6"/>
    <n v="0"/>
    <n v="0"/>
    <n v="0"/>
    <n v="0"/>
    <n v="0"/>
    <n v="0"/>
  </r>
  <r>
    <n v="66631"/>
    <n v="84027139"/>
    <s v="US"/>
    <s v="USA"/>
    <n v="840"/>
    <n v="27139"/>
    <s v="Scott"/>
    <x v="28"/>
    <s v="US"/>
    <n v="44.649023100000001"/>
    <n v="-93.533402510000002"/>
    <s v="Scott, Minnesota, US"/>
    <n v="0"/>
    <x v="7"/>
    <n v="0"/>
    <n v="0"/>
    <n v="0"/>
    <n v="0"/>
    <n v="0"/>
    <n v="0"/>
  </r>
  <r>
    <n v="66632"/>
    <n v="84027139"/>
    <s v="US"/>
    <s v="USA"/>
    <n v="840"/>
    <n v="27139"/>
    <s v="Scott"/>
    <x v="28"/>
    <s v="US"/>
    <n v="44.649023100000001"/>
    <n v="-93.533402510000002"/>
    <s v="Scott, Minnesota, US"/>
    <n v="0"/>
    <x v="8"/>
    <n v="0"/>
    <n v="0"/>
    <n v="0"/>
    <n v="0"/>
    <n v="0"/>
    <n v="0"/>
  </r>
  <r>
    <n v="66633"/>
    <n v="84027139"/>
    <s v="US"/>
    <s v="USA"/>
    <n v="840"/>
    <n v="27139"/>
    <s v="Scott"/>
    <x v="28"/>
    <s v="US"/>
    <n v="44.649023100000001"/>
    <n v="-93.533402510000002"/>
    <s v="Scott, Minnesota, US"/>
    <n v="0"/>
    <x v="9"/>
    <n v="0"/>
    <n v="0"/>
    <n v="0"/>
    <n v="0"/>
    <n v="0"/>
    <n v="0"/>
  </r>
  <r>
    <n v="66634"/>
    <n v="84027139"/>
    <s v="US"/>
    <s v="USA"/>
    <n v="840"/>
    <n v="27139"/>
    <s v="Scott"/>
    <x v="28"/>
    <s v="US"/>
    <n v="44.649023100000001"/>
    <n v="-93.533402510000002"/>
    <s v="Scott, Minnesota, US"/>
    <n v="0"/>
    <x v="10"/>
    <n v="0"/>
    <n v="0"/>
    <n v="0"/>
    <n v="0"/>
    <n v="0"/>
    <n v="0"/>
  </r>
  <r>
    <n v="66635"/>
    <n v="84027139"/>
    <s v="US"/>
    <s v="USA"/>
    <n v="840"/>
    <n v="27139"/>
    <s v="Scott"/>
    <x v="28"/>
    <s v="US"/>
    <n v="44.649023100000001"/>
    <n v="-93.533402510000002"/>
    <s v="Scott, Minnesota, US"/>
    <n v="0"/>
    <x v="11"/>
    <n v="0"/>
    <n v="0"/>
    <n v="0"/>
    <n v="0"/>
    <n v="0"/>
    <n v="0"/>
  </r>
  <r>
    <n v="66636"/>
    <n v="84027139"/>
    <s v="US"/>
    <s v="USA"/>
    <n v="840"/>
    <n v="27139"/>
    <s v="Scott"/>
    <x v="28"/>
    <s v="US"/>
    <n v="44.649023100000001"/>
    <n v="-93.533402510000002"/>
    <s v="Scott, Minnesota, US"/>
    <n v="0"/>
    <x v="12"/>
    <n v="0"/>
    <n v="0"/>
    <n v="0"/>
    <n v="0"/>
    <n v="0"/>
    <n v="0"/>
  </r>
  <r>
    <n v="66637"/>
    <n v="84027139"/>
    <s v="US"/>
    <s v="USA"/>
    <n v="840"/>
    <n v="27139"/>
    <s v="Scott"/>
    <x v="28"/>
    <s v="US"/>
    <n v="44.649023100000001"/>
    <n v="-93.533402510000002"/>
    <s v="Scott, Minnesota, US"/>
    <n v="0"/>
    <x v="13"/>
    <n v="0"/>
    <n v="0"/>
    <n v="0"/>
    <n v="0"/>
    <n v="0"/>
    <n v="0"/>
  </r>
  <r>
    <n v="66638"/>
    <n v="84027139"/>
    <s v="US"/>
    <s v="USA"/>
    <n v="840"/>
    <n v="27139"/>
    <s v="Scott"/>
    <x v="28"/>
    <s v="US"/>
    <n v="44.649023100000001"/>
    <n v="-93.533402510000002"/>
    <s v="Scott, Minnesota, US"/>
    <n v="0"/>
    <x v="14"/>
    <n v="0"/>
    <n v="0"/>
    <n v="0"/>
    <n v="0"/>
    <n v="0"/>
    <n v="0"/>
  </r>
  <r>
    <n v="66639"/>
    <n v="84027139"/>
    <s v="US"/>
    <s v="USA"/>
    <n v="840"/>
    <n v="27139"/>
    <s v="Scott"/>
    <x v="28"/>
    <s v="US"/>
    <n v="44.649023100000001"/>
    <n v="-93.533402510000002"/>
    <s v="Scott, Minnesota, US"/>
    <n v="0"/>
    <x v="15"/>
    <n v="0"/>
    <n v="0"/>
    <n v="0"/>
    <n v="0"/>
    <n v="0"/>
    <n v="0"/>
  </r>
  <r>
    <n v="66640"/>
    <n v="84027139"/>
    <s v="US"/>
    <s v="USA"/>
    <n v="840"/>
    <n v="27139"/>
    <s v="Scott"/>
    <x v="28"/>
    <s v="US"/>
    <n v="44.649023100000001"/>
    <n v="-93.533402510000002"/>
    <s v="Scott, Minnesota, US"/>
    <n v="0"/>
    <x v="16"/>
    <n v="0"/>
    <n v="0"/>
    <n v="0"/>
    <n v="0"/>
    <n v="0"/>
    <n v="0"/>
  </r>
  <r>
    <n v="66641"/>
    <n v="84027139"/>
    <s v="US"/>
    <s v="USA"/>
    <n v="840"/>
    <n v="27139"/>
    <s v="Scott"/>
    <x v="28"/>
    <s v="US"/>
    <n v="44.649023100000001"/>
    <n v="-93.533402510000002"/>
    <s v="Scott, Minnesota, US"/>
    <n v="0"/>
    <x v="17"/>
    <n v="1"/>
    <n v="1"/>
    <n v="0"/>
    <n v="0.33333333333333331"/>
    <n v="0"/>
    <n v="0"/>
  </r>
  <r>
    <n v="66642"/>
    <n v="84027139"/>
    <s v="US"/>
    <s v="USA"/>
    <n v="840"/>
    <n v="27139"/>
    <s v="Scott"/>
    <x v="28"/>
    <s v="US"/>
    <n v="44.649023100000001"/>
    <n v="-93.533402510000002"/>
    <s v="Scott, Minnesota, US"/>
    <n v="0"/>
    <x v="18"/>
    <n v="0"/>
    <n v="1"/>
    <n v="0"/>
    <n v="0.33333333333333331"/>
    <n v="0"/>
    <n v="0"/>
  </r>
  <r>
    <n v="66643"/>
    <n v="84027139"/>
    <s v="US"/>
    <s v="USA"/>
    <n v="840"/>
    <n v="27139"/>
    <s v="Scott"/>
    <x v="28"/>
    <s v="US"/>
    <n v="44.649023100000001"/>
    <n v="-93.533402510000002"/>
    <s v="Scott, Minnesota, US"/>
    <n v="0"/>
    <x v="19"/>
    <n v="1"/>
    <n v="2"/>
    <n v="0"/>
    <n v="0.66666666666666663"/>
    <n v="0"/>
    <n v="0"/>
  </r>
  <r>
    <n v="66644"/>
    <n v="84027139"/>
    <s v="US"/>
    <s v="USA"/>
    <n v="840"/>
    <n v="27139"/>
    <s v="Scott"/>
    <x v="28"/>
    <s v="US"/>
    <n v="44.649023100000001"/>
    <n v="-93.533402510000002"/>
    <s v="Scott, Minnesota, US"/>
    <n v="0"/>
    <x v="20"/>
    <n v="0"/>
    <n v="2"/>
    <n v="0"/>
    <n v="0.33333333333333331"/>
    <n v="0"/>
    <n v="0"/>
  </r>
  <r>
    <n v="66645"/>
    <n v="84027139"/>
    <s v="US"/>
    <s v="USA"/>
    <n v="840"/>
    <n v="27139"/>
    <s v="Scott"/>
    <x v="28"/>
    <s v="US"/>
    <n v="44.649023100000001"/>
    <n v="-93.533402510000002"/>
    <s v="Scott, Minnesota, US"/>
    <n v="0"/>
    <x v="21"/>
    <n v="1"/>
    <n v="3"/>
    <n v="0"/>
    <n v="0.66666666666666663"/>
    <n v="0"/>
    <n v="0"/>
  </r>
  <r>
    <n v="66646"/>
    <n v="84027139"/>
    <s v="US"/>
    <s v="USA"/>
    <n v="840"/>
    <n v="27139"/>
    <s v="Scott"/>
    <x v="28"/>
    <s v="US"/>
    <n v="44.649023100000001"/>
    <n v="-93.533402510000002"/>
    <s v="Scott, Minnesota, US"/>
    <n v="0"/>
    <x v="22"/>
    <n v="2"/>
    <n v="5"/>
    <n v="0"/>
    <n v="1"/>
    <n v="0"/>
    <n v="0"/>
  </r>
  <r>
    <n v="66647"/>
    <n v="84027139"/>
    <s v="US"/>
    <s v="USA"/>
    <n v="840"/>
    <n v="27139"/>
    <s v="Scott"/>
    <x v="28"/>
    <s v="US"/>
    <n v="44.649023100000001"/>
    <n v="-93.533402510000002"/>
    <s v="Scott, Minnesota, US"/>
    <n v="0"/>
    <x v="23"/>
    <n v="0"/>
    <n v="5"/>
    <n v="0"/>
    <n v="1"/>
    <n v="0"/>
    <n v="0"/>
  </r>
  <r>
    <n v="66648"/>
    <n v="84027139"/>
    <s v="US"/>
    <s v="USA"/>
    <n v="840"/>
    <n v="27139"/>
    <s v="Scott"/>
    <x v="28"/>
    <s v="US"/>
    <n v="44.649023100000001"/>
    <n v="-93.533402510000002"/>
    <s v="Scott, Minnesota, US"/>
    <n v="0"/>
    <x v="24"/>
    <n v="1"/>
    <n v="6"/>
    <n v="0"/>
    <n v="1"/>
    <n v="0"/>
    <n v="0"/>
  </r>
  <r>
    <n v="66649"/>
    <n v="84027139"/>
    <s v="US"/>
    <s v="USA"/>
    <n v="840"/>
    <n v="27139"/>
    <s v="Scott"/>
    <x v="28"/>
    <s v="US"/>
    <n v="44.649023100000001"/>
    <n v="-93.533402510000002"/>
    <s v="Scott, Minnesota, US"/>
    <n v="0"/>
    <x v="25"/>
    <n v="0"/>
    <n v="6"/>
    <n v="0"/>
    <n v="0.33333333333333331"/>
    <n v="0"/>
    <n v="0"/>
  </r>
  <r>
    <n v="66650"/>
    <n v="84027139"/>
    <s v="US"/>
    <s v="USA"/>
    <n v="840"/>
    <n v="27139"/>
    <s v="Scott"/>
    <x v="28"/>
    <s v="US"/>
    <n v="44.649023100000001"/>
    <n v="-93.533402510000002"/>
    <s v="Scott, Minnesota, US"/>
    <n v="0"/>
    <x v="26"/>
    <n v="1"/>
    <n v="7"/>
    <n v="0"/>
    <n v="0.66666666666666663"/>
    <n v="0"/>
    <n v="0"/>
  </r>
  <r>
    <n v="66651"/>
    <n v="84027139"/>
    <s v="US"/>
    <s v="USA"/>
    <n v="840"/>
    <n v="27139"/>
    <s v="Scott"/>
    <x v="28"/>
    <s v="US"/>
    <n v="44.649023100000001"/>
    <n v="-93.533402510000002"/>
    <s v="Scott, Minnesota, US"/>
    <n v="0"/>
    <x v="27"/>
    <n v="1"/>
    <n v="8"/>
    <n v="0"/>
    <n v="0.66666666666666663"/>
    <n v="0"/>
    <n v="0"/>
  </r>
  <r>
    <n v="66652"/>
    <n v="84027139"/>
    <s v="US"/>
    <s v="USA"/>
    <n v="840"/>
    <n v="27139"/>
    <s v="Scott"/>
    <x v="28"/>
    <s v="US"/>
    <n v="44.649023100000001"/>
    <n v="-93.533402510000002"/>
    <s v="Scott, Minnesota, US"/>
    <n v="0"/>
    <x v="28"/>
    <n v="1"/>
    <n v="9"/>
    <n v="0"/>
    <n v="1"/>
    <n v="0"/>
    <n v="0"/>
  </r>
  <r>
    <n v="66653"/>
    <n v="84027139"/>
    <s v="US"/>
    <s v="USA"/>
    <n v="840"/>
    <n v="27139"/>
    <s v="Scott"/>
    <x v="28"/>
    <s v="US"/>
    <n v="44.649023100000001"/>
    <n v="-93.533402510000002"/>
    <s v="Scott, Minnesota, US"/>
    <n v="0"/>
    <x v="29"/>
    <n v="1"/>
    <n v="10"/>
    <n v="0"/>
    <n v="1"/>
    <n v="0"/>
    <n v="0"/>
  </r>
  <r>
    <n v="66654"/>
    <n v="84027139"/>
    <s v="US"/>
    <s v="USA"/>
    <n v="840"/>
    <n v="27139"/>
    <s v="Scott"/>
    <x v="28"/>
    <s v="US"/>
    <n v="44.649023100000001"/>
    <n v="-93.533402510000002"/>
    <s v="Scott, Minnesota, US"/>
    <n v="0"/>
    <x v="30"/>
    <n v="0"/>
    <n v="10"/>
    <n v="0"/>
    <n v="0.66666666666666663"/>
    <n v="0"/>
    <n v="0"/>
  </r>
  <r>
    <n v="66655"/>
    <n v="84027139"/>
    <s v="US"/>
    <s v="USA"/>
    <n v="840"/>
    <n v="27139"/>
    <s v="Scott"/>
    <x v="28"/>
    <s v="US"/>
    <n v="44.649023100000001"/>
    <n v="-93.533402510000002"/>
    <s v="Scott, Minnesota, US"/>
    <n v="0"/>
    <x v="31"/>
    <n v="0"/>
    <n v="10"/>
    <n v="0"/>
    <n v="0.33333333333333331"/>
    <n v="0"/>
    <n v="0"/>
  </r>
  <r>
    <n v="66656"/>
    <n v="84027139"/>
    <s v="US"/>
    <s v="USA"/>
    <n v="840"/>
    <n v="27139"/>
    <s v="Scott"/>
    <x v="28"/>
    <s v="US"/>
    <n v="44.649023100000001"/>
    <n v="-93.533402510000002"/>
    <s v="Scott, Minnesota, US"/>
    <n v="0"/>
    <x v="32"/>
    <n v="0"/>
    <n v="10"/>
    <n v="0"/>
    <n v="0"/>
    <n v="0"/>
    <n v="0"/>
  </r>
  <r>
    <n v="66657"/>
    <n v="84027139"/>
    <s v="US"/>
    <s v="USA"/>
    <n v="840"/>
    <n v="27139"/>
    <s v="Scott"/>
    <x v="28"/>
    <s v="US"/>
    <n v="44.649023100000001"/>
    <n v="-93.533402510000002"/>
    <s v="Scott, Minnesota, US"/>
    <n v="0"/>
    <x v="33"/>
    <n v="1"/>
    <n v="11"/>
    <n v="0"/>
    <n v="0.33333333333333331"/>
    <n v="0"/>
    <n v="0"/>
  </r>
  <r>
    <n v="66658"/>
    <n v="84027139"/>
    <s v="US"/>
    <s v="USA"/>
    <n v="840"/>
    <n v="27139"/>
    <s v="Scott"/>
    <x v="28"/>
    <s v="US"/>
    <n v="44.649023100000001"/>
    <n v="-93.533402510000002"/>
    <s v="Scott, Minnesota, US"/>
    <n v="0"/>
    <x v="34"/>
    <n v="1"/>
    <n v="12"/>
    <n v="0"/>
    <n v="0.66666666666666663"/>
    <n v="1"/>
    <n v="1"/>
  </r>
  <r>
    <n v="66659"/>
    <n v="84027139"/>
    <s v="US"/>
    <s v="USA"/>
    <n v="840"/>
    <n v="27139"/>
    <s v="Scott"/>
    <x v="28"/>
    <s v="US"/>
    <n v="44.649023100000001"/>
    <n v="-93.533402510000002"/>
    <s v="Scott, Minnesota, US"/>
    <n v="0"/>
    <x v="35"/>
    <n v="1"/>
    <n v="13"/>
    <n v="0"/>
    <n v="1"/>
    <n v="0"/>
    <n v="1"/>
  </r>
  <r>
    <n v="66660"/>
    <n v="84027139"/>
    <s v="US"/>
    <s v="USA"/>
    <n v="840"/>
    <n v="27139"/>
    <s v="Scott"/>
    <x v="28"/>
    <s v="US"/>
    <n v="44.649023100000001"/>
    <n v="-93.533402510000002"/>
    <s v="Scott, Minnesota, US"/>
    <n v="0"/>
    <x v="36"/>
    <n v="2"/>
    <n v="15"/>
    <n v="0"/>
    <n v="1.3333333333333333"/>
    <n v="0"/>
    <n v="1"/>
  </r>
  <r>
    <n v="66661"/>
    <n v="84027139"/>
    <s v="US"/>
    <s v="USA"/>
    <n v="840"/>
    <n v="27139"/>
    <s v="Scott"/>
    <x v="28"/>
    <s v="US"/>
    <n v="44.649023100000001"/>
    <n v="-93.533402510000002"/>
    <s v="Scott, Minnesota, US"/>
    <n v="0"/>
    <x v="37"/>
    <n v="1"/>
    <n v="16"/>
    <n v="0"/>
    <n v="1.3333333333333333"/>
    <n v="0"/>
    <n v="1"/>
  </r>
  <r>
    <n v="66662"/>
    <n v="84027139"/>
    <s v="US"/>
    <s v="USA"/>
    <n v="840"/>
    <n v="27139"/>
    <s v="Scott"/>
    <x v="28"/>
    <s v="US"/>
    <n v="44.649023100000001"/>
    <n v="-93.533402510000002"/>
    <s v="Scott, Minnesota, US"/>
    <n v="0"/>
    <x v="38"/>
    <n v="1"/>
    <n v="17"/>
    <n v="0"/>
    <n v="1.3333333333333333"/>
    <n v="0"/>
    <n v="1"/>
  </r>
  <r>
    <n v="66663"/>
    <n v="84027139"/>
    <s v="US"/>
    <s v="USA"/>
    <n v="840"/>
    <n v="27139"/>
    <s v="Scott"/>
    <x v="28"/>
    <s v="US"/>
    <n v="44.649023100000001"/>
    <n v="-93.533402510000002"/>
    <s v="Scott, Minnesota, US"/>
    <n v="0"/>
    <x v="39"/>
    <n v="2"/>
    <n v="19"/>
    <n v="0"/>
    <n v="1.3333333333333333"/>
    <n v="0"/>
    <n v="1"/>
  </r>
  <r>
    <n v="66664"/>
    <n v="84027139"/>
    <s v="US"/>
    <s v="USA"/>
    <n v="840"/>
    <n v="27139"/>
    <s v="Scott"/>
    <x v="28"/>
    <s v="US"/>
    <n v="44.649023100000001"/>
    <n v="-93.533402510000002"/>
    <s v="Scott, Minnesota, US"/>
    <n v="0"/>
    <x v="40"/>
    <n v="0"/>
    <n v="19"/>
    <n v="0"/>
    <n v="1"/>
    <n v="0"/>
    <n v="1"/>
  </r>
  <r>
    <n v="66665"/>
    <n v="84027139"/>
    <s v="US"/>
    <s v="USA"/>
    <n v="840"/>
    <n v="27139"/>
    <s v="Scott"/>
    <x v="28"/>
    <s v="US"/>
    <n v="44.649023100000001"/>
    <n v="-93.533402510000002"/>
    <s v="Scott, Minnesota, US"/>
    <n v="0"/>
    <x v="41"/>
    <n v="1"/>
    <n v="20"/>
    <n v="0"/>
    <n v="1"/>
    <n v="0"/>
    <n v="1"/>
  </r>
  <r>
    <n v="66666"/>
    <n v="84027139"/>
    <s v="US"/>
    <s v="USA"/>
    <n v="840"/>
    <n v="27139"/>
    <s v="Scott"/>
    <x v="28"/>
    <s v="US"/>
    <n v="44.649023100000001"/>
    <n v="-93.533402510000002"/>
    <s v="Scott, Minnesota, US"/>
    <n v="0"/>
    <x v="42"/>
    <n v="0"/>
    <n v="20"/>
    <n v="0"/>
    <n v="0.33333333333333331"/>
    <n v="0"/>
    <n v="1"/>
  </r>
  <r>
    <n v="66667"/>
    <n v="84027139"/>
    <s v="US"/>
    <s v="USA"/>
    <n v="840"/>
    <n v="27139"/>
    <s v="Scott"/>
    <x v="28"/>
    <s v="US"/>
    <n v="44.649023100000001"/>
    <n v="-93.533402510000002"/>
    <s v="Scott, Minnesota, US"/>
    <n v="0"/>
    <x v="43"/>
    <n v="0"/>
    <n v="20"/>
    <n v="0"/>
    <n v="0.33333333333333331"/>
    <n v="0"/>
    <n v="1"/>
  </r>
  <r>
    <n v="66668"/>
    <n v="84027139"/>
    <s v="US"/>
    <s v="USA"/>
    <n v="840"/>
    <n v="27139"/>
    <s v="Scott"/>
    <x v="28"/>
    <s v="US"/>
    <n v="44.649023100000001"/>
    <n v="-93.533402510000002"/>
    <s v="Scott, Minnesota, US"/>
    <n v="0"/>
    <x v="44"/>
    <n v="0"/>
    <n v="20"/>
    <n v="0"/>
    <n v="0"/>
    <n v="0"/>
    <n v="1"/>
  </r>
  <r>
    <n v="66669"/>
    <n v="84027139"/>
    <s v="US"/>
    <s v="USA"/>
    <n v="840"/>
    <n v="27139"/>
    <s v="Scott"/>
    <x v="28"/>
    <s v="US"/>
    <n v="44.649023100000001"/>
    <n v="-93.533402510000002"/>
    <s v="Scott, Minnesota, US"/>
    <n v="0"/>
    <x v="45"/>
    <n v="0"/>
    <n v="20"/>
    <n v="0"/>
    <n v="0"/>
    <n v="0"/>
    <n v="1"/>
  </r>
  <r>
    <n v="66670"/>
    <n v="84027139"/>
    <s v="US"/>
    <s v="USA"/>
    <n v="840"/>
    <n v="27139"/>
    <s v="Scott"/>
    <x v="28"/>
    <s v="US"/>
    <n v="44.649023100000001"/>
    <n v="-93.533402510000002"/>
    <s v="Scott, Minnesota, US"/>
    <n v="0"/>
    <x v="46"/>
    <n v="0"/>
    <n v="20"/>
    <n v="0"/>
    <n v="0"/>
    <n v="0"/>
    <n v="1"/>
  </r>
  <r>
    <n v="66671"/>
    <n v="84027139"/>
    <s v="US"/>
    <s v="USA"/>
    <n v="840"/>
    <n v="27139"/>
    <s v="Scott"/>
    <x v="28"/>
    <s v="US"/>
    <n v="44.649023100000001"/>
    <n v="-93.533402510000002"/>
    <s v="Scott, Minnesota, US"/>
    <n v="0"/>
    <x v="47"/>
    <n v="3"/>
    <n v="23"/>
    <n v="0"/>
    <n v="1"/>
    <n v="0"/>
    <n v="1"/>
  </r>
  <r>
    <n v="66672"/>
    <n v="84027141"/>
    <s v="US"/>
    <s v="USA"/>
    <n v="840"/>
    <n v="27141"/>
    <s v="Sherburne"/>
    <x v="28"/>
    <s v="US"/>
    <n v="45.444472079999997"/>
    <n v="-93.776175109999997"/>
    <s v="Sherburne, Minnesota, US"/>
    <n v="0"/>
    <x v="0"/>
    <n v="0"/>
    <n v="0"/>
    <n v="0"/>
    <n v="0"/>
    <n v="0"/>
    <n v="0"/>
  </r>
  <r>
    <n v="66673"/>
    <n v="84027141"/>
    <s v="US"/>
    <s v="USA"/>
    <n v="840"/>
    <n v="27141"/>
    <s v="Sherburne"/>
    <x v="28"/>
    <s v="US"/>
    <n v="45.444472079999997"/>
    <n v="-93.776175109999997"/>
    <s v="Sherburne, Minnesota, US"/>
    <n v="0"/>
    <x v="1"/>
    <n v="0"/>
    <n v="0"/>
    <n v="0"/>
    <n v="0"/>
    <n v="0"/>
    <n v="0"/>
  </r>
  <r>
    <n v="66674"/>
    <n v="84027141"/>
    <s v="US"/>
    <s v="USA"/>
    <n v="840"/>
    <n v="27141"/>
    <s v="Sherburne"/>
    <x v="28"/>
    <s v="US"/>
    <n v="45.444472079999997"/>
    <n v="-93.776175109999997"/>
    <s v="Sherburne, Minnesota, US"/>
    <n v="0"/>
    <x v="2"/>
    <n v="0"/>
    <n v="0"/>
    <n v="0"/>
    <n v="0"/>
    <n v="0"/>
    <n v="0"/>
  </r>
  <r>
    <n v="66675"/>
    <n v="84027141"/>
    <s v="US"/>
    <s v="USA"/>
    <n v="840"/>
    <n v="27141"/>
    <s v="Sherburne"/>
    <x v="28"/>
    <s v="US"/>
    <n v="45.444472079999997"/>
    <n v="-93.776175109999997"/>
    <s v="Sherburne, Minnesota, US"/>
    <n v="0"/>
    <x v="3"/>
    <n v="0"/>
    <n v="0"/>
    <n v="0"/>
    <n v="0"/>
    <n v="0"/>
    <n v="0"/>
  </r>
  <r>
    <n v="66676"/>
    <n v="84027141"/>
    <s v="US"/>
    <s v="USA"/>
    <n v="840"/>
    <n v="27141"/>
    <s v="Sherburne"/>
    <x v="28"/>
    <s v="US"/>
    <n v="45.444472079999997"/>
    <n v="-93.776175109999997"/>
    <s v="Sherburne, Minnesota, US"/>
    <n v="0"/>
    <x v="4"/>
    <n v="0"/>
    <n v="0"/>
    <n v="0"/>
    <n v="0"/>
    <n v="0"/>
    <n v="0"/>
  </r>
  <r>
    <n v="66677"/>
    <n v="84027141"/>
    <s v="US"/>
    <s v="USA"/>
    <n v="840"/>
    <n v="27141"/>
    <s v="Sherburne"/>
    <x v="28"/>
    <s v="US"/>
    <n v="45.444472079999997"/>
    <n v="-93.776175109999997"/>
    <s v="Sherburne, Minnesota, US"/>
    <n v="0"/>
    <x v="5"/>
    <n v="0"/>
    <n v="0"/>
    <n v="0"/>
    <n v="0"/>
    <n v="0"/>
    <n v="0"/>
  </r>
  <r>
    <n v="66678"/>
    <n v="84027141"/>
    <s v="US"/>
    <s v="USA"/>
    <n v="840"/>
    <n v="27141"/>
    <s v="Sherburne"/>
    <x v="28"/>
    <s v="US"/>
    <n v="45.444472079999997"/>
    <n v="-93.776175109999997"/>
    <s v="Sherburne, Minnesota, US"/>
    <n v="0"/>
    <x v="6"/>
    <n v="0"/>
    <n v="0"/>
    <n v="0"/>
    <n v="0"/>
    <n v="0"/>
    <n v="0"/>
  </r>
  <r>
    <n v="66679"/>
    <n v="84027141"/>
    <s v="US"/>
    <s v="USA"/>
    <n v="840"/>
    <n v="27141"/>
    <s v="Sherburne"/>
    <x v="28"/>
    <s v="US"/>
    <n v="45.444472079999997"/>
    <n v="-93.776175109999997"/>
    <s v="Sherburne, Minnesota, US"/>
    <n v="0"/>
    <x v="7"/>
    <n v="0"/>
    <n v="0"/>
    <n v="0"/>
    <n v="0"/>
    <n v="0"/>
    <n v="0"/>
  </r>
  <r>
    <n v="66680"/>
    <n v="84027141"/>
    <s v="US"/>
    <s v="USA"/>
    <n v="840"/>
    <n v="27141"/>
    <s v="Sherburne"/>
    <x v="28"/>
    <s v="US"/>
    <n v="45.444472079999997"/>
    <n v="-93.776175109999997"/>
    <s v="Sherburne, Minnesota, US"/>
    <n v="0"/>
    <x v="8"/>
    <n v="0"/>
    <n v="0"/>
    <n v="0"/>
    <n v="0"/>
    <n v="0"/>
    <n v="0"/>
  </r>
  <r>
    <n v="66681"/>
    <n v="84027141"/>
    <s v="US"/>
    <s v="USA"/>
    <n v="840"/>
    <n v="27141"/>
    <s v="Sherburne"/>
    <x v="28"/>
    <s v="US"/>
    <n v="45.444472079999997"/>
    <n v="-93.776175109999997"/>
    <s v="Sherburne, Minnesota, US"/>
    <n v="0"/>
    <x v="9"/>
    <n v="0"/>
    <n v="0"/>
    <n v="0"/>
    <n v="0"/>
    <n v="0"/>
    <n v="0"/>
  </r>
  <r>
    <n v="66682"/>
    <n v="84027141"/>
    <s v="US"/>
    <s v="USA"/>
    <n v="840"/>
    <n v="27141"/>
    <s v="Sherburne"/>
    <x v="28"/>
    <s v="US"/>
    <n v="45.444472079999997"/>
    <n v="-93.776175109999997"/>
    <s v="Sherburne, Minnesota, US"/>
    <n v="0"/>
    <x v="10"/>
    <n v="0"/>
    <n v="0"/>
    <n v="0"/>
    <n v="0"/>
    <n v="0"/>
    <n v="0"/>
  </r>
  <r>
    <n v="66683"/>
    <n v="84027141"/>
    <s v="US"/>
    <s v="USA"/>
    <n v="840"/>
    <n v="27141"/>
    <s v="Sherburne"/>
    <x v="28"/>
    <s v="US"/>
    <n v="45.444472079999997"/>
    <n v="-93.776175109999997"/>
    <s v="Sherburne, Minnesota, US"/>
    <n v="0"/>
    <x v="11"/>
    <n v="0"/>
    <n v="0"/>
    <n v="0"/>
    <n v="0"/>
    <n v="0"/>
    <n v="0"/>
  </r>
  <r>
    <n v="66684"/>
    <n v="84027141"/>
    <s v="US"/>
    <s v="USA"/>
    <n v="840"/>
    <n v="27141"/>
    <s v="Sherburne"/>
    <x v="28"/>
    <s v="US"/>
    <n v="45.444472079999997"/>
    <n v="-93.776175109999997"/>
    <s v="Sherburne, Minnesota, US"/>
    <n v="0"/>
    <x v="12"/>
    <n v="0"/>
    <n v="0"/>
    <n v="0"/>
    <n v="0"/>
    <n v="0"/>
    <n v="0"/>
  </r>
  <r>
    <n v="66685"/>
    <n v="84027141"/>
    <s v="US"/>
    <s v="USA"/>
    <n v="840"/>
    <n v="27141"/>
    <s v="Sherburne"/>
    <x v="28"/>
    <s v="US"/>
    <n v="45.444472079999997"/>
    <n v="-93.776175109999997"/>
    <s v="Sherburne, Minnesota, US"/>
    <n v="0"/>
    <x v="13"/>
    <n v="0"/>
    <n v="0"/>
    <n v="0"/>
    <n v="0"/>
    <n v="0"/>
    <n v="0"/>
  </r>
  <r>
    <n v="66686"/>
    <n v="84027141"/>
    <s v="US"/>
    <s v="USA"/>
    <n v="840"/>
    <n v="27141"/>
    <s v="Sherburne"/>
    <x v="28"/>
    <s v="US"/>
    <n v="45.444472079999997"/>
    <n v="-93.776175109999997"/>
    <s v="Sherburne, Minnesota, US"/>
    <n v="0"/>
    <x v="14"/>
    <n v="0"/>
    <n v="0"/>
    <n v="0"/>
    <n v="0"/>
    <n v="0"/>
    <n v="0"/>
  </r>
  <r>
    <n v="66687"/>
    <n v="84027141"/>
    <s v="US"/>
    <s v="USA"/>
    <n v="840"/>
    <n v="27141"/>
    <s v="Sherburne"/>
    <x v="28"/>
    <s v="US"/>
    <n v="45.444472079999997"/>
    <n v="-93.776175109999997"/>
    <s v="Sherburne, Minnesota, US"/>
    <n v="0"/>
    <x v="15"/>
    <n v="0"/>
    <n v="0"/>
    <n v="0"/>
    <n v="0"/>
    <n v="0"/>
    <n v="0"/>
  </r>
  <r>
    <n v="66688"/>
    <n v="84027141"/>
    <s v="US"/>
    <s v="USA"/>
    <n v="840"/>
    <n v="27141"/>
    <s v="Sherburne"/>
    <x v="28"/>
    <s v="US"/>
    <n v="45.444472079999997"/>
    <n v="-93.776175109999997"/>
    <s v="Sherburne, Minnesota, US"/>
    <n v="0"/>
    <x v="16"/>
    <n v="0"/>
    <n v="0"/>
    <n v="0"/>
    <n v="0"/>
    <n v="0"/>
    <n v="0"/>
  </r>
  <r>
    <n v="66689"/>
    <n v="84027141"/>
    <s v="US"/>
    <s v="USA"/>
    <n v="840"/>
    <n v="27141"/>
    <s v="Sherburne"/>
    <x v="28"/>
    <s v="US"/>
    <n v="45.444472079999997"/>
    <n v="-93.776175109999997"/>
    <s v="Sherburne, Minnesota, US"/>
    <n v="0"/>
    <x v="17"/>
    <n v="0"/>
    <n v="0"/>
    <n v="0"/>
    <n v="0"/>
    <n v="0"/>
    <n v="0"/>
  </r>
  <r>
    <n v="66690"/>
    <n v="84027141"/>
    <s v="US"/>
    <s v="USA"/>
    <n v="840"/>
    <n v="27141"/>
    <s v="Sherburne"/>
    <x v="28"/>
    <s v="US"/>
    <n v="45.444472079999997"/>
    <n v="-93.776175109999997"/>
    <s v="Sherburne, Minnesota, US"/>
    <n v="0"/>
    <x v="18"/>
    <n v="0"/>
    <n v="0"/>
    <n v="0"/>
    <n v="0"/>
    <n v="0"/>
    <n v="0"/>
  </r>
  <r>
    <n v="66691"/>
    <n v="84027141"/>
    <s v="US"/>
    <s v="USA"/>
    <n v="840"/>
    <n v="27141"/>
    <s v="Sherburne"/>
    <x v="28"/>
    <s v="US"/>
    <n v="45.444472079999997"/>
    <n v="-93.776175109999997"/>
    <s v="Sherburne, Minnesota, US"/>
    <n v="0"/>
    <x v="19"/>
    <n v="0"/>
    <n v="0"/>
    <n v="0"/>
    <n v="0"/>
    <n v="0"/>
    <n v="0"/>
  </r>
  <r>
    <n v="66692"/>
    <n v="84027141"/>
    <s v="US"/>
    <s v="USA"/>
    <n v="840"/>
    <n v="27141"/>
    <s v="Sherburne"/>
    <x v="28"/>
    <s v="US"/>
    <n v="45.444472079999997"/>
    <n v="-93.776175109999997"/>
    <s v="Sherburne, Minnesota, US"/>
    <n v="0"/>
    <x v="20"/>
    <n v="0"/>
    <n v="0"/>
    <n v="0"/>
    <n v="0"/>
    <n v="0"/>
    <n v="0"/>
  </r>
  <r>
    <n v="66693"/>
    <n v="84027141"/>
    <s v="US"/>
    <s v="USA"/>
    <n v="840"/>
    <n v="27141"/>
    <s v="Sherburne"/>
    <x v="28"/>
    <s v="US"/>
    <n v="45.444472079999997"/>
    <n v="-93.776175109999997"/>
    <s v="Sherburne, Minnesota, US"/>
    <n v="0"/>
    <x v="21"/>
    <n v="0"/>
    <n v="0"/>
    <n v="0"/>
    <n v="0"/>
    <n v="0"/>
    <n v="0"/>
  </r>
  <r>
    <n v="66694"/>
    <n v="84027141"/>
    <s v="US"/>
    <s v="USA"/>
    <n v="840"/>
    <n v="27141"/>
    <s v="Sherburne"/>
    <x v="28"/>
    <s v="US"/>
    <n v="45.444472079999997"/>
    <n v="-93.776175109999997"/>
    <s v="Sherburne, Minnesota, US"/>
    <n v="0"/>
    <x v="22"/>
    <n v="1"/>
    <n v="1"/>
    <n v="0"/>
    <n v="0.33333333333333331"/>
    <n v="0"/>
    <n v="0"/>
  </r>
  <r>
    <n v="66695"/>
    <n v="84027141"/>
    <s v="US"/>
    <s v="USA"/>
    <n v="840"/>
    <n v="27141"/>
    <s v="Sherburne"/>
    <x v="28"/>
    <s v="US"/>
    <n v="45.444472079999997"/>
    <n v="-93.776175109999997"/>
    <s v="Sherburne, Minnesota, US"/>
    <n v="0"/>
    <x v="23"/>
    <n v="0"/>
    <n v="1"/>
    <n v="0"/>
    <n v="0.33333333333333331"/>
    <n v="0"/>
    <n v="0"/>
  </r>
  <r>
    <n v="66696"/>
    <n v="84027141"/>
    <s v="US"/>
    <s v="USA"/>
    <n v="840"/>
    <n v="27141"/>
    <s v="Sherburne"/>
    <x v="28"/>
    <s v="US"/>
    <n v="45.444472079999997"/>
    <n v="-93.776175109999997"/>
    <s v="Sherburne, Minnesota, US"/>
    <n v="0"/>
    <x v="24"/>
    <n v="0"/>
    <n v="1"/>
    <n v="0"/>
    <n v="0.33333333333333331"/>
    <n v="0"/>
    <n v="0"/>
  </r>
  <r>
    <n v="66697"/>
    <n v="84027141"/>
    <s v="US"/>
    <s v="USA"/>
    <n v="840"/>
    <n v="27141"/>
    <s v="Sherburne"/>
    <x v="28"/>
    <s v="US"/>
    <n v="45.444472079999997"/>
    <n v="-93.776175109999997"/>
    <s v="Sherburne, Minnesota, US"/>
    <n v="0"/>
    <x v="25"/>
    <n v="0"/>
    <n v="1"/>
    <n v="0"/>
    <n v="0"/>
    <n v="0"/>
    <n v="0"/>
  </r>
  <r>
    <n v="66698"/>
    <n v="84027141"/>
    <s v="US"/>
    <s v="USA"/>
    <n v="840"/>
    <n v="27141"/>
    <s v="Sherburne"/>
    <x v="28"/>
    <s v="US"/>
    <n v="45.444472079999997"/>
    <n v="-93.776175109999997"/>
    <s v="Sherburne, Minnesota, US"/>
    <n v="0"/>
    <x v="26"/>
    <n v="2"/>
    <n v="3"/>
    <n v="0"/>
    <n v="0.66666666666666663"/>
    <n v="0"/>
    <n v="0"/>
  </r>
  <r>
    <n v="66699"/>
    <n v="84027141"/>
    <s v="US"/>
    <s v="USA"/>
    <n v="840"/>
    <n v="27141"/>
    <s v="Sherburne"/>
    <x v="28"/>
    <s v="US"/>
    <n v="45.444472079999997"/>
    <n v="-93.776175109999997"/>
    <s v="Sherburne, Minnesota, US"/>
    <n v="0"/>
    <x v="27"/>
    <n v="2"/>
    <n v="5"/>
    <n v="0"/>
    <n v="1.3333333333333333"/>
    <n v="0"/>
    <n v="0"/>
  </r>
  <r>
    <n v="66700"/>
    <n v="84027141"/>
    <s v="US"/>
    <s v="USA"/>
    <n v="840"/>
    <n v="27141"/>
    <s v="Sherburne"/>
    <x v="28"/>
    <s v="US"/>
    <n v="45.444472079999997"/>
    <n v="-93.776175109999997"/>
    <s v="Sherburne, Minnesota, US"/>
    <n v="0"/>
    <x v="28"/>
    <n v="0"/>
    <n v="5"/>
    <n v="0"/>
    <n v="1.3333333333333333"/>
    <n v="0"/>
    <n v="0"/>
  </r>
  <r>
    <n v="66701"/>
    <n v="84027141"/>
    <s v="US"/>
    <s v="USA"/>
    <n v="840"/>
    <n v="27141"/>
    <s v="Sherburne"/>
    <x v="28"/>
    <s v="US"/>
    <n v="45.444472079999997"/>
    <n v="-93.776175109999997"/>
    <s v="Sherburne, Minnesota, US"/>
    <n v="0"/>
    <x v="29"/>
    <n v="2"/>
    <n v="7"/>
    <n v="0"/>
    <n v="1.3333333333333333"/>
    <n v="0"/>
    <n v="0"/>
  </r>
  <r>
    <n v="66702"/>
    <n v="84027141"/>
    <s v="US"/>
    <s v="USA"/>
    <n v="840"/>
    <n v="27141"/>
    <s v="Sherburne"/>
    <x v="28"/>
    <s v="US"/>
    <n v="45.444472079999997"/>
    <n v="-93.776175109999997"/>
    <s v="Sherburne, Minnesota, US"/>
    <n v="0"/>
    <x v="30"/>
    <n v="1"/>
    <n v="8"/>
    <n v="0"/>
    <n v="1"/>
    <n v="0"/>
    <n v="0"/>
  </r>
  <r>
    <n v="66703"/>
    <n v="84027141"/>
    <s v="US"/>
    <s v="USA"/>
    <n v="840"/>
    <n v="27141"/>
    <s v="Sherburne"/>
    <x v="28"/>
    <s v="US"/>
    <n v="45.444472079999997"/>
    <n v="-93.776175109999997"/>
    <s v="Sherburne, Minnesota, US"/>
    <n v="0"/>
    <x v="31"/>
    <n v="0"/>
    <n v="8"/>
    <n v="0"/>
    <n v="1"/>
    <n v="0"/>
    <n v="0"/>
  </r>
  <r>
    <n v="66704"/>
    <n v="84027141"/>
    <s v="US"/>
    <s v="USA"/>
    <n v="840"/>
    <n v="27141"/>
    <s v="Sherburne"/>
    <x v="28"/>
    <s v="US"/>
    <n v="45.444472079999997"/>
    <n v="-93.776175109999997"/>
    <s v="Sherburne, Minnesota, US"/>
    <n v="0"/>
    <x v="32"/>
    <n v="0"/>
    <n v="8"/>
    <n v="0"/>
    <n v="0.33333333333333331"/>
    <n v="0"/>
    <n v="0"/>
  </r>
  <r>
    <n v="66705"/>
    <n v="84027141"/>
    <s v="US"/>
    <s v="USA"/>
    <n v="840"/>
    <n v="27141"/>
    <s v="Sherburne"/>
    <x v="28"/>
    <s v="US"/>
    <n v="45.444472079999997"/>
    <n v="-93.776175109999997"/>
    <s v="Sherburne, Minnesota, US"/>
    <n v="0"/>
    <x v="33"/>
    <n v="0"/>
    <n v="8"/>
    <n v="0"/>
    <n v="0"/>
    <n v="0"/>
    <n v="0"/>
  </r>
  <r>
    <n v="66706"/>
    <n v="84027141"/>
    <s v="US"/>
    <s v="USA"/>
    <n v="840"/>
    <n v="27141"/>
    <s v="Sherburne"/>
    <x v="28"/>
    <s v="US"/>
    <n v="45.444472079999997"/>
    <n v="-93.776175109999997"/>
    <s v="Sherburne, Minnesota, US"/>
    <n v="0"/>
    <x v="34"/>
    <n v="1"/>
    <n v="9"/>
    <n v="0"/>
    <n v="0.33333333333333331"/>
    <n v="0"/>
    <n v="0"/>
  </r>
  <r>
    <n v="66707"/>
    <n v="84027141"/>
    <s v="US"/>
    <s v="USA"/>
    <n v="840"/>
    <n v="27141"/>
    <s v="Sherburne"/>
    <x v="28"/>
    <s v="US"/>
    <n v="45.444472079999997"/>
    <n v="-93.776175109999997"/>
    <s v="Sherburne, Minnesota, US"/>
    <n v="0"/>
    <x v="35"/>
    <n v="1"/>
    <n v="10"/>
    <n v="0"/>
    <n v="0.66666666666666663"/>
    <n v="0"/>
    <n v="0"/>
  </r>
  <r>
    <n v="66708"/>
    <n v="84027141"/>
    <s v="US"/>
    <s v="USA"/>
    <n v="840"/>
    <n v="27141"/>
    <s v="Sherburne"/>
    <x v="28"/>
    <s v="US"/>
    <n v="45.444472079999997"/>
    <n v="-93.776175109999997"/>
    <s v="Sherburne, Minnesota, US"/>
    <n v="0"/>
    <x v="36"/>
    <n v="0"/>
    <n v="10"/>
    <n v="0"/>
    <n v="0.66666666666666663"/>
    <n v="0"/>
    <n v="0"/>
  </r>
  <r>
    <n v="66709"/>
    <n v="84027141"/>
    <s v="US"/>
    <s v="USA"/>
    <n v="840"/>
    <n v="27141"/>
    <s v="Sherburne"/>
    <x v="28"/>
    <s v="US"/>
    <n v="45.444472079999997"/>
    <n v="-93.776175109999997"/>
    <s v="Sherburne, Minnesota, US"/>
    <n v="0"/>
    <x v="37"/>
    <n v="0"/>
    <n v="10"/>
    <n v="0"/>
    <n v="0.33333333333333331"/>
    <n v="0"/>
    <n v="0"/>
  </r>
  <r>
    <n v="66710"/>
    <n v="84027141"/>
    <s v="US"/>
    <s v="USA"/>
    <n v="840"/>
    <n v="27141"/>
    <s v="Sherburne"/>
    <x v="28"/>
    <s v="US"/>
    <n v="45.444472079999997"/>
    <n v="-93.776175109999997"/>
    <s v="Sherburne, Minnesota, US"/>
    <n v="0"/>
    <x v="38"/>
    <n v="0"/>
    <n v="10"/>
    <n v="0"/>
    <n v="0"/>
    <n v="0"/>
    <n v="0"/>
  </r>
  <r>
    <n v="66711"/>
    <n v="84027141"/>
    <s v="US"/>
    <s v="USA"/>
    <n v="840"/>
    <n v="27141"/>
    <s v="Sherburne"/>
    <x v="28"/>
    <s v="US"/>
    <n v="45.444472079999997"/>
    <n v="-93.776175109999997"/>
    <s v="Sherburne, Minnesota, US"/>
    <n v="0"/>
    <x v="39"/>
    <n v="-1"/>
    <n v="9"/>
    <n v="0"/>
    <n v="-0.33333333333333331"/>
    <n v="0"/>
    <n v="0"/>
  </r>
  <r>
    <n v="66712"/>
    <n v="84027141"/>
    <s v="US"/>
    <s v="USA"/>
    <n v="840"/>
    <n v="27141"/>
    <s v="Sherburne"/>
    <x v="28"/>
    <s v="US"/>
    <n v="45.444472079999997"/>
    <n v="-93.776175109999997"/>
    <s v="Sherburne, Minnesota, US"/>
    <n v="0"/>
    <x v="40"/>
    <n v="0"/>
    <n v="9"/>
    <n v="0"/>
    <n v="-0.33333333333333331"/>
    <n v="0"/>
    <n v="0"/>
  </r>
  <r>
    <n v="66713"/>
    <n v="84027141"/>
    <s v="US"/>
    <s v="USA"/>
    <n v="840"/>
    <n v="27141"/>
    <s v="Sherburne"/>
    <x v="28"/>
    <s v="US"/>
    <n v="45.444472079999997"/>
    <n v="-93.776175109999997"/>
    <s v="Sherburne, Minnesota, US"/>
    <n v="0"/>
    <x v="41"/>
    <n v="0"/>
    <n v="9"/>
    <n v="0"/>
    <n v="-0.33333333333333331"/>
    <n v="0"/>
    <n v="0"/>
  </r>
  <r>
    <n v="66714"/>
    <n v="84027141"/>
    <s v="US"/>
    <s v="USA"/>
    <n v="840"/>
    <n v="27141"/>
    <s v="Sherburne"/>
    <x v="28"/>
    <s v="US"/>
    <n v="45.444472079999997"/>
    <n v="-93.776175109999997"/>
    <s v="Sherburne, Minnesota, US"/>
    <n v="0"/>
    <x v="42"/>
    <n v="0"/>
    <n v="9"/>
    <n v="0"/>
    <n v="0"/>
    <n v="0"/>
    <n v="0"/>
  </r>
  <r>
    <n v="66715"/>
    <n v="84027141"/>
    <s v="US"/>
    <s v="USA"/>
    <n v="840"/>
    <n v="27141"/>
    <s v="Sherburne"/>
    <x v="28"/>
    <s v="US"/>
    <n v="45.444472079999997"/>
    <n v="-93.776175109999997"/>
    <s v="Sherburne, Minnesota, US"/>
    <n v="0"/>
    <x v="43"/>
    <n v="0"/>
    <n v="9"/>
    <n v="0"/>
    <n v="0"/>
    <n v="0"/>
    <n v="0"/>
  </r>
  <r>
    <n v="66716"/>
    <n v="84027141"/>
    <s v="US"/>
    <s v="USA"/>
    <n v="840"/>
    <n v="27141"/>
    <s v="Sherburne"/>
    <x v="28"/>
    <s v="US"/>
    <n v="45.444472079999997"/>
    <n v="-93.776175109999997"/>
    <s v="Sherburne, Minnesota, US"/>
    <n v="0"/>
    <x v="44"/>
    <n v="1"/>
    <n v="10"/>
    <n v="0"/>
    <n v="0.33333333333333331"/>
    <n v="0"/>
    <n v="0"/>
  </r>
  <r>
    <n v="66717"/>
    <n v="84027141"/>
    <s v="US"/>
    <s v="USA"/>
    <n v="840"/>
    <n v="27141"/>
    <s v="Sherburne"/>
    <x v="28"/>
    <s v="US"/>
    <n v="45.444472079999997"/>
    <n v="-93.776175109999997"/>
    <s v="Sherburne, Minnesota, US"/>
    <n v="0"/>
    <x v="45"/>
    <n v="1"/>
    <n v="11"/>
    <n v="0"/>
    <n v="0.66666666666666663"/>
    <n v="0"/>
    <n v="0"/>
  </r>
  <r>
    <n v="66718"/>
    <n v="84027141"/>
    <s v="US"/>
    <s v="USA"/>
    <n v="840"/>
    <n v="27141"/>
    <s v="Sherburne"/>
    <x v="28"/>
    <s v="US"/>
    <n v="45.444472079999997"/>
    <n v="-93.776175109999997"/>
    <s v="Sherburne, Minnesota, US"/>
    <n v="0"/>
    <x v="46"/>
    <n v="0"/>
    <n v="11"/>
    <n v="0"/>
    <n v="0.66666666666666663"/>
    <n v="0"/>
    <n v="0"/>
  </r>
  <r>
    <n v="66719"/>
    <n v="84027141"/>
    <s v="US"/>
    <s v="USA"/>
    <n v="840"/>
    <n v="27141"/>
    <s v="Sherburne"/>
    <x v="28"/>
    <s v="US"/>
    <n v="45.444472079999997"/>
    <n v="-93.776175109999997"/>
    <s v="Sherburne, Minnesota, US"/>
    <n v="0"/>
    <x v="47"/>
    <n v="1"/>
    <n v="12"/>
    <n v="0"/>
    <n v="0.66666666666666663"/>
    <n v="0"/>
    <n v="0"/>
  </r>
  <r>
    <n v="66720"/>
    <n v="84027143"/>
    <s v="US"/>
    <s v="USA"/>
    <n v="840"/>
    <n v="27143"/>
    <s v="Sibley"/>
    <x v="28"/>
    <s v="US"/>
    <n v="44.579659200000002"/>
    <n v="-94.231649239999996"/>
    <s v="Sibley, Minnesota, US"/>
    <n v="0"/>
    <x v="0"/>
    <n v="0"/>
    <n v="0"/>
    <n v="0"/>
    <n v="0"/>
    <n v="0"/>
    <n v="0"/>
  </r>
  <r>
    <n v="66721"/>
    <n v="84027143"/>
    <s v="US"/>
    <s v="USA"/>
    <n v="840"/>
    <n v="27143"/>
    <s v="Sibley"/>
    <x v="28"/>
    <s v="US"/>
    <n v="44.579659200000002"/>
    <n v="-94.231649239999996"/>
    <s v="Sibley, Minnesota, US"/>
    <n v="0"/>
    <x v="1"/>
    <n v="0"/>
    <n v="0"/>
    <n v="0"/>
    <n v="0"/>
    <n v="0"/>
    <n v="0"/>
  </r>
  <r>
    <n v="66722"/>
    <n v="84027143"/>
    <s v="US"/>
    <s v="USA"/>
    <n v="840"/>
    <n v="27143"/>
    <s v="Sibley"/>
    <x v="28"/>
    <s v="US"/>
    <n v="44.579659200000002"/>
    <n v="-94.231649239999996"/>
    <s v="Sibley, Minnesota, US"/>
    <n v="0"/>
    <x v="2"/>
    <n v="0"/>
    <n v="0"/>
    <n v="0"/>
    <n v="0"/>
    <n v="0"/>
    <n v="0"/>
  </r>
  <r>
    <n v="66723"/>
    <n v="84027143"/>
    <s v="US"/>
    <s v="USA"/>
    <n v="840"/>
    <n v="27143"/>
    <s v="Sibley"/>
    <x v="28"/>
    <s v="US"/>
    <n v="44.579659200000002"/>
    <n v="-94.231649239999996"/>
    <s v="Sibley, Minnesota, US"/>
    <n v="0"/>
    <x v="3"/>
    <n v="0"/>
    <n v="0"/>
    <n v="0"/>
    <n v="0"/>
    <n v="0"/>
    <n v="0"/>
  </r>
  <r>
    <n v="66724"/>
    <n v="84027143"/>
    <s v="US"/>
    <s v="USA"/>
    <n v="840"/>
    <n v="27143"/>
    <s v="Sibley"/>
    <x v="28"/>
    <s v="US"/>
    <n v="44.579659200000002"/>
    <n v="-94.231649239999996"/>
    <s v="Sibley, Minnesota, US"/>
    <n v="0"/>
    <x v="4"/>
    <n v="0"/>
    <n v="0"/>
    <n v="0"/>
    <n v="0"/>
    <n v="0"/>
    <n v="0"/>
  </r>
  <r>
    <n v="66725"/>
    <n v="84027143"/>
    <s v="US"/>
    <s v="USA"/>
    <n v="840"/>
    <n v="27143"/>
    <s v="Sibley"/>
    <x v="28"/>
    <s v="US"/>
    <n v="44.579659200000002"/>
    <n v="-94.231649239999996"/>
    <s v="Sibley, Minnesota, US"/>
    <n v="0"/>
    <x v="5"/>
    <n v="0"/>
    <n v="0"/>
    <n v="0"/>
    <n v="0"/>
    <n v="0"/>
    <n v="0"/>
  </r>
  <r>
    <n v="66726"/>
    <n v="84027143"/>
    <s v="US"/>
    <s v="USA"/>
    <n v="840"/>
    <n v="27143"/>
    <s v="Sibley"/>
    <x v="28"/>
    <s v="US"/>
    <n v="44.579659200000002"/>
    <n v="-94.231649239999996"/>
    <s v="Sibley, Minnesota, US"/>
    <n v="0"/>
    <x v="6"/>
    <n v="0"/>
    <n v="0"/>
    <n v="0"/>
    <n v="0"/>
    <n v="0"/>
    <n v="0"/>
  </r>
  <r>
    <n v="66727"/>
    <n v="84027143"/>
    <s v="US"/>
    <s v="USA"/>
    <n v="840"/>
    <n v="27143"/>
    <s v="Sibley"/>
    <x v="28"/>
    <s v="US"/>
    <n v="44.579659200000002"/>
    <n v="-94.231649239999996"/>
    <s v="Sibley, Minnesota, US"/>
    <n v="0"/>
    <x v="7"/>
    <n v="0"/>
    <n v="0"/>
    <n v="0"/>
    <n v="0"/>
    <n v="0"/>
    <n v="0"/>
  </r>
  <r>
    <n v="66728"/>
    <n v="84027143"/>
    <s v="US"/>
    <s v="USA"/>
    <n v="840"/>
    <n v="27143"/>
    <s v="Sibley"/>
    <x v="28"/>
    <s v="US"/>
    <n v="44.579659200000002"/>
    <n v="-94.231649239999996"/>
    <s v="Sibley, Minnesota, US"/>
    <n v="0"/>
    <x v="8"/>
    <n v="0"/>
    <n v="0"/>
    <n v="0"/>
    <n v="0"/>
    <n v="0"/>
    <n v="0"/>
  </r>
  <r>
    <n v="66729"/>
    <n v="84027143"/>
    <s v="US"/>
    <s v="USA"/>
    <n v="840"/>
    <n v="27143"/>
    <s v="Sibley"/>
    <x v="28"/>
    <s v="US"/>
    <n v="44.579659200000002"/>
    <n v="-94.231649239999996"/>
    <s v="Sibley, Minnesota, US"/>
    <n v="0"/>
    <x v="9"/>
    <n v="0"/>
    <n v="0"/>
    <n v="0"/>
    <n v="0"/>
    <n v="0"/>
    <n v="0"/>
  </r>
  <r>
    <n v="66730"/>
    <n v="84027143"/>
    <s v="US"/>
    <s v="USA"/>
    <n v="840"/>
    <n v="27143"/>
    <s v="Sibley"/>
    <x v="28"/>
    <s v="US"/>
    <n v="44.579659200000002"/>
    <n v="-94.231649239999996"/>
    <s v="Sibley, Minnesota, US"/>
    <n v="0"/>
    <x v="10"/>
    <n v="0"/>
    <n v="0"/>
    <n v="0"/>
    <n v="0"/>
    <n v="0"/>
    <n v="0"/>
  </r>
  <r>
    <n v="66731"/>
    <n v="84027143"/>
    <s v="US"/>
    <s v="USA"/>
    <n v="840"/>
    <n v="27143"/>
    <s v="Sibley"/>
    <x v="28"/>
    <s v="US"/>
    <n v="44.579659200000002"/>
    <n v="-94.231649239999996"/>
    <s v="Sibley, Minnesota, US"/>
    <n v="0"/>
    <x v="11"/>
    <n v="0"/>
    <n v="0"/>
    <n v="0"/>
    <n v="0"/>
    <n v="0"/>
    <n v="0"/>
  </r>
  <r>
    <n v="66732"/>
    <n v="84027143"/>
    <s v="US"/>
    <s v="USA"/>
    <n v="840"/>
    <n v="27143"/>
    <s v="Sibley"/>
    <x v="28"/>
    <s v="US"/>
    <n v="44.579659200000002"/>
    <n v="-94.231649239999996"/>
    <s v="Sibley, Minnesota, US"/>
    <n v="0"/>
    <x v="12"/>
    <n v="0"/>
    <n v="0"/>
    <n v="0"/>
    <n v="0"/>
    <n v="0"/>
    <n v="0"/>
  </r>
  <r>
    <n v="66733"/>
    <n v="84027143"/>
    <s v="US"/>
    <s v="USA"/>
    <n v="840"/>
    <n v="27143"/>
    <s v="Sibley"/>
    <x v="28"/>
    <s v="US"/>
    <n v="44.579659200000002"/>
    <n v="-94.231649239999996"/>
    <s v="Sibley, Minnesota, US"/>
    <n v="0"/>
    <x v="13"/>
    <n v="0"/>
    <n v="0"/>
    <n v="0"/>
    <n v="0"/>
    <n v="0"/>
    <n v="0"/>
  </r>
  <r>
    <n v="66734"/>
    <n v="84027143"/>
    <s v="US"/>
    <s v="USA"/>
    <n v="840"/>
    <n v="27143"/>
    <s v="Sibley"/>
    <x v="28"/>
    <s v="US"/>
    <n v="44.579659200000002"/>
    <n v="-94.231649239999996"/>
    <s v="Sibley, Minnesota, US"/>
    <n v="0"/>
    <x v="14"/>
    <n v="0"/>
    <n v="0"/>
    <n v="0"/>
    <n v="0"/>
    <n v="0"/>
    <n v="0"/>
  </r>
  <r>
    <n v="66735"/>
    <n v="84027143"/>
    <s v="US"/>
    <s v="USA"/>
    <n v="840"/>
    <n v="27143"/>
    <s v="Sibley"/>
    <x v="28"/>
    <s v="US"/>
    <n v="44.579659200000002"/>
    <n v="-94.231649239999996"/>
    <s v="Sibley, Minnesota, US"/>
    <n v="0"/>
    <x v="15"/>
    <n v="0"/>
    <n v="0"/>
    <n v="0"/>
    <n v="0"/>
    <n v="0"/>
    <n v="0"/>
  </r>
  <r>
    <n v="66736"/>
    <n v="84027143"/>
    <s v="US"/>
    <s v="USA"/>
    <n v="840"/>
    <n v="27143"/>
    <s v="Sibley"/>
    <x v="28"/>
    <s v="US"/>
    <n v="44.579659200000002"/>
    <n v="-94.231649239999996"/>
    <s v="Sibley, Minnesota, US"/>
    <n v="0"/>
    <x v="16"/>
    <n v="0"/>
    <n v="0"/>
    <n v="0"/>
    <n v="0"/>
    <n v="0"/>
    <n v="0"/>
  </r>
  <r>
    <n v="66737"/>
    <n v="84027143"/>
    <s v="US"/>
    <s v="USA"/>
    <n v="840"/>
    <n v="27143"/>
    <s v="Sibley"/>
    <x v="28"/>
    <s v="US"/>
    <n v="44.579659200000002"/>
    <n v="-94.231649239999996"/>
    <s v="Sibley, Minnesota, US"/>
    <n v="0"/>
    <x v="17"/>
    <n v="0"/>
    <n v="0"/>
    <n v="0"/>
    <n v="0"/>
    <n v="0"/>
    <n v="0"/>
  </r>
  <r>
    <n v="66738"/>
    <n v="84027143"/>
    <s v="US"/>
    <s v="USA"/>
    <n v="840"/>
    <n v="27143"/>
    <s v="Sibley"/>
    <x v="28"/>
    <s v="US"/>
    <n v="44.579659200000002"/>
    <n v="-94.231649239999996"/>
    <s v="Sibley, Minnesota, US"/>
    <n v="0"/>
    <x v="18"/>
    <n v="0"/>
    <n v="0"/>
    <n v="0"/>
    <n v="0"/>
    <n v="0"/>
    <n v="0"/>
  </r>
  <r>
    <n v="66739"/>
    <n v="84027143"/>
    <s v="US"/>
    <s v="USA"/>
    <n v="840"/>
    <n v="27143"/>
    <s v="Sibley"/>
    <x v="28"/>
    <s v="US"/>
    <n v="44.579659200000002"/>
    <n v="-94.231649239999996"/>
    <s v="Sibley, Minnesota, US"/>
    <n v="0"/>
    <x v="19"/>
    <n v="0"/>
    <n v="0"/>
    <n v="0"/>
    <n v="0"/>
    <n v="0"/>
    <n v="0"/>
  </r>
  <r>
    <n v="66740"/>
    <n v="84027143"/>
    <s v="US"/>
    <s v="USA"/>
    <n v="840"/>
    <n v="27143"/>
    <s v="Sibley"/>
    <x v="28"/>
    <s v="US"/>
    <n v="44.579659200000002"/>
    <n v="-94.231649239999996"/>
    <s v="Sibley, Minnesota, US"/>
    <n v="0"/>
    <x v="20"/>
    <n v="0"/>
    <n v="0"/>
    <n v="0"/>
    <n v="0"/>
    <n v="0"/>
    <n v="0"/>
  </r>
  <r>
    <n v="66741"/>
    <n v="84027143"/>
    <s v="US"/>
    <s v="USA"/>
    <n v="840"/>
    <n v="27143"/>
    <s v="Sibley"/>
    <x v="28"/>
    <s v="US"/>
    <n v="44.579659200000002"/>
    <n v="-94.231649239999996"/>
    <s v="Sibley, Minnesota, US"/>
    <n v="0"/>
    <x v="21"/>
    <n v="0"/>
    <n v="0"/>
    <n v="0"/>
    <n v="0"/>
    <n v="0"/>
    <n v="0"/>
  </r>
  <r>
    <n v="66742"/>
    <n v="84027143"/>
    <s v="US"/>
    <s v="USA"/>
    <n v="840"/>
    <n v="27143"/>
    <s v="Sibley"/>
    <x v="28"/>
    <s v="US"/>
    <n v="44.579659200000002"/>
    <n v="-94.231649239999996"/>
    <s v="Sibley, Minnesota, US"/>
    <n v="0"/>
    <x v="22"/>
    <n v="0"/>
    <n v="0"/>
    <n v="0"/>
    <n v="0"/>
    <n v="0"/>
    <n v="0"/>
  </r>
  <r>
    <n v="66743"/>
    <n v="84027143"/>
    <s v="US"/>
    <s v="USA"/>
    <n v="840"/>
    <n v="27143"/>
    <s v="Sibley"/>
    <x v="28"/>
    <s v="US"/>
    <n v="44.579659200000002"/>
    <n v="-94.231649239999996"/>
    <s v="Sibley, Minnesota, US"/>
    <n v="0"/>
    <x v="23"/>
    <n v="0"/>
    <n v="0"/>
    <n v="0"/>
    <n v="0"/>
    <n v="0"/>
    <n v="0"/>
  </r>
  <r>
    <n v="66744"/>
    <n v="84027143"/>
    <s v="US"/>
    <s v="USA"/>
    <n v="840"/>
    <n v="27143"/>
    <s v="Sibley"/>
    <x v="28"/>
    <s v="US"/>
    <n v="44.579659200000002"/>
    <n v="-94.231649239999996"/>
    <s v="Sibley, Minnesota, US"/>
    <n v="0"/>
    <x v="24"/>
    <n v="0"/>
    <n v="0"/>
    <n v="0"/>
    <n v="0"/>
    <n v="0"/>
    <n v="0"/>
  </r>
  <r>
    <n v="66745"/>
    <n v="84027143"/>
    <s v="US"/>
    <s v="USA"/>
    <n v="840"/>
    <n v="27143"/>
    <s v="Sibley"/>
    <x v="28"/>
    <s v="US"/>
    <n v="44.579659200000002"/>
    <n v="-94.231649239999996"/>
    <s v="Sibley, Minnesota, US"/>
    <n v="0"/>
    <x v="25"/>
    <n v="1"/>
    <n v="1"/>
    <n v="0"/>
    <n v="0.33333333333333331"/>
    <n v="0"/>
    <n v="0"/>
  </r>
  <r>
    <n v="66746"/>
    <n v="84027143"/>
    <s v="US"/>
    <s v="USA"/>
    <n v="840"/>
    <n v="27143"/>
    <s v="Sibley"/>
    <x v="28"/>
    <s v="US"/>
    <n v="44.579659200000002"/>
    <n v="-94.231649239999996"/>
    <s v="Sibley, Minnesota, US"/>
    <n v="0"/>
    <x v="26"/>
    <n v="0"/>
    <n v="1"/>
    <n v="0"/>
    <n v="0.33333333333333331"/>
    <n v="0"/>
    <n v="0"/>
  </r>
  <r>
    <n v="66747"/>
    <n v="84027143"/>
    <s v="US"/>
    <s v="USA"/>
    <n v="840"/>
    <n v="27143"/>
    <s v="Sibley"/>
    <x v="28"/>
    <s v="US"/>
    <n v="44.579659200000002"/>
    <n v="-94.231649239999996"/>
    <s v="Sibley, Minnesota, US"/>
    <n v="0"/>
    <x v="27"/>
    <n v="0"/>
    <n v="1"/>
    <n v="0"/>
    <n v="0.33333333333333331"/>
    <n v="0"/>
    <n v="0"/>
  </r>
  <r>
    <n v="66748"/>
    <n v="84027143"/>
    <s v="US"/>
    <s v="USA"/>
    <n v="840"/>
    <n v="27143"/>
    <s v="Sibley"/>
    <x v="28"/>
    <s v="US"/>
    <n v="44.579659200000002"/>
    <n v="-94.231649239999996"/>
    <s v="Sibley, Minnesota, US"/>
    <n v="0"/>
    <x v="28"/>
    <n v="0"/>
    <n v="1"/>
    <n v="0"/>
    <n v="0"/>
    <n v="0"/>
    <n v="0"/>
  </r>
  <r>
    <n v="66749"/>
    <n v="84027143"/>
    <s v="US"/>
    <s v="USA"/>
    <n v="840"/>
    <n v="27143"/>
    <s v="Sibley"/>
    <x v="28"/>
    <s v="US"/>
    <n v="44.579659200000002"/>
    <n v="-94.231649239999996"/>
    <s v="Sibley, Minnesota, US"/>
    <n v="0"/>
    <x v="29"/>
    <n v="0"/>
    <n v="1"/>
    <n v="0"/>
    <n v="0"/>
    <n v="0"/>
    <n v="0"/>
  </r>
  <r>
    <n v="66750"/>
    <n v="84027143"/>
    <s v="US"/>
    <s v="USA"/>
    <n v="840"/>
    <n v="27143"/>
    <s v="Sibley"/>
    <x v="28"/>
    <s v="US"/>
    <n v="44.579659200000002"/>
    <n v="-94.231649239999996"/>
    <s v="Sibley, Minnesota, US"/>
    <n v="0"/>
    <x v="30"/>
    <n v="0"/>
    <n v="1"/>
    <n v="0"/>
    <n v="0"/>
    <n v="0"/>
    <n v="0"/>
  </r>
  <r>
    <n v="66751"/>
    <n v="84027143"/>
    <s v="US"/>
    <s v="USA"/>
    <n v="840"/>
    <n v="27143"/>
    <s v="Sibley"/>
    <x v="28"/>
    <s v="US"/>
    <n v="44.579659200000002"/>
    <n v="-94.231649239999996"/>
    <s v="Sibley, Minnesota, US"/>
    <n v="0"/>
    <x v="31"/>
    <n v="0"/>
    <n v="1"/>
    <n v="0"/>
    <n v="0"/>
    <n v="0"/>
    <n v="0"/>
  </r>
  <r>
    <n v="66752"/>
    <n v="84027143"/>
    <s v="US"/>
    <s v="USA"/>
    <n v="840"/>
    <n v="27143"/>
    <s v="Sibley"/>
    <x v="28"/>
    <s v="US"/>
    <n v="44.579659200000002"/>
    <n v="-94.231649239999996"/>
    <s v="Sibley, Minnesota, US"/>
    <n v="0"/>
    <x v="32"/>
    <n v="0"/>
    <n v="1"/>
    <n v="0"/>
    <n v="0"/>
    <n v="0"/>
    <n v="0"/>
  </r>
  <r>
    <n v="66753"/>
    <n v="84027143"/>
    <s v="US"/>
    <s v="USA"/>
    <n v="840"/>
    <n v="27143"/>
    <s v="Sibley"/>
    <x v="28"/>
    <s v="US"/>
    <n v="44.579659200000002"/>
    <n v="-94.231649239999996"/>
    <s v="Sibley, Minnesota, US"/>
    <n v="0"/>
    <x v="33"/>
    <n v="0"/>
    <n v="1"/>
    <n v="0"/>
    <n v="0"/>
    <n v="0"/>
    <n v="0"/>
  </r>
  <r>
    <n v="66754"/>
    <n v="84027143"/>
    <s v="US"/>
    <s v="USA"/>
    <n v="840"/>
    <n v="27143"/>
    <s v="Sibley"/>
    <x v="28"/>
    <s v="US"/>
    <n v="44.579659200000002"/>
    <n v="-94.231649239999996"/>
    <s v="Sibley, Minnesota, US"/>
    <n v="0"/>
    <x v="34"/>
    <n v="0"/>
    <n v="1"/>
    <n v="0"/>
    <n v="0"/>
    <n v="0"/>
    <n v="0"/>
  </r>
  <r>
    <n v="66755"/>
    <n v="84027143"/>
    <s v="US"/>
    <s v="USA"/>
    <n v="840"/>
    <n v="27143"/>
    <s v="Sibley"/>
    <x v="28"/>
    <s v="US"/>
    <n v="44.579659200000002"/>
    <n v="-94.231649239999996"/>
    <s v="Sibley, Minnesota, US"/>
    <n v="0"/>
    <x v="35"/>
    <n v="0"/>
    <n v="1"/>
    <n v="0"/>
    <n v="0"/>
    <n v="0"/>
    <n v="0"/>
  </r>
  <r>
    <n v="66756"/>
    <n v="84027143"/>
    <s v="US"/>
    <s v="USA"/>
    <n v="840"/>
    <n v="27143"/>
    <s v="Sibley"/>
    <x v="28"/>
    <s v="US"/>
    <n v="44.579659200000002"/>
    <n v="-94.231649239999996"/>
    <s v="Sibley, Minnesota, US"/>
    <n v="0"/>
    <x v="36"/>
    <n v="0"/>
    <n v="1"/>
    <n v="0"/>
    <n v="0"/>
    <n v="0"/>
    <n v="0"/>
  </r>
  <r>
    <n v="66757"/>
    <n v="84027143"/>
    <s v="US"/>
    <s v="USA"/>
    <n v="840"/>
    <n v="27143"/>
    <s v="Sibley"/>
    <x v="28"/>
    <s v="US"/>
    <n v="44.579659200000002"/>
    <n v="-94.231649239999996"/>
    <s v="Sibley, Minnesota, US"/>
    <n v="0"/>
    <x v="37"/>
    <n v="0"/>
    <n v="1"/>
    <n v="0"/>
    <n v="0"/>
    <n v="0"/>
    <n v="0"/>
  </r>
  <r>
    <n v="66758"/>
    <n v="84027143"/>
    <s v="US"/>
    <s v="USA"/>
    <n v="840"/>
    <n v="27143"/>
    <s v="Sibley"/>
    <x v="28"/>
    <s v="US"/>
    <n v="44.579659200000002"/>
    <n v="-94.231649239999996"/>
    <s v="Sibley, Minnesota, US"/>
    <n v="0"/>
    <x v="38"/>
    <n v="0"/>
    <n v="1"/>
    <n v="0"/>
    <n v="0"/>
    <n v="0"/>
    <n v="0"/>
  </r>
  <r>
    <n v="66759"/>
    <n v="84027143"/>
    <s v="US"/>
    <s v="USA"/>
    <n v="840"/>
    <n v="27143"/>
    <s v="Sibley"/>
    <x v="28"/>
    <s v="US"/>
    <n v="44.579659200000002"/>
    <n v="-94.231649239999996"/>
    <s v="Sibley, Minnesota, US"/>
    <n v="0"/>
    <x v="39"/>
    <n v="0"/>
    <n v="1"/>
    <n v="0"/>
    <n v="0"/>
    <n v="0"/>
    <n v="0"/>
  </r>
  <r>
    <n v="66760"/>
    <n v="84027143"/>
    <s v="US"/>
    <s v="USA"/>
    <n v="840"/>
    <n v="27143"/>
    <s v="Sibley"/>
    <x v="28"/>
    <s v="US"/>
    <n v="44.579659200000002"/>
    <n v="-94.231649239999996"/>
    <s v="Sibley, Minnesota, US"/>
    <n v="0"/>
    <x v="40"/>
    <n v="0"/>
    <n v="1"/>
    <n v="0"/>
    <n v="0"/>
    <n v="0"/>
    <n v="0"/>
  </r>
  <r>
    <n v="66761"/>
    <n v="84027143"/>
    <s v="US"/>
    <s v="USA"/>
    <n v="840"/>
    <n v="27143"/>
    <s v="Sibley"/>
    <x v="28"/>
    <s v="US"/>
    <n v="44.579659200000002"/>
    <n v="-94.231649239999996"/>
    <s v="Sibley, Minnesota, US"/>
    <n v="0"/>
    <x v="41"/>
    <n v="0"/>
    <n v="1"/>
    <n v="0"/>
    <n v="0"/>
    <n v="0"/>
    <n v="0"/>
  </r>
  <r>
    <n v="66762"/>
    <n v="84027143"/>
    <s v="US"/>
    <s v="USA"/>
    <n v="840"/>
    <n v="27143"/>
    <s v="Sibley"/>
    <x v="28"/>
    <s v="US"/>
    <n v="44.579659200000002"/>
    <n v="-94.231649239999996"/>
    <s v="Sibley, Minnesota, US"/>
    <n v="0"/>
    <x v="42"/>
    <n v="0"/>
    <n v="1"/>
    <n v="0"/>
    <n v="0"/>
    <n v="0"/>
    <n v="0"/>
  </r>
  <r>
    <n v="66763"/>
    <n v="84027143"/>
    <s v="US"/>
    <s v="USA"/>
    <n v="840"/>
    <n v="27143"/>
    <s v="Sibley"/>
    <x v="28"/>
    <s v="US"/>
    <n v="44.579659200000002"/>
    <n v="-94.231649239999996"/>
    <s v="Sibley, Minnesota, US"/>
    <n v="0"/>
    <x v="43"/>
    <n v="0"/>
    <n v="1"/>
    <n v="0"/>
    <n v="0"/>
    <n v="0"/>
    <n v="0"/>
  </r>
  <r>
    <n v="66764"/>
    <n v="84027143"/>
    <s v="US"/>
    <s v="USA"/>
    <n v="840"/>
    <n v="27143"/>
    <s v="Sibley"/>
    <x v="28"/>
    <s v="US"/>
    <n v="44.579659200000002"/>
    <n v="-94.231649239999996"/>
    <s v="Sibley, Minnesota, US"/>
    <n v="0"/>
    <x v="44"/>
    <n v="0"/>
    <n v="1"/>
    <n v="0"/>
    <n v="0"/>
    <n v="0"/>
    <n v="0"/>
  </r>
  <r>
    <n v="66765"/>
    <n v="84027143"/>
    <s v="US"/>
    <s v="USA"/>
    <n v="840"/>
    <n v="27143"/>
    <s v="Sibley"/>
    <x v="28"/>
    <s v="US"/>
    <n v="44.579659200000002"/>
    <n v="-94.231649239999996"/>
    <s v="Sibley, Minnesota, US"/>
    <n v="0"/>
    <x v="45"/>
    <n v="0"/>
    <n v="1"/>
    <n v="0"/>
    <n v="0"/>
    <n v="0"/>
    <n v="0"/>
  </r>
  <r>
    <n v="66766"/>
    <n v="84027143"/>
    <s v="US"/>
    <s v="USA"/>
    <n v="840"/>
    <n v="27143"/>
    <s v="Sibley"/>
    <x v="28"/>
    <s v="US"/>
    <n v="44.579659200000002"/>
    <n v="-94.231649239999996"/>
    <s v="Sibley, Minnesota, US"/>
    <n v="0"/>
    <x v="46"/>
    <n v="0"/>
    <n v="1"/>
    <n v="0"/>
    <n v="0"/>
    <n v="0"/>
    <n v="0"/>
  </r>
  <r>
    <n v="66767"/>
    <n v="84027143"/>
    <s v="US"/>
    <s v="USA"/>
    <n v="840"/>
    <n v="27143"/>
    <s v="Sibley"/>
    <x v="28"/>
    <s v="US"/>
    <n v="44.579659200000002"/>
    <n v="-94.231649239999996"/>
    <s v="Sibley, Minnesota, US"/>
    <n v="0"/>
    <x v="47"/>
    <n v="0"/>
    <n v="1"/>
    <n v="0"/>
    <n v="0"/>
    <n v="0"/>
    <n v="0"/>
  </r>
  <r>
    <n v="66768"/>
    <n v="84027145"/>
    <s v="US"/>
    <s v="USA"/>
    <n v="840"/>
    <n v="27145"/>
    <s v="Stearns"/>
    <x v="28"/>
    <s v="US"/>
    <n v="45.551925760000003"/>
    <n v="-94.610782209999996"/>
    <s v="Stearns, Minnesota, US"/>
    <n v="0"/>
    <x v="0"/>
    <n v="0"/>
    <n v="0"/>
    <n v="0"/>
    <n v="0"/>
    <n v="0"/>
    <n v="0"/>
  </r>
  <r>
    <n v="66769"/>
    <n v="84027145"/>
    <s v="US"/>
    <s v="USA"/>
    <n v="840"/>
    <n v="27145"/>
    <s v="Stearns"/>
    <x v="28"/>
    <s v="US"/>
    <n v="45.551925760000003"/>
    <n v="-94.610782209999996"/>
    <s v="Stearns, Minnesota, US"/>
    <n v="0"/>
    <x v="1"/>
    <n v="0"/>
    <n v="0"/>
    <n v="0"/>
    <n v="0"/>
    <n v="0"/>
    <n v="0"/>
  </r>
  <r>
    <n v="66770"/>
    <n v="84027145"/>
    <s v="US"/>
    <s v="USA"/>
    <n v="840"/>
    <n v="27145"/>
    <s v="Stearns"/>
    <x v="28"/>
    <s v="US"/>
    <n v="45.551925760000003"/>
    <n v="-94.610782209999996"/>
    <s v="Stearns, Minnesota, US"/>
    <n v="0"/>
    <x v="2"/>
    <n v="0"/>
    <n v="0"/>
    <n v="0"/>
    <n v="0"/>
    <n v="0"/>
    <n v="0"/>
  </r>
  <r>
    <n v="66771"/>
    <n v="84027145"/>
    <s v="US"/>
    <s v="USA"/>
    <n v="840"/>
    <n v="27145"/>
    <s v="Stearns"/>
    <x v="28"/>
    <s v="US"/>
    <n v="45.551925760000003"/>
    <n v="-94.610782209999996"/>
    <s v="Stearns, Minnesota, US"/>
    <n v="0"/>
    <x v="3"/>
    <n v="0"/>
    <n v="0"/>
    <n v="0"/>
    <n v="0"/>
    <n v="0"/>
    <n v="0"/>
  </r>
  <r>
    <n v="66772"/>
    <n v="84027145"/>
    <s v="US"/>
    <s v="USA"/>
    <n v="840"/>
    <n v="27145"/>
    <s v="Stearns"/>
    <x v="28"/>
    <s v="US"/>
    <n v="45.551925760000003"/>
    <n v="-94.610782209999996"/>
    <s v="Stearns, Minnesota, US"/>
    <n v="0"/>
    <x v="4"/>
    <n v="0"/>
    <n v="0"/>
    <n v="0"/>
    <n v="0"/>
    <n v="0"/>
    <n v="0"/>
  </r>
  <r>
    <n v="66773"/>
    <n v="84027145"/>
    <s v="US"/>
    <s v="USA"/>
    <n v="840"/>
    <n v="27145"/>
    <s v="Stearns"/>
    <x v="28"/>
    <s v="US"/>
    <n v="45.551925760000003"/>
    <n v="-94.610782209999996"/>
    <s v="Stearns, Minnesota, US"/>
    <n v="0"/>
    <x v="5"/>
    <n v="0"/>
    <n v="0"/>
    <n v="0"/>
    <n v="0"/>
    <n v="0"/>
    <n v="0"/>
  </r>
  <r>
    <n v="66774"/>
    <n v="84027145"/>
    <s v="US"/>
    <s v="USA"/>
    <n v="840"/>
    <n v="27145"/>
    <s v="Stearns"/>
    <x v="28"/>
    <s v="US"/>
    <n v="45.551925760000003"/>
    <n v="-94.610782209999996"/>
    <s v="Stearns, Minnesota, US"/>
    <n v="0"/>
    <x v="6"/>
    <n v="0"/>
    <n v="0"/>
    <n v="0"/>
    <n v="0"/>
    <n v="0"/>
    <n v="0"/>
  </r>
  <r>
    <n v="66775"/>
    <n v="84027145"/>
    <s v="US"/>
    <s v="USA"/>
    <n v="840"/>
    <n v="27145"/>
    <s v="Stearns"/>
    <x v="28"/>
    <s v="US"/>
    <n v="45.551925760000003"/>
    <n v="-94.610782209999996"/>
    <s v="Stearns, Minnesota, US"/>
    <n v="0"/>
    <x v="7"/>
    <n v="0"/>
    <n v="0"/>
    <n v="0"/>
    <n v="0"/>
    <n v="0"/>
    <n v="0"/>
  </r>
  <r>
    <n v="66776"/>
    <n v="84027145"/>
    <s v="US"/>
    <s v="USA"/>
    <n v="840"/>
    <n v="27145"/>
    <s v="Stearns"/>
    <x v="28"/>
    <s v="US"/>
    <n v="45.551925760000003"/>
    <n v="-94.610782209999996"/>
    <s v="Stearns, Minnesota, US"/>
    <n v="0"/>
    <x v="8"/>
    <n v="0"/>
    <n v="0"/>
    <n v="0"/>
    <n v="0"/>
    <n v="0"/>
    <n v="0"/>
  </r>
  <r>
    <n v="66777"/>
    <n v="84027145"/>
    <s v="US"/>
    <s v="USA"/>
    <n v="840"/>
    <n v="27145"/>
    <s v="Stearns"/>
    <x v="28"/>
    <s v="US"/>
    <n v="45.551925760000003"/>
    <n v="-94.610782209999996"/>
    <s v="Stearns, Minnesota, US"/>
    <n v="0"/>
    <x v="9"/>
    <n v="0"/>
    <n v="0"/>
    <n v="0"/>
    <n v="0"/>
    <n v="0"/>
    <n v="0"/>
  </r>
  <r>
    <n v="66778"/>
    <n v="84027145"/>
    <s v="US"/>
    <s v="USA"/>
    <n v="840"/>
    <n v="27145"/>
    <s v="Stearns"/>
    <x v="28"/>
    <s v="US"/>
    <n v="45.551925760000003"/>
    <n v="-94.610782209999996"/>
    <s v="Stearns, Minnesota, US"/>
    <n v="0"/>
    <x v="10"/>
    <n v="0"/>
    <n v="0"/>
    <n v="0"/>
    <n v="0"/>
    <n v="0"/>
    <n v="0"/>
  </r>
  <r>
    <n v="66779"/>
    <n v="84027145"/>
    <s v="US"/>
    <s v="USA"/>
    <n v="840"/>
    <n v="27145"/>
    <s v="Stearns"/>
    <x v="28"/>
    <s v="US"/>
    <n v="45.551925760000003"/>
    <n v="-94.610782209999996"/>
    <s v="Stearns, Minnesota, US"/>
    <n v="0"/>
    <x v="11"/>
    <n v="1"/>
    <n v="1"/>
    <n v="0"/>
    <n v="0.33333333333333331"/>
    <n v="0"/>
    <n v="0"/>
  </r>
  <r>
    <n v="66780"/>
    <n v="84027145"/>
    <s v="US"/>
    <s v="USA"/>
    <n v="840"/>
    <n v="27145"/>
    <s v="Stearns"/>
    <x v="28"/>
    <s v="US"/>
    <n v="45.551925760000003"/>
    <n v="-94.610782209999996"/>
    <s v="Stearns, Minnesota, US"/>
    <n v="0"/>
    <x v="12"/>
    <n v="0"/>
    <n v="1"/>
    <n v="0"/>
    <n v="0.33333333333333331"/>
    <n v="0"/>
    <n v="0"/>
  </r>
  <r>
    <n v="66781"/>
    <n v="84027145"/>
    <s v="US"/>
    <s v="USA"/>
    <n v="840"/>
    <n v="27145"/>
    <s v="Stearns"/>
    <x v="28"/>
    <s v="US"/>
    <n v="45.551925760000003"/>
    <n v="-94.610782209999996"/>
    <s v="Stearns, Minnesota, US"/>
    <n v="0"/>
    <x v="13"/>
    <n v="2"/>
    <n v="3"/>
    <n v="0"/>
    <n v="1"/>
    <n v="0"/>
    <n v="0"/>
  </r>
  <r>
    <n v="66782"/>
    <n v="84027145"/>
    <s v="US"/>
    <s v="USA"/>
    <n v="840"/>
    <n v="27145"/>
    <s v="Stearns"/>
    <x v="28"/>
    <s v="US"/>
    <n v="45.551925760000003"/>
    <n v="-94.610782209999996"/>
    <s v="Stearns, Minnesota, US"/>
    <n v="0"/>
    <x v="14"/>
    <n v="0"/>
    <n v="3"/>
    <n v="0"/>
    <n v="0.66666666666666663"/>
    <n v="0"/>
    <n v="0"/>
  </r>
  <r>
    <n v="66783"/>
    <n v="84027145"/>
    <s v="US"/>
    <s v="USA"/>
    <n v="840"/>
    <n v="27145"/>
    <s v="Stearns"/>
    <x v="28"/>
    <s v="US"/>
    <n v="45.551925760000003"/>
    <n v="-94.610782209999996"/>
    <s v="Stearns, Minnesota, US"/>
    <n v="0"/>
    <x v="15"/>
    <n v="0"/>
    <n v="3"/>
    <n v="0"/>
    <n v="0.66666666666666663"/>
    <n v="0"/>
    <n v="0"/>
  </r>
  <r>
    <n v="66784"/>
    <n v="84027145"/>
    <s v="US"/>
    <s v="USA"/>
    <n v="840"/>
    <n v="27145"/>
    <s v="Stearns"/>
    <x v="28"/>
    <s v="US"/>
    <n v="45.551925760000003"/>
    <n v="-94.610782209999996"/>
    <s v="Stearns, Minnesota, US"/>
    <n v="0"/>
    <x v="16"/>
    <n v="0"/>
    <n v="3"/>
    <n v="0"/>
    <n v="0"/>
    <n v="0"/>
    <n v="0"/>
  </r>
  <r>
    <n v="66785"/>
    <n v="84027145"/>
    <s v="US"/>
    <s v="USA"/>
    <n v="840"/>
    <n v="27145"/>
    <s v="Stearns"/>
    <x v="28"/>
    <s v="US"/>
    <n v="45.551925760000003"/>
    <n v="-94.610782209999996"/>
    <s v="Stearns, Minnesota, US"/>
    <n v="0"/>
    <x v="17"/>
    <n v="0"/>
    <n v="3"/>
    <n v="0"/>
    <n v="0"/>
    <n v="0"/>
    <n v="0"/>
  </r>
  <r>
    <n v="66786"/>
    <n v="84027145"/>
    <s v="US"/>
    <s v="USA"/>
    <n v="840"/>
    <n v="27145"/>
    <s v="Stearns"/>
    <x v="28"/>
    <s v="US"/>
    <n v="45.551925760000003"/>
    <n v="-94.610782209999996"/>
    <s v="Stearns, Minnesota, US"/>
    <n v="0"/>
    <x v="18"/>
    <n v="0"/>
    <n v="3"/>
    <n v="0"/>
    <n v="0"/>
    <n v="0"/>
    <n v="0"/>
  </r>
  <r>
    <n v="66787"/>
    <n v="84027145"/>
    <s v="US"/>
    <s v="USA"/>
    <n v="840"/>
    <n v="27145"/>
    <s v="Stearns"/>
    <x v="28"/>
    <s v="US"/>
    <n v="45.551925760000003"/>
    <n v="-94.610782209999996"/>
    <s v="Stearns, Minnesota, US"/>
    <n v="0"/>
    <x v="19"/>
    <n v="1"/>
    <n v="4"/>
    <n v="0"/>
    <n v="0.33333333333333331"/>
    <n v="0"/>
    <n v="0"/>
  </r>
  <r>
    <n v="66788"/>
    <n v="84027145"/>
    <s v="US"/>
    <s v="USA"/>
    <n v="840"/>
    <n v="27145"/>
    <s v="Stearns"/>
    <x v="28"/>
    <s v="US"/>
    <n v="45.551925760000003"/>
    <n v="-94.610782209999996"/>
    <s v="Stearns, Minnesota, US"/>
    <n v="0"/>
    <x v="20"/>
    <n v="0"/>
    <n v="4"/>
    <n v="0"/>
    <n v="0.33333333333333331"/>
    <n v="0"/>
    <n v="0"/>
  </r>
  <r>
    <n v="66789"/>
    <n v="84027145"/>
    <s v="US"/>
    <s v="USA"/>
    <n v="840"/>
    <n v="27145"/>
    <s v="Stearns"/>
    <x v="28"/>
    <s v="US"/>
    <n v="45.551925760000003"/>
    <n v="-94.610782209999996"/>
    <s v="Stearns, Minnesota, US"/>
    <n v="0"/>
    <x v="21"/>
    <n v="0"/>
    <n v="4"/>
    <n v="0"/>
    <n v="0.33333333333333331"/>
    <n v="0"/>
    <n v="0"/>
  </r>
  <r>
    <n v="66790"/>
    <n v="84027145"/>
    <s v="US"/>
    <s v="USA"/>
    <n v="840"/>
    <n v="27145"/>
    <s v="Stearns"/>
    <x v="28"/>
    <s v="US"/>
    <n v="45.551925760000003"/>
    <n v="-94.610782209999996"/>
    <s v="Stearns, Minnesota, US"/>
    <n v="0"/>
    <x v="22"/>
    <n v="1"/>
    <n v="5"/>
    <n v="0"/>
    <n v="0.33333333333333331"/>
    <n v="0"/>
    <n v="0"/>
  </r>
  <r>
    <n v="66791"/>
    <n v="84027145"/>
    <s v="US"/>
    <s v="USA"/>
    <n v="840"/>
    <n v="27145"/>
    <s v="Stearns"/>
    <x v="28"/>
    <s v="US"/>
    <n v="45.551925760000003"/>
    <n v="-94.610782209999996"/>
    <s v="Stearns, Minnesota, US"/>
    <n v="0"/>
    <x v="23"/>
    <n v="0"/>
    <n v="5"/>
    <n v="0"/>
    <n v="0.33333333333333331"/>
    <n v="0"/>
    <n v="0"/>
  </r>
  <r>
    <n v="66792"/>
    <n v="84027145"/>
    <s v="US"/>
    <s v="USA"/>
    <n v="840"/>
    <n v="27145"/>
    <s v="Stearns"/>
    <x v="28"/>
    <s v="US"/>
    <n v="45.551925760000003"/>
    <n v="-94.610782209999996"/>
    <s v="Stearns, Minnesota, US"/>
    <n v="0"/>
    <x v="24"/>
    <n v="0"/>
    <n v="5"/>
    <n v="0"/>
    <n v="0.33333333333333331"/>
    <n v="0"/>
    <n v="0"/>
  </r>
  <r>
    <n v="66793"/>
    <n v="84027145"/>
    <s v="US"/>
    <s v="USA"/>
    <n v="840"/>
    <n v="27145"/>
    <s v="Stearns"/>
    <x v="28"/>
    <s v="US"/>
    <n v="45.551925760000003"/>
    <n v="-94.610782209999996"/>
    <s v="Stearns, Minnesota, US"/>
    <n v="0"/>
    <x v="25"/>
    <n v="0"/>
    <n v="5"/>
    <n v="0"/>
    <n v="0"/>
    <n v="0"/>
    <n v="0"/>
  </r>
  <r>
    <n v="66794"/>
    <n v="84027145"/>
    <s v="US"/>
    <s v="USA"/>
    <n v="840"/>
    <n v="27145"/>
    <s v="Stearns"/>
    <x v="28"/>
    <s v="US"/>
    <n v="45.551925760000003"/>
    <n v="-94.610782209999996"/>
    <s v="Stearns, Minnesota, US"/>
    <n v="0"/>
    <x v="26"/>
    <n v="0"/>
    <n v="5"/>
    <n v="0"/>
    <n v="0"/>
    <n v="0"/>
    <n v="0"/>
  </r>
  <r>
    <n v="66795"/>
    <n v="84027145"/>
    <s v="US"/>
    <s v="USA"/>
    <n v="840"/>
    <n v="27145"/>
    <s v="Stearns"/>
    <x v="28"/>
    <s v="US"/>
    <n v="45.551925760000003"/>
    <n v="-94.610782209999996"/>
    <s v="Stearns, Minnesota, US"/>
    <n v="0"/>
    <x v="27"/>
    <n v="0"/>
    <n v="5"/>
    <n v="0"/>
    <n v="0"/>
    <n v="0"/>
    <n v="0"/>
  </r>
  <r>
    <n v="66796"/>
    <n v="84027145"/>
    <s v="US"/>
    <s v="USA"/>
    <n v="840"/>
    <n v="27145"/>
    <s v="Stearns"/>
    <x v="28"/>
    <s v="US"/>
    <n v="45.551925760000003"/>
    <n v="-94.610782209999996"/>
    <s v="Stearns, Minnesota, US"/>
    <n v="0"/>
    <x v="28"/>
    <n v="0"/>
    <n v="5"/>
    <n v="0"/>
    <n v="0"/>
    <n v="0"/>
    <n v="0"/>
  </r>
  <r>
    <n v="66797"/>
    <n v="84027145"/>
    <s v="US"/>
    <s v="USA"/>
    <n v="840"/>
    <n v="27145"/>
    <s v="Stearns"/>
    <x v="28"/>
    <s v="US"/>
    <n v="45.551925760000003"/>
    <n v="-94.610782209999996"/>
    <s v="Stearns, Minnesota, US"/>
    <n v="0"/>
    <x v="29"/>
    <n v="0"/>
    <n v="5"/>
    <n v="0"/>
    <n v="0"/>
    <n v="0"/>
    <n v="0"/>
  </r>
  <r>
    <n v="66798"/>
    <n v="84027145"/>
    <s v="US"/>
    <s v="USA"/>
    <n v="840"/>
    <n v="27145"/>
    <s v="Stearns"/>
    <x v="28"/>
    <s v="US"/>
    <n v="45.551925760000003"/>
    <n v="-94.610782209999996"/>
    <s v="Stearns, Minnesota, US"/>
    <n v="0"/>
    <x v="30"/>
    <n v="0"/>
    <n v="5"/>
    <n v="0"/>
    <n v="0"/>
    <n v="0"/>
    <n v="0"/>
  </r>
  <r>
    <n v="66799"/>
    <n v="84027145"/>
    <s v="US"/>
    <s v="USA"/>
    <n v="840"/>
    <n v="27145"/>
    <s v="Stearns"/>
    <x v="28"/>
    <s v="US"/>
    <n v="45.551925760000003"/>
    <n v="-94.610782209999996"/>
    <s v="Stearns, Minnesota, US"/>
    <n v="0"/>
    <x v="31"/>
    <n v="0"/>
    <n v="5"/>
    <n v="0"/>
    <n v="0"/>
    <n v="0"/>
    <n v="0"/>
  </r>
  <r>
    <n v="66800"/>
    <n v="84027145"/>
    <s v="US"/>
    <s v="USA"/>
    <n v="840"/>
    <n v="27145"/>
    <s v="Stearns"/>
    <x v="28"/>
    <s v="US"/>
    <n v="45.551925760000003"/>
    <n v="-94.610782209999996"/>
    <s v="Stearns, Minnesota, US"/>
    <n v="0"/>
    <x v="32"/>
    <n v="0"/>
    <n v="5"/>
    <n v="0"/>
    <n v="0"/>
    <n v="0"/>
    <n v="0"/>
  </r>
  <r>
    <n v="66801"/>
    <n v="84027145"/>
    <s v="US"/>
    <s v="USA"/>
    <n v="840"/>
    <n v="27145"/>
    <s v="Stearns"/>
    <x v="28"/>
    <s v="US"/>
    <n v="45.551925760000003"/>
    <n v="-94.610782209999996"/>
    <s v="Stearns, Minnesota, US"/>
    <n v="0"/>
    <x v="33"/>
    <n v="0"/>
    <n v="5"/>
    <n v="0"/>
    <n v="0"/>
    <n v="0"/>
    <n v="0"/>
  </r>
  <r>
    <n v="66802"/>
    <n v="84027145"/>
    <s v="US"/>
    <s v="USA"/>
    <n v="840"/>
    <n v="27145"/>
    <s v="Stearns"/>
    <x v="28"/>
    <s v="US"/>
    <n v="45.551925760000003"/>
    <n v="-94.610782209999996"/>
    <s v="Stearns, Minnesota, US"/>
    <n v="0"/>
    <x v="34"/>
    <n v="1"/>
    <n v="6"/>
    <n v="0"/>
    <n v="0.33333333333333331"/>
    <n v="0"/>
    <n v="0"/>
  </r>
  <r>
    <n v="66803"/>
    <n v="84027145"/>
    <s v="US"/>
    <s v="USA"/>
    <n v="840"/>
    <n v="27145"/>
    <s v="Stearns"/>
    <x v="28"/>
    <s v="US"/>
    <n v="45.551925760000003"/>
    <n v="-94.610782209999996"/>
    <s v="Stearns, Minnesota, US"/>
    <n v="0"/>
    <x v="35"/>
    <n v="0"/>
    <n v="6"/>
    <n v="0"/>
    <n v="0.33333333333333331"/>
    <n v="0"/>
    <n v="0"/>
  </r>
  <r>
    <n v="66804"/>
    <n v="84027145"/>
    <s v="US"/>
    <s v="USA"/>
    <n v="840"/>
    <n v="27145"/>
    <s v="Stearns"/>
    <x v="28"/>
    <s v="US"/>
    <n v="45.551925760000003"/>
    <n v="-94.610782209999996"/>
    <s v="Stearns, Minnesota, US"/>
    <n v="0"/>
    <x v="36"/>
    <n v="0"/>
    <n v="6"/>
    <n v="0"/>
    <n v="0.33333333333333331"/>
    <n v="0"/>
    <n v="0"/>
  </r>
  <r>
    <n v="66805"/>
    <n v="84027145"/>
    <s v="US"/>
    <s v="USA"/>
    <n v="840"/>
    <n v="27145"/>
    <s v="Stearns"/>
    <x v="28"/>
    <s v="US"/>
    <n v="45.551925760000003"/>
    <n v="-94.610782209999996"/>
    <s v="Stearns, Minnesota, US"/>
    <n v="0"/>
    <x v="37"/>
    <n v="0"/>
    <n v="6"/>
    <n v="0"/>
    <n v="0"/>
    <n v="0"/>
    <n v="0"/>
  </r>
  <r>
    <n v="66806"/>
    <n v="84027145"/>
    <s v="US"/>
    <s v="USA"/>
    <n v="840"/>
    <n v="27145"/>
    <s v="Stearns"/>
    <x v="28"/>
    <s v="US"/>
    <n v="45.551925760000003"/>
    <n v="-94.610782209999996"/>
    <s v="Stearns, Minnesota, US"/>
    <n v="0"/>
    <x v="38"/>
    <n v="1"/>
    <n v="7"/>
    <n v="0"/>
    <n v="0.33333333333333331"/>
    <n v="0"/>
    <n v="0"/>
  </r>
  <r>
    <n v="66807"/>
    <n v="84027145"/>
    <s v="US"/>
    <s v="USA"/>
    <n v="840"/>
    <n v="27145"/>
    <s v="Stearns"/>
    <x v="28"/>
    <s v="US"/>
    <n v="45.551925760000003"/>
    <n v="-94.610782209999996"/>
    <s v="Stearns, Minnesota, US"/>
    <n v="0"/>
    <x v="39"/>
    <n v="0"/>
    <n v="7"/>
    <n v="0"/>
    <n v="0.33333333333333331"/>
    <n v="0"/>
    <n v="0"/>
  </r>
  <r>
    <n v="66808"/>
    <n v="84027145"/>
    <s v="US"/>
    <s v="USA"/>
    <n v="840"/>
    <n v="27145"/>
    <s v="Stearns"/>
    <x v="28"/>
    <s v="US"/>
    <n v="45.551925760000003"/>
    <n v="-94.610782209999996"/>
    <s v="Stearns, Minnesota, US"/>
    <n v="0"/>
    <x v="40"/>
    <n v="0"/>
    <n v="7"/>
    <n v="0"/>
    <n v="0.33333333333333331"/>
    <n v="0"/>
    <n v="0"/>
  </r>
  <r>
    <n v="66809"/>
    <n v="84027145"/>
    <s v="US"/>
    <s v="USA"/>
    <n v="840"/>
    <n v="27145"/>
    <s v="Stearns"/>
    <x v="28"/>
    <s v="US"/>
    <n v="45.551925760000003"/>
    <n v="-94.610782209999996"/>
    <s v="Stearns, Minnesota, US"/>
    <n v="0"/>
    <x v="41"/>
    <n v="0"/>
    <n v="7"/>
    <n v="0"/>
    <n v="0"/>
    <n v="0"/>
    <n v="0"/>
  </r>
  <r>
    <n v="66810"/>
    <n v="84027145"/>
    <s v="US"/>
    <s v="USA"/>
    <n v="840"/>
    <n v="27145"/>
    <s v="Stearns"/>
    <x v="28"/>
    <s v="US"/>
    <n v="45.551925760000003"/>
    <n v="-94.610782209999996"/>
    <s v="Stearns, Minnesota, US"/>
    <n v="0"/>
    <x v="42"/>
    <n v="0"/>
    <n v="7"/>
    <n v="0"/>
    <n v="0"/>
    <n v="0"/>
    <n v="0"/>
  </r>
  <r>
    <n v="66811"/>
    <n v="84027145"/>
    <s v="US"/>
    <s v="USA"/>
    <n v="840"/>
    <n v="27145"/>
    <s v="Stearns"/>
    <x v="28"/>
    <s v="US"/>
    <n v="45.551925760000003"/>
    <n v="-94.610782209999996"/>
    <s v="Stearns, Minnesota, US"/>
    <n v="0"/>
    <x v="43"/>
    <n v="0"/>
    <n v="7"/>
    <n v="0"/>
    <n v="0"/>
    <n v="0"/>
    <n v="0"/>
  </r>
  <r>
    <n v="66812"/>
    <n v="84027145"/>
    <s v="US"/>
    <s v="USA"/>
    <n v="840"/>
    <n v="27145"/>
    <s v="Stearns"/>
    <x v="28"/>
    <s v="US"/>
    <n v="45.551925760000003"/>
    <n v="-94.610782209999996"/>
    <s v="Stearns, Minnesota, US"/>
    <n v="0"/>
    <x v="44"/>
    <n v="0"/>
    <n v="7"/>
    <n v="0"/>
    <n v="0"/>
    <n v="0"/>
    <n v="0"/>
  </r>
  <r>
    <n v="66813"/>
    <n v="84027145"/>
    <s v="US"/>
    <s v="USA"/>
    <n v="840"/>
    <n v="27145"/>
    <s v="Stearns"/>
    <x v="28"/>
    <s v="US"/>
    <n v="45.551925760000003"/>
    <n v="-94.610782209999996"/>
    <s v="Stearns, Minnesota, US"/>
    <n v="0"/>
    <x v="45"/>
    <n v="0"/>
    <n v="7"/>
    <n v="0"/>
    <n v="0"/>
    <n v="0"/>
    <n v="0"/>
  </r>
  <r>
    <n v="66814"/>
    <n v="84027145"/>
    <s v="US"/>
    <s v="USA"/>
    <n v="840"/>
    <n v="27145"/>
    <s v="Stearns"/>
    <x v="28"/>
    <s v="US"/>
    <n v="45.551925760000003"/>
    <n v="-94.610782209999996"/>
    <s v="Stearns, Minnesota, US"/>
    <n v="0"/>
    <x v="46"/>
    <n v="0"/>
    <n v="7"/>
    <n v="0"/>
    <n v="0"/>
    <n v="0"/>
    <n v="0"/>
  </r>
  <r>
    <n v="66815"/>
    <n v="84027145"/>
    <s v="US"/>
    <s v="USA"/>
    <n v="840"/>
    <n v="27145"/>
    <s v="Stearns"/>
    <x v="28"/>
    <s v="US"/>
    <n v="45.551925760000003"/>
    <n v="-94.610782209999996"/>
    <s v="Stearns, Minnesota, US"/>
    <n v="0"/>
    <x v="47"/>
    <n v="7"/>
    <n v="14"/>
    <n v="0"/>
    <n v="2.333333333333333"/>
    <n v="0"/>
    <n v="0"/>
  </r>
  <r>
    <n v="66816"/>
    <n v="84027147"/>
    <s v="US"/>
    <s v="USA"/>
    <n v="840"/>
    <n v="27147"/>
    <s v="Steele"/>
    <x v="28"/>
    <s v="US"/>
    <n v="44.022403509999997"/>
    <n v="-93.226270880000001"/>
    <s v="Steele, Minnesota, US"/>
    <n v="0"/>
    <x v="0"/>
    <n v="0"/>
    <n v="0"/>
    <n v="0"/>
    <n v="0"/>
    <n v="0"/>
    <n v="0"/>
  </r>
  <r>
    <n v="66817"/>
    <n v="84027147"/>
    <s v="US"/>
    <s v="USA"/>
    <n v="840"/>
    <n v="27147"/>
    <s v="Steele"/>
    <x v="28"/>
    <s v="US"/>
    <n v="44.022403509999997"/>
    <n v="-93.226270880000001"/>
    <s v="Steele, Minnesota, US"/>
    <n v="0"/>
    <x v="1"/>
    <n v="0"/>
    <n v="0"/>
    <n v="0"/>
    <n v="0"/>
    <n v="0"/>
    <n v="0"/>
  </r>
  <r>
    <n v="66818"/>
    <n v="84027147"/>
    <s v="US"/>
    <s v="USA"/>
    <n v="840"/>
    <n v="27147"/>
    <s v="Steele"/>
    <x v="28"/>
    <s v="US"/>
    <n v="44.022403509999997"/>
    <n v="-93.226270880000001"/>
    <s v="Steele, Minnesota, US"/>
    <n v="0"/>
    <x v="2"/>
    <n v="0"/>
    <n v="0"/>
    <n v="0"/>
    <n v="0"/>
    <n v="0"/>
    <n v="0"/>
  </r>
  <r>
    <n v="66819"/>
    <n v="84027147"/>
    <s v="US"/>
    <s v="USA"/>
    <n v="840"/>
    <n v="27147"/>
    <s v="Steele"/>
    <x v="28"/>
    <s v="US"/>
    <n v="44.022403509999997"/>
    <n v="-93.226270880000001"/>
    <s v="Steele, Minnesota, US"/>
    <n v="0"/>
    <x v="3"/>
    <n v="0"/>
    <n v="0"/>
    <n v="0"/>
    <n v="0"/>
    <n v="0"/>
    <n v="0"/>
  </r>
  <r>
    <n v="66820"/>
    <n v="84027147"/>
    <s v="US"/>
    <s v="USA"/>
    <n v="840"/>
    <n v="27147"/>
    <s v="Steele"/>
    <x v="28"/>
    <s v="US"/>
    <n v="44.022403509999997"/>
    <n v="-93.226270880000001"/>
    <s v="Steele, Minnesota, US"/>
    <n v="0"/>
    <x v="4"/>
    <n v="0"/>
    <n v="0"/>
    <n v="0"/>
    <n v="0"/>
    <n v="0"/>
    <n v="0"/>
  </r>
  <r>
    <n v="66821"/>
    <n v="84027147"/>
    <s v="US"/>
    <s v="USA"/>
    <n v="840"/>
    <n v="27147"/>
    <s v="Steele"/>
    <x v="28"/>
    <s v="US"/>
    <n v="44.022403509999997"/>
    <n v="-93.226270880000001"/>
    <s v="Steele, Minnesota, US"/>
    <n v="0"/>
    <x v="5"/>
    <n v="0"/>
    <n v="0"/>
    <n v="0"/>
    <n v="0"/>
    <n v="0"/>
    <n v="0"/>
  </r>
  <r>
    <n v="66822"/>
    <n v="84027147"/>
    <s v="US"/>
    <s v="USA"/>
    <n v="840"/>
    <n v="27147"/>
    <s v="Steele"/>
    <x v="28"/>
    <s v="US"/>
    <n v="44.022403509999997"/>
    <n v="-93.226270880000001"/>
    <s v="Steele, Minnesota, US"/>
    <n v="0"/>
    <x v="6"/>
    <n v="0"/>
    <n v="0"/>
    <n v="0"/>
    <n v="0"/>
    <n v="0"/>
    <n v="0"/>
  </r>
  <r>
    <n v="66823"/>
    <n v="84027147"/>
    <s v="US"/>
    <s v="USA"/>
    <n v="840"/>
    <n v="27147"/>
    <s v="Steele"/>
    <x v="28"/>
    <s v="US"/>
    <n v="44.022403509999997"/>
    <n v="-93.226270880000001"/>
    <s v="Steele, Minnesota, US"/>
    <n v="0"/>
    <x v="7"/>
    <n v="0"/>
    <n v="0"/>
    <n v="0"/>
    <n v="0"/>
    <n v="0"/>
    <n v="0"/>
  </r>
  <r>
    <n v="66824"/>
    <n v="84027147"/>
    <s v="US"/>
    <s v="USA"/>
    <n v="840"/>
    <n v="27147"/>
    <s v="Steele"/>
    <x v="28"/>
    <s v="US"/>
    <n v="44.022403509999997"/>
    <n v="-93.226270880000001"/>
    <s v="Steele, Minnesota, US"/>
    <n v="0"/>
    <x v="8"/>
    <n v="0"/>
    <n v="0"/>
    <n v="0"/>
    <n v="0"/>
    <n v="0"/>
    <n v="0"/>
  </r>
  <r>
    <n v="66825"/>
    <n v="84027147"/>
    <s v="US"/>
    <s v="USA"/>
    <n v="840"/>
    <n v="27147"/>
    <s v="Steele"/>
    <x v="28"/>
    <s v="US"/>
    <n v="44.022403509999997"/>
    <n v="-93.226270880000001"/>
    <s v="Steele, Minnesota, US"/>
    <n v="0"/>
    <x v="9"/>
    <n v="0"/>
    <n v="0"/>
    <n v="0"/>
    <n v="0"/>
    <n v="0"/>
    <n v="0"/>
  </r>
  <r>
    <n v="66826"/>
    <n v="84027147"/>
    <s v="US"/>
    <s v="USA"/>
    <n v="840"/>
    <n v="27147"/>
    <s v="Steele"/>
    <x v="28"/>
    <s v="US"/>
    <n v="44.022403509999997"/>
    <n v="-93.226270880000001"/>
    <s v="Steele, Minnesota, US"/>
    <n v="0"/>
    <x v="10"/>
    <n v="0"/>
    <n v="0"/>
    <n v="0"/>
    <n v="0"/>
    <n v="0"/>
    <n v="0"/>
  </r>
  <r>
    <n v="66827"/>
    <n v="84027147"/>
    <s v="US"/>
    <s v="USA"/>
    <n v="840"/>
    <n v="27147"/>
    <s v="Steele"/>
    <x v="28"/>
    <s v="US"/>
    <n v="44.022403509999997"/>
    <n v="-93.226270880000001"/>
    <s v="Steele, Minnesota, US"/>
    <n v="0"/>
    <x v="11"/>
    <n v="0"/>
    <n v="0"/>
    <n v="0"/>
    <n v="0"/>
    <n v="0"/>
    <n v="0"/>
  </r>
  <r>
    <n v="66828"/>
    <n v="84027147"/>
    <s v="US"/>
    <s v="USA"/>
    <n v="840"/>
    <n v="27147"/>
    <s v="Steele"/>
    <x v="28"/>
    <s v="US"/>
    <n v="44.022403509999997"/>
    <n v="-93.226270880000001"/>
    <s v="Steele, Minnesota, US"/>
    <n v="0"/>
    <x v="12"/>
    <n v="0"/>
    <n v="0"/>
    <n v="0"/>
    <n v="0"/>
    <n v="0"/>
    <n v="0"/>
  </r>
  <r>
    <n v="66829"/>
    <n v="84027147"/>
    <s v="US"/>
    <s v="USA"/>
    <n v="840"/>
    <n v="27147"/>
    <s v="Steele"/>
    <x v="28"/>
    <s v="US"/>
    <n v="44.022403509999997"/>
    <n v="-93.226270880000001"/>
    <s v="Steele, Minnesota, US"/>
    <n v="0"/>
    <x v="13"/>
    <n v="0"/>
    <n v="0"/>
    <n v="0"/>
    <n v="0"/>
    <n v="0"/>
    <n v="0"/>
  </r>
  <r>
    <n v="66830"/>
    <n v="84027147"/>
    <s v="US"/>
    <s v="USA"/>
    <n v="840"/>
    <n v="27147"/>
    <s v="Steele"/>
    <x v="28"/>
    <s v="US"/>
    <n v="44.022403509999997"/>
    <n v="-93.226270880000001"/>
    <s v="Steele, Minnesota, US"/>
    <n v="0"/>
    <x v="14"/>
    <n v="0"/>
    <n v="0"/>
    <n v="0"/>
    <n v="0"/>
    <n v="0"/>
    <n v="0"/>
  </r>
  <r>
    <n v="66831"/>
    <n v="84027147"/>
    <s v="US"/>
    <s v="USA"/>
    <n v="840"/>
    <n v="27147"/>
    <s v="Steele"/>
    <x v="28"/>
    <s v="US"/>
    <n v="44.022403509999997"/>
    <n v="-93.226270880000001"/>
    <s v="Steele, Minnesota, US"/>
    <n v="0"/>
    <x v="15"/>
    <n v="0"/>
    <n v="0"/>
    <n v="0"/>
    <n v="0"/>
    <n v="0"/>
    <n v="0"/>
  </r>
  <r>
    <n v="66832"/>
    <n v="84027147"/>
    <s v="US"/>
    <s v="USA"/>
    <n v="840"/>
    <n v="27147"/>
    <s v="Steele"/>
    <x v="28"/>
    <s v="US"/>
    <n v="44.022403509999997"/>
    <n v="-93.226270880000001"/>
    <s v="Steele, Minnesota, US"/>
    <n v="0"/>
    <x v="16"/>
    <n v="0"/>
    <n v="0"/>
    <n v="0"/>
    <n v="0"/>
    <n v="0"/>
    <n v="0"/>
  </r>
  <r>
    <n v="66833"/>
    <n v="84027147"/>
    <s v="US"/>
    <s v="USA"/>
    <n v="840"/>
    <n v="27147"/>
    <s v="Steele"/>
    <x v="28"/>
    <s v="US"/>
    <n v="44.022403509999997"/>
    <n v="-93.226270880000001"/>
    <s v="Steele, Minnesota, US"/>
    <n v="0"/>
    <x v="17"/>
    <n v="0"/>
    <n v="0"/>
    <n v="0"/>
    <n v="0"/>
    <n v="0"/>
    <n v="0"/>
  </r>
  <r>
    <n v="66834"/>
    <n v="84027147"/>
    <s v="US"/>
    <s v="USA"/>
    <n v="840"/>
    <n v="27147"/>
    <s v="Steele"/>
    <x v="28"/>
    <s v="US"/>
    <n v="44.022403509999997"/>
    <n v="-93.226270880000001"/>
    <s v="Steele, Minnesota, US"/>
    <n v="0"/>
    <x v="18"/>
    <n v="0"/>
    <n v="0"/>
    <n v="0"/>
    <n v="0"/>
    <n v="0"/>
    <n v="0"/>
  </r>
  <r>
    <n v="66835"/>
    <n v="84027147"/>
    <s v="US"/>
    <s v="USA"/>
    <n v="840"/>
    <n v="27147"/>
    <s v="Steele"/>
    <x v="28"/>
    <s v="US"/>
    <n v="44.022403509999997"/>
    <n v="-93.226270880000001"/>
    <s v="Steele, Minnesota, US"/>
    <n v="0"/>
    <x v="19"/>
    <n v="0"/>
    <n v="0"/>
    <n v="0"/>
    <n v="0"/>
    <n v="0"/>
    <n v="0"/>
  </r>
  <r>
    <n v="66836"/>
    <n v="84027147"/>
    <s v="US"/>
    <s v="USA"/>
    <n v="840"/>
    <n v="27147"/>
    <s v="Steele"/>
    <x v="28"/>
    <s v="US"/>
    <n v="44.022403509999997"/>
    <n v="-93.226270880000001"/>
    <s v="Steele, Minnesota, US"/>
    <n v="0"/>
    <x v="20"/>
    <n v="2"/>
    <n v="2"/>
    <n v="0"/>
    <n v="0.66666666666666663"/>
    <n v="0"/>
    <n v="0"/>
  </r>
  <r>
    <n v="66837"/>
    <n v="84027147"/>
    <s v="US"/>
    <s v="USA"/>
    <n v="840"/>
    <n v="27147"/>
    <s v="Steele"/>
    <x v="28"/>
    <s v="US"/>
    <n v="44.022403509999997"/>
    <n v="-93.226270880000001"/>
    <s v="Steele, Minnesota, US"/>
    <n v="0"/>
    <x v="21"/>
    <n v="1"/>
    <n v="3"/>
    <n v="0"/>
    <n v="1"/>
    <n v="0"/>
    <n v="0"/>
  </r>
  <r>
    <n v="66838"/>
    <n v="84027147"/>
    <s v="US"/>
    <s v="USA"/>
    <n v="840"/>
    <n v="27147"/>
    <s v="Steele"/>
    <x v="28"/>
    <s v="US"/>
    <n v="44.022403509999997"/>
    <n v="-93.226270880000001"/>
    <s v="Steele, Minnesota, US"/>
    <n v="0"/>
    <x v="22"/>
    <n v="0"/>
    <n v="3"/>
    <n v="0"/>
    <n v="1"/>
    <n v="0"/>
    <n v="0"/>
  </r>
  <r>
    <n v="66839"/>
    <n v="84027147"/>
    <s v="US"/>
    <s v="USA"/>
    <n v="840"/>
    <n v="27147"/>
    <s v="Steele"/>
    <x v="28"/>
    <s v="US"/>
    <n v="44.022403509999997"/>
    <n v="-93.226270880000001"/>
    <s v="Steele, Minnesota, US"/>
    <n v="0"/>
    <x v="23"/>
    <n v="2"/>
    <n v="5"/>
    <n v="0"/>
    <n v="1"/>
    <n v="0"/>
    <n v="0"/>
  </r>
  <r>
    <n v="66840"/>
    <n v="84027147"/>
    <s v="US"/>
    <s v="USA"/>
    <n v="840"/>
    <n v="27147"/>
    <s v="Steele"/>
    <x v="28"/>
    <s v="US"/>
    <n v="44.022403509999997"/>
    <n v="-93.226270880000001"/>
    <s v="Steele, Minnesota, US"/>
    <n v="0"/>
    <x v="24"/>
    <n v="0"/>
    <n v="5"/>
    <n v="0"/>
    <n v="0.66666666666666663"/>
    <n v="0"/>
    <n v="0"/>
  </r>
  <r>
    <n v="66841"/>
    <n v="84027147"/>
    <s v="US"/>
    <s v="USA"/>
    <n v="840"/>
    <n v="27147"/>
    <s v="Steele"/>
    <x v="28"/>
    <s v="US"/>
    <n v="44.022403509999997"/>
    <n v="-93.226270880000001"/>
    <s v="Steele, Minnesota, US"/>
    <n v="0"/>
    <x v="25"/>
    <n v="0"/>
    <n v="5"/>
    <n v="0"/>
    <n v="0.66666666666666663"/>
    <n v="0"/>
    <n v="0"/>
  </r>
  <r>
    <n v="66842"/>
    <n v="84027147"/>
    <s v="US"/>
    <s v="USA"/>
    <n v="840"/>
    <n v="27147"/>
    <s v="Steele"/>
    <x v="28"/>
    <s v="US"/>
    <n v="44.022403509999997"/>
    <n v="-93.226270880000001"/>
    <s v="Steele, Minnesota, US"/>
    <n v="0"/>
    <x v="26"/>
    <n v="0"/>
    <n v="5"/>
    <n v="0"/>
    <n v="0"/>
    <n v="0"/>
    <n v="0"/>
  </r>
  <r>
    <n v="66843"/>
    <n v="84027147"/>
    <s v="US"/>
    <s v="USA"/>
    <n v="840"/>
    <n v="27147"/>
    <s v="Steele"/>
    <x v="28"/>
    <s v="US"/>
    <n v="44.022403509999997"/>
    <n v="-93.226270880000001"/>
    <s v="Steele, Minnesota, US"/>
    <n v="0"/>
    <x v="27"/>
    <n v="0"/>
    <n v="5"/>
    <n v="0"/>
    <n v="0"/>
    <n v="0"/>
    <n v="0"/>
  </r>
  <r>
    <n v="66844"/>
    <n v="84027147"/>
    <s v="US"/>
    <s v="USA"/>
    <n v="840"/>
    <n v="27147"/>
    <s v="Steele"/>
    <x v="28"/>
    <s v="US"/>
    <n v="44.022403509999997"/>
    <n v="-93.226270880000001"/>
    <s v="Steele, Minnesota, US"/>
    <n v="0"/>
    <x v="28"/>
    <n v="0"/>
    <n v="5"/>
    <n v="0"/>
    <n v="0"/>
    <n v="0"/>
    <n v="0"/>
  </r>
  <r>
    <n v="66845"/>
    <n v="84027147"/>
    <s v="US"/>
    <s v="USA"/>
    <n v="840"/>
    <n v="27147"/>
    <s v="Steele"/>
    <x v="28"/>
    <s v="US"/>
    <n v="44.022403509999997"/>
    <n v="-93.226270880000001"/>
    <s v="Steele, Minnesota, US"/>
    <n v="0"/>
    <x v="29"/>
    <n v="1"/>
    <n v="6"/>
    <n v="0"/>
    <n v="0.33333333333333331"/>
    <n v="0"/>
    <n v="0"/>
  </r>
  <r>
    <n v="66846"/>
    <n v="84027147"/>
    <s v="US"/>
    <s v="USA"/>
    <n v="840"/>
    <n v="27147"/>
    <s v="Steele"/>
    <x v="28"/>
    <s v="US"/>
    <n v="44.022403509999997"/>
    <n v="-93.226270880000001"/>
    <s v="Steele, Minnesota, US"/>
    <n v="0"/>
    <x v="30"/>
    <n v="0"/>
    <n v="6"/>
    <n v="0"/>
    <n v="0.33333333333333331"/>
    <n v="0"/>
    <n v="0"/>
  </r>
  <r>
    <n v="66847"/>
    <n v="84027147"/>
    <s v="US"/>
    <s v="USA"/>
    <n v="840"/>
    <n v="27147"/>
    <s v="Steele"/>
    <x v="28"/>
    <s v="US"/>
    <n v="44.022403509999997"/>
    <n v="-93.226270880000001"/>
    <s v="Steele, Minnesota, US"/>
    <n v="0"/>
    <x v="31"/>
    <n v="0"/>
    <n v="6"/>
    <n v="0"/>
    <n v="0.33333333333333331"/>
    <n v="0"/>
    <n v="0"/>
  </r>
  <r>
    <n v="66848"/>
    <n v="84027147"/>
    <s v="US"/>
    <s v="USA"/>
    <n v="840"/>
    <n v="27147"/>
    <s v="Steele"/>
    <x v="28"/>
    <s v="US"/>
    <n v="44.022403509999997"/>
    <n v="-93.226270880000001"/>
    <s v="Steele, Minnesota, US"/>
    <n v="0"/>
    <x v="32"/>
    <n v="0"/>
    <n v="6"/>
    <n v="0"/>
    <n v="0"/>
    <n v="0"/>
    <n v="0"/>
  </r>
  <r>
    <n v="66849"/>
    <n v="84027147"/>
    <s v="US"/>
    <s v="USA"/>
    <n v="840"/>
    <n v="27147"/>
    <s v="Steele"/>
    <x v="28"/>
    <s v="US"/>
    <n v="44.022403509999997"/>
    <n v="-93.226270880000001"/>
    <s v="Steele, Minnesota, US"/>
    <n v="0"/>
    <x v="33"/>
    <n v="0"/>
    <n v="6"/>
    <n v="0"/>
    <n v="0"/>
    <n v="0"/>
    <n v="0"/>
  </r>
  <r>
    <n v="66850"/>
    <n v="84027147"/>
    <s v="US"/>
    <s v="USA"/>
    <n v="840"/>
    <n v="27147"/>
    <s v="Steele"/>
    <x v="28"/>
    <s v="US"/>
    <n v="44.022403509999997"/>
    <n v="-93.226270880000001"/>
    <s v="Steele, Minnesota, US"/>
    <n v="0"/>
    <x v="34"/>
    <n v="2"/>
    <n v="8"/>
    <n v="0"/>
    <n v="0.66666666666666663"/>
    <n v="0"/>
    <n v="0"/>
  </r>
  <r>
    <n v="66851"/>
    <n v="84027147"/>
    <s v="US"/>
    <s v="USA"/>
    <n v="840"/>
    <n v="27147"/>
    <s v="Steele"/>
    <x v="28"/>
    <s v="US"/>
    <n v="44.022403509999997"/>
    <n v="-93.226270880000001"/>
    <s v="Steele, Minnesota, US"/>
    <n v="0"/>
    <x v="35"/>
    <n v="0"/>
    <n v="8"/>
    <n v="0"/>
    <n v="0.66666666666666663"/>
    <n v="0"/>
    <n v="0"/>
  </r>
  <r>
    <n v="66852"/>
    <n v="84027147"/>
    <s v="US"/>
    <s v="USA"/>
    <n v="840"/>
    <n v="27147"/>
    <s v="Steele"/>
    <x v="28"/>
    <s v="US"/>
    <n v="44.022403509999997"/>
    <n v="-93.226270880000001"/>
    <s v="Steele, Minnesota, US"/>
    <n v="0"/>
    <x v="36"/>
    <n v="0"/>
    <n v="8"/>
    <n v="0"/>
    <n v="0.66666666666666663"/>
    <n v="0"/>
    <n v="0"/>
  </r>
  <r>
    <n v="66853"/>
    <n v="84027147"/>
    <s v="US"/>
    <s v="USA"/>
    <n v="840"/>
    <n v="27147"/>
    <s v="Steele"/>
    <x v="28"/>
    <s v="US"/>
    <n v="44.022403509999997"/>
    <n v="-93.226270880000001"/>
    <s v="Steele, Minnesota, US"/>
    <n v="0"/>
    <x v="37"/>
    <n v="0"/>
    <n v="8"/>
    <n v="0"/>
    <n v="0"/>
    <n v="0"/>
    <n v="0"/>
  </r>
  <r>
    <n v="66854"/>
    <n v="84027147"/>
    <s v="US"/>
    <s v="USA"/>
    <n v="840"/>
    <n v="27147"/>
    <s v="Steele"/>
    <x v="28"/>
    <s v="US"/>
    <n v="44.022403509999997"/>
    <n v="-93.226270880000001"/>
    <s v="Steele, Minnesota, US"/>
    <n v="0"/>
    <x v="38"/>
    <n v="0"/>
    <n v="8"/>
    <n v="0"/>
    <n v="0"/>
    <n v="0"/>
    <n v="0"/>
  </r>
  <r>
    <n v="66855"/>
    <n v="84027147"/>
    <s v="US"/>
    <s v="USA"/>
    <n v="840"/>
    <n v="27147"/>
    <s v="Steele"/>
    <x v="28"/>
    <s v="US"/>
    <n v="44.022403509999997"/>
    <n v="-93.226270880000001"/>
    <s v="Steele, Minnesota, US"/>
    <n v="0"/>
    <x v="39"/>
    <n v="0"/>
    <n v="8"/>
    <n v="0"/>
    <n v="0"/>
    <n v="0"/>
    <n v="0"/>
  </r>
  <r>
    <n v="66856"/>
    <n v="84027147"/>
    <s v="US"/>
    <s v="USA"/>
    <n v="840"/>
    <n v="27147"/>
    <s v="Steele"/>
    <x v="28"/>
    <s v="US"/>
    <n v="44.022403509999997"/>
    <n v="-93.226270880000001"/>
    <s v="Steele, Minnesota, US"/>
    <n v="0"/>
    <x v="40"/>
    <n v="1"/>
    <n v="9"/>
    <n v="0"/>
    <n v="0.33333333333333331"/>
    <n v="0"/>
    <n v="0"/>
  </r>
  <r>
    <n v="66857"/>
    <n v="84027147"/>
    <s v="US"/>
    <s v="USA"/>
    <n v="840"/>
    <n v="27147"/>
    <s v="Steele"/>
    <x v="28"/>
    <s v="US"/>
    <n v="44.022403509999997"/>
    <n v="-93.226270880000001"/>
    <s v="Steele, Minnesota, US"/>
    <n v="0"/>
    <x v="41"/>
    <n v="0"/>
    <n v="9"/>
    <n v="0"/>
    <n v="0.33333333333333331"/>
    <n v="0"/>
    <n v="0"/>
  </r>
  <r>
    <n v="66858"/>
    <n v="84027147"/>
    <s v="US"/>
    <s v="USA"/>
    <n v="840"/>
    <n v="27147"/>
    <s v="Steele"/>
    <x v="28"/>
    <s v="US"/>
    <n v="44.022403509999997"/>
    <n v="-93.226270880000001"/>
    <s v="Steele, Minnesota, US"/>
    <n v="0"/>
    <x v="42"/>
    <n v="0"/>
    <n v="9"/>
    <n v="0"/>
    <n v="0.33333333333333331"/>
    <n v="0"/>
    <n v="0"/>
  </r>
  <r>
    <n v="66859"/>
    <n v="84027147"/>
    <s v="US"/>
    <s v="USA"/>
    <n v="840"/>
    <n v="27147"/>
    <s v="Steele"/>
    <x v="28"/>
    <s v="US"/>
    <n v="44.022403509999997"/>
    <n v="-93.226270880000001"/>
    <s v="Steele, Minnesota, US"/>
    <n v="0"/>
    <x v="43"/>
    <n v="0"/>
    <n v="9"/>
    <n v="0"/>
    <n v="0"/>
    <n v="0"/>
    <n v="0"/>
  </r>
  <r>
    <n v="66860"/>
    <n v="84027147"/>
    <s v="US"/>
    <s v="USA"/>
    <n v="840"/>
    <n v="27147"/>
    <s v="Steele"/>
    <x v="28"/>
    <s v="US"/>
    <n v="44.022403509999997"/>
    <n v="-93.226270880000001"/>
    <s v="Steele, Minnesota, US"/>
    <n v="0"/>
    <x v="44"/>
    <n v="0"/>
    <n v="9"/>
    <n v="0"/>
    <n v="0"/>
    <n v="0"/>
    <n v="0"/>
  </r>
  <r>
    <n v="66861"/>
    <n v="84027147"/>
    <s v="US"/>
    <s v="USA"/>
    <n v="840"/>
    <n v="27147"/>
    <s v="Steele"/>
    <x v="28"/>
    <s v="US"/>
    <n v="44.022403509999997"/>
    <n v="-93.226270880000001"/>
    <s v="Steele, Minnesota, US"/>
    <n v="0"/>
    <x v="45"/>
    <n v="0"/>
    <n v="9"/>
    <n v="0"/>
    <n v="0"/>
    <n v="0"/>
    <n v="0"/>
  </r>
  <r>
    <n v="66862"/>
    <n v="84027147"/>
    <s v="US"/>
    <s v="USA"/>
    <n v="840"/>
    <n v="27147"/>
    <s v="Steele"/>
    <x v="28"/>
    <s v="US"/>
    <n v="44.022403509999997"/>
    <n v="-93.226270880000001"/>
    <s v="Steele, Minnesota, US"/>
    <n v="0"/>
    <x v="46"/>
    <n v="0"/>
    <n v="9"/>
    <n v="0"/>
    <n v="0"/>
    <n v="0"/>
    <n v="0"/>
  </r>
  <r>
    <n v="66863"/>
    <n v="84027147"/>
    <s v="US"/>
    <s v="USA"/>
    <n v="840"/>
    <n v="27147"/>
    <s v="Steele"/>
    <x v="28"/>
    <s v="US"/>
    <n v="44.022403509999997"/>
    <n v="-93.226270880000001"/>
    <s v="Steele, Minnesota, US"/>
    <n v="0"/>
    <x v="47"/>
    <n v="0"/>
    <n v="9"/>
    <n v="0"/>
    <n v="0"/>
    <n v="0"/>
    <n v="0"/>
  </r>
  <r>
    <n v="66864"/>
    <n v="84027149"/>
    <s v="US"/>
    <s v="USA"/>
    <n v="840"/>
    <n v="27149"/>
    <s v="Stevens"/>
    <x v="28"/>
    <s v="US"/>
    <n v="45.586130070000003"/>
    <n v="-96.001637049999999"/>
    <s v="Stevens, Minnesota, US"/>
    <n v="0"/>
    <x v="0"/>
    <n v="0"/>
    <n v="0"/>
    <n v="0"/>
    <n v="0"/>
    <n v="0"/>
    <n v="0"/>
  </r>
  <r>
    <n v="66865"/>
    <n v="84027149"/>
    <s v="US"/>
    <s v="USA"/>
    <n v="840"/>
    <n v="27149"/>
    <s v="Stevens"/>
    <x v="28"/>
    <s v="US"/>
    <n v="45.586130070000003"/>
    <n v="-96.001637049999999"/>
    <s v="Stevens, Minnesota, US"/>
    <n v="0"/>
    <x v="1"/>
    <n v="0"/>
    <n v="0"/>
    <n v="0"/>
    <n v="0"/>
    <n v="0"/>
    <n v="0"/>
  </r>
  <r>
    <n v="66866"/>
    <n v="84027149"/>
    <s v="US"/>
    <s v="USA"/>
    <n v="840"/>
    <n v="27149"/>
    <s v="Stevens"/>
    <x v="28"/>
    <s v="US"/>
    <n v="45.586130070000003"/>
    <n v="-96.001637049999999"/>
    <s v="Stevens, Minnesota, US"/>
    <n v="0"/>
    <x v="2"/>
    <n v="0"/>
    <n v="0"/>
    <n v="0"/>
    <n v="0"/>
    <n v="0"/>
    <n v="0"/>
  </r>
  <r>
    <n v="66867"/>
    <n v="84027149"/>
    <s v="US"/>
    <s v="USA"/>
    <n v="840"/>
    <n v="27149"/>
    <s v="Stevens"/>
    <x v="28"/>
    <s v="US"/>
    <n v="45.586130070000003"/>
    <n v="-96.001637049999999"/>
    <s v="Stevens, Minnesota, US"/>
    <n v="0"/>
    <x v="3"/>
    <n v="0"/>
    <n v="0"/>
    <n v="0"/>
    <n v="0"/>
    <n v="0"/>
    <n v="0"/>
  </r>
  <r>
    <n v="66868"/>
    <n v="84027149"/>
    <s v="US"/>
    <s v="USA"/>
    <n v="840"/>
    <n v="27149"/>
    <s v="Stevens"/>
    <x v="28"/>
    <s v="US"/>
    <n v="45.586130070000003"/>
    <n v="-96.001637049999999"/>
    <s v="Stevens, Minnesota, US"/>
    <n v="0"/>
    <x v="4"/>
    <n v="0"/>
    <n v="0"/>
    <n v="0"/>
    <n v="0"/>
    <n v="0"/>
    <n v="0"/>
  </r>
  <r>
    <n v="66869"/>
    <n v="84027149"/>
    <s v="US"/>
    <s v="USA"/>
    <n v="840"/>
    <n v="27149"/>
    <s v="Stevens"/>
    <x v="28"/>
    <s v="US"/>
    <n v="45.586130070000003"/>
    <n v="-96.001637049999999"/>
    <s v="Stevens, Minnesota, US"/>
    <n v="0"/>
    <x v="5"/>
    <n v="0"/>
    <n v="0"/>
    <n v="0"/>
    <n v="0"/>
    <n v="0"/>
    <n v="0"/>
  </r>
  <r>
    <n v="66870"/>
    <n v="84027149"/>
    <s v="US"/>
    <s v="USA"/>
    <n v="840"/>
    <n v="27149"/>
    <s v="Stevens"/>
    <x v="28"/>
    <s v="US"/>
    <n v="45.586130070000003"/>
    <n v="-96.001637049999999"/>
    <s v="Stevens, Minnesota, US"/>
    <n v="0"/>
    <x v="6"/>
    <n v="0"/>
    <n v="0"/>
    <n v="0"/>
    <n v="0"/>
    <n v="0"/>
    <n v="0"/>
  </r>
  <r>
    <n v="66871"/>
    <n v="84027149"/>
    <s v="US"/>
    <s v="USA"/>
    <n v="840"/>
    <n v="27149"/>
    <s v="Stevens"/>
    <x v="28"/>
    <s v="US"/>
    <n v="45.586130070000003"/>
    <n v="-96.001637049999999"/>
    <s v="Stevens, Minnesota, US"/>
    <n v="0"/>
    <x v="7"/>
    <n v="0"/>
    <n v="0"/>
    <n v="0"/>
    <n v="0"/>
    <n v="0"/>
    <n v="0"/>
  </r>
  <r>
    <n v="66872"/>
    <n v="84027149"/>
    <s v="US"/>
    <s v="USA"/>
    <n v="840"/>
    <n v="27149"/>
    <s v="Stevens"/>
    <x v="28"/>
    <s v="US"/>
    <n v="45.586130070000003"/>
    <n v="-96.001637049999999"/>
    <s v="Stevens, Minnesota, US"/>
    <n v="0"/>
    <x v="8"/>
    <n v="0"/>
    <n v="0"/>
    <n v="0"/>
    <n v="0"/>
    <n v="0"/>
    <n v="0"/>
  </r>
  <r>
    <n v="66873"/>
    <n v="84027149"/>
    <s v="US"/>
    <s v="USA"/>
    <n v="840"/>
    <n v="27149"/>
    <s v="Stevens"/>
    <x v="28"/>
    <s v="US"/>
    <n v="45.586130070000003"/>
    <n v="-96.001637049999999"/>
    <s v="Stevens, Minnesota, US"/>
    <n v="0"/>
    <x v="9"/>
    <n v="0"/>
    <n v="0"/>
    <n v="0"/>
    <n v="0"/>
    <n v="0"/>
    <n v="0"/>
  </r>
  <r>
    <n v="66874"/>
    <n v="84027149"/>
    <s v="US"/>
    <s v="USA"/>
    <n v="840"/>
    <n v="27149"/>
    <s v="Stevens"/>
    <x v="28"/>
    <s v="US"/>
    <n v="45.586130070000003"/>
    <n v="-96.001637049999999"/>
    <s v="Stevens, Minnesota, US"/>
    <n v="0"/>
    <x v="10"/>
    <n v="0"/>
    <n v="0"/>
    <n v="0"/>
    <n v="0"/>
    <n v="0"/>
    <n v="0"/>
  </r>
  <r>
    <n v="66875"/>
    <n v="84027149"/>
    <s v="US"/>
    <s v="USA"/>
    <n v="840"/>
    <n v="27149"/>
    <s v="Stevens"/>
    <x v="28"/>
    <s v="US"/>
    <n v="45.586130070000003"/>
    <n v="-96.001637049999999"/>
    <s v="Stevens, Minnesota, US"/>
    <n v="0"/>
    <x v="11"/>
    <n v="0"/>
    <n v="0"/>
    <n v="0"/>
    <n v="0"/>
    <n v="0"/>
    <n v="0"/>
  </r>
  <r>
    <n v="66876"/>
    <n v="84027149"/>
    <s v="US"/>
    <s v="USA"/>
    <n v="840"/>
    <n v="27149"/>
    <s v="Stevens"/>
    <x v="28"/>
    <s v="US"/>
    <n v="45.586130070000003"/>
    <n v="-96.001637049999999"/>
    <s v="Stevens, Minnesota, US"/>
    <n v="0"/>
    <x v="12"/>
    <n v="0"/>
    <n v="0"/>
    <n v="0"/>
    <n v="0"/>
    <n v="0"/>
    <n v="0"/>
  </r>
  <r>
    <n v="66877"/>
    <n v="84027149"/>
    <s v="US"/>
    <s v="USA"/>
    <n v="840"/>
    <n v="27149"/>
    <s v="Stevens"/>
    <x v="28"/>
    <s v="US"/>
    <n v="45.586130070000003"/>
    <n v="-96.001637049999999"/>
    <s v="Stevens, Minnesota, US"/>
    <n v="0"/>
    <x v="13"/>
    <n v="0"/>
    <n v="0"/>
    <n v="0"/>
    <n v="0"/>
    <n v="0"/>
    <n v="0"/>
  </r>
  <r>
    <n v="66878"/>
    <n v="84027149"/>
    <s v="US"/>
    <s v="USA"/>
    <n v="840"/>
    <n v="27149"/>
    <s v="Stevens"/>
    <x v="28"/>
    <s v="US"/>
    <n v="45.586130070000003"/>
    <n v="-96.001637049999999"/>
    <s v="Stevens, Minnesota, US"/>
    <n v="0"/>
    <x v="14"/>
    <n v="0"/>
    <n v="0"/>
    <n v="0"/>
    <n v="0"/>
    <n v="0"/>
    <n v="0"/>
  </r>
  <r>
    <n v="66879"/>
    <n v="84027149"/>
    <s v="US"/>
    <s v="USA"/>
    <n v="840"/>
    <n v="27149"/>
    <s v="Stevens"/>
    <x v="28"/>
    <s v="US"/>
    <n v="45.586130070000003"/>
    <n v="-96.001637049999999"/>
    <s v="Stevens, Minnesota, US"/>
    <n v="0"/>
    <x v="15"/>
    <n v="0"/>
    <n v="0"/>
    <n v="0"/>
    <n v="0"/>
    <n v="0"/>
    <n v="0"/>
  </r>
  <r>
    <n v="66880"/>
    <n v="84027149"/>
    <s v="US"/>
    <s v="USA"/>
    <n v="840"/>
    <n v="27149"/>
    <s v="Stevens"/>
    <x v="28"/>
    <s v="US"/>
    <n v="45.586130070000003"/>
    <n v="-96.001637049999999"/>
    <s v="Stevens, Minnesota, US"/>
    <n v="0"/>
    <x v="16"/>
    <n v="0"/>
    <n v="0"/>
    <n v="0"/>
    <n v="0"/>
    <n v="0"/>
    <n v="0"/>
  </r>
  <r>
    <n v="66881"/>
    <n v="84027149"/>
    <s v="US"/>
    <s v="USA"/>
    <n v="840"/>
    <n v="27149"/>
    <s v="Stevens"/>
    <x v="28"/>
    <s v="US"/>
    <n v="45.586130070000003"/>
    <n v="-96.001637049999999"/>
    <s v="Stevens, Minnesota, US"/>
    <n v="0"/>
    <x v="17"/>
    <n v="0"/>
    <n v="0"/>
    <n v="0"/>
    <n v="0"/>
    <n v="0"/>
    <n v="0"/>
  </r>
  <r>
    <n v="66882"/>
    <n v="84027149"/>
    <s v="US"/>
    <s v="USA"/>
    <n v="840"/>
    <n v="27149"/>
    <s v="Stevens"/>
    <x v="28"/>
    <s v="US"/>
    <n v="45.586130070000003"/>
    <n v="-96.001637049999999"/>
    <s v="Stevens, Minnesota, US"/>
    <n v="0"/>
    <x v="18"/>
    <n v="0"/>
    <n v="0"/>
    <n v="0"/>
    <n v="0"/>
    <n v="0"/>
    <n v="0"/>
  </r>
  <r>
    <n v="66883"/>
    <n v="84027149"/>
    <s v="US"/>
    <s v="USA"/>
    <n v="840"/>
    <n v="27149"/>
    <s v="Stevens"/>
    <x v="28"/>
    <s v="US"/>
    <n v="45.586130070000003"/>
    <n v="-96.001637049999999"/>
    <s v="Stevens, Minnesota, US"/>
    <n v="0"/>
    <x v="19"/>
    <n v="0"/>
    <n v="0"/>
    <n v="0"/>
    <n v="0"/>
    <n v="0"/>
    <n v="0"/>
  </r>
  <r>
    <n v="66884"/>
    <n v="84027149"/>
    <s v="US"/>
    <s v="USA"/>
    <n v="840"/>
    <n v="27149"/>
    <s v="Stevens"/>
    <x v="28"/>
    <s v="US"/>
    <n v="45.586130070000003"/>
    <n v="-96.001637049999999"/>
    <s v="Stevens, Minnesota, US"/>
    <n v="0"/>
    <x v="20"/>
    <n v="0"/>
    <n v="0"/>
    <n v="0"/>
    <n v="0"/>
    <n v="0"/>
    <n v="0"/>
  </r>
  <r>
    <n v="66885"/>
    <n v="84027149"/>
    <s v="US"/>
    <s v="USA"/>
    <n v="840"/>
    <n v="27149"/>
    <s v="Stevens"/>
    <x v="28"/>
    <s v="US"/>
    <n v="45.586130070000003"/>
    <n v="-96.001637049999999"/>
    <s v="Stevens, Minnesota, US"/>
    <n v="0"/>
    <x v="21"/>
    <n v="0"/>
    <n v="0"/>
    <n v="0"/>
    <n v="0"/>
    <n v="0"/>
    <n v="0"/>
  </r>
  <r>
    <n v="66886"/>
    <n v="84027149"/>
    <s v="US"/>
    <s v="USA"/>
    <n v="840"/>
    <n v="27149"/>
    <s v="Stevens"/>
    <x v="28"/>
    <s v="US"/>
    <n v="45.586130070000003"/>
    <n v="-96.001637049999999"/>
    <s v="Stevens, Minnesota, US"/>
    <n v="0"/>
    <x v="22"/>
    <n v="0"/>
    <n v="0"/>
    <n v="0"/>
    <n v="0"/>
    <n v="0"/>
    <n v="0"/>
  </r>
  <r>
    <n v="66887"/>
    <n v="84027149"/>
    <s v="US"/>
    <s v="USA"/>
    <n v="840"/>
    <n v="27149"/>
    <s v="Stevens"/>
    <x v="28"/>
    <s v="US"/>
    <n v="45.586130070000003"/>
    <n v="-96.001637049999999"/>
    <s v="Stevens, Minnesota, US"/>
    <n v="0"/>
    <x v="23"/>
    <n v="0"/>
    <n v="0"/>
    <n v="0"/>
    <n v="0"/>
    <n v="0"/>
    <n v="0"/>
  </r>
  <r>
    <n v="66888"/>
    <n v="84027149"/>
    <s v="US"/>
    <s v="USA"/>
    <n v="840"/>
    <n v="27149"/>
    <s v="Stevens"/>
    <x v="28"/>
    <s v="US"/>
    <n v="45.586130070000003"/>
    <n v="-96.001637049999999"/>
    <s v="Stevens, Minnesota, US"/>
    <n v="0"/>
    <x v="24"/>
    <n v="0"/>
    <n v="0"/>
    <n v="0"/>
    <n v="0"/>
    <n v="0"/>
    <n v="0"/>
  </r>
  <r>
    <n v="66889"/>
    <n v="84027149"/>
    <s v="US"/>
    <s v="USA"/>
    <n v="840"/>
    <n v="27149"/>
    <s v="Stevens"/>
    <x v="28"/>
    <s v="US"/>
    <n v="45.586130070000003"/>
    <n v="-96.001637049999999"/>
    <s v="Stevens, Minnesota, US"/>
    <n v="0"/>
    <x v="25"/>
    <n v="0"/>
    <n v="0"/>
    <n v="0"/>
    <n v="0"/>
    <n v="0"/>
    <n v="0"/>
  </r>
  <r>
    <n v="66890"/>
    <n v="84027149"/>
    <s v="US"/>
    <s v="USA"/>
    <n v="840"/>
    <n v="27149"/>
    <s v="Stevens"/>
    <x v="28"/>
    <s v="US"/>
    <n v="45.586130070000003"/>
    <n v="-96.001637049999999"/>
    <s v="Stevens, Minnesota, US"/>
    <n v="0"/>
    <x v="26"/>
    <n v="0"/>
    <n v="0"/>
    <n v="0"/>
    <n v="0"/>
    <n v="0"/>
    <n v="0"/>
  </r>
  <r>
    <n v="66891"/>
    <n v="84027149"/>
    <s v="US"/>
    <s v="USA"/>
    <n v="840"/>
    <n v="27149"/>
    <s v="Stevens"/>
    <x v="28"/>
    <s v="US"/>
    <n v="45.586130070000003"/>
    <n v="-96.001637049999999"/>
    <s v="Stevens, Minnesota, US"/>
    <n v="0"/>
    <x v="27"/>
    <n v="0"/>
    <n v="0"/>
    <n v="0"/>
    <n v="0"/>
    <n v="0"/>
    <n v="0"/>
  </r>
  <r>
    <n v="66892"/>
    <n v="84027149"/>
    <s v="US"/>
    <s v="USA"/>
    <n v="840"/>
    <n v="27149"/>
    <s v="Stevens"/>
    <x v="28"/>
    <s v="US"/>
    <n v="45.586130070000003"/>
    <n v="-96.001637049999999"/>
    <s v="Stevens, Minnesota, US"/>
    <n v="0"/>
    <x v="28"/>
    <n v="0"/>
    <n v="0"/>
    <n v="0"/>
    <n v="0"/>
    <n v="0"/>
    <n v="0"/>
  </r>
  <r>
    <n v="66893"/>
    <n v="84027149"/>
    <s v="US"/>
    <s v="USA"/>
    <n v="840"/>
    <n v="27149"/>
    <s v="Stevens"/>
    <x v="28"/>
    <s v="US"/>
    <n v="45.586130070000003"/>
    <n v="-96.001637049999999"/>
    <s v="Stevens, Minnesota, US"/>
    <n v="0"/>
    <x v="29"/>
    <n v="0"/>
    <n v="0"/>
    <n v="0"/>
    <n v="0"/>
    <n v="0"/>
    <n v="0"/>
  </r>
  <r>
    <n v="66894"/>
    <n v="84027149"/>
    <s v="US"/>
    <s v="USA"/>
    <n v="840"/>
    <n v="27149"/>
    <s v="Stevens"/>
    <x v="28"/>
    <s v="US"/>
    <n v="45.586130070000003"/>
    <n v="-96.001637049999999"/>
    <s v="Stevens, Minnesota, US"/>
    <n v="0"/>
    <x v="30"/>
    <n v="0"/>
    <n v="0"/>
    <n v="0"/>
    <n v="0"/>
    <n v="0"/>
    <n v="0"/>
  </r>
  <r>
    <n v="66895"/>
    <n v="84027149"/>
    <s v="US"/>
    <s v="USA"/>
    <n v="840"/>
    <n v="27149"/>
    <s v="Stevens"/>
    <x v="28"/>
    <s v="US"/>
    <n v="45.586130070000003"/>
    <n v="-96.001637049999999"/>
    <s v="Stevens, Minnesota, US"/>
    <n v="0"/>
    <x v="31"/>
    <n v="0"/>
    <n v="0"/>
    <n v="0"/>
    <n v="0"/>
    <n v="0"/>
    <n v="0"/>
  </r>
  <r>
    <n v="66896"/>
    <n v="84027149"/>
    <s v="US"/>
    <s v="USA"/>
    <n v="840"/>
    <n v="27149"/>
    <s v="Stevens"/>
    <x v="28"/>
    <s v="US"/>
    <n v="45.586130070000003"/>
    <n v="-96.001637049999999"/>
    <s v="Stevens, Minnesota, US"/>
    <n v="0"/>
    <x v="32"/>
    <n v="0"/>
    <n v="0"/>
    <n v="0"/>
    <n v="0"/>
    <n v="0"/>
    <n v="0"/>
  </r>
  <r>
    <n v="66897"/>
    <n v="84027149"/>
    <s v="US"/>
    <s v="USA"/>
    <n v="840"/>
    <n v="27149"/>
    <s v="Stevens"/>
    <x v="28"/>
    <s v="US"/>
    <n v="45.586130070000003"/>
    <n v="-96.001637049999999"/>
    <s v="Stevens, Minnesota, US"/>
    <n v="0"/>
    <x v="33"/>
    <n v="0"/>
    <n v="0"/>
    <n v="0"/>
    <n v="0"/>
    <n v="0"/>
    <n v="0"/>
  </r>
  <r>
    <n v="66898"/>
    <n v="84027149"/>
    <s v="US"/>
    <s v="USA"/>
    <n v="840"/>
    <n v="27149"/>
    <s v="Stevens"/>
    <x v="28"/>
    <s v="US"/>
    <n v="45.586130070000003"/>
    <n v="-96.001637049999999"/>
    <s v="Stevens, Minnesota, US"/>
    <n v="0"/>
    <x v="34"/>
    <n v="0"/>
    <n v="0"/>
    <n v="0"/>
    <n v="0"/>
    <n v="0"/>
    <n v="0"/>
  </r>
  <r>
    <n v="66899"/>
    <n v="84027149"/>
    <s v="US"/>
    <s v="USA"/>
    <n v="840"/>
    <n v="27149"/>
    <s v="Stevens"/>
    <x v="28"/>
    <s v="US"/>
    <n v="45.586130070000003"/>
    <n v="-96.001637049999999"/>
    <s v="Stevens, Minnesota, US"/>
    <n v="0"/>
    <x v="35"/>
    <n v="0"/>
    <n v="0"/>
    <n v="0"/>
    <n v="0"/>
    <n v="0"/>
    <n v="0"/>
  </r>
  <r>
    <n v="66900"/>
    <n v="84027149"/>
    <s v="US"/>
    <s v="USA"/>
    <n v="840"/>
    <n v="27149"/>
    <s v="Stevens"/>
    <x v="28"/>
    <s v="US"/>
    <n v="45.586130070000003"/>
    <n v="-96.001637049999999"/>
    <s v="Stevens, Minnesota, US"/>
    <n v="0"/>
    <x v="36"/>
    <n v="0"/>
    <n v="0"/>
    <n v="0"/>
    <n v="0"/>
    <n v="0"/>
    <n v="0"/>
  </r>
  <r>
    <n v="66901"/>
    <n v="84027149"/>
    <s v="US"/>
    <s v="USA"/>
    <n v="840"/>
    <n v="27149"/>
    <s v="Stevens"/>
    <x v="28"/>
    <s v="US"/>
    <n v="45.586130070000003"/>
    <n v="-96.001637049999999"/>
    <s v="Stevens, Minnesota, US"/>
    <n v="0"/>
    <x v="37"/>
    <n v="0"/>
    <n v="0"/>
    <n v="0"/>
    <n v="0"/>
    <n v="0"/>
    <n v="0"/>
  </r>
  <r>
    <n v="66902"/>
    <n v="84027149"/>
    <s v="US"/>
    <s v="USA"/>
    <n v="840"/>
    <n v="27149"/>
    <s v="Stevens"/>
    <x v="28"/>
    <s v="US"/>
    <n v="45.586130070000003"/>
    <n v="-96.001637049999999"/>
    <s v="Stevens, Minnesota, US"/>
    <n v="0"/>
    <x v="38"/>
    <n v="0"/>
    <n v="0"/>
    <n v="0"/>
    <n v="0"/>
    <n v="0"/>
    <n v="0"/>
  </r>
  <r>
    <n v="66903"/>
    <n v="84027149"/>
    <s v="US"/>
    <s v="USA"/>
    <n v="840"/>
    <n v="27149"/>
    <s v="Stevens"/>
    <x v="28"/>
    <s v="US"/>
    <n v="45.586130070000003"/>
    <n v="-96.001637049999999"/>
    <s v="Stevens, Minnesota, US"/>
    <n v="0"/>
    <x v="39"/>
    <n v="0"/>
    <n v="0"/>
    <n v="0"/>
    <n v="0"/>
    <n v="0"/>
    <n v="0"/>
  </r>
  <r>
    <n v="66904"/>
    <n v="84027149"/>
    <s v="US"/>
    <s v="USA"/>
    <n v="840"/>
    <n v="27149"/>
    <s v="Stevens"/>
    <x v="28"/>
    <s v="US"/>
    <n v="45.586130070000003"/>
    <n v="-96.001637049999999"/>
    <s v="Stevens, Minnesota, US"/>
    <n v="0"/>
    <x v="40"/>
    <n v="0"/>
    <n v="0"/>
    <n v="0"/>
    <n v="0"/>
    <n v="0"/>
    <n v="0"/>
  </r>
  <r>
    <n v="66905"/>
    <n v="84027149"/>
    <s v="US"/>
    <s v="USA"/>
    <n v="840"/>
    <n v="27149"/>
    <s v="Stevens"/>
    <x v="28"/>
    <s v="US"/>
    <n v="45.586130070000003"/>
    <n v="-96.001637049999999"/>
    <s v="Stevens, Minnesota, US"/>
    <n v="0"/>
    <x v="41"/>
    <n v="0"/>
    <n v="0"/>
    <n v="0"/>
    <n v="0"/>
    <n v="0"/>
    <n v="0"/>
  </r>
  <r>
    <n v="66906"/>
    <n v="84027149"/>
    <s v="US"/>
    <s v="USA"/>
    <n v="840"/>
    <n v="27149"/>
    <s v="Stevens"/>
    <x v="28"/>
    <s v="US"/>
    <n v="45.586130070000003"/>
    <n v="-96.001637049999999"/>
    <s v="Stevens, Minnesota, US"/>
    <n v="0"/>
    <x v="42"/>
    <n v="0"/>
    <n v="0"/>
    <n v="0"/>
    <n v="0"/>
    <n v="0"/>
    <n v="0"/>
  </r>
  <r>
    <n v="66907"/>
    <n v="84027149"/>
    <s v="US"/>
    <s v="USA"/>
    <n v="840"/>
    <n v="27149"/>
    <s v="Stevens"/>
    <x v="28"/>
    <s v="US"/>
    <n v="45.586130070000003"/>
    <n v="-96.001637049999999"/>
    <s v="Stevens, Minnesota, US"/>
    <n v="0"/>
    <x v="43"/>
    <n v="0"/>
    <n v="0"/>
    <n v="0"/>
    <n v="0"/>
    <n v="0"/>
    <n v="0"/>
  </r>
  <r>
    <n v="66908"/>
    <n v="84027149"/>
    <s v="US"/>
    <s v="USA"/>
    <n v="840"/>
    <n v="27149"/>
    <s v="Stevens"/>
    <x v="28"/>
    <s v="US"/>
    <n v="45.586130070000003"/>
    <n v="-96.001637049999999"/>
    <s v="Stevens, Minnesota, US"/>
    <n v="0"/>
    <x v="44"/>
    <n v="0"/>
    <n v="0"/>
    <n v="0"/>
    <n v="0"/>
    <n v="0"/>
    <n v="0"/>
  </r>
  <r>
    <n v="66909"/>
    <n v="84027149"/>
    <s v="US"/>
    <s v="USA"/>
    <n v="840"/>
    <n v="27149"/>
    <s v="Stevens"/>
    <x v="28"/>
    <s v="US"/>
    <n v="45.586130070000003"/>
    <n v="-96.001637049999999"/>
    <s v="Stevens, Minnesota, US"/>
    <n v="0"/>
    <x v="45"/>
    <n v="0"/>
    <n v="0"/>
    <n v="0"/>
    <n v="0"/>
    <n v="0"/>
    <n v="0"/>
  </r>
  <r>
    <n v="66910"/>
    <n v="84027149"/>
    <s v="US"/>
    <s v="USA"/>
    <n v="840"/>
    <n v="27149"/>
    <s v="Stevens"/>
    <x v="28"/>
    <s v="US"/>
    <n v="45.586130070000003"/>
    <n v="-96.001637049999999"/>
    <s v="Stevens, Minnesota, US"/>
    <n v="0"/>
    <x v="46"/>
    <n v="0"/>
    <n v="0"/>
    <n v="0"/>
    <n v="0"/>
    <n v="0"/>
    <n v="0"/>
  </r>
  <r>
    <n v="66911"/>
    <n v="84027149"/>
    <s v="US"/>
    <s v="USA"/>
    <n v="840"/>
    <n v="27149"/>
    <s v="Stevens"/>
    <x v="28"/>
    <s v="US"/>
    <n v="45.586130070000003"/>
    <n v="-96.001637049999999"/>
    <s v="Stevens, Minnesota, US"/>
    <n v="0"/>
    <x v="47"/>
    <n v="0"/>
    <n v="0"/>
    <n v="0"/>
    <n v="0"/>
    <n v="0"/>
    <n v="0"/>
  </r>
  <r>
    <n v="66912"/>
    <n v="84027151"/>
    <s v="US"/>
    <s v="USA"/>
    <n v="840"/>
    <n v="27151"/>
    <s v="Swift"/>
    <x v="28"/>
    <s v="US"/>
    <n v="45.2829032"/>
    <n v="-95.682640919999997"/>
    <s v="Swift, Minnesota, US"/>
    <n v="0"/>
    <x v="0"/>
    <n v="0"/>
    <n v="0"/>
    <n v="0"/>
    <n v="0"/>
    <n v="0"/>
    <n v="0"/>
  </r>
  <r>
    <n v="66913"/>
    <n v="84027151"/>
    <s v="US"/>
    <s v="USA"/>
    <n v="840"/>
    <n v="27151"/>
    <s v="Swift"/>
    <x v="28"/>
    <s v="US"/>
    <n v="45.2829032"/>
    <n v="-95.682640919999997"/>
    <s v="Swift, Minnesota, US"/>
    <n v="0"/>
    <x v="1"/>
    <n v="0"/>
    <n v="0"/>
    <n v="0"/>
    <n v="0"/>
    <n v="0"/>
    <n v="0"/>
  </r>
  <r>
    <n v="66914"/>
    <n v="84027151"/>
    <s v="US"/>
    <s v="USA"/>
    <n v="840"/>
    <n v="27151"/>
    <s v="Swift"/>
    <x v="28"/>
    <s v="US"/>
    <n v="45.2829032"/>
    <n v="-95.682640919999997"/>
    <s v="Swift, Minnesota, US"/>
    <n v="0"/>
    <x v="2"/>
    <n v="0"/>
    <n v="0"/>
    <n v="0"/>
    <n v="0"/>
    <n v="0"/>
    <n v="0"/>
  </r>
  <r>
    <n v="66915"/>
    <n v="84027151"/>
    <s v="US"/>
    <s v="USA"/>
    <n v="840"/>
    <n v="27151"/>
    <s v="Swift"/>
    <x v="28"/>
    <s v="US"/>
    <n v="45.2829032"/>
    <n v="-95.682640919999997"/>
    <s v="Swift, Minnesota, US"/>
    <n v="0"/>
    <x v="3"/>
    <n v="0"/>
    <n v="0"/>
    <n v="0"/>
    <n v="0"/>
    <n v="0"/>
    <n v="0"/>
  </r>
  <r>
    <n v="66916"/>
    <n v="84027151"/>
    <s v="US"/>
    <s v="USA"/>
    <n v="840"/>
    <n v="27151"/>
    <s v="Swift"/>
    <x v="28"/>
    <s v="US"/>
    <n v="45.2829032"/>
    <n v="-95.682640919999997"/>
    <s v="Swift, Minnesota, US"/>
    <n v="0"/>
    <x v="4"/>
    <n v="0"/>
    <n v="0"/>
    <n v="0"/>
    <n v="0"/>
    <n v="0"/>
    <n v="0"/>
  </r>
  <r>
    <n v="66917"/>
    <n v="84027151"/>
    <s v="US"/>
    <s v="USA"/>
    <n v="840"/>
    <n v="27151"/>
    <s v="Swift"/>
    <x v="28"/>
    <s v="US"/>
    <n v="45.2829032"/>
    <n v="-95.682640919999997"/>
    <s v="Swift, Minnesota, US"/>
    <n v="0"/>
    <x v="5"/>
    <n v="0"/>
    <n v="0"/>
    <n v="0"/>
    <n v="0"/>
    <n v="0"/>
    <n v="0"/>
  </r>
  <r>
    <n v="66918"/>
    <n v="84027151"/>
    <s v="US"/>
    <s v="USA"/>
    <n v="840"/>
    <n v="27151"/>
    <s v="Swift"/>
    <x v="28"/>
    <s v="US"/>
    <n v="45.2829032"/>
    <n v="-95.682640919999997"/>
    <s v="Swift, Minnesota, US"/>
    <n v="0"/>
    <x v="6"/>
    <n v="0"/>
    <n v="0"/>
    <n v="0"/>
    <n v="0"/>
    <n v="0"/>
    <n v="0"/>
  </r>
  <r>
    <n v="66919"/>
    <n v="84027151"/>
    <s v="US"/>
    <s v="USA"/>
    <n v="840"/>
    <n v="27151"/>
    <s v="Swift"/>
    <x v="28"/>
    <s v="US"/>
    <n v="45.2829032"/>
    <n v="-95.682640919999997"/>
    <s v="Swift, Minnesota, US"/>
    <n v="0"/>
    <x v="7"/>
    <n v="0"/>
    <n v="0"/>
    <n v="0"/>
    <n v="0"/>
    <n v="0"/>
    <n v="0"/>
  </r>
  <r>
    <n v="66920"/>
    <n v="84027151"/>
    <s v="US"/>
    <s v="USA"/>
    <n v="840"/>
    <n v="27151"/>
    <s v="Swift"/>
    <x v="28"/>
    <s v="US"/>
    <n v="45.2829032"/>
    <n v="-95.682640919999997"/>
    <s v="Swift, Minnesota, US"/>
    <n v="0"/>
    <x v="8"/>
    <n v="0"/>
    <n v="0"/>
    <n v="0"/>
    <n v="0"/>
    <n v="0"/>
    <n v="0"/>
  </r>
  <r>
    <n v="66921"/>
    <n v="84027151"/>
    <s v="US"/>
    <s v="USA"/>
    <n v="840"/>
    <n v="27151"/>
    <s v="Swift"/>
    <x v="28"/>
    <s v="US"/>
    <n v="45.2829032"/>
    <n v="-95.682640919999997"/>
    <s v="Swift, Minnesota, US"/>
    <n v="0"/>
    <x v="9"/>
    <n v="0"/>
    <n v="0"/>
    <n v="0"/>
    <n v="0"/>
    <n v="0"/>
    <n v="0"/>
  </r>
  <r>
    <n v="66922"/>
    <n v="84027151"/>
    <s v="US"/>
    <s v="USA"/>
    <n v="840"/>
    <n v="27151"/>
    <s v="Swift"/>
    <x v="28"/>
    <s v="US"/>
    <n v="45.2829032"/>
    <n v="-95.682640919999997"/>
    <s v="Swift, Minnesota, US"/>
    <n v="0"/>
    <x v="10"/>
    <n v="0"/>
    <n v="0"/>
    <n v="0"/>
    <n v="0"/>
    <n v="0"/>
    <n v="0"/>
  </r>
  <r>
    <n v="66923"/>
    <n v="84027151"/>
    <s v="US"/>
    <s v="USA"/>
    <n v="840"/>
    <n v="27151"/>
    <s v="Swift"/>
    <x v="28"/>
    <s v="US"/>
    <n v="45.2829032"/>
    <n v="-95.682640919999997"/>
    <s v="Swift, Minnesota, US"/>
    <n v="0"/>
    <x v="11"/>
    <n v="0"/>
    <n v="0"/>
    <n v="0"/>
    <n v="0"/>
    <n v="0"/>
    <n v="0"/>
  </r>
  <r>
    <n v="66924"/>
    <n v="84027151"/>
    <s v="US"/>
    <s v="USA"/>
    <n v="840"/>
    <n v="27151"/>
    <s v="Swift"/>
    <x v="28"/>
    <s v="US"/>
    <n v="45.2829032"/>
    <n v="-95.682640919999997"/>
    <s v="Swift, Minnesota, US"/>
    <n v="0"/>
    <x v="12"/>
    <n v="0"/>
    <n v="0"/>
    <n v="0"/>
    <n v="0"/>
    <n v="0"/>
    <n v="0"/>
  </r>
  <r>
    <n v="66925"/>
    <n v="84027151"/>
    <s v="US"/>
    <s v="USA"/>
    <n v="840"/>
    <n v="27151"/>
    <s v="Swift"/>
    <x v="28"/>
    <s v="US"/>
    <n v="45.2829032"/>
    <n v="-95.682640919999997"/>
    <s v="Swift, Minnesota, US"/>
    <n v="0"/>
    <x v="13"/>
    <n v="0"/>
    <n v="0"/>
    <n v="0"/>
    <n v="0"/>
    <n v="0"/>
    <n v="0"/>
  </r>
  <r>
    <n v="66926"/>
    <n v="84027151"/>
    <s v="US"/>
    <s v="USA"/>
    <n v="840"/>
    <n v="27151"/>
    <s v="Swift"/>
    <x v="28"/>
    <s v="US"/>
    <n v="45.2829032"/>
    <n v="-95.682640919999997"/>
    <s v="Swift, Minnesota, US"/>
    <n v="0"/>
    <x v="14"/>
    <n v="0"/>
    <n v="0"/>
    <n v="0"/>
    <n v="0"/>
    <n v="0"/>
    <n v="0"/>
  </r>
  <r>
    <n v="66927"/>
    <n v="84027151"/>
    <s v="US"/>
    <s v="USA"/>
    <n v="840"/>
    <n v="27151"/>
    <s v="Swift"/>
    <x v="28"/>
    <s v="US"/>
    <n v="45.2829032"/>
    <n v="-95.682640919999997"/>
    <s v="Swift, Minnesota, US"/>
    <n v="0"/>
    <x v="15"/>
    <n v="0"/>
    <n v="0"/>
    <n v="0"/>
    <n v="0"/>
    <n v="0"/>
    <n v="0"/>
  </r>
  <r>
    <n v="66928"/>
    <n v="84027151"/>
    <s v="US"/>
    <s v="USA"/>
    <n v="840"/>
    <n v="27151"/>
    <s v="Swift"/>
    <x v="28"/>
    <s v="US"/>
    <n v="45.2829032"/>
    <n v="-95.682640919999997"/>
    <s v="Swift, Minnesota, US"/>
    <n v="0"/>
    <x v="16"/>
    <n v="0"/>
    <n v="0"/>
    <n v="0"/>
    <n v="0"/>
    <n v="0"/>
    <n v="0"/>
  </r>
  <r>
    <n v="66929"/>
    <n v="84027151"/>
    <s v="US"/>
    <s v="USA"/>
    <n v="840"/>
    <n v="27151"/>
    <s v="Swift"/>
    <x v="28"/>
    <s v="US"/>
    <n v="45.2829032"/>
    <n v="-95.682640919999997"/>
    <s v="Swift, Minnesota, US"/>
    <n v="0"/>
    <x v="17"/>
    <n v="0"/>
    <n v="0"/>
    <n v="0"/>
    <n v="0"/>
    <n v="0"/>
    <n v="0"/>
  </r>
  <r>
    <n v="66930"/>
    <n v="84027151"/>
    <s v="US"/>
    <s v="USA"/>
    <n v="840"/>
    <n v="27151"/>
    <s v="Swift"/>
    <x v="28"/>
    <s v="US"/>
    <n v="45.2829032"/>
    <n v="-95.682640919999997"/>
    <s v="Swift, Minnesota, US"/>
    <n v="0"/>
    <x v="18"/>
    <n v="0"/>
    <n v="0"/>
    <n v="0"/>
    <n v="0"/>
    <n v="0"/>
    <n v="0"/>
  </r>
  <r>
    <n v="66931"/>
    <n v="84027151"/>
    <s v="US"/>
    <s v="USA"/>
    <n v="840"/>
    <n v="27151"/>
    <s v="Swift"/>
    <x v="28"/>
    <s v="US"/>
    <n v="45.2829032"/>
    <n v="-95.682640919999997"/>
    <s v="Swift, Minnesota, US"/>
    <n v="0"/>
    <x v="19"/>
    <n v="0"/>
    <n v="0"/>
    <n v="0"/>
    <n v="0"/>
    <n v="0"/>
    <n v="0"/>
  </r>
  <r>
    <n v="66932"/>
    <n v="84027151"/>
    <s v="US"/>
    <s v="USA"/>
    <n v="840"/>
    <n v="27151"/>
    <s v="Swift"/>
    <x v="28"/>
    <s v="US"/>
    <n v="45.2829032"/>
    <n v="-95.682640919999997"/>
    <s v="Swift, Minnesota, US"/>
    <n v="0"/>
    <x v="20"/>
    <n v="0"/>
    <n v="0"/>
    <n v="0"/>
    <n v="0"/>
    <n v="0"/>
    <n v="0"/>
  </r>
  <r>
    <n v="66933"/>
    <n v="84027151"/>
    <s v="US"/>
    <s v="USA"/>
    <n v="840"/>
    <n v="27151"/>
    <s v="Swift"/>
    <x v="28"/>
    <s v="US"/>
    <n v="45.2829032"/>
    <n v="-95.682640919999997"/>
    <s v="Swift, Minnesota, US"/>
    <n v="0"/>
    <x v="21"/>
    <n v="0"/>
    <n v="0"/>
    <n v="0"/>
    <n v="0"/>
    <n v="0"/>
    <n v="0"/>
  </r>
  <r>
    <n v="66934"/>
    <n v="84027151"/>
    <s v="US"/>
    <s v="USA"/>
    <n v="840"/>
    <n v="27151"/>
    <s v="Swift"/>
    <x v="28"/>
    <s v="US"/>
    <n v="45.2829032"/>
    <n v="-95.682640919999997"/>
    <s v="Swift, Minnesota, US"/>
    <n v="0"/>
    <x v="22"/>
    <n v="0"/>
    <n v="0"/>
    <n v="0"/>
    <n v="0"/>
    <n v="0"/>
    <n v="0"/>
  </r>
  <r>
    <n v="66935"/>
    <n v="84027151"/>
    <s v="US"/>
    <s v="USA"/>
    <n v="840"/>
    <n v="27151"/>
    <s v="Swift"/>
    <x v="28"/>
    <s v="US"/>
    <n v="45.2829032"/>
    <n v="-95.682640919999997"/>
    <s v="Swift, Minnesota, US"/>
    <n v="0"/>
    <x v="23"/>
    <n v="0"/>
    <n v="0"/>
    <n v="0"/>
    <n v="0"/>
    <n v="0"/>
    <n v="0"/>
  </r>
  <r>
    <n v="66936"/>
    <n v="84027151"/>
    <s v="US"/>
    <s v="USA"/>
    <n v="840"/>
    <n v="27151"/>
    <s v="Swift"/>
    <x v="28"/>
    <s v="US"/>
    <n v="45.2829032"/>
    <n v="-95.682640919999997"/>
    <s v="Swift, Minnesota, US"/>
    <n v="0"/>
    <x v="24"/>
    <n v="0"/>
    <n v="0"/>
    <n v="0"/>
    <n v="0"/>
    <n v="0"/>
    <n v="0"/>
  </r>
  <r>
    <n v="66937"/>
    <n v="84027151"/>
    <s v="US"/>
    <s v="USA"/>
    <n v="840"/>
    <n v="27151"/>
    <s v="Swift"/>
    <x v="28"/>
    <s v="US"/>
    <n v="45.2829032"/>
    <n v="-95.682640919999997"/>
    <s v="Swift, Minnesota, US"/>
    <n v="0"/>
    <x v="25"/>
    <n v="0"/>
    <n v="0"/>
    <n v="0"/>
    <n v="0"/>
    <n v="0"/>
    <n v="0"/>
  </r>
  <r>
    <n v="66938"/>
    <n v="84027151"/>
    <s v="US"/>
    <s v="USA"/>
    <n v="840"/>
    <n v="27151"/>
    <s v="Swift"/>
    <x v="28"/>
    <s v="US"/>
    <n v="45.2829032"/>
    <n v="-95.682640919999997"/>
    <s v="Swift, Minnesota, US"/>
    <n v="0"/>
    <x v="26"/>
    <n v="0"/>
    <n v="0"/>
    <n v="0"/>
    <n v="0"/>
    <n v="0"/>
    <n v="0"/>
  </r>
  <r>
    <n v="66939"/>
    <n v="84027151"/>
    <s v="US"/>
    <s v="USA"/>
    <n v="840"/>
    <n v="27151"/>
    <s v="Swift"/>
    <x v="28"/>
    <s v="US"/>
    <n v="45.2829032"/>
    <n v="-95.682640919999997"/>
    <s v="Swift, Minnesota, US"/>
    <n v="0"/>
    <x v="27"/>
    <n v="0"/>
    <n v="0"/>
    <n v="0"/>
    <n v="0"/>
    <n v="0"/>
    <n v="0"/>
  </r>
  <r>
    <n v="66940"/>
    <n v="84027151"/>
    <s v="US"/>
    <s v="USA"/>
    <n v="840"/>
    <n v="27151"/>
    <s v="Swift"/>
    <x v="28"/>
    <s v="US"/>
    <n v="45.2829032"/>
    <n v="-95.682640919999997"/>
    <s v="Swift, Minnesota, US"/>
    <n v="0"/>
    <x v="28"/>
    <n v="0"/>
    <n v="0"/>
    <n v="0"/>
    <n v="0"/>
    <n v="0"/>
    <n v="0"/>
  </r>
  <r>
    <n v="66941"/>
    <n v="84027151"/>
    <s v="US"/>
    <s v="USA"/>
    <n v="840"/>
    <n v="27151"/>
    <s v="Swift"/>
    <x v="28"/>
    <s v="US"/>
    <n v="45.2829032"/>
    <n v="-95.682640919999997"/>
    <s v="Swift, Minnesota, US"/>
    <n v="0"/>
    <x v="29"/>
    <n v="0"/>
    <n v="0"/>
    <n v="0"/>
    <n v="0"/>
    <n v="0"/>
    <n v="0"/>
  </r>
  <r>
    <n v="66942"/>
    <n v="84027151"/>
    <s v="US"/>
    <s v="USA"/>
    <n v="840"/>
    <n v="27151"/>
    <s v="Swift"/>
    <x v="28"/>
    <s v="US"/>
    <n v="45.2829032"/>
    <n v="-95.682640919999997"/>
    <s v="Swift, Minnesota, US"/>
    <n v="0"/>
    <x v="30"/>
    <n v="0"/>
    <n v="0"/>
    <n v="0"/>
    <n v="0"/>
    <n v="0"/>
    <n v="0"/>
  </r>
  <r>
    <n v="66943"/>
    <n v="84027151"/>
    <s v="US"/>
    <s v="USA"/>
    <n v="840"/>
    <n v="27151"/>
    <s v="Swift"/>
    <x v="28"/>
    <s v="US"/>
    <n v="45.2829032"/>
    <n v="-95.682640919999997"/>
    <s v="Swift, Minnesota, US"/>
    <n v="0"/>
    <x v="31"/>
    <n v="0"/>
    <n v="0"/>
    <n v="0"/>
    <n v="0"/>
    <n v="0"/>
    <n v="0"/>
  </r>
  <r>
    <n v="66944"/>
    <n v="84027151"/>
    <s v="US"/>
    <s v="USA"/>
    <n v="840"/>
    <n v="27151"/>
    <s v="Swift"/>
    <x v="28"/>
    <s v="US"/>
    <n v="45.2829032"/>
    <n v="-95.682640919999997"/>
    <s v="Swift, Minnesota, US"/>
    <n v="0"/>
    <x v="32"/>
    <n v="0"/>
    <n v="0"/>
    <n v="0"/>
    <n v="0"/>
    <n v="0"/>
    <n v="0"/>
  </r>
  <r>
    <n v="66945"/>
    <n v="84027151"/>
    <s v="US"/>
    <s v="USA"/>
    <n v="840"/>
    <n v="27151"/>
    <s v="Swift"/>
    <x v="28"/>
    <s v="US"/>
    <n v="45.2829032"/>
    <n v="-95.682640919999997"/>
    <s v="Swift, Minnesota, US"/>
    <n v="0"/>
    <x v="33"/>
    <n v="0"/>
    <n v="0"/>
    <n v="0"/>
    <n v="0"/>
    <n v="0"/>
    <n v="0"/>
  </r>
  <r>
    <n v="66946"/>
    <n v="84027151"/>
    <s v="US"/>
    <s v="USA"/>
    <n v="840"/>
    <n v="27151"/>
    <s v="Swift"/>
    <x v="28"/>
    <s v="US"/>
    <n v="45.2829032"/>
    <n v="-95.682640919999997"/>
    <s v="Swift, Minnesota, US"/>
    <n v="0"/>
    <x v="34"/>
    <n v="0"/>
    <n v="0"/>
    <n v="0"/>
    <n v="0"/>
    <n v="0"/>
    <n v="0"/>
  </r>
  <r>
    <n v="66947"/>
    <n v="84027151"/>
    <s v="US"/>
    <s v="USA"/>
    <n v="840"/>
    <n v="27151"/>
    <s v="Swift"/>
    <x v="28"/>
    <s v="US"/>
    <n v="45.2829032"/>
    <n v="-95.682640919999997"/>
    <s v="Swift, Minnesota, US"/>
    <n v="0"/>
    <x v="35"/>
    <n v="0"/>
    <n v="0"/>
    <n v="0"/>
    <n v="0"/>
    <n v="0"/>
    <n v="0"/>
  </r>
  <r>
    <n v="66948"/>
    <n v="84027151"/>
    <s v="US"/>
    <s v="USA"/>
    <n v="840"/>
    <n v="27151"/>
    <s v="Swift"/>
    <x v="28"/>
    <s v="US"/>
    <n v="45.2829032"/>
    <n v="-95.682640919999997"/>
    <s v="Swift, Minnesota, US"/>
    <n v="0"/>
    <x v="36"/>
    <n v="0"/>
    <n v="0"/>
    <n v="0"/>
    <n v="0"/>
    <n v="0"/>
    <n v="0"/>
  </r>
  <r>
    <n v="66949"/>
    <n v="84027151"/>
    <s v="US"/>
    <s v="USA"/>
    <n v="840"/>
    <n v="27151"/>
    <s v="Swift"/>
    <x v="28"/>
    <s v="US"/>
    <n v="45.2829032"/>
    <n v="-95.682640919999997"/>
    <s v="Swift, Minnesota, US"/>
    <n v="0"/>
    <x v="37"/>
    <n v="1"/>
    <n v="1"/>
    <n v="0"/>
    <n v="0.33333333333333331"/>
    <n v="0"/>
    <n v="0"/>
  </r>
  <r>
    <n v="66950"/>
    <n v="84027151"/>
    <s v="US"/>
    <s v="USA"/>
    <n v="840"/>
    <n v="27151"/>
    <s v="Swift"/>
    <x v="28"/>
    <s v="US"/>
    <n v="45.2829032"/>
    <n v="-95.682640919999997"/>
    <s v="Swift, Minnesota, US"/>
    <n v="0"/>
    <x v="38"/>
    <n v="0"/>
    <n v="1"/>
    <n v="0"/>
    <n v="0.33333333333333331"/>
    <n v="0"/>
    <n v="0"/>
  </r>
  <r>
    <n v="66951"/>
    <n v="84027151"/>
    <s v="US"/>
    <s v="USA"/>
    <n v="840"/>
    <n v="27151"/>
    <s v="Swift"/>
    <x v="28"/>
    <s v="US"/>
    <n v="45.2829032"/>
    <n v="-95.682640919999997"/>
    <s v="Swift, Minnesota, US"/>
    <n v="0"/>
    <x v="39"/>
    <n v="0"/>
    <n v="1"/>
    <n v="0"/>
    <n v="0.33333333333333331"/>
    <n v="0"/>
    <n v="0"/>
  </r>
  <r>
    <n v="66952"/>
    <n v="84027151"/>
    <s v="US"/>
    <s v="USA"/>
    <n v="840"/>
    <n v="27151"/>
    <s v="Swift"/>
    <x v="28"/>
    <s v="US"/>
    <n v="45.2829032"/>
    <n v="-95.682640919999997"/>
    <s v="Swift, Minnesota, US"/>
    <n v="0"/>
    <x v="40"/>
    <n v="0"/>
    <n v="1"/>
    <n v="0"/>
    <n v="0"/>
    <n v="0"/>
    <n v="0"/>
  </r>
  <r>
    <n v="66953"/>
    <n v="84027151"/>
    <s v="US"/>
    <s v="USA"/>
    <n v="840"/>
    <n v="27151"/>
    <s v="Swift"/>
    <x v="28"/>
    <s v="US"/>
    <n v="45.2829032"/>
    <n v="-95.682640919999997"/>
    <s v="Swift, Minnesota, US"/>
    <n v="0"/>
    <x v="41"/>
    <n v="0"/>
    <n v="1"/>
    <n v="0"/>
    <n v="0"/>
    <n v="0"/>
    <n v="0"/>
  </r>
  <r>
    <n v="66954"/>
    <n v="84027151"/>
    <s v="US"/>
    <s v="USA"/>
    <n v="840"/>
    <n v="27151"/>
    <s v="Swift"/>
    <x v="28"/>
    <s v="US"/>
    <n v="45.2829032"/>
    <n v="-95.682640919999997"/>
    <s v="Swift, Minnesota, US"/>
    <n v="0"/>
    <x v="42"/>
    <n v="0"/>
    <n v="1"/>
    <n v="0"/>
    <n v="0"/>
    <n v="0"/>
    <n v="0"/>
  </r>
  <r>
    <n v="66955"/>
    <n v="84027151"/>
    <s v="US"/>
    <s v="USA"/>
    <n v="840"/>
    <n v="27151"/>
    <s v="Swift"/>
    <x v="28"/>
    <s v="US"/>
    <n v="45.2829032"/>
    <n v="-95.682640919999997"/>
    <s v="Swift, Minnesota, US"/>
    <n v="0"/>
    <x v="43"/>
    <n v="0"/>
    <n v="1"/>
    <n v="0"/>
    <n v="0"/>
    <n v="0"/>
    <n v="0"/>
  </r>
  <r>
    <n v="66956"/>
    <n v="84027151"/>
    <s v="US"/>
    <s v="USA"/>
    <n v="840"/>
    <n v="27151"/>
    <s v="Swift"/>
    <x v="28"/>
    <s v="US"/>
    <n v="45.2829032"/>
    <n v="-95.682640919999997"/>
    <s v="Swift, Minnesota, US"/>
    <n v="0"/>
    <x v="44"/>
    <n v="0"/>
    <n v="1"/>
    <n v="0"/>
    <n v="0"/>
    <n v="0"/>
    <n v="0"/>
  </r>
  <r>
    <n v="66957"/>
    <n v="84027151"/>
    <s v="US"/>
    <s v="USA"/>
    <n v="840"/>
    <n v="27151"/>
    <s v="Swift"/>
    <x v="28"/>
    <s v="US"/>
    <n v="45.2829032"/>
    <n v="-95.682640919999997"/>
    <s v="Swift, Minnesota, US"/>
    <n v="0"/>
    <x v="45"/>
    <n v="0"/>
    <n v="1"/>
    <n v="0"/>
    <n v="0"/>
    <n v="0"/>
    <n v="0"/>
  </r>
  <r>
    <n v="66958"/>
    <n v="84027151"/>
    <s v="US"/>
    <s v="USA"/>
    <n v="840"/>
    <n v="27151"/>
    <s v="Swift"/>
    <x v="28"/>
    <s v="US"/>
    <n v="45.2829032"/>
    <n v="-95.682640919999997"/>
    <s v="Swift, Minnesota, US"/>
    <n v="0"/>
    <x v="46"/>
    <n v="0"/>
    <n v="1"/>
    <n v="0"/>
    <n v="0"/>
    <n v="0"/>
    <n v="0"/>
  </r>
  <r>
    <n v="66959"/>
    <n v="84027151"/>
    <s v="US"/>
    <s v="USA"/>
    <n v="840"/>
    <n v="27151"/>
    <s v="Swift"/>
    <x v="28"/>
    <s v="US"/>
    <n v="45.2829032"/>
    <n v="-95.682640919999997"/>
    <s v="Swift, Minnesota, US"/>
    <n v="0"/>
    <x v="47"/>
    <n v="0"/>
    <n v="1"/>
    <n v="0"/>
    <n v="0"/>
    <n v="0"/>
    <n v="0"/>
  </r>
  <r>
    <n v="66960"/>
    <n v="84027153"/>
    <s v="US"/>
    <s v="USA"/>
    <n v="840"/>
    <n v="27153"/>
    <s v="Todd"/>
    <x v="28"/>
    <s v="US"/>
    <n v="46.069962259999997"/>
    <n v="-94.897852959999994"/>
    <s v="Todd, Minnesota, US"/>
    <n v="0"/>
    <x v="0"/>
    <n v="0"/>
    <n v="0"/>
    <n v="0"/>
    <n v="0"/>
    <n v="0"/>
    <n v="0"/>
  </r>
  <r>
    <n v="66961"/>
    <n v="84027153"/>
    <s v="US"/>
    <s v="USA"/>
    <n v="840"/>
    <n v="27153"/>
    <s v="Todd"/>
    <x v="28"/>
    <s v="US"/>
    <n v="46.069962259999997"/>
    <n v="-94.897852959999994"/>
    <s v="Todd, Minnesota, US"/>
    <n v="0"/>
    <x v="1"/>
    <n v="0"/>
    <n v="0"/>
    <n v="0"/>
    <n v="0"/>
    <n v="0"/>
    <n v="0"/>
  </r>
  <r>
    <n v="66962"/>
    <n v="84027153"/>
    <s v="US"/>
    <s v="USA"/>
    <n v="840"/>
    <n v="27153"/>
    <s v="Todd"/>
    <x v="28"/>
    <s v="US"/>
    <n v="46.069962259999997"/>
    <n v="-94.897852959999994"/>
    <s v="Todd, Minnesota, US"/>
    <n v="0"/>
    <x v="2"/>
    <n v="0"/>
    <n v="0"/>
    <n v="0"/>
    <n v="0"/>
    <n v="0"/>
    <n v="0"/>
  </r>
  <r>
    <n v="66963"/>
    <n v="84027153"/>
    <s v="US"/>
    <s v="USA"/>
    <n v="840"/>
    <n v="27153"/>
    <s v="Todd"/>
    <x v="28"/>
    <s v="US"/>
    <n v="46.069962259999997"/>
    <n v="-94.897852959999994"/>
    <s v="Todd, Minnesota, US"/>
    <n v="0"/>
    <x v="3"/>
    <n v="0"/>
    <n v="0"/>
    <n v="0"/>
    <n v="0"/>
    <n v="0"/>
    <n v="0"/>
  </r>
  <r>
    <n v="66964"/>
    <n v="84027153"/>
    <s v="US"/>
    <s v="USA"/>
    <n v="840"/>
    <n v="27153"/>
    <s v="Todd"/>
    <x v="28"/>
    <s v="US"/>
    <n v="46.069962259999997"/>
    <n v="-94.897852959999994"/>
    <s v="Todd, Minnesota, US"/>
    <n v="0"/>
    <x v="4"/>
    <n v="0"/>
    <n v="0"/>
    <n v="0"/>
    <n v="0"/>
    <n v="0"/>
    <n v="0"/>
  </r>
  <r>
    <n v="66965"/>
    <n v="84027153"/>
    <s v="US"/>
    <s v="USA"/>
    <n v="840"/>
    <n v="27153"/>
    <s v="Todd"/>
    <x v="28"/>
    <s v="US"/>
    <n v="46.069962259999997"/>
    <n v="-94.897852959999994"/>
    <s v="Todd, Minnesota, US"/>
    <n v="0"/>
    <x v="5"/>
    <n v="0"/>
    <n v="0"/>
    <n v="0"/>
    <n v="0"/>
    <n v="0"/>
    <n v="0"/>
  </r>
  <r>
    <n v="66966"/>
    <n v="84027153"/>
    <s v="US"/>
    <s v="USA"/>
    <n v="840"/>
    <n v="27153"/>
    <s v="Todd"/>
    <x v="28"/>
    <s v="US"/>
    <n v="46.069962259999997"/>
    <n v="-94.897852959999994"/>
    <s v="Todd, Minnesota, US"/>
    <n v="0"/>
    <x v="6"/>
    <n v="0"/>
    <n v="0"/>
    <n v="0"/>
    <n v="0"/>
    <n v="0"/>
    <n v="0"/>
  </r>
  <r>
    <n v="66967"/>
    <n v="84027153"/>
    <s v="US"/>
    <s v="USA"/>
    <n v="840"/>
    <n v="27153"/>
    <s v="Todd"/>
    <x v="28"/>
    <s v="US"/>
    <n v="46.069962259999997"/>
    <n v="-94.897852959999994"/>
    <s v="Todd, Minnesota, US"/>
    <n v="0"/>
    <x v="7"/>
    <n v="0"/>
    <n v="0"/>
    <n v="0"/>
    <n v="0"/>
    <n v="0"/>
    <n v="0"/>
  </r>
  <r>
    <n v="66968"/>
    <n v="84027153"/>
    <s v="US"/>
    <s v="USA"/>
    <n v="840"/>
    <n v="27153"/>
    <s v="Todd"/>
    <x v="28"/>
    <s v="US"/>
    <n v="46.069962259999997"/>
    <n v="-94.897852959999994"/>
    <s v="Todd, Minnesota, US"/>
    <n v="0"/>
    <x v="8"/>
    <n v="0"/>
    <n v="0"/>
    <n v="0"/>
    <n v="0"/>
    <n v="0"/>
    <n v="0"/>
  </r>
  <r>
    <n v="66969"/>
    <n v="84027153"/>
    <s v="US"/>
    <s v="USA"/>
    <n v="840"/>
    <n v="27153"/>
    <s v="Todd"/>
    <x v="28"/>
    <s v="US"/>
    <n v="46.069962259999997"/>
    <n v="-94.897852959999994"/>
    <s v="Todd, Minnesota, US"/>
    <n v="0"/>
    <x v="9"/>
    <n v="0"/>
    <n v="0"/>
    <n v="0"/>
    <n v="0"/>
    <n v="0"/>
    <n v="0"/>
  </r>
  <r>
    <n v="66970"/>
    <n v="84027153"/>
    <s v="US"/>
    <s v="USA"/>
    <n v="840"/>
    <n v="27153"/>
    <s v="Todd"/>
    <x v="28"/>
    <s v="US"/>
    <n v="46.069962259999997"/>
    <n v="-94.897852959999994"/>
    <s v="Todd, Minnesota, US"/>
    <n v="0"/>
    <x v="10"/>
    <n v="0"/>
    <n v="0"/>
    <n v="0"/>
    <n v="0"/>
    <n v="0"/>
    <n v="0"/>
  </r>
  <r>
    <n v="66971"/>
    <n v="84027153"/>
    <s v="US"/>
    <s v="USA"/>
    <n v="840"/>
    <n v="27153"/>
    <s v="Todd"/>
    <x v="28"/>
    <s v="US"/>
    <n v="46.069962259999997"/>
    <n v="-94.897852959999994"/>
    <s v="Todd, Minnesota, US"/>
    <n v="0"/>
    <x v="11"/>
    <n v="0"/>
    <n v="0"/>
    <n v="0"/>
    <n v="0"/>
    <n v="0"/>
    <n v="0"/>
  </r>
  <r>
    <n v="66972"/>
    <n v="84027153"/>
    <s v="US"/>
    <s v="USA"/>
    <n v="840"/>
    <n v="27153"/>
    <s v="Todd"/>
    <x v="28"/>
    <s v="US"/>
    <n v="46.069962259999997"/>
    <n v="-94.897852959999994"/>
    <s v="Todd, Minnesota, US"/>
    <n v="0"/>
    <x v="12"/>
    <n v="0"/>
    <n v="0"/>
    <n v="0"/>
    <n v="0"/>
    <n v="0"/>
    <n v="0"/>
  </r>
  <r>
    <n v="66973"/>
    <n v="84027153"/>
    <s v="US"/>
    <s v="USA"/>
    <n v="840"/>
    <n v="27153"/>
    <s v="Todd"/>
    <x v="28"/>
    <s v="US"/>
    <n v="46.069962259999997"/>
    <n v="-94.897852959999994"/>
    <s v="Todd, Minnesota, US"/>
    <n v="0"/>
    <x v="13"/>
    <n v="0"/>
    <n v="0"/>
    <n v="0"/>
    <n v="0"/>
    <n v="0"/>
    <n v="0"/>
  </r>
  <r>
    <n v="66974"/>
    <n v="84027153"/>
    <s v="US"/>
    <s v="USA"/>
    <n v="840"/>
    <n v="27153"/>
    <s v="Todd"/>
    <x v="28"/>
    <s v="US"/>
    <n v="46.069962259999997"/>
    <n v="-94.897852959999994"/>
    <s v="Todd, Minnesota, US"/>
    <n v="0"/>
    <x v="14"/>
    <n v="0"/>
    <n v="0"/>
    <n v="0"/>
    <n v="0"/>
    <n v="0"/>
    <n v="0"/>
  </r>
  <r>
    <n v="66975"/>
    <n v="84027153"/>
    <s v="US"/>
    <s v="USA"/>
    <n v="840"/>
    <n v="27153"/>
    <s v="Todd"/>
    <x v="28"/>
    <s v="US"/>
    <n v="46.069962259999997"/>
    <n v="-94.897852959999994"/>
    <s v="Todd, Minnesota, US"/>
    <n v="0"/>
    <x v="15"/>
    <n v="0"/>
    <n v="0"/>
    <n v="0"/>
    <n v="0"/>
    <n v="0"/>
    <n v="0"/>
  </r>
  <r>
    <n v="66976"/>
    <n v="84027153"/>
    <s v="US"/>
    <s v="USA"/>
    <n v="840"/>
    <n v="27153"/>
    <s v="Todd"/>
    <x v="28"/>
    <s v="US"/>
    <n v="46.069962259999997"/>
    <n v="-94.897852959999994"/>
    <s v="Todd, Minnesota, US"/>
    <n v="0"/>
    <x v="16"/>
    <n v="0"/>
    <n v="0"/>
    <n v="0"/>
    <n v="0"/>
    <n v="0"/>
    <n v="0"/>
  </r>
  <r>
    <n v="66977"/>
    <n v="84027153"/>
    <s v="US"/>
    <s v="USA"/>
    <n v="840"/>
    <n v="27153"/>
    <s v="Todd"/>
    <x v="28"/>
    <s v="US"/>
    <n v="46.069962259999997"/>
    <n v="-94.897852959999994"/>
    <s v="Todd, Minnesota, US"/>
    <n v="0"/>
    <x v="17"/>
    <n v="0"/>
    <n v="0"/>
    <n v="0"/>
    <n v="0"/>
    <n v="0"/>
    <n v="0"/>
  </r>
  <r>
    <n v="66978"/>
    <n v="84027153"/>
    <s v="US"/>
    <s v="USA"/>
    <n v="840"/>
    <n v="27153"/>
    <s v="Todd"/>
    <x v="28"/>
    <s v="US"/>
    <n v="46.069962259999997"/>
    <n v="-94.897852959999994"/>
    <s v="Todd, Minnesota, US"/>
    <n v="0"/>
    <x v="18"/>
    <n v="0"/>
    <n v="0"/>
    <n v="0"/>
    <n v="0"/>
    <n v="0"/>
    <n v="0"/>
  </r>
  <r>
    <n v="66979"/>
    <n v="84027153"/>
    <s v="US"/>
    <s v="USA"/>
    <n v="840"/>
    <n v="27153"/>
    <s v="Todd"/>
    <x v="28"/>
    <s v="US"/>
    <n v="46.069962259999997"/>
    <n v="-94.897852959999994"/>
    <s v="Todd, Minnesota, US"/>
    <n v="0"/>
    <x v="19"/>
    <n v="0"/>
    <n v="0"/>
    <n v="0"/>
    <n v="0"/>
    <n v="0"/>
    <n v="0"/>
  </r>
  <r>
    <n v="66980"/>
    <n v="84027153"/>
    <s v="US"/>
    <s v="USA"/>
    <n v="840"/>
    <n v="27153"/>
    <s v="Todd"/>
    <x v="28"/>
    <s v="US"/>
    <n v="46.069962259999997"/>
    <n v="-94.897852959999994"/>
    <s v="Todd, Minnesota, US"/>
    <n v="0"/>
    <x v="20"/>
    <n v="0"/>
    <n v="0"/>
    <n v="0"/>
    <n v="0"/>
    <n v="0"/>
    <n v="0"/>
  </r>
  <r>
    <n v="66981"/>
    <n v="84027153"/>
    <s v="US"/>
    <s v="USA"/>
    <n v="840"/>
    <n v="27153"/>
    <s v="Todd"/>
    <x v="28"/>
    <s v="US"/>
    <n v="46.069962259999997"/>
    <n v="-94.897852959999994"/>
    <s v="Todd, Minnesota, US"/>
    <n v="0"/>
    <x v="21"/>
    <n v="0"/>
    <n v="0"/>
    <n v="0"/>
    <n v="0"/>
    <n v="0"/>
    <n v="0"/>
  </r>
  <r>
    <n v="66982"/>
    <n v="84027153"/>
    <s v="US"/>
    <s v="USA"/>
    <n v="840"/>
    <n v="27153"/>
    <s v="Todd"/>
    <x v="28"/>
    <s v="US"/>
    <n v="46.069962259999997"/>
    <n v="-94.897852959999994"/>
    <s v="Todd, Minnesota, US"/>
    <n v="0"/>
    <x v="22"/>
    <n v="0"/>
    <n v="0"/>
    <n v="0"/>
    <n v="0"/>
    <n v="0"/>
    <n v="0"/>
  </r>
  <r>
    <n v="66983"/>
    <n v="84027153"/>
    <s v="US"/>
    <s v="USA"/>
    <n v="840"/>
    <n v="27153"/>
    <s v="Todd"/>
    <x v="28"/>
    <s v="US"/>
    <n v="46.069962259999997"/>
    <n v="-94.897852959999994"/>
    <s v="Todd, Minnesota, US"/>
    <n v="0"/>
    <x v="23"/>
    <n v="0"/>
    <n v="0"/>
    <n v="0"/>
    <n v="0"/>
    <n v="0"/>
    <n v="0"/>
  </r>
  <r>
    <n v="66984"/>
    <n v="84027153"/>
    <s v="US"/>
    <s v="USA"/>
    <n v="840"/>
    <n v="27153"/>
    <s v="Todd"/>
    <x v="28"/>
    <s v="US"/>
    <n v="46.069962259999997"/>
    <n v="-94.897852959999994"/>
    <s v="Todd, Minnesota, US"/>
    <n v="0"/>
    <x v="24"/>
    <n v="0"/>
    <n v="0"/>
    <n v="0"/>
    <n v="0"/>
    <n v="0"/>
    <n v="0"/>
  </r>
  <r>
    <n v="66985"/>
    <n v="84027153"/>
    <s v="US"/>
    <s v="USA"/>
    <n v="840"/>
    <n v="27153"/>
    <s v="Todd"/>
    <x v="28"/>
    <s v="US"/>
    <n v="46.069962259999997"/>
    <n v="-94.897852959999994"/>
    <s v="Todd, Minnesota, US"/>
    <n v="0"/>
    <x v="25"/>
    <n v="0"/>
    <n v="0"/>
    <n v="0"/>
    <n v="0"/>
    <n v="0"/>
    <n v="0"/>
  </r>
  <r>
    <n v="66986"/>
    <n v="84027153"/>
    <s v="US"/>
    <s v="USA"/>
    <n v="840"/>
    <n v="27153"/>
    <s v="Todd"/>
    <x v="28"/>
    <s v="US"/>
    <n v="46.069962259999997"/>
    <n v="-94.897852959999994"/>
    <s v="Todd, Minnesota, US"/>
    <n v="0"/>
    <x v="26"/>
    <n v="0"/>
    <n v="0"/>
    <n v="0"/>
    <n v="0"/>
    <n v="0"/>
    <n v="0"/>
  </r>
  <r>
    <n v="66987"/>
    <n v="84027153"/>
    <s v="US"/>
    <s v="USA"/>
    <n v="840"/>
    <n v="27153"/>
    <s v="Todd"/>
    <x v="28"/>
    <s v="US"/>
    <n v="46.069962259999997"/>
    <n v="-94.897852959999994"/>
    <s v="Todd, Minnesota, US"/>
    <n v="0"/>
    <x v="27"/>
    <n v="0"/>
    <n v="0"/>
    <n v="0"/>
    <n v="0"/>
    <n v="0"/>
    <n v="0"/>
  </r>
  <r>
    <n v="66988"/>
    <n v="84027153"/>
    <s v="US"/>
    <s v="USA"/>
    <n v="840"/>
    <n v="27153"/>
    <s v="Todd"/>
    <x v="28"/>
    <s v="US"/>
    <n v="46.069962259999997"/>
    <n v="-94.897852959999994"/>
    <s v="Todd, Minnesota, US"/>
    <n v="0"/>
    <x v="28"/>
    <n v="0"/>
    <n v="0"/>
    <n v="0"/>
    <n v="0"/>
    <n v="0"/>
    <n v="0"/>
  </r>
  <r>
    <n v="66989"/>
    <n v="84027153"/>
    <s v="US"/>
    <s v="USA"/>
    <n v="840"/>
    <n v="27153"/>
    <s v="Todd"/>
    <x v="28"/>
    <s v="US"/>
    <n v="46.069962259999997"/>
    <n v="-94.897852959999994"/>
    <s v="Todd, Minnesota, US"/>
    <n v="0"/>
    <x v="29"/>
    <n v="0"/>
    <n v="0"/>
    <n v="0"/>
    <n v="0"/>
    <n v="0"/>
    <n v="0"/>
  </r>
  <r>
    <n v="66990"/>
    <n v="84027153"/>
    <s v="US"/>
    <s v="USA"/>
    <n v="840"/>
    <n v="27153"/>
    <s v="Todd"/>
    <x v="28"/>
    <s v="US"/>
    <n v="46.069962259999997"/>
    <n v="-94.897852959999994"/>
    <s v="Todd, Minnesota, US"/>
    <n v="0"/>
    <x v="30"/>
    <n v="0"/>
    <n v="0"/>
    <n v="0"/>
    <n v="0"/>
    <n v="0"/>
    <n v="0"/>
  </r>
  <r>
    <n v="66991"/>
    <n v="84027153"/>
    <s v="US"/>
    <s v="USA"/>
    <n v="840"/>
    <n v="27153"/>
    <s v="Todd"/>
    <x v="28"/>
    <s v="US"/>
    <n v="46.069962259999997"/>
    <n v="-94.897852959999994"/>
    <s v="Todd, Minnesota, US"/>
    <n v="0"/>
    <x v="31"/>
    <n v="0"/>
    <n v="0"/>
    <n v="0"/>
    <n v="0"/>
    <n v="0"/>
    <n v="0"/>
  </r>
  <r>
    <n v="66992"/>
    <n v="84027153"/>
    <s v="US"/>
    <s v="USA"/>
    <n v="840"/>
    <n v="27153"/>
    <s v="Todd"/>
    <x v="28"/>
    <s v="US"/>
    <n v="46.069962259999997"/>
    <n v="-94.897852959999994"/>
    <s v="Todd, Minnesota, US"/>
    <n v="0"/>
    <x v="32"/>
    <n v="0"/>
    <n v="0"/>
    <n v="0"/>
    <n v="0"/>
    <n v="0"/>
    <n v="0"/>
  </r>
  <r>
    <n v="66993"/>
    <n v="84027153"/>
    <s v="US"/>
    <s v="USA"/>
    <n v="840"/>
    <n v="27153"/>
    <s v="Todd"/>
    <x v="28"/>
    <s v="US"/>
    <n v="46.069962259999997"/>
    <n v="-94.897852959999994"/>
    <s v="Todd, Minnesota, US"/>
    <n v="0"/>
    <x v="33"/>
    <n v="0"/>
    <n v="0"/>
    <n v="0"/>
    <n v="0"/>
    <n v="0"/>
    <n v="0"/>
  </r>
  <r>
    <n v="66994"/>
    <n v="84027153"/>
    <s v="US"/>
    <s v="USA"/>
    <n v="840"/>
    <n v="27153"/>
    <s v="Todd"/>
    <x v="28"/>
    <s v="US"/>
    <n v="46.069962259999997"/>
    <n v="-94.897852959999994"/>
    <s v="Todd, Minnesota, US"/>
    <n v="0"/>
    <x v="34"/>
    <n v="0"/>
    <n v="0"/>
    <n v="0"/>
    <n v="0"/>
    <n v="0"/>
    <n v="0"/>
  </r>
  <r>
    <n v="66995"/>
    <n v="84027153"/>
    <s v="US"/>
    <s v="USA"/>
    <n v="840"/>
    <n v="27153"/>
    <s v="Todd"/>
    <x v="28"/>
    <s v="US"/>
    <n v="46.069962259999997"/>
    <n v="-94.897852959999994"/>
    <s v="Todd, Minnesota, US"/>
    <n v="0"/>
    <x v="35"/>
    <n v="0"/>
    <n v="0"/>
    <n v="0"/>
    <n v="0"/>
    <n v="0"/>
    <n v="0"/>
  </r>
  <r>
    <n v="66996"/>
    <n v="84027153"/>
    <s v="US"/>
    <s v="USA"/>
    <n v="840"/>
    <n v="27153"/>
    <s v="Todd"/>
    <x v="28"/>
    <s v="US"/>
    <n v="46.069962259999997"/>
    <n v="-94.897852959999994"/>
    <s v="Todd, Minnesota, US"/>
    <n v="0"/>
    <x v="36"/>
    <n v="0"/>
    <n v="0"/>
    <n v="0"/>
    <n v="0"/>
    <n v="0"/>
    <n v="0"/>
  </r>
  <r>
    <n v="66997"/>
    <n v="84027153"/>
    <s v="US"/>
    <s v="USA"/>
    <n v="840"/>
    <n v="27153"/>
    <s v="Todd"/>
    <x v="28"/>
    <s v="US"/>
    <n v="46.069962259999997"/>
    <n v="-94.897852959999994"/>
    <s v="Todd, Minnesota, US"/>
    <n v="0"/>
    <x v="37"/>
    <n v="0"/>
    <n v="0"/>
    <n v="0"/>
    <n v="0"/>
    <n v="0"/>
    <n v="0"/>
  </r>
  <r>
    <n v="66998"/>
    <n v="84027153"/>
    <s v="US"/>
    <s v="USA"/>
    <n v="840"/>
    <n v="27153"/>
    <s v="Todd"/>
    <x v="28"/>
    <s v="US"/>
    <n v="46.069962259999997"/>
    <n v="-94.897852959999994"/>
    <s v="Todd, Minnesota, US"/>
    <n v="0"/>
    <x v="38"/>
    <n v="0"/>
    <n v="0"/>
    <n v="0"/>
    <n v="0"/>
    <n v="0"/>
    <n v="0"/>
  </r>
  <r>
    <n v="66999"/>
    <n v="84027153"/>
    <s v="US"/>
    <s v="USA"/>
    <n v="840"/>
    <n v="27153"/>
    <s v="Todd"/>
    <x v="28"/>
    <s v="US"/>
    <n v="46.069962259999997"/>
    <n v="-94.897852959999994"/>
    <s v="Todd, Minnesota, US"/>
    <n v="0"/>
    <x v="39"/>
    <n v="0"/>
    <n v="0"/>
    <n v="0"/>
    <n v="0"/>
    <n v="0"/>
    <n v="0"/>
  </r>
  <r>
    <n v="67000"/>
    <n v="84027153"/>
    <s v="US"/>
    <s v="USA"/>
    <n v="840"/>
    <n v="27153"/>
    <s v="Todd"/>
    <x v="28"/>
    <s v="US"/>
    <n v="46.069962259999997"/>
    <n v="-94.897852959999994"/>
    <s v="Todd, Minnesota, US"/>
    <n v="0"/>
    <x v="40"/>
    <n v="0"/>
    <n v="0"/>
    <n v="0"/>
    <n v="0"/>
    <n v="0"/>
    <n v="0"/>
  </r>
  <r>
    <n v="67001"/>
    <n v="84027153"/>
    <s v="US"/>
    <s v="USA"/>
    <n v="840"/>
    <n v="27153"/>
    <s v="Todd"/>
    <x v="28"/>
    <s v="US"/>
    <n v="46.069962259999997"/>
    <n v="-94.897852959999994"/>
    <s v="Todd, Minnesota, US"/>
    <n v="0"/>
    <x v="41"/>
    <n v="0"/>
    <n v="0"/>
    <n v="0"/>
    <n v="0"/>
    <n v="0"/>
    <n v="0"/>
  </r>
  <r>
    <n v="67002"/>
    <n v="84027153"/>
    <s v="US"/>
    <s v="USA"/>
    <n v="840"/>
    <n v="27153"/>
    <s v="Todd"/>
    <x v="28"/>
    <s v="US"/>
    <n v="46.069962259999997"/>
    <n v="-94.897852959999994"/>
    <s v="Todd, Minnesota, US"/>
    <n v="0"/>
    <x v="42"/>
    <n v="2"/>
    <n v="2"/>
    <n v="0"/>
    <n v="0.66666666666666663"/>
    <n v="0"/>
    <n v="0"/>
  </r>
  <r>
    <n v="67003"/>
    <n v="84027153"/>
    <s v="US"/>
    <s v="USA"/>
    <n v="840"/>
    <n v="27153"/>
    <s v="Todd"/>
    <x v="28"/>
    <s v="US"/>
    <n v="46.069962259999997"/>
    <n v="-94.897852959999994"/>
    <s v="Todd, Minnesota, US"/>
    <n v="0"/>
    <x v="43"/>
    <n v="0"/>
    <n v="2"/>
    <n v="0"/>
    <n v="0.66666666666666663"/>
    <n v="0"/>
    <n v="0"/>
  </r>
  <r>
    <n v="67004"/>
    <n v="84027153"/>
    <s v="US"/>
    <s v="USA"/>
    <n v="840"/>
    <n v="27153"/>
    <s v="Todd"/>
    <x v="28"/>
    <s v="US"/>
    <n v="46.069962259999997"/>
    <n v="-94.897852959999994"/>
    <s v="Todd, Minnesota, US"/>
    <n v="0"/>
    <x v="44"/>
    <n v="0"/>
    <n v="2"/>
    <n v="0"/>
    <n v="0.66666666666666663"/>
    <n v="0"/>
    <n v="0"/>
  </r>
  <r>
    <n v="67005"/>
    <n v="84027153"/>
    <s v="US"/>
    <s v="USA"/>
    <n v="840"/>
    <n v="27153"/>
    <s v="Todd"/>
    <x v="28"/>
    <s v="US"/>
    <n v="46.069962259999997"/>
    <n v="-94.897852959999994"/>
    <s v="Todd, Minnesota, US"/>
    <n v="0"/>
    <x v="45"/>
    <n v="0"/>
    <n v="2"/>
    <n v="0"/>
    <n v="0"/>
    <n v="0"/>
    <n v="0"/>
  </r>
  <r>
    <n v="67006"/>
    <n v="84027153"/>
    <s v="US"/>
    <s v="USA"/>
    <n v="840"/>
    <n v="27153"/>
    <s v="Todd"/>
    <x v="28"/>
    <s v="US"/>
    <n v="46.069962259999997"/>
    <n v="-94.897852959999994"/>
    <s v="Todd, Minnesota, US"/>
    <n v="0"/>
    <x v="46"/>
    <n v="0"/>
    <n v="2"/>
    <n v="0"/>
    <n v="0"/>
    <n v="0"/>
    <n v="0"/>
  </r>
  <r>
    <n v="67007"/>
    <n v="84027153"/>
    <s v="US"/>
    <s v="USA"/>
    <n v="840"/>
    <n v="27153"/>
    <s v="Todd"/>
    <x v="28"/>
    <s v="US"/>
    <n v="46.069962259999997"/>
    <n v="-94.897852959999994"/>
    <s v="Todd, Minnesota, US"/>
    <n v="0"/>
    <x v="47"/>
    <n v="0"/>
    <n v="2"/>
    <n v="0"/>
    <n v="0"/>
    <n v="0"/>
    <n v="0"/>
  </r>
  <r>
    <n v="67008"/>
    <n v="84027155"/>
    <s v="US"/>
    <s v="USA"/>
    <n v="840"/>
    <n v="27155"/>
    <s v="Traverse"/>
    <x v="28"/>
    <s v="US"/>
    <n v="45.77298854"/>
    <n v="-96.470629489999993"/>
    <s v="Traverse, Minnesota, US"/>
    <n v="0"/>
    <x v="0"/>
    <n v="0"/>
    <n v="0"/>
    <n v="0"/>
    <n v="0"/>
    <n v="0"/>
    <n v="0"/>
  </r>
  <r>
    <n v="67009"/>
    <n v="84027155"/>
    <s v="US"/>
    <s v="USA"/>
    <n v="840"/>
    <n v="27155"/>
    <s v="Traverse"/>
    <x v="28"/>
    <s v="US"/>
    <n v="45.77298854"/>
    <n v="-96.470629489999993"/>
    <s v="Traverse, Minnesota, US"/>
    <n v="0"/>
    <x v="1"/>
    <n v="0"/>
    <n v="0"/>
    <n v="0"/>
    <n v="0"/>
    <n v="0"/>
    <n v="0"/>
  </r>
  <r>
    <n v="67010"/>
    <n v="84027155"/>
    <s v="US"/>
    <s v="USA"/>
    <n v="840"/>
    <n v="27155"/>
    <s v="Traverse"/>
    <x v="28"/>
    <s v="US"/>
    <n v="45.77298854"/>
    <n v="-96.470629489999993"/>
    <s v="Traverse, Minnesota, US"/>
    <n v="0"/>
    <x v="2"/>
    <n v="0"/>
    <n v="0"/>
    <n v="0"/>
    <n v="0"/>
    <n v="0"/>
    <n v="0"/>
  </r>
  <r>
    <n v="67011"/>
    <n v="84027155"/>
    <s v="US"/>
    <s v="USA"/>
    <n v="840"/>
    <n v="27155"/>
    <s v="Traverse"/>
    <x v="28"/>
    <s v="US"/>
    <n v="45.77298854"/>
    <n v="-96.470629489999993"/>
    <s v="Traverse, Minnesota, US"/>
    <n v="0"/>
    <x v="3"/>
    <n v="0"/>
    <n v="0"/>
    <n v="0"/>
    <n v="0"/>
    <n v="0"/>
    <n v="0"/>
  </r>
  <r>
    <n v="67012"/>
    <n v="84027155"/>
    <s v="US"/>
    <s v="USA"/>
    <n v="840"/>
    <n v="27155"/>
    <s v="Traverse"/>
    <x v="28"/>
    <s v="US"/>
    <n v="45.77298854"/>
    <n v="-96.470629489999993"/>
    <s v="Traverse, Minnesota, US"/>
    <n v="0"/>
    <x v="4"/>
    <n v="0"/>
    <n v="0"/>
    <n v="0"/>
    <n v="0"/>
    <n v="0"/>
    <n v="0"/>
  </r>
  <r>
    <n v="67013"/>
    <n v="84027155"/>
    <s v="US"/>
    <s v="USA"/>
    <n v="840"/>
    <n v="27155"/>
    <s v="Traverse"/>
    <x v="28"/>
    <s v="US"/>
    <n v="45.77298854"/>
    <n v="-96.470629489999993"/>
    <s v="Traverse, Minnesota, US"/>
    <n v="0"/>
    <x v="5"/>
    <n v="0"/>
    <n v="0"/>
    <n v="0"/>
    <n v="0"/>
    <n v="0"/>
    <n v="0"/>
  </r>
  <r>
    <n v="67014"/>
    <n v="84027155"/>
    <s v="US"/>
    <s v="USA"/>
    <n v="840"/>
    <n v="27155"/>
    <s v="Traverse"/>
    <x v="28"/>
    <s v="US"/>
    <n v="45.77298854"/>
    <n v="-96.470629489999993"/>
    <s v="Traverse, Minnesota, US"/>
    <n v="0"/>
    <x v="6"/>
    <n v="0"/>
    <n v="0"/>
    <n v="0"/>
    <n v="0"/>
    <n v="0"/>
    <n v="0"/>
  </r>
  <r>
    <n v="67015"/>
    <n v="84027155"/>
    <s v="US"/>
    <s v="USA"/>
    <n v="840"/>
    <n v="27155"/>
    <s v="Traverse"/>
    <x v="28"/>
    <s v="US"/>
    <n v="45.77298854"/>
    <n v="-96.470629489999993"/>
    <s v="Traverse, Minnesota, US"/>
    <n v="0"/>
    <x v="7"/>
    <n v="0"/>
    <n v="0"/>
    <n v="0"/>
    <n v="0"/>
    <n v="0"/>
    <n v="0"/>
  </r>
  <r>
    <n v="67016"/>
    <n v="84027155"/>
    <s v="US"/>
    <s v="USA"/>
    <n v="840"/>
    <n v="27155"/>
    <s v="Traverse"/>
    <x v="28"/>
    <s v="US"/>
    <n v="45.77298854"/>
    <n v="-96.470629489999993"/>
    <s v="Traverse, Minnesota, US"/>
    <n v="0"/>
    <x v="8"/>
    <n v="0"/>
    <n v="0"/>
    <n v="0"/>
    <n v="0"/>
    <n v="0"/>
    <n v="0"/>
  </r>
  <r>
    <n v="67017"/>
    <n v="84027155"/>
    <s v="US"/>
    <s v="USA"/>
    <n v="840"/>
    <n v="27155"/>
    <s v="Traverse"/>
    <x v="28"/>
    <s v="US"/>
    <n v="45.77298854"/>
    <n v="-96.470629489999993"/>
    <s v="Traverse, Minnesota, US"/>
    <n v="0"/>
    <x v="9"/>
    <n v="0"/>
    <n v="0"/>
    <n v="0"/>
    <n v="0"/>
    <n v="0"/>
    <n v="0"/>
  </r>
  <r>
    <n v="67018"/>
    <n v="84027155"/>
    <s v="US"/>
    <s v="USA"/>
    <n v="840"/>
    <n v="27155"/>
    <s v="Traverse"/>
    <x v="28"/>
    <s v="US"/>
    <n v="45.77298854"/>
    <n v="-96.470629489999993"/>
    <s v="Traverse, Minnesota, US"/>
    <n v="0"/>
    <x v="10"/>
    <n v="0"/>
    <n v="0"/>
    <n v="0"/>
    <n v="0"/>
    <n v="0"/>
    <n v="0"/>
  </r>
  <r>
    <n v="67019"/>
    <n v="84027155"/>
    <s v="US"/>
    <s v="USA"/>
    <n v="840"/>
    <n v="27155"/>
    <s v="Traverse"/>
    <x v="28"/>
    <s v="US"/>
    <n v="45.77298854"/>
    <n v="-96.470629489999993"/>
    <s v="Traverse, Minnesota, US"/>
    <n v="0"/>
    <x v="11"/>
    <n v="0"/>
    <n v="0"/>
    <n v="0"/>
    <n v="0"/>
    <n v="0"/>
    <n v="0"/>
  </r>
  <r>
    <n v="67020"/>
    <n v="84027155"/>
    <s v="US"/>
    <s v="USA"/>
    <n v="840"/>
    <n v="27155"/>
    <s v="Traverse"/>
    <x v="28"/>
    <s v="US"/>
    <n v="45.77298854"/>
    <n v="-96.470629489999993"/>
    <s v="Traverse, Minnesota, US"/>
    <n v="0"/>
    <x v="12"/>
    <n v="0"/>
    <n v="0"/>
    <n v="0"/>
    <n v="0"/>
    <n v="0"/>
    <n v="0"/>
  </r>
  <r>
    <n v="67021"/>
    <n v="84027155"/>
    <s v="US"/>
    <s v="USA"/>
    <n v="840"/>
    <n v="27155"/>
    <s v="Traverse"/>
    <x v="28"/>
    <s v="US"/>
    <n v="45.77298854"/>
    <n v="-96.470629489999993"/>
    <s v="Traverse, Minnesota, US"/>
    <n v="0"/>
    <x v="13"/>
    <n v="0"/>
    <n v="0"/>
    <n v="0"/>
    <n v="0"/>
    <n v="0"/>
    <n v="0"/>
  </r>
  <r>
    <n v="67022"/>
    <n v="84027155"/>
    <s v="US"/>
    <s v="USA"/>
    <n v="840"/>
    <n v="27155"/>
    <s v="Traverse"/>
    <x v="28"/>
    <s v="US"/>
    <n v="45.77298854"/>
    <n v="-96.470629489999993"/>
    <s v="Traverse, Minnesota, US"/>
    <n v="0"/>
    <x v="14"/>
    <n v="0"/>
    <n v="0"/>
    <n v="0"/>
    <n v="0"/>
    <n v="0"/>
    <n v="0"/>
  </r>
  <r>
    <n v="67023"/>
    <n v="84027155"/>
    <s v="US"/>
    <s v="USA"/>
    <n v="840"/>
    <n v="27155"/>
    <s v="Traverse"/>
    <x v="28"/>
    <s v="US"/>
    <n v="45.77298854"/>
    <n v="-96.470629489999993"/>
    <s v="Traverse, Minnesota, US"/>
    <n v="0"/>
    <x v="15"/>
    <n v="0"/>
    <n v="0"/>
    <n v="0"/>
    <n v="0"/>
    <n v="0"/>
    <n v="0"/>
  </r>
  <r>
    <n v="67024"/>
    <n v="84027155"/>
    <s v="US"/>
    <s v="USA"/>
    <n v="840"/>
    <n v="27155"/>
    <s v="Traverse"/>
    <x v="28"/>
    <s v="US"/>
    <n v="45.77298854"/>
    <n v="-96.470629489999993"/>
    <s v="Traverse, Minnesota, US"/>
    <n v="0"/>
    <x v="16"/>
    <n v="0"/>
    <n v="0"/>
    <n v="0"/>
    <n v="0"/>
    <n v="0"/>
    <n v="0"/>
  </r>
  <r>
    <n v="67025"/>
    <n v="84027155"/>
    <s v="US"/>
    <s v="USA"/>
    <n v="840"/>
    <n v="27155"/>
    <s v="Traverse"/>
    <x v="28"/>
    <s v="US"/>
    <n v="45.77298854"/>
    <n v="-96.470629489999993"/>
    <s v="Traverse, Minnesota, US"/>
    <n v="0"/>
    <x v="17"/>
    <n v="0"/>
    <n v="0"/>
    <n v="0"/>
    <n v="0"/>
    <n v="0"/>
    <n v="0"/>
  </r>
  <r>
    <n v="67026"/>
    <n v="84027155"/>
    <s v="US"/>
    <s v="USA"/>
    <n v="840"/>
    <n v="27155"/>
    <s v="Traverse"/>
    <x v="28"/>
    <s v="US"/>
    <n v="45.77298854"/>
    <n v="-96.470629489999993"/>
    <s v="Traverse, Minnesota, US"/>
    <n v="0"/>
    <x v="18"/>
    <n v="0"/>
    <n v="0"/>
    <n v="0"/>
    <n v="0"/>
    <n v="0"/>
    <n v="0"/>
  </r>
  <r>
    <n v="67027"/>
    <n v="84027155"/>
    <s v="US"/>
    <s v="USA"/>
    <n v="840"/>
    <n v="27155"/>
    <s v="Traverse"/>
    <x v="28"/>
    <s v="US"/>
    <n v="45.77298854"/>
    <n v="-96.470629489999993"/>
    <s v="Traverse, Minnesota, US"/>
    <n v="0"/>
    <x v="19"/>
    <n v="0"/>
    <n v="0"/>
    <n v="0"/>
    <n v="0"/>
    <n v="0"/>
    <n v="0"/>
  </r>
  <r>
    <n v="67028"/>
    <n v="84027155"/>
    <s v="US"/>
    <s v="USA"/>
    <n v="840"/>
    <n v="27155"/>
    <s v="Traverse"/>
    <x v="28"/>
    <s v="US"/>
    <n v="45.77298854"/>
    <n v="-96.470629489999993"/>
    <s v="Traverse, Minnesota, US"/>
    <n v="0"/>
    <x v="20"/>
    <n v="0"/>
    <n v="0"/>
    <n v="0"/>
    <n v="0"/>
    <n v="0"/>
    <n v="0"/>
  </r>
  <r>
    <n v="67029"/>
    <n v="84027155"/>
    <s v="US"/>
    <s v="USA"/>
    <n v="840"/>
    <n v="27155"/>
    <s v="Traverse"/>
    <x v="28"/>
    <s v="US"/>
    <n v="45.77298854"/>
    <n v="-96.470629489999993"/>
    <s v="Traverse, Minnesota, US"/>
    <n v="0"/>
    <x v="21"/>
    <n v="0"/>
    <n v="0"/>
    <n v="0"/>
    <n v="0"/>
    <n v="0"/>
    <n v="0"/>
  </r>
  <r>
    <n v="67030"/>
    <n v="84027155"/>
    <s v="US"/>
    <s v="USA"/>
    <n v="840"/>
    <n v="27155"/>
    <s v="Traverse"/>
    <x v="28"/>
    <s v="US"/>
    <n v="45.77298854"/>
    <n v="-96.470629489999993"/>
    <s v="Traverse, Minnesota, US"/>
    <n v="0"/>
    <x v="22"/>
    <n v="0"/>
    <n v="0"/>
    <n v="0"/>
    <n v="0"/>
    <n v="0"/>
    <n v="0"/>
  </r>
  <r>
    <n v="67031"/>
    <n v="84027155"/>
    <s v="US"/>
    <s v="USA"/>
    <n v="840"/>
    <n v="27155"/>
    <s v="Traverse"/>
    <x v="28"/>
    <s v="US"/>
    <n v="45.77298854"/>
    <n v="-96.470629489999993"/>
    <s v="Traverse, Minnesota, US"/>
    <n v="0"/>
    <x v="23"/>
    <n v="0"/>
    <n v="0"/>
    <n v="0"/>
    <n v="0"/>
    <n v="0"/>
    <n v="0"/>
  </r>
  <r>
    <n v="67032"/>
    <n v="84027155"/>
    <s v="US"/>
    <s v="USA"/>
    <n v="840"/>
    <n v="27155"/>
    <s v="Traverse"/>
    <x v="28"/>
    <s v="US"/>
    <n v="45.77298854"/>
    <n v="-96.470629489999993"/>
    <s v="Traverse, Minnesota, US"/>
    <n v="0"/>
    <x v="24"/>
    <n v="0"/>
    <n v="0"/>
    <n v="0"/>
    <n v="0"/>
    <n v="0"/>
    <n v="0"/>
  </r>
  <r>
    <n v="67033"/>
    <n v="84027155"/>
    <s v="US"/>
    <s v="USA"/>
    <n v="840"/>
    <n v="27155"/>
    <s v="Traverse"/>
    <x v="28"/>
    <s v="US"/>
    <n v="45.77298854"/>
    <n v="-96.470629489999993"/>
    <s v="Traverse, Minnesota, US"/>
    <n v="0"/>
    <x v="25"/>
    <n v="0"/>
    <n v="0"/>
    <n v="0"/>
    <n v="0"/>
    <n v="0"/>
    <n v="0"/>
  </r>
  <r>
    <n v="67034"/>
    <n v="84027155"/>
    <s v="US"/>
    <s v="USA"/>
    <n v="840"/>
    <n v="27155"/>
    <s v="Traverse"/>
    <x v="28"/>
    <s v="US"/>
    <n v="45.77298854"/>
    <n v="-96.470629489999993"/>
    <s v="Traverse, Minnesota, US"/>
    <n v="0"/>
    <x v="26"/>
    <n v="0"/>
    <n v="0"/>
    <n v="0"/>
    <n v="0"/>
    <n v="0"/>
    <n v="0"/>
  </r>
  <r>
    <n v="67035"/>
    <n v="84027155"/>
    <s v="US"/>
    <s v="USA"/>
    <n v="840"/>
    <n v="27155"/>
    <s v="Traverse"/>
    <x v="28"/>
    <s v="US"/>
    <n v="45.77298854"/>
    <n v="-96.470629489999993"/>
    <s v="Traverse, Minnesota, US"/>
    <n v="0"/>
    <x v="27"/>
    <n v="0"/>
    <n v="0"/>
    <n v="0"/>
    <n v="0"/>
    <n v="0"/>
    <n v="0"/>
  </r>
  <r>
    <n v="67036"/>
    <n v="84027155"/>
    <s v="US"/>
    <s v="USA"/>
    <n v="840"/>
    <n v="27155"/>
    <s v="Traverse"/>
    <x v="28"/>
    <s v="US"/>
    <n v="45.77298854"/>
    <n v="-96.470629489999993"/>
    <s v="Traverse, Minnesota, US"/>
    <n v="0"/>
    <x v="28"/>
    <n v="0"/>
    <n v="0"/>
    <n v="0"/>
    <n v="0"/>
    <n v="0"/>
    <n v="0"/>
  </r>
  <r>
    <n v="67037"/>
    <n v="84027155"/>
    <s v="US"/>
    <s v="USA"/>
    <n v="840"/>
    <n v="27155"/>
    <s v="Traverse"/>
    <x v="28"/>
    <s v="US"/>
    <n v="45.77298854"/>
    <n v="-96.470629489999993"/>
    <s v="Traverse, Minnesota, US"/>
    <n v="0"/>
    <x v="29"/>
    <n v="0"/>
    <n v="0"/>
    <n v="0"/>
    <n v="0"/>
    <n v="0"/>
    <n v="0"/>
  </r>
  <r>
    <n v="67038"/>
    <n v="84027155"/>
    <s v="US"/>
    <s v="USA"/>
    <n v="840"/>
    <n v="27155"/>
    <s v="Traverse"/>
    <x v="28"/>
    <s v="US"/>
    <n v="45.77298854"/>
    <n v="-96.470629489999993"/>
    <s v="Traverse, Minnesota, US"/>
    <n v="0"/>
    <x v="30"/>
    <n v="2"/>
    <n v="2"/>
    <n v="0"/>
    <n v="0.66666666666666663"/>
    <n v="0"/>
    <n v="0"/>
  </r>
  <r>
    <n v="67039"/>
    <n v="84027155"/>
    <s v="US"/>
    <s v="USA"/>
    <n v="840"/>
    <n v="27155"/>
    <s v="Traverse"/>
    <x v="28"/>
    <s v="US"/>
    <n v="45.77298854"/>
    <n v="-96.470629489999993"/>
    <s v="Traverse, Minnesota, US"/>
    <n v="0"/>
    <x v="31"/>
    <n v="0"/>
    <n v="2"/>
    <n v="0"/>
    <n v="0.66666666666666663"/>
    <n v="0"/>
    <n v="0"/>
  </r>
  <r>
    <n v="67040"/>
    <n v="84027155"/>
    <s v="US"/>
    <s v="USA"/>
    <n v="840"/>
    <n v="27155"/>
    <s v="Traverse"/>
    <x v="28"/>
    <s v="US"/>
    <n v="45.77298854"/>
    <n v="-96.470629489999993"/>
    <s v="Traverse, Minnesota, US"/>
    <n v="0"/>
    <x v="32"/>
    <n v="0"/>
    <n v="2"/>
    <n v="0"/>
    <n v="0.66666666666666663"/>
    <n v="0"/>
    <n v="0"/>
  </r>
  <r>
    <n v="67041"/>
    <n v="84027155"/>
    <s v="US"/>
    <s v="USA"/>
    <n v="840"/>
    <n v="27155"/>
    <s v="Traverse"/>
    <x v="28"/>
    <s v="US"/>
    <n v="45.77298854"/>
    <n v="-96.470629489999993"/>
    <s v="Traverse, Minnesota, US"/>
    <n v="0"/>
    <x v="33"/>
    <n v="0"/>
    <n v="2"/>
    <n v="0"/>
    <n v="0"/>
    <n v="0"/>
    <n v="0"/>
  </r>
  <r>
    <n v="67042"/>
    <n v="84027155"/>
    <s v="US"/>
    <s v="USA"/>
    <n v="840"/>
    <n v="27155"/>
    <s v="Traverse"/>
    <x v="28"/>
    <s v="US"/>
    <n v="45.77298854"/>
    <n v="-96.470629489999993"/>
    <s v="Traverse, Minnesota, US"/>
    <n v="0"/>
    <x v="34"/>
    <n v="0"/>
    <n v="2"/>
    <n v="0"/>
    <n v="0"/>
    <n v="0"/>
    <n v="0"/>
  </r>
  <r>
    <n v="67043"/>
    <n v="84027155"/>
    <s v="US"/>
    <s v="USA"/>
    <n v="840"/>
    <n v="27155"/>
    <s v="Traverse"/>
    <x v="28"/>
    <s v="US"/>
    <n v="45.77298854"/>
    <n v="-96.470629489999993"/>
    <s v="Traverse, Minnesota, US"/>
    <n v="0"/>
    <x v="35"/>
    <n v="0"/>
    <n v="2"/>
    <n v="0"/>
    <n v="0"/>
    <n v="0"/>
    <n v="0"/>
  </r>
  <r>
    <n v="67044"/>
    <n v="84027155"/>
    <s v="US"/>
    <s v="USA"/>
    <n v="840"/>
    <n v="27155"/>
    <s v="Traverse"/>
    <x v="28"/>
    <s v="US"/>
    <n v="45.77298854"/>
    <n v="-96.470629489999993"/>
    <s v="Traverse, Minnesota, US"/>
    <n v="0"/>
    <x v="36"/>
    <n v="0"/>
    <n v="2"/>
    <n v="0"/>
    <n v="0"/>
    <n v="0"/>
    <n v="0"/>
  </r>
  <r>
    <n v="67045"/>
    <n v="84027155"/>
    <s v="US"/>
    <s v="USA"/>
    <n v="840"/>
    <n v="27155"/>
    <s v="Traverse"/>
    <x v="28"/>
    <s v="US"/>
    <n v="45.77298854"/>
    <n v="-96.470629489999993"/>
    <s v="Traverse, Minnesota, US"/>
    <n v="0"/>
    <x v="37"/>
    <n v="0"/>
    <n v="2"/>
    <n v="0"/>
    <n v="0"/>
    <n v="0"/>
    <n v="0"/>
  </r>
  <r>
    <n v="67046"/>
    <n v="84027155"/>
    <s v="US"/>
    <s v="USA"/>
    <n v="840"/>
    <n v="27155"/>
    <s v="Traverse"/>
    <x v="28"/>
    <s v="US"/>
    <n v="45.77298854"/>
    <n v="-96.470629489999993"/>
    <s v="Traverse, Minnesota, US"/>
    <n v="0"/>
    <x v="38"/>
    <n v="0"/>
    <n v="2"/>
    <n v="0"/>
    <n v="0"/>
    <n v="0"/>
    <n v="0"/>
  </r>
  <r>
    <n v="67047"/>
    <n v="84027155"/>
    <s v="US"/>
    <s v="USA"/>
    <n v="840"/>
    <n v="27155"/>
    <s v="Traverse"/>
    <x v="28"/>
    <s v="US"/>
    <n v="45.77298854"/>
    <n v="-96.470629489999993"/>
    <s v="Traverse, Minnesota, US"/>
    <n v="0"/>
    <x v="39"/>
    <n v="0"/>
    <n v="2"/>
    <n v="0"/>
    <n v="0"/>
    <n v="0"/>
    <n v="0"/>
  </r>
  <r>
    <n v="67048"/>
    <n v="84027155"/>
    <s v="US"/>
    <s v="USA"/>
    <n v="840"/>
    <n v="27155"/>
    <s v="Traverse"/>
    <x v="28"/>
    <s v="US"/>
    <n v="45.77298854"/>
    <n v="-96.470629489999993"/>
    <s v="Traverse, Minnesota, US"/>
    <n v="0"/>
    <x v="40"/>
    <n v="0"/>
    <n v="2"/>
    <n v="0"/>
    <n v="0"/>
    <n v="0"/>
    <n v="0"/>
  </r>
  <r>
    <n v="67049"/>
    <n v="84027155"/>
    <s v="US"/>
    <s v="USA"/>
    <n v="840"/>
    <n v="27155"/>
    <s v="Traverse"/>
    <x v="28"/>
    <s v="US"/>
    <n v="45.77298854"/>
    <n v="-96.470629489999993"/>
    <s v="Traverse, Minnesota, US"/>
    <n v="0"/>
    <x v="41"/>
    <n v="0"/>
    <n v="2"/>
    <n v="0"/>
    <n v="0"/>
    <n v="0"/>
    <n v="0"/>
  </r>
  <r>
    <n v="67050"/>
    <n v="84027155"/>
    <s v="US"/>
    <s v="USA"/>
    <n v="840"/>
    <n v="27155"/>
    <s v="Traverse"/>
    <x v="28"/>
    <s v="US"/>
    <n v="45.77298854"/>
    <n v="-96.470629489999993"/>
    <s v="Traverse, Minnesota, US"/>
    <n v="0"/>
    <x v="42"/>
    <n v="0"/>
    <n v="2"/>
    <n v="0"/>
    <n v="0"/>
    <n v="0"/>
    <n v="0"/>
  </r>
  <r>
    <n v="67051"/>
    <n v="84027155"/>
    <s v="US"/>
    <s v="USA"/>
    <n v="840"/>
    <n v="27155"/>
    <s v="Traverse"/>
    <x v="28"/>
    <s v="US"/>
    <n v="45.77298854"/>
    <n v="-96.470629489999993"/>
    <s v="Traverse, Minnesota, US"/>
    <n v="0"/>
    <x v="43"/>
    <n v="0"/>
    <n v="2"/>
    <n v="0"/>
    <n v="0"/>
    <n v="0"/>
    <n v="0"/>
  </r>
  <r>
    <n v="67052"/>
    <n v="84027155"/>
    <s v="US"/>
    <s v="USA"/>
    <n v="840"/>
    <n v="27155"/>
    <s v="Traverse"/>
    <x v="28"/>
    <s v="US"/>
    <n v="45.77298854"/>
    <n v="-96.470629489999993"/>
    <s v="Traverse, Minnesota, US"/>
    <n v="0"/>
    <x v="44"/>
    <n v="0"/>
    <n v="2"/>
    <n v="0"/>
    <n v="0"/>
    <n v="0"/>
    <n v="0"/>
  </r>
  <r>
    <n v="67053"/>
    <n v="84027155"/>
    <s v="US"/>
    <s v="USA"/>
    <n v="840"/>
    <n v="27155"/>
    <s v="Traverse"/>
    <x v="28"/>
    <s v="US"/>
    <n v="45.77298854"/>
    <n v="-96.470629489999993"/>
    <s v="Traverse, Minnesota, US"/>
    <n v="0"/>
    <x v="45"/>
    <n v="0"/>
    <n v="2"/>
    <n v="0"/>
    <n v="0"/>
    <n v="0"/>
    <n v="0"/>
  </r>
  <r>
    <n v="67054"/>
    <n v="84027155"/>
    <s v="US"/>
    <s v="USA"/>
    <n v="840"/>
    <n v="27155"/>
    <s v="Traverse"/>
    <x v="28"/>
    <s v="US"/>
    <n v="45.77298854"/>
    <n v="-96.470629489999993"/>
    <s v="Traverse, Minnesota, US"/>
    <n v="0"/>
    <x v="46"/>
    <n v="0"/>
    <n v="2"/>
    <n v="0"/>
    <n v="0"/>
    <n v="0"/>
    <n v="0"/>
  </r>
  <r>
    <n v="67055"/>
    <n v="84027155"/>
    <s v="US"/>
    <s v="USA"/>
    <n v="840"/>
    <n v="27155"/>
    <s v="Traverse"/>
    <x v="28"/>
    <s v="US"/>
    <n v="45.77298854"/>
    <n v="-96.470629489999993"/>
    <s v="Traverse, Minnesota, US"/>
    <n v="0"/>
    <x v="47"/>
    <n v="0"/>
    <n v="2"/>
    <n v="0"/>
    <n v="0"/>
    <n v="0"/>
    <n v="0"/>
  </r>
  <r>
    <n v="67056"/>
    <n v="84027157"/>
    <s v="US"/>
    <s v="USA"/>
    <n v="840"/>
    <n v="27157"/>
    <s v="Wabasha"/>
    <x v="28"/>
    <s v="US"/>
    <n v="44.28424356"/>
    <n v="-92.231213120000007"/>
    <s v="Wabasha, Minnesota, US"/>
    <n v="0"/>
    <x v="0"/>
    <n v="0"/>
    <n v="0"/>
    <n v="0"/>
    <n v="0"/>
    <n v="0"/>
    <n v="0"/>
  </r>
  <r>
    <n v="67057"/>
    <n v="84027157"/>
    <s v="US"/>
    <s v="USA"/>
    <n v="840"/>
    <n v="27157"/>
    <s v="Wabasha"/>
    <x v="28"/>
    <s v="US"/>
    <n v="44.28424356"/>
    <n v="-92.231213120000007"/>
    <s v="Wabasha, Minnesota, US"/>
    <n v="0"/>
    <x v="1"/>
    <n v="0"/>
    <n v="0"/>
    <n v="0"/>
    <n v="0"/>
    <n v="0"/>
    <n v="0"/>
  </r>
  <r>
    <n v="67058"/>
    <n v="84027157"/>
    <s v="US"/>
    <s v="USA"/>
    <n v="840"/>
    <n v="27157"/>
    <s v="Wabasha"/>
    <x v="28"/>
    <s v="US"/>
    <n v="44.28424356"/>
    <n v="-92.231213120000007"/>
    <s v="Wabasha, Minnesota, US"/>
    <n v="0"/>
    <x v="2"/>
    <n v="0"/>
    <n v="0"/>
    <n v="0"/>
    <n v="0"/>
    <n v="0"/>
    <n v="0"/>
  </r>
  <r>
    <n v="67059"/>
    <n v="84027157"/>
    <s v="US"/>
    <s v="USA"/>
    <n v="840"/>
    <n v="27157"/>
    <s v="Wabasha"/>
    <x v="28"/>
    <s v="US"/>
    <n v="44.28424356"/>
    <n v="-92.231213120000007"/>
    <s v="Wabasha, Minnesota, US"/>
    <n v="0"/>
    <x v="3"/>
    <n v="0"/>
    <n v="0"/>
    <n v="0"/>
    <n v="0"/>
    <n v="0"/>
    <n v="0"/>
  </r>
  <r>
    <n v="67060"/>
    <n v="84027157"/>
    <s v="US"/>
    <s v="USA"/>
    <n v="840"/>
    <n v="27157"/>
    <s v="Wabasha"/>
    <x v="28"/>
    <s v="US"/>
    <n v="44.28424356"/>
    <n v="-92.231213120000007"/>
    <s v="Wabasha, Minnesota, US"/>
    <n v="0"/>
    <x v="4"/>
    <n v="0"/>
    <n v="0"/>
    <n v="0"/>
    <n v="0"/>
    <n v="0"/>
    <n v="0"/>
  </r>
  <r>
    <n v="67061"/>
    <n v="84027157"/>
    <s v="US"/>
    <s v="USA"/>
    <n v="840"/>
    <n v="27157"/>
    <s v="Wabasha"/>
    <x v="28"/>
    <s v="US"/>
    <n v="44.28424356"/>
    <n v="-92.231213120000007"/>
    <s v="Wabasha, Minnesota, US"/>
    <n v="0"/>
    <x v="5"/>
    <n v="0"/>
    <n v="0"/>
    <n v="0"/>
    <n v="0"/>
    <n v="0"/>
    <n v="0"/>
  </r>
  <r>
    <n v="67062"/>
    <n v="84027157"/>
    <s v="US"/>
    <s v="USA"/>
    <n v="840"/>
    <n v="27157"/>
    <s v="Wabasha"/>
    <x v="28"/>
    <s v="US"/>
    <n v="44.28424356"/>
    <n v="-92.231213120000007"/>
    <s v="Wabasha, Minnesota, US"/>
    <n v="0"/>
    <x v="6"/>
    <n v="0"/>
    <n v="0"/>
    <n v="0"/>
    <n v="0"/>
    <n v="0"/>
    <n v="0"/>
  </r>
  <r>
    <n v="67063"/>
    <n v="84027157"/>
    <s v="US"/>
    <s v="USA"/>
    <n v="840"/>
    <n v="27157"/>
    <s v="Wabasha"/>
    <x v="28"/>
    <s v="US"/>
    <n v="44.28424356"/>
    <n v="-92.231213120000007"/>
    <s v="Wabasha, Minnesota, US"/>
    <n v="0"/>
    <x v="7"/>
    <n v="0"/>
    <n v="0"/>
    <n v="0"/>
    <n v="0"/>
    <n v="0"/>
    <n v="0"/>
  </r>
  <r>
    <n v="67064"/>
    <n v="84027157"/>
    <s v="US"/>
    <s v="USA"/>
    <n v="840"/>
    <n v="27157"/>
    <s v="Wabasha"/>
    <x v="28"/>
    <s v="US"/>
    <n v="44.28424356"/>
    <n v="-92.231213120000007"/>
    <s v="Wabasha, Minnesota, US"/>
    <n v="0"/>
    <x v="8"/>
    <n v="0"/>
    <n v="0"/>
    <n v="0"/>
    <n v="0"/>
    <n v="0"/>
    <n v="0"/>
  </r>
  <r>
    <n v="67065"/>
    <n v="84027157"/>
    <s v="US"/>
    <s v="USA"/>
    <n v="840"/>
    <n v="27157"/>
    <s v="Wabasha"/>
    <x v="28"/>
    <s v="US"/>
    <n v="44.28424356"/>
    <n v="-92.231213120000007"/>
    <s v="Wabasha, Minnesota, US"/>
    <n v="0"/>
    <x v="9"/>
    <n v="0"/>
    <n v="0"/>
    <n v="0"/>
    <n v="0"/>
    <n v="0"/>
    <n v="0"/>
  </r>
  <r>
    <n v="67066"/>
    <n v="84027157"/>
    <s v="US"/>
    <s v="USA"/>
    <n v="840"/>
    <n v="27157"/>
    <s v="Wabasha"/>
    <x v="28"/>
    <s v="US"/>
    <n v="44.28424356"/>
    <n v="-92.231213120000007"/>
    <s v="Wabasha, Minnesota, US"/>
    <n v="0"/>
    <x v="10"/>
    <n v="0"/>
    <n v="0"/>
    <n v="0"/>
    <n v="0"/>
    <n v="0"/>
    <n v="0"/>
  </r>
  <r>
    <n v="67067"/>
    <n v="84027157"/>
    <s v="US"/>
    <s v="USA"/>
    <n v="840"/>
    <n v="27157"/>
    <s v="Wabasha"/>
    <x v="28"/>
    <s v="US"/>
    <n v="44.28424356"/>
    <n v="-92.231213120000007"/>
    <s v="Wabasha, Minnesota, US"/>
    <n v="0"/>
    <x v="11"/>
    <n v="0"/>
    <n v="0"/>
    <n v="0"/>
    <n v="0"/>
    <n v="0"/>
    <n v="0"/>
  </r>
  <r>
    <n v="67068"/>
    <n v="84027157"/>
    <s v="US"/>
    <s v="USA"/>
    <n v="840"/>
    <n v="27157"/>
    <s v="Wabasha"/>
    <x v="28"/>
    <s v="US"/>
    <n v="44.28424356"/>
    <n v="-92.231213120000007"/>
    <s v="Wabasha, Minnesota, US"/>
    <n v="0"/>
    <x v="12"/>
    <n v="0"/>
    <n v="0"/>
    <n v="0"/>
    <n v="0"/>
    <n v="0"/>
    <n v="0"/>
  </r>
  <r>
    <n v="67069"/>
    <n v="84027157"/>
    <s v="US"/>
    <s v="USA"/>
    <n v="840"/>
    <n v="27157"/>
    <s v="Wabasha"/>
    <x v="28"/>
    <s v="US"/>
    <n v="44.28424356"/>
    <n v="-92.231213120000007"/>
    <s v="Wabasha, Minnesota, US"/>
    <n v="0"/>
    <x v="13"/>
    <n v="0"/>
    <n v="0"/>
    <n v="0"/>
    <n v="0"/>
    <n v="0"/>
    <n v="0"/>
  </r>
  <r>
    <n v="67070"/>
    <n v="84027157"/>
    <s v="US"/>
    <s v="USA"/>
    <n v="840"/>
    <n v="27157"/>
    <s v="Wabasha"/>
    <x v="28"/>
    <s v="US"/>
    <n v="44.28424356"/>
    <n v="-92.231213120000007"/>
    <s v="Wabasha, Minnesota, US"/>
    <n v="0"/>
    <x v="14"/>
    <n v="0"/>
    <n v="0"/>
    <n v="0"/>
    <n v="0"/>
    <n v="0"/>
    <n v="0"/>
  </r>
  <r>
    <n v="67071"/>
    <n v="84027157"/>
    <s v="US"/>
    <s v="USA"/>
    <n v="840"/>
    <n v="27157"/>
    <s v="Wabasha"/>
    <x v="28"/>
    <s v="US"/>
    <n v="44.28424356"/>
    <n v="-92.231213120000007"/>
    <s v="Wabasha, Minnesota, US"/>
    <n v="0"/>
    <x v="15"/>
    <n v="0"/>
    <n v="0"/>
    <n v="0"/>
    <n v="0"/>
    <n v="0"/>
    <n v="0"/>
  </r>
  <r>
    <n v="67072"/>
    <n v="84027157"/>
    <s v="US"/>
    <s v="USA"/>
    <n v="840"/>
    <n v="27157"/>
    <s v="Wabasha"/>
    <x v="28"/>
    <s v="US"/>
    <n v="44.28424356"/>
    <n v="-92.231213120000007"/>
    <s v="Wabasha, Minnesota, US"/>
    <n v="0"/>
    <x v="16"/>
    <n v="0"/>
    <n v="0"/>
    <n v="0"/>
    <n v="0"/>
    <n v="0"/>
    <n v="0"/>
  </r>
  <r>
    <n v="67073"/>
    <n v="84027157"/>
    <s v="US"/>
    <s v="USA"/>
    <n v="840"/>
    <n v="27157"/>
    <s v="Wabasha"/>
    <x v="28"/>
    <s v="US"/>
    <n v="44.28424356"/>
    <n v="-92.231213120000007"/>
    <s v="Wabasha, Minnesota, US"/>
    <n v="0"/>
    <x v="17"/>
    <n v="0"/>
    <n v="0"/>
    <n v="0"/>
    <n v="0"/>
    <n v="0"/>
    <n v="0"/>
  </r>
  <r>
    <n v="67074"/>
    <n v="84027157"/>
    <s v="US"/>
    <s v="USA"/>
    <n v="840"/>
    <n v="27157"/>
    <s v="Wabasha"/>
    <x v="28"/>
    <s v="US"/>
    <n v="44.28424356"/>
    <n v="-92.231213120000007"/>
    <s v="Wabasha, Minnesota, US"/>
    <n v="0"/>
    <x v="18"/>
    <n v="0"/>
    <n v="0"/>
    <n v="0"/>
    <n v="0"/>
    <n v="0"/>
    <n v="0"/>
  </r>
  <r>
    <n v="67075"/>
    <n v="84027157"/>
    <s v="US"/>
    <s v="USA"/>
    <n v="840"/>
    <n v="27157"/>
    <s v="Wabasha"/>
    <x v="28"/>
    <s v="US"/>
    <n v="44.28424356"/>
    <n v="-92.231213120000007"/>
    <s v="Wabasha, Minnesota, US"/>
    <n v="0"/>
    <x v="19"/>
    <n v="0"/>
    <n v="0"/>
    <n v="0"/>
    <n v="0"/>
    <n v="0"/>
    <n v="0"/>
  </r>
  <r>
    <n v="67076"/>
    <n v="84027157"/>
    <s v="US"/>
    <s v="USA"/>
    <n v="840"/>
    <n v="27157"/>
    <s v="Wabasha"/>
    <x v="28"/>
    <s v="US"/>
    <n v="44.28424356"/>
    <n v="-92.231213120000007"/>
    <s v="Wabasha, Minnesota, US"/>
    <n v="0"/>
    <x v="20"/>
    <n v="1"/>
    <n v="1"/>
    <n v="0"/>
    <n v="0.33333333333333331"/>
    <n v="0"/>
    <n v="0"/>
  </r>
  <r>
    <n v="67077"/>
    <n v="84027157"/>
    <s v="US"/>
    <s v="USA"/>
    <n v="840"/>
    <n v="27157"/>
    <s v="Wabasha"/>
    <x v="28"/>
    <s v="US"/>
    <n v="44.28424356"/>
    <n v="-92.231213120000007"/>
    <s v="Wabasha, Minnesota, US"/>
    <n v="0"/>
    <x v="21"/>
    <n v="0"/>
    <n v="1"/>
    <n v="0"/>
    <n v="0.33333333333333331"/>
    <n v="0"/>
    <n v="0"/>
  </r>
  <r>
    <n v="67078"/>
    <n v="84027157"/>
    <s v="US"/>
    <s v="USA"/>
    <n v="840"/>
    <n v="27157"/>
    <s v="Wabasha"/>
    <x v="28"/>
    <s v="US"/>
    <n v="44.28424356"/>
    <n v="-92.231213120000007"/>
    <s v="Wabasha, Minnesota, US"/>
    <n v="0"/>
    <x v="22"/>
    <n v="0"/>
    <n v="1"/>
    <n v="0"/>
    <n v="0.33333333333333331"/>
    <n v="0"/>
    <n v="0"/>
  </r>
  <r>
    <n v="67079"/>
    <n v="84027157"/>
    <s v="US"/>
    <s v="USA"/>
    <n v="840"/>
    <n v="27157"/>
    <s v="Wabasha"/>
    <x v="28"/>
    <s v="US"/>
    <n v="44.28424356"/>
    <n v="-92.231213120000007"/>
    <s v="Wabasha, Minnesota, US"/>
    <n v="0"/>
    <x v="23"/>
    <n v="0"/>
    <n v="1"/>
    <n v="0"/>
    <n v="0"/>
    <n v="0"/>
    <n v="0"/>
  </r>
  <r>
    <n v="67080"/>
    <n v="84027157"/>
    <s v="US"/>
    <s v="USA"/>
    <n v="840"/>
    <n v="27157"/>
    <s v="Wabasha"/>
    <x v="28"/>
    <s v="US"/>
    <n v="44.28424356"/>
    <n v="-92.231213120000007"/>
    <s v="Wabasha, Minnesota, US"/>
    <n v="0"/>
    <x v="24"/>
    <n v="2"/>
    <n v="3"/>
    <n v="0"/>
    <n v="0.66666666666666663"/>
    <n v="0"/>
    <n v="0"/>
  </r>
  <r>
    <n v="67081"/>
    <n v="84027157"/>
    <s v="US"/>
    <s v="USA"/>
    <n v="840"/>
    <n v="27157"/>
    <s v="Wabasha"/>
    <x v="28"/>
    <s v="US"/>
    <n v="44.28424356"/>
    <n v="-92.231213120000007"/>
    <s v="Wabasha, Minnesota, US"/>
    <n v="0"/>
    <x v="25"/>
    <n v="1"/>
    <n v="4"/>
    <n v="0"/>
    <n v="1"/>
    <n v="0"/>
    <n v="0"/>
  </r>
  <r>
    <n v="67082"/>
    <n v="84027157"/>
    <s v="US"/>
    <s v="USA"/>
    <n v="840"/>
    <n v="27157"/>
    <s v="Wabasha"/>
    <x v="28"/>
    <s v="US"/>
    <n v="44.28424356"/>
    <n v="-92.231213120000007"/>
    <s v="Wabasha, Minnesota, US"/>
    <n v="0"/>
    <x v="26"/>
    <n v="0"/>
    <n v="4"/>
    <n v="0"/>
    <n v="1"/>
    <n v="0"/>
    <n v="0"/>
  </r>
  <r>
    <n v="67083"/>
    <n v="84027157"/>
    <s v="US"/>
    <s v="USA"/>
    <n v="840"/>
    <n v="27157"/>
    <s v="Wabasha"/>
    <x v="28"/>
    <s v="US"/>
    <n v="44.28424356"/>
    <n v="-92.231213120000007"/>
    <s v="Wabasha, Minnesota, US"/>
    <n v="0"/>
    <x v="27"/>
    <n v="0"/>
    <n v="4"/>
    <n v="0"/>
    <n v="0.33333333333333331"/>
    <n v="0"/>
    <n v="0"/>
  </r>
  <r>
    <n v="67084"/>
    <n v="84027157"/>
    <s v="US"/>
    <s v="USA"/>
    <n v="840"/>
    <n v="27157"/>
    <s v="Wabasha"/>
    <x v="28"/>
    <s v="US"/>
    <n v="44.28424356"/>
    <n v="-92.231213120000007"/>
    <s v="Wabasha, Minnesota, US"/>
    <n v="0"/>
    <x v="28"/>
    <n v="0"/>
    <n v="4"/>
    <n v="0"/>
    <n v="0"/>
    <n v="0"/>
    <n v="0"/>
  </r>
  <r>
    <n v="67085"/>
    <n v="84027157"/>
    <s v="US"/>
    <s v="USA"/>
    <n v="840"/>
    <n v="27157"/>
    <s v="Wabasha"/>
    <x v="28"/>
    <s v="US"/>
    <n v="44.28424356"/>
    <n v="-92.231213120000007"/>
    <s v="Wabasha, Minnesota, US"/>
    <n v="0"/>
    <x v="29"/>
    <n v="2"/>
    <n v="6"/>
    <n v="0"/>
    <n v="0.66666666666666663"/>
    <n v="0"/>
    <n v="0"/>
  </r>
  <r>
    <n v="67086"/>
    <n v="84027157"/>
    <s v="US"/>
    <s v="USA"/>
    <n v="840"/>
    <n v="27157"/>
    <s v="Wabasha"/>
    <x v="28"/>
    <s v="US"/>
    <n v="44.28424356"/>
    <n v="-92.231213120000007"/>
    <s v="Wabasha, Minnesota, US"/>
    <n v="0"/>
    <x v="30"/>
    <n v="0"/>
    <n v="6"/>
    <n v="0"/>
    <n v="0.66666666666666663"/>
    <n v="0"/>
    <n v="0"/>
  </r>
  <r>
    <n v="67087"/>
    <n v="84027157"/>
    <s v="US"/>
    <s v="USA"/>
    <n v="840"/>
    <n v="27157"/>
    <s v="Wabasha"/>
    <x v="28"/>
    <s v="US"/>
    <n v="44.28424356"/>
    <n v="-92.231213120000007"/>
    <s v="Wabasha, Minnesota, US"/>
    <n v="0"/>
    <x v="31"/>
    <n v="0"/>
    <n v="6"/>
    <n v="0"/>
    <n v="0.66666666666666663"/>
    <n v="0"/>
    <n v="0"/>
  </r>
  <r>
    <n v="67088"/>
    <n v="84027157"/>
    <s v="US"/>
    <s v="USA"/>
    <n v="840"/>
    <n v="27157"/>
    <s v="Wabasha"/>
    <x v="28"/>
    <s v="US"/>
    <n v="44.28424356"/>
    <n v="-92.231213120000007"/>
    <s v="Wabasha, Minnesota, US"/>
    <n v="0"/>
    <x v="32"/>
    <n v="0"/>
    <n v="6"/>
    <n v="0"/>
    <n v="0"/>
    <n v="0"/>
    <n v="0"/>
  </r>
  <r>
    <n v="67089"/>
    <n v="84027157"/>
    <s v="US"/>
    <s v="USA"/>
    <n v="840"/>
    <n v="27157"/>
    <s v="Wabasha"/>
    <x v="28"/>
    <s v="US"/>
    <n v="44.28424356"/>
    <n v="-92.231213120000007"/>
    <s v="Wabasha, Minnesota, US"/>
    <n v="0"/>
    <x v="33"/>
    <n v="0"/>
    <n v="6"/>
    <n v="0"/>
    <n v="0"/>
    <n v="0"/>
    <n v="0"/>
  </r>
  <r>
    <n v="67090"/>
    <n v="84027157"/>
    <s v="US"/>
    <s v="USA"/>
    <n v="840"/>
    <n v="27157"/>
    <s v="Wabasha"/>
    <x v="28"/>
    <s v="US"/>
    <n v="44.28424356"/>
    <n v="-92.231213120000007"/>
    <s v="Wabasha, Minnesota, US"/>
    <n v="0"/>
    <x v="34"/>
    <n v="0"/>
    <n v="6"/>
    <n v="0"/>
    <n v="0"/>
    <n v="0"/>
    <n v="0"/>
  </r>
  <r>
    <n v="67091"/>
    <n v="84027157"/>
    <s v="US"/>
    <s v="USA"/>
    <n v="840"/>
    <n v="27157"/>
    <s v="Wabasha"/>
    <x v="28"/>
    <s v="US"/>
    <n v="44.28424356"/>
    <n v="-92.231213120000007"/>
    <s v="Wabasha, Minnesota, US"/>
    <n v="0"/>
    <x v="35"/>
    <n v="0"/>
    <n v="6"/>
    <n v="0"/>
    <n v="0"/>
    <n v="0"/>
    <n v="0"/>
  </r>
  <r>
    <n v="67092"/>
    <n v="84027157"/>
    <s v="US"/>
    <s v="USA"/>
    <n v="840"/>
    <n v="27157"/>
    <s v="Wabasha"/>
    <x v="28"/>
    <s v="US"/>
    <n v="44.28424356"/>
    <n v="-92.231213120000007"/>
    <s v="Wabasha, Minnesota, US"/>
    <n v="0"/>
    <x v="36"/>
    <n v="0"/>
    <n v="6"/>
    <n v="0"/>
    <n v="0"/>
    <n v="0"/>
    <n v="0"/>
  </r>
  <r>
    <n v="67093"/>
    <n v="84027157"/>
    <s v="US"/>
    <s v="USA"/>
    <n v="840"/>
    <n v="27157"/>
    <s v="Wabasha"/>
    <x v="28"/>
    <s v="US"/>
    <n v="44.28424356"/>
    <n v="-92.231213120000007"/>
    <s v="Wabasha, Minnesota, US"/>
    <n v="0"/>
    <x v="37"/>
    <n v="0"/>
    <n v="6"/>
    <n v="0"/>
    <n v="0"/>
    <n v="0"/>
    <n v="0"/>
  </r>
  <r>
    <n v="67094"/>
    <n v="84027157"/>
    <s v="US"/>
    <s v="USA"/>
    <n v="840"/>
    <n v="27157"/>
    <s v="Wabasha"/>
    <x v="28"/>
    <s v="US"/>
    <n v="44.28424356"/>
    <n v="-92.231213120000007"/>
    <s v="Wabasha, Minnesota, US"/>
    <n v="0"/>
    <x v="38"/>
    <n v="0"/>
    <n v="6"/>
    <n v="0"/>
    <n v="0"/>
    <n v="0"/>
    <n v="0"/>
  </r>
  <r>
    <n v="67095"/>
    <n v="84027157"/>
    <s v="US"/>
    <s v="USA"/>
    <n v="840"/>
    <n v="27157"/>
    <s v="Wabasha"/>
    <x v="28"/>
    <s v="US"/>
    <n v="44.28424356"/>
    <n v="-92.231213120000007"/>
    <s v="Wabasha, Minnesota, US"/>
    <n v="0"/>
    <x v="39"/>
    <n v="0"/>
    <n v="6"/>
    <n v="0"/>
    <n v="0"/>
    <n v="0"/>
    <n v="0"/>
  </r>
  <r>
    <n v="67096"/>
    <n v="84027157"/>
    <s v="US"/>
    <s v="USA"/>
    <n v="840"/>
    <n v="27157"/>
    <s v="Wabasha"/>
    <x v="28"/>
    <s v="US"/>
    <n v="44.28424356"/>
    <n v="-92.231213120000007"/>
    <s v="Wabasha, Minnesota, US"/>
    <n v="0"/>
    <x v="40"/>
    <n v="0"/>
    <n v="6"/>
    <n v="0"/>
    <n v="0"/>
    <n v="0"/>
    <n v="0"/>
  </r>
  <r>
    <n v="67097"/>
    <n v="84027157"/>
    <s v="US"/>
    <s v="USA"/>
    <n v="840"/>
    <n v="27157"/>
    <s v="Wabasha"/>
    <x v="28"/>
    <s v="US"/>
    <n v="44.28424356"/>
    <n v="-92.231213120000007"/>
    <s v="Wabasha, Minnesota, US"/>
    <n v="0"/>
    <x v="41"/>
    <n v="0"/>
    <n v="6"/>
    <n v="0"/>
    <n v="0"/>
    <n v="0"/>
    <n v="0"/>
  </r>
  <r>
    <n v="67098"/>
    <n v="84027157"/>
    <s v="US"/>
    <s v="USA"/>
    <n v="840"/>
    <n v="27157"/>
    <s v="Wabasha"/>
    <x v="28"/>
    <s v="US"/>
    <n v="44.28424356"/>
    <n v="-92.231213120000007"/>
    <s v="Wabasha, Minnesota, US"/>
    <n v="0"/>
    <x v="42"/>
    <n v="0"/>
    <n v="6"/>
    <n v="0"/>
    <n v="0"/>
    <n v="0"/>
    <n v="0"/>
  </r>
  <r>
    <n v="67099"/>
    <n v="84027157"/>
    <s v="US"/>
    <s v="USA"/>
    <n v="840"/>
    <n v="27157"/>
    <s v="Wabasha"/>
    <x v="28"/>
    <s v="US"/>
    <n v="44.28424356"/>
    <n v="-92.231213120000007"/>
    <s v="Wabasha, Minnesota, US"/>
    <n v="0"/>
    <x v="43"/>
    <n v="0"/>
    <n v="6"/>
    <n v="0"/>
    <n v="0"/>
    <n v="0"/>
    <n v="0"/>
  </r>
  <r>
    <n v="67100"/>
    <n v="84027157"/>
    <s v="US"/>
    <s v="USA"/>
    <n v="840"/>
    <n v="27157"/>
    <s v="Wabasha"/>
    <x v="28"/>
    <s v="US"/>
    <n v="44.28424356"/>
    <n v="-92.231213120000007"/>
    <s v="Wabasha, Minnesota, US"/>
    <n v="0"/>
    <x v="44"/>
    <n v="1"/>
    <n v="7"/>
    <n v="0"/>
    <n v="0.33333333333333331"/>
    <n v="0"/>
    <n v="0"/>
  </r>
  <r>
    <n v="67101"/>
    <n v="84027157"/>
    <s v="US"/>
    <s v="USA"/>
    <n v="840"/>
    <n v="27157"/>
    <s v="Wabasha"/>
    <x v="28"/>
    <s v="US"/>
    <n v="44.28424356"/>
    <n v="-92.231213120000007"/>
    <s v="Wabasha, Minnesota, US"/>
    <n v="0"/>
    <x v="45"/>
    <n v="0"/>
    <n v="7"/>
    <n v="0"/>
    <n v="0.33333333333333331"/>
    <n v="0"/>
    <n v="0"/>
  </r>
  <r>
    <n v="67102"/>
    <n v="84027157"/>
    <s v="US"/>
    <s v="USA"/>
    <n v="840"/>
    <n v="27157"/>
    <s v="Wabasha"/>
    <x v="28"/>
    <s v="US"/>
    <n v="44.28424356"/>
    <n v="-92.231213120000007"/>
    <s v="Wabasha, Minnesota, US"/>
    <n v="0"/>
    <x v="46"/>
    <n v="0"/>
    <n v="7"/>
    <n v="0"/>
    <n v="0.33333333333333331"/>
    <n v="0"/>
    <n v="0"/>
  </r>
  <r>
    <n v="67103"/>
    <n v="84027157"/>
    <s v="US"/>
    <s v="USA"/>
    <n v="840"/>
    <n v="27157"/>
    <s v="Wabasha"/>
    <x v="28"/>
    <s v="US"/>
    <n v="44.28424356"/>
    <n v="-92.231213120000007"/>
    <s v="Wabasha, Minnesota, US"/>
    <n v="0"/>
    <x v="47"/>
    <n v="1"/>
    <n v="8"/>
    <n v="0"/>
    <n v="0.33333333333333331"/>
    <n v="0"/>
    <n v="0"/>
  </r>
  <r>
    <n v="67104"/>
    <n v="84027159"/>
    <s v="US"/>
    <s v="USA"/>
    <n v="840"/>
    <n v="27159"/>
    <s v="Wadena"/>
    <x v="28"/>
    <s v="US"/>
    <n v="46.585891709999999"/>
    <n v="-94.969685060000003"/>
    <s v="Wadena, Minnesota, US"/>
    <n v="0"/>
    <x v="0"/>
    <n v="0"/>
    <n v="0"/>
    <n v="0"/>
    <n v="0"/>
    <n v="0"/>
    <n v="0"/>
  </r>
  <r>
    <n v="67105"/>
    <n v="84027159"/>
    <s v="US"/>
    <s v="USA"/>
    <n v="840"/>
    <n v="27159"/>
    <s v="Wadena"/>
    <x v="28"/>
    <s v="US"/>
    <n v="46.585891709999999"/>
    <n v="-94.969685060000003"/>
    <s v="Wadena, Minnesota, US"/>
    <n v="0"/>
    <x v="1"/>
    <n v="0"/>
    <n v="0"/>
    <n v="0"/>
    <n v="0"/>
    <n v="0"/>
    <n v="0"/>
  </r>
  <r>
    <n v="67106"/>
    <n v="84027159"/>
    <s v="US"/>
    <s v="USA"/>
    <n v="840"/>
    <n v="27159"/>
    <s v="Wadena"/>
    <x v="28"/>
    <s v="US"/>
    <n v="46.585891709999999"/>
    <n v="-94.969685060000003"/>
    <s v="Wadena, Minnesota, US"/>
    <n v="0"/>
    <x v="2"/>
    <n v="0"/>
    <n v="0"/>
    <n v="0"/>
    <n v="0"/>
    <n v="0"/>
    <n v="0"/>
  </r>
  <r>
    <n v="67107"/>
    <n v="84027159"/>
    <s v="US"/>
    <s v="USA"/>
    <n v="840"/>
    <n v="27159"/>
    <s v="Wadena"/>
    <x v="28"/>
    <s v="US"/>
    <n v="46.585891709999999"/>
    <n v="-94.969685060000003"/>
    <s v="Wadena, Minnesota, US"/>
    <n v="0"/>
    <x v="3"/>
    <n v="0"/>
    <n v="0"/>
    <n v="0"/>
    <n v="0"/>
    <n v="0"/>
    <n v="0"/>
  </r>
  <r>
    <n v="67108"/>
    <n v="84027159"/>
    <s v="US"/>
    <s v="USA"/>
    <n v="840"/>
    <n v="27159"/>
    <s v="Wadena"/>
    <x v="28"/>
    <s v="US"/>
    <n v="46.585891709999999"/>
    <n v="-94.969685060000003"/>
    <s v="Wadena, Minnesota, US"/>
    <n v="0"/>
    <x v="4"/>
    <n v="0"/>
    <n v="0"/>
    <n v="0"/>
    <n v="0"/>
    <n v="0"/>
    <n v="0"/>
  </r>
  <r>
    <n v="67109"/>
    <n v="84027159"/>
    <s v="US"/>
    <s v="USA"/>
    <n v="840"/>
    <n v="27159"/>
    <s v="Wadena"/>
    <x v="28"/>
    <s v="US"/>
    <n v="46.585891709999999"/>
    <n v="-94.969685060000003"/>
    <s v="Wadena, Minnesota, US"/>
    <n v="0"/>
    <x v="5"/>
    <n v="0"/>
    <n v="0"/>
    <n v="0"/>
    <n v="0"/>
    <n v="0"/>
    <n v="0"/>
  </r>
  <r>
    <n v="67110"/>
    <n v="84027159"/>
    <s v="US"/>
    <s v="USA"/>
    <n v="840"/>
    <n v="27159"/>
    <s v="Wadena"/>
    <x v="28"/>
    <s v="US"/>
    <n v="46.585891709999999"/>
    <n v="-94.969685060000003"/>
    <s v="Wadena, Minnesota, US"/>
    <n v="0"/>
    <x v="6"/>
    <n v="0"/>
    <n v="0"/>
    <n v="0"/>
    <n v="0"/>
    <n v="0"/>
    <n v="0"/>
  </r>
  <r>
    <n v="67111"/>
    <n v="84027159"/>
    <s v="US"/>
    <s v="USA"/>
    <n v="840"/>
    <n v="27159"/>
    <s v="Wadena"/>
    <x v="28"/>
    <s v="US"/>
    <n v="46.585891709999999"/>
    <n v="-94.969685060000003"/>
    <s v="Wadena, Minnesota, US"/>
    <n v="0"/>
    <x v="7"/>
    <n v="0"/>
    <n v="0"/>
    <n v="0"/>
    <n v="0"/>
    <n v="0"/>
    <n v="0"/>
  </r>
  <r>
    <n v="67112"/>
    <n v="84027159"/>
    <s v="US"/>
    <s v="USA"/>
    <n v="840"/>
    <n v="27159"/>
    <s v="Wadena"/>
    <x v="28"/>
    <s v="US"/>
    <n v="46.585891709999999"/>
    <n v="-94.969685060000003"/>
    <s v="Wadena, Minnesota, US"/>
    <n v="0"/>
    <x v="8"/>
    <n v="0"/>
    <n v="0"/>
    <n v="0"/>
    <n v="0"/>
    <n v="0"/>
    <n v="0"/>
  </r>
  <r>
    <n v="67113"/>
    <n v="84027159"/>
    <s v="US"/>
    <s v="USA"/>
    <n v="840"/>
    <n v="27159"/>
    <s v="Wadena"/>
    <x v="28"/>
    <s v="US"/>
    <n v="46.585891709999999"/>
    <n v="-94.969685060000003"/>
    <s v="Wadena, Minnesota, US"/>
    <n v="0"/>
    <x v="9"/>
    <n v="0"/>
    <n v="0"/>
    <n v="0"/>
    <n v="0"/>
    <n v="0"/>
    <n v="0"/>
  </r>
  <r>
    <n v="67114"/>
    <n v="84027159"/>
    <s v="US"/>
    <s v="USA"/>
    <n v="840"/>
    <n v="27159"/>
    <s v="Wadena"/>
    <x v="28"/>
    <s v="US"/>
    <n v="46.585891709999999"/>
    <n v="-94.969685060000003"/>
    <s v="Wadena, Minnesota, US"/>
    <n v="0"/>
    <x v="10"/>
    <n v="0"/>
    <n v="0"/>
    <n v="0"/>
    <n v="0"/>
    <n v="0"/>
    <n v="0"/>
  </r>
  <r>
    <n v="67115"/>
    <n v="84027159"/>
    <s v="US"/>
    <s v="USA"/>
    <n v="840"/>
    <n v="27159"/>
    <s v="Wadena"/>
    <x v="28"/>
    <s v="US"/>
    <n v="46.585891709999999"/>
    <n v="-94.969685060000003"/>
    <s v="Wadena, Minnesota, US"/>
    <n v="0"/>
    <x v="11"/>
    <n v="0"/>
    <n v="0"/>
    <n v="0"/>
    <n v="0"/>
    <n v="0"/>
    <n v="0"/>
  </r>
  <r>
    <n v="67116"/>
    <n v="84027159"/>
    <s v="US"/>
    <s v="USA"/>
    <n v="840"/>
    <n v="27159"/>
    <s v="Wadena"/>
    <x v="28"/>
    <s v="US"/>
    <n v="46.585891709999999"/>
    <n v="-94.969685060000003"/>
    <s v="Wadena, Minnesota, US"/>
    <n v="0"/>
    <x v="12"/>
    <n v="0"/>
    <n v="0"/>
    <n v="0"/>
    <n v="0"/>
    <n v="0"/>
    <n v="0"/>
  </r>
  <r>
    <n v="67117"/>
    <n v="84027159"/>
    <s v="US"/>
    <s v="USA"/>
    <n v="840"/>
    <n v="27159"/>
    <s v="Wadena"/>
    <x v="28"/>
    <s v="US"/>
    <n v="46.585891709999999"/>
    <n v="-94.969685060000003"/>
    <s v="Wadena, Minnesota, US"/>
    <n v="0"/>
    <x v="13"/>
    <n v="0"/>
    <n v="0"/>
    <n v="0"/>
    <n v="0"/>
    <n v="0"/>
    <n v="0"/>
  </r>
  <r>
    <n v="67118"/>
    <n v="84027159"/>
    <s v="US"/>
    <s v="USA"/>
    <n v="840"/>
    <n v="27159"/>
    <s v="Wadena"/>
    <x v="28"/>
    <s v="US"/>
    <n v="46.585891709999999"/>
    <n v="-94.969685060000003"/>
    <s v="Wadena, Minnesota, US"/>
    <n v="0"/>
    <x v="14"/>
    <n v="0"/>
    <n v="0"/>
    <n v="0"/>
    <n v="0"/>
    <n v="0"/>
    <n v="0"/>
  </r>
  <r>
    <n v="67119"/>
    <n v="84027159"/>
    <s v="US"/>
    <s v="USA"/>
    <n v="840"/>
    <n v="27159"/>
    <s v="Wadena"/>
    <x v="28"/>
    <s v="US"/>
    <n v="46.585891709999999"/>
    <n v="-94.969685060000003"/>
    <s v="Wadena, Minnesota, US"/>
    <n v="0"/>
    <x v="15"/>
    <n v="0"/>
    <n v="0"/>
    <n v="0"/>
    <n v="0"/>
    <n v="0"/>
    <n v="0"/>
  </r>
  <r>
    <n v="67120"/>
    <n v="84027159"/>
    <s v="US"/>
    <s v="USA"/>
    <n v="840"/>
    <n v="27159"/>
    <s v="Wadena"/>
    <x v="28"/>
    <s v="US"/>
    <n v="46.585891709999999"/>
    <n v="-94.969685060000003"/>
    <s v="Wadena, Minnesota, US"/>
    <n v="0"/>
    <x v="16"/>
    <n v="0"/>
    <n v="0"/>
    <n v="0"/>
    <n v="0"/>
    <n v="0"/>
    <n v="0"/>
  </r>
  <r>
    <n v="67121"/>
    <n v="84027159"/>
    <s v="US"/>
    <s v="USA"/>
    <n v="840"/>
    <n v="27159"/>
    <s v="Wadena"/>
    <x v="28"/>
    <s v="US"/>
    <n v="46.585891709999999"/>
    <n v="-94.969685060000003"/>
    <s v="Wadena, Minnesota, US"/>
    <n v="0"/>
    <x v="17"/>
    <n v="0"/>
    <n v="0"/>
    <n v="0"/>
    <n v="0"/>
    <n v="0"/>
    <n v="0"/>
  </r>
  <r>
    <n v="67122"/>
    <n v="84027159"/>
    <s v="US"/>
    <s v="USA"/>
    <n v="840"/>
    <n v="27159"/>
    <s v="Wadena"/>
    <x v="28"/>
    <s v="US"/>
    <n v="46.585891709999999"/>
    <n v="-94.969685060000003"/>
    <s v="Wadena, Minnesota, US"/>
    <n v="0"/>
    <x v="18"/>
    <n v="1"/>
    <n v="1"/>
    <n v="0"/>
    <n v="0.33333333333333331"/>
    <n v="0"/>
    <n v="0"/>
  </r>
  <r>
    <n v="67123"/>
    <n v="84027159"/>
    <s v="US"/>
    <s v="USA"/>
    <n v="840"/>
    <n v="27159"/>
    <s v="Wadena"/>
    <x v="28"/>
    <s v="US"/>
    <n v="46.585891709999999"/>
    <n v="-94.969685060000003"/>
    <s v="Wadena, Minnesota, US"/>
    <n v="0"/>
    <x v="19"/>
    <n v="-1"/>
    <n v="0"/>
    <n v="0"/>
    <n v="0"/>
    <n v="0"/>
    <n v="0"/>
  </r>
  <r>
    <n v="67124"/>
    <n v="84027159"/>
    <s v="US"/>
    <s v="USA"/>
    <n v="840"/>
    <n v="27159"/>
    <s v="Wadena"/>
    <x v="28"/>
    <s v="US"/>
    <n v="46.585891709999999"/>
    <n v="-94.969685060000003"/>
    <s v="Wadena, Minnesota, US"/>
    <n v="0"/>
    <x v="20"/>
    <n v="0"/>
    <n v="0"/>
    <n v="0"/>
    <n v="0"/>
    <n v="0"/>
    <n v="0"/>
  </r>
  <r>
    <n v="67125"/>
    <n v="84027159"/>
    <s v="US"/>
    <s v="USA"/>
    <n v="840"/>
    <n v="27159"/>
    <s v="Wadena"/>
    <x v="28"/>
    <s v="US"/>
    <n v="46.585891709999999"/>
    <n v="-94.969685060000003"/>
    <s v="Wadena, Minnesota, US"/>
    <n v="0"/>
    <x v="21"/>
    <n v="0"/>
    <n v="0"/>
    <n v="0"/>
    <n v="-0.33333333333333331"/>
    <n v="0"/>
    <n v="0"/>
  </r>
  <r>
    <n v="67126"/>
    <n v="84027159"/>
    <s v="US"/>
    <s v="USA"/>
    <n v="840"/>
    <n v="27159"/>
    <s v="Wadena"/>
    <x v="28"/>
    <s v="US"/>
    <n v="46.585891709999999"/>
    <n v="-94.969685060000003"/>
    <s v="Wadena, Minnesota, US"/>
    <n v="0"/>
    <x v="22"/>
    <n v="0"/>
    <n v="0"/>
    <n v="0"/>
    <n v="0"/>
    <n v="0"/>
    <n v="0"/>
  </r>
  <r>
    <n v="67127"/>
    <n v="84027159"/>
    <s v="US"/>
    <s v="USA"/>
    <n v="840"/>
    <n v="27159"/>
    <s v="Wadena"/>
    <x v="28"/>
    <s v="US"/>
    <n v="46.585891709999999"/>
    <n v="-94.969685060000003"/>
    <s v="Wadena, Minnesota, US"/>
    <n v="0"/>
    <x v="23"/>
    <n v="0"/>
    <n v="0"/>
    <n v="0"/>
    <n v="0"/>
    <n v="0"/>
    <n v="0"/>
  </r>
  <r>
    <n v="67128"/>
    <n v="84027159"/>
    <s v="US"/>
    <s v="USA"/>
    <n v="840"/>
    <n v="27159"/>
    <s v="Wadena"/>
    <x v="28"/>
    <s v="US"/>
    <n v="46.585891709999999"/>
    <n v="-94.969685060000003"/>
    <s v="Wadena, Minnesota, US"/>
    <n v="0"/>
    <x v="24"/>
    <n v="0"/>
    <n v="0"/>
    <n v="0"/>
    <n v="0"/>
    <n v="0"/>
    <n v="0"/>
  </r>
  <r>
    <n v="67129"/>
    <n v="84027159"/>
    <s v="US"/>
    <s v="USA"/>
    <n v="840"/>
    <n v="27159"/>
    <s v="Wadena"/>
    <x v="28"/>
    <s v="US"/>
    <n v="46.585891709999999"/>
    <n v="-94.969685060000003"/>
    <s v="Wadena, Minnesota, US"/>
    <n v="0"/>
    <x v="25"/>
    <n v="0"/>
    <n v="0"/>
    <n v="0"/>
    <n v="0"/>
    <n v="0"/>
    <n v="0"/>
  </r>
  <r>
    <n v="67130"/>
    <n v="84027159"/>
    <s v="US"/>
    <s v="USA"/>
    <n v="840"/>
    <n v="27159"/>
    <s v="Wadena"/>
    <x v="28"/>
    <s v="US"/>
    <n v="46.585891709999999"/>
    <n v="-94.969685060000003"/>
    <s v="Wadena, Minnesota, US"/>
    <n v="0"/>
    <x v="26"/>
    <n v="0"/>
    <n v="0"/>
    <n v="0"/>
    <n v="0"/>
    <n v="0"/>
    <n v="0"/>
  </r>
  <r>
    <n v="67131"/>
    <n v="84027159"/>
    <s v="US"/>
    <s v="USA"/>
    <n v="840"/>
    <n v="27159"/>
    <s v="Wadena"/>
    <x v="28"/>
    <s v="US"/>
    <n v="46.585891709999999"/>
    <n v="-94.969685060000003"/>
    <s v="Wadena, Minnesota, US"/>
    <n v="0"/>
    <x v="27"/>
    <n v="0"/>
    <n v="0"/>
    <n v="0"/>
    <n v="0"/>
    <n v="0"/>
    <n v="0"/>
  </r>
  <r>
    <n v="67132"/>
    <n v="84027159"/>
    <s v="US"/>
    <s v="USA"/>
    <n v="840"/>
    <n v="27159"/>
    <s v="Wadena"/>
    <x v="28"/>
    <s v="US"/>
    <n v="46.585891709999999"/>
    <n v="-94.969685060000003"/>
    <s v="Wadena, Minnesota, US"/>
    <n v="0"/>
    <x v="28"/>
    <n v="0"/>
    <n v="0"/>
    <n v="0"/>
    <n v="0"/>
    <n v="0"/>
    <n v="0"/>
  </r>
  <r>
    <n v="67133"/>
    <n v="84027159"/>
    <s v="US"/>
    <s v="USA"/>
    <n v="840"/>
    <n v="27159"/>
    <s v="Wadena"/>
    <x v="28"/>
    <s v="US"/>
    <n v="46.585891709999999"/>
    <n v="-94.969685060000003"/>
    <s v="Wadena, Minnesota, US"/>
    <n v="0"/>
    <x v="29"/>
    <n v="0"/>
    <n v="0"/>
    <n v="0"/>
    <n v="0"/>
    <n v="0"/>
    <n v="0"/>
  </r>
  <r>
    <n v="67134"/>
    <n v="84027159"/>
    <s v="US"/>
    <s v="USA"/>
    <n v="840"/>
    <n v="27159"/>
    <s v="Wadena"/>
    <x v="28"/>
    <s v="US"/>
    <n v="46.585891709999999"/>
    <n v="-94.969685060000003"/>
    <s v="Wadena, Minnesota, US"/>
    <n v="0"/>
    <x v="30"/>
    <n v="0"/>
    <n v="0"/>
    <n v="0"/>
    <n v="0"/>
    <n v="0"/>
    <n v="0"/>
  </r>
  <r>
    <n v="67135"/>
    <n v="84027159"/>
    <s v="US"/>
    <s v="USA"/>
    <n v="840"/>
    <n v="27159"/>
    <s v="Wadena"/>
    <x v="28"/>
    <s v="US"/>
    <n v="46.585891709999999"/>
    <n v="-94.969685060000003"/>
    <s v="Wadena, Minnesota, US"/>
    <n v="0"/>
    <x v="31"/>
    <n v="0"/>
    <n v="0"/>
    <n v="0"/>
    <n v="0"/>
    <n v="0"/>
    <n v="0"/>
  </r>
  <r>
    <n v="67136"/>
    <n v="84027159"/>
    <s v="US"/>
    <s v="USA"/>
    <n v="840"/>
    <n v="27159"/>
    <s v="Wadena"/>
    <x v="28"/>
    <s v="US"/>
    <n v="46.585891709999999"/>
    <n v="-94.969685060000003"/>
    <s v="Wadena, Minnesota, US"/>
    <n v="0"/>
    <x v="32"/>
    <n v="0"/>
    <n v="0"/>
    <n v="0"/>
    <n v="0"/>
    <n v="0"/>
    <n v="0"/>
  </r>
  <r>
    <n v="67137"/>
    <n v="84027159"/>
    <s v="US"/>
    <s v="USA"/>
    <n v="840"/>
    <n v="27159"/>
    <s v="Wadena"/>
    <x v="28"/>
    <s v="US"/>
    <n v="46.585891709999999"/>
    <n v="-94.969685060000003"/>
    <s v="Wadena, Minnesota, US"/>
    <n v="0"/>
    <x v="33"/>
    <n v="0"/>
    <n v="0"/>
    <n v="0"/>
    <n v="0"/>
    <n v="0"/>
    <n v="0"/>
  </r>
  <r>
    <n v="67138"/>
    <n v="84027159"/>
    <s v="US"/>
    <s v="USA"/>
    <n v="840"/>
    <n v="27159"/>
    <s v="Wadena"/>
    <x v="28"/>
    <s v="US"/>
    <n v="46.585891709999999"/>
    <n v="-94.969685060000003"/>
    <s v="Wadena, Minnesota, US"/>
    <n v="0"/>
    <x v="34"/>
    <n v="0"/>
    <n v="0"/>
    <n v="0"/>
    <n v="0"/>
    <n v="0"/>
    <n v="0"/>
  </r>
  <r>
    <n v="67139"/>
    <n v="84027159"/>
    <s v="US"/>
    <s v="USA"/>
    <n v="840"/>
    <n v="27159"/>
    <s v="Wadena"/>
    <x v="28"/>
    <s v="US"/>
    <n v="46.585891709999999"/>
    <n v="-94.969685060000003"/>
    <s v="Wadena, Minnesota, US"/>
    <n v="0"/>
    <x v="35"/>
    <n v="0"/>
    <n v="0"/>
    <n v="0"/>
    <n v="0"/>
    <n v="0"/>
    <n v="0"/>
  </r>
  <r>
    <n v="67140"/>
    <n v="84027159"/>
    <s v="US"/>
    <s v="USA"/>
    <n v="840"/>
    <n v="27159"/>
    <s v="Wadena"/>
    <x v="28"/>
    <s v="US"/>
    <n v="46.585891709999999"/>
    <n v="-94.969685060000003"/>
    <s v="Wadena, Minnesota, US"/>
    <n v="0"/>
    <x v="36"/>
    <n v="0"/>
    <n v="0"/>
    <n v="0"/>
    <n v="0"/>
    <n v="0"/>
    <n v="0"/>
  </r>
  <r>
    <n v="67141"/>
    <n v="84027159"/>
    <s v="US"/>
    <s v="USA"/>
    <n v="840"/>
    <n v="27159"/>
    <s v="Wadena"/>
    <x v="28"/>
    <s v="US"/>
    <n v="46.585891709999999"/>
    <n v="-94.969685060000003"/>
    <s v="Wadena, Minnesota, US"/>
    <n v="0"/>
    <x v="37"/>
    <n v="0"/>
    <n v="0"/>
    <n v="0"/>
    <n v="0"/>
    <n v="0"/>
    <n v="0"/>
  </r>
  <r>
    <n v="67142"/>
    <n v="84027159"/>
    <s v="US"/>
    <s v="USA"/>
    <n v="840"/>
    <n v="27159"/>
    <s v="Wadena"/>
    <x v="28"/>
    <s v="US"/>
    <n v="46.585891709999999"/>
    <n v="-94.969685060000003"/>
    <s v="Wadena, Minnesota, US"/>
    <n v="0"/>
    <x v="38"/>
    <n v="0"/>
    <n v="0"/>
    <n v="0"/>
    <n v="0"/>
    <n v="0"/>
    <n v="0"/>
  </r>
  <r>
    <n v="67143"/>
    <n v="84027159"/>
    <s v="US"/>
    <s v="USA"/>
    <n v="840"/>
    <n v="27159"/>
    <s v="Wadena"/>
    <x v="28"/>
    <s v="US"/>
    <n v="46.585891709999999"/>
    <n v="-94.969685060000003"/>
    <s v="Wadena, Minnesota, US"/>
    <n v="0"/>
    <x v="39"/>
    <n v="0"/>
    <n v="0"/>
    <n v="0"/>
    <n v="0"/>
    <n v="0"/>
    <n v="0"/>
  </r>
  <r>
    <n v="67144"/>
    <n v="84027159"/>
    <s v="US"/>
    <s v="USA"/>
    <n v="840"/>
    <n v="27159"/>
    <s v="Wadena"/>
    <x v="28"/>
    <s v="US"/>
    <n v="46.585891709999999"/>
    <n v="-94.969685060000003"/>
    <s v="Wadena, Minnesota, US"/>
    <n v="0"/>
    <x v="40"/>
    <n v="0"/>
    <n v="0"/>
    <n v="0"/>
    <n v="0"/>
    <n v="0"/>
    <n v="0"/>
  </r>
  <r>
    <n v="67145"/>
    <n v="84027159"/>
    <s v="US"/>
    <s v="USA"/>
    <n v="840"/>
    <n v="27159"/>
    <s v="Wadena"/>
    <x v="28"/>
    <s v="US"/>
    <n v="46.585891709999999"/>
    <n v="-94.969685060000003"/>
    <s v="Wadena, Minnesota, US"/>
    <n v="0"/>
    <x v="41"/>
    <n v="0"/>
    <n v="0"/>
    <n v="0"/>
    <n v="0"/>
    <n v="0"/>
    <n v="0"/>
  </r>
  <r>
    <n v="67146"/>
    <n v="84027159"/>
    <s v="US"/>
    <s v="USA"/>
    <n v="840"/>
    <n v="27159"/>
    <s v="Wadena"/>
    <x v="28"/>
    <s v="US"/>
    <n v="46.585891709999999"/>
    <n v="-94.969685060000003"/>
    <s v="Wadena, Minnesota, US"/>
    <n v="0"/>
    <x v="42"/>
    <n v="0"/>
    <n v="0"/>
    <n v="0"/>
    <n v="0"/>
    <n v="0"/>
    <n v="0"/>
  </r>
  <r>
    <n v="67147"/>
    <n v="84027159"/>
    <s v="US"/>
    <s v="USA"/>
    <n v="840"/>
    <n v="27159"/>
    <s v="Wadena"/>
    <x v="28"/>
    <s v="US"/>
    <n v="46.585891709999999"/>
    <n v="-94.969685060000003"/>
    <s v="Wadena, Minnesota, US"/>
    <n v="0"/>
    <x v="43"/>
    <n v="0"/>
    <n v="0"/>
    <n v="0"/>
    <n v="0"/>
    <n v="0"/>
    <n v="0"/>
  </r>
  <r>
    <n v="67148"/>
    <n v="84027159"/>
    <s v="US"/>
    <s v="USA"/>
    <n v="840"/>
    <n v="27159"/>
    <s v="Wadena"/>
    <x v="28"/>
    <s v="US"/>
    <n v="46.585891709999999"/>
    <n v="-94.969685060000003"/>
    <s v="Wadena, Minnesota, US"/>
    <n v="0"/>
    <x v="44"/>
    <n v="0"/>
    <n v="0"/>
    <n v="0"/>
    <n v="0"/>
    <n v="0"/>
    <n v="0"/>
  </r>
  <r>
    <n v="67149"/>
    <n v="84027159"/>
    <s v="US"/>
    <s v="USA"/>
    <n v="840"/>
    <n v="27159"/>
    <s v="Wadena"/>
    <x v="28"/>
    <s v="US"/>
    <n v="46.585891709999999"/>
    <n v="-94.969685060000003"/>
    <s v="Wadena, Minnesota, US"/>
    <n v="0"/>
    <x v="45"/>
    <n v="0"/>
    <n v="0"/>
    <n v="0"/>
    <n v="0"/>
    <n v="0"/>
    <n v="0"/>
  </r>
  <r>
    <n v="67150"/>
    <n v="84027159"/>
    <s v="US"/>
    <s v="USA"/>
    <n v="840"/>
    <n v="27159"/>
    <s v="Wadena"/>
    <x v="28"/>
    <s v="US"/>
    <n v="46.585891709999999"/>
    <n v="-94.969685060000003"/>
    <s v="Wadena, Minnesota, US"/>
    <n v="0"/>
    <x v="46"/>
    <n v="0"/>
    <n v="0"/>
    <n v="0"/>
    <n v="0"/>
    <n v="0"/>
    <n v="0"/>
  </r>
  <r>
    <n v="67151"/>
    <n v="84027159"/>
    <s v="US"/>
    <s v="USA"/>
    <n v="840"/>
    <n v="27159"/>
    <s v="Wadena"/>
    <x v="28"/>
    <s v="US"/>
    <n v="46.585891709999999"/>
    <n v="-94.969685060000003"/>
    <s v="Wadena, Minnesota, US"/>
    <n v="0"/>
    <x v="47"/>
    <n v="0"/>
    <n v="0"/>
    <n v="0"/>
    <n v="0"/>
    <n v="0"/>
    <n v="0"/>
  </r>
  <r>
    <n v="67152"/>
    <n v="84027161"/>
    <s v="US"/>
    <s v="USA"/>
    <n v="840"/>
    <n v="27161"/>
    <s v="Waseca"/>
    <x v="28"/>
    <s v="US"/>
    <n v="44.022111160000001"/>
    <n v="-93.587200339999995"/>
    <s v="Waseca, Minnesota, US"/>
    <n v="0"/>
    <x v="0"/>
    <n v="0"/>
    <n v="0"/>
    <n v="0"/>
    <n v="0"/>
    <n v="0"/>
    <n v="0"/>
  </r>
  <r>
    <n v="67153"/>
    <n v="84027161"/>
    <s v="US"/>
    <s v="USA"/>
    <n v="840"/>
    <n v="27161"/>
    <s v="Waseca"/>
    <x v="28"/>
    <s v="US"/>
    <n v="44.022111160000001"/>
    <n v="-93.587200339999995"/>
    <s v="Waseca, Minnesota, US"/>
    <n v="0"/>
    <x v="1"/>
    <n v="0"/>
    <n v="0"/>
    <n v="0"/>
    <n v="0"/>
    <n v="0"/>
    <n v="0"/>
  </r>
  <r>
    <n v="67154"/>
    <n v="84027161"/>
    <s v="US"/>
    <s v="USA"/>
    <n v="840"/>
    <n v="27161"/>
    <s v="Waseca"/>
    <x v="28"/>
    <s v="US"/>
    <n v="44.022111160000001"/>
    <n v="-93.587200339999995"/>
    <s v="Waseca, Minnesota, US"/>
    <n v="0"/>
    <x v="2"/>
    <n v="0"/>
    <n v="0"/>
    <n v="0"/>
    <n v="0"/>
    <n v="0"/>
    <n v="0"/>
  </r>
  <r>
    <n v="67155"/>
    <n v="84027161"/>
    <s v="US"/>
    <s v="USA"/>
    <n v="840"/>
    <n v="27161"/>
    <s v="Waseca"/>
    <x v="28"/>
    <s v="US"/>
    <n v="44.022111160000001"/>
    <n v="-93.587200339999995"/>
    <s v="Waseca, Minnesota, US"/>
    <n v="0"/>
    <x v="3"/>
    <n v="0"/>
    <n v="0"/>
    <n v="0"/>
    <n v="0"/>
    <n v="0"/>
    <n v="0"/>
  </r>
  <r>
    <n v="67156"/>
    <n v="84027161"/>
    <s v="US"/>
    <s v="USA"/>
    <n v="840"/>
    <n v="27161"/>
    <s v="Waseca"/>
    <x v="28"/>
    <s v="US"/>
    <n v="44.022111160000001"/>
    <n v="-93.587200339999995"/>
    <s v="Waseca, Minnesota, US"/>
    <n v="0"/>
    <x v="4"/>
    <n v="0"/>
    <n v="0"/>
    <n v="0"/>
    <n v="0"/>
    <n v="0"/>
    <n v="0"/>
  </r>
  <r>
    <n v="67157"/>
    <n v="84027161"/>
    <s v="US"/>
    <s v="USA"/>
    <n v="840"/>
    <n v="27161"/>
    <s v="Waseca"/>
    <x v="28"/>
    <s v="US"/>
    <n v="44.022111160000001"/>
    <n v="-93.587200339999995"/>
    <s v="Waseca, Minnesota, US"/>
    <n v="0"/>
    <x v="5"/>
    <n v="0"/>
    <n v="0"/>
    <n v="0"/>
    <n v="0"/>
    <n v="0"/>
    <n v="0"/>
  </r>
  <r>
    <n v="67158"/>
    <n v="84027161"/>
    <s v="US"/>
    <s v="USA"/>
    <n v="840"/>
    <n v="27161"/>
    <s v="Waseca"/>
    <x v="28"/>
    <s v="US"/>
    <n v="44.022111160000001"/>
    <n v="-93.587200339999995"/>
    <s v="Waseca, Minnesota, US"/>
    <n v="0"/>
    <x v="6"/>
    <n v="0"/>
    <n v="0"/>
    <n v="0"/>
    <n v="0"/>
    <n v="0"/>
    <n v="0"/>
  </r>
  <r>
    <n v="67159"/>
    <n v="84027161"/>
    <s v="US"/>
    <s v="USA"/>
    <n v="840"/>
    <n v="27161"/>
    <s v="Waseca"/>
    <x v="28"/>
    <s v="US"/>
    <n v="44.022111160000001"/>
    <n v="-93.587200339999995"/>
    <s v="Waseca, Minnesota, US"/>
    <n v="0"/>
    <x v="7"/>
    <n v="0"/>
    <n v="0"/>
    <n v="0"/>
    <n v="0"/>
    <n v="0"/>
    <n v="0"/>
  </r>
  <r>
    <n v="67160"/>
    <n v="84027161"/>
    <s v="US"/>
    <s v="USA"/>
    <n v="840"/>
    <n v="27161"/>
    <s v="Waseca"/>
    <x v="28"/>
    <s v="US"/>
    <n v="44.022111160000001"/>
    <n v="-93.587200339999995"/>
    <s v="Waseca, Minnesota, US"/>
    <n v="0"/>
    <x v="8"/>
    <n v="0"/>
    <n v="0"/>
    <n v="0"/>
    <n v="0"/>
    <n v="0"/>
    <n v="0"/>
  </r>
  <r>
    <n v="67161"/>
    <n v="84027161"/>
    <s v="US"/>
    <s v="USA"/>
    <n v="840"/>
    <n v="27161"/>
    <s v="Waseca"/>
    <x v="28"/>
    <s v="US"/>
    <n v="44.022111160000001"/>
    <n v="-93.587200339999995"/>
    <s v="Waseca, Minnesota, US"/>
    <n v="0"/>
    <x v="9"/>
    <n v="0"/>
    <n v="0"/>
    <n v="0"/>
    <n v="0"/>
    <n v="0"/>
    <n v="0"/>
  </r>
  <r>
    <n v="67162"/>
    <n v="84027161"/>
    <s v="US"/>
    <s v="USA"/>
    <n v="840"/>
    <n v="27161"/>
    <s v="Waseca"/>
    <x v="28"/>
    <s v="US"/>
    <n v="44.022111160000001"/>
    <n v="-93.587200339999995"/>
    <s v="Waseca, Minnesota, US"/>
    <n v="0"/>
    <x v="10"/>
    <n v="0"/>
    <n v="0"/>
    <n v="0"/>
    <n v="0"/>
    <n v="0"/>
    <n v="0"/>
  </r>
  <r>
    <n v="67163"/>
    <n v="84027161"/>
    <s v="US"/>
    <s v="USA"/>
    <n v="840"/>
    <n v="27161"/>
    <s v="Waseca"/>
    <x v="28"/>
    <s v="US"/>
    <n v="44.022111160000001"/>
    <n v="-93.587200339999995"/>
    <s v="Waseca, Minnesota, US"/>
    <n v="0"/>
    <x v="11"/>
    <n v="0"/>
    <n v="0"/>
    <n v="0"/>
    <n v="0"/>
    <n v="0"/>
    <n v="0"/>
  </r>
  <r>
    <n v="67164"/>
    <n v="84027161"/>
    <s v="US"/>
    <s v="USA"/>
    <n v="840"/>
    <n v="27161"/>
    <s v="Waseca"/>
    <x v="28"/>
    <s v="US"/>
    <n v="44.022111160000001"/>
    <n v="-93.587200339999995"/>
    <s v="Waseca, Minnesota, US"/>
    <n v="0"/>
    <x v="12"/>
    <n v="0"/>
    <n v="0"/>
    <n v="0"/>
    <n v="0"/>
    <n v="0"/>
    <n v="0"/>
  </r>
  <r>
    <n v="67165"/>
    <n v="84027161"/>
    <s v="US"/>
    <s v="USA"/>
    <n v="840"/>
    <n v="27161"/>
    <s v="Waseca"/>
    <x v="28"/>
    <s v="US"/>
    <n v="44.022111160000001"/>
    <n v="-93.587200339999995"/>
    <s v="Waseca, Minnesota, US"/>
    <n v="0"/>
    <x v="13"/>
    <n v="0"/>
    <n v="0"/>
    <n v="0"/>
    <n v="0"/>
    <n v="0"/>
    <n v="0"/>
  </r>
  <r>
    <n v="67166"/>
    <n v="84027161"/>
    <s v="US"/>
    <s v="USA"/>
    <n v="840"/>
    <n v="27161"/>
    <s v="Waseca"/>
    <x v="28"/>
    <s v="US"/>
    <n v="44.022111160000001"/>
    <n v="-93.587200339999995"/>
    <s v="Waseca, Minnesota, US"/>
    <n v="0"/>
    <x v="14"/>
    <n v="0"/>
    <n v="0"/>
    <n v="0"/>
    <n v="0"/>
    <n v="0"/>
    <n v="0"/>
  </r>
  <r>
    <n v="67167"/>
    <n v="84027161"/>
    <s v="US"/>
    <s v="USA"/>
    <n v="840"/>
    <n v="27161"/>
    <s v="Waseca"/>
    <x v="28"/>
    <s v="US"/>
    <n v="44.022111160000001"/>
    <n v="-93.587200339999995"/>
    <s v="Waseca, Minnesota, US"/>
    <n v="0"/>
    <x v="15"/>
    <n v="1"/>
    <n v="1"/>
    <n v="0"/>
    <n v="0.33333333333333331"/>
    <n v="0"/>
    <n v="0"/>
  </r>
  <r>
    <n v="67168"/>
    <n v="84027161"/>
    <s v="US"/>
    <s v="USA"/>
    <n v="840"/>
    <n v="27161"/>
    <s v="Waseca"/>
    <x v="28"/>
    <s v="US"/>
    <n v="44.022111160000001"/>
    <n v="-93.587200339999995"/>
    <s v="Waseca, Minnesota, US"/>
    <n v="0"/>
    <x v="16"/>
    <n v="0"/>
    <n v="1"/>
    <n v="0"/>
    <n v="0.33333333333333331"/>
    <n v="0"/>
    <n v="0"/>
  </r>
  <r>
    <n v="67169"/>
    <n v="84027161"/>
    <s v="US"/>
    <s v="USA"/>
    <n v="840"/>
    <n v="27161"/>
    <s v="Waseca"/>
    <x v="28"/>
    <s v="US"/>
    <n v="44.022111160000001"/>
    <n v="-93.587200339999995"/>
    <s v="Waseca, Minnesota, US"/>
    <n v="0"/>
    <x v="17"/>
    <n v="0"/>
    <n v="1"/>
    <n v="0"/>
    <n v="0.33333333333333331"/>
    <n v="0"/>
    <n v="0"/>
  </r>
  <r>
    <n v="67170"/>
    <n v="84027161"/>
    <s v="US"/>
    <s v="USA"/>
    <n v="840"/>
    <n v="27161"/>
    <s v="Waseca"/>
    <x v="28"/>
    <s v="US"/>
    <n v="44.022111160000001"/>
    <n v="-93.587200339999995"/>
    <s v="Waseca, Minnesota, US"/>
    <n v="0"/>
    <x v="18"/>
    <n v="0"/>
    <n v="1"/>
    <n v="0"/>
    <n v="0"/>
    <n v="0"/>
    <n v="0"/>
  </r>
  <r>
    <n v="67171"/>
    <n v="84027161"/>
    <s v="US"/>
    <s v="USA"/>
    <n v="840"/>
    <n v="27161"/>
    <s v="Waseca"/>
    <x v="28"/>
    <s v="US"/>
    <n v="44.022111160000001"/>
    <n v="-93.587200339999995"/>
    <s v="Waseca, Minnesota, US"/>
    <n v="0"/>
    <x v="19"/>
    <n v="0"/>
    <n v="1"/>
    <n v="0"/>
    <n v="0"/>
    <n v="0"/>
    <n v="0"/>
  </r>
  <r>
    <n v="67172"/>
    <n v="84027161"/>
    <s v="US"/>
    <s v="USA"/>
    <n v="840"/>
    <n v="27161"/>
    <s v="Waseca"/>
    <x v="28"/>
    <s v="US"/>
    <n v="44.022111160000001"/>
    <n v="-93.587200339999995"/>
    <s v="Waseca, Minnesota, US"/>
    <n v="0"/>
    <x v="20"/>
    <n v="0"/>
    <n v="1"/>
    <n v="0"/>
    <n v="0"/>
    <n v="0"/>
    <n v="0"/>
  </r>
  <r>
    <n v="67173"/>
    <n v="84027161"/>
    <s v="US"/>
    <s v="USA"/>
    <n v="840"/>
    <n v="27161"/>
    <s v="Waseca"/>
    <x v="28"/>
    <s v="US"/>
    <n v="44.022111160000001"/>
    <n v="-93.587200339999995"/>
    <s v="Waseca, Minnesota, US"/>
    <n v="0"/>
    <x v="21"/>
    <n v="0"/>
    <n v="1"/>
    <n v="0"/>
    <n v="0"/>
    <n v="0"/>
    <n v="0"/>
  </r>
  <r>
    <n v="67174"/>
    <n v="84027161"/>
    <s v="US"/>
    <s v="USA"/>
    <n v="840"/>
    <n v="27161"/>
    <s v="Waseca"/>
    <x v="28"/>
    <s v="US"/>
    <n v="44.022111160000001"/>
    <n v="-93.587200339999995"/>
    <s v="Waseca, Minnesota, US"/>
    <n v="0"/>
    <x v="22"/>
    <n v="1"/>
    <n v="2"/>
    <n v="0"/>
    <n v="0.33333333333333331"/>
    <n v="0"/>
    <n v="0"/>
  </r>
  <r>
    <n v="67175"/>
    <n v="84027161"/>
    <s v="US"/>
    <s v="USA"/>
    <n v="840"/>
    <n v="27161"/>
    <s v="Waseca"/>
    <x v="28"/>
    <s v="US"/>
    <n v="44.022111160000001"/>
    <n v="-93.587200339999995"/>
    <s v="Waseca, Minnesota, US"/>
    <n v="0"/>
    <x v="23"/>
    <n v="-1"/>
    <n v="1"/>
    <n v="0"/>
    <n v="0"/>
    <n v="0"/>
    <n v="0"/>
  </r>
  <r>
    <n v="67176"/>
    <n v="84027161"/>
    <s v="US"/>
    <s v="USA"/>
    <n v="840"/>
    <n v="27161"/>
    <s v="Waseca"/>
    <x v="28"/>
    <s v="US"/>
    <n v="44.022111160000001"/>
    <n v="-93.587200339999995"/>
    <s v="Waseca, Minnesota, US"/>
    <n v="0"/>
    <x v="24"/>
    <n v="0"/>
    <n v="1"/>
    <n v="0"/>
    <n v="0"/>
    <n v="0"/>
    <n v="0"/>
  </r>
  <r>
    <n v="67177"/>
    <n v="84027161"/>
    <s v="US"/>
    <s v="USA"/>
    <n v="840"/>
    <n v="27161"/>
    <s v="Waseca"/>
    <x v="28"/>
    <s v="US"/>
    <n v="44.022111160000001"/>
    <n v="-93.587200339999995"/>
    <s v="Waseca, Minnesota, US"/>
    <n v="0"/>
    <x v="25"/>
    <n v="1"/>
    <n v="2"/>
    <n v="0"/>
    <n v="0"/>
    <n v="0"/>
    <n v="0"/>
  </r>
  <r>
    <n v="67178"/>
    <n v="84027161"/>
    <s v="US"/>
    <s v="USA"/>
    <n v="840"/>
    <n v="27161"/>
    <s v="Waseca"/>
    <x v="28"/>
    <s v="US"/>
    <n v="44.022111160000001"/>
    <n v="-93.587200339999995"/>
    <s v="Waseca, Minnesota, US"/>
    <n v="0"/>
    <x v="26"/>
    <n v="1"/>
    <n v="3"/>
    <n v="0"/>
    <n v="0.66666666666666663"/>
    <n v="0"/>
    <n v="0"/>
  </r>
  <r>
    <n v="67179"/>
    <n v="84027161"/>
    <s v="US"/>
    <s v="USA"/>
    <n v="840"/>
    <n v="27161"/>
    <s v="Waseca"/>
    <x v="28"/>
    <s v="US"/>
    <n v="44.022111160000001"/>
    <n v="-93.587200339999995"/>
    <s v="Waseca, Minnesota, US"/>
    <n v="0"/>
    <x v="27"/>
    <n v="0"/>
    <n v="3"/>
    <n v="0"/>
    <n v="0.66666666666666663"/>
    <n v="0"/>
    <n v="0"/>
  </r>
  <r>
    <n v="67180"/>
    <n v="84027161"/>
    <s v="US"/>
    <s v="USA"/>
    <n v="840"/>
    <n v="27161"/>
    <s v="Waseca"/>
    <x v="28"/>
    <s v="US"/>
    <n v="44.022111160000001"/>
    <n v="-93.587200339999995"/>
    <s v="Waseca, Minnesota, US"/>
    <n v="0"/>
    <x v="28"/>
    <n v="0"/>
    <n v="3"/>
    <n v="0"/>
    <n v="0.33333333333333331"/>
    <n v="0"/>
    <n v="0"/>
  </r>
  <r>
    <n v="67181"/>
    <n v="84027161"/>
    <s v="US"/>
    <s v="USA"/>
    <n v="840"/>
    <n v="27161"/>
    <s v="Waseca"/>
    <x v="28"/>
    <s v="US"/>
    <n v="44.022111160000001"/>
    <n v="-93.587200339999995"/>
    <s v="Waseca, Minnesota, US"/>
    <n v="0"/>
    <x v="29"/>
    <n v="0"/>
    <n v="3"/>
    <n v="0"/>
    <n v="0"/>
    <n v="0"/>
    <n v="0"/>
  </r>
  <r>
    <n v="67182"/>
    <n v="84027161"/>
    <s v="US"/>
    <s v="USA"/>
    <n v="840"/>
    <n v="27161"/>
    <s v="Waseca"/>
    <x v="28"/>
    <s v="US"/>
    <n v="44.022111160000001"/>
    <n v="-93.587200339999995"/>
    <s v="Waseca, Minnesota, US"/>
    <n v="0"/>
    <x v="30"/>
    <n v="0"/>
    <n v="3"/>
    <n v="0"/>
    <n v="0"/>
    <n v="0"/>
    <n v="0"/>
  </r>
  <r>
    <n v="67183"/>
    <n v="84027161"/>
    <s v="US"/>
    <s v="USA"/>
    <n v="840"/>
    <n v="27161"/>
    <s v="Waseca"/>
    <x v="28"/>
    <s v="US"/>
    <n v="44.022111160000001"/>
    <n v="-93.587200339999995"/>
    <s v="Waseca, Minnesota, US"/>
    <n v="0"/>
    <x v="31"/>
    <n v="0"/>
    <n v="3"/>
    <n v="0"/>
    <n v="0"/>
    <n v="0"/>
    <n v="0"/>
  </r>
  <r>
    <n v="67184"/>
    <n v="84027161"/>
    <s v="US"/>
    <s v="USA"/>
    <n v="840"/>
    <n v="27161"/>
    <s v="Waseca"/>
    <x v="28"/>
    <s v="US"/>
    <n v="44.022111160000001"/>
    <n v="-93.587200339999995"/>
    <s v="Waseca, Minnesota, US"/>
    <n v="0"/>
    <x v="32"/>
    <n v="0"/>
    <n v="3"/>
    <n v="0"/>
    <n v="0"/>
    <n v="0"/>
    <n v="0"/>
  </r>
  <r>
    <n v="67185"/>
    <n v="84027161"/>
    <s v="US"/>
    <s v="USA"/>
    <n v="840"/>
    <n v="27161"/>
    <s v="Waseca"/>
    <x v="28"/>
    <s v="US"/>
    <n v="44.022111160000001"/>
    <n v="-93.587200339999995"/>
    <s v="Waseca, Minnesota, US"/>
    <n v="0"/>
    <x v="33"/>
    <n v="0"/>
    <n v="3"/>
    <n v="0"/>
    <n v="0"/>
    <n v="0"/>
    <n v="0"/>
  </r>
  <r>
    <n v="67186"/>
    <n v="84027161"/>
    <s v="US"/>
    <s v="USA"/>
    <n v="840"/>
    <n v="27161"/>
    <s v="Waseca"/>
    <x v="28"/>
    <s v="US"/>
    <n v="44.022111160000001"/>
    <n v="-93.587200339999995"/>
    <s v="Waseca, Minnesota, US"/>
    <n v="0"/>
    <x v="34"/>
    <n v="0"/>
    <n v="3"/>
    <n v="0"/>
    <n v="0"/>
    <n v="0"/>
    <n v="0"/>
  </r>
  <r>
    <n v="67187"/>
    <n v="84027161"/>
    <s v="US"/>
    <s v="USA"/>
    <n v="840"/>
    <n v="27161"/>
    <s v="Waseca"/>
    <x v="28"/>
    <s v="US"/>
    <n v="44.022111160000001"/>
    <n v="-93.587200339999995"/>
    <s v="Waseca, Minnesota, US"/>
    <n v="0"/>
    <x v="35"/>
    <n v="0"/>
    <n v="3"/>
    <n v="0"/>
    <n v="0"/>
    <n v="0"/>
    <n v="0"/>
  </r>
  <r>
    <n v="67188"/>
    <n v="84027161"/>
    <s v="US"/>
    <s v="USA"/>
    <n v="840"/>
    <n v="27161"/>
    <s v="Waseca"/>
    <x v="28"/>
    <s v="US"/>
    <n v="44.022111160000001"/>
    <n v="-93.587200339999995"/>
    <s v="Waseca, Minnesota, US"/>
    <n v="0"/>
    <x v="36"/>
    <n v="0"/>
    <n v="3"/>
    <n v="0"/>
    <n v="0"/>
    <n v="0"/>
    <n v="0"/>
  </r>
  <r>
    <n v="67189"/>
    <n v="84027161"/>
    <s v="US"/>
    <s v="USA"/>
    <n v="840"/>
    <n v="27161"/>
    <s v="Waseca"/>
    <x v="28"/>
    <s v="US"/>
    <n v="44.022111160000001"/>
    <n v="-93.587200339999995"/>
    <s v="Waseca, Minnesota, US"/>
    <n v="0"/>
    <x v="37"/>
    <n v="0"/>
    <n v="3"/>
    <n v="0"/>
    <n v="0"/>
    <n v="0"/>
    <n v="0"/>
  </r>
  <r>
    <n v="67190"/>
    <n v="84027161"/>
    <s v="US"/>
    <s v="USA"/>
    <n v="840"/>
    <n v="27161"/>
    <s v="Waseca"/>
    <x v="28"/>
    <s v="US"/>
    <n v="44.022111160000001"/>
    <n v="-93.587200339999995"/>
    <s v="Waseca, Minnesota, US"/>
    <n v="0"/>
    <x v="38"/>
    <n v="0"/>
    <n v="3"/>
    <n v="0"/>
    <n v="0"/>
    <n v="0"/>
    <n v="0"/>
  </r>
  <r>
    <n v="67191"/>
    <n v="84027161"/>
    <s v="US"/>
    <s v="USA"/>
    <n v="840"/>
    <n v="27161"/>
    <s v="Waseca"/>
    <x v="28"/>
    <s v="US"/>
    <n v="44.022111160000001"/>
    <n v="-93.587200339999995"/>
    <s v="Waseca, Minnesota, US"/>
    <n v="0"/>
    <x v="39"/>
    <n v="0"/>
    <n v="3"/>
    <n v="0"/>
    <n v="0"/>
    <n v="0"/>
    <n v="0"/>
  </r>
  <r>
    <n v="67192"/>
    <n v="84027161"/>
    <s v="US"/>
    <s v="USA"/>
    <n v="840"/>
    <n v="27161"/>
    <s v="Waseca"/>
    <x v="28"/>
    <s v="US"/>
    <n v="44.022111160000001"/>
    <n v="-93.587200339999995"/>
    <s v="Waseca, Minnesota, US"/>
    <n v="0"/>
    <x v="40"/>
    <n v="0"/>
    <n v="3"/>
    <n v="0"/>
    <n v="0"/>
    <n v="0"/>
    <n v="0"/>
  </r>
  <r>
    <n v="67193"/>
    <n v="84027161"/>
    <s v="US"/>
    <s v="USA"/>
    <n v="840"/>
    <n v="27161"/>
    <s v="Waseca"/>
    <x v="28"/>
    <s v="US"/>
    <n v="44.022111160000001"/>
    <n v="-93.587200339999995"/>
    <s v="Waseca, Minnesota, US"/>
    <n v="0"/>
    <x v="41"/>
    <n v="0"/>
    <n v="3"/>
    <n v="0"/>
    <n v="0"/>
    <n v="0"/>
    <n v="0"/>
  </r>
  <r>
    <n v="67194"/>
    <n v="84027161"/>
    <s v="US"/>
    <s v="USA"/>
    <n v="840"/>
    <n v="27161"/>
    <s v="Waseca"/>
    <x v="28"/>
    <s v="US"/>
    <n v="44.022111160000001"/>
    <n v="-93.587200339999995"/>
    <s v="Waseca, Minnesota, US"/>
    <n v="0"/>
    <x v="42"/>
    <n v="0"/>
    <n v="3"/>
    <n v="0"/>
    <n v="0"/>
    <n v="0"/>
    <n v="0"/>
  </r>
  <r>
    <n v="67195"/>
    <n v="84027161"/>
    <s v="US"/>
    <s v="USA"/>
    <n v="840"/>
    <n v="27161"/>
    <s v="Waseca"/>
    <x v="28"/>
    <s v="US"/>
    <n v="44.022111160000001"/>
    <n v="-93.587200339999995"/>
    <s v="Waseca, Minnesota, US"/>
    <n v="0"/>
    <x v="43"/>
    <n v="0"/>
    <n v="3"/>
    <n v="0"/>
    <n v="0"/>
    <n v="0"/>
    <n v="0"/>
  </r>
  <r>
    <n v="67196"/>
    <n v="84027161"/>
    <s v="US"/>
    <s v="USA"/>
    <n v="840"/>
    <n v="27161"/>
    <s v="Waseca"/>
    <x v="28"/>
    <s v="US"/>
    <n v="44.022111160000001"/>
    <n v="-93.587200339999995"/>
    <s v="Waseca, Minnesota, US"/>
    <n v="0"/>
    <x v="44"/>
    <n v="0"/>
    <n v="3"/>
    <n v="0"/>
    <n v="0"/>
    <n v="0"/>
    <n v="0"/>
  </r>
  <r>
    <n v="67197"/>
    <n v="84027161"/>
    <s v="US"/>
    <s v="USA"/>
    <n v="840"/>
    <n v="27161"/>
    <s v="Waseca"/>
    <x v="28"/>
    <s v="US"/>
    <n v="44.022111160000001"/>
    <n v="-93.587200339999995"/>
    <s v="Waseca, Minnesota, US"/>
    <n v="0"/>
    <x v="45"/>
    <n v="0"/>
    <n v="3"/>
    <n v="0"/>
    <n v="0"/>
    <n v="0"/>
    <n v="0"/>
  </r>
  <r>
    <n v="67198"/>
    <n v="84027161"/>
    <s v="US"/>
    <s v="USA"/>
    <n v="840"/>
    <n v="27161"/>
    <s v="Waseca"/>
    <x v="28"/>
    <s v="US"/>
    <n v="44.022111160000001"/>
    <n v="-93.587200339999995"/>
    <s v="Waseca, Minnesota, US"/>
    <n v="0"/>
    <x v="46"/>
    <n v="0"/>
    <n v="3"/>
    <n v="0"/>
    <n v="0"/>
    <n v="0"/>
    <n v="0"/>
  </r>
  <r>
    <n v="67199"/>
    <n v="84027161"/>
    <s v="US"/>
    <s v="USA"/>
    <n v="840"/>
    <n v="27161"/>
    <s v="Waseca"/>
    <x v="28"/>
    <s v="US"/>
    <n v="44.022111160000001"/>
    <n v="-93.587200339999995"/>
    <s v="Waseca, Minnesota, US"/>
    <n v="0"/>
    <x v="47"/>
    <n v="0"/>
    <n v="3"/>
    <n v="0"/>
    <n v="0"/>
    <n v="0"/>
    <n v="0"/>
  </r>
  <r>
    <n v="67200"/>
    <n v="84027163"/>
    <s v="US"/>
    <s v="USA"/>
    <n v="840"/>
    <n v="27163"/>
    <s v="Washington"/>
    <x v="28"/>
    <s v="US"/>
    <n v="45.038645330000001"/>
    <n v="-92.88429635"/>
    <s v="Washington, Minnesota, US"/>
    <n v="0"/>
    <x v="0"/>
    <n v="0"/>
    <n v="0"/>
    <n v="0"/>
    <n v="0"/>
    <n v="0"/>
    <n v="0"/>
  </r>
  <r>
    <n v="67201"/>
    <n v="84027163"/>
    <s v="US"/>
    <s v="USA"/>
    <n v="840"/>
    <n v="27163"/>
    <s v="Washington"/>
    <x v="28"/>
    <s v="US"/>
    <n v="45.038645330000001"/>
    <n v="-92.88429635"/>
    <s v="Washington, Minnesota, US"/>
    <n v="0"/>
    <x v="1"/>
    <n v="0"/>
    <n v="0"/>
    <n v="0"/>
    <n v="0"/>
    <n v="0"/>
    <n v="0"/>
  </r>
  <r>
    <n v="67202"/>
    <n v="84027163"/>
    <s v="US"/>
    <s v="USA"/>
    <n v="840"/>
    <n v="27163"/>
    <s v="Washington"/>
    <x v="28"/>
    <s v="US"/>
    <n v="45.038645330000001"/>
    <n v="-92.88429635"/>
    <s v="Washington, Minnesota, US"/>
    <n v="0"/>
    <x v="2"/>
    <n v="0"/>
    <n v="0"/>
    <n v="0"/>
    <n v="0"/>
    <n v="0"/>
    <n v="0"/>
  </r>
  <r>
    <n v="67203"/>
    <n v="84027163"/>
    <s v="US"/>
    <s v="USA"/>
    <n v="840"/>
    <n v="27163"/>
    <s v="Washington"/>
    <x v="28"/>
    <s v="US"/>
    <n v="45.038645330000001"/>
    <n v="-92.88429635"/>
    <s v="Washington, Minnesota, US"/>
    <n v="0"/>
    <x v="3"/>
    <n v="0"/>
    <n v="0"/>
    <n v="0"/>
    <n v="0"/>
    <n v="0"/>
    <n v="0"/>
  </r>
  <r>
    <n v="67204"/>
    <n v="84027163"/>
    <s v="US"/>
    <s v="USA"/>
    <n v="840"/>
    <n v="27163"/>
    <s v="Washington"/>
    <x v="28"/>
    <s v="US"/>
    <n v="45.038645330000001"/>
    <n v="-92.88429635"/>
    <s v="Washington, Minnesota, US"/>
    <n v="0"/>
    <x v="4"/>
    <n v="0"/>
    <n v="0"/>
    <n v="0"/>
    <n v="0"/>
    <n v="0"/>
    <n v="0"/>
  </r>
  <r>
    <n v="67205"/>
    <n v="84027163"/>
    <s v="US"/>
    <s v="USA"/>
    <n v="840"/>
    <n v="27163"/>
    <s v="Washington"/>
    <x v="28"/>
    <s v="US"/>
    <n v="45.038645330000001"/>
    <n v="-92.88429635"/>
    <s v="Washington, Minnesota, US"/>
    <n v="0"/>
    <x v="5"/>
    <n v="0"/>
    <n v="0"/>
    <n v="0"/>
    <n v="0"/>
    <n v="0"/>
    <n v="0"/>
  </r>
  <r>
    <n v="67206"/>
    <n v="84027163"/>
    <s v="US"/>
    <s v="USA"/>
    <n v="840"/>
    <n v="27163"/>
    <s v="Washington"/>
    <x v="28"/>
    <s v="US"/>
    <n v="45.038645330000001"/>
    <n v="-92.88429635"/>
    <s v="Washington, Minnesota, US"/>
    <n v="0"/>
    <x v="6"/>
    <n v="0"/>
    <n v="0"/>
    <n v="0"/>
    <n v="0"/>
    <n v="0"/>
    <n v="0"/>
  </r>
  <r>
    <n v="67207"/>
    <n v="84027163"/>
    <s v="US"/>
    <s v="USA"/>
    <n v="840"/>
    <n v="27163"/>
    <s v="Washington"/>
    <x v="28"/>
    <s v="US"/>
    <n v="45.038645330000001"/>
    <n v="-92.88429635"/>
    <s v="Washington, Minnesota, US"/>
    <n v="0"/>
    <x v="7"/>
    <n v="0"/>
    <n v="0"/>
    <n v="0"/>
    <n v="0"/>
    <n v="0"/>
    <n v="0"/>
  </r>
  <r>
    <n v="67208"/>
    <n v="84027163"/>
    <s v="US"/>
    <s v="USA"/>
    <n v="840"/>
    <n v="27163"/>
    <s v="Washington"/>
    <x v="28"/>
    <s v="US"/>
    <n v="45.038645330000001"/>
    <n v="-92.88429635"/>
    <s v="Washington, Minnesota, US"/>
    <n v="0"/>
    <x v="8"/>
    <n v="0"/>
    <n v="0"/>
    <n v="0"/>
    <n v="0"/>
    <n v="0"/>
    <n v="0"/>
  </r>
  <r>
    <n v="67209"/>
    <n v="84027163"/>
    <s v="US"/>
    <s v="USA"/>
    <n v="840"/>
    <n v="27163"/>
    <s v="Washington"/>
    <x v="28"/>
    <s v="US"/>
    <n v="45.038645330000001"/>
    <n v="-92.88429635"/>
    <s v="Washington, Minnesota, US"/>
    <n v="0"/>
    <x v="9"/>
    <n v="0"/>
    <n v="0"/>
    <n v="0"/>
    <n v="0"/>
    <n v="0"/>
    <n v="0"/>
  </r>
  <r>
    <n v="67210"/>
    <n v="84027163"/>
    <s v="US"/>
    <s v="USA"/>
    <n v="840"/>
    <n v="27163"/>
    <s v="Washington"/>
    <x v="28"/>
    <s v="US"/>
    <n v="45.038645330000001"/>
    <n v="-92.88429635"/>
    <s v="Washington, Minnesota, US"/>
    <n v="0"/>
    <x v="10"/>
    <n v="0"/>
    <n v="0"/>
    <n v="0"/>
    <n v="0"/>
    <n v="0"/>
    <n v="0"/>
  </r>
  <r>
    <n v="67211"/>
    <n v="84027163"/>
    <s v="US"/>
    <s v="USA"/>
    <n v="840"/>
    <n v="27163"/>
    <s v="Washington"/>
    <x v="28"/>
    <s v="US"/>
    <n v="45.038645330000001"/>
    <n v="-92.88429635"/>
    <s v="Washington, Minnesota, US"/>
    <n v="0"/>
    <x v="11"/>
    <n v="0"/>
    <n v="0"/>
    <n v="0"/>
    <n v="0"/>
    <n v="0"/>
    <n v="0"/>
  </r>
  <r>
    <n v="67212"/>
    <n v="84027163"/>
    <s v="US"/>
    <s v="USA"/>
    <n v="840"/>
    <n v="27163"/>
    <s v="Washington"/>
    <x v="28"/>
    <s v="US"/>
    <n v="45.038645330000001"/>
    <n v="-92.88429635"/>
    <s v="Washington, Minnesota, US"/>
    <n v="0"/>
    <x v="12"/>
    <n v="0"/>
    <n v="0"/>
    <n v="0"/>
    <n v="0"/>
    <n v="0"/>
    <n v="0"/>
  </r>
  <r>
    <n v="67213"/>
    <n v="84027163"/>
    <s v="US"/>
    <s v="USA"/>
    <n v="840"/>
    <n v="27163"/>
    <s v="Washington"/>
    <x v="28"/>
    <s v="US"/>
    <n v="45.038645330000001"/>
    <n v="-92.88429635"/>
    <s v="Washington, Minnesota, US"/>
    <n v="0"/>
    <x v="13"/>
    <n v="0"/>
    <n v="0"/>
    <n v="0"/>
    <n v="0"/>
    <n v="0"/>
    <n v="0"/>
  </r>
  <r>
    <n v="67214"/>
    <n v="84027163"/>
    <s v="US"/>
    <s v="USA"/>
    <n v="840"/>
    <n v="27163"/>
    <s v="Washington"/>
    <x v="28"/>
    <s v="US"/>
    <n v="45.038645330000001"/>
    <n v="-92.88429635"/>
    <s v="Washington, Minnesota, US"/>
    <n v="0"/>
    <x v="14"/>
    <n v="0"/>
    <n v="0"/>
    <n v="0"/>
    <n v="0"/>
    <n v="0"/>
    <n v="0"/>
  </r>
  <r>
    <n v="67215"/>
    <n v="84027163"/>
    <s v="US"/>
    <s v="USA"/>
    <n v="840"/>
    <n v="27163"/>
    <s v="Washington"/>
    <x v="28"/>
    <s v="US"/>
    <n v="45.038645330000001"/>
    <n v="-92.88429635"/>
    <s v="Washington, Minnesota, US"/>
    <n v="0"/>
    <x v="15"/>
    <n v="2"/>
    <n v="2"/>
    <n v="0"/>
    <n v="0.66666666666666663"/>
    <n v="0"/>
    <n v="0"/>
  </r>
  <r>
    <n v="67216"/>
    <n v="84027163"/>
    <s v="US"/>
    <s v="USA"/>
    <n v="840"/>
    <n v="27163"/>
    <s v="Washington"/>
    <x v="28"/>
    <s v="US"/>
    <n v="45.038645330000001"/>
    <n v="-92.88429635"/>
    <s v="Washington, Minnesota, US"/>
    <n v="0"/>
    <x v="16"/>
    <n v="0"/>
    <n v="2"/>
    <n v="0"/>
    <n v="0.66666666666666663"/>
    <n v="0"/>
    <n v="0"/>
  </r>
  <r>
    <n v="67217"/>
    <n v="84027163"/>
    <s v="US"/>
    <s v="USA"/>
    <n v="840"/>
    <n v="27163"/>
    <s v="Washington"/>
    <x v="28"/>
    <s v="US"/>
    <n v="45.038645330000001"/>
    <n v="-92.88429635"/>
    <s v="Washington, Minnesota, US"/>
    <n v="0"/>
    <x v="17"/>
    <n v="1"/>
    <n v="3"/>
    <n v="0"/>
    <n v="1"/>
    <n v="0"/>
    <n v="0"/>
  </r>
  <r>
    <n v="67218"/>
    <n v="84027163"/>
    <s v="US"/>
    <s v="USA"/>
    <n v="840"/>
    <n v="27163"/>
    <s v="Washington"/>
    <x v="28"/>
    <s v="US"/>
    <n v="45.038645330000001"/>
    <n v="-92.88429635"/>
    <s v="Washington, Minnesota, US"/>
    <n v="0"/>
    <x v="18"/>
    <n v="0"/>
    <n v="3"/>
    <n v="0"/>
    <n v="0.33333333333333331"/>
    <n v="0"/>
    <n v="0"/>
  </r>
  <r>
    <n v="67219"/>
    <n v="84027163"/>
    <s v="US"/>
    <s v="USA"/>
    <n v="840"/>
    <n v="27163"/>
    <s v="Washington"/>
    <x v="28"/>
    <s v="US"/>
    <n v="45.038645330000001"/>
    <n v="-92.88429635"/>
    <s v="Washington, Minnesota, US"/>
    <n v="0"/>
    <x v="19"/>
    <n v="0"/>
    <n v="3"/>
    <n v="0"/>
    <n v="0.33333333333333331"/>
    <n v="0"/>
    <n v="0"/>
  </r>
  <r>
    <n v="67220"/>
    <n v="84027163"/>
    <s v="US"/>
    <s v="USA"/>
    <n v="840"/>
    <n v="27163"/>
    <s v="Washington"/>
    <x v="28"/>
    <s v="US"/>
    <n v="45.038645330000001"/>
    <n v="-92.88429635"/>
    <s v="Washington, Minnesota, US"/>
    <n v="0"/>
    <x v="20"/>
    <n v="1"/>
    <n v="4"/>
    <n v="0"/>
    <n v="0.33333333333333331"/>
    <n v="0"/>
    <n v="0"/>
  </r>
  <r>
    <n v="67221"/>
    <n v="84027163"/>
    <s v="US"/>
    <s v="USA"/>
    <n v="840"/>
    <n v="27163"/>
    <s v="Washington"/>
    <x v="28"/>
    <s v="US"/>
    <n v="45.038645330000001"/>
    <n v="-92.88429635"/>
    <s v="Washington, Minnesota, US"/>
    <n v="0"/>
    <x v="21"/>
    <n v="3"/>
    <n v="7"/>
    <n v="0"/>
    <n v="1.3333333333333333"/>
    <n v="0"/>
    <n v="0"/>
  </r>
  <r>
    <n v="67222"/>
    <n v="84027163"/>
    <s v="US"/>
    <s v="USA"/>
    <n v="840"/>
    <n v="27163"/>
    <s v="Washington"/>
    <x v="28"/>
    <s v="US"/>
    <n v="45.038645330000001"/>
    <n v="-92.88429635"/>
    <s v="Washington, Minnesota, US"/>
    <n v="0"/>
    <x v="22"/>
    <n v="3"/>
    <n v="10"/>
    <n v="0"/>
    <n v="2.333333333333333"/>
    <n v="0"/>
    <n v="0"/>
  </r>
  <r>
    <n v="67223"/>
    <n v="84027163"/>
    <s v="US"/>
    <s v="USA"/>
    <n v="840"/>
    <n v="27163"/>
    <s v="Washington"/>
    <x v="28"/>
    <s v="US"/>
    <n v="45.038645330000001"/>
    <n v="-92.88429635"/>
    <s v="Washington, Minnesota, US"/>
    <n v="0"/>
    <x v="23"/>
    <n v="0"/>
    <n v="10"/>
    <n v="0"/>
    <n v="2"/>
    <n v="0"/>
    <n v="0"/>
  </r>
  <r>
    <n v="67224"/>
    <n v="84027163"/>
    <s v="US"/>
    <s v="USA"/>
    <n v="840"/>
    <n v="27163"/>
    <s v="Washington"/>
    <x v="28"/>
    <s v="US"/>
    <n v="45.038645330000001"/>
    <n v="-92.88429635"/>
    <s v="Washington, Minnesota, US"/>
    <n v="0"/>
    <x v="24"/>
    <n v="3"/>
    <n v="13"/>
    <n v="0"/>
    <n v="2"/>
    <n v="0"/>
    <n v="0"/>
  </r>
  <r>
    <n v="67225"/>
    <n v="84027163"/>
    <s v="US"/>
    <s v="USA"/>
    <n v="840"/>
    <n v="27163"/>
    <s v="Washington"/>
    <x v="28"/>
    <s v="US"/>
    <n v="45.038645330000001"/>
    <n v="-92.88429635"/>
    <s v="Washington, Minnesota, US"/>
    <n v="0"/>
    <x v="25"/>
    <n v="2"/>
    <n v="15"/>
    <n v="0"/>
    <n v="1.6666666666666667"/>
    <n v="0"/>
    <n v="0"/>
  </r>
  <r>
    <n v="67226"/>
    <n v="84027163"/>
    <s v="US"/>
    <s v="USA"/>
    <n v="840"/>
    <n v="27163"/>
    <s v="Washington"/>
    <x v="28"/>
    <s v="US"/>
    <n v="45.038645330000001"/>
    <n v="-92.88429635"/>
    <s v="Washington, Minnesota, US"/>
    <n v="0"/>
    <x v="26"/>
    <n v="7"/>
    <n v="22"/>
    <n v="0"/>
    <n v="4"/>
    <n v="0"/>
    <n v="0"/>
  </r>
  <r>
    <n v="67227"/>
    <n v="84027163"/>
    <s v="US"/>
    <s v="USA"/>
    <n v="840"/>
    <n v="27163"/>
    <s v="Washington"/>
    <x v="28"/>
    <s v="US"/>
    <n v="45.038645330000001"/>
    <n v="-92.88429635"/>
    <s v="Washington, Minnesota, US"/>
    <n v="0"/>
    <x v="27"/>
    <n v="3"/>
    <n v="25"/>
    <n v="0"/>
    <n v="4"/>
    <n v="0"/>
    <n v="0"/>
  </r>
  <r>
    <n v="67228"/>
    <n v="84027163"/>
    <s v="US"/>
    <s v="USA"/>
    <n v="840"/>
    <n v="27163"/>
    <s v="Washington"/>
    <x v="28"/>
    <s v="US"/>
    <n v="45.038645330000001"/>
    <n v="-92.88429635"/>
    <s v="Washington, Minnesota, US"/>
    <n v="0"/>
    <x v="28"/>
    <n v="2"/>
    <n v="27"/>
    <n v="0"/>
    <n v="4"/>
    <n v="0"/>
    <n v="0"/>
  </r>
  <r>
    <n v="67229"/>
    <n v="84027163"/>
    <s v="US"/>
    <s v="USA"/>
    <n v="840"/>
    <n v="27163"/>
    <s v="Washington"/>
    <x v="28"/>
    <s v="US"/>
    <n v="45.038645330000001"/>
    <n v="-92.88429635"/>
    <s v="Washington, Minnesota, US"/>
    <n v="0"/>
    <x v="29"/>
    <n v="7"/>
    <n v="34"/>
    <n v="0"/>
    <n v="4"/>
    <n v="0"/>
    <n v="0"/>
  </r>
  <r>
    <n v="67230"/>
    <n v="84027163"/>
    <s v="US"/>
    <s v="USA"/>
    <n v="840"/>
    <n v="27163"/>
    <s v="Washington"/>
    <x v="28"/>
    <s v="US"/>
    <n v="45.038645330000001"/>
    <n v="-92.88429635"/>
    <s v="Washington, Minnesota, US"/>
    <n v="0"/>
    <x v="30"/>
    <n v="5"/>
    <n v="39"/>
    <n v="0"/>
    <n v="4.666666666666667"/>
    <n v="0"/>
    <n v="0"/>
  </r>
  <r>
    <n v="67231"/>
    <n v="84027163"/>
    <s v="US"/>
    <s v="USA"/>
    <n v="840"/>
    <n v="27163"/>
    <s v="Washington"/>
    <x v="28"/>
    <s v="US"/>
    <n v="45.038645330000001"/>
    <n v="-92.88429635"/>
    <s v="Washington, Minnesota, US"/>
    <n v="0"/>
    <x v="31"/>
    <n v="5"/>
    <n v="44"/>
    <n v="0"/>
    <n v="5.6666666666666679"/>
    <n v="0"/>
    <n v="0"/>
  </r>
  <r>
    <n v="67232"/>
    <n v="84027163"/>
    <s v="US"/>
    <s v="USA"/>
    <n v="840"/>
    <n v="27163"/>
    <s v="Washington"/>
    <x v="28"/>
    <s v="US"/>
    <n v="45.038645330000001"/>
    <n v="-92.88429635"/>
    <s v="Washington, Minnesota, US"/>
    <n v="0"/>
    <x v="32"/>
    <n v="2"/>
    <n v="46"/>
    <n v="0"/>
    <n v="4"/>
    <n v="0"/>
    <n v="0"/>
  </r>
  <r>
    <n v="67233"/>
    <n v="84027163"/>
    <s v="US"/>
    <s v="USA"/>
    <n v="840"/>
    <n v="27163"/>
    <s v="Washington"/>
    <x v="28"/>
    <s v="US"/>
    <n v="45.038645330000001"/>
    <n v="-92.88429635"/>
    <s v="Washington, Minnesota, US"/>
    <n v="0"/>
    <x v="33"/>
    <n v="5"/>
    <n v="51"/>
    <n v="0"/>
    <n v="4"/>
    <n v="0"/>
    <n v="0"/>
  </r>
  <r>
    <n v="67234"/>
    <n v="84027163"/>
    <s v="US"/>
    <s v="USA"/>
    <n v="840"/>
    <n v="27163"/>
    <s v="Washington"/>
    <x v="28"/>
    <s v="US"/>
    <n v="45.038645330000001"/>
    <n v="-92.88429635"/>
    <s v="Washington, Minnesota, US"/>
    <n v="0"/>
    <x v="34"/>
    <n v="3"/>
    <n v="54"/>
    <n v="0"/>
    <n v="3.333333333333333"/>
    <n v="0"/>
    <n v="0"/>
  </r>
  <r>
    <n v="67235"/>
    <n v="84027163"/>
    <s v="US"/>
    <s v="USA"/>
    <n v="840"/>
    <n v="27163"/>
    <s v="Washington"/>
    <x v="28"/>
    <s v="US"/>
    <n v="45.038645330000001"/>
    <n v="-92.88429635"/>
    <s v="Washington, Minnesota, US"/>
    <n v="0"/>
    <x v="35"/>
    <n v="8"/>
    <n v="62"/>
    <n v="0"/>
    <n v="5.333333333333333"/>
    <n v="1"/>
    <n v="1"/>
  </r>
  <r>
    <n v="67236"/>
    <n v="84027163"/>
    <s v="US"/>
    <s v="USA"/>
    <n v="840"/>
    <n v="27163"/>
    <s v="Washington"/>
    <x v="28"/>
    <s v="US"/>
    <n v="45.038645330000001"/>
    <n v="-92.88429635"/>
    <s v="Washington, Minnesota, US"/>
    <n v="0"/>
    <x v="36"/>
    <n v="3"/>
    <n v="65"/>
    <n v="0"/>
    <n v="4.666666666666667"/>
    <n v="0"/>
    <n v="1"/>
  </r>
  <r>
    <n v="67237"/>
    <n v="84027163"/>
    <s v="US"/>
    <s v="USA"/>
    <n v="840"/>
    <n v="27163"/>
    <s v="Washington"/>
    <x v="28"/>
    <s v="US"/>
    <n v="45.038645330000001"/>
    <n v="-92.88429635"/>
    <s v="Washington, Minnesota, US"/>
    <n v="0"/>
    <x v="37"/>
    <n v="3"/>
    <n v="68"/>
    <n v="0"/>
    <n v="4.666666666666667"/>
    <n v="0"/>
    <n v="1"/>
  </r>
  <r>
    <n v="67238"/>
    <n v="84027163"/>
    <s v="US"/>
    <s v="USA"/>
    <n v="840"/>
    <n v="27163"/>
    <s v="Washington"/>
    <x v="28"/>
    <s v="US"/>
    <n v="45.038645330000001"/>
    <n v="-92.88429635"/>
    <s v="Washington, Minnesota, US"/>
    <n v="0"/>
    <x v="38"/>
    <n v="2"/>
    <n v="70"/>
    <n v="0"/>
    <n v="2.6666666666666665"/>
    <n v="1"/>
    <n v="2"/>
  </r>
  <r>
    <n v="67239"/>
    <n v="84027163"/>
    <s v="US"/>
    <s v="USA"/>
    <n v="840"/>
    <n v="27163"/>
    <s v="Washington"/>
    <x v="28"/>
    <s v="US"/>
    <n v="45.038645330000001"/>
    <n v="-92.88429635"/>
    <s v="Washington, Minnesota, US"/>
    <n v="0"/>
    <x v="39"/>
    <n v="2"/>
    <n v="72"/>
    <n v="0"/>
    <n v="2.333333333333333"/>
    <n v="0"/>
    <n v="2"/>
  </r>
  <r>
    <n v="67240"/>
    <n v="84027163"/>
    <s v="US"/>
    <s v="USA"/>
    <n v="840"/>
    <n v="27163"/>
    <s v="Washington"/>
    <x v="28"/>
    <s v="US"/>
    <n v="45.038645330000001"/>
    <n v="-92.88429635"/>
    <s v="Washington, Minnesota, US"/>
    <n v="0"/>
    <x v="40"/>
    <n v="1"/>
    <n v="73"/>
    <n v="0"/>
    <n v="1.6666666666666667"/>
    <n v="0"/>
    <n v="2"/>
  </r>
  <r>
    <n v="67241"/>
    <n v="84027163"/>
    <s v="US"/>
    <s v="USA"/>
    <n v="840"/>
    <n v="27163"/>
    <s v="Washington"/>
    <x v="28"/>
    <s v="US"/>
    <n v="45.038645330000001"/>
    <n v="-92.88429635"/>
    <s v="Washington, Minnesota, US"/>
    <n v="0"/>
    <x v="41"/>
    <n v="4"/>
    <n v="77"/>
    <n v="0"/>
    <n v="2.333333333333333"/>
    <n v="0"/>
    <n v="2"/>
  </r>
  <r>
    <n v="67242"/>
    <n v="84027163"/>
    <s v="US"/>
    <s v="USA"/>
    <n v="840"/>
    <n v="27163"/>
    <s v="Washington"/>
    <x v="28"/>
    <s v="US"/>
    <n v="45.038645330000001"/>
    <n v="-92.88429635"/>
    <s v="Washington, Minnesota, US"/>
    <n v="0"/>
    <x v="42"/>
    <n v="3"/>
    <n v="80"/>
    <n v="0"/>
    <n v="2.6666666666666665"/>
    <n v="1"/>
    <n v="3"/>
  </r>
  <r>
    <n v="67243"/>
    <n v="84027163"/>
    <s v="US"/>
    <s v="USA"/>
    <n v="840"/>
    <n v="27163"/>
    <s v="Washington"/>
    <x v="28"/>
    <s v="US"/>
    <n v="45.038645330000001"/>
    <n v="-92.88429635"/>
    <s v="Washington, Minnesota, US"/>
    <n v="0"/>
    <x v="43"/>
    <n v="0"/>
    <n v="80"/>
    <n v="0"/>
    <n v="2.333333333333333"/>
    <n v="0"/>
    <n v="3"/>
  </r>
  <r>
    <n v="67244"/>
    <n v="84027163"/>
    <s v="US"/>
    <s v="USA"/>
    <n v="840"/>
    <n v="27163"/>
    <s v="Washington"/>
    <x v="28"/>
    <s v="US"/>
    <n v="45.038645330000001"/>
    <n v="-92.88429635"/>
    <s v="Washington, Minnesota, US"/>
    <n v="0"/>
    <x v="44"/>
    <n v="4"/>
    <n v="84"/>
    <n v="0"/>
    <n v="2.333333333333333"/>
    <n v="0"/>
    <n v="3"/>
  </r>
  <r>
    <n v="67245"/>
    <n v="84027163"/>
    <s v="US"/>
    <s v="USA"/>
    <n v="840"/>
    <n v="27163"/>
    <s v="Washington"/>
    <x v="28"/>
    <s v="US"/>
    <n v="45.038645330000001"/>
    <n v="-92.88429635"/>
    <s v="Washington, Minnesota, US"/>
    <n v="0"/>
    <x v="45"/>
    <n v="4"/>
    <n v="88"/>
    <n v="0"/>
    <n v="2.6666666666666665"/>
    <n v="0"/>
    <n v="3"/>
  </r>
  <r>
    <n v="67246"/>
    <n v="84027163"/>
    <s v="US"/>
    <s v="USA"/>
    <n v="840"/>
    <n v="27163"/>
    <s v="Washington"/>
    <x v="28"/>
    <s v="US"/>
    <n v="45.038645330000001"/>
    <n v="-92.88429635"/>
    <s v="Washington, Minnesota, US"/>
    <n v="0"/>
    <x v="46"/>
    <n v="0"/>
    <n v="88"/>
    <n v="0"/>
    <n v="2.6666666666666665"/>
    <n v="0"/>
    <n v="3"/>
  </r>
  <r>
    <n v="67247"/>
    <n v="84027163"/>
    <s v="US"/>
    <s v="USA"/>
    <n v="840"/>
    <n v="27163"/>
    <s v="Washington"/>
    <x v="28"/>
    <s v="US"/>
    <n v="45.038645330000001"/>
    <n v="-92.88429635"/>
    <s v="Washington, Minnesota, US"/>
    <n v="0"/>
    <x v="47"/>
    <n v="4"/>
    <n v="92"/>
    <n v="0"/>
    <n v="2.6666666666666665"/>
    <n v="0"/>
    <n v="3"/>
  </r>
  <r>
    <n v="67248"/>
    <n v="84027165"/>
    <s v="US"/>
    <s v="USA"/>
    <n v="840"/>
    <n v="27165"/>
    <s v="Watonwan"/>
    <x v="28"/>
    <s v="US"/>
    <n v="43.978239029999997"/>
    <n v="-94.614138460000007"/>
    <s v="Watonwan, Minnesota, US"/>
    <n v="0"/>
    <x v="0"/>
    <n v="0"/>
    <n v="0"/>
    <n v="0"/>
    <n v="0"/>
    <n v="0"/>
    <n v="0"/>
  </r>
  <r>
    <n v="67249"/>
    <n v="84027165"/>
    <s v="US"/>
    <s v="USA"/>
    <n v="840"/>
    <n v="27165"/>
    <s v="Watonwan"/>
    <x v="28"/>
    <s v="US"/>
    <n v="43.978239029999997"/>
    <n v="-94.614138460000007"/>
    <s v="Watonwan, Minnesota, US"/>
    <n v="0"/>
    <x v="1"/>
    <n v="0"/>
    <n v="0"/>
    <n v="0"/>
    <n v="0"/>
    <n v="0"/>
    <n v="0"/>
  </r>
  <r>
    <n v="67250"/>
    <n v="84027165"/>
    <s v="US"/>
    <s v="USA"/>
    <n v="840"/>
    <n v="27165"/>
    <s v="Watonwan"/>
    <x v="28"/>
    <s v="US"/>
    <n v="43.978239029999997"/>
    <n v="-94.614138460000007"/>
    <s v="Watonwan, Minnesota, US"/>
    <n v="0"/>
    <x v="2"/>
    <n v="0"/>
    <n v="0"/>
    <n v="0"/>
    <n v="0"/>
    <n v="0"/>
    <n v="0"/>
  </r>
  <r>
    <n v="67251"/>
    <n v="84027165"/>
    <s v="US"/>
    <s v="USA"/>
    <n v="840"/>
    <n v="27165"/>
    <s v="Watonwan"/>
    <x v="28"/>
    <s v="US"/>
    <n v="43.978239029999997"/>
    <n v="-94.614138460000007"/>
    <s v="Watonwan, Minnesota, US"/>
    <n v="0"/>
    <x v="3"/>
    <n v="0"/>
    <n v="0"/>
    <n v="0"/>
    <n v="0"/>
    <n v="0"/>
    <n v="0"/>
  </r>
  <r>
    <n v="67252"/>
    <n v="84027165"/>
    <s v="US"/>
    <s v="USA"/>
    <n v="840"/>
    <n v="27165"/>
    <s v="Watonwan"/>
    <x v="28"/>
    <s v="US"/>
    <n v="43.978239029999997"/>
    <n v="-94.614138460000007"/>
    <s v="Watonwan, Minnesota, US"/>
    <n v="0"/>
    <x v="4"/>
    <n v="0"/>
    <n v="0"/>
    <n v="0"/>
    <n v="0"/>
    <n v="0"/>
    <n v="0"/>
  </r>
  <r>
    <n v="67253"/>
    <n v="84027165"/>
    <s v="US"/>
    <s v="USA"/>
    <n v="840"/>
    <n v="27165"/>
    <s v="Watonwan"/>
    <x v="28"/>
    <s v="US"/>
    <n v="43.978239029999997"/>
    <n v="-94.614138460000007"/>
    <s v="Watonwan, Minnesota, US"/>
    <n v="0"/>
    <x v="5"/>
    <n v="0"/>
    <n v="0"/>
    <n v="0"/>
    <n v="0"/>
    <n v="0"/>
    <n v="0"/>
  </r>
  <r>
    <n v="67254"/>
    <n v="84027165"/>
    <s v="US"/>
    <s v="USA"/>
    <n v="840"/>
    <n v="27165"/>
    <s v="Watonwan"/>
    <x v="28"/>
    <s v="US"/>
    <n v="43.978239029999997"/>
    <n v="-94.614138460000007"/>
    <s v="Watonwan, Minnesota, US"/>
    <n v="0"/>
    <x v="6"/>
    <n v="0"/>
    <n v="0"/>
    <n v="0"/>
    <n v="0"/>
    <n v="0"/>
    <n v="0"/>
  </r>
  <r>
    <n v="67255"/>
    <n v="84027165"/>
    <s v="US"/>
    <s v="USA"/>
    <n v="840"/>
    <n v="27165"/>
    <s v="Watonwan"/>
    <x v="28"/>
    <s v="US"/>
    <n v="43.978239029999997"/>
    <n v="-94.614138460000007"/>
    <s v="Watonwan, Minnesota, US"/>
    <n v="0"/>
    <x v="7"/>
    <n v="0"/>
    <n v="0"/>
    <n v="0"/>
    <n v="0"/>
    <n v="0"/>
    <n v="0"/>
  </r>
  <r>
    <n v="67256"/>
    <n v="84027165"/>
    <s v="US"/>
    <s v="USA"/>
    <n v="840"/>
    <n v="27165"/>
    <s v="Watonwan"/>
    <x v="28"/>
    <s v="US"/>
    <n v="43.978239029999997"/>
    <n v="-94.614138460000007"/>
    <s v="Watonwan, Minnesota, US"/>
    <n v="0"/>
    <x v="8"/>
    <n v="0"/>
    <n v="0"/>
    <n v="0"/>
    <n v="0"/>
    <n v="0"/>
    <n v="0"/>
  </r>
  <r>
    <n v="67257"/>
    <n v="84027165"/>
    <s v="US"/>
    <s v="USA"/>
    <n v="840"/>
    <n v="27165"/>
    <s v="Watonwan"/>
    <x v="28"/>
    <s v="US"/>
    <n v="43.978239029999997"/>
    <n v="-94.614138460000007"/>
    <s v="Watonwan, Minnesota, US"/>
    <n v="0"/>
    <x v="9"/>
    <n v="0"/>
    <n v="0"/>
    <n v="0"/>
    <n v="0"/>
    <n v="0"/>
    <n v="0"/>
  </r>
  <r>
    <n v="67258"/>
    <n v="84027165"/>
    <s v="US"/>
    <s v="USA"/>
    <n v="840"/>
    <n v="27165"/>
    <s v="Watonwan"/>
    <x v="28"/>
    <s v="US"/>
    <n v="43.978239029999997"/>
    <n v="-94.614138460000007"/>
    <s v="Watonwan, Minnesota, US"/>
    <n v="0"/>
    <x v="10"/>
    <n v="0"/>
    <n v="0"/>
    <n v="0"/>
    <n v="0"/>
    <n v="0"/>
    <n v="0"/>
  </r>
  <r>
    <n v="67259"/>
    <n v="84027165"/>
    <s v="US"/>
    <s v="USA"/>
    <n v="840"/>
    <n v="27165"/>
    <s v="Watonwan"/>
    <x v="28"/>
    <s v="US"/>
    <n v="43.978239029999997"/>
    <n v="-94.614138460000007"/>
    <s v="Watonwan, Minnesota, US"/>
    <n v="0"/>
    <x v="11"/>
    <n v="0"/>
    <n v="0"/>
    <n v="0"/>
    <n v="0"/>
    <n v="0"/>
    <n v="0"/>
  </r>
  <r>
    <n v="67260"/>
    <n v="84027165"/>
    <s v="US"/>
    <s v="USA"/>
    <n v="840"/>
    <n v="27165"/>
    <s v="Watonwan"/>
    <x v="28"/>
    <s v="US"/>
    <n v="43.978239029999997"/>
    <n v="-94.614138460000007"/>
    <s v="Watonwan, Minnesota, US"/>
    <n v="0"/>
    <x v="12"/>
    <n v="0"/>
    <n v="0"/>
    <n v="0"/>
    <n v="0"/>
    <n v="0"/>
    <n v="0"/>
  </r>
  <r>
    <n v="67261"/>
    <n v="84027165"/>
    <s v="US"/>
    <s v="USA"/>
    <n v="840"/>
    <n v="27165"/>
    <s v="Watonwan"/>
    <x v="28"/>
    <s v="US"/>
    <n v="43.978239029999997"/>
    <n v="-94.614138460000007"/>
    <s v="Watonwan, Minnesota, US"/>
    <n v="0"/>
    <x v="13"/>
    <n v="0"/>
    <n v="0"/>
    <n v="0"/>
    <n v="0"/>
    <n v="0"/>
    <n v="0"/>
  </r>
  <r>
    <n v="67262"/>
    <n v="84027165"/>
    <s v="US"/>
    <s v="USA"/>
    <n v="840"/>
    <n v="27165"/>
    <s v="Watonwan"/>
    <x v="28"/>
    <s v="US"/>
    <n v="43.978239029999997"/>
    <n v="-94.614138460000007"/>
    <s v="Watonwan, Minnesota, US"/>
    <n v="0"/>
    <x v="14"/>
    <n v="0"/>
    <n v="0"/>
    <n v="0"/>
    <n v="0"/>
    <n v="0"/>
    <n v="0"/>
  </r>
  <r>
    <n v="67263"/>
    <n v="84027165"/>
    <s v="US"/>
    <s v="USA"/>
    <n v="840"/>
    <n v="27165"/>
    <s v="Watonwan"/>
    <x v="28"/>
    <s v="US"/>
    <n v="43.978239029999997"/>
    <n v="-94.614138460000007"/>
    <s v="Watonwan, Minnesota, US"/>
    <n v="0"/>
    <x v="15"/>
    <n v="0"/>
    <n v="0"/>
    <n v="0"/>
    <n v="0"/>
    <n v="0"/>
    <n v="0"/>
  </r>
  <r>
    <n v="67264"/>
    <n v="84027165"/>
    <s v="US"/>
    <s v="USA"/>
    <n v="840"/>
    <n v="27165"/>
    <s v="Watonwan"/>
    <x v="28"/>
    <s v="US"/>
    <n v="43.978239029999997"/>
    <n v="-94.614138460000007"/>
    <s v="Watonwan, Minnesota, US"/>
    <n v="0"/>
    <x v="16"/>
    <n v="0"/>
    <n v="0"/>
    <n v="0"/>
    <n v="0"/>
    <n v="0"/>
    <n v="0"/>
  </r>
  <r>
    <n v="67265"/>
    <n v="84027165"/>
    <s v="US"/>
    <s v="USA"/>
    <n v="840"/>
    <n v="27165"/>
    <s v="Watonwan"/>
    <x v="28"/>
    <s v="US"/>
    <n v="43.978239029999997"/>
    <n v="-94.614138460000007"/>
    <s v="Watonwan, Minnesota, US"/>
    <n v="0"/>
    <x v="17"/>
    <n v="0"/>
    <n v="0"/>
    <n v="0"/>
    <n v="0"/>
    <n v="0"/>
    <n v="0"/>
  </r>
  <r>
    <n v="67266"/>
    <n v="84027165"/>
    <s v="US"/>
    <s v="USA"/>
    <n v="840"/>
    <n v="27165"/>
    <s v="Watonwan"/>
    <x v="28"/>
    <s v="US"/>
    <n v="43.978239029999997"/>
    <n v="-94.614138460000007"/>
    <s v="Watonwan, Minnesota, US"/>
    <n v="0"/>
    <x v="18"/>
    <n v="0"/>
    <n v="0"/>
    <n v="0"/>
    <n v="0"/>
    <n v="0"/>
    <n v="0"/>
  </r>
  <r>
    <n v="67267"/>
    <n v="84027165"/>
    <s v="US"/>
    <s v="USA"/>
    <n v="840"/>
    <n v="27165"/>
    <s v="Watonwan"/>
    <x v="28"/>
    <s v="US"/>
    <n v="43.978239029999997"/>
    <n v="-94.614138460000007"/>
    <s v="Watonwan, Minnesota, US"/>
    <n v="0"/>
    <x v="19"/>
    <n v="0"/>
    <n v="0"/>
    <n v="0"/>
    <n v="0"/>
    <n v="0"/>
    <n v="0"/>
  </r>
  <r>
    <n v="67268"/>
    <n v="84027165"/>
    <s v="US"/>
    <s v="USA"/>
    <n v="840"/>
    <n v="27165"/>
    <s v="Watonwan"/>
    <x v="28"/>
    <s v="US"/>
    <n v="43.978239029999997"/>
    <n v="-94.614138460000007"/>
    <s v="Watonwan, Minnesota, US"/>
    <n v="0"/>
    <x v="20"/>
    <n v="0"/>
    <n v="0"/>
    <n v="0"/>
    <n v="0"/>
    <n v="0"/>
    <n v="0"/>
  </r>
  <r>
    <n v="67269"/>
    <n v="84027165"/>
    <s v="US"/>
    <s v="USA"/>
    <n v="840"/>
    <n v="27165"/>
    <s v="Watonwan"/>
    <x v="28"/>
    <s v="US"/>
    <n v="43.978239029999997"/>
    <n v="-94.614138460000007"/>
    <s v="Watonwan, Minnesota, US"/>
    <n v="0"/>
    <x v="21"/>
    <n v="0"/>
    <n v="0"/>
    <n v="0"/>
    <n v="0"/>
    <n v="0"/>
    <n v="0"/>
  </r>
  <r>
    <n v="67270"/>
    <n v="84027165"/>
    <s v="US"/>
    <s v="USA"/>
    <n v="840"/>
    <n v="27165"/>
    <s v="Watonwan"/>
    <x v="28"/>
    <s v="US"/>
    <n v="43.978239029999997"/>
    <n v="-94.614138460000007"/>
    <s v="Watonwan, Minnesota, US"/>
    <n v="0"/>
    <x v="22"/>
    <n v="0"/>
    <n v="0"/>
    <n v="0"/>
    <n v="0"/>
    <n v="0"/>
    <n v="0"/>
  </r>
  <r>
    <n v="67271"/>
    <n v="84027165"/>
    <s v="US"/>
    <s v="USA"/>
    <n v="840"/>
    <n v="27165"/>
    <s v="Watonwan"/>
    <x v="28"/>
    <s v="US"/>
    <n v="43.978239029999997"/>
    <n v="-94.614138460000007"/>
    <s v="Watonwan, Minnesota, US"/>
    <n v="0"/>
    <x v="23"/>
    <n v="0"/>
    <n v="0"/>
    <n v="0"/>
    <n v="0"/>
    <n v="0"/>
    <n v="0"/>
  </r>
  <r>
    <n v="67272"/>
    <n v="84027165"/>
    <s v="US"/>
    <s v="USA"/>
    <n v="840"/>
    <n v="27165"/>
    <s v="Watonwan"/>
    <x v="28"/>
    <s v="US"/>
    <n v="43.978239029999997"/>
    <n v="-94.614138460000007"/>
    <s v="Watonwan, Minnesota, US"/>
    <n v="0"/>
    <x v="24"/>
    <n v="0"/>
    <n v="0"/>
    <n v="0"/>
    <n v="0"/>
    <n v="0"/>
    <n v="0"/>
  </r>
  <r>
    <n v="67273"/>
    <n v="84027165"/>
    <s v="US"/>
    <s v="USA"/>
    <n v="840"/>
    <n v="27165"/>
    <s v="Watonwan"/>
    <x v="28"/>
    <s v="US"/>
    <n v="43.978239029999997"/>
    <n v="-94.614138460000007"/>
    <s v="Watonwan, Minnesota, US"/>
    <n v="0"/>
    <x v="25"/>
    <n v="0"/>
    <n v="0"/>
    <n v="0"/>
    <n v="0"/>
    <n v="0"/>
    <n v="0"/>
  </r>
  <r>
    <n v="67274"/>
    <n v="84027165"/>
    <s v="US"/>
    <s v="USA"/>
    <n v="840"/>
    <n v="27165"/>
    <s v="Watonwan"/>
    <x v="28"/>
    <s v="US"/>
    <n v="43.978239029999997"/>
    <n v="-94.614138460000007"/>
    <s v="Watonwan, Minnesota, US"/>
    <n v="0"/>
    <x v="26"/>
    <n v="0"/>
    <n v="0"/>
    <n v="0"/>
    <n v="0"/>
    <n v="0"/>
    <n v="0"/>
  </r>
  <r>
    <n v="67275"/>
    <n v="84027165"/>
    <s v="US"/>
    <s v="USA"/>
    <n v="840"/>
    <n v="27165"/>
    <s v="Watonwan"/>
    <x v="28"/>
    <s v="US"/>
    <n v="43.978239029999997"/>
    <n v="-94.614138460000007"/>
    <s v="Watonwan, Minnesota, US"/>
    <n v="0"/>
    <x v="27"/>
    <n v="0"/>
    <n v="0"/>
    <n v="0"/>
    <n v="0"/>
    <n v="0"/>
    <n v="0"/>
  </r>
  <r>
    <n v="67276"/>
    <n v="84027165"/>
    <s v="US"/>
    <s v="USA"/>
    <n v="840"/>
    <n v="27165"/>
    <s v="Watonwan"/>
    <x v="28"/>
    <s v="US"/>
    <n v="43.978239029999997"/>
    <n v="-94.614138460000007"/>
    <s v="Watonwan, Minnesota, US"/>
    <n v="0"/>
    <x v="28"/>
    <n v="0"/>
    <n v="0"/>
    <n v="0"/>
    <n v="0"/>
    <n v="0"/>
    <n v="0"/>
  </r>
  <r>
    <n v="67277"/>
    <n v="84027165"/>
    <s v="US"/>
    <s v="USA"/>
    <n v="840"/>
    <n v="27165"/>
    <s v="Watonwan"/>
    <x v="28"/>
    <s v="US"/>
    <n v="43.978239029999997"/>
    <n v="-94.614138460000007"/>
    <s v="Watonwan, Minnesota, US"/>
    <n v="0"/>
    <x v="29"/>
    <n v="1"/>
    <n v="1"/>
    <n v="0"/>
    <n v="0.33333333333333331"/>
    <n v="0"/>
    <n v="0"/>
  </r>
  <r>
    <n v="67278"/>
    <n v="84027165"/>
    <s v="US"/>
    <s v="USA"/>
    <n v="840"/>
    <n v="27165"/>
    <s v="Watonwan"/>
    <x v="28"/>
    <s v="US"/>
    <n v="43.978239029999997"/>
    <n v="-94.614138460000007"/>
    <s v="Watonwan, Minnesota, US"/>
    <n v="0"/>
    <x v="30"/>
    <n v="0"/>
    <n v="1"/>
    <n v="0"/>
    <n v="0.33333333333333331"/>
    <n v="0"/>
    <n v="0"/>
  </r>
  <r>
    <n v="67279"/>
    <n v="84027165"/>
    <s v="US"/>
    <s v="USA"/>
    <n v="840"/>
    <n v="27165"/>
    <s v="Watonwan"/>
    <x v="28"/>
    <s v="US"/>
    <n v="43.978239029999997"/>
    <n v="-94.614138460000007"/>
    <s v="Watonwan, Minnesota, US"/>
    <n v="0"/>
    <x v="31"/>
    <n v="1"/>
    <n v="2"/>
    <n v="0"/>
    <n v="0.66666666666666663"/>
    <n v="0"/>
    <n v="0"/>
  </r>
  <r>
    <n v="67280"/>
    <n v="84027165"/>
    <s v="US"/>
    <s v="USA"/>
    <n v="840"/>
    <n v="27165"/>
    <s v="Watonwan"/>
    <x v="28"/>
    <s v="US"/>
    <n v="43.978239029999997"/>
    <n v="-94.614138460000007"/>
    <s v="Watonwan, Minnesota, US"/>
    <n v="0"/>
    <x v="32"/>
    <n v="1"/>
    <n v="3"/>
    <n v="0"/>
    <n v="0.66666666666666663"/>
    <n v="0"/>
    <n v="0"/>
  </r>
  <r>
    <n v="67281"/>
    <n v="84027165"/>
    <s v="US"/>
    <s v="USA"/>
    <n v="840"/>
    <n v="27165"/>
    <s v="Watonwan"/>
    <x v="28"/>
    <s v="US"/>
    <n v="43.978239029999997"/>
    <n v="-94.614138460000007"/>
    <s v="Watonwan, Minnesota, US"/>
    <n v="0"/>
    <x v="33"/>
    <n v="0"/>
    <n v="3"/>
    <n v="0"/>
    <n v="0.66666666666666663"/>
    <n v="0"/>
    <n v="0"/>
  </r>
  <r>
    <n v="67282"/>
    <n v="84027165"/>
    <s v="US"/>
    <s v="USA"/>
    <n v="840"/>
    <n v="27165"/>
    <s v="Watonwan"/>
    <x v="28"/>
    <s v="US"/>
    <n v="43.978239029999997"/>
    <n v="-94.614138460000007"/>
    <s v="Watonwan, Minnesota, US"/>
    <n v="0"/>
    <x v="34"/>
    <n v="0"/>
    <n v="3"/>
    <n v="0"/>
    <n v="0.33333333333333331"/>
    <n v="0"/>
    <n v="0"/>
  </r>
  <r>
    <n v="67283"/>
    <n v="84027165"/>
    <s v="US"/>
    <s v="USA"/>
    <n v="840"/>
    <n v="27165"/>
    <s v="Watonwan"/>
    <x v="28"/>
    <s v="US"/>
    <n v="43.978239029999997"/>
    <n v="-94.614138460000007"/>
    <s v="Watonwan, Minnesota, US"/>
    <n v="0"/>
    <x v="35"/>
    <n v="1"/>
    <n v="4"/>
    <n v="0"/>
    <n v="0.33333333333333331"/>
    <n v="0"/>
    <n v="0"/>
  </r>
  <r>
    <n v="67284"/>
    <n v="84027165"/>
    <s v="US"/>
    <s v="USA"/>
    <n v="840"/>
    <n v="27165"/>
    <s v="Watonwan"/>
    <x v="28"/>
    <s v="US"/>
    <n v="43.978239029999997"/>
    <n v="-94.614138460000007"/>
    <s v="Watonwan, Minnesota, US"/>
    <n v="0"/>
    <x v="36"/>
    <n v="0"/>
    <n v="4"/>
    <n v="0"/>
    <n v="0.33333333333333331"/>
    <n v="0"/>
    <n v="0"/>
  </r>
  <r>
    <n v="67285"/>
    <n v="84027165"/>
    <s v="US"/>
    <s v="USA"/>
    <n v="840"/>
    <n v="27165"/>
    <s v="Watonwan"/>
    <x v="28"/>
    <s v="US"/>
    <n v="43.978239029999997"/>
    <n v="-94.614138460000007"/>
    <s v="Watonwan, Minnesota, US"/>
    <n v="0"/>
    <x v="37"/>
    <n v="0"/>
    <n v="4"/>
    <n v="0"/>
    <n v="0.33333333333333331"/>
    <n v="0"/>
    <n v="0"/>
  </r>
  <r>
    <n v="67286"/>
    <n v="84027165"/>
    <s v="US"/>
    <s v="USA"/>
    <n v="840"/>
    <n v="27165"/>
    <s v="Watonwan"/>
    <x v="28"/>
    <s v="US"/>
    <n v="43.978239029999997"/>
    <n v="-94.614138460000007"/>
    <s v="Watonwan, Minnesota, US"/>
    <n v="0"/>
    <x v="38"/>
    <n v="0"/>
    <n v="4"/>
    <n v="0"/>
    <n v="0"/>
    <n v="0"/>
    <n v="0"/>
  </r>
  <r>
    <n v="67287"/>
    <n v="84027165"/>
    <s v="US"/>
    <s v="USA"/>
    <n v="840"/>
    <n v="27165"/>
    <s v="Watonwan"/>
    <x v="28"/>
    <s v="US"/>
    <n v="43.978239029999997"/>
    <n v="-94.614138460000007"/>
    <s v="Watonwan, Minnesota, US"/>
    <n v="0"/>
    <x v="39"/>
    <n v="0"/>
    <n v="4"/>
    <n v="0"/>
    <n v="0"/>
    <n v="0"/>
    <n v="0"/>
  </r>
  <r>
    <n v="67288"/>
    <n v="84027165"/>
    <s v="US"/>
    <s v="USA"/>
    <n v="840"/>
    <n v="27165"/>
    <s v="Watonwan"/>
    <x v="28"/>
    <s v="US"/>
    <n v="43.978239029999997"/>
    <n v="-94.614138460000007"/>
    <s v="Watonwan, Minnesota, US"/>
    <n v="0"/>
    <x v="40"/>
    <n v="0"/>
    <n v="4"/>
    <n v="0"/>
    <n v="0"/>
    <n v="0"/>
    <n v="0"/>
  </r>
  <r>
    <n v="67289"/>
    <n v="84027165"/>
    <s v="US"/>
    <s v="USA"/>
    <n v="840"/>
    <n v="27165"/>
    <s v="Watonwan"/>
    <x v="28"/>
    <s v="US"/>
    <n v="43.978239029999997"/>
    <n v="-94.614138460000007"/>
    <s v="Watonwan, Minnesota, US"/>
    <n v="0"/>
    <x v="41"/>
    <n v="0"/>
    <n v="4"/>
    <n v="0"/>
    <n v="0"/>
    <n v="0"/>
    <n v="0"/>
  </r>
  <r>
    <n v="67290"/>
    <n v="84027165"/>
    <s v="US"/>
    <s v="USA"/>
    <n v="840"/>
    <n v="27165"/>
    <s v="Watonwan"/>
    <x v="28"/>
    <s v="US"/>
    <n v="43.978239029999997"/>
    <n v="-94.614138460000007"/>
    <s v="Watonwan, Minnesota, US"/>
    <n v="0"/>
    <x v="42"/>
    <n v="0"/>
    <n v="4"/>
    <n v="0"/>
    <n v="0"/>
    <n v="0"/>
    <n v="0"/>
  </r>
  <r>
    <n v="67291"/>
    <n v="84027165"/>
    <s v="US"/>
    <s v="USA"/>
    <n v="840"/>
    <n v="27165"/>
    <s v="Watonwan"/>
    <x v="28"/>
    <s v="US"/>
    <n v="43.978239029999997"/>
    <n v="-94.614138460000007"/>
    <s v="Watonwan, Minnesota, US"/>
    <n v="0"/>
    <x v="43"/>
    <n v="0"/>
    <n v="4"/>
    <n v="0"/>
    <n v="0"/>
    <n v="0"/>
    <n v="0"/>
  </r>
  <r>
    <n v="67292"/>
    <n v="84027165"/>
    <s v="US"/>
    <s v="USA"/>
    <n v="840"/>
    <n v="27165"/>
    <s v="Watonwan"/>
    <x v="28"/>
    <s v="US"/>
    <n v="43.978239029999997"/>
    <n v="-94.614138460000007"/>
    <s v="Watonwan, Minnesota, US"/>
    <n v="0"/>
    <x v="44"/>
    <n v="0"/>
    <n v="4"/>
    <n v="0"/>
    <n v="0"/>
    <n v="0"/>
    <n v="0"/>
  </r>
  <r>
    <n v="67293"/>
    <n v="84027165"/>
    <s v="US"/>
    <s v="USA"/>
    <n v="840"/>
    <n v="27165"/>
    <s v="Watonwan"/>
    <x v="28"/>
    <s v="US"/>
    <n v="43.978239029999997"/>
    <n v="-94.614138460000007"/>
    <s v="Watonwan, Minnesota, US"/>
    <n v="0"/>
    <x v="45"/>
    <n v="0"/>
    <n v="4"/>
    <n v="0"/>
    <n v="0"/>
    <n v="0"/>
    <n v="0"/>
  </r>
  <r>
    <n v="67294"/>
    <n v="84027165"/>
    <s v="US"/>
    <s v="USA"/>
    <n v="840"/>
    <n v="27165"/>
    <s v="Watonwan"/>
    <x v="28"/>
    <s v="US"/>
    <n v="43.978239029999997"/>
    <n v="-94.614138460000007"/>
    <s v="Watonwan, Minnesota, US"/>
    <n v="0"/>
    <x v="46"/>
    <n v="0"/>
    <n v="4"/>
    <n v="0"/>
    <n v="0"/>
    <n v="0"/>
    <n v="0"/>
  </r>
  <r>
    <n v="67295"/>
    <n v="84027165"/>
    <s v="US"/>
    <s v="USA"/>
    <n v="840"/>
    <n v="27165"/>
    <s v="Watonwan"/>
    <x v="28"/>
    <s v="US"/>
    <n v="43.978239029999997"/>
    <n v="-94.614138460000007"/>
    <s v="Watonwan, Minnesota, US"/>
    <n v="0"/>
    <x v="47"/>
    <n v="0"/>
    <n v="4"/>
    <n v="0"/>
    <n v="0"/>
    <n v="0"/>
    <n v="0"/>
  </r>
  <r>
    <n v="67296"/>
    <n v="84027167"/>
    <s v="US"/>
    <s v="USA"/>
    <n v="840"/>
    <n v="27167"/>
    <s v="Wilkin"/>
    <x v="28"/>
    <s v="US"/>
    <n v="46.357215320000002"/>
    <n v="-96.468437499999993"/>
    <s v="Wilkin, Minnesota, US"/>
    <n v="0"/>
    <x v="0"/>
    <n v="0"/>
    <n v="0"/>
    <n v="0"/>
    <n v="0"/>
    <n v="0"/>
    <n v="0"/>
  </r>
  <r>
    <n v="67297"/>
    <n v="84027167"/>
    <s v="US"/>
    <s v="USA"/>
    <n v="840"/>
    <n v="27167"/>
    <s v="Wilkin"/>
    <x v="28"/>
    <s v="US"/>
    <n v="46.357215320000002"/>
    <n v="-96.468437499999993"/>
    <s v="Wilkin, Minnesota, US"/>
    <n v="0"/>
    <x v="1"/>
    <n v="0"/>
    <n v="0"/>
    <n v="0"/>
    <n v="0"/>
    <n v="0"/>
    <n v="0"/>
  </r>
  <r>
    <n v="67298"/>
    <n v="84027167"/>
    <s v="US"/>
    <s v="USA"/>
    <n v="840"/>
    <n v="27167"/>
    <s v="Wilkin"/>
    <x v="28"/>
    <s v="US"/>
    <n v="46.357215320000002"/>
    <n v="-96.468437499999993"/>
    <s v="Wilkin, Minnesota, US"/>
    <n v="0"/>
    <x v="2"/>
    <n v="0"/>
    <n v="0"/>
    <n v="0"/>
    <n v="0"/>
    <n v="0"/>
    <n v="0"/>
  </r>
  <r>
    <n v="67299"/>
    <n v="84027167"/>
    <s v="US"/>
    <s v="USA"/>
    <n v="840"/>
    <n v="27167"/>
    <s v="Wilkin"/>
    <x v="28"/>
    <s v="US"/>
    <n v="46.357215320000002"/>
    <n v="-96.468437499999993"/>
    <s v="Wilkin, Minnesota, US"/>
    <n v="0"/>
    <x v="3"/>
    <n v="0"/>
    <n v="0"/>
    <n v="0"/>
    <n v="0"/>
    <n v="0"/>
    <n v="0"/>
  </r>
  <r>
    <n v="67300"/>
    <n v="84027167"/>
    <s v="US"/>
    <s v="USA"/>
    <n v="840"/>
    <n v="27167"/>
    <s v="Wilkin"/>
    <x v="28"/>
    <s v="US"/>
    <n v="46.357215320000002"/>
    <n v="-96.468437499999993"/>
    <s v="Wilkin, Minnesota, US"/>
    <n v="0"/>
    <x v="4"/>
    <n v="0"/>
    <n v="0"/>
    <n v="0"/>
    <n v="0"/>
    <n v="0"/>
    <n v="0"/>
  </r>
  <r>
    <n v="67301"/>
    <n v="84027167"/>
    <s v="US"/>
    <s v="USA"/>
    <n v="840"/>
    <n v="27167"/>
    <s v="Wilkin"/>
    <x v="28"/>
    <s v="US"/>
    <n v="46.357215320000002"/>
    <n v="-96.468437499999993"/>
    <s v="Wilkin, Minnesota, US"/>
    <n v="0"/>
    <x v="5"/>
    <n v="0"/>
    <n v="0"/>
    <n v="0"/>
    <n v="0"/>
    <n v="0"/>
    <n v="0"/>
  </r>
  <r>
    <n v="67302"/>
    <n v="84027167"/>
    <s v="US"/>
    <s v="USA"/>
    <n v="840"/>
    <n v="27167"/>
    <s v="Wilkin"/>
    <x v="28"/>
    <s v="US"/>
    <n v="46.357215320000002"/>
    <n v="-96.468437499999993"/>
    <s v="Wilkin, Minnesota, US"/>
    <n v="0"/>
    <x v="6"/>
    <n v="0"/>
    <n v="0"/>
    <n v="0"/>
    <n v="0"/>
    <n v="0"/>
    <n v="0"/>
  </r>
  <r>
    <n v="67303"/>
    <n v="84027167"/>
    <s v="US"/>
    <s v="USA"/>
    <n v="840"/>
    <n v="27167"/>
    <s v="Wilkin"/>
    <x v="28"/>
    <s v="US"/>
    <n v="46.357215320000002"/>
    <n v="-96.468437499999993"/>
    <s v="Wilkin, Minnesota, US"/>
    <n v="0"/>
    <x v="7"/>
    <n v="0"/>
    <n v="0"/>
    <n v="0"/>
    <n v="0"/>
    <n v="0"/>
    <n v="0"/>
  </r>
  <r>
    <n v="67304"/>
    <n v="84027167"/>
    <s v="US"/>
    <s v="USA"/>
    <n v="840"/>
    <n v="27167"/>
    <s v="Wilkin"/>
    <x v="28"/>
    <s v="US"/>
    <n v="46.357215320000002"/>
    <n v="-96.468437499999993"/>
    <s v="Wilkin, Minnesota, US"/>
    <n v="0"/>
    <x v="8"/>
    <n v="0"/>
    <n v="0"/>
    <n v="0"/>
    <n v="0"/>
    <n v="0"/>
    <n v="0"/>
  </r>
  <r>
    <n v="67305"/>
    <n v="84027167"/>
    <s v="US"/>
    <s v="USA"/>
    <n v="840"/>
    <n v="27167"/>
    <s v="Wilkin"/>
    <x v="28"/>
    <s v="US"/>
    <n v="46.357215320000002"/>
    <n v="-96.468437499999993"/>
    <s v="Wilkin, Minnesota, US"/>
    <n v="0"/>
    <x v="9"/>
    <n v="0"/>
    <n v="0"/>
    <n v="0"/>
    <n v="0"/>
    <n v="0"/>
    <n v="0"/>
  </r>
  <r>
    <n v="67306"/>
    <n v="84027167"/>
    <s v="US"/>
    <s v="USA"/>
    <n v="840"/>
    <n v="27167"/>
    <s v="Wilkin"/>
    <x v="28"/>
    <s v="US"/>
    <n v="46.357215320000002"/>
    <n v="-96.468437499999993"/>
    <s v="Wilkin, Minnesota, US"/>
    <n v="0"/>
    <x v="10"/>
    <n v="0"/>
    <n v="0"/>
    <n v="0"/>
    <n v="0"/>
    <n v="0"/>
    <n v="0"/>
  </r>
  <r>
    <n v="67307"/>
    <n v="84027167"/>
    <s v="US"/>
    <s v="USA"/>
    <n v="840"/>
    <n v="27167"/>
    <s v="Wilkin"/>
    <x v="28"/>
    <s v="US"/>
    <n v="46.357215320000002"/>
    <n v="-96.468437499999993"/>
    <s v="Wilkin, Minnesota, US"/>
    <n v="0"/>
    <x v="11"/>
    <n v="0"/>
    <n v="0"/>
    <n v="0"/>
    <n v="0"/>
    <n v="0"/>
    <n v="0"/>
  </r>
  <r>
    <n v="67308"/>
    <n v="84027167"/>
    <s v="US"/>
    <s v="USA"/>
    <n v="840"/>
    <n v="27167"/>
    <s v="Wilkin"/>
    <x v="28"/>
    <s v="US"/>
    <n v="46.357215320000002"/>
    <n v="-96.468437499999993"/>
    <s v="Wilkin, Minnesota, US"/>
    <n v="0"/>
    <x v="12"/>
    <n v="0"/>
    <n v="0"/>
    <n v="0"/>
    <n v="0"/>
    <n v="0"/>
    <n v="0"/>
  </r>
  <r>
    <n v="67309"/>
    <n v="84027167"/>
    <s v="US"/>
    <s v="USA"/>
    <n v="840"/>
    <n v="27167"/>
    <s v="Wilkin"/>
    <x v="28"/>
    <s v="US"/>
    <n v="46.357215320000002"/>
    <n v="-96.468437499999993"/>
    <s v="Wilkin, Minnesota, US"/>
    <n v="0"/>
    <x v="13"/>
    <n v="0"/>
    <n v="0"/>
    <n v="0"/>
    <n v="0"/>
    <n v="0"/>
    <n v="0"/>
  </r>
  <r>
    <n v="67310"/>
    <n v="84027167"/>
    <s v="US"/>
    <s v="USA"/>
    <n v="840"/>
    <n v="27167"/>
    <s v="Wilkin"/>
    <x v="28"/>
    <s v="US"/>
    <n v="46.357215320000002"/>
    <n v="-96.468437499999993"/>
    <s v="Wilkin, Minnesota, US"/>
    <n v="0"/>
    <x v="14"/>
    <n v="0"/>
    <n v="0"/>
    <n v="0"/>
    <n v="0"/>
    <n v="0"/>
    <n v="0"/>
  </r>
  <r>
    <n v="67311"/>
    <n v="84027167"/>
    <s v="US"/>
    <s v="USA"/>
    <n v="840"/>
    <n v="27167"/>
    <s v="Wilkin"/>
    <x v="28"/>
    <s v="US"/>
    <n v="46.357215320000002"/>
    <n v="-96.468437499999993"/>
    <s v="Wilkin, Minnesota, US"/>
    <n v="0"/>
    <x v="15"/>
    <n v="0"/>
    <n v="0"/>
    <n v="0"/>
    <n v="0"/>
    <n v="0"/>
    <n v="0"/>
  </r>
  <r>
    <n v="67312"/>
    <n v="84027167"/>
    <s v="US"/>
    <s v="USA"/>
    <n v="840"/>
    <n v="27167"/>
    <s v="Wilkin"/>
    <x v="28"/>
    <s v="US"/>
    <n v="46.357215320000002"/>
    <n v="-96.468437499999993"/>
    <s v="Wilkin, Minnesota, US"/>
    <n v="0"/>
    <x v="16"/>
    <n v="0"/>
    <n v="0"/>
    <n v="0"/>
    <n v="0"/>
    <n v="0"/>
    <n v="0"/>
  </r>
  <r>
    <n v="67313"/>
    <n v="84027167"/>
    <s v="US"/>
    <s v="USA"/>
    <n v="840"/>
    <n v="27167"/>
    <s v="Wilkin"/>
    <x v="28"/>
    <s v="US"/>
    <n v="46.357215320000002"/>
    <n v="-96.468437499999993"/>
    <s v="Wilkin, Minnesota, US"/>
    <n v="0"/>
    <x v="17"/>
    <n v="0"/>
    <n v="0"/>
    <n v="0"/>
    <n v="0"/>
    <n v="0"/>
    <n v="0"/>
  </r>
  <r>
    <n v="67314"/>
    <n v="84027167"/>
    <s v="US"/>
    <s v="USA"/>
    <n v="840"/>
    <n v="27167"/>
    <s v="Wilkin"/>
    <x v="28"/>
    <s v="US"/>
    <n v="46.357215320000002"/>
    <n v="-96.468437499999993"/>
    <s v="Wilkin, Minnesota, US"/>
    <n v="0"/>
    <x v="18"/>
    <n v="0"/>
    <n v="0"/>
    <n v="0"/>
    <n v="0"/>
    <n v="0"/>
    <n v="0"/>
  </r>
  <r>
    <n v="67315"/>
    <n v="84027167"/>
    <s v="US"/>
    <s v="USA"/>
    <n v="840"/>
    <n v="27167"/>
    <s v="Wilkin"/>
    <x v="28"/>
    <s v="US"/>
    <n v="46.357215320000002"/>
    <n v="-96.468437499999993"/>
    <s v="Wilkin, Minnesota, US"/>
    <n v="0"/>
    <x v="19"/>
    <n v="0"/>
    <n v="0"/>
    <n v="0"/>
    <n v="0"/>
    <n v="0"/>
    <n v="0"/>
  </r>
  <r>
    <n v="67316"/>
    <n v="84027167"/>
    <s v="US"/>
    <s v="USA"/>
    <n v="840"/>
    <n v="27167"/>
    <s v="Wilkin"/>
    <x v="28"/>
    <s v="US"/>
    <n v="46.357215320000002"/>
    <n v="-96.468437499999993"/>
    <s v="Wilkin, Minnesota, US"/>
    <n v="0"/>
    <x v="20"/>
    <n v="0"/>
    <n v="0"/>
    <n v="0"/>
    <n v="0"/>
    <n v="0"/>
    <n v="0"/>
  </r>
  <r>
    <n v="67317"/>
    <n v="84027167"/>
    <s v="US"/>
    <s v="USA"/>
    <n v="840"/>
    <n v="27167"/>
    <s v="Wilkin"/>
    <x v="28"/>
    <s v="US"/>
    <n v="46.357215320000002"/>
    <n v="-96.468437499999993"/>
    <s v="Wilkin, Minnesota, US"/>
    <n v="0"/>
    <x v="21"/>
    <n v="0"/>
    <n v="0"/>
    <n v="0"/>
    <n v="0"/>
    <n v="0"/>
    <n v="0"/>
  </r>
  <r>
    <n v="67318"/>
    <n v="84027167"/>
    <s v="US"/>
    <s v="USA"/>
    <n v="840"/>
    <n v="27167"/>
    <s v="Wilkin"/>
    <x v="28"/>
    <s v="US"/>
    <n v="46.357215320000002"/>
    <n v="-96.468437499999993"/>
    <s v="Wilkin, Minnesota, US"/>
    <n v="0"/>
    <x v="22"/>
    <n v="0"/>
    <n v="0"/>
    <n v="0"/>
    <n v="0"/>
    <n v="0"/>
    <n v="0"/>
  </r>
  <r>
    <n v="67319"/>
    <n v="84027167"/>
    <s v="US"/>
    <s v="USA"/>
    <n v="840"/>
    <n v="27167"/>
    <s v="Wilkin"/>
    <x v="28"/>
    <s v="US"/>
    <n v="46.357215320000002"/>
    <n v="-96.468437499999993"/>
    <s v="Wilkin, Minnesota, US"/>
    <n v="0"/>
    <x v="23"/>
    <n v="0"/>
    <n v="0"/>
    <n v="0"/>
    <n v="0"/>
    <n v="0"/>
    <n v="0"/>
  </r>
  <r>
    <n v="67320"/>
    <n v="84027167"/>
    <s v="US"/>
    <s v="USA"/>
    <n v="840"/>
    <n v="27167"/>
    <s v="Wilkin"/>
    <x v="28"/>
    <s v="US"/>
    <n v="46.357215320000002"/>
    <n v="-96.468437499999993"/>
    <s v="Wilkin, Minnesota, US"/>
    <n v="0"/>
    <x v="24"/>
    <n v="0"/>
    <n v="0"/>
    <n v="0"/>
    <n v="0"/>
    <n v="0"/>
    <n v="0"/>
  </r>
  <r>
    <n v="67321"/>
    <n v="84027167"/>
    <s v="US"/>
    <s v="USA"/>
    <n v="840"/>
    <n v="27167"/>
    <s v="Wilkin"/>
    <x v="28"/>
    <s v="US"/>
    <n v="46.357215320000002"/>
    <n v="-96.468437499999993"/>
    <s v="Wilkin, Minnesota, US"/>
    <n v="0"/>
    <x v="25"/>
    <n v="1"/>
    <n v="1"/>
    <n v="0"/>
    <n v="0.33333333333333331"/>
    <n v="0"/>
    <n v="0"/>
  </r>
  <r>
    <n v="67322"/>
    <n v="84027167"/>
    <s v="US"/>
    <s v="USA"/>
    <n v="840"/>
    <n v="27167"/>
    <s v="Wilkin"/>
    <x v="28"/>
    <s v="US"/>
    <n v="46.357215320000002"/>
    <n v="-96.468437499999993"/>
    <s v="Wilkin, Minnesota, US"/>
    <n v="0"/>
    <x v="26"/>
    <n v="0"/>
    <n v="1"/>
    <n v="0"/>
    <n v="0.33333333333333331"/>
    <n v="0"/>
    <n v="0"/>
  </r>
  <r>
    <n v="67323"/>
    <n v="84027167"/>
    <s v="US"/>
    <s v="USA"/>
    <n v="840"/>
    <n v="27167"/>
    <s v="Wilkin"/>
    <x v="28"/>
    <s v="US"/>
    <n v="46.357215320000002"/>
    <n v="-96.468437499999993"/>
    <s v="Wilkin, Minnesota, US"/>
    <n v="0"/>
    <x v="27"/>
    <n v="0"/>
    <n v="1"/>
    <n v="0"/>
    <n v="0.33333333333333331"/>
    <n v="0"/>
    <n v="0"/>
  </r>
  <r>
    <n v="67324"/>
    <n v="84027167"/>
    <s v="US"/>
    <s v="USA"/>
    <n v="840"/>
    <n v="27167"/>
    <s v="Wilkin"/>
    <x v="28"/>
    <s v="US"/>
    <n v="46.357215320000002"/>
    <n v="-96.468437499999993"/>
    <s v="Wilkin, Minnesota, US"/>
    <n v="0"/>
    <x v="28"/>
    <n v="0"/>
    <n v="1"/>
    <n v="0"/>
    <n v="0"/>
    <n v="0"/>
    <n v="0"/>
  </r>
  <r>
    <n v="67325"/>
    <n v="84027167"/>
    <s v="US"/>
    <s v="USA"/>
    <n v="840"/>
    <n v="27167"/>
    <s v="Wilkin"/>
    <x v="28"/>
    <s v="US"/>
    <n v="46.357215320000002"/>
    <n v="-96.468437499999993"/>
    <s v="Wilkin, Minnesota, US"/>
    <n v="0"/>
    <x v="29"/>
    <n v="0"/>
    <n v="1"/>
    <n v="0"/>
    <n v="0"/>
    <n v="0"/>
    <n v="0"/>
  </r>
  <r>
    <n v="67326"/>
    <n v="84027167"/>
    <s v="US"/>
    <s v="USA"/>
    <n v="840"/>
    <n v="27167"/>
    <s v="Wilkin"/>
    <x v="28"/>
    <s v="US"/>
    <n v="46.357215320000002"/>
    <n v="-96.468437499999993"/>
    <s v="Wilkin, Minnesota, US"/>
    <n v="0"/>
    <x v="30"/>
    <n v="0"/>
    <n v="1"/>
    <n v="0"/>
    <n v="0"/>
    <n v="0"/>
    <n v="0"/>
  </r>
  <r>
    <n v="67327"/>
    <n v="84027167"/>
    <s v="US"/>
    <s v="USA"/>
    <n v="840"/>
    <n v="27167"/>
    <s v="Wilkin"/>
    <x v="28"/>
    <s v="US"/>
    <n v="46.357215320000002"/>
    <n v="-96.468437499999993"/>
    <s v="Wilkin, Minnesota, US"/>
    <n v="0"/>
    <x v="31"/>
    <n v="0"/>
    <n v="1"/>
    <n v="0"/>
    <n v="0"/>
    <n v="0"/>
    <n v="0"/>
  </r>
  <r>
    <n v="67328"/>
    <n v="84027167"/>
    <s v="US"/>
    <s v="USA"/>
    <n v="840"/>
    <n v="27167"/>
    <s v="Wilkin"/>
    <x v="28"/>
    <s v="US"/>
    <n v="46.357215320000002"/>
    <n v="-96.468437499999993"/>
    <s v="Wilkin, Minnesota, US"/>
    <n v="0"/>
    <x v="32"/>
    <n v="0"/>
    <n v="1"/>
    <n v="0"/>
    <n v="0"/>
    <n v="0"/>
    <n v="0"/>
  </r>
  <r>
    <n v="67329"/>
    <n v="84027167"/>
    <s v="US"/>
    <s v="USA"/>
    <n v="840"/>
    <n v="27167"/>
    <s v="Wilkin"/>
    <x v="28"/>
    <s v="US"/>
    <n v="46.357215320000002"/>
    <n v="-96.468437499999993"/>
    <s v="Wilkin, Minnesota, US"/>
    <n v="0"/>
    <x v="33"/>
    <n v="1"/>
    <n v="2"/>
    <n v="0"/>
    <n v="0.33333333333333331"/>
    <n v="0"/>
    <n v="0"/>
  </r>
  <r>
    <n v="67330"/>
    <n v="84027167"/>
    <s v="US"/>
    <s v="USA"/>
    <n v="840"/>
    <n v="27167"/>
    <s v="Wilkin"/>
    <x v="28"/>
    <s v="US"/>
    <n v="46.357215320000002"/>
    <n v="-96.468437499999993"/>
    <s v="Wilkin, Minnesota, US"/>
    <n v="0"/>
    <x v="34"/>
    <n v="0"/>
    <n v="2"/>
    <n v="0"/>
    <n v="0.33333333333333331"/>
    <n v="0"/>
    <n v="0"/>
  </r>
  <r>
    <n v="67331"/>
    <n v="84027167"/>
    <s v="US"/>
    <s v="USA"/>
    <n v="840"/>
    <n v="27167"/>
    <s v="Wilkin"/>
    <x v="28"/>
    <s v="US"/>
    <n v="46.357215320000002"/>
    <n v="-96.468437499999993"/>
    <s v="Wilkin, Minnesota, US"/>
    <n v="0"/>
    <x v="35"/>
    <n v="0"/>
    <n v="2"/>
    <n v="0"/>
    <n v="0.33333333333333331"/>
    <n v="0"/>
    <n v="0"/>
  </r>
  <r>
    <n v="67332"/>
    <n v="84027167"/>
    <s v="US"/>
    <s v="USA"/>
    <n v="840"/>
    <n v="27167"/>
    <s v="Wilkin"/>
    <x v="28"/>
    <s v="US"/>
    <n v="46.357215320000002"/>
    <n v="-96.468437499999993"/>
    <s v="Wilkin, Minnesota, US"/>
    <n v="0"/>
    <x v="36"/>
    <n v="0"/>
    <n v="2"/>
    <n v="0"/>
    <n v="0"/>
    <n v="0"/>
    <n v="0"/>
  </r>
  <r>
    <n v="67333"/>
    <n v="84027167"/>
    <s v="US"/>
    <s v="USA"/>
    <n v="840"/>
    <n v="27167"/>
    <s v="Wilkin"/>
    <x v="28"/>
    <s v="US"/>
    <n v="46.357215320000002"/>
    <n v="-96.468437499999993"/>
    <s v="Wilkin, Minnesota, US"/>
    <n v="0"/>
    <x v="37"/>
    <n v="0"/>
    <n v="2"/>
    <n v="0"/>
    <n v="0"/>
    <n v="0"/>
    <n v="0"/>
  </r>
  <r>
    <n v="67334"/>
    <n v="84027167"/>
    <s v="US"/>
    <s v="USA"/>
    <n v="840"/>
    <n v="27167"/>
    <s v="Wilkin"/>
    <x v="28"/>
    <s v="US"/>
    <n v="46.357215320000002"/>
    <n v="-96.468437499999993"/>
    <s v="Wilkin, Minnesota, US"/>
    <n v="0"/>
    <x v="38"/>
    <n v="0"/>
    <n v="2"/>
    <n v="0"/>
    <n v="0"/>
    <n v="1"/>
    <n v="1"/>
  </r>
  <r>
    <n v="67335"/>
    <n v="84027167"/>
    <s v="US"/>
    <s v="USA"/>
    <n v="840"/>
    <n v="27167"/>
    <s v="Wilkin"/>
    <x v="28"/>
    <s v="US"/>
    <n v="46.357215320000002"/>
    <n v="-96.468437499999993"/>
    <s v="Wilkin, Minnesota, US"/>
    <n v="0"/>
    <x v="39"/>
    <n v="3"/>
    <n v="5"/>
    <n v="0"/>
    <n v="1"/>
    <n v="0"/>
    <n v="1"/>
  </r>
  <r>
    <n v="67336"/>
    <n v="84027167"/>
    <s v="US"/>
    <s v="USA"/>
    <n v="840"/>
    <n v="27167"/>
    <s v="Wilkin"/>
    <x v="28"/>
    <s v="US"/>
    <n v="46.357215320000002"/>
    <n v="-96.468437499999993"/>
    <s v="Wilkin, Minnesota, US"/>
    <n v="0"/>
    <x v="40"/>
    <n v="1"/>
    <n v="6"/>
    <n v="0"/>
    <n v="1.3333333333333333"/>
    <n v="0"/>
    <n v="1"/>
  </r>
  <r>
    <n v="67337"/>
    <n v="84027167"/>
    <s v="US"/>
    <s v="USA"/>
    <n v="840"/>
    <n v="27167"/>
    <s v="Wilkin"/>
    <x v="28"/>
    <s v="US"/>
    <n v="46.357215320000002"/>
    <n v="-96.468437499999993"/>
    <s v="Wilkin, Minnesota, US"/>
    <n v="0"/>
    <x v="41"/>
    <n v="1"/>
    <n v="7"/>
    <n v="0"/>
    <n v="1.6666666666666667"/>
    <n v="0"/>
    <n v="1"/>
  </r>
  <r>
    <n v="67338"/>
    <n v="84027167"/>
    <s v="US"/>
    <s v="USA"/>
    <n v="840"/>
    <n v="27167"/>
    <s v="Wilkin"/>
    <x v="28"/>
    <s v="US"/>
    <n v="46.357215320000002"/>
    <n v="-96.468437499999993"/>
    <s v="Wilkin, Minnesota, US"/>
    <n v="0"/>
    <x v="42"/>
    <n v="0"/>
    <n v="7"/>
    <n v="0"/>
    <n v="0.66666666666666663"/>
    <n v="0"/>
    <n v="1"/>
  </r>
  <r>
    <n v="67339"/>
    <n v="84027167"/>
    <s v="US"/>
    <s v="USA"/>
    <n v="840"/>
    <n v="27167"/>
    <s v="Wilkin"/>
    <x v="28"/>
    <s v="US"/>
    <n v="46.357215320000002"/>
    <n v="-96.468437499999993"/>
    <s v="Wilkin, Minnesota, US"/>
    <n v="0"/>
    <x v="43"/>
    <n v="0"/>
    <n v="7"/>
    <n v="0"/>
    <n v="0.33333333333333331"/>
    <n v="0"/>
    <n v="1"/>
  </r>
  <r>
    <n v="67340"/>
    <n v="84027167"/>
    <s v="US"/>
    <s v="USA"/>
    <n v="840"/>
    <n v="27167"/>
    <s v="Wilkin"/>
    <x v="28"/>
    <s v="US"/>
    <n v="46.357215320000002"/>
    <n v="-96.468437499999993"/>
    <s v="Wilkin, Minnesota, US"/>
    <n v="0"/>
    <x v="44"/>
    <n v="0"/>
    <n v="7"/>
    <n v="0"/>
    <n v="0"/>
    <n v="1"/>
    <n v="2"/>
  </r>
  <r>
    <n v="67341"/>
    <n v="84027167"/>
    <s v="US"/>
    <s v="USA"/>
    <n v="840"/>
    <n v="27167"/>
    <s v="Wilkin"/>
    <x v="28"/>
    <s v="US"/>
    <n v="46.357215320000002"/>
    <n v="-96.468437499999993"/>
    <s v="Wilkin, Minnesota, US"/>
    <n v="0"/>
    <x v="45"/>
    <n v="0"/>
    <n v="7"/>
    <n v="0"/>
    <n v="0"/>
    <n v="0"/>
    <n v="2"/>
  </r>
  <r>
    <n v="67342"/>
    <n v="84027167"/>
    <s v="US"/>
    <s v="USA"/>
    <n v="840"/>
    <n v="27167"/>
    <s v="Wilkin"/>
    <x v="28"/>
    <s v="US"/>
    <n v="46.357215320000002"/>
    <n v="-96.468437499999993"/>
    <s v="Wilkin, Minnesota, US"/>
    <n v="0"/>
    <x v="46"/>
    <n v="0"/>
    <n v="7"/>
    <n v="0"/>
    <n v="0"/>
    <n v="0"/>
    <n v="2"/>
  </r>
  <r>
    <n v="67343"/>
    <n v="84027167"/>
    <s v="US"/>
    <s v="USA"/>
    <n v="840"/>
    <n v="27167"/>
    <s v="Wilkin"/>
    <x v="28"/>
    <s v="US"/>
    <n v="46.357215320000002"/>
    <n v="-96.468437499999993"/>
    <s v="Wilkin, Minnesota, US"/>
    <n v="0"/>
    <x v="47"/>
    <n v="0"/>
    <n v="7"/>
    <n v="0"/>
    <n v="0"/>
    <n v="0"/>
    <n v="2"/>
  </r>
  <r>
    <n v="67344"/>
    <n v="84027169"/>
    <s v="US"/>
    <s v="USA"/>
    <n v="840"/>
    <n v="27169"/>
    <s v="Winona"/>
    <x v="28"/>
    <s v="US"/>
    <n v="43.987722830000003"/>
    <n v="-91.780813050000006"/>
    <s v="Winona, Minnesota, US"/>
    <n v="0"/>
    <x v="0"/>
    <n v="0"/>
    <n v="0"/>
    <n v="0"/>
    <n v="0"/>
    <n v="0"/>
    <n v="0"/>
  </r>
  <r>
    <n v="67345"/>
    <n v="84027169"/>
    <s v="US"/>
    <s v="USA"/>
    <n v="840"/>
    <n v="27169"/>
    <s v="Winona"/>
    <x v="28"/>
    <s v="US"/>
    <n v="43.987722830000003"/>
    <n v="-91.780813050000006"/>
    <s v="Winona, Minnesota, US"/>
    <n v="0"/>
    <x v="1"/>
    <n v="0"/>
    <n v="0"/>
    <n v="0"/>
    <n v="0"/>
    <n v="0"/>
    <n v="0"/>
  </r>
  <r>
    <n v="67346"/>
    <n v="84027169"/>
    <s v="US"/>
    <s v="USA"/>
    <n v="840"/>
    <n v="27169"/>
    <s v="Winona"/>
    <x v="28"/>
    <s v="US"/>
    <n v="43.987722830000003"/>
    <n v="-91.780813050000006"/>
    <s v="Winona, Minnesota, US"/>
    <n v="0"/>
    <x v="2"/>
    <n v="0"/>
    <n v="0"/>
    <n v="0"/>
    <n v="0"/>
    <n v="0"/>
    <n v="0"/>
  </r>
  <r>
    <n v="67347"/>
    <n v="84027169"/>
    <s v="US"/>
    <s v="USA"/>
    <n v="840"/>
    <n v="27169"/>
    <s v="Winona"/>
    <x v="28"/>
    <s v="US"/>
    <n v="43.987722830000003"/>
    <n v="-91.780813050000006"/>
    <s v="Winona, Minnesota, US"/>
    <n v="0"/>
    <x v="3"/>
    <n v="0"/>
    <n v="0"/>
    <n v="0"/>
    <n v="0"/>
    <n v="0"/>
    <n v="0"/>
  </r>
  <r>
    <n v="67348"/>
    <n v="84027169"/>
    <s v="US"/>
    <s v="USA"/>
    <n v="840"/>
    <n v="27169"/>
    <s v="Winona"/>
    <x v="28"/>
    <s v="US"/>
    <n v="43.987722830000003"/>
    <n v="-91.780813050000006"/>
    <s v="Winona, Minnesota, US"/>
    <n v="0"/>
    <x v="4"/>
    <n v="0"/>
    <n v="0"/>
    <n v="0"/>
    <n v="0"/>
    <n v="0"/>
    <n v="0"/>
  </r>
  <r>
    <n v="67349"/>
    <n v="84027169"/>
    <s v="US"/>
    <s v="USA"/>
    <n v="840"/>
    <n v="27169"/>
    <s v="Winona"/>
    <x v="28"/>
    <s v="US"/>
    <n v="43.987722830000003"/>
    <n v="-91.780813050000006"/>
    <s v="Winona, Minnesota, US"/>
    <n v="0"/>
    <x v="5"/>
    <n v="0"/>
    <n v="0"/>
    <n v="0"/>
    <n v="0"/>
    <n v="0"/>
    <n v="0"/>
  </r>
  <r>
    <n v="67350"/>
    <n v="84027169"/>
    <s v="US"/>
    <s v="USA"/>
    <n v="840"/>
    <n v="27169"/>
    <s v="Winona"/>
    <x v="28"/>
    <s v="US"/>
    <n v="43.987722830000003"/>
    <n v="-91.780813050000006"/>
    <s v="Winona, Minnesota, US"/>
    <n v="0"/>
    <x v="6"/>
    <n v="0"/>
    <n v="0"/>
    <n v="0"/>
    <n v="0"/>
    <n v="0"/>
    <n v="0"/>
  </r>
  <r>
    <n v="67351"/>
    <n v="84027169"/>
    <s v="US"/>
    <s v="USA"/>
    <n v="840"/>
    <n v="27169"/>
    <s v="Winona"/>
    <x v="28"/>
    <s v="US"/>
    <n v="43.987722830000003"/>
    <n v="-91.780813050000006"/>
    <s v="Winona, Minnesota, US"/>
    <n v="0"/>
    <x v="7"/>
    <n v="0"/>
    <n v="0"/>
    <n v="0"/>
    <n v="0"/>
    <n v="0"/>
    <n v="0"/>
  </r>
  <r>
    <n v="67352"/>
    <n v="84027169"/>
    <s v="US"/>
    <s v="USA"/>
    <n v="840"/>
    <n v="27169"/>
    <s v="Winona"/>
    <x v="28"/>
    <s v="US"/>
    <n v="43.987722830000003"/>
    <n v="-91.780813050000006"/>
    <s v="Winona, Minnesota, US"/>
    <n v="0"/>
    <x v="8"/>
    <n v="0"/>
    <n v="0"/>
    <n v="0"/>
    <n v="0"/>
    <n v="0"/>
    <n v="0"/>
  </r>
  <r>
    <n v="67353"/>
    <n v="84027169"/>
    <s v="US"/>
    <s v="USA"/>
    <n v="840"/>
    <n v="27169"/>
    <s v="Winona"/>
    <x v="28"/>
    <s v="US"/>
    <n v="43.987722830000003"/>
    <n v="-91.780813050000006"/>
    <s v="Winona, Minnesota, US"/>
    <n v="0"/>
    <x v="9"/>
    <n v="0"/>
    <n v="0"/>
    <n v="0"/>
    <n v="0"/>
    <n v="0"/>
    <n v="0"/>
  </r>
  <r>
    <n v="67354"/>
    <n v="84027169"/>
    <s v="US"/>
    <s v="USA"/>
    <n v="840"/>
    <n v="27169"/>
    <s v="Winona"/>
    <x v="28"/>
    <s v="US"/>
    <n v="43.987722830000003"/>
    <n v="-91.780813050000006"/>
    <s v="Winona, Minnesota, US"/>
    <n v="0"/>
    <x v="10"/>
    <n v="0"/>
    <n v="0"/>
    <n v="0"/>
    <n v="0"/>
    <n v="0"/>
    <n v="0"/>
  </r>
  <r>
    <n v="67355"/>
    <n v="84027169"/>
    <s v="US"/>
    <s v="USA"/>
    <n v="840"/>
    <n v="27169"/>
    <s v="Winona"/>
    <x v="28"/>
    <s v="US"/>
    <n v="43.987722830000003"/>
    <n v="-91.780813050000006"/>
    <s v="Winona, Minnesota, US"/>
    <n v="0"/>
    <x v="11"/>
    <n v="0"/>
    <n v="0"/>
    <n v="0"/>
    <n v="0"/>
    <n v="0"/>
    <n v="0"/>
  </r>
  <r>
    <n v="67356"/>
    <n v="84027169"/>
    <s v="US"/>
    <s v="USA"/>
    <n v="840"/>
    <n v="27169"/>
    <s v="Winona"/>
    <x v="28"/>
    <s v="US"/>
    <n v="43.987722830000003"/>
    <n v="-91.780813050000006"/>
    <s v="Winona, Minnesota, US"/>
    <n v="0"/>
    <x v="12"/>
    <n v="0"/>
    <n v="0"/>
    <n v="0"/>
    <n v="0"/>
    <n v="0"/>
    <n v="0"/>
  </r>
  <r>
    <n v="67357"/>
    <n v="84027169"/>
    <s v="US"/>
    <s v="USA"/>
    <n v="840"/>
    <n v="27169"/>
    <s v="Winona"/>
    <x v="28"/>
    <s v="US"/>
    <n v="43.987722830000003"/>
    <n v="-91.780813050000006"/>
    <s v="Winona, Minnesota, US"/>
    <n v="0"/>
    <x v="13"/>
    <n v="0"/>
    <n v="0"/>
    <n v="0"/>
    <n v="0"/>
    <n v="0"/>
    <n v="0"/>
  </r>
  <r>
    <n v="67358"/>
    <n v="84027169"/>
    <s v="US"/>
    <s v="USA"/>
    <n v="840"/>
    <n v="27169"/>
    <s v="Winona"/>
    <x v="28"/>
    <s v="US"/>
    <n v="43.987722830000003"/>
    <n v="-91.780813050000006"/>
    <s v="Winona, Minnesota, US"/>
    <n v="0"/>
    <x v="14"/>
    <n v="0"/>
    <n v="0"/>
    <n v="0"/>
    <n v="0"/>
    <n v="0"/>
    <n v="0"/>
  </r>
  <r>
    <n v="67359"/>
    <n v="84027169"/>
    <s v="US"/>
    <s v="USA"/>
    <n v="840"/>
    <n v="27169"/>
    <s v="Winona"/>
    <x v="28"/>
    <s v="US"/>
    <n v="43.987722830000003"/>
    <n v="-91.780813050000006"/>
    <s v="Winona, Minnesota, US"/>
    <n v="0"/>
    <x v="15"/>
    <n v="0"/>
    <n v="0"/>
    <n v="0"/>
    <n v="0"/>
    <n v="0"/>
    <n v="0"/>
  </r>
  <r>
    <n v="67360"/>
    <n v="84027169"/>
    <s v="US"/>
    <s v="USA"/>
    <n v="840"/>
    <n v="27169"/>
    <s v="Winona"/>
    <x v="28"/>
    <s v="US"/>
    <n v="43.987722830000003"/>
    <n v="-91.780813050000006"/>
    <s v="Winona, Minnesota, US"/>
    <n v="0"/>
    <x v="16"/>
    <n v="0"/>
    <n v="0"/>
    <n v="0"/>
    <n v="0"/>
    <n v="0"/>
    <n v="0"/>
  </r>
  <r>
    <n v="67361"/>
    <n v="84027169"/>
    <s v="US"/>
    <s v="USA"/>
    <n v="840"/>
    <n v="27169"/>
    <s v="Winona"/>
    <x v="28"/>
    <s v="US"/>
    <n v="43.987722830000003"/>
    <n v="-91.780813050000006"/>
    <s v="Winona, Minnesota, US"/>
    <n v="0"/>
    <x v="17"/>
    <n v="0"/>
    <n v="0"/>
    <n v="0"/>
    <n v="0"/>
    <n v="0"/>
    <n v="0"/>
  </r>
  <r>
    <n v="67362"/>
    <n v="84027169"/>
    <s v="US"/>
    <s v="USA"/>
    <n v="840"/>
    <n v="27169"/>
    <s v="Winona"/>
    <x v="28"/>
    <s v="US"/>
    <n v="43.987722830000003"/>
    <n v="-91.780813050000006"/>
    <s v="Winona, Minnesota, US"/>
    <n v="0"/>
    <x v="18"/>
    <n v="0"/>
    <n v="0"/>
    <n v="0"/>
    <n v="0"/>
    <n v="0"/>
    <n v="0"/>
  </r>
  <r>
    <n v="67363"/>
    <n v="84027169"/>
    <s v="US"/>
    <s v="USA"/>
    <n v="840"/>
    <n v="27169"/>
    <s v="Winona"/>
    <x v="28"/>
    <s v="US"/>
    <n v="43.987722830000003"/>
    <n v="-91.780813050000006"/>
    <s v="Winona, Minnesota, US"/>
    <n v="0"/>
    <x v="19"/>
    <n v="0"/>
    <n v="0"/>
    <n v="0"/>
    <n v="0"/>
    <n v="0"/>
    <n v="0"/>
  </r>
  <r>
    <n v="67364"/>
    <n v="84027169"/>
    <s v="US"/>
    <s v="USA"/>
    <n v="840"/>
    <n v="27169"/>
    <s v="Winona"/>
    <x v="28"/>
    <s v="US"/>
    <n v="43.987722830000003"/>
    <n v="-91.780813050000006"/>
    <s v="Winona, Minnesota, US"/>
    <n v="0"/>
    <x v="20"/>
    <n v="0"/>
    <n v="0"/>
    <n v="0"/>
    <n v="0"/>
    <n v="0"/>
    <n v="0"/>
  </r>
  <r>
    <n v="67365"/>
    <n v="84027169"/>
    <s v="US"/>
    <s v="USA"/>
    <n v="840"/>
    <n v="27169"/>
    <s v="Winona"/>
    <x v="28"/>
    <s v="US"/>
    <n v="43.987722830000003"/>
    <n v="-91.780813050000006"/>
    <s v="Winona, Minnesota, US"/>
    <n v="0"/>
    <x v="21"/>
    <n v="0"/>
    <n v="0"/>
    <n v="0"/>
    <n v="0"/>
    <n v="0"/>
    <n v="0"/>
  </r>
  <r>
    <n v="67366"/>
    <n v="84027169"/>
    <s v="US"/>
    <s v="USA"/>
    <n v="840"/>
    <n v="27169"/>
    <s v="Winona"/>
    <x v="28"/>
    <s v="US"/>
    <n v="43.987722830000003"/>
    <n v="-91.780813050000006"/>
    <s v="Winona, Minnesota, US"/>
    <n v="0"/>
    <x v="22"/>
    <n v="0"/>
    <n v="0"/>
    <n v="0"/>
    <n v="0"/>
    <n v="0"/>
    <n v="0"/>
  </r>
  <r>
    <n v="67367"/>
    <n v="84027169"/>
    <s v="US"/>
    <s v="USA"/>
    <n v="840"/>
    <n v="27169"/>
    <s v="Winona"/>
    <x v="28"/>
    <s v="US"/>
    <n v="43.987722830000003"/>
    <n v="-91.780813050000006"/>
    <s v="Winona, Minnesota, US"/>
    <n v="0"/>
    <x v="23"/>
    <n v="0"/>
    <n v="0"/>
    <n v="0"/>
    <n v="0"/>
    <n v="0"/>
    <n v="0"/>
  </r>
  <r>
    <n v="67368"/>
    <n v="84027169"/>
    <s v="US"/>
    <s v="USA"/>
    <n v="840"/>
    <n v="27169"/>
    <s v="Winona"/>
    <x v="28"/>
    <s v="US"/>
    <n v="43.987722830000003"/>
    <n v="-91.780813050000006"/>
    <s v="Winona, Minnesota, US"/>
    <n v="0"/>
    <x v="24"/>
    <n v="2"/>
    <n v="2"/>
    <n v="0"/>
    <n v="0.66666666666666663"/>
    <n v="0"/>
    <n v="0"/>
  </r>
  <r>
    <n v="67369"/>
    <n v="84027169"/>
    <s v="US"/>
    <s v="USA"/>
    <n v="840"/>
    <n v="27169"/>
    <s v="Winona"/>
    <x v="28"/>
    <s v="US"/>
    <n v="43.987722830000003"/>
    <n v="-91.780813050000006"/>
    <s v="Winona, Minnesota, US"/>
    <n v="0"/>
    <x v="25"/>
    <n v="2"/>
    <n v="4"/>
    <n v="0"/>
    <n v="1.3333333333333333"/>
    <n v="0"/>
    <n v="0"/>
  </r>
  <r>
    <n v="67370"/>
    <n v="84027169"/>
    <s v="US"/>
    <s v="USA"/>
    <n v="840"/>
    <n v="27169"/>
    <s v="Winona"/>
    <x v="28"/>
    <s v="US"/>
    <n v="43.987722830000003"/>
    <n v="-91.780813050000006"/>
    <s v="Winona, Minnesota, US"/>
    <n v="0"/>
    <x v="26"/>
    <n v="0"/>
    <n v="4"/>
    <n v="0"/>
    <n v="1.3333333333333333"/>
    <n v="0"/>
    <n v="0"/>
  </r>
  <r>
    <n v="67371"/>
    <n v="84027169"/>
    <s v="US"/>
    <s v="USA"/>
    <n v="840"/>
    <n v="27169"/>
    <s v="Winona"/>
    <x v="28"/>
    <s v="US"/>
    <n v="43.987722830000003"/>
    <n v="-91.780813050000006"/>
    <s v="Winona, Minnesota, US"/>
    <n v="0"/>
    <x v="27"/>
    <n v="0"/>
    <n v="4"/>
    <n v="0"/>
    <n v="0.66666666666666663"/>
    <n v="0"/>
    <n v="0"/>
  </r>
  <r>
    <n v="67372"/>
    <n v="84027169"/>
    <s v="US"/>
    <s v="USA"/>
    <n v="840"/>
    <n v="27169"/>
    <s v="Winona"/>
    <x v="28"/>
    <s v="US"/>
    <n v="43.987722830000003"/>
    <n v="-91.780813050000006"/>
    <s v="Winona, Minnesota, US"/>
    <n v="0"/>
    <x v="28"/>
    <n v="0"/>
    <n v="4"/>
    <n v="0"/>
    <n v="0"/>
    <n v="0"/>
    <n v="0"/>
  </r>
  <r>
    <n v="67373"/>
    <n v="84027169"/>
    <s v="US"/>
    <s v="USA"/>
    <n v="840"/>
    <n v="27169"/>
    <s v="Winona"/>
    <x v="28"/>
    <s v="US"/>
    <n v="43.987722830000003"/>
    <n v="-91.780813050000006"/>
    <s v="Winona, Minnesota, US"/>
    <n v="0"/>
    <x v="29"/>
    <n v="1"/>
    <n v="5"/>
    <n v="0"/>
    <n v="0.33333333333333331"/>
    <n v="0"/>
    <n v="0"/>
  </r>
  <r>
    <n v="67374"/>
    <n v="84027169"/>
    <s v="US"/>
    <s v="USA"/>
    <n v="840"/>
    <n v="27169"/>
    <s v="Winona"/>
    <x v="28"/>
    <s v="US"/>
    <n v="43.987722830000003"/>
    <n v="-91.780813050000006"/>
    <s v="Winona, Minnesota, US"/>
    <n v="0"/>
    <x v="30"/>
    <n v="5"/>
    <n v="10"/>
    <n v="0"/>
    <n v="2"/>
    <n v="0"/>
    <n v="0"/>
  </r>
  <r>
    <n v="67375"/>
    <n v="84027169"/>
    <s v="US"/>
    <s v="USA"/>
    <n v="840"/>
    <n v="27169"/>
    <s v="Winona"/>
    <x v="28"/>
    <s v="US"/>
    <n v="43.987722830000003"/>
    <n v="-91.780813050000006"/>
    <s v="Winona, Minnesota, US"/>
    <n v="0"/>
    <x v="31"/>
    <n v="0"/>
    <n v="10"/>
    <n v="0"/>
    <n v="2"/>
    <n v="0"/>
    <n v="0"/>
  </r>
  <r>
    <n v="67376"/>
    <n v="84027169"/>
    <s v="US"/>
    <s v="USA"/>
    <n v="840"/>
    <n v="27169"/>
    <s v="Winona"/>
    <x v="28"/>
    <s v="US"/>
    <n v="43.987722830000003"/>
    <n v="-91.780813050000006"/>
    <s v="Winona, Minnesota, US"/>
    <n v="0"/>
    <x v="32"/>
    <n v="1"/>
    <n v="11"/>
    <n v="0"/>
    <n v="2"/>
    <n v="0"/>
    <n v="0"/>
  </r>
  <r>
    <n v="67377"/>
    <n v="84027169"/>
    <s v="US"/>
    <s v="USA"/>
    <n v="840"/>
    <n v="27169"/>
    <s v="Winona"/>
    <x v="28"/>
    <s v="US"/>
    <n v="43.987722830000003"/>
    <n v="-91.780813050000006"/>
    <s v="Winona, Minnesota, US"/>
    <n v="0"/>
    <x v="33"/>
    <n v="0"/>
    <n v="11"/>
    <n v="0"/>
    <n v="0.33333333333333331"/>
    <n v="0"/>
    <n v="0"/>
  </r>
  <r>
    <n v="67378"/>
    <n v="84027169"/>
    <s v="US"/>
    <s v="USA"/>
    <n v="840"/>
    <n v="27169"/>
    <s v="Winona"/>
    <x v="28"/>
    <s v="US"/>
    <n v="43.987722830000003"/>
    <n v="-91.780813050000006"/>
    <s v="Winona, Minnesota, US"/>
    <n v="0"/>
    <x v="34"/>
    <n v="2"/>
    <n v="13"/>
    <n v="0"/>
    <n v="1"/>
    <n v="1"/>
    <n v="1"/>
  </r>
  <r>
    <n v="67379"/>
    <n v="84027169"/>
    <s v="US"/>
    <s v="USA"/>
    <n v="840"/>
    <n v="27169"/>
    <s v="Winona"/>
    <x v="28"/>
    <s v="US"/>
    <n v="43.987722830000003"/>
    <n v="-91.780813050000006"/>
    <s v="Winona, Minnesota, US"/>
    <n v="0"/>
    <x v="35"/>
    <n v="1"/>
    <n v="14"/>
    <n v="0"/>
    <n v="1"/>
    <n v="1"/>
    <n v="2"/>
  </r>
  <r>
    <n v="67380"/>
    <n v="84027169"/>
    <s v="US"/>
    <s v="USA"/>
    <n v="840"/>
    <n v="27169"/>
    <s v="Winona"/>
    <x v="28"/>
    <s v="US"/>
    <n v="43.987722830000003"/>
    <n v="-91.780813050000006"/>
    <s v="Winona, Minnesota, US"/>
    <n v="0"/>
    <x v="36"/>
    <n v="0"/>
    <n v="14"/>
    <n v="0"/>
    <n v="1"/>
    <n v="0"/>
    <n v="2"/>
  </r>
  <r>
    <n v="67381"/>
    <n v="84027169"/>
    <s v="US"/>
    <s v="USA"/>
    <n v="840"/>
    <n v="27169"/>
    <s v="Winona"/>
    <x v="28"/>
    <s v="US"/>
    <n v="43.987722830000003"/>
    <n v="-91.780813050000006"/>
    <s v="Winona, Minnesota, US"/>
    <n v="0"/>
    <x v="37"/>
    <n v="2"/>
    <n v="16"/>
    <n v="0"/>
    <n v="1"/>
    <n v="1"/>
    <n v="3"/>
  </r>
  <r>
    <n v="67382"/>
    <n v="84027169"/>
    <s v="US"/>
    <s v="USA"/>
    <n v="840"/>
    <n v="27169"/>
    <s v="Winona"/>
    <x v="28"/>
    <s v="US"/>
    <n v="43.987722830000003"/>
    <n v="-91.780813050000006"/>
    <s v="Winona, Minnesota, US"/>
    <n v="0"/>
    <x v="38"/>
    <n v="3"/>
    <n v="19"/>
    <n v="0"/>
    <n v="1.6666666666666667"/>
    <n v="1"/>
    <n v="4"/>
  </r>
  <r>
    <n v="67383"/>
    <n v="84027169"/>
    <s v="US"/>
    <s v="USA"/>
    <n v="840"/>
    <n v="27169"/>
    <s v="Winona"/>
    <x v="28"/>
    <s v="US"/>
    <n v="43.987722830000003"/>
    <n v="-91.780813050000006"/>
    <s v="Winona, Minnesota, US"/>
    <n v="0"/>
    <x v="39"/>
    <n v="1"/>
    <n v="20"/>
    <n v="0"/>
    <n v="2"/>
    <n v="1"/>
    <n v="5"/>
  </r>
  <r>
    <n v="67384"/>
    <n v="84027169"/>
    <s v="US"/>
    <s v="USA"/>
    <n v="840"/>
    <n v="27169"/>
    <s v="Winona"/>
    <x v="28"/>
    <s v="US"/>
    <n v="43.987722830000003"/>
    <n v="-91.780813050000006"/>
    <s v="Winona, Minnesota, US"/>
    <n v="0"/>
    <x v="40"/>
    <n v="6"/>
    <n v="26"/>
    <n v="0"/>
    <n v="3.333333333333333"/>
    <n v="0"/>
    <n v="5"/>
  </r>
  <r>
    <n v="67385"/>
    <n v="84027169"/>
    <s v="US"/>
    <s v="USA"/>
    <n v="840"/>
    <n v="27169"/>
    <s v="Winona"/>
    <x v="28"/>
    <s v="US"/>
    <n v="43.987722830000003"/>
    <n v="-91.780813050000006"/>
    <s v="Winona, Minnesota, US"/>
    <n v="0"/>
    <x v="41"/>
    <n v="0"/>
    <n v="26"/>
    <n v="0"/>
    <n v="2.333333333333333"/>
    <n v="0"/>
    <n v="5"/>
  </r>
  <r>
    <n v="67386"/>
    <n v="84027169"/>
    <s v="US"/>
    <s v="USA"/>
    <n v="840"/>
    <n v="27169"/>
    <s v="Winona"/>
    <x v="28"/>
    <s v="US"/>
    <n v="43.987722830000003"/>
    <n v="-91.780813050000006"/>
    <s v="Winona, Minnesota, US"/>
    <n v="0"/>
    <x v="42"/>
    <n v="4"/>
    <n v="30"/>
    <n v="0"/>
    <n v="3.333333333333333"/>
    <n v="1"/>
    <n v="6"/>
  </r>
  <r>
    <n v="67387"/>
    <n v="84027169"/>
    <s v="US"/>
    <s v="USA"/>
    <n v="840"/>
    <n v="27169"/>
    <s v="Winona"/>
    <x v="28"/>
    <s v="US"/>
    <n v="43.987722830000003"/>
    <n v="-91.780813050000006"/>
    <s v="Winona, Minnesota, US"/>
    <n v="0"/>
    <x v="43"/>
    <n v="0"/>
    <n v="30"/>
    <n v="0"/>
    <n v="1.3333333333333333"/>
    <n v="0"/>
    <n v="6"/>
  </r>
  <r>
    <n v="67388"/>
    <n v="84027169"/>
    <s v="US"/>
    <s v="USA"/>
    <n v="840"/>
    <n v="27169"/>
    <s v="Winona"/>
    <x v="28"/>
    <s v="US"/>
    <n v="43.987722830000003"/>
    <n v="-91.780813050000006"/>
    <s v="Winona, Minnesota, US"/>
    <n v="0"/>
    <x v="44"/>
    <n v="0"/>
    <n v="30"/>
    <n v="0"/>
    <n v="1.3333333333333333"/>
    <n v="0"/>
    <n v="6"/>
  </r>
  <r>
    <n v="67389"/>
    <n v="84027169"/>
    <s v="US"/>
    <s v="USA"/>
    <n v="840"/>
    <n v="27169"/>
    <s v="Winona"/>
    <x v="28"/>
    <s v="US"/>
    <n v="43.987722830000003"/>
    <n v="-91.780813050000006"/>
    <s v="Winona, Minnesota, US"/>
    <n v="0"/>
    <x v="45"/>
    <n v="21"/>
    <n v="51"/>
    <n v="0"/>
    <n v="7"/>
    <n v="0"/>
    <n v="6"/>
  </r>
  <r>
    <n v="67390"/>
    <n v="84027169"/>
    <s v="US"/>
    <s v="USA"/>
    <n v="840"/>
    <n v="27169"/>
    <s v="Winona"/>
    <x v="28"/>
    <s v="US"/>
    <n v="43.987722830000003"/>
    <n v="-91.780813050000006"/>
    <s v="Winona, Minnesota, US"/>
    <n v="0"/>
    <x v="46"/>
    <n v="0"/>
    <n v="51"/>
    <n v="0"/>
    <n v="7"/>
    <n v="0"/>
    <n v="6"/>
  </r>
  <r>
    <n v="67391"/>
    <n v="84027169"/>
    <s v="US"/>
    <s v="USA"/>
    <n v="840"/>
    <n v="27169"/>
    <s v="Winona"/>
    <x v="28"/>
    <s v="US"/>
    <n v="43.987722830000003"/>
    <n v="-91.780813050000006"/>
    <s v="Winona, Minnesota, US"/>
    <n v="0"/>
    <x v="47"/>
    <n v="5"/>
    <n v="56"/>
    <n v="0"/>
    <n v="8.6666666666666661"/>
    <n v="2"/>
    <n v="8"/>
  </r>
  <r>
    <n v="67392"/>
    <n v="84027171"/>
    <s v="US"/>
    <s v="USA"/>
    <n v="840"/>
    <n v="27171"/>
    <s v="Wright"/>
    <x v="28"/>
    <s v="US"/>
    <n v="45.172979239999997"/>
    <n v="-93.962347809999997"/>
    <s v="Wright, Minnesota, US"/>
    <n v="0"/>
    <x v="0"/>
    <n v="0"/>
    <n v="0"/>
    <n v="0"/>
    <n v="0"/>
    <n v="0"/>
    <n v="0"/>
  </r>
  <r>
    <n v="67393"/>
    <n v="84027171"/>
    <s v="US"/>
    <s v="USA"/>
    <n v="840"/>
    <n v="27171"/>
    <s v="Wright"/>
    <x v="28"/>
    <s v="US"/>
    <n v="45.172979239999997"/>
    <n v="-93.962347809999997"/>
    <s v="Wright, Minnesota, US"/>
    <n v="0"/>
    <x v="1"/>
    <n v="0"/>
    <n v="0"/>
    <n v="0"/>
    <n v="0"/>
    <n v="0"/>
    <n v="0"/>
  </r>
  <r>
    <n v="67394"/>
    <n v="84027171"/>
    <s v="US"/>
    <s v="USA"/>
    <n v="840"/>
    <n v="27171"/>
    <s v="Wright"/>
    <x v="28"/>
    <s v="US"/>
    <n v="45.172979239999997"/>
    <n v="-93.962347809999997"/>
    <s v="Wright, Minnesota, US"/>
    <n v="0"/>
    <x v="2"/>
    <n v="0"/>
    <n v="0"/>
    <n v="0"/>
    <n v="0"/>
    <n v="0"/>
    <n v="0"/>
  </r>
  <r>
    <n v="67395"/>
    <n v="84027171"/>
    <s v="US"/>
    <s v="USA"/>
    <n v="840"/>
    <n v="27171"/>
    <s v="Wright"/>
    <x v="28"/>
    <s v="US"/>
    <n v="45.172979239999997"/>
    <n v="-93.962347809999997"/>
    <s v="Wright, Minnesota, US"/>
    <n v="0"/>
    <x v="3"/>
    <n v="0"/>
    <n v="0"/>
    <n v="0"/>
    <n v="0"/>
    <n v="0"/>
    <n v="0"/>
  </r>
  <r>
    <n v="67396"/>
    <n v="84027171"/>
    <s v="US"/>
    <s v="USA"/>
    <n v="840"/>
    <n v="27171"/>
    <s v="Wright"/>
    <x v="28"/>
    <s v="US"/>
    <n v="45.172979239999997"/>
    <n v="-93.962347809999997"/>
    <s v="Wright, Minnesota, US"/>
    <n v="0"/>
    <x v="4"/>
    <n v="0"/>
    <n v="0"/>
    <n v="0"/>
    <n v="0"/>
    <n v="0"/>
    <n v="0"/>
  </r>
  <r>
    <n v="67397"/>
    <n v="84027171"/>
    <s v="US"/>
    <s v="USA"/>
    <n v="840"/>
    <n v="27171"/>
    <s v="Wright"/>
    <x v="28"/>
    <s v="US"/>
    <n v="45.172979239999997"/>
    <n v="-93.962347809999997"/>
    <s v="Wright, Minnesota, US"/>
    <n v="0"/>
    <x v="5"/>
    <n v="0"/>
    <n v="0"/>
    <n v="0"/>
    <n v="0"/>
    <n v="0"/>
    <n v="0"/>
  </r>
  <r>
    <n v="67398"/>
    <n v="84027171"/>
    <s v="US"/>
    <s v="USA"/>
    <n v="840"/>
    <n v="27171"/>
    <s v="Wright"/>
    <x v="28"/>
    <s v="US"/>
    <n v="45.172979239999997"/>
    <n v="-93.962347809999997"/>
    <s v="Wright, Minnesota, US"/>
    <n v="0"/>
    <x v="6"/>
    <n v="0"/>
    <n v="0"/>
    <n v="0"/>
    <n v="0"/>
    <n v="0"/>
    <n v="0"/>
  </r>
  <r>
    <n v="67399"/>
    <n v="84027171"/>
    <s v="US"/>
    <s v="USA"/>
    <n v="840"/>
    <n v="27171"/>
    <s v="Wright"/>
    <x v="28"/>
    <s v="US"/>
    <n v="45.172979239999997"/>
    <n v="-93.962347809999997"/>
    <s v="Wright, Minnesota, US"/>
    <n v="0"/>
    <x v="7"/>
    <n v="0"/>
    <n v="0"/>
    <n v="0"/>
    <n v="0"/>
    <n v="0"/>
    <n v="0"/>
  </r>
  <r>
    <n v="67400"/>
    <n v="84027171"/>
    <s v="US"/>
    <s v="USA"/>
    <n v="840"/>
    <n v="27171"/>
    <s v="Wright"/>
    <x v="28"/>
    <s v="US"/>
    <n v="45.172979239999997"/>
    <n v="-93.962347809999997"/>
    <s v="Wright, Minnesota, US"/>
    <n v="0"/>
    <x v="8"/>
    <n v="0"/>
    <n v="0"/>
    <n v="0"/>
    <n v="0"/>
    <n v="0"/>
    <n v="0"/>
  </r>
  <r>
    <n v="67401"/>
    <n v="84027171"/>
    <s v="US"/>
    <s v="USA"/>
    <n v="840"/>
    <n v="27171"/>
    <s v="Wright"/>
    <x v="28"/>
    <s v="US"/>
    <n v="45.172979239999997"/>
    <n v="-93.962347809999997"/>
    <s v="Wright, Minnesota, US"/>
    <n v="0"/>
    <x v="9"/>
    <n v="0"/>
    <n v="0"/>
    <n v="0"/>
    <n v="0"/>
    <n v="0"/>
    <n v="0"/>
  </r>
  <r>
    <n v="67402"/>
    <n v="84027171"/>
    <s v="US"/>
    <s v="USA"/>
    <n v="840"/>
    <n v="27171"/>
    <s v="Wright"/>
    <x v="28"/>
    <s v="US"/>
    <n v="45.172979239999997"/>
    <n v="-93.962347809999997"/>
    <s v="Wright, Minnesota, US"/>
    <n v="0"/>
    <x v="10"/>
    <n v="0"/>
    <n v="0"/>
    <n v="0"/>
    <n v="0"/>
    <n v="0"/>
    <n v="0"/>
  </r>
  <r>
    <n v="67403"/>
    <n v="84027171"/>
    <s v="US"/>
    <s v="USA"/>
    <n v="840"/>
    <n v="27171"/>
    <s v="Wright"/>
    <x v="28"/>
    <s v="US"/>
    <n v="45.172979239999997"/>
    <n v="-93.962347809999997"/>
    <s v="Wright, Minnesota, US"/>
    <n v="0"/>
    <x v="11"/>
    <n v="0"/>
    <n v="0"/>
    <n v="0"/>
    <n v="0"/>
    <n v="0"/>
    <n v="0"/>
  </r>
  <r>
    <n v="67404"/>
    <n v="84027171"/>
    <s v="US"/>
    <s v="USA"/>
    <n v="840"/>
    <n v="27171"/>
    <s v="Wright"/>
    <x v="28"/>
    <s v="US"/>
    <n v="45.172979239999997"/>
    <n v="-93.962347809999997"/>
    <s v="Wright, Minnesota, US"/>
    <n v="0"/>
    <x v="12"/>
    <n v="1"/>
    <n v="1"/>
    <n v="0"/>
    <n v="0.33333333333333331"/>
    <n v="0"/>
    <n v="0"/>
  </r>
  <r>
    <n v="67405"/>
    <n v="84027171"/>
    <s v="US"/>
    <s v="USA"/>
    <n v="840"/>
    <n v="27171"/>
    <s v="Wright"/>
    <x v="28"/>
    <s v="US"/>
    <n v="45.172979239999997"/>
    <n v="-93.962347809999997"/>
    <s v="Wright, Minnesota, US"/>
    <n v="0"/>
    <x v="13"/>
    <n v="0"/>
    <n v="1"/>
    <n v="0"/>
    <n v="0.33333333333333331"/>
    <n v="0"/>
    <n v="0"/>
  </r>
  <r>
    <n v="67406"/>
    <n v="84027171"/>
    <s v="US"/>
    <s v="USA"/>
    <n v="840"/>
    <n v="27171"/>
    <s v="Wright"/>
    <x v="28"/>
    <s v="US"/>
    <n v="45.172979239999997"/>
    <n v="-93.962347809999997"/>
    <s v="Wright, Minnesota, US"/>
    <n v="0"/>
    <x v="14"/>
    <n v="0"/>
    <n v="1"/>
    <n v="0"/>
    <n v="0.33333333333333331"/>
    <n v="0"/>
    <n v="0"/>
  </r>
  <r>
    <n v="67407"/>
    <n v="84027171"/>
    <s v="US"/>
    <s v="USA"/>
    <n v="840"/>
    <n v="27171"/>
    <s v="Wright"/>
    <x v="28"/>
    <s v="US"/>
    <n v="45.172979239999997"/>
    <n v="-93.962347809999997"/>
    <s v="Wright, Minnesota, US"/>
    <n v="0"/>
    <x v="15"/>
    <n v="0"/>
    <n v="1"/>
    <n v="0"/>
    <n v="0"/>
    <n v="0"/>
    <n v="0"/>
  </r>
  <r>
    <n v="67408"/>
    <n v="84027171"/>
    <s v="US"/>
    <s v="USA"/>
    <n v="840"/>
    <n v="27171"/>
    <s v="Wright"/>
    <x v="28"/>
    <s v="US"/>
    <n v="45.172979239999997"/>
    <n v="-93.962347809999997"/>
    <s v="Wright, Minnesota, US"/>
    <n v="0"/>
    <x v="16"/>
    <n v="0"/>
    <n v="1"/>
    <n v="0"/>
    <n v="0"/>
    <n v="0"/>
    <n v="0"/>
  </r>
  <r>
    <n v="67409"/>
    <n v="84027171"/>
    <s v="US"/>
    <s v="USA"/>
    <n v="840"/>
    <n v="27171"/>
    <s v="Wright"/>
    <x v="28"/>
    <s v="US"/>
    <n v="45.172979239999997"/>
    <n v="-93.962347809999997"/>
    <s v="Wright, Minnesota, US"/>
    <n v="0"/>
    <x v="17"/>
    <n v="1"/>
    <n v="2"/>
    <n v="0"/>
    <n v="0.33333333333333331"/>
    <n v="0"/>
    <n v="0"/>
  </r>
  <r>
    <n v="67410"/>
    <n v="84027171"/>
    <s v="US"/>
    <s v="USA"/>
    <n v="840"/>
    <n v="27171"/>
    <s v="Wright"/>
    <x v="28"/>
    <s v="US"/>
    <n v="45.172979239999997"/>
    <n v="-93.962347809999997"/>
    <s v="Wright, Minnesota, US"/>
    <n v="0"/>
    <x v="18"/>
    <n v="0"/>
    <n v="2"/>
    <n v="0"/>
    <n v="0.33333333333333331"/>
    <n v="0"/>
    <n v="0"/>
  </r>
  <r>
    <n v="67411"/>
    <n v="84027171"/>
    <s v="US"/>
    <s v="USA"/>
    <n v="840"/>
    <n v="27171"/>
    <s v="Wright"/>
    <x v="28"/>
    <s v="US"/>
    <n v="45.172979239999997"/>
    <n v="-93.962347809999997"/>
    <s v="Wright, Minnesota, US"/>
    <n v="0"/>
    <x v="19"/>
    <n v="0"/>
    <n v="2"/>
    <n v="0"/>
    <n v="0.33333333333333331"/>
    <n v="0"/>
    <n v="0"/>
  </r>
  <r>
    <n v="67412"/>
    <n v="84027171"/>
    <s v="US"/>
    <s v="USA"/>
    <n v="840"/>
    <n v="27171"/>
    <s v="Wright"/>
    <x v="28"/>
    <s v="US"/>
    <n v="45.172979239999997"/>
    <n v="-93.962347809999997"/>
    <s v="Wright, Minnesota, US"/>
    <n v="0"/>
    <x v="20"/>
    <n v="1"/>
    <n v="3"/>
    <n v="0"/>
    <n v="0.33333333333333331"/>
    <n v="0"/>
    <n v="0"/>
  </r>
  <r>
    <n v="67413"/>
    <n v="84027171"/>
    <s v="US"/>
    <s v="USA"/>
    <n v="840"/>
    <n v="27171"/>
    <s v="Wright"/>
    <x v="28"/>
    <s v="US"/>
    <n v="45.172979239999997"/>
    <n v="-93.962347809999997"/>
    <s v="Wright, Minnesota, US"/>
    <n v="0"/>
    <x v="21"/>
    <n v="0"/>
    <n v="3"/>
    <n v="0"/>
    <n v="0.33333333333333331"/>
    <n v="0"/>
    <n v="0"/>
  </r>
  <r>
    <n v="67414"/>
    <n v="84027171"/>
    <s v="US"/>
    <s v="USA"/>
    <n v="840"/>
    <n v="27171"/>
    <s v="Wright"/>
    <x v="28"/>
    <s v="US"/>
    <n v="45.172979239999997"/>
    <n v="-93.962347809999997"/>
    <s v="Wright, Minnesota, US"/>
    <n v="0"/>
    <x v="22"/>
    <n v="0"/>
    <n v="3"/>
    <n v="0"/>
    <n v="0.33333333333333331"/>
    <n v="0"/>
    <n v="0"/>
  </r>
  <r>
    <n v="67415"/>
    <n v="84027171"/>
    <s v="US"/>
    <s v="USA"/>
    <n v="840"/>
    <n v="27171"/>
    <s v="Wright"/>
    <x v="28"/>
    <s v="US"/>
    <n v="45.172979239999997"/>
    <n v="-93.962347809999997"/>
    <s v="Wright, Minnesota, US"/>
    <n v="0"/>
    <x v="23"/>
    <n v="0"/>
    <n v="3"/>
    <n v="0"/>
    <n v="0"/>
    <n v="0"/>
    <n v="0"/>
  </r>
  <r>
    <n v="67416"/>
    <n v="84027171"/>
    <s v="US"/>
    <s v="USA"/>
    <n v="840"/>
    <n v="27171"/>
    <s v="Wright"/>
    <x v="28"/>
    <s v="US"/>
    <n v="45.172979239999997"/>
    <n v="-93.962347809999997"/>
    <s v="Wright, Minnesota, US"/>
    <n v="0"/>
    <x v="24"/>
    <n v="0"/>
    <n v="3"/>
    <n v="0"/>
    <n v="0"/>
    <n v="0"/>
    <n v="0"/>
  </r>
  <r>
    <n v="67417"/>
    <n v="84027171"/>
    <s v="US"/>
    <s v="USA"/>
    <n v="840"/>
    <n v="27171"/>
    <s v="Wright"/>
    <x v="28"/>
    <s v="US"/>
    <n v="45.172979239999997"/>
    <n v="-93.962347809999997"/>
    <s v="Wright, Minnesota, US"/>
    <n v="0"/>
    <x v="25"/>
    <n v="2"/>
    <n v="5"/>
    <n v="0"/>
    <n v="0.66666666666666663"/>
    <n v="0"/>
    <n v="0"/>
  </r>
  <r>
    <n v="67418"/>
    <n v="84027171"/>
    <s v="US"/>
    <s v="USA"/>
    <n v="840"/>
    <n v="27171"/>
    <s v="Wright"/>
    <x v="28"/>
    <s v="US"/>
    <n v="45.172979239999997"/>
    <n v="-93.962347809999997"/>
    <s v="Wright, Minnesota, US"/>
    <n v="0"/>
    <x v="26"/>
    <n v="0"/>
    <n v="5"/>
    <n v="0"/>
    <n v="0.66666666666666663"/>
    <n v="0"/>
    <n v="0"/>
  </r>
  <r>
    <n v="67419"/>
    <n v="84027171"/>
    <s v="US"/>
    <s v="USA"/>
    <n v="840"/>
    <n v="27171"/>
    <s v="Wright"/>
    <x v="28"/>
    <s v="US"/>
    <n v="45.172979239999997"/>
    <n v="-93.962347809999997"/>
    <s v="Wright, Minnesota, US"/>
    <n v="0"/>
    <x v="27"/>
    <n v="0"/>
    <n v="5"/>
    <n v="0"/>
    <n v="0.66666666666666663"/>
    <n v="0"/>
    <n v="0"/>
  </r>
  <r>
    <n v="67420"/>
    <n v="84027171"/>
    <s v="US"/>
    <s v="USA"/>
    <n v="840"/>
    <n v="27171"/>
    <s v="Wright"/>
    <x v="28"/>
    <s v="US"/>
    <n v="45.172979239999997"/>
    <n v="-93.962347809999997"/>
    <s v="Wright, Minnesota, US"/>
    <n v="0"/>
    <x v="28"/>
    <n v="1"/>
    <n v="6"/>
    <n v="0"/>
    <n v="0.33333333333333331"/>
    <n v="0"/>
    <n v="0"/>
  </r>
  <r>
    <n v="67421"/>
    <n v="84027171"/>
    <s v="US"/>
    <s v="USA"/>
    <n v="840"/>
    <n v="27171"/>
    <s v="Wright"/>
    <x v="28"/>
    <s v="US"/>
    <n v="45.172979239999997"/>
    <n v="-93.962347809999997"/>
    <s v="Wright, Minnesota, US"/>
    <n v="0"/>
    <x v="29"/>
    <n v="0"/>
    <n v="6"/>
    <n v="0"/>
    <n v="0.33333333333333331"/>
    <n v="0"/>
    <n v="0"/>
  </r>
  <r>
    <n v="67422"/>
    <n v="84027171"/>
    <s v="US"/>
    <s v="USA"/>
    <n v="840"/>
    <n v="27171"/>
    <s v="Wright"/>
    <x v="28"/>
    <s v="US"/>
    <n v="45.172979239999997"/>
    <n v="-93.962347809999997"/>
    <s v="Wright, Minnesota, US"/>
    <n v="0"/>
    <x v="30"/>
    <n v="0"/>
    <n v="6"/>
    <n v="0"/>
    <n v="0.33333333333333331"/>
    <n v="0"/>
    <n v="0"/>
  </r>
  <r>
    <n v="67423"/>
    <n v="84027171"/>
    <s v="US"/>
    <s v="USA"/>
    <n v="840"/>
    <n v="27171"/>
    <s v="Wright"/>
    <x v="28"/>
    <s v="US"/>
    <n v="45.172979239999997"/>
    <n v="-93.962347809999997"/>
    <s v="Wright, Minnesota, US"/>
    <n v="0"/>
    <x v="31"/>
    <n v="0"/>
    <n v="6"/>
    <n v="0"/>
    <n v="0"/>
    <n v="0"/>
    <n v="0"/>
  </r>
  <r>
    <n v="67424"/>
    <n v="84027171"/>
    <s v="US"/>
    <s v="USA"/>
    <n v="840"/>
    <n v="27171"/>
    <s v="Wright"/>
    <x v="28"/>
    <s v="US"/>
    <n v="45.172979239999997"/>
    <n v="-93.962347809999997"/>
    <s v="Wright, Minnesota, US"/>
    <n v="0"/>
    <x v="32"/>
    <n v="1"/>
    <n v="7"/>
    <n v="0"/>
    <n v="0.33333333333333331"/>
    <n v="0"/>
    <n v="0"/>
  </r>
  <r>
    <n v="67425"/>
    <n v="84027171"/>
    <s v="US"/>
    <s v="USA"/>
    <n v="840"/>
    <n v="27171"/>
    <s v="Wright"/>
    <x v="28"/>
    <s v="US"/>
    <n v="45.172979239999997"/>
    <n v="-93.962347809999997"/>
    <s v="Wright, Minnesota, US"/>
    <n v="0"/>
    <x v="33"/>
    <n v="0"/>
    <n v="7"/>
    <n v="0"/>
    <n v="0.33333333333333331"/>
    <n v="0"/>
    <n v="0"/>
  </r>
  <r>
    <n v="67426"/>
    <n v="84027171"/>
    <s v="US"/>
    <s v="USA"/>
    <n v="840"/>
    <n v="27171"/>
    <s v="Wright"/>
    <x v="28"/>
    <s v="US"/>
    <n v="45.172979239999997"/>
    <n v="-93.962347809999997"/>
    <s v="Wright, Minnesota, US"/>
    <n v="0"/>
    <x v="34"/>
    <n v="1"/>
    <n v="8"/>
    <n v="0"/>
    <n v="0.66666666666666663"/>
    <n v="0"/>
    <n v="0"/>
  </r>
  <r>
    <n v="67427"/>
    <n v="84027171"/>
    <s v="US"/>
    <s v="USA"/>
    <n v="840"/>
    <n v="27171"/>
    <s v="Wright"/>
    <x v="28"/>
    <s v="US"/>
    <n v="45.172979239999997"/>
    <n v="-93.962347809999997"/>
    <s v="Wright, Minnesota, US"/>
    <n v="0"/>
    <x v="35"/>
    <n v="1"/>
    <n v="9"/>
    <n v="0"/>
    <n v="0.66666666666666663"/>
    <n v="0"/>
    <n v="0"/>
  </r>
  <r>
    <n v="67428"/>
    <n v="84027171"/>
    <s v="US"/>
    <s v="USA"/>
    <n v="840"/>
    <n v="27171"/>
    <s v="Wright"/>
    <x v="28"/>
    <s v="US"/>
    <n v="45.172979239999997"/>
    <n v="-93.962347809999997"/>
    <s v="Wright, Minnesota, US"/>
    <n v="0"/>
    <x v="36"/>
    <n v="0"/>
    <n v="9"/>
    <n v="0"/>
    <n v="0.66666666666666663"/>
    <n v="0"/>
    <n v="0"/>
  </r>
  <r>
    <n v="67429"/>
    <n v="84027171"/>
    <s v="US"/>
    <s v="USA"/>
    <n v="840"/>
    <n v="27171"/>
    <s v="Wright"/>
    <x v="28"/>
    <s v="US"/>
    <n v="45.172979239999997"/>
    <n v="-93.962347809999997"/>
    <s v="Wright, Minnesota, US"/>
    <n v="0"/>
    <x v="37"/>
    <n v="3"/>
    <n v="12"/>
    <n v="0"/>
    <n v="1.3333333333333333"/>
    <n v="0"/>
    <n v="0"/>
  </r>
  <r>
    <n v="67430"/>
    <n v="84027171"/>
    <s v="US"/>
    <s v="USA"/>
    <n v="840"/>
    <n v="27171"/>
    <s v="Wright"/>
    <x v="28"/>
    <s v="US"/>
    <n v="45.172979239999997"/>
    <n v="-93.962347809999997"/>
    <s v="Wright, Minnesota, US"/>
    <n v="0"/>
    <x v="38"/>
    <n v="0"/>
    <n v="12"/>
    <n v="0"/>
    <n v="1"/>
    <n v="0"/>
    <n v="0"/>
  </r>
  <r>
    <n v="67431"/>
    <n v="84027171"/>
    <s v="US"/>
    <s v="USA"/>
    <n v="840"/>
    <n v="27171"/>
    <s v="Wright"/>
    <x v="28"/>
    <s v="US"/>
    <n v="45.172979239999997"/>
    <n v="-93.962347809999997"/>
    <s v="Wright, Minnesota, US"/>
    <n v="0"/>
    <x v="39"/>
    <n v="0"/>
    <n v="12"/>
    <n v="0"/>
    <n v="1"/>
    <n v="0"/>
    <n v="0"/>
  </r>
  <r>
    <n v="67432"/>
    <n v="84027171"/>
    <s v="US"/>
    <s v="USA"/>
    <n v="840"/>
    <n v="27171"/>
    <s v="Wright"/>
    <x v="28"/>
    <s v="US"/>
    <n v="45.172979239999997"/>
    <n v="-93.962347809999997"/>
    <s v="Wright, Minnesota, US"/>
    <n v="0"/>
    <x v="40"/>
    <n v="2"/>
    <n v="14"/>
    <n v="0"/>
    <n v="0.66666666666666663"/>
    <n v="0"/>
    <n v="0"/>
  </r>
  <r>
    <n v="67433"/>
    <n v="84027171"/>
    <s v="US"/>
    <s v="USA"/>
    <n v="840"/>
    <n v="27171"/>
    <s v="Wright"/>
    <x v="28"/>
    <s v="US"/>
    <n v="45.172979239999997"/>
    <n v="-93.962347809999997"/>
    <s v="Wright, Minnesota, US"/>
    <n v="0"/>
    <x v="41"/>
    <n v="2"/>
    <n v="16"/>
    <n v="0"/>
    <n v="1.3333333333333333"/>
    <n v="1"/>
    <n v="1"/>
  </r>
  <r>
    <n v="67434"/>
    <n v="84027171"/>
    <s v="US"/>
    <s v="USA"/>
    <n v="840"/>
    <n v="27171"/>
    <s v="Wright"/>
    <x v="28"/>
    <s v="US"/>
    <n v="45.172979239999997"/>
    <n v="-93.962347809999997"/>
    <s v="Wright, Minnesota, US"/>
    <n v="0"/>
    <x v="42"/>
    <n v="1"/>
    <n v="17"/>
    <n v="0"/>
    <n v="1.6666666666666667"/>
    <n v="0"/>
    <n v="1"/>
  </r>
  <r>
    <n v="67435"/>
    <n v="84027171"/>
    <s v="US"/>
    <s v="USA"/>
    <n v="840"/>
    <n v="27171"/>
    <s v="Wright"/>
    <x v="28"/>
    <s v="US"/>
    <n v="45.172979239999997"/>
    <n v="-93.962347809999997"/>
    <s v="Wright, Minnesota, US"/>
    <n v="0"/>
    <x v="43"/>
    <n v="0"/>
    <n v="17"/>
    <n v="0"/>
    <n v="1"/>
    <n v="0"/>
    <n v="1"/>
  </r>
  <r>
    <n v="67436"/>
    <n v="84027171"/>
    <s v="US"/>
    <s v="USA"/>
    <n v="840"/>
    <n v="27171"/>
    <s v="Wright"/>
    <x v="28"/>
    <s v="US"/>
    <n v="45.172979239999997"/>
    <n v="-93.962347809999997"/>
    <s v="Wright, Minnesota, US"/>
    <n v="0"/>
    <x v="44"/>
    <n v="2"/>
    <n v="19"/>
    <n v="0"/>
    <n v="1"/>
    <n v="0"/>
    <n v="1"/>
  </r>
  <r>
    <n v="67437"/>
    <n v="84027171"/>
    <s v="US"/>
    <s v="USA"/>
    <n v="840"/>
    <n v="27171"/>
    <s v="Wright"/>
    <x v="28"/>
    <s v="US"/>
    <n v="45.172979239999997"/>
    <n v="-93.962347809999997"/>
    <s v="Wright, Minnesota, US"/>
    <n v="0"/>
    <x v="45"/>
    <n v="2"/>
    <n v="21"/>
    <n v="0"/>
    <n v="1.3333333333333333"/>
    <n v="0"/>
    <n v="1"/>
  </r>
  <r>
    <n v="67438"/>
    <n v="84027171"/>
    <s v="US"/>
    <s v="USA"/>
    <n v="840"/>
    <n v="27171"/>
    <s v="Wright"/>
    <x v="28"/>
    <s v="US"/>
    <n v="45.172979239999997"/>
    <n v="-93.962347809999997"/>
    <s v="Wright, Minnesota, US"/>
    <n v="0"/>
    <x v="46"/>
    <n v="0"/>
    <n v="21"/>
    <n v="0"/>
    <n v="1.3333333333333333"/>
    <n v="0"/>
    <n v="1"/>
  </r>
  <r>
    <n v="67439"/>
    <n v="84027171"/>
    <s v="US"/>
    <s v="USA"/>
    <n v="840"/>
    <n v="27171"/>
    <s v="Wright"/>
    <x v="28"/>
    <s v="US"/>
    <n v="45.172979239999997"/>
    <n v="-93.962347809999997"/>
    <s v="Wright, Minnesota, US"/>
    <n v="0"/>
    <x v="47"/>
    <n v="2"/>
    <n v="23"/>
    <n v="0"/>
    <n v="1.3333333333333333"/>
    <n v="0"/>
    <n v="1"/>
  </r>
  <r>
    <n v="67440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0"/>
    <n v="0"/>
    <n v="0"/>
    <n v="0"/>
    <n v="0"/>
    <n v="0"/>
    <n v="0"/>
  </r>
  <r>
    <n v="67441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"/>
    <n v="0"/>
    <n v="0"/>
    <n v="0"/>
    <n v="0"/>
    <n v="0"/>
    <n v="0"/>
  </r>
  <r>
    <n v="67442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"/>
    <n v="0"/>
    <n v="0"/>
    <n v="0"/>
    <n v="0"/>
    <n v="0"/>
    <n v="0"/>
  </r>
  <r>
    <n v="67443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"/>
    <n v="0"/>
    <n v="0"/>
    <n v="0"/>
    <n v="0"/>
    <n v="0"/>
    <n v="0"/>
  </r>
  <r>
    <n v="67444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"/>
    <n v="0"/>
    <n v="0"/>
    <n v="0"/>
    <n v="0"/>
    <n v="0"/>
    <n v="0"/>
  </r>
  <r>
    <n v="67445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5"/>
    <n v="0"/>
    <n v="0"/>
    <n v="0"/>
    <n v="0"/>
    <n v="0"/>
    <n v="0"/>
  </r>
  <r>
    <n v="67446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6"/>
    <n v="0"/>
    <n v="0"/>
    <n v="0"/>
    <n v="0"/>
    <n v="0"/>
    <n v="0"/>
  </r>
  <r>
    <n v="67447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7"/>
    <n v="0"/>
    <n v="0"/>
    <n v="0"/>
    <n v="0"/>
    <n v="0"/>
    <n v="0"/>
  </r>
  <r>
    <n v="67448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8"/>
    <n v="0"/>
    <n v="0"/>
    <n v="0"/>
    <n v="0"/>
    <n v="0"/>
    <n v="0"/>
  </r>
  <r>
    <n v="67449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9"/>
    <n v="0"/>
    <n v="0"/>
    <n v="0"/>
    <n v="0"/>
    <n v="0"/>
    <n v="0"/>
  </r>
  <r>
    <n v="67450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0"/>
    <n v="0"/>
    <n v="0"/>
    <n v="0"/>
    <n v="0"/>
    <n v="0"/>
    <n v="0"/>
  </r>
  <r>
    <n v="67451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1"/>
    <n v="0"/>
    <n v="0"/>
    <n v="0"/>
    <n v="0"/>
    <n v="0"/>
    <n v="0"/>
  </r>
  <r>
    <n v="67452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2"/>
    <n v="0"/>
    <n v="0"/>
    <n v="0"/>
    <n v="0"/>
    <n v="0"/>
    <n v="0"/>
  </r>
  <r>
    <n v="67453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3"/>
    <n v="0"/>
    <n v="0"/>
    <n v="0"/>
    <n v="0"/>
    <n v="0"/>
    <n v="0"/>
  </r>
  <r>
    <n v="67454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4"/>
    <n v="0"/>
    <n v="0"/>
    <n v="0"/>
    <n v="0"/>
    <n v="0"/>
    <n v="0"/>
  </r>
  <r>
    <n v="67455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5"/>
    <n v="0"/>
    <n v="0"/>
    <n v="0"/>
    <n v="0"/>
    <n v="0"/>
    <n v="0"/>
  </r>
  <r>
    <n v="67456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6"/>
    <n v="0"/>
    <n v="0"/>
    <n v="0"/>
    <n v="0"/>
    <n v="0"/>
    <n v="0"/>
  </r>
  <r>
    <n v="67457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7"/>
    <n v="0"/>
    <n v="0"/>
    <n v="0"/>
    <n v="0"/>
    <n v="0"/>
    <n v="0"/>
  </r>
  <r>
    <n v="67458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8"/>
    <n v="0"/>
    <n v="0"/>
    <n v="0"/>
    <n v="0"/>
    <n v="0"/>
    <n v="0"/>
  </r>
  <r>
    <n v="67459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19"/>
    <n v="0"/>
    <n v="0"/>
    <n v="0"/>
    <n v="0"/>
    <n v="0"/>
    <n v="0"/>
  </r>
  <r>
    <n v="67460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0"/>
    <n v="0"/>
    <n v="0"/>
    <n v="0"/>
    <n v="0"/>
    <n v="0"/>
    <n v="0"/>
  </r>
  <r>
    <n v="67461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1"/>
    <n v="0"/>
    <n v="0"/>
    <n v="0"/>
    <n v="0"/>
    <n v="0"/>
    <n v="0"/>
  </r>
  <r>
    <n v="67462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2"/>
    <n v="0"/>
    <n v="0"/>
    <n v="0"/>
    <n v="0"/>
    <n v="0"/>
    <n v="0"/>
  </r>
  <r>
    <n v="67463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3"/>
    <n v="0"/>
    <n v="0"/>
    <n v="0"/>
    <n v="0"/>
    <n v="0"/>
    <n v="0"/>
  </r>
  <r>
    <n v="67464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4"/>
    <n v="0"/>
    <n v="0"/>
    <n v="0"/>
    <n v="0"/>
    <n v="0"/>
    <n v="0"/>
  </r>
  <r>
    <n v="67465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5"/>
    <n v="0"/>
    <n v="0"/>
    <n v="0"/>
    <n v="0"/>
    <n v="0"/>
    <n v="0"/>
  </r>
  <r>
    <n v="67466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6"/>
    <n v="0"/>
    <n v="0"/>
    <n v="0"/>
    <n v="0"/>
    <n v="0"/>
    <n v="0"/>
  </r>
  <r>
    <n v="67467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7"/>
    <n v="0"/>
    <n v="0"/>
    <n v="0"/>
    <n v="0"/>
    <n v="0"/>
    <n v="0"/>
  </r>
  <r>
    <n v="67468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8"/>
    <n v="0"/>
    <n v="0"/>
    <n v="0"/>
    <n v="0"/>
    <n v="0"/>
    <n v="0"/>
  </r>
  <r>
    <n v="67469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29"/>
    <n v="0"/>
    <n v="0"/>
    <n v="0"/>
    <n v="0"/>
    <n v="0"/>
    <n v="0"/>
  </r>
  <r>
    <n v="67470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0"/>
    <n v="0"/>
    <n v="0"/>
    <n v="0"/>
    <n v="0"/>
    <n v="0"/>
    <n v="0"/>
  </r>
  <r>
    <n v="67471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1"/>
    <n v="1"/>
    <n v="1"/>
    <n v="0"/>
    <n v="0.33333333333333331"/>
    <n v="0"/>
    <n v="0"/>
  </r>
  <r>
    <n v="67472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2"/>
    <n v="0"/>
    <n v="1"/>
    <n v="0"/>
    <n v="0.33333333333333331"/>
    <n v="0"/>
    <n v="0"/>
  </r>
  <r>
    <n v="67473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3"/>
    <n v="0"/>
    <n v="1"/>
    <n v="0"/>
    <n v="0.33333333333333331"/>
    <n v="0"/>
    <n v="0"/>
  </r>
  <r>
    <n v="67474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4"/>
    <n v="0"/>
    <n v="1"/>
    <n v="0"/>
    <n v="0"/>
    <n v="0"/>
    <n v="0"/>
  </r>
  <r>
    <n v="67475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5"/>
    <n v="0"/>
    <n v="1"/>
    <n v="0"/>
    <n v="0"/>
    <n v="0"/>
    <n v="0"/>
  </r>
  <r>
    <n v="67476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6"/>
    <n v="0"/>
    <n v="1"/>
    <n v="0"/>
    <n v="0"/>
    <n v="0"/>
    <n v="0"/>
  </r>
  <r>
    <n v="67477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7"/>
    <n v="0"/>
    <n v="1"/>
    <n v="0"/>
    <n v="0"/>
    <n v="0"/>
    <n v="0"/>
  </r>
  <r>
    <n v="67478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8"/>
    <n v="1"/>
    <n v="2"/>
    <n v="0"/>
    <n v="0.33333333333333331"/>
    <n v="0"/>
    <n v="0"/>
  </r>
  <r>
    <n v="67479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39"/>
    <n v="0"/>
    <n v="2"/>
    <n v="0"/>
    <n v="0.33333333333333331"/>
    <n v="0"/>
    <n v="0"/>
  </r>
  <r>
    <n v="67480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0"/>
    <n v="0"/>
    <n v="2"/>
    <n v="0"/>
    <n v="0.33333333333333331"/>
    <n v="0"/>
    <n v="0"/>
  </r>
  <r>
    <n v="67481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1"/>
    <n v="0"/>
    <n v="2"/>
    <n v="0"/>
    <n v="0"/>
    <n v="0"/>
    <n v="0"/>
  </r>
  <r>
    <n v="67482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2"/>
    <n v="1"/>
    <n v="3"/>
    <n v="0"/>
    <n v="0.33333333333333331"/>
    <n v="0"/>
    <n v="0"/>
  </r>
  <r>
    <n v="67483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3"/>
    <n v="0"/>
    <n v="3"/>
    <n v="0"/>
    <n v="0.33333333333333331"/>
    <n v="0"/>
    <n v="0"/>
  </r>
  <r>
    <n v="67484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4"/>
    <n v="0"/>
    <n v="3"/>
    <n v="0"/>
    <n v="0.33333333333333331"/>
    <n v="0"/>
    <n v="0"/>
  </r>
  <r>
    <n v="67485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5"/>
    <n v="0"/>
    <n v="3"/>
    <n v="0"/>
    <n v="0"/>
    <n v="0"/>
    <n v="0"/>
  </r>
  <r>
    <n v="67486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6"/>
    <n v="0"/>
    <n v="3"/>
    <n v="0"/>
    <n v="0"/>
    <n v="0"/>
    <n v="0"/>
  </r>
  <r>
    <n v="67487"/>
    <n v="84027173"/>
    <s v="US"/>
    <s v="USA"/>
    <n v="840"/>
    <n v="27173"/>
    <s v="Yellow Medicine"/>
    <x v="28"/>
    <s v="US"/>
    <n v="44.717101829999997"/>
    <n v="-95.868424529999999"/>
    <s v="Yellow Medicine, Minnesota, US"/>
    <n v="0"/>
    <x v="47"/>
    <n v="0"/>
    <n v="3"/>
    <n v="0"/>
    <n v="0"/>
    <n v="0"/>
    <n v="0"/>
  </r>
  <r>
    <n v="67488"/>
    <n v="84028001"/>
    <s v="US"/>
    <s v="USA"/>
    <n v="840"/>
    <n v="28001"/>
    <s v="Adams"/>
    <x v="29"/>
    <s v="US"/>
    <n v="31.476697680000001"/>
    <n v="-91.353260370000001"/>
    <s v="Adams, Mississippi, US"/>
    <n v="0"/>
    <x v="0"/>
    <n v="0"/>
    <n v="0"/>
    <n v="0"/>
    <n v="0"/>
    <n v="0"/>
    <n v="0"/>
  </r>
  <r>
    <n v="67489"/>
    <n v="84028001"/>
    <s v="US"/>
    <s v="USA"/>
    <n v="840"/>
    <n v="28001"/>
    <s v="Adams"/>
    <x v="29"/>
    <s v="US"/>
    <n v="31.476697680000001"/>
    <n v="-91.353260370000001"/>
    <s v="Adams, Mississippi, US"/>
    <n v="0"/>
    <x v="1"/>
    <n v="0"/>
    <n v="0"/>
    <n v="0"/>
    <n v="0"/>
    <n v="0"/>
    <n v="0"/>
  </r>
  <r>
    <n v="67490"/>
    <n v="84028001"/>
    <s v="US"/>
    <s v="USA"/>
    <n v="840"/>
    <n v="28001"/>
    <s v="Adams"/>
    <x v="29"/>
    <s v="US"/>
    <n v="31.476697680000001"/>
    <n v="-91.353260370000001"/>
    <s v="Adams, Mississippi, US"/>
    <n v="0"/>
    <x v="2"/>
    <n v="0"/>
    <n v="0"/>
    <n v="0"/>
    <n v="0"/>
    <n v="0"/>
    <n v="0"/>
  </r>
  <r>
    <n v="67491"/>
    <n v="84028001"/>
    <s v="US"/>
    <s v="USA"/>
    <n v="840"/>
    <n v="28001"/>
    <s v="Adams"/>
    <x v="29"/>
    <s v="US"/>
    <n v="31.476697680000001"/>
    <n v="-91.353260370000001"/>
    <s v="Adams, Mississippi, US"/>
    <n v="0"/>
    <x v="3"/>
    <n v="0"/>
    <n v="0"/>
    <n v="0"/>
    <n v="0"/>
    <n v="0"/>
    <n v="0"/>
  </r>
  <r>
    <n v="67492"/>
    <n v="84028001"/>
    <s v="US"/>
    <s v="USA"/>
    <n v="840"/>
    <n v="28001"/>
    <s v="Adams"/>
    <x v="29"/>
    <s v="US"/>
    <n v="31.476697680000001"/>
    <n v="-91.353260370000001"/>
    <s v="Adams, Mississippi, US"/>
    <n v="0"/>
    <x v="4"/>
    <n v="0"/>
    <n v="0"/>
    <n v="0"/>
    <n v="0"/>
    <n v="0"/>
    <n v="0"/>
  </r>
  <r>
    <n v="67493"/>
    <n v="84028001"/>
    <s v="US"/>
    <s v="USA"/>
    <n v="840"/>
    <n v="28001"/>
    <s v="Adams"/>
    <x v="29"/>
    <s v="US"/>
    <n v="31.476697680000001"/>
    <n v="-91.353260370000001"/>
    <s v="Adams, Mississippi, US"/>
    <n v="0"/>
    <x v="5"/>
    <n v="0"/>
    <n v="0"/>
    <n v="0"/>
    <n v="0"/>
    <n v="0"/>
    <n v="0"/>
  </r>
  <r>
    <n v="67494"/>
    <n v="84028001"/>
    <s v="US"/>
    <s v="USA"/>
    <n v="840"/>
    <n v="28001"/>
    <s v="Adams"/>
    <x v="29"/>
    <s v="US"/>
    <n v="31.476697680000001"/>
    <n v="-91.353260370000001"/>
    <s v="Adams, Mississippi, US"/>
    <n v="0"/>
    <x v="6"/>
    <n v="0"/>
    <n v="0"/>
    <n v="0"/>
    <n v="0"/>
    <n v="0"/>
    <n v="0"/>
  </r>
  <r>
    <n v="67495"/>
    <n v="84028001"/>
    <s v="US"/>
    <s v="USA"/>
    <n v="840"/>
    <n v="28001"/>
    <s v="Adams"/>
    <x v="29"/>
    <s v="US"/>
    <n v="31.476697680000001"/>
    <n v="-91.353260370000001"/>
    <s v="Adams, Mississippi, US"/>
    <n v="0"/>
    <x v="7"/>
    <n v="0"/>
    <n v="0"/>
    <n v="0"/>
    <n v="0"/>
    <n v="0"/>
    <n v="0"/>
  </r>
  <r>
    <n v="67496"/>
    <n v="84028001"/>
    <s v="US"/>
    <s v="USA"/>
    <n v="840"/>
    <n v="28001"/>
    <s v="Adams"/>
    <x v="29"/>
    <s v="US"/>
    <n v="31.476697680000001"/>
    <n v="-91.353260370000001"/>
    <s v="Adams, Mississippi, US"/>
    <n v="0"/>
    <x v="8"/>
    <n v="0"/>
    <n v="0"/>
    <n v="0"/>
    <n v="0"/>
    <n v="0"/>
    <n v="0"/>
  </r>
  <r>
    <n v="67497"/>
    <n v="84028001"/>
    <s v="US"/>
    <s v="USA"/>
    <n v="840"/>
    <n v="28001"/>
    <s v="Adams"/>
    <x v="29"/>
    <s v="US"/>
    <n v="31.476697680000001"/>
    <n v="-91.353260370000001"/>
    <s v="Adams, Mississippi, US"/>
    <n v="0"/>
    <x v="9"/>
    <n v="0"/>
    <n v="0"/>
    <n v="0"/>
    <n v="0"/>
    <n v="0"/>
    <n v="0"/>
  </r>
  <r>
    <n v="67498"/>
    <n v="84028001"/>
    <s v="US"/>
    <s v="USA"/>
    <n v="840"/>
    <n v="28001"/>
    <s v="Adams"/>
    <x v="29"/>
    <s v="US"/>
    <n v="31.476697680000001"/>
    <n v="-91.353260370000001"/>
    <s v="Adams, Mississippi, US"/>
    <n v="0"/>
    <x v="10"/>
    <n v="0"/>
    <n v="0"/>
    <n v="0"/>
    <n v="0"/>
    <n v="0"/>
    <n v="0"/>
  </r>
  <r>
    <n v="67499"/>
    <n v="84028001"/>
    <s v="US"/>
    <s v="USA"/>
    <n v="840"/>
    <n v="28001"/>
    <s v="Adams"/>
    <x v="29"/>
    <s v="US"/>
    <n v="31.476697680000001"/>
    <n v="-91.353260370000001"/>
    <s v="Adams, Mississippi, US"/>
    <n v="0"/>
    <x v="11"/>
    <n v="0"/>
    <n v="0"/>
    <n v="0"/>
    <n v="0"/>
    <n v="0"/>
    <n v="0"/>
  </r>
  <r>
    <n v="67500"/>
    <n v="84028001"/>
    <s v="US"/>
    <s v="USA"/>
    <n v="840"/>
    <n v="28001"/>
    <s v="Adams"/>
    <x v="29"/>
    <s v="US"/>
    <n v="31.476697680000001"/>
    <n v="-91.353260370000001"/>
    <s v="Adams, Mississippi, US"/>
    <n v="0"/>
    <x v="12"/>
    <n v="0"/>
    <n v="0"/>
    <n v="0"/>
    <n v="0"/>
    <n v="0"/>
    <n v="0"/>
  </r>
  <r>
    <n v="67501"/>
    <n v="84028001"/>
    <s v="US"/>
    <s v="USA"/>
    <n v="840"/>
    <n v="28001"/>
    <s v="Adams"/>
    <x v="29"/>
    <s v="US"/>
    <n v="31.476697680000001"/>
    <n v="-91.353260370000001"/>
    <s v="Adams, Mississippi, US"/>
    <n v="0"/>
    <x v="13"/>
    <n v="0"/>
    <n v="0"/>
    <n v="0"/>
    <n v="0"/>
    <n v="0"/>
    <n v="0"/>
  </r>
  <r>
    <n v="67502"/>
    <n v="84028001"/>
    <s v="US"/>
    <s v="USA"/>
    <n v="840"/>
    <n v="28001"/>
    <s v="Adams"/>
    <x v="29"/>
    <s v="US"/>
    <n v="31.476697680000001"/>
    <n v="-91.353260370000001"/>
    <s v="Adams, Mississippi, US"/>
    <n v="0"/>
    <x v="14"/>
    <n v="0"/>
    <n v="0"/>
    <n v="0"/>
    <n v="0"/>
    <n v="0"/>
    <n v="0"/>
  </r>
  <r>
    <n v="67503"/>
    <n v="84028001"/>
    <s v="US"/>
    <s v="USA"/>
    <n v="840"/>
    <n v="28001"/>
    <s v="Adams"/>
    <x v="29"/>
    <s v="US"/>
    <n v="31.476697680000001"/>
    <n v="-91.353260370000001"/>
    <s v="Adams, Mississippi, US"/>
    <n v="0"/>
    <x v="15"/>
    <n v="0"/>
    <n v="0"/>
    <n v="0"/>
    <n v="0"/>
    <n v="0"/>
    <n v="0"/>
  </r>
  <r>
    <n v="67504"/>
    <n v="84028001"/>
    <s v="US"/>
    <s v="USA"/>
    <n v="840"/>
    <n v="28001"/>
    <s v="Adams"/>
    <x v="29"/>
    <s v="US"/>
    <n v="31.476697680000001"/>
    <n v="-91.353260370000001"/>
    <s v="Adams, Mississippi, US"/>
    <n v="0"/>
    <x v="16"/>
    <n v="0"/>
    <n v="0"/>
    <n v="0"/>
    <n v="0"/>
    <n v="0"/>
    <n v="0"/>
  </r>
  <r>
    <n v="67505"/>
    <n v="84028001"/>
    <s v="US"/>
    <s v="USA"/>
    <n v="840"/>
    <n v="28001"/>
    <s v="Adams"/>
    <x v="29"/>
    <s v="US"/>
    <n v="31.476697680000001"/>
    <n v="-91.353260370000001"/>
    <s v="Adams, Mississippi, US"/>
    <n v="0"/>
    <x v="17"/>
    <n v="0"/>
    <n v="0"/>
    <n v="0"/>
    <n v="0"/>
    <n v="0"/>
    <n v="0"/>
  </r>
  <r>
    <n v="67506"/>
    <n v="84028001"/>
    <s v="US"/>
    <s v="USA"/>
    <n v="840"/>
    <n v="28001"/>
    <s v="Adams"/>
    <x v="29"/>
    <s v="US"/>
    <n v="31.476697680000001"/>
    <n v="-91.353260370000001"/>
    <s v="Adams, Mississippi, US"/>
    <n v="0"/>
    <x v="18"/>
    <n v="0"/>
    <n v="0"/>
    <n v="0"/>
    <n v="0"/>
    <n v="0"/>
    <n v="0"/>
  </r>
  <r>
    <n v="67507"/>
    <n v="84028001"/>
    <s v="US"/>
    <s v="USA"/>
    <n v="840"/>
    <n v="28001"/>
    <s v="Adams"/>
    <x v="29"/>
    <s v="US"/>
    <n v="31.476697680000001"/>
    <n v="-91.353260370000001"/>
    <s v="Adams, Mississippi, US"/>
    <n v="0"/>
    <x v="19"/>
    <n v="1"/>
    <n v="1"/>
    <n v="0"/>
    <n v="0.33333333333333331"/>
    <n v="0"/>
    <n v="0"/>
  </r>
  <r>
    <n v="67508"/>
    <n v="84028001"/>
    <s v="US"/>
    <s v="USA"/>
    <n v="840"/>
    <n v="28001"/>
    <s v="Adams"/>
    <x v="29"/>
    <s v="US"/>
    <n v="31.476697680000001"/>
    <n v="-91.353260370000001"/>
    <s v="Adams, Mississippi, US"/>
    <n v="0"/>
    <x v="20"/>
    <n v="1"/>
    <n v="2"/>
    <n v="0"/>
    <n v="0.66666666666666663"/>
    <n v="0"/>
    <n v="0"/>
  </r>
  <r>
    <n v="67509"/>
    <n v="84028001"/>
    <s v="US"/>
    <s v="USA"/>
    <n v="840"/>
    <n v="28001"/>
    <s v="Adams"/>
    <x v="29"/>
    <s v="US"/>
    <n v="31.476697680000001"/>
    <n v="-91.353260370000001"/>
    <s v="Adams, Mississippi, US"/>
    <n v="0"/>
    <x v="21"/>
    <n v="-1"/>
    <n v="1"/>
    <n v="0"/>
    <n v="0.33333333333333331"/>
    <n v="0"/>
    <n v="0"/>
  </r>
  <r>
    <n v="67510"/>
    <n v="84028001"/>
    <s v="US"/>
    <s v="USA"/>
    <n v="840"/>
    <n v="28001"/>
    <s v="Adams"/>
    <x v="29"/>
    <s v="US"/>
    <n v="31.476697680000001"/>
    <n v="-91.353260370000001"/>
    <s v="Adams, Mississippi, US"/>
    <n v="0"/>
    <x v="22"/>
    <n v="1"/>
    <n v="2"/>
    <n v="0"/>
    <n v="0.33333333333333331"/>
    <n v="0"/>
    <n v="0"/>
  </r>
  <r>
    <n v="67511"/>
    <n v="84028001"/>
    <s v="US"/>
    <s v="USA"/>
    <n v="840"/>
    <n v="28001"/>
    <s v="Adams"/>
    <x v="29"/>
    <s v="US"/>
    <n v="31.476697680000001"/>
    <n v="-91.353260370000001"/>
    <s v="Adams, Mississippi, US"/>
    <n v="0"/>
    <x v="23"/>
    <n v="0"/>
    <n v="2"/>
    <n v="0"/>
    <n v="0"/>
    <n v="0"/>
    <n v="0"/>
  </r>
  <r>
    <n v="67512"/>
    <n v="84028001"/>
    <s v="US"/>
    <s v="USA"/>
    <n v="840"/>
    <n v="28001"/>
    <s v="Adams"/>
    <x v="29"/>
    <s v="US"/>
    <n v="31.476697680000001"/>
    <n v="-91.353260370000001"/>
    <s v="Adams, Mississippi, US"/>
    <n v="0"/>
    <x v="24"/>
    <n v="0"/>
    <n v="2"/>
    <n v="0"/>
    <n v="0.33333333333333331"/>
    <n v="0"/>
    <n v="0"/>
  </r>
  <r>
    <n v="67513"/>
    <n v="84028001"/>
    <s v="US"/>
    <s v="USA"/>
    <n v="840"/>
    <n v="28001"/>
    <s v="Adams"/>
    <x v="29"/>
    <s v="US"/>
    <n v="31.476697680000001"/>
    <n v="-91.353260370000001"/>
    <s v="Adams, Mississippi, US"/>
    <n v="0"/>
    <x v="25"/>
    <n v="1"/>
    <n v="3"/>
    <n v="0"/>
    <n v="0.33333333333333331"/>
    <n v="0"/>
    <n v="0"/>
  </r>
  <r>
    <n v="67514"/>
    <n v="84028001"/>
    <s v="US"/>
    <s v="USA"/>
    <n v="840"/>
    <n v="28001"/>
    <s v="Adams"/>
    <x v="29"/>
    <s v="US"/>
    <n v="31.476697680000001"/>
    <n v="-91.353260370000001"/>
    <s v="Adams, Mississippi, US"/>
    <n v="0"/>
    <x v="26"/>
    <n v="3"/>
    <n v="6"/>
    <n v="0"/>
    <n v="1.3333333333333333"/>
    <n v="0"/>
    <n v="0"/>
  </r>
  <r>
    <n v="67515"/>
    <n v="84028001"/>
    <s v="US"/>
    <s v="USA"/>
    <n v="840"/>
    <n v="28001"/>
    <s v="Adams"/>
    <x v="29"/>
    <s v="US"/>
    <n v="31.476697680000001"/>
    <n v="-91.353260370000001"/>
    <s v="Adams, Mississippi, US"/>
    <n v="0"/>
    <x v="27"/>
    <n v="0"/>
    <n v="6"/>
    <n v="0"/>
    <n v="1.3333333333333333"/>
    <n v="0"/>
    <n v="0"/>
  </r>
  <r>
    <n v="67516"/>
    <n v="84028001"/>
    <s v="US"/>
    <s v="USA"/>
    <n v="840"/>
    <n v="28001"/>
    <s v="Adams"/>
    <x v="29"/>
    <s v="US"/>
    <n v="31.476697680000001"/>
    <n v="-91.353260370000001"/>
    <s v="Adams, Mississippi, US"/>
    <n v="0"/>
    <x v="28"/>
    <n v="1"/>
    <n v="7"/>
    <n v="0"/>
    <n v="1.3333333333333333"/>
    <n v="0"/>
    <n v="0"/>
  </r>
  <r>
    <n v="67517"/>
    <n v="84028001"/>
    <s v="US"/>
    <s v="USA"/>
    <n v="840"/>
    <n v="28001"/>
    <s v="Adams"/>
    <x v="29"/>
    <s v="US"/>
    <n v="31.476697680000001"/>
    <n v="-91.353260370000001"/>
    <s v="Adams, Mississippi, US"/>
    <n v="0"/>
    <x v="29"/>
    <n v="0"/>
    <n v="7"/>
    <n v="0"/>
    <n v="0.33333333333333331"/>
    <n v="0"/>
    <n v="0"/>
  </r>
  <r>
    <n v="67518"/>
    <n v="84028001"/>
    <s v="US"/>
    <s v="USA"/>
    <n v="840"/>
    <n v="28001"/>
    <s v="Adams"/>
    <x v="29"/>
    <s v="US"/>
    <n v="31.476697680000001"/>
    <n v="-91.353260370000001"/>
    <s v="Adams, Mississippi, US"/>
    <n v="0"/>
    <x v="30"/>
    <n v="3"/>
    <n v="10"/>
    <n v="0"/>
    <n v="1.3333333333333333"/>
    <n v="0"/>
    <n v="0"/>
  </r>
  <r>
    <n v="67519"/>
    <n v="84028001"/>
    <s v="US"/>
    <s v="USA"/>
    <n v="840"/>
    <n v="28001"/>
    <s v="Adams"/>
    <x v="29"/>
    <s v="US"/>
    <n v="31.476697680000001"/>
    <n v="-91.353260370000001"/>
    <s v="Adams, Mississippi, US"/>
    <n v="0"/>
    <x v="31"/>
    <n v="1"/>
    <n v="11"/>
    <n v="0"/>
    <n v="1.3333333333333333"/>
    <n v="0"/>
    <n v="0"/>
  </r>
  <r>
    <n v="67520"/>
    <n v="84028001"/>
    <s v="US"/>
    <s v="USA"/>
    <n v="840"/>
    <n v="28001"/>
    <s v="Adams"/>
    <x v="29"/>
    <s v="US"/>
    <n v="31.476697680000001"/>
    <n v="-91.353260370000001"/>
    <s v="Adams, Mississippi, US"/>
    <n v="0"/>
    <x v="32"/>
    <n v="3"/>
    <n v="14"/>
    <n v="0"/>
    <n v="2.333333333333333"/>
    <n v="0"/>
    <n v="0"/>
  </r>
  <r>
    <n v="67521"/>
    <n v="84028001"/>
    <s v="US"/>
    <s v="USA"/>
    <n v="840"/>
    <n v="28001"/>
    <s v="Adams"/>
    <x v="29"/>
    <s v="US"/>
    <n v="31.476697680000001"/>
    <n v="-91.353260370000001"/>
    <s v="Adams, Mississippi, US"/>
    <n v="0"/>
    <x v="33"/>
    <n v="0"/>
    <n v="14"/>
    <n v="0"/>
    <n v="1.3333333333333333"/>
    <n v="0"/>
    <n v="0"/>
  </r>
  <r>
    <n v="67522"/>
    <n v="84028001"/>
    <s v="US"/>
    <s v="USA"/>
    <n v="840"/>
    <n v="28001"/>
    <s v="Adams"/>
    <x v="29"/>
    <s v="US"/>
    <n v="31.476697680000001"/>
    <n v="-91.353260370000001"/>
    <s v="Adams, Mississippi, US"/>
    <n v="0"/>
    <x v="34"/>
    <n v="2"/>
    <n v="16"/>
    <n v="0"/>
    <n v="1.6666666666666667"/>
    <n v="0"/>
    <n v="0"/>
  </r>
  <r>
    <n v="67523"/>
    <n v="84028001"/>
    <s v="US"/>
    <s v="USA"/>
    <n v="840"/>
    <n v="28001"/>
    <s v="Adams"/>
    <x v="29"/>
    <s v="US"/>
    <n v="31.476697680000001"/>
    <n v="-91.353260370000001"/>
    <s v="Adams, Mississippi, US"/>
    <n v="0"/>
    <x v="35"/>
    <n v="3"/>
    <n v="19"/>
    <n v="0"/>
    <n v="1.6666666666666667"/>
    <n v="0"/>
    <n v="0"/>
  </r>
  <r>
    <n v="67524"/>
    <n v="84028001"/>
    <s v="US"/>
    <s v="USA"/>
    <n v="840"/>
    <n v="28001"/>
    <s v="Adams"/>
    <x v="29"/>
    <s v="US"/>
    <n v="31.476697680000001"/>
    <n v="-91.353260370000001"/>
    <s v="Adams, Mississippi, US"/>
    <n v="0"/>
    <x v="36"/>
    <n v="0"/>
    <n v="19"/>
    <n v="0"/>
    <n v="1.6666666666666667"/>
    <n v="0"/>
    <n v="0"/>
  </r>
  <r>
    <n v="67525"/>
    <n v="84028001"/>
    <s v="US"/>
    <s v="USA"/>
    <n v="840"/>
    <n v="28001"/>
    <s v="Adams"/>
    <x v="29"/>
    <s v="US"/>
    <n v="31.476697680000001"/>
    <n v="-91.353260370000001"/>
    <s v="Adams, Mississippi, US"/>
    <n v="0"/>
    <x v="37"/>
    <n v="5"/>
    <n v="24"/>
    <n v="0"/>
    <n v="2.6666666666666665"/>
    <n v="0"/>
    <n v="0"/>
  </r>
  <r>
    <n v="67526"/>
    <n v="84028001"/>
    <s v="US"/>
    <s v="USA"/>
    <n v="840"/>
    <n v="28001"/>
    <s v="Adams"/>
    <x v="29"/>
    <s v="US"/>
    <n v="31.476697680000001"/>
    <n v="-91.353260370000001"/>
    <s v="Adams, Mississippi, US"/>
    <n v="0"/>
    <x v="38"/>
    <n v="1"/>
    <n v="25"/>
    <n v="0"/>
    <n v="2"/>
    <n v="0"/>
    <n v="0"/>
  </r>
  <r>
    <n v="67527"/>
    <n v="84028001"/>
    <s v="US"/>
    <s v="USA"/>
    <n v="840"/>
    <n v="28001"/>
    <s v="Adams"/>
    <x v="29"/>
    <s v="US"/>
    <n v="31.476697680000001"/>
    <n v="-91.353260370000001"/>
    <s v="Adams, Mississippi, US"/>
    <n v="0"/>
    <x v="39"/>
    <n v="2"/>
    <n v="27"/>
    <n v="0"/>
    <n v="2.6666666666666665"/>
    <n v="1"/>
    <n v="1"/>
  </r>
  <r>
    <n v="67528"/>
    <n v="84028001"/>
    <s v="US"/>
    <s v="USA"/>
    <n v="840"/>
    <n v="28001"/>
    <s v="Adams"/>
    <x v="29"/>
    <s v="US"/>
    <n v="31.476697680000001"/>
    <n v="-91.353260370000001"/>
    <s v="Adams, Mississippi, US"/>
    <n v="0"/>
    <x v="40"/>
    <n v="15"/>
    <n v="42"/>
    <n v="0"/>
    <n v="6"/>
    <n v="0"/>
    <n v="1"/>
  </r>
  <r>
    <n v="67529"/>
    <n v="84028001"/>
    <s v="US"/>
    <s v="USA"/>
    <n v="840"/>
    <n v="28001"/>
    <s v="Adams"/>
    <x v="29"/>
    <s v="US"/>
    <n v="31.476697680000001"/>
    <n v="-91.353260370000001"/>
    <s v="Adams, Mississippi, US"/>
    <n v="0"/>
    <x v="41"/>
    <n v="7"/>
    <n v="49"/>
    <n v="0"/>
    <n v="8"/>
    <n v="0"/>
    <n v="1"/>
  </r>
  <r>
    <n v="67530"/>
    <n v="84028001"/>
    <s v="US"/>
    <s v="USA"/>
    <n v="840"/>
    <n v="28001"/>
    <s v="Adams"/>
    <x v="29"/>
    <s v="US"/>
    <n v="31.476697680000001"/>
    <n v="-91.353260370000001"/>
    <s v="Adams, Mississippi, US"/>
    <n v="0"/>
    <x v="42"/>
    <n v="2"/>
    <n v="51"/>
    <n v="0"/>
    <n v="8"/>
    <n v="0"/>
    <n v="1"/>
  </r>
  <r>
    <n v="67531"/>
    <n v="84028001"/>
    <s v="US"/>
    <s v="USA"/>
    <n v="840"/>
    <n v="28001"/>
    <s v="Adams"/>
    <x v="29"/>
    <s v="US"/>
    <n v="31.476697680000001"/>
    <n v="-91.353260370000001"/>
    <s v="Adams, Mississippi, US"/>
    <n v="0"/>
    <x v="43"/>
    <n v="6"/>
    <n v="57"/>
    <n v="0"/>
    <n v="5"/>
    <n v="0"/>
    <n v="1"/>
  </r>
  <r>
    <n v="67532"/>
    <n v="84028001"/>
    <s v="US"/>
    <s v="USA"/>
    <n v="840"/>
    <n v="28001"/>
    <s v="Adams"/>
    <x v="29"/>
    <s v="US"/>
    <n v="31.476697680000001"/>
    <n v="-91.353260370000001"/>
    <s v="Adams, Mississippi, US"/>
    <n v="0"/>
    <x v="44"/>
    <n v="5"/>
    <n v="62"/>
    <n v="0"/>
    <n v="4.333333333333333"/>
    <n v="0"/>
    <n v="1"/>
  </r>
  <r>
    <n v="67533"/>
    <n v="84028001"/>
    <s v="US"/>
    <s v="USA"/>
    <n v="840"/>
    <n v="28001"/>
    <s v="Adams"/>
    <x v="29"/>
    <s v="US"/>
    <n v="31.476697680000001"/>
    <n v="-91.353260370000001"/>
    <s v="Adams, Mississippi, US"/>
    <n v="0"/>
    <x v="45"/>
    <n v="2"/>
    <n v="64"/>
    <n v="0"/>
    <n v="4.333333333333333"/>
    <n v="2"/>
    <n v="3"/>
  </r>
  <r>
    <n v="67534"/>
    <n v="84028001"/>
    <s v="US"/>
    <s v="USA"/>
    <n v="840"/>
    <n v="28001"/>
    <s v="Adams"/>
    <x v="29"/>
    <s v="US"/>
    <n v="31.476697680000001"/>
    <n v="-91.353260370000001"/>
    <s v="Adams, Mississippi, US"/>
    <n v="0"/>
    <x v="46"/>
    <n v="6"/>
    <n v="70"/>
    <n v="0"/>
    <n v="4.333333333333333"/>
    <n v="1"/>
    <n v="4"/>
  </r>
  <r>
    <n v="67535"/>
    <n v="84028001"/>
    <s v="US"/>
    <s v="USA"/>
    <n v="840"/>
    <n v="28001"/>
    <s v="Adams"/>
    <x v="29"/>
    <s v="US"/>
    <n v="31.476697680000001"/>
    <n v="-91.353260370000001"/>
    <s v="Adams, Mississippi, US"/>
    <n v="0"/>
    <x v="47"/>
    <n v="3"/>
    <n v="73"/>
    <n v="0"/>
    <n v="3.6666666666666665"/>
    <n v="1"/>
    <n v="5"/>
  </r>
  <r>
    <n v="67536"/>
    <n v="84028003"/>
    <s v="US"/>
    <s v="USA"/>
    <n v="840"/>
    <n v="28003"/>
    <s v="Alcorn"/>
    <x v="29"/>
    <s v="US"/>
    <n v="34.880844629999999"/>
    <n v="-88.579961729999994"/>
    <s v="Alcorn, Mississippi, US"/>
    <n v="0"/>
    <x v="0"/>
    <n v="0"/>
    <n v="0"/>
    <n v="0"/>
    <n v="0"/>
    <n v="0"/>
    <n v="0"/>
  </r>
  <r>
    <n v="67537"/>
    <n v="84028003"/>
    <s v="US"/>
    <s v="USA"/>
    <n v="840"/>
    <n v="28003"/>
    <s v="Alcorn"/>
    <x v="29"/>
    <s v="US"/>
    <n v="34.880844629999999"/>
    <n v="-88.579961729999994"/>
    <s v="Alcorn, Mississippi, US"/>
    <n v="0"/>
    <x v="1"/>
    <n v="0"/>
    <n v="0"/>
    <n v="0"/>
    <n v="0"/>
    <n v="0"/>
    <n v="0"/>
  </r>
  <r>
    <n v="67538"/>
    <n v="84028003"/>
    <s v="US"/>
    <s v="USA"/>
    <n v="840"/>
    <n v="28003"/>
    <s v="Alcorn"/>
    <x v="29"/>
    <s v="US"/>
    <n v="34.880844629999999"/>
    <n v="-88.579961729999994"/>
    <s v="Alcorn, Mississippi, US"/>
    <n v="0"/>
    <x v="2"/>
    <n v="0"/>
    <n v="0"/>
    <n v="0"/>
    <n v="0"/>
    <n v="0"/>
    <n v="0"/>
  </r>
  <r>
    <n v="67539"/>
    <n v="84028003"/>
    <s v="US"/>
    <s v="USA"/>
    <n v="840"/>
    <n v="28003"/>
    <s v="Alcorn"/>
    <x v="29"/>
    <s v="US"/>
    <n v="34.880844629999999"/>
    <n v="-88.579961729999994"/>
    <s v="Alcorn, Mississippi, US"/>
    <n v="0"/>
    <x v="3"/>
    <n v="0"/>
    <n v="0"/>
    <n v="0"/>
    <n v="0"/>
    <n v="0"/>
    <n v="0"/>
  </r>
  <r>
    <n v="67540"/>
    <n v="84028003"/>
    <s v="US"/>
    <s v="USA"/>
    <n v="840"/>
    <n v="28003"/>
    <s v="Alcorn"/>
    <x v="29"/>
    <s v="US"/>
    <n v="34.880844629999999"/>
    <n v="-88.579961729999994"/>
    <s v="Alcorn, Mississippi, US"/>
    <n v="0"/>
    <x v="4"/>
    <n v="0"/>
    <n v="0"/>
    <n v="0"/>
    <n v="0"/>
    <n v="0"/>
    <n v="0"/>
  </r>
  <r>
    <n v="67541"/>
    <n v="84028003"/>
    <s v="US"/>
    <s v="USA"/>
    <n v="840"/>
    <n v="28003"/>
    <s v="Alcorn"/>
    <x v="29"/>
    <s v="US"/>
    <n v="34.880844629999999"/>
    <n v="-88.579961729999994"/>
    <s v="Alcorn, Mississippi, US"/>
    <n v="0"/>
    <x v="5"/>
    <n v="0"/>
    <n v="0"/>
    <n v="0"/>
    <n v="0"/>
    <n v="0"/>
    <n v="0"/>
  </r>
  <r>
    <n v="67542"/>
    <n v="84028003"/>
    <s v="US"/>
    <s v="USA"/>
    <n v="840"/>
    <n v="28003"/>
    <s v="Alcorn"/>
    <x v="29"/>
    <s v="US"/>
    <n v="34.880844629999999"/>
    <n v="-88.579961729999994"/>
    <s v="Alcorn, Mississippi, US"/>
    <n v="0"/>
    <x v="6"/>
    <n v="0"/>
    <n v="0"/>
    <n v="0"/>
    <n v="0"/>
    <n v="0"/>
    <n v="0"/>
  </r>
  <r>
    <n v="67543"/>
    <n v="84028003"/>
    <s v="US"/>
    <s v="USA"/>
    <n v="840"/>
    <n v="28003"/>
    <s v="Alcorn"/>
    <x v="29"/>
    <s v="US"/>
    <n v="34.880844629999999"/>
    <n v="-88.579961729999994"/>
    <s v="Alcorn, Mississippi, US"/>
    <n v="0"/>
    <x v="7"/>
    <n v="0"/>
    <n v="0"/>
    <n v="0"/>
    <n v="0"/>
    <n v="0"/>
    <n v="0"/>
  </r>
  <r>
    <n v="67544"/>
    <n v="84028003"/>
    <s v="US"/>
    <s v="USA"/>
    <n v="840"/>
    <n v="28003"/>
    <s v="Alcorn"/>
    <x v="29"/>
    <s v="US"/>
    <n v="34.880844629999999"/>
    <n v="-88.579961729999994"/>
    <s v="Alcorn, Mississippi, US"/>
    <n v="0"/>
    <x v="8"/>
    <n v="0"/>
    <n v="0"/>
    <n v="0"/>
    <n v="0"/>
    <n v="0"/>
    <n v="0"/>
  </r>
  <r>
    <n v="67545"/>
    <n v="84028003"/>
    <s v="US"/>
    <s v="USA"/>
    <n v="840"/>
    <n v="28003"/>
    <s v="Alcorn"/>
    <x v="29"/>
    <s v="US"/>
    <n v="34.880844629999999"/>
    <n v="-88.579961729999994"/>
    <s v="Alcorn, Mississippi, US"/>
    <n v="0"/>
    <x v="9"/>
    <n v="0"/>
    <n v="0"/>
    <n v="0"/>
    <n v="0"/>
    <n v="0"/>
    <n v="0"/>
  </r>
  <r>
    <n v="67546"/>
    <n v="84028003"/>
    <s v="US"/>
    <s v="USA"/>
    <n v="840"/>
    <n v="28003"/>
    <s v="Alcorn"/>
    <x v="29"/>
    <s v="US"/>
    <n v="34.880844629999999"/>
    <n v="-88.579961729999994"/>
    <s v="Alcorn, Mississippi, US"/>
    <n v="0"/>
    <x v="10"/>
    <n v="0"/>
    <n v="0"/>
    <n v="0"/>
    <n v="0"/>
    <n v="0"/>
    <n v="0"/>
  </r>
  <r>
    <n v="67547"/>
    <n v="84028003"/>
    <s v="US"/>
    <s v="USA"/>
    <n v="840"/>
    <n v="28003"/>
    <s v="Alcorn"/>
    <x v="29"/>
    <s v="US"/>
    <n v="34.880844629999999"/>
    <n v="-88.579961729999994"/>
    <s v="Alcorn, Mississippi, US"/>
    <n v="0"/>
    <x v="11"/>
    <n v="0"/>
    <n v="0"/>
    <n v="0"/>
    <n v="0"/>
    <n v="0"/>
    <n v="0"/>
  </r>
  <r>
    <n v="67548"/>
    <n v="84028003"/>
    <s v="US"/>
    <s v="USA"/>
    <n v="840"/>
    <n v="28003"/>
    <s v="Alcorn"/>
    <x v="29"/>
    <s v="US"/>
    <n v="34.880844629999999"/>
    <n v="-88.579961729999994"/>
    <s v="Alcorn, Mississippi, US"/>
    <n v="0"/>
    <x v="12"/>
    <n v="0"/>
    <n v="0"/>
    <n v="0"/>
    <n v="0"/>
    <n v="0"/>
    <n v="0"/>
  </r>
  <r>
    <n v="67549"/>
    <n v="84028003"/>
    <s v="US"/>
    <s v="USA"/>
    <n v="840"/>
    <n v="28003"/>
    <s v="Alcorn"/>
    <x v="29"/>
    <s v="US"/>
    <n v="34.880844629999999"/>
    <n v="-88.579961729999994"/>
    <s v="Alcorn, Mississippi, US"/>
    <n v="0"/>
    <x v="13"/>
    <n v="0"/>
    <n v="0"/>
    <n v="0"/>
    <n v="0"/>
    <n v="0"/>
    <n v="0"/>
  </r>
  <r>
    <n v="67550"/>
    <n v="84028003"/>
    <s v="US"/>
    <s v="USA"/>
    <n v="840"/>
    <n v="28003"/>
    <s v="Alcorn"/>
    <x v="29"/>
    <s v="US"/>
    <n v="34.880844629999999"/>
    <n v="-88.579961729999994"/>
    <s v="Alcorn, Mississippi, US"/>
    <n v="0"/>
    <x v="14"/>
    <n v="0"/>
    <n v="0"/>
    <n v="0"/>
    <n v="0"/>
    <n v="0"/>
    <n v="0"/>
  </r>
  <r>
    <n v="67551"/>
    <n v="84028003"/>
    <s v="US"/>
    <s v="USA"/>
    <n v="840"/>
    <n v="28003"/>
    <s v="Alcorn"/>
    <x v="29"/>
    <s v="US"/>
    <n v="34.880844629999999"/>
    <n v="-88.579961729999994"/>
    <s v="Alcorn, Mississippi, US"/>
    <n v="0"/>
    <x v="15"/>
    <n v="0"/>
    <n v="0"/>
    <n v="0"/>
    <n v="0"/>
    <n v="0"/>
    <n v="0"/>
  </r>
  <r>
    <n v="67552"/>
    <n v="84028003"/>
    <s v="US"/>
    <s v="USA"/>
    <n v="840"/>
    <n v="28003"/>
    <s v="Alcorn"/>
    <x v="29"/>
    <s v="US"/>
    <n v="34.880844629999999"/>
    <n v="-88.579961729999994"/>
    <s v="Alcorn, Mississippi, US"/>
    <n v="0"/>
    <x v="16"/>
    <n v="0"/>
    <n v="0"/>
    <n v="0"/>
    <n v="0"/>
    <n v="0"/>
    <n v="0"/>
  </r>
  <r>
    <n v="67553"/>
    <n v="84028003"/>
    <s v="US"/>
    <s v="USA"/>
    <n v="840"/>
    <n v="28003"/>
    <s v="Alcorn"/>
    <x v="29"/>
    <s v="US"/>
    <n v="34.880844629999999"/>
    <n v="-88.579961729999994"/>
    <s v="Alcorn, Mississippi, US"/>
    <n v="0"/>
    <x v="17"/>
    <n v="0"/>
    <n v="0"/>
    <n v="0"/>
    <n v="0"/>
    <n v="0"/>
    <n v="0"/>
  </r>
  <r>
    <n v="67554"/>
    <n v="84028003"/>
    <s v="US"/>
    <s v="USA"/>
    <n v="840"/>
    <n v="28003"/>
    <s v="Alcorn"/>
    <x v="29"/>
    <s v="US"/>
    <n v="34.880844629999999"/>
    <n v="-88.579961729999994"/>
    <s v="Alcorn, Mississippi, US"/>
    <n v="0"/>
    <x v="18"/>
    <n v="0"/>
    <n v="0"/>
    <n v="0"/>
    <n v="0"/>
    <n v="0"/>
    <n v="0"/>
  </r>
  <r>
    <n v="67555"/>
    <n v="84028003"/>
    <s v="US"/>
    <s v="USA"/>
    <n v="840"/>
    <n v="28003"/>
    <s v="Alcorn"/>
    <x v="29"/>
    <s v="US"/>
    <n v="34.880844629999999"/>
    <n v="-88.579961729999994"/>
    <s v="Alcorn, Mississippi, US"/>
    <n v="0"/>
    <x v="19"/>
    <n v="0"/>
    <n v="0"/>
    <n v="0"/>
    <n v="0"/>
    <n v="0"/>
    <n v="0"/>
  </r>
  <r>
    <n v="67556"/>
    <n v="84028003"/>
    <s v="US"/>
    <s v="USA"/>
    <n v="840"/>
    <n v="28003"/>
    <s v="Alcorn"/>
    <x v="29"/>
    <s v="US"/>
    <n v="34.880844629999999"/>
    <n v="-88.579961729999994"/>
    <s v="Alcorn, Mississippi, US"/>
    <n v="0"/>
    <x v="20"/>
    <n v="0"/>
    <n v="0"/>
    <n v="0"/>
    <n v="0"/>
    <n v="0"/>
    <n v="0"/>
  </r>
  <r>
    <n v="67557"/>
    <n v="84028003"/>
    <s v="US"/>
    <s v="USA"/>
    <n v="840"/>
    <n v="28003"/>
    <s v="Alcorn"/>
    <x v="29"/>
    <s v="US"/>
    <n v="34.880844629999999"/>
    <n v="-88.579961729999994"/>
    <s v="Alcorn, Mississippi, US"/>
    <n v="0"/>
    <x v="21"/>
    <n v="0"/>
    <n v="0"/>
    <n v="0"/>
    <n v="0"/>
    <n v="0"/>
    <n v="0"/>
  </r>
  <r>
    <n v="67558"/>
    <n v="84028003"/>
    <s v="US"/>
    <s v="USA"/>
    <n v="840"/>
    <n v="28003"/>
    <s v="Alcorn"/>
    <x v="29"/>
    <s v="US"/>
    <n v="34.880844629999999"/>
    <n v="-88.579961729999994"/>
    <s v="Alcorn, Mississippi, US"/>
    <n v="0"/>
    <x v="22"/>
    <n v="0"/>
    <n v="0"/>
    <n v="0"/>
    <n v="0"/>
    <n v="0"/>
    <n v="0"/>
  </r>
  <r>
    <n v="67559"/>
    <n v="84028003"/>
    <s v="US"/>
    <s v="USA"/>
    <n v="840"/>
    <n v="28003"/>
    <s v="Alcorn"/>
    <x v="29"/>
    <s v="US"/>
    <n v="34.880844629999999"/>
    <n v="-88.579961729999994"/>
    <s v="Alcorn, Mississippi, US"/>
    <n v="0"/>
    <x v="23"/>
    <n v="0"/>
    <n v="0"/>
    <n v="0"/>
    <n v="0"/>
    <n v="0"/>
    <n v="0"/>
  </r>
  <r>
    <n v="67560"/>
    <n v="84028003"/>
    <s v="US"/>
    <s v="USA"/>
    <n v="840"/>
    <n v="28003"/>
    <s v="Alcorn"/>
    <x v="29"/>
    <s v="US"/>
    <n v="34.880844629999999"/>
    <n v="-88.579961729999994"/>
    <s v="Alcorn, Mississippi, US"/>
    <n v="0"/>
    <x v="24"/>
    <n v="0"/>
    <n v="0"/>
    <n v="0"/>
    <n v="0"/>
    <n v="0"/>
    <n v="0"/>
  </r>
  <r>
    <n v="67561"/>
    <n v="84028003"/>
    <s v="US"/>
    <s v="USA"/>
    <n v="840"/>
    <n v="28003"/>
    <s v="Alcorn"/>
    <x v="29"/>
    <s v="US"/>
    <n v="34.880844629999999"/>
    <n v="-88.579961729999994"/>
    <s v="Alcorn, Mississippi, US"/>
    <n v="0"/>
    <x v="25"/>
    <n v="0"/>
    <n v="0"/>
    <n v="0"/>
    <n v="0"/>
    <n v="0"/>
    <n v="0"/>
  </r>
  <r>
    <n v="67562"/>
    <n v="84028003"/>
    <s v="US"/>
    <s v="USA"/>
    <n v="840"/>
    <n v="28003"/>
    <s v="Alcorn"/>
    <x v="29"/>
    <s v="US"/>
    <n v="34.880844629999999"/>
    <n v="-88.579961729999994"/>
    <s v="Alcorn, Mississippi, US"/>
    <n v="0"/>
    <x v="26"/>
    <n v="0"/>
    <n v="0"/>
    <n v="0"/>
    <n v="0"/>
    <n v="0"/>
    <n v="0"/>
  </r>
  <r>
    <n v="67563"/>
    <n v="84028003"/>
    <s v="US"/>
    <s v="USA"/>
    <n v="840"/>
    <n v="28003"/>
    <s v="Alcorn"/>
    <x v="29"/>
    <s v="US"/>
    <n v="34.880844629999999"/>
    <n v="-88.579961729999994"/>
    <s v="Alcorn, Mississippi, US"/>
    <n v="0"/>
    <x v="27"/>
    <n v="1"/>
    <n v="1"/>
    <n v="0"/>
    <n v="0.33333333333333331"/>
    <n v="0"/>
    <n v="0"/>
  </r>
  <r>
    <n v="67564"/>
    <n v="84028003"/>
    <s v="US"/>
    <s v="USA"/>
    <n v="840"/>
    <n v="28003"/>
    <s v="Alcorn"/>
    <x v="29"/>
    <s v="US"/>
    <n v="34.880844629999999"/>
    <n v="-88.579961729999994"/>
    <s v="Alcorn, Mississippi, US"/>
    <n v="0"/>
    <x v="28"/>
    <n v="0"/>
    <n v="1"/>
    <n v="0"/>
    <n v="0.33333333333333331"/>
    <n v="0"/>
    <n v="0"/>
  </r>
  <r>
    <n v="67565"/>
    <n v="84028003"/>
    <s v="US"/>
    <s v="USA"/>
    <n v="840"/>
    <n v="28003"/>
    <s v="Alcorn"/>
    <x v="29"/>
    <s v="US"/>
    <n v="34.880844629999999"/>
    <n v="-88.579961729999994"/>
    <s v="Alcorn, Mississippi, US"/>
    <n v="0"/>
    <x v="29"/>
    <n v="-1"/>
    <n v="0"/>
    <n v="0"/>
    <n v="0"/>
    <n v="0"/>
    <n v="0"/>
  </r>
  <r>
    <n v="67566"/>
    <n v="84028003"/>
    <s v="US"/>
    <s v="USA"/>
    <n v="840"/>
    <n v="28003"/>
    <s v="Alcorn"/>
    <x v="29"/>
    <s v="US"/>
    <n v="34.880844629999999"/>
    <n v="-88.579961729999994"/>
    <s v="Alcorn, Mississippi, US"/>
    <n v="0"/>
    <x v="30"/>
    <n v="3"/>
    <n v="3"/>
    <n v="0"/>
    <n v="0.66666666666666663"/>
    <n v="0"/>
    <n v="0"/>
  </r>
  <r>
    <n v="67567"/>
    <n v="84028003"/>
    <s v="US"/>
    <s v="USA"/>
    <n v="840"/>
    <n v="28003"/>
    <s v="Alcorn"/>
    <x v="29"/>
    <s v="US"/>
    <n v="34.880844629999999"/>
    <n v="-88.579961729999994"/>
    <s v="Alcorn, Mississippi, US"/>
    <n v="0"/>
    <x v="31"/>
    <n v="0"/>
    <n v="3"/>
    <n v="0"/>
    <n v="0.66666666666666663"/>
    <n v="0"/>
    <n v="0"/>
  </r>
  <r>
    <n v="67568"/>
    <n v="84028003"/>
    <s v="US"/>
    <s v="USA"/>
    <n v="840"/>
    <n v="28003"/>
    <s v="Alcorn"/>
    <x v="29"/>
    <s v="US"/>
    <n v="34.880844629999999"/>
    <n v="-88.579961729999994"/>
    <s v="Alcorn, Mississippi, US"/>
    <n v="0"/>
    <x v="32"/>
    <n v="0"/>
    <n v="3"/>
    <n v="0"/>
    <n v="1"/>
    <n v="0"/>
    <n v="0"/>
  </r>
  <r>
    <n v="67569"/>
    <n v="84028003"/>
    <s v="US"/>
    <s v="USA"/>
    <n v="840"/>
    <n v="28003"/>
    <s v="Alcorn"/>
    <x v="29"/>
    <s v="US"/>
    <n v="34.880844629999999"/>
    <n v="-88.579961729999994"/>
    <s v="Alcorn, Mississippi, US"/>
    <n v="0"/>
    <x v="33"/>
    <n v="3"/>
    <n v="6"/>
    <n v="0"/>
    <n v="1"/>
    <n v="0"/>
    <n v="0"/>
  </r>
  <r>
    <n v="67570"/>
    <n v="84028003"/>
    <s v="US"/>
    <s v="USA"/>
    <n v="840"/>
    <n v="28003"/>
    <s v="Alcorn"/>
    <x v="29"/>
    <s v="US"/>
    <n v="34.880844629999999"/>
    <n v="-88.579961729999994"/>
    <s v="Alcorn, Mississippi, US"/>
    <n v="0"/>
    <x v="34"/>
    <n v="0"/>
    <n v="6"/>
    <n v="0"/>
    <n v="1"/>
    <n v="0"/>
    <n v="0"/>
  </r>
  <r>
    <n v="67571"/>
    <n v="84028003"/>
    <s v="US"/>
    <s v="USA"/>
    <n v="840"/>
    <n v="28003"/>
    <s v="Alcorn"/>
    <x v="29"/>
    <s v="US"/>
    <n v="34.880844629999999"/>
    <n v="-88.579961729999994"/>
    <s v="Alcorn, Mississippi, US"/>
    <n v="0"/>
    <x v="35"/>
    <n v="0"/>
    <n v="6"/>
    <n v="0"/>
    <n v="1"/>
    <n v="0"/>
    <n v="0"/>
  </r>
  <r>
    <n v="67572"/>
    <n v="84028003"/>
    <s v="US"/>
    <s v="USA"/>
    <n v="840"/>
    <n v="28003"/>
    <s v="Alcorn"/>
    <x v="29"/>
    <s v="US"/>
    <n v="34.880844629999999"/>
    <n v="-88.579961729999994"/>
    <s v="Alcorn, Mississippi, US"/>
    <n v="0"/>
    <x v="36"/>
    <n v="0"/>
    <n v="6"/>
    <n v="0"/>
    <n v="0"/>
    <n v="0"/>
    <n v="0"/>
  </r>
  <r>
    <n v="67573"/>
    <n v="84028003"/>
    <s v="US"/>
    <s v="USA"/>
    <n v="840"/>
    <n v="28003"/>
    <s v="Alcorn"/>
    <x v="29"/>
    <s v="US"/>
    <n v="34.880844629999999"/>
    <n v="-88.579961729999994"/>
    <s v="Alcorn, Mississippi, US"/>
    <n v="0"/>
    <x v="37"/>
    <n v="0"/>
    <n v="6"/>
    <n v="0"/>
    <n v="0"/>
    <n v="0"/>
    <n v="0"/>
  </r>
  <r>
    <n v="67574"/>
    <n v="84028003"/>
    <s v="US"/>
    <s v="USA"/>
    <n v="840"/>
    <n v="28003"/>
    <s v="Alcorn"/>
    <x v="29"/>
    <s v="US"/>
    <n v="34.880844629999999"/>
    <n v="-88.579961729999994"/>
    <s v="Alcorn, Mississippi, US"/>
    <n v="0"/>
    <x v="38"/>
    <n v="0"/>
    <n v="6"/>
    <n v="0"/>
    <n v="0"/>
    <n v="0"/>
    <n v="0"/>
  </r>
  <r>
    <n v="67575"/>
    <n v="84028003"/>
    <s v="US"/>
    <s v="USA"/>
    <n v="840"/>
    <n v="28003"/>
    <s v="Alcorn"/>
    <x v="29"/>
    <s v="US"/>
    <n v="34.880844629999999"/>
    <n v="-88.579961729999994"/>
    <s v="Alcorn, Mississippi, US"/>
    <n v="0"/>
    <x v="39"/>
    <n v="0"/>
    <n v="6"/>
    <n v="0"/>
    <n v="0"/>
    <n v="0"/>
    <n v="0"/>
  </r>
  <r>
    <n v="67576"/>
    <n v="84028003"/>
    <s v="US"/>
    <s v="USA"/>
    <n v="840"/>
    <n v="28003"/>
    <s v="Alcorn"/>
    <x v="29"/>
    <s v="US"/>
    <n v="34.880844629999999"/>
    <n v="-88.579961729999994"/>
    <s v="Alcorn, Mississippi, US"/>
    <n v="0"/>
    <x v="40"/>
    <n v="1"/>
    <n v="7"/>
    <n v="0"/>
    <n v="0.33333333333333331"/>
    <n v="0"/>
    <n v="0"/>
  </r>
  <r>
    <n v="67577"/>
    <n v="84028003"/>
    <s v="US"/>
    <s v="USA"/>
    <n v="840"/>
    <n v="28003"/>
    <s v="Alcorn"/>
    <x v="29"/>
    <s v="US"/>
    <n v="34.880844629999999"/>
    <n v="-88.579961729999994"/>
    <s v="Alcorn, Mississippi, US"/>
    <n v="0"/>
    <x v="41"/>
    <n v="0"/>
    <n v="7"/>
    <n v="0"/>
    <n v="0.33333333333333331"/>
    <n v="0"/>
    <n v="0"/>
  </r>
  <r>
    <n v="67578"/>
    <n v="84028003"/>
    <s v="US"/>
    <s v="USA"/>
    <n v="840"/>
    <n v="28003"/>
    <s v="Alcorn"/>
    <x v="29"/>
    <s v="US"/>
    <n v="34.880844629999999"/>
    <n v="-88.579961729999994"/>
    <s v="Alcorn, Mississippi, US"/>
    <n v="0"/>
    <x v="42"/>
    <n v="0"/>
    <n v="7"/>
    <n v="0"/>
    <n v="0.33333333333333331"/>
    <n v="0"/>
    <n v="0"/>
  </r>
  <r>
    <n v="67579"/>
    <n v="84028003"/>
    <s v="US"/>
    <s v="USA"/>
    <n v="840"/>
    <n v="28003"/>
    <s v="Alcorn"/>
    <x v="29"/>
    <s v="US"/>
    <n v="34.880844629999999"/>
    <n v="-88.579961729999994"/>
    <s v="Alcorn, Mississippi, US"/>
    <n v="0"/>
    <x v="43"/>
    <n v="0"/>
    <n v="7"/>
    <n v="0"/>
    <n v="0"/>
    <n v="0"/>
    <n v="0"/>
  </r>
  <r>
    <n v="67580"/>
    <n v="84028003"/>
    <s v="US"/>
    <s v="USA"/>
    <n v="840"/>
    <n v="28003"/>
    <s v="Alcorn"/>
    <x v="29"/>
    <s v="US"/>
    <n v="34.880844629999999"/>
    <n v="-88.579961729999994"/>
    <s v="Alcorn, Mississippi, US"/>
    <n v="0"/>
    <x v="44"/>
    <n v="0"/>
    <n v="7"/>
    <n v="0"/>
    <n v="0"/>
    <n v="0"/>
    <n v="0"/>
  </r>
  <r>
    <n v="67581"/>
    <n v="84028003"/>
    <s v="US"/>
    <s v="USA"/>
    <n v="840"/>
    <n v="28003"/>
    <s v="Alcorn"/>
    <x v="29"/>
    <s v="US"/>
    <n v="34.880844629999999"/>
    <n v="-88.579961729999994"/>
    <s v="Alcorn, Mississippi, US"/>
    <n v="0"/>
    <x v="45"/>
    <n v="0"/>
    <n v="7"/>
    <n v="0"/>
    <n v="0"/>
    <n v="0"/>
    <n v="0"/>
  </r>
  <r>
    <n v="67582"/>
    <n v="84028003"/>
    <s v="US"/>
    <s v="USA"/>
    <n v="840"/>
    <n v="28003"/>
    <s v="Alcorn"/>
    <x v="29"/>
    <s v="US"/>
    <n v="34.880844629999999"/>
    <n v="-88.579961729999994"/>
    <s v="Alcorn, Mississippi, US"/>
    <n v="0"/>
    <x v="46"/>
    <n v="0"/>
    <n v="7"/>
    <n v="0"/>
    <n v="0"/>
    <n v="0"/>
    <n v="0"/>
  </r>
  <r>
    <n v="67583"/>
    <n v="84028003"/>
    <s v="US"/>
    <s v="USA"/>
    <n v="840"/>
    <n v="28003"/>
    <s v="Alcorn"/>
    <x v="29"/>
    <s v="US"/>
    <n v="34.880844629999999"/>
    <n v="-88.579961729999994"/>
    <s v="Alcorn, Mississippi, US"/>
    <n v="0"/>
    <x v="47"/>
    <n v="0"/>
    <n v="7"/>
    <n v="0"/>
    <n v="0"/>
    <n v="0"/>
    <n v="0"/>
  </r>
  <r>
    <n v="67584"/>
    <n v="84028005"/>
    <s v="US"/>
    <s v="USA"/>
    <n v="840"/>
    <n v="28005"/>
    <s v="Amite"/>
    <x v="29"/>
    <s v="US"/>
    <n v="31.174673030000001"/>
    <n v="-90.805016210000005"/>
    <s v="Amite, Mississippi, US"/>
    <n v="0"/>
    <x v="0"/>
    <n v="0"/>
    <n v="0"/>
    <n v="0"/>
    <n v="0"/>
    <n v="0"/>
    <n v="0"/>
  </r>
  <r>
    <n v="67585"/>
    <n v="84028005"/>
    <s v="US"/>
    <s v="USA"/>
    <n v="840"/>
    <n v="28005"/>
    <s v="Amite"/>
    <x v="29"/>
    <s v="US"/>
    <n v="31.174673030000001"/>
    <n v="-90.805016210000005"/>
    <s v="Amite, Mississippi, US"/>
    <n v="0"/>
    <x v="1"/>
    <n v="0"/>
    <n v="0"/>
    <n v="0"/>
    <n v="0"/>
    <n v="0"/>
    <n v="0"/>
  </r>
  <r>
    <n v="67586"/>
    <n v="84028005"/>
    <s v="US"/>
    <s v="USA"/>
    <n v="840"/>
    <n v="28005"/>
    <s v="Amite"/>
    <x v="29"/>
    <s v="US"/>
    <n v="31.174673030000001"/>
    <n v="-90.805016210000005"/>
    <s v="Amite, Mississippi, US"/>
    <n v="0"/>
    <x v="2"/>
    <n v="0"/>
    <n v="0"/>
    <n v="0"/>
    <n v="0"/>
    <n v="0"/>
    <n v="0"/>
  </r>
  <r>
    <n v="67587"/>
    <n v="84028005"/>
    <s v="US"/>
    <s v="USA"/>
    <n v="840"/>
    <n v="28005"/>
    <s v="Amite"/>
    <x v="29"/>
    <s v="US"/>
    <n v="31.174673030000001"/>
    <n v="-90.805016210000005"/>
    <s v="Amite, Mississippi, US"/>
    <n v="0"/>
    <x v="3"/>
    <n v="0"/>
    <n v="0"/>
    <n v="0"/>
    <n v="0"/>
    <n v="0"/>
    <n v="0"/>
  </r>
  <r>
    <n v="67588"/>
    <n v="84028005"/>
    <s v="US"/>
    <s v="USA"/>
    <n v="840"/>
    <n v="28005"/>
    <s v="Amite"/>
    <x v="29"/>
    <s v="US"/>
    <n v="31.174673030000001"/>
    <n v="-90.805016210000005"/>
    <s v="Amite, Mississippi, US"/>
    <n v="0"/>
    <x v="4"/>
    <n v="0"/>
    <n v="0"/>
    <n v="0"/>
    <n v="0"/>
    <n v="0"/>
    <n v="0"/>
  </r>
  <r>
    <n v="67589"/>
    <n v="84028005"/>
    <s v="US"/>
    <s v="USA"/>
    <n v="840"/>
    <n v="28005"/>
    <s v="Amite"/>
    <x v="29"/>
    <s v="US"/>
    <n v="31.174673030000001"/>
    <n v="-90.805016210000005"/>
    <s v="Amite, Mississippi, US"/>
    <n v="0"/>
    <x v="5"/>
    <n v="0"/>
    <n v="0"/>
    <n v="0"/>
    <n v="0"/>
    <n v="0"/>
    <n v="0"/>
  </r>
  <r>
    <n v="67590"/>
    <n v="84028005"/>
    <s v="US"/>
    <s v="USA"/>
    <n v="840"/>
    <n v="28005"/>
    <s v="Amite"/>
    <x v="29"/>
    <s v="US"/>
    <n v="31.174673030000001"/>
    <n v="-90.805016210000005"/>
    <s v="Amite, Mississippi, US"/>
    <n v="0"/>
    <x v="6"/>
    <n v="0"/>
    <n v="0"/>
    <n v="0"/>
    <n v="0"/>
    <n v="0"/>
    <n v="0"/>
  </r>
  <r>
    <n v="67591"/>
    <n v="84028005"/>
    <s v="US"/>
    <s v="USA"/>
    <n v="840"/>
    <n v="28005"/>
    <s v="Amite"/>
    <x v="29"/>
    <s v="US"/>
    <n v="31.174673030000001"/>
    <n v="-90.805016210000005"/>
    <s v="Amite, Mississippi, US"/>
    <n v="0"/>
    <x v="7"/>
    <n v="0"/>
    <n v="0"/>
    <n v="0"/>
    <n v="0"/>
    <n v="0"/>
    <n v="0"/>
  </r>
  <r>
    <n v="67592"/>
    <n v="84028005"/>
    <s v="US"/>
    <s v="USA"/>
    <n v="840"/>
    <n v="28005"/>
    <s v="Amite"/>
    <x v="29"/>
    <s v="US"/>
    <n v="31.174673030000001"/>
    <n v="-90.805016210000005"/>
    <s v="Amite, Mississippi, US"/>
    <n v="0"/>
    <x v="8"/>
    <n v="0"/>
    <n v="0"/>
    <n v="0"/>
    <n v="0"/>
    <n v="0"/>
    <n v="0"/>
  </r>
  <r>
    <n v="67593"/>
    <n v="84028005"/>
    <s v="US"/>
    <s v="USA"/>
    <n v="840"/>
    <n v="28005"/>
    <s v="Amite"/>
    <x v="29"/>
    <s v="US"/>
    <n v="31.174673030000001"/>
    <n v="-90.805016210000005"/>
    <s v="Amite, Mississippi, US"/>
    <n v="0"/>
    <x v="9"/>
    <n v="0"/>
    <n v="0"/>
    <n v="0"/>
    <n v="0"/>
    <n v="0"/>
    <n v="0"/>
  </r>
  <r>
    <n v="67594"/>
    <n v="84028005"/>
    <s v="US"/>
    <s v="USA"/>
    <n v="840"/>
    <n v="28005"/>
    <s v="Amite"/>
    <x v="29"/>
    <s v="US"/>
    <n v="31.174673030000001"/>
    <n v="-90.805016210000005"/>
    <s v="Amite, Mississippi, US"/>
    <n v="0"/>
    <x v="10"/>
    <n v="0"/>
    <n v="0"/>
    <n v="0"/>
    <n v="0"/>
    <n v="0"/>
    <n v="0"/>
  </r>
  <r>
    <n v="67595"/>
    <n v="84028005"/>
    <s v="US"/>
    <s v="USA"/>
    <n v="840"/>
    <n v="28005"/>
    <s v="Amite"/>
    <x v="29"/>
    <s v="US"/>
    <n v="31.174673030000001"/>
    <n v="-90.805016210000005"/>
    <s v="Amite, Mississippi, US"/>
    <n v="0"/>
    <x v="11"/>
    <n v="0"/>
    <n v="0"/>
    <n v="0"/>
    <n v="0"/>
    <n v="0"/>
    <n v="0"/>
  </r>
  <r>
    <n v="67596"/>
    <n v="84028005"/>
    <s v="US"/>
    <s v="USA"/>
    <n v="840"/>
    <n v="28005"/>
    <s v="Amite"/>
    <x v="29"/>
    <s v="US"/>
    <n v="31.174673030000001"/>
    <n v="-90.805016210000005"/>
    <s v="Amite, Mississippi, US"/>
    <n v="0"/>
    <x v="12"/>
    <n v="0"/>
    <n v="0"/>
    <n v="0"/>
    <n v="0"/>
    <n v="0"/>
    <n v="0"/>
  </r>
  <r>
    <n v="67597"/>
    <n v="84028005"/>
    <s v="US"/>
    <s v="USA"/>
    <n v="840"/>
    <n v="28005"/>
    <s v="Amite"/>
    <x v="29"/>
    <s v="US"/>
    <n v="31.174673030000001"/>
    <n v="-90.805016210000005"/>
    <s v="Amite, Mississippi, US"/>
    <n v="0"/>
    <x v="13"/>
    <n v="0"/>
    <n v="0"/>
    <n v="0"/>
    <n v="0"/>
    <n v="0"/>
    <n v="0"/>
  </r>
  <r>
    <n v="67598"/>
    <n v="84028005"/>
    <s v="US"/>
    <s v="USA"/>
    <n v="840"/>
    <n v="28005"/>
    <s v="Amite"/>
    <x v="29"/>
    <s v="US"/>
    <n v="31.174673030000001"/>
    <n v="-90.805016210000005"/>
    <s v="Amite, Mississippi, US"/>
    <n v="0"/>
    <x v="14"/>
    <n v="0"/>
    <n v="0"/>
    <n v="0"/>
    <n v="0"/>
    <n v="0"/>
    <n v="0"/>
  </r>
  <r>
    <n v="67599"/>
    <n v="84028005"/>
    <s v="US"/>
    <s v="USA"/>
    <n v="840"/>
    <n v="28005"/>
    <s v="Amite"/>
    <x v="29"/>
    <s v="US"/>
    <n v="31.174673030000001"/>
    <n v="-90.805016210000005"/>
    <s v="Amite, Mississippi, US"/>
    <n v="0"/>
    <x v="15"/>
    <n v="0"/>
    <n v="0"/>
    <n v="0"/>
    <n v="0"/>
    <n v="0"/>
    <n v="0"/>
  </r>
  <r>
    <n v="67600"/>
    <n v="84028005"/>
    <s v="US"/>
    <s v="USA"/>
    <n v="840"/>
    <n v="28005"/>
    <s v="Amite"/>
    <x v="29"/>
    <s v="US"/>
    <n v="31.174673030000001"/>
    <n v="-90.805016210000005"/>
    <s v="Amite, Mississippi, US"/>
    <n v="0"/>
    <x v="16"/>
    <n v="0"/>
    <n v="0"/>
    <n v="0"/>
    <n v="0"/>
    <n v="0"/>
    <n v="0"/>
  </r>
  <r>
    <n v="67601"/>
    <n v="84028005"/>
    <s v="US"/>
    <s v="USA"/>
    <n v="840"/>
    <n v="28005"/>
    <s v="Amite"/>
    <x v="29"/>
    <s v="US"/>
    <n v="31.174673030000001"/>
    <n v="-90.805016210000005"/>
    <s v="Amite, Mississippi, US"/>
    <n v="0"/>
    <x v="17"/>
    <n v="0"/>
    <n v="0"/>
    <n v="0"/>
    <n v="0"/>
    <n v="0"/>
    <n v="0"/>
  </r>
  <r>
    <n v="67602"/>
    <n v="84028005"/>
    <s v="US"/>
    <s v="USA"/>
    <n v="840"/>
    <n v="28005"/>
    <s v="Amite"/>
    <x v="29"/>
    <s v="US"/>
    <n v="31.174673030000001"/>
    <n v="-90.805016210000005"/>
    <s v="Amite, Mississippi, US"/>
    <n v="0"/>
    <x v="18"/>
    <n v="0"/>
    <n v="0"/>
    <n v="0"/>
    <n v="0"/>
    <n v="0"/>
    <n v="0"/>
  </r>
  <r>
    <n v="67603"/>
    <n v="84028005"/>
    <s v="US"/>
    <s v="USA"/>
    <n v="840"/>
    <n v="28005"/>
    <s v="Amite"/>
    <x v="29"/>
    <s v="US"/>
    <n v="31.174673030000001"/>
    <n v="-90.805016210000005"/>
    <s v="Amite, Mississippi, US"/>
    <n v="0"/>
    <x v="19"/>
    <n v="0"/>
    <n v="0"/>
    <n v="0"/>
    <n v="0"/>
    <n v="0"/>
    <n v="0"/>
  </r>
  <r>
    <n v="67604"/>
    <n v="84028005"/>
    <s v="US"/>
    <s v="USA"/>
    <n v="840"/>
    <n v="28005"/>
    <s v="Amite"/>
    <x v="29"/>
    <s v="US"/>
    <n v="31.174673030000001"/>
    <n v="-90.805016210000005"/>
    <s v="Amite, Mississippi, US"/>
    <n v="0"/>
    <x v="20"/>
    <n v="0"/>
    <n v="0"/>
    <n v="0"/>
    <n v="0"/>
    <n v="0"/>
    <n v="0"/>
  </r>
  <r>
    <n v="67605"/>
    <n v="84028005"/>
    <s v="US"/>
    <s v="USA"/>
    <n v="840"/>
    <n v="28005"/>
    <s v="Amite"/>
    <x v="29"/>
    <s v="US"/>
    <n v="31.174673030000001"/>
    <n v="-90.805016210000005"/>
    <s v="Amite, Mississippi, US"/>
    <n v="0"/>
    <x v="21"/>
    <n v="0"/>
    <n v="0"/>
    <n v="0"/>
    <n v="0"/>
    <n v="0"/>
    <n v="0"/>
  </r>
  <r>
    <n v="67606"/>
    <n v="84028005"/>
    <s v="US"/>
    <s v="USA"/>
    <n v="840"/>
    <n v="28005"/>
    <s v="Amite"/>
    <x v="29"/>
    <s v="US"/>
    <n v="31.174673030000001"/>
    <n v="-90.805016210000005"/>
    <s v="Amite, Mississippi, US"/>
    <n v="0"/>
    <x v="22"/>
    <n v="0"/>
    <n v="0"/>
    <n v="0"/>
    <n v="0"/>
    <n v="0"/>
    <n v="0"/>
  </r>
  <r>
    <n v="67607"/>
    <n v="84028005"/>
    <s v="US"/>
    <s v="USA"/>
    <n v="840"/>
    <n v="28005"/>
    <s v="Amite"/>
    <x v="29"/>
    <s v="US"/>
    <n v="31.174673030000001"/>
    <n v="-90.805016210000005"/>
    <s v="Amite, Mississippi, US"/>
    <n v="0"/>
    <x v="23"/>
    <n v="0"/>
    <n v="0"/>
    <n v="0"/>
    <n v="0"/>
    <n v="0"/>
    <n v="0"/>
  </r>
  <r>
    <n v="67608"/>
    <n v="84028005"/>
    <s v="US"/>
    <s v="USA"/>
    <n v="840"/>
    <n v="28005"/>
    <s v="Amite"/>
    <x v="29"/>
    <s v="US"/>
    <n v="31.174673030000001"/>
    <n v="-90.805016210000005"/>
    <s v="Amite, Mississippi, US"/>
    <n v="0"/>
    <x v="24"/>
    <n v="1"/>
    <n v="1"/>
    <n v="0"/>
    <n v="0.33333333333333331"/>
    <n v="0"/>
    <n v="0"/>
  </r>
  <r>
    <n v="67609"/>
    <n v="84028005"/>
    <s v="US"/>
    <s v="USA"/>
    <n v="840"/>
    <n v="28005"/>
    <s v="Amite"/>
    <x v="29"/>
    <s v="US"/>
    <n v="31.174673030000001"/>
    <n v="-90.805016210000005"/>
    <s v="Amite, Mississippi, US"/>
    <n v="0"/>
    <x v="25"/>
    <n v="0"/>
    <n v="1"/>
    <n v="0"/>
    <n v="0.33333333333333331"/>
    <n v="0"/>
    <n v="0"/>
  </r>
  <r>
    <n v="67610"/>
    <n v="84028005"/>
    <s v="US"/>
    <s v="USA"/>
    <n v="840"/>
    <n v="28005"/>
    <s v="Amite"/>
    <x v="29"/>
    <s v="US"/>
    <n v="31.174673030000001"/>
    <n v="-90.805016210000005"/>
    <s v="Amite, Mississippi, US"/>
    <n v="0"/>
    <x v="26"/>
    <n v="-1"/>
    <n v="0"/>
    <n v="0"/>
    <n v="0"/>
    <n v="0"/>
    <n v="0"/>
  </r>
  <r>
    <n v="67611"/>
    <n v="84028005"/>
    <s v="US"/>
    <s v="USA"/>
    <n v="840"/>
    <n v="28005"/>
    <s v="Amite"/>
    <x v="29"/>
    <s v="US"/>
    <n v="31.174673030000001"/>
    <n v="-90.805016210000005"/>
    <s v="Amite, Mississippi, US"/>
    <n v="0"/>
    <x v="27"/>
    <n v="0"/>
    <n v="0"/>
    <n v="0"/>
    <n v="-0.33333333333333331"/>
    <n v="0"/>
    <n v="0"/>
  </r>
  <r>
    <n v="67612"/>
    <n v="84028005"/>
    <s v="US"/>
    <s v="USA"/>
    <n v="840"/>
    <n v="28005"/>
    <s v="Amite"/>
    <x v="29"/>
    <s v="US"/>
    <n v="31.174673030000001"/>
    <n v="-90.805016210000005"/>
    <s v="Amite, Mississippi, US"/>
    <n v="0"/>
    <x v="28"/>
    <n v="4"/>
    <n v="4"/>
    <n v="0"/>
    <n v="1"/>
    <n v="0"/>
    <n v="0"/>
  </r>
  <r>
    <n v="67613"/>
    <n v="84028005"/>
    <s v="US"/>
    <s v="USA"/>
    <n v="840"/>
    <n v="28005"/>
    <s v="Amite"/>
    <x v="29"/>
    <s v="US"/>
    <n v="31.174673030000001"/>
    <n v="-90.805016210000005"/>
    <s v="Amite, Mississippi, US"/>
    <n v="0"/>
    <x v="29"/>
    <n v="0"/>
    <n v="4"/>
    <n v="0"/>
    <n v="1.3333333333333333"/>
    <n v="0"/>
    <n v="0"/>
  </r>
  <r>
    <n v="67614"/>
    <n v="84028005"/>
    <s v="US"/>
    <s v="USA"/>
    <n v="840"/>
    <n v="28005"/>
    <s v="Amite"/>
    <x v="29"/>
    <s v="US"/>
    <n v="31.174673030000001"/>
    <n v="-90.805016210000005"/>
    <s v="Amite, Mississippi, US"/>
    <n v="0"/>
    <x v="30"/>
    <n v="0"/>
    <n v="4"/>
    <n v="0"/>
    <n v="1.3333333333333333"/>
    <n v="1"/>
    <n v="1"/>
  </r>
  <r>
    <n v="67615"/>
    <n v="84028005"/>
    <s v="US"/>
    <s v="USA"/>
    <n v="840"/>
    <n v="28005"/>
    <s v="Amite"/>
    <x v="29"/>
    <s v="US"/>
    <n v="31.174673030000001"/>
    <n v="-90.805016210000005"/>
    <s v="Amite, Mississippi, US"/>
    <n v="0"/>
    <x v="31"/>
    <n v="0"/>
    <n v="4"/>
    <n v="0"/>
    <n v="0"/>
    <n v="0"/>
    <n v="1"/>
  </r>
  <r>
    <n v="67616"/>
    <n v="84028005"/>
    <s v="US"/>
    <s v="USA"/>
    <n v="840"/>
    <n v="28005"/>
    <s v="Amite"/>
    <x v="29"/>
    <s v="US"/>
    <n v="31.174673030000001"/>
    <n v="-90.805016210000005"/>
    <s v="Amite, Mississippi, US"/>
    <n v="0"/>
    <x v="32"/>
    <n v="0"/>
    <n v="4"/>
    <n v="0"/>
    <n v="0"/>
    <n v="0"/>
    <n v="1"/>
  </r>
  <r>
    <n v="67617"/>
    <n v="84028005"/>
    <s v="US"/>
    <s v="USA"/>
    <n v="840"/>
    <n v="28005"/>
    <s v="Amite"/>
    <x v="29"/>
    <s v="US"/>
    <n v="31.174673030000001"/>
    <n v="-90.805016210000005"/>
    <s v="Amite, Mississippi, US"/>
    <n v="0"/>
    <x v="33"/>
    <n v="1"/>
    <n v="5"/>
    <n v="0"/>
    <n v="0.33333333333333331"/>
    <n v="0"/>
    <n v="1"/>
  </r>
  <r>
    <n v="67618"/>
    <n v="84028005"/>
    <s v="US"/>
    <s v="USA"/>
    <n v="840"/>
    <n v="28005"/>
    <s v="Amite"/>
    <x v="29"/>
    <s v="US"/>
    <n v="31.174673030000001"/>
    <n v="-90.805016210000005"/>
    <s v="Amite, Mississippi, US"/>
    <n v="0"/>
    <x v="34"/>
    <n v="1"/>
    <n v="6"/>
    <n v="0"/>
    <n v="0.66666666666666663"/>
    <n v="0"/>
    <n v="1"/>
  </r>
  <r>
    <n v="67619"/>
    <n v="84028005"/>
    <s v="US"/>
    <s v="USA"/>
    <n v="840"/>
    <n v="28005"/>
    <s v="Amite"/>
    <x v="29"/>
    <s v="US"/>
    <n v="31.174673030000001"/>
    <n v="-90.805016210000005"/>
    <s v="Amite, Mississippi, US"/>
    <n v="0"/>
    <x v="35"/>
    <n v="0"/>
    <n v="6"/>
    <n v="0"/>
    <n v="0.66666666666666663"/>
    <n v="0"/>
    <n v="1"/>
  </r>
  <r>
    <n v="67620"/>
    <n v="84028005"/>
    <s v="US"/>
    <s v="USA"/>
    <n v="840"/>
    <n v="28005"/>
    <s v="Amite"/>
    <x v="29"/>
    <s v="US"/>
    <n v="31.174673030000001"/>
    <n v="-90.805016210000005"/>
    <s v="Amite, Mississippi, US"/>
    <n v="0"/>
    <x v="36"/>
    <n v="0"/>
    <n v="6"/>
    <n v="0"/>
    <n v="0.33333333333333331"/>
    <n v="0"/>
    <n v="1"/>
  </r>
  <r>
    <n v="67621"/>
    <n v="84028005"/>
    <s v="US"/>
    <s v="USA"/>
    <n v="840"/>
    <n v="28005"/>
    <s v="Amite"/>
    <x v="29"/>
    <s v="US"/>
    <n v="31.174673030000001"/>
    <n v="-90.805016210000005"/>
    <s v="Amite, Mississippi, US"/>
    <n v="0"/>
    <x v="37"/>
    <n v="1"/>
    <n v="7"/>
    <n v="0"/>
    <n v="0.33333333333333331"/>
    <n v="0"/>
    <n v="1"/>
  </r>
  <r>
    <n v="67622"/>
    <n v="84028005"/>
    <s v="US"/>
    <s v="USA"/>
    <n v="840"/>
    <n v="28005"/>
    <s v="Amite"/>
    <x v="29"/>
    <s v="US"/>
    <n v="31.174673030000001"/>
    <n v="-90.805016210000005"/>
    <s v="Amite, Mississippi, US"/>
    <n v="0"/>
    <x v="38"/>
    <n v="0"/>
    <n v="7"/>
    <n v="0"/>
    <n v="0.33333333333333331"/>
    <n v="0"/>
    <n v="1"/>
  </r>
  <r>
    <n v="67623"/>
    <n v="84028005"/>
    <s v="US"/>
    <s v="USA"/>
    <n v="840"/>
    <n v="28005"/>
    <s v="Amite"/>
    <x v="29"/>
    <s v="US"/>
    <n v="31.174673030000001"/>
    <n v="-90.805016210000005"/>
    <s v="Amite, Mississippi, US"/>
    <n v="0"/>
    <x v="39"/>
    <n v="3"/>
    <n v="10"/>
    <n v="0"/>
    <n v="1.3333333333333333"/>
    <n v="0"/>
    <n v="1"/>
  </r>
  <r>
    <n v="67624"/>
    <n v="84028005"/>
    <s v="US"/>
    <s v="USA"/>
    <n v="840"/>
    <n v="28005"/>
    <s v="Amite"/>
    <x v="29"/>
    <s v="US"/>
    <n v="31.174673030000001"/>
    <n v="-90.805016210000005"/>
    <s v="Amite, Mississippi, US"/>
    <n v="0"/>
    <x v="40"/>
    <n v="0"/>
    <n v="10"/>
    <n v="0"/>
    <n v="1"/>
    <n v="0"/>
    <n v="1"/>
  </r>
  <r>
    <n v="67625"/>
    <n v="84028005"/>
    <s v="US"/>
    <s v="USA"/>
    <n v="840"/>
    <n v="28005"/>
    <s v="Amite"/>
    <x v="29"/>
    <s v="US"/>
    <n v="31.174673030000001"/>
    <n v="-90.805016210000005"/>
    <s v="Amite, Mississippi, US"/>
    <n v="0"/>
    <x v="41"/>
    <n v="1"/>
    <n v="11"/>
    <n v="0"/>
    <n v="1.3333333333333333"/>
    <n v="0"/>
    <n v="1"/>
  </r>
  <r>
    <n v="67626"/>
    <n v="84028005"/>
    <s v="US"/>
    <s v="USA"/>
    <n v="840"/>
    <n v="28005"/>
    <s v="Amite"/>
    <x v="29"/>
    <s v="US"/>
    <n v="31.174673030000001"/>
    <n v="-90.805016210000005"/>
    <s v="Amite, Mississippi, US"/>
    <n v="0"/>
    <x v="42"/>
    <n v="1"/>
    <n v="12"/>
    <n v="0"/>
    <n v="0.66666666666666663"/>
    <n v="0"/>
    <n v="1"/>
  </r>
  <r>
    <n v="67627"/>
    <n v="84028005"/>
    <s v="US"/>
    <s v="USA"/>
    <n v="840"/>
    <n v="28005"/>
    <s v="Amite"/>
    <x v="29"/>
    <s v="US"/>
    <n v="31.174673030000001"/>
    <n v="-90.805016210000005"/>
    <s v="Amite, Mississippi, US"/>
    <n v="0"/>
    <x v="43"/>
    <n v="2"/>
    <n v="14"/>
    <n v="0"/>
    <n v="1.3333333333333333"/>
    <n v="0"/>
    <n v="1"/>
  </r>
  <r>
    <n v="67628"/>
    <n v="84028005"/>
    <s v="US"/>
    <s v="USA"/>
    <n v="840"/>
    <n v="28005"/>
    <s v="Amite"/>
    <x v="29"/>
    <s v="US"/>
    <n v="31.174673030000001"/>
    <n v="-90.805016210000005"/>
    <s v="Amite, Mississippi, US"/>
    <n v="0"/>
    <x v="44"/>
    <n v="0"/>
    <n v="14"/>
    <n v="0"/>
    <n v="1"/>
    <n v="0"/>
    <n v="1"/>
  </r>
  <r>
    <n v="67629"/>
    <n v="84028005"/>
    <s v="US"/>
    <s v="USA"/>
    <n v="840"/>
    <n v="28005"/>
    <s v="Amite"/>
    <x v="29"/>
    <s v="US"/>
    <n v="31.174673030000001"/>
    <n v="-90.805016210000005"/>
    <s v="Amite, Mississippi, US"/>
    <n v="0"/>
    <x v="45"/>
    <n v="1"/>
    <n v="15"/>
    <n v="0"/>
    <n v="1"/>
    <n v="0"/>
    <n v="1"/>
  </r>
  <r>
    <n v="67630"/>
    <n v="84028005"/>
    <s v="US"/>
    <s v="USA"/>
    <n v="840"/>
    <n v="28005"/>
    <s v="Amite"/>
    <x v="29"/>
    <s v="US"/>
    <n v="31.174673030000001"/>
    <n v="-90.805016210000005"/>
    <s v="Amite, Mississippi, US"/>
    <n v="0"/>
    <x v="46"/>
    <n v="1"/>
    <n v="16"/>
    <n v="0"/>
    <n v="0.66666666666666663"/>
    <n v="0"/>
    <n v="1"/>
  </r>
  <r>
    <n v="67631"/>
    <n v="84028005"/>
    <s v="US"/>
    <s v="USA"/>
    <n v="840"/>
    <n v="28005"/>
    <s v="Amite"/>
    <x v="29"/>
    <s v="US"/>
    <n v="31.174673030000001"/>
    <n v="-90.805016210000005"/>
    <s v="Amite, Mississippi, US"/>
    <n v="0"/>
    <x v="47"/>
    <n v="1"/>
    <n v="17"/>
    <n v="0"/>
    <n v="1"/>
    <n v="0"/>
    <n v="1"/>
  </r>
  <r>
    <n v="67632"/>
    <n v="84028007"/>
    <s v="US"/>
    <s v="USA"/>
    <n v="840"/>
    <n v="28007"/>
    <s v="Attala"/>
    <x v="29"/>
    <s v="US"/>
    <n v="33.086588030000001"/>
    <n v="-89.578385639999993"/>
    <s v="Attala, Mississippi, US"/>
    <n v="0"/>
    <x v="0"/>
    <n v="0"/>
    <n v="0"/>
    <n v="0"/>
    <n v="0"/>
    <n v="0"/>
    <n v="0"/>
  </r>
  <r>
    <n v="67633"/>
    <n v="84028007"/>
    <s v="US"/>
    <s v="USA"/>
    <n v="840"/>
    <n v="28007"/>
    <s v="Attala"/>
    <x v="29"/>
    <s v="US"/>
    <n v="33.086588030000001"/>
    <n v="-89.578385639999993"/>
    <s v="Attala, Mississippi, US"/>
    <n v="0"/>
    <x v="1"/>
    <n v="0"/>
    <n v="0"/>
    <n v="0"/>
    <n v="0"/>
    <n v="0"/>
    <n v="0"/>
  </r>
  <r>
    <n v="67634"/>
    <n v="84028007"/>
    <s v="US"/>
    <s v="USA"/>
    <n v="840"/>
    <n v="28007"/>
    <s v="Attala"/>
    <x v="29"/>
    <s v="US"/>
    <n v="33.086588030000001"/>
    <n v="-89.578385639999993"/>
    <s v="Attala, Mississippi, US"/>
    <n v="0"/>
    <x v="2"/>
    <n v="0"/>
    <n v="0"/>
    <n v="0"/>
    <n v="0"/>
    <n v="0"/>
    <n v="0"/>
  </r>
  <r>
    <n v="67635"/>
    <n v="84028007"/>
    <s v="US"/>
    <s v="USA"/>
    <n v="840"/>
    <n v="28007"/>
    <s v="Attala"/>
    <x v="29"/>
    <s v="US"/>
    <n v="33.086588030000001"/>
    <n v="-89.578385639999993"/>
    <s v="Attala, Mississippi, US"/>
    <n v="0"/>
    <x v="3"/>
    <n v="0"/>
    <n v="0"/>
    <n v="0"/>
    <n v="0"/>
    <n v="0"/>
    <n v="0"/>
  </r>
  <r>
    <n v="67636"/>
    <n v="84028007"/>
    <s v="US"/>
    <s v="USA"/>
    <n v="840"/>
    <n v="28007"/>
    <s v="Attala"/>
    <x v="29"/>
    <s v="US"/>
    <n v="33.086588030000001"/>
    <n v="-89.578385639999993"/>
    <s v="Attala, Mississippi, US"/>
    <n v="0"/>
    <x v="4"/>
    <n v="0"/>
    <n v="0"/>
    <n v="0"/>
    <n v="0"/>
    <n v="0"/>
    <n v="0"/>
  </r>
  <r>
    <n v="67637"/>
    <n v="84028007"/>
    <s v="US"/>
    <s v="USA"/>
    <n v="840"/>
    <n v="28007"/>
    <s v="Attala"/>
    <x v="29"/>
    <s v="US"/>
    <n v="33.086588030000001"/>
    <n v="-89.578385639999993"/>
    <s v="Attala, Mississippi, US"/>
    <n v="0"/>
    <x v="5"/>
    <n v="0"/>
    <n v="0"/>
    <n v="0"/>
    <n v="0"/>
    <n v="0"/>
    <n v="0"/>
  </r>
  <r>
    <n v="67638"/>
    <n v="84028007"/>
    <s v="US"/>
    <s v="USA"/>
    <n v="840"/>
    <n v="28007"/>
    <s v="Attala"/>
    <x v="29"/>
    <s v="US"/>
    <n v="33.086588030000001"/>
    <n v="-89.578385639999993"/>
    <s v="Attala, Mississippi, US"/>
    <n v="0"/>
    <x v="6"/>
    <n v="0"/>
    <n v="0"/>
    <n v="0"/>
    <n v="0"/>
    <n v="0"/>
    <n v="0"/>
  </r>
  <r>
    <n v="67639"/>
    <n v="84028007"/>
    <s v="US"/>
    <s v="USA"/>
    <n v="840"/>
    <n v="28007"/>
    <s v="Attala"/>
    <x v="29"/>
    <s v="US"/>
    <n v="33.086588030000001"/>
    <n v="-89.578385639999993"/>
    <s v="Attala, Mississippi, US"/>
    <n v="0"/>
    <x v="7"/>
    <n v="0"/>
    <n v="0"/>
    <n v="0"/>
    <n v="0"/>
    <n v="0"/>
    <n v="0"/>
  </r>
  <r>
    <n v="67640"/>
    <n v="84028007"/>
    <s v="US"/>
    <s v="USA"/>
    <n v="840"/>
    <n v="28007"/>
    <s v="Attala"/>
    <x v="29"/>
    <s v="US"/>
    <n v="33.086588030000001"/>
    <n v="-89.578385639999993"/>
    <s v="Attala, Mississippi, US"/>
    <n v="0"/>
    <x v="8"/>
    <n v="0"/>
    <n v="0"/>
    <n v="0"/>
    <n v="0"/>
    <n v="0"/>
    <n v="0"/>
  </r>
  <r>
    <n v="67641"/>
    <n v="84028007"/>
    <s v="US"/>
    <s v="USA"/>
    <n v="840"/>
    <n v="28007"/>
    <s v="Attala"/>
    <x v="29"/>
    <s v="US"/>
    <n v="33.086588030000001"/>
    <n v="-89.578385639999993"/>
    <s v="Attala, Mississippi, US"/>
    <n v="0"/>
    <x v="9"/>
    <n v="0"/>
    <n v="0"/>
    <n v="0"/>
    <n v="0"/>
    <n v="0"/>
    <n v="0"/>
  </r>
  <r>
    <n v="67642"/>
    <n v="84028007"/>
    <s v="US"/>
    <s v="USA"/>
    <n v="840"/>
    <n v="28007"/>
    <s v="Attala"/>
    <x v="29"/>
    <s v="US"/>
    <n v="33.086588030000001"/>
    <n v="-89.578385639999993"/>
    <s v="Attala, Mississippi, US"/>
    <n v="0"/>
    <x v="10"/>
    <n v="0"/>
    <n v="0"/>
    <n v="0"/>
    <n v="0"/>
    <n v="0"/>
    <n v="0"/>
  </r>
  <r>
    <n v="67643"/>
    <n v="84028007"/>
    <s v="US"/>
    <s v="USA"/>
    <n v="840"/>
    <n v="28007"/>
    <s v="Attala"/>
    <x v="29"/>
    <s v="US"/>
    <n v="33.086588030000001"/>
    <n v="-89.578385639999993"/>
    <s v="Attala, Mississippi, US"/>
    <n v="0"/>
    <x v="11"/>
    <n v="0"/>
    <n v="0"/>
    <n v="0"/>
    <n v="0"/>
    <n v="0"/>
    <n v="0"/>
  </r>
  <r>
    <n v="67644"/>
    <n v="84028007"/>
    <s v="US"/>
    <s v="USA"/>
    <n v="840"/>
    <n v="28007"/>
    <s v="Attala"/>
    <x v="29"/>
    <s v="US"/>
    <n v="33.086588030000001"/>
    <n v="-89.578385639999993"/>
    <s v="Attala, Mississippi, US"/>
    <n v="0"/>
    <x v="12"/>
    <n v="0"/>
    <n v="0"/>
    <n v="0"/>
    <n v="0"/>
    <n v="0"/>
    <n v="0"/>
  </r>
  <r>
    <n v="67645"/>
    <n v="84028007"/>
    <s v="US"/>
    <s v="USA"/>
    <n v="840"/>
    <n v="28007"/>
    <s v="Attala"/>
    <x v="29"/>
    <s v="US"/>
    <n v="33.086588030000001"/>
    <n v="-89.578385639999993"/>
    <s v="Attala, Mississippi, US"/>
    <n v="0"/>
    <x v="13"/>
    <n v="0"/>
    <n v="0"/>
    <n v="0"/>
    <n v="0"/>
    <n v="0"/>
    <n v="0"/>
  </r>
  <r>
    <n v="67646"/>
    <n v="84028007"/>
    <s v="US"/>
    <s v="USA"/>
    <n v="840"/>
    <n v="28007"/>
    <s v="Attala"/>
    <x v="29"/>
    <s v="US"/>
    <n v="33.086588030000001"/>
    <n v="-89.578385639999993"/>
    <s v="Attala, Mississippi, US"/>
    <n v="0"/>
    <x v="14"/>
    <n v="0"/>
    <n v="0"/>
    <n v="0"/>
    <n v="0"/>
    <n v="0"/>
    <n v="0"/>
  </r>
  <r>
    <n v="67647"/>
    <n v="84028007"/>
    <s v="US"/>
    <s v="USA"/>
    <n v="840"/>
    <n v="28007"/>
    <s v="Attala"/>
    <x v="29"/>
    <s v="US"/>
    <n v="33.086588030000001"/>
    <n v="-89.578385639999993"/>
    <s v="Attala, Mississippi, US"/>
    <n v="0"/>
    <x v="15"/>
    <n v="0"/>
    <n v="0"/>
    <n v="0"/>
    <n v="0"/>
    <n v="0"/>
    <n v="0"/>
  </r>
  <r>
    <n v="67648"/>
    <n v="84028007"/>
    <s v="US"/>
    <s v="USA"/>
    <n v="840"/>
    <n v="28007"/>
    <s v="Attala"/>
    <x v="29"/>
    <s v="US"/>
    <n v="33.086588030000001"/>
    <n v="-89.578385639999993"/>
    <s v="Attala, Mississippi, US"/>
    <n v="0"/>
    <x v="16"/>
    <n v="0"/>
    <n v="0"/>
    <n v="0"/>
    <n v="0"/>
    <n v="0"/>
    <n v="0"/>
  </r>
  <r>
    <n v="67649"/>
    <n v="84028007"/>
    <s v="US"/>
    <s v="USA"/>
    <n v="840"/>
    <n v="28007"/>
    <s v="Attala"/>
    <x v="29"/>
    <s v="US"/>
    <n v="33.086588030000001"/>
    <n v="-89.578385639999993"/>
    <s v="Attala, Mississippi, US"/>
    <n v="0"/>
    <x v="17"/>
    <n v="0"/>
    <n v="0"/>
    <n v="0"/>
    <n v="0"/>
    <n v="0"/>
    <n v="0"/>
  </r>
  <r>
    <n v="67650"/>
    <n v="84028007"/>
    <s v="US"/>
    <s v="USA"/>
    <n v="840"/>
    <n v="28007"/>
    <s v="Attala"/>
    <x v="29"/>
    <s v="US"/>
    <n v="33.086588030000001"/>
    <n v="-89.578385639999993"/>
    <s v="Attala, Mississippi, US"/>
    <n v="0"/>
    <x v="18"/>
    <n v="0"/>
    <n v="0"/>
    <n v="0"/>
    <n v="0"/>
    <n v="0"/>
    <n v="0"/>
  </r>
  <r>
    <n v="67651"/>
    <n v="84028007"/>
    <s v="US"/>
    <s v="USA"/>
    <n v="840"/>
    <n v="28007"/>
    <s v="Attala"/>
    <x v="29"/>
    <s v="US"/>
    <n v="33.086588030000001"/>
    <n v="-89.578385639999993"/>
    <s v="Attala, Mississippi, US"/>
    <n v="0"/>
    <x v="19"/>
    <n v="0"/>
    <n v="0"/>
    <n v="0"/>
    <n v="0"/>
    <n v="0"/>
    <n v="0"/>
  </r>
  <r>
    <n v="67652"/>
    <n v="84028007"/>
    <s v="US"/>
    <s v="USA"/>
    <n v="840"/>
    <n v="28007"/>
    <s v="Attala"/>
    <x v="29"/>
    <s v="US"/>
    <n v="33.086588030000001"/>
    <n v="-89.578385639999993"/>
    <s v="Attala, Mississippi, US"/>
    <n v="0"/>
    <x v="20"/>
    <n v="0"/>
    <n v="0"/>
    <n v="0"/>
    <n v="0"/>
    <n v="0"/>
    <n v="0"/>
  </r>
  <r>
    <n v="67653"/>
    <n v="84028007"/>
    <s v="US"/>
    <s v="USA"/>
    <n v="840"/>
    <n v="28007"/>
    <s v="Attala"/>
    <x v="29"/>
    <s v="US"/>
    <n v="33.086588030000001"/>
    <n v="-89.578385639999993"/>
    <s v="Attala, Mississippi, US"/>
    <n v="0"/>
    <x v="21"/>
    <n v="1"/>
    <n v="1"/>
    <n v="0"/>
    <n v="0.33333333333333331"/>
    <n v="0"/>
    <n v="0"/>
  </r>
  <r>
    <n v="67654"/>
    <n v="84028007"/>
    <s v="US"/>
    <s v="USA"/>
    <n v="840"/>
    <n v="28007"/>
    <s v="Attala"/>
    <x v="29"/>
    <s v="US"/>
    <n v="33.086588030000001"/>
    <n v="-89.578385639999993"/>
    <s v="Attala, Mississippi, US"/>
    <n v="0"/>
    <x v="22"/>
    <n v="0"/>
    <n v="1"/>
    <n v="0"/>
    <n v="0.33333333333333331"/>
    <n v="0"/>
    <n v="0"/>
  </r>
  <r>
    <n v="67655"/>
    <n v="84028007"/>
    <s v="US"/>
    <s v="USA"/>
    <n v="840"/>
    <n v="28007"/>
    <s v="Attala"/>
    <x v="29"/>
    <s v="US"/>
    <n v="33.086588030000001"/>
    <n v="-89.578385639999993"/>
    <s v="Attala, Mississippi, US"/>
    <n v="0"/>
    <x v="23"/>
    <n v="2"/>
    <n v="3"/>
    <n v="0"/>
    <n v="1"/>
    <n v="0"/>
    <n v="0"/>
  </r>
  <r>
    <n v="67656"/>
    <n v="84028007"/>
    <s v="US"/>
    <s v="USA"/>
    <n v="840"/>
    <n v="28007"/>
    <s v="Attala"/>
    <x v="29"/>
    <s v="US"/>
    <n v="33.086588030000001"/>
    <n v="-89.578385639999993"/>
    <s v="Attala, Mississippi, US"/>
    <n v="0"/>
    <x v="24"/>
    <n v="1"/>
    <n v="4"/>
    <n v="0"/>
    <n v="1"/>
    <n v="0"/>
    <n v="0"/>
  </r>
  <r>
    <n v="67657"/>
    <n v="84028007"/>
    <s v="US"/>
    <s v="USA"/>
    <n v="840"/>
    <n v="28007"/>
    <s v="Attala"/>
    <x v="29"/>
    <s v="US"/>
    <n v="33.086588030000001"/>
    <n v="-89.578385639999993"/>
    <s v="Attala, Mississippi, US"/>
    <n v="0"/>
    <x v="25"/>
    <n v="3"/>
    <n v="7"/>
    <n v="0"/>
    <n v="2"/>
    <n v="0"/>
    <n v="0"/>
  </r>
  <r>
    <n v="67658"/>
    <n v="84028007"/>
    <s v="US"/>
    <s v="USA"/>
    <n v="840"/>
    <n v="28007"/>
    <s v="Attala"/>
    <x v="29"/>
    <s v="US"/>
    <n v="33.086588030000001"/>
    <n v="-89.578385639999993"/>
    <s v="Attala, Mississippi, US"/>
    <n v="0"/>
    <x v="26"/>
    <n v="1"/>
    <n v="8"/>
    <n v="0"/>
    <n v="1.6666666666666667"/>
    <n v="0"/>
    <n v="0"/>
  </r>
  <r>
    <n v="67659"/>
    <n v="84028007"/>
    <s v="US"/>
    <s v="USA"/>
    <n v="840"/>
    <n v="28007"/>
    <s v="Attala"/>
    <x v="29"/>
    <s v="US"/>
    <n v="33.086588030000001"/>
    <n v="-89.578385639999993"/>
    <s v="Attala, Mississippi, US"/>
    <n v="0"/>
    <x v="27"/>
    <n v="1"/>
    <n v="9"/>
    <n v="0"/>
    <n v="1.6666666666666667"/>
    <n v="0"/>
    <n v="0"/>
  </r>
  <r>
    <n v="67660"/>
    <n v="84028007"/>
    <s v="US"/>
    <s v="USA"/>
    <n v="840"/>
    <n v="28007"/>
    <s v="Attala"/>
    <x v="29"/>
    <s v="US"/>
    <n v="33.086588030000001"/>
    <n v="-89.578385639999993"/>
    <s v="Attala, Mississippi, US"/>
    <n v="0"/>
    <x v="28"/>
    <n v="0"/>
    <n v="9"/>
    <n v="0"/>
    <n v="0.66666666666666663"/>
    <n v="0"/>
    <n v="0"/>
  </r>
  <r>
    <n v="67661"/>
    <n v="84028007"/>
    <s v="US"/>
    <s v="USA"/>
    <n v="840"/>
    <n v="28007"/>
    <s v="Attala"/>
    <x v="29"/>
    <s v="US"/>
    <n v="33.086588030000001"/>
    <n v="-89.578385639999993"/>
    <s v="Attala, Mississippi, US"/>
    <n v="0"/>
    <x v="29"/>
    <n v="0"/>
    <n v="9"/>
    <n v="0"/>
    <n v="0.33333333333333331"/>
    <n v="0"/>
    <n v="0"/>
  </r>
  <r>
    <n v="67662"/>
    <n v="84028007"/>
    <s v="US"/>
    <s v="USA"/>
    <n v="840"/>
    <n v="28007"/>
    <s v="Attala"/>
    <x v="29"/>
    <s v="US"/>
    <n v="33.086588030000001"/>
    <n v="-89.578385639999993"/>
    <s v="Attala, Mississippi, US"/>
    <n v="0"/>
    <x v="30"/>
    <n v="1"/>
    <n v="10"/>
    <n v="0"/>
    <n v="0.33333333333333331"/>
    <n v="0"/>
    <n v="0"/>
  </r>
  <r>
    <n v="67663"/>
    <n v="84028007"/>
    <s v="US"/>
    <s v="USA"/>
    <n v="840"/>
    <n v="28007"/>
    <s v="Attala"/>
    <x v="29"/>
    <s v="US"/>
    <n v="33.086588030000001"/>
    <n v="-89.578385639999993"/>
    <s v="Attala, Mississippi, US"/>
    <n v="0"/>
    <x v="31"/>
    <n v="1"/>
    <n v="11"/>
    <n v="0"/>
    <n v="0.66666666666666663"/>
    <n v="0"/>
    <n v="0"/>
  </r>
  <r>
    <n v="67664"/>
    <n v="84028007"/>
    <s v="US"/>
    <s v="USA"/>
    <n v="840"/>
    <n v="28007"/>
    <s v="Attala"/>
    <x v="29"/>
    <s v="US"/>
    <n v="33.086588030000001"/>
    <n v="-89.578385639999993"/>
    <s v="Attala, Mississippi, US"/>
    <n v="0"/>
    <x v="32"/>
    <n v="1"/>
    <n v="12"/>
    <n v="0"/>
    <n v="1"/>
    <n v="0"/>
    <n v="0"/>
  </r>
  <r>
    <n v="67665"/>
    <n v="84028007"/>
    <s v="US"/>
    <s v="USA"/>
    <n v="840"/>
    <n v="28007"/>
    <s v="Attala"/>
    <x v="29"/>
    <s v="US"/>
    <n v="33.086588030000001"/>
    <n v="-89.578385639999993"/>
    <s v="Attala, Mississippi, US"/>
    <n v="0"/>
    <x v="33"/>
    <n v="2"/>
    <n v="14"/>
    <n v="0"/>
    <n v="1.3333333333333333"/>
    <n v="0"/>
    <n v="0"/>
  </r>
  <r>
    <n v="67666"/>
    <n v="84028007"/>
    <s v="US"/>
    <s v="USA"/>
    <n v="840"/>
    <n v="28007"/>
    <s v="Attala"/>
    <x v="29"/>
    <s v="US"/>
    <n v="33.086588030000001"/>
    <n v="-89.578385639999993"/>
    <s v="Attala, Mississippi, US"/>
    <n v="0"/>
    <x v="34"/>
    <n v="0"/>
    <n v="14"/>
    <n v="0"/>
    <n v="1"/>
    <n v="0"/>
    <n v="0"/>
  </r>
  <r>
    <n v="67667"/>
    <n v="84028007"/>
    <s v="US"/>
    <s v="USA"/>
    <n v="840"/>
    <n v="28007"/>
    <s v="Attala"/>
    <x v="29"/>
    <s v="US"/>
    <n v="33.086588030000001"/>
    <n v="-89.578385639999993"/>
    <s v="Attala, Mississippi, US"/>
    <n v="0"/>
    <x v="35"/>
    <n v="1"/>
    <n v="15"/>
    <n v="0"/>
    <n v="1"/>
    <n v="0"/>
    <n v="0"/>
  </r>
  <r>
    <n v="67668"/>
    <n v="84028007"/>
    <s v="US"/>
    <s v="USA"/>
    <n v="840"/>
    <n v="28007"/>
    <s v="Attala"/>
    <x v="29"/>
    <s v="US"/>
    <n v="33.086588030000001"/>
    <n v="-89.578385639999993"/>
    <s v="Attala, Mississippi, US"/>
    <n v="0"/>
    <x v="36"/>
    <n v="0"/>
    <n v="15"/>
    <n v="0"/>
    <n v="0.33333333333333331"/>
    <n v="0"/>
    <n v="0"/>
  </r>
  <r>
    <n v="67669"/>
    <n v="84028007"/>
    <s v="US"/>
    <s v="USA"/>
    <n v="840"/>
    <n v="28007"/>
    <s v="Attala"/>
    <x v="29"/>
    <s v="US"/>
    <n v="33.086588030000001"/>
    <n v="-89.578385639999993"/>
    <s v="Attala, Mississippi, US"/>
    <n v="0"/>
    <x v="37"/>
    <n v="0"/>
    <n v="15"/>
    <n v="0"/>
    <n v="0.33333333333333331"/>
    <n v="0"/>
    <n v="0"/>
  </r>
  <r>
    <n v="67670"/>
    <n v="84028007"/>
    <s v="US"/>
    <s v="USA"/>
    <n v="840"/>
    <n v="28007"/>
    <s v="Attala"/>
    <x v="29"/>
    <s v="US"/>
    <n v="33.086588030000001"/>
    <n v="-89.578385639999993"/>
    <s v="Attala, Mississippi, US"/>
    <n v="0"/>
    <x v="38"/>
    <n v="0"/>
    <n v="15"/>
    <n v="0"/>
    <n v="0"/>
    <n v="0"/>
    <n v="0"/>
  </r>
  <r>
    <n v="67671"/>
    <n v="84028007"/>
    <s v="US"/>
    <s v="USA"/>
    <n v="840"/>
    <n v="28007"/>
    <s v="Attala"/>
    <x v="29"/>
    <s v="US"/>
    <n v="33.086588030000001"/>
    <n v="-89.578385639999993"/>
    <s v="Attala, Mississippi, US"/>
    <n v="0"/>
    <x v="39"/>
    <n v="2"/>
    <n v="17"/>
    <n v="0"/>
    <n v="0.66666666666666663"/>
    <n v="0"/>
    <n v="0"/>
  </r>
  <r>
    <n v="67672"/>
    <n v="84028007"/>
    <s v="US"/>
    <s v="USA"/>
    <n v="840"/>
    <n v="28007"/>
    <s v="Attala"/>
    <x v="29"/>
    <s v="US"/>
    <n v="33.086588030000001"/>
    <n v="-89.578385639999993"/>
    <s v="Attala, Mississippi, US"/>
    <n v="0"/>
    <x v="40"/>
    <n v="0"/>
    <n v="17"/>
    <n v="0"/>
    <n v="0.66666666666666663"/>
    <n v="0"/>
    <n v="0"/>
  </r>
  <r>
    <n v="67673"/>
    <n v="84028007"/>
    <s v="US"/>
    <s v="USA"/>
    <n v="840"/>
    <n v="28007"/>
    <s v="Attala"/>
    <x v="29"/>
    <s v="US"/>
    <n v="33.086588030000001"/>
    <n v="-89.578385639999993"/>
    <s v="Attala, Mississippi, US"/>
    <n v="0"/>
    <x v="41"/>
    <n v="1"/>
    <n v="18"/>
    <n v="0"/>
    <n v="1"/>
    <n v="0"/>
    <n v="0"/>
  </r>
  <r>
    <n v="67674"/>
    <n v="84028007"/>
    <s v="US"/>
    <s v="USA"/>
    <n v="840"/>
    <n v="28007"/>
    <s v="Attala"/>
    <x v="29"/>
    <s v="US"/>
    <n v="33.086588030000001"/>
    <n v="-89.578385639999993"/>
    <s v="Attala, Mississippi, US"/>
    <n v="0"/>
    <x v="42"/>
    <n v="2"/>
    <n v="20"/>
    <n v="0"/>
    <n v="1"/>
    <n v="0"/>
    <n v="0"/>
  </r>
  <r>
    <n v="67675"/>
    <n v="84028007"/>
    <s v="US"/>
    <s v="USA"/>
    <n v="840"/>
    <n v="28007"/>
    <s v="Attala"/>
    <x v="29"/>
    <s v="US"/>
    <n v="33.086588030000001"/>
    <n v="-89.578385639999993"/>
    <s v="Attala, Mississippi, US"/>
    <n v="0"/>
    <x v="43"/>
    <n v="0"/>
    <n v="20"/>
    <n v="0"/>
    <n v="1"/>
    <n v="0"/>
    <n v="0"/>
  </r>
  <r>
    <n v="67676"/>
    <n v="84028007"/>
    <s v="US"/>
    <s v="USA"/>
    <n v="840"/>
    <n v="28007"/>
    <s v="Attala"/>
    <x v="29"/>
    <s v="US"/>
    <n v="33.086588030000001"/>
    <n v="-89.578385639999993"/>
    <s v="Attala, Mississippi, US"/>
    <n v="0"/>
    <x v="44"/>
    <n v="2"/>
    <n v="22"/>
    <n v="0"/>
    <n v="1.3333333333333333"/>
    <n v="0"/>
    <n v="0"/>
  </r>
  <r>
    <n v="67677"/>
    <n v="84028007"/>
    <s v="US"/>
    <s v="USA"/>
    <n v="840"/>
    <n v="28007"/>
    <s v="Attala"/>
    <x v="29"/>
    <s v="US"/>
    <n v="33.086588030000001"/>
    <n v="-89.578385639999993"/>
    <s v="Attala, Mississippi, US"/>
    <n v="0"/>
    <x v="45"/>
    <n v="3"/>
    <n v="25"/>
    <n v="0"/>
    <n v="1.6666666666666667"/>
    <n v="0"/>
    <n v="0"/>
  </r>
  <r>
    <n v="67678"/>
    <n v="84028007"/>
    <s v="US"/>
    <s v="USA"/>
    <n v="840"/>
    <n v="28007"/>
    <s v="Attala"/>
    <x v="29"/>
    <s v="US"/>
    <n v="33.086588030000001"/>
    <n v="-89.578385639999993"/>
    <s v="Attala, Mississippi, US"/>
    <n v="0"/>
    <x v="46"/>
    <n v="3"/>
    <n v="28"/>
    <n v="0"/>
    <n v="2.6666666666666665"/>
    <n v="0"/>
    <n v="0"/>
  </r>
  <r>
    <n v="67679"/>
    <n v="84028007"/>
    <s v="US"/>
    <s v="USA"/>
    <n v="840"/>
    <n v="28007"/>
    <s v="Attala"/>
    <x v="29"/>
    <s v="US"/>
    <n v="33.086588030000001"/>
    <n v="-89.578385639999993"/>
    <s v="Attala, Mississippi, US"/>
    <n v="0"/>
    <x v="47"/>
    <n v="3"/>
    <n v="31"/>
    <n v="0"/>
    <n v="3"/>
    <n v="0"/>
    <n v="0"/>
  </r>
  <r>
    <n v="67680"/>
    <n v="84028009"/>
    <s v="US"/>
    <s v="USA"/>
    <n v="840"/>
    <n v="28009"/>
    <s v="Benton"/>
    <x v="29"/>
    <s v="US"/>
    <n v="34.816812280000001"/>
    <n v="-89.189455159999994"/>
    <s v="Benton, Mississippi, US"/>
    <n v="0"/>
    <x v="0"/>
    <n v="0"/>
    <n v="0"/>
    <n v="0"/>
    <n v="0"/>
    <n v="0"/>
    <n v="0"/>
  </r>
  <r>
    <n v="67681"/>
    <n v="84028009"/>
    <s v="US"/>
    <s v="USA"/>
    <n v="840"/>
    <n v="28009"/>
    <s v="Benton"/>
    <x v="29"/>
    <s v="US"/>
    <n v="34.816812280000001"/>
    <n v="-89.189455159999994"/>
    <s v="Benton, Mississippi, US"/>
    <n v="0"/>
    <x v="1"/>
    <n v="0"/>
    <n v="0"/>
    <n v="0"/>
    <n v="0"/>
    <n v="0"/>
    <n v="0"/>
  </r>
  <r>
    <n v="67682"/>
    <n v="84028009"/>
    <s v="US"/>
    <s v="USA"/>
    <n v="840"/>
    <n v="28009"/>
    <s v="Benton"/>
    <x v="29"/>
    <s v="US"/>
    <n v="34.816812280000001"/>
    <n v="-89.189455159999994"/>
    <s v="Benton, Mississippi, US"/>
    <n v="0"/>
    <x v="2"/>
    <n v="0"/>
    <n v="0"/>
    <n v="0"/>
    <n v="0"/>
    <n v="0"/>
    <n v="0"/>
  </r>
  <r>
    <n v="67683"/>
    <n v="84028009"/>
    <s v="US"/>
    <s v="USA"/>
    <n v="840"/>
    <n v="28009"/>
    <s v="Benton"/>
    <x v="29"/>
    <s v="US"/>
    <n v="34.816812280000001"/>
    <n v="-89.189455159999994"/>
    <s v="Benton, Mississippi, US"/>
    <n v="0"/>
    <x v="3"/>
    <n v="0"/>
    <n v="0"/>
    <n v="0"/>
    <n v="0"/>
    <n v="0"/>
    <n v="0"/>
  </r>
  <r>
    <n v="67684"/>
    <n v="84028009"/>
    <s v="US"/>
    <s v="USA"/>
    <n v="840"/>
    <n v="28009"/>
    <s v="Benton"/>
    <x v="29"/>
    <s v="US"/>
    <n v="34.816812280000001"/>
    <n v="-89.189455159999994"/>
    <s v="Benton, Mississippi, US"/>
    <n v="0"/>
    <x v="4"/>
    <n v="0"/>
    <n v="0"/>
    <n v="0"/>
    <n v="0"/>
    <n v="0"/>
    <n v="0"/>
  </r>
  <r>
    <n v="67685"/>
    <n v="84028009"/>
    <s v="US"/>
    <s v="USA"/>
    <n v="840"/>
    <n v="28009"/>
    <s v="Benton"/>
    <x v="29"/>
    <s v="US"/>
    <n v="34.816812280000001"/>
    <n v="-89.189455159999994"/>
    <s v="Benton, Mississippi, US"/>
    <n v="0"/>
    <x v="5"/>
    <n v="0"/>
    <n v="0"/>
    <n v="0"/>
    <n v="0"/>
    <n v="0"/>
    <n v="0"/>
  </r>
  <r>
    <n v="67686"/>
    <n v="84028009"/>
    <s v="US"/>
    <s v="USA"/>
    <n v="840"/>
    <n v="28009"/>
    <s v="Benton"/>
    <x v="29"/>
    <s v="US"/>
    <n v="34.816812280000001"/>
    <n v="-89.189455159999994"/>
    <s v="Benton, Mississippi, US"/>
    <n v="0"/>
    <x v="6"/>
    <n v="0"/>
    <n v="0"/>
    <n v="0"/>
    <n v="0"/>
    <n v="0"/>
    <n v="0"/>
  </r>
  <r>
    <n v="67687"/>
    <n v="84028009"/>
    <s v="US"/>
    <s v="USA"/>
    <n v="840"/>
    <n v="28009"/>
    <s v="Benton"/>
    <x v="29"/>
    <s v="US"/>
    <n v="34.816812280000001"/>
    <n v="-89.189455159999994"/>
    <s v="Benton, Mississippi, US"/>
    <n v="0"/>
    <x v="7"/>
    <n v="0"/>
    <n v="0"/>
    <n v="0"/>
    <n v="0"/>
    <n v="0"/>
    <n v="0"/>
  </r>
  <r>
    <n v="67688"/>
    <n v="84028009"/>
    <s v="US"/>
    <s v="USA"/>
    <n v="840"/>
    <n v="28009"/>
    <s v="Benton"/>
    <x v="29"/>
    <s v="US"/>
    <n v="34.816812280000001"/>
    <n v="-89.189455159999994"/>
    <s v="Benton, Mississippi, US"/>
    <n v="0"/>
    <x v="8"/>
    <n v="0"/>
    <n v="0"/>
    <n v="0"/>
    <n v="0"/>
    <n v="0"/>
    <n v="0"/>
  </r>
  <r>
    <n v="67689"/>
    <n v="84028009"/>
    <s v="US"/>
    <s v="USA"/>
    <n v="840"/>
    <n v="28009"/>
    <s v="Benton"/>
    <x v="29"/>
    <s v="US"/>
    <n v="34.816812280000001"/>
    <n v="-89.189455159999994"/>
    <s v="Benton, Mississippi, US"/>
    <n v="0"/>
    <x v="9"/>
    <n v="0"/>
    <n v="0"/>
    <n v="0"/>
    <n v="0"/>
    <n v="0"/>
    <n v="0"/>
  </r>
  <r>
    <n v="67690"/>
    <n v="84028009"/>
    <s v="US"/>
    <s v="USA"/>
    <n v="840"/>
    <n v="28009"/>
    <s v="Benton"/>
    <x v="29"/>
    <s v="US"/>
    <n v="34.816812280000001"/>
    <n v="-89.189455159999994"/>
    <s v="Benton, Mississippi, US"/>
    <n v="0"/>
    <x v="10"/>
    <n v="0"/>
    <n v="0"/>
    <n v="0"/>
    <n v="0"/>
    <n v="0"/>
    <n v="0"/>
  </r>
  <r>
    <n v="67691"/>
    <n v="84028009"/>
    <s v="US"/>
    <s v="USA"/>
    <n v="840"/>
    <n v="28009"/>
    <s v="Benton"/>
    <x v="29"/>
    <s v="US"/>
    <n v="34.816812280000001"/>
    <n v="-89.189455159999994"/>
    <s v="Benton, Mississippi, US"/>
    <n v="0"/>
    <x v="11"/>
    <n v="0"/>
    <n v="0"/>
    <n v="0"/>
    <n v="0"/>
    <n v="0"/>
    <n v="0"/>
  </r>
  <r>
    <n v="67692"/>
    <n v="84028009"/>
    <s v="US"/>
    <s v="USA"/>
    <n v="840"/>
    <n v="28009"/>
    <s v="Benton"/>
    <x v="29"/>
    <s v="US"/>
    <n v="34.816812280000001"/>
    <n v="-89.189455159999994"/>
    <s v="Benton, Mississippi, US"/>
    <n v="0"/>
    <x v="12"/>
    <n v="0"/>
    <n v="0"/>
    <n v="0"/>
    <n v="0"/>
    <n v="0"/>
    <n v="0"/>
  </r>
  <r>
    <n v="67693"/>
    <n v="84028009"/>
    <s v="US"/>
    <s v="USA"/>
    <n v="840"/>
    <n v="28009"/>
    <s v="Benton"/>
    <x v="29"/>
    <s v="US"/>
    <n v="34.816812280000001"/>
    <n v="-89.189455159999994"/>
    <s v="Benton, Mississippi, US"/>
    <n v="0"/>
    <x v="13"/>
    <n v="0"/>
    <n v="0"/>
    <n v="0"/>
    <n v="0"/>
    <n v="0"/>
    <n v="0"/>
  </r>
  <r>
    <n v="67694"/>
    <n v="84028009"/>
    <s v="US"/>
    <s v="USA"/>
    <n v="840"/>
    <n v="28009"/>
    <s v="Benton"/>
    <x v="29"/>
    <s v="US"/>
    <n v="34.816812280000001"/>
    <n v="-89.189455159999994"/>
    <s v="Benton, Mississippi, US"/>
    <n v="0"/>
    <x v="14"/>
    <n v="0"/>
    <n v="0"/>
    <n v="0"/>
    <n v="0"/>
    <n v="0"/>
    <n v="0"/>
  </r>
  <r>
    <n v="67695"/>
    <n v="84028009"/>
    <s v="US"/>
    <s v="USA"/>
    <n v="840"/>
    <n v="28009"/>
    <s v="Benton"/>
    <x v="29"/>
    <s v="US"/>
    <n v="34.816812280000001"/>
    <n v="-89.189455159999994"/>
    <s v="Benton, Mississippi, US"/>
    <n v="0"/>
    <x v="15"/>
    <n v="0"/>
    <n v="0"/>
    <n v="0"/>
    <n v="0"/>
    <n v="0"/>
    <n v="0"/>
  </r>
  <r>
    <n v="67696"/>
    <n v="84028009"/>
    <s v="US"/>
    <s v="USA"/>
    <n v="840"/>
    <n v="28009"/>
    <s v="Benton"/>
    <x v="29"/>
    <s v="US"/>
    <n v="34.816812280000001"/>
    <n v="-89.189455159999994"/>
    <s v="Benton, Mississippi, US"/>
    <n v="0"/>
    <x v="16"/>
    <n v="0"/>
    <n v="0"/>
    <n v="0"/>
    <n v="0"/>
    <n v="0"/>
    <n v="0"/>
  </r>
  <r>
    <n v="67697"/>
    <n v="84028009"/>
    <s v="US"/>
    <s v="USA"/>
    <n v="840"/>
    <n v="28009"/>
    <s v="Benton"/>
    <x v="29"/>
    <s v="US"/>
    <n v="34.816812280000001"/>
    <n v="-89.189455159999994"/>
    <s v="Benton, Mississippi, US"/>
    <n v="0"/>
    <x v="17"/>
    <n v="0"/>
    <n v="0"/>
    <n v="0"/>
    <n v="0"/>
    <n v="0"/>
    <n v="0"/>
  </r>
  <r>
    <n v="67698"/>
    <n v="84028009"/>
    <s v="US"/>
    <s v="USA"/>
    <n v="840"/>
    <n v="28009"/>
    <s v="Benton"/>
    <x v="29"/>
    <s v="US"/>
    <n v="34.816812280000001"/>
    <n v="-89.189455159999994"/>
    <s v="Benton, Mississippi, US"/>
    <n v="0"/>
    <x v="18"/>
    <n v="0"/>
    <n v="0"/>
    <n v="0"/>
    <n v="0"/>
    <n v="0"/>
    <n v="0"/>
  </r>
  <r>
    <n v="67699"/>
    <n v="84028009"/>
    <s v="US"/>
    <s v="USA"/>
    <n v="840"/>
    <n v="28009"/>
    <s v="Benton"/>
    <x v="29"/>
    <s v="US"/>
    <n v="34.816812280000001"/>
    <n v="-89.189455159999994"/>
    <s v="Benton, Mississippi, US"/>
    <n v="0"/>
    <x v="19"/>
    <n v="0"/>
    <n v="0"/>
    <n v="0"/>
    <n v="0"/>
    <n v="0"/>
    <n v="0"/>
  </r>
  <r>
    <n v="67700"/>
    <n v="84028009"/>
    <s v="US"/>
    <s v="USA"/>
    <n v="840"/>
    <n v="28009"/>
    <s v="Benton"/>
    <x v="29"/>
    <s v="US"/>
    <n v="34.816812280000001"/>
    <n v="-89.189455159999994"/>
    <s v="Benton, Mississippi, US"/>
    <n v="0"/>
    <x v="20"/>
    <n v="0"/>
    <n v="0"/>
    <n v="0"/>
    <n v="0"/>
    <n v="0"/>
    <n v="0"/>
  </r>
  <r>
    <n v="67701"/>
    <n v="84028009"/>
    <s v="US"/>
    <s v="USA"/>
    <n v="840"/>
    <n v="28009"/>
    <s v="Benton"/>
    <x v="29"/>
    <s v="US"/>
    <n v="34.816812280000001"/>
    <n v="-89.189455159999994"/>
    <s v="Benton, Mississippi, US"/>
    <n v="0"/>
    <x v="21"/>
    <n v="0"/>
    <n v="0"/>
    <n v="0"/>
    <n v="0"/>
    <n v="0"/>
    <n v="0"/>
  </r>
  <r>
    <n v="67702"/>
    <n v="84028009"/>
    <s v="US"/>
    <s v="USA"/>
    <n v="840"/>
    <n v="28009"/>
    <s v="Benton"/>
    <x v="29"/>
    <s v="US"/>
    <n v="34.816812280000001"/>
    <n v="-89.189455159999994"/>
    <s v="Benton, Mississippi, US"/>
    <n v="0"/>
    <x v="22"/>
    <n v="0"/>
    <n v="0"/>
    <n v="0"/>
    <n v="0"/>
    <n v="0"/>
    <n v="0"/>
  </r>
  <r>
    <n v="67703"/>
    <n v="84028009"/>
    <s v="US"/>
    <s v="USA"/>
    <n v="840"/>
    <n v="28009"/>
    <s v="Benton"/>
    <x v="29"/>
    <s v="US"/>
    <n v="34.816812280000001"/>
    <n v="-89.189455159999994"/>
    <s v="Benton, Mississippi, US"/>
    <n v="0"/>
    <x v="23"/>
    <n v="0"/>
    <n v="0"/>
    <n v="0"/>
    <n v="0"/>
    <n v="0"/>
    <n v="0"/>
  </r>
  <r>
    <n v="67704"/>
    <n v="84028009"/>
    <s v="US"/>
    <s v="USA"/>
    <n v="840"/>
    <n v="28009"/>
    <s v="Benton"/>
    <x v="29"/>
    <s v="US"/>
    <n v="34.816812280000001"/>
    <n v="-89.189455159999994"/>
    <s v="Benton, Mississippi, US"/>
    <n v="0"/>
    <x v="24"/>
    <n v="0"/>
    <n v="0"/>
    <n v="0"/>
    <n v="0"/>
    <n v="0"/>
    <n v="0"/>
  </r>
  <r>
    <n v="67705"/>
    <n v="84028009"/>
    <s v="US"/>
    <s v="USA"/>
    <n v="840"/>
    <n v="28009"/>
    <s v="Benton"/>
    <x v="29"/>
    <s v="US"/>
    <n v="34.816812280000001"/>
    <n v="-89.189455159999994"/>
    <s v="Benton, Mississippi, US"/>
    <n v="0"/>
    <x v="25"/>
    <n v="1"/>
    <n v="1"/>
    <n v="0"/>
    <n v="0.33333333333333331"/>
    <n v="0"/>
    <n v="0"/>
  </r>
  <r>
    <n v="67706"/>
    <n v="84028009"/>
    <s v="US"/>
    <s v="USA"/>
    <n v="840"/>
    <n v="28009"/>
    <s v="Benton"/>
    <x v="29"/>
    <s v="US"/>
    <n v="34.816812280000001"/>
    <n v="-89.189455159999994"/>
    <s v="Benton, Mississippi, US"/>
    <n v="0"/>
    <x v="26"/>
    <n v="1"/>
    <n v="2"/>
    <n v="0"/>
    <n v="0.66666666666666663"/>
    <n v="0"/>
    <n v="0"/>
  </r>
  <r>
    <n v="67707"/>
    <n v="84028009"/>
    <s v="US"/>
    <s v="USA"/>
    <n v="840"/>
    <n v="28009"/>
    <s v="Benton"/>
    <x v="29"/>
    <s v="US"/>
    <n v="34.816812280000001"/>
    <n v="-89.189455159999994"/>
    <s v="Benton, Mississippi, US"/>
    <n v="0"/>
    <x v="27"/>
    <n v="0"/>
    <n v="2"/>
    <n v="0"/>
    <n v="0.66666666666666663"/>
    <n v="0"/>
    <n v="0"/>
  </r>
  <r>
    <n v="67708"/>
    <n v="84028009"/>
    <s v="US"/>
    <s v="USA"/>
    <n v="840"/>
    <n v="28009"/>
    <s v="Benton"/>
    <x v="29"/>
    <s v="US"/>
    <n v="34.816812280000001"/>
    <n v="-89.189455159999994"/>
    <s v="Benton, Mississippi, US"/>
    <n v="0"/>
    <x v="28"/>
    <n v="2"/>
    <n v="4"/>
    <n v="0"/>
    <n v="1"/>
    <n v="0"/>
    <n v="0"/>
  </r>
  <r>
    <n v="67709"/>
    <n v="84028009"/>
    <s v="US"/>
    <s v="USA"/>
    <n v="840"/>
    <n v="28009"/>
    <s v="Benton"/>
    <x v="29"/>
    <s v="US"/>
    <n v="34.816812280000001"/>
    <n v="-89.189455159999994"/>
    <s v="Benton, Mississippi, US"/>
    <n v="0"/>
    <x v="29"/>
    <n v="0"/>
    <n v="4"/>
    <n v="0"/>
    <n v="0.66666666666666663"/>
    <n v="0"/>
    <n v="0"/>
  </r>
  <r>
    <n v="67710"/>
    <n v="84028009"/>
    <s v="US"/>
    <s v="USA"/>
    <n v="840"/>
    <n v="28009"/>
    <s v="Benton"/>
    <x v="29"/>
    <s v="US"/>
    <n v="34.816812280000001"/>
    <n v="-89.189455159999994"/>
    <s v="Benton, Mississippi, US"/>
    <n v="0"/>
    <x v="30"/>
    <n v="0"/>
    <n v="4"/>
    <n v="0"/>
    <n v="0.66666666666666663"/>
    <n v="0"/>
    <n v="0"/>
  </r>
  <r>
    <n v="67711"/>
    <n v="84028009"/>
    <s v="US"/>
    <s v="USA"/>
    <n v="840"/>
    <n v="28009"/>
    <s v="Benton"/>
    <x v="29"/>
    <s v="US"/>
    <n v="34.816812280000001"/>
    <n v="-89.189455159999994"/>
    <s v="Benton, Mississippi, US"/>
    <n v="0"/>
    <x v="31"/>
    <n v="0"/>
    <n v="4"/>
    <n v="0"/>
    <n v="0"/>
    <n v="0"/>
    <n v="0"/>
  </r>
  <r>
    <n v="67712"/>
    <n v="84028009"/>
    <s v="US"/>
    <s v="USA"/>
    <n v="840"/>
    <n v="28009"/>
    <s v="Benton"/>
    <x v="29"/>
    <s v="US"/>
    <n v="34.816812280000001"/>
    <n v="-89.189455159999994"/>
    <s v="Benton, Mississippi, US"/>
    <n v="0"/>
    <x v="32"/>
    <n v="1"/>
    <n v="5"/>
    <n v="0"/>
    <n v="0.33333333333333331"/>
    <n v="0"/>
    <n v="0"/>
  </r>
  <r>
    <n v="67713"/>
    <n v="84028009"/>
    <s v="US"/>
    <s v="USA"/>
    <n v="840"/>
    <n v="28009"/>
    <s v="Benton"/>
    <x v="29"/>
    <s v="US"/>
    <n v="34.816812280000001"/>
    <n v="-89.189455159999994"/>
    <s v="Benton, Mississippi, US"/>
    <n v="0"/>
    <x v="33"/>
    <n v="0"/>
    <n v="5"/>
    <n v="0"/>
    <n v="0.33333333333333331"/>
    <n v="0"/>
    <n v="0"/>
  </r>
  <r>
    <n v="67714"/>
    <n v="84028009"/>
    <s v="US"/>
    <s v="USA"/>
    <n v="840"/>
    <n v="28009"/>
    <s v="Benton"/>
    <x v="29"/>
    <s v="US"/>
    <n v="34.816812280000001"/>
    <n v="-89.189455159999994"/>
    <s v="Benton, Mississippi, US"/>
    <n v="0"/>
    <x v="34"/>
    <n v="0"/>
    <n v="5"/>
    <n v="0"/>
    <n v="0.33333333333333331"/>
    <n v="0"/>
    <n v="0"/>
  </r>
  <r>
    <n v="67715"/>
    <n v="84028009"/>
    <s v="US"/>
    <s v="USA"/>
    <n v="840"/>
    <n v="28009"/>
    <s v="Benton"/>
    <x v="29"/>
    <s v="US"/>
    <n v="34.816812280000001"/>
    <n v="-89.189455159999994"/>
    <s v="Benton, Mississippi, US"/>
    <n v="0"/>
    <x v="35"/>
    <n v="0"/>
    <n v="5"/>
    <n v="0"/>
    <n v="0"/>
    <n v="0"/>
    <n v="0"/>
  </r>
  <r>
    <n v="67716"/>
    <n v="84028009"/>
    <s v="US"/>
    <s v="USA"/>
    <n v="840"/>
    <n v="28009"/>
    <s v="Benton"/>
    <x v="29"/>
    <s v="US"/>
    <n v="34.816812280000001"/>
    <n v="-89.189455159999994"/>
    <s v="Benton, Mississippi, US"/>
    <n v="0"/>
    <x v="36"/>
    <n v="0"/>
    <n v="5"/>
    <n v="0"/>
    <n v="0"/>
    <n v="0"/>
    <n v="0"/>
  </r>
  <r>
    <n v="67717"/>
    <n v="84028009"/>
    <s v="US"/>
    <s v="USA"/>
    <n v="840"/>
    <n v="28009"/>
    <s v="Benton"/>
    <x v="29"/>
    <s v="US"/>
    <n v="34.816812280000001"/>
    <n v="-89.189455159999994"/>
    <s v="Benton, Mississippi, US"/>
    <n v="0"/>
    <x v="37"/>
    <n v="0"/>
    <n v="5"/>
    <n v="0"/>
    <n v="0"/>
    <n v="0"/>
    <n v="0"/>
  </r>
  <r>
    <n v="67718"/>
    <n v="84028009"/>
    <s v="US"/>
    <s v="USA"/>
    <n v="840"/>
    <n v="28009"/>
    <s v="Benton"/>
    <x v="29"/>
    <s v="US"/>
    <n v="34.816812280000001"/>
    <n v="-89.189455159999994"/>
    <s v="Benton, Mississippi, US"/>
    <n v="0"/>
    <x v="38"/>
    <n v="0"/>
    <n v="5"/>
    <n v="0"/>
    <n v="0"/>
    <n v="0"/>
    <n v="0"/>
  </r>
  <r>
    <n v="67719"/>
    <n v="84028009"/>
    <s v="US"/>
    <s v="USA"/>
    <n v="840"/>
    <n v="28009"/>
    <s v="Benton"/>
    <x v="29"/>
    <s v="US"/>
    <n v="34.816812280000001"/>
    <n v="-89.189455159999994"/>
    <s v="Benton, Mississippi, US"/>
    <n v="0"/>
    <x v="39"/>
    <n v="0"/>
    <n v="5"/>
    <n v="0"/>
    <n v="0"/>
    <n v="0"/>
    <n v="0"/>
  </r>
  <r>
    <n v="67720"/>
    <n v="84028009"/>
    <s v="US"/>
    <s v="USA"/>
    <n v="840"/>
    <n v="28009"/>
    <s v="Benton"/>
    <x v="29"/>
    <s v="US"/>
    <n v="34.816812280000001"/>
    <n v="-89.189455159999994"/>
    <s v="Benton, Mississippi, US"/>
    <n v="0"/>
    <x v="40"/>
    <n v="0"/>
    <n v="5"/>
    <n v="0"/>
    <n v="0"/>
    <n v="0"/>
    <n v="0"/>
  </r>
  <r>
    <n v="67721"/>
    <n v="84028009"/>
    <s v="US"/>
    <s v="USA"/>
    <n v="840"/>
    <n v="28009"/>
    <s v="Benton"/>
    <x v="29"/>
    <s v="US"/>
    <n v="34.816812280000001"/>
    <n v="-89.189455159999994"/>
    <s v="Benton, Mississippi, US"/>
    <n v="0"/>
    <x v="41"/>
    <n v="0"/>
    <n v="5"/>
    <n v="0"/>
    <n v="0"/>
    <n v="0"/>
    <n v="0"/>
  </r>
  <r>
    <n v="67722"/>
    <n v="84028009"/>
    <s v="US"/>
    <s v="USA"/>
    <n v="840"/>
    <n v="28009"/>
    <s v="Benton"/>
    <x v="29"/>
    <s v="US"/>
    <n v="34.816812280000001"/>
    <n v="-89.189455159999994"/>
    <s v="Benton, Mississippi, US"/>
    <n v="0"/>
    <x v="42"/>
    <n v="0"/>
    <n v="5"/>
    <n v="0"/>
    <n v="0"/>
    <n v="0"/>
    <n v="0"/>
  </r>
  <r>
    <n v="67723"/>
    <n v="84028009"/>
    <s v="US"/>
    <s v="USA"/>
    <n v="840"/>
    <n v="28009"/>
    <s v="Benton"/>
    <x v="29"/>
    <s v="US"/>
    <n v="34.816812280000001"/>
    <n v="-89.189455159999994"/>
    <s v="Benton, Mississippi, US"/>
    <n v="0"/>
    <x v="43"/>
    <n v="0"/>
    <n v="5"/>
    <n v="0"/>
    <n v="0"/>
    <n v="0"/>
    <n v="0"/>
  </r>
  <r>
    <n v="67724"/>
    <n v="84028009"/>
    <s v="US"/>
    <s v="USA"/>
    <n v="840"/>
    <n v="28009"/>
    <s v="Benton"/>
    <x v="29"/>
    <s v="US"/>
    <n v="34.816812280000001"/>
    <n v="-89.189455159999994"/>
    <s v="Benton, Mississippi, US"/>
    <n v="0"/>
    <x v="44"/>
    <n v="0"/>
    <n v="5"/>
    <n v="0"/>
    <n v="0"/>
    <n v="0"/>
    <n v="0"/>
  </r>
  <r>
    <n v="67725"/>
    <n v="84028009"/>
    <s v="US"/>
    <s v="USA"/>
    <n v="840"/>
    <n v="28009"/>
    <s v="Benton"/>
    <x v="29"/>
    <s v="US"/>
    <n v="34.816812280000001"/>
    <n v="-89.189455159999994"/>
    <s v="Benton, Mississippi, US"/>
    <n v="0"/>
    <x v="45"/>
    <n v="0"/>
    <n v="5"/>
    <n v="0"/>
    <n v="0"/>
    <n v="0"/>
    <n v="0"/>
  </r>
  <r>
    <n v="67726"/>
    <n v="84028009"/>
    <s v="US"/>
    <s v="USA"/>
    <n v="840"/>
    <n v="28009"/>
    <s v="Benton"/>
    <x v="29"/>
    <s v="US"/>
    <n v="34.816812280000001"/>
    <n v="-89.189455159999994"/>
    <s v="Benton, Mississippi, US"/>
    <n v="0"/>
    <x v="46"/>
    <n v="0"/>
    <n v="5"/>
    <n v="0"/>
    <n v="0"/>
    <n v="0"/>
    <n v="0"/>
  </r>
  <r>
    <n v="67727"/>
    <n v="84028009"/>
    <s v="US"/>
    <s v="USA"/>
    <n v="840"/>
    <n v="28009"/>
    <s v="Benton"/>
    <x v="29"/>
    <s v="US"/>
    <n v="34.816812280000001"/>
    <n v="-89.189455159999994"/>
    <s v="Benton, Mississippi, US"/>
    <n v="0"/>
    <x v="47"/>
    <n v="1"/>
    <n v="6"/>
    <n v="0"/>
    <n v="0.33333333333333331"/>
    <n v="0"/>
    <n v="0"/>
  </r>
  <r>
    <n v="67728"/>
    <n v="84028011"/>
    <s v="US"/>
    <s v="USA"/>
    <n v="840"/>
    <n v="28011"/>
    <s v="Bolivar"/>
    <x v="29"/>
    <s v="US"/>
    <n v="33.796969410000003"/>
    <n v="-90.873721209999999"/>
    <s v="Bolivar, Mississippi, US"/>
    <n v="0"/>
    <x v="0"/>
    <n v="0"/>
    <n v="0"/>
    <n v="0"/>
    <n v="0"/>
    <n v="0"/>
    <n v="0"/>
  </r>
  <r>
    <n v="67729"/>
    <n v="84028011"/>
    <s v="US"/>
    <s v="USA"/>
    <n v="840"/>
    <n v="28011"/>
    <s v="Bolivar"/>
    <x v="29"/>
    <s v="US"/>
    <n v="33.796969410000003"/>
    <n v="-90.873721209999999"/>
    <s v="Bolivar, Mississippi, US"/>
    <n v="0"/>
    <x v="1"/>
    <n v="0"/>
    <n v="0"/>
    <n v="0"/>
    <n v="0"/>
    <n v="0"/>
    <n v="0"/>
  </r>
  <r>
    <n v="67730"/>
    <n v="84028011"/>
    <s v="US"/>
    <s v="USA"/>
    <n v="840"/>
    <n v="28011"/>
    <s v="Bolivar"/>
    <x v="29"/>
    <s v="US"/>
    <n v="33.796969410000003"/>
    <n v="-90.873721209999999"/>
    <s v="Bolivar, Mississippi, US"/>
    <n v="0"/>
    <x v="2"/>
    <n v="0"/>
    <n v="0"/>
    <n v="0"/>
    <n v="0"/>
    <n v="0"/>
    <n v="0"/>
  </r>
  <r>
    <n v="67731"/>
    <n v="84028011"/>
    <s v="US"/>
    <s v="USA"/>
    <n v="840"/>
    <n v="28011"/>
    <s v="Bolivar"/>
    <x v="29"/>
    <s v="US"/>
    <n v="33.796969410000003"/>
    <n v="-90.873721209999999"/>
    <s v="Bolivar, Mississippi, US"/>
    <n v="0"/>
    <x v="3"/>
    <n v="0"/>
    <n v="0"/>
    <n v="0"/>
    <n v="0"/>
    <n v="0"/>
    <n v="0"/>
  </r>
  <r>
    <n v="67732"/>
    <n v="84028011"/>
    <s v="US"/>
    <s v="USA"/>
    <n v="840"/>
    <n v="28011"/>
    <s v="Bolivar"/>
    <x v="29"/>
    <s v="US"/>
    <n v="33.796969410000003"/>
    <n v="-90.873721209999999"/>
    <s v="Bolivar, Mississippi, US"/>
    <n v="0"/>
    <x v="4"/>
    <n v="0"/>
    <n v="0"/>
    <n v="0"/>
    <n v="0"/>
    <n v="0"/>
    <n v="0"/>
  </r>
  <r>
    <n v="67733"/>
    <n v="84028011"/>
    <s v="US"/>
    <s v="USA"/>
    <n v="840"/>
    <n v="28011"/>
    <s v="Bolivar"/>
    <x v="29"/>
    <s v="US"/>
    <n v="33.796969410000003"/>
    <n v="-90.873721209999999"/>
    <s v="Bolivar, Mississippi, US"/>
    <n v="0"/>
    <x v="5"/>
    <n v="0"/>
    <n v="0"/>
    <n v="0"/>
    <n v="0"/>
    <n v="0"/>
    <n v="0"/>
  </r>
  <r>
    <n v="67734"/>
    <n v="84028011"/>
    <s v="US"/>
    <s v="USA"/>
    <n v="840"/>
    <n v="28011"/>
    <s v="Bolivar"/>
    <x v="29"/>
    <s v="US"/>
    <n v="33.796969410000003"/>
    <n v="-90.873721209999999"/>
    <s v="Bolivar, Mississippi, US"/>
    <n v="0"/>
    <x v="6"/>
    <n v="0"/>
    <n v="0"/>
    <n v="0"/>
    <n v="0"/>
    <n v="0"/>
    <n v="0"/>
  </r>
  <r>
    <n v="67735"/>
    <n v="84028011"/>
    <s v="US"/>
    <s v="USA"/>
    <n v="840"/>
    <n v="28011"/>
    <s v="Bolivar"/>
    <x v="29"/>
    <s v="US"/>
    <n v="33.796969410000003"/>
    <n v="-90.873721209999999"/>
    <s v="Bolivar, Mississippi, US"/>
    <n v="0"/>
    <x v="7"/>
    <n v="0"/>
    <n v="0"/>
    <n v="0"/>
    <n v="0"/>
    <n v="0"/>
    <n v="0"/>
  </r>
  <r>
    <n v="67736"/>
    <n v="84028011"/>
    <s v="US"/>
    <s v="USA"/>
    <n v="840"/>
    <n v="28011"/>
    <s v="Bolivar"/>
    <x v="29"/>
    <s v="US"/>
    <n v="33.796969410000003"/>
    <n v="-90.873721209999999"/>
    <s v="Bolivar, Mississippi, US"/>
    <n v="0"/>
    <x v="8"/>
    <n v="0"/>
    <n v="0"/>
    <n v="0"/>
    <n v="0"/>
    <n v="0"/>
    <n v="0"/>
  </r>
  <r>
    <n v="67737"/>
    <n v="84028011"/>
    <s v="US"/>
    <s v="USA"/>
    <n v="840"/>
    <n v="28011"/>
    <s v="Bolivar"/>
    <x v="29"/>
    <s v="US"/>
    <n v="33.796969410000003"/>
    <n v="-90.873721209999999"/>
    <s v="Bolivar, Mississippi, US"/>
    <n v="0"/>
    <x v="9"/>
    <n v="0"/>
    <n v="0"/>
    <n v="0"/>
    <n v="0"/>
    <n v="0"/>
    <n v="0"/>
  </r>
  <r>
    <n v="67738"/>
    <n v="84028011"/>
    <s v="US"/>
    <s v="USA"/>
    <n v="840"/>
    <n v="28011"/>
    <s v="Bolivar"/>
    <x v="29"/>
    <s v="US"/>
    <n v="33.796969410000003"/>
    <n v="-90.873721209999999"/>
    <s v="Bolivar, Mississippi, US"/>
    <n v="0"/>
    <x v="10"/>
    <n v="0"/>
    <n v="0"/>
    <n v="0"/>
    <n v="0"/>
    <n v="0"/>
    <n v="0"/>
  </r>
  <r>
    <n v="67739"/>
    <n v="84028011"/>
    <s v="US"/>
    <s v="USA"/>
    <n v="840"/>
    <n v="28011"/>
    <s v="Bolivar"/>
    <x v="29"/>
    <s v="US"/>
    <n v="33.796969410000003"/>
    <n v="-90.873721209999999"/>
    <s v="Bolivar, Mississippi, US"/>
    <n v="0"/>
    <x v="11"/>
    <n v="0"/>
    <n v="0"/>
    <n v="0"/>
    <n v="0"/>
    <n v="0"/>
    <n v="0"/>
  </r>
  <r>
    <n v="67740"/>
    <n v="84028011"/>
    <s v="US"/>
    <s v="USA"/>
    <n v="840"/>
    <n v="28011"/>
    <s v="Bolivar"/>
    <x v="29"/>
    <s v="US"/>
    <n v="33.796969410000003"/>
    <n v="-90.873721209999999"/>
    <s v="Bolivar, Mississippi, US"/>
    <n v="0"/>
    <x v="12"/>
    <n v="0"/>
    <n v="0"/>
    <n v="0"/>
    <n v="0"/>
    <n v="0"/>
    <n v="0"/>
  </r>
  <r>
    <n v="67741"/>
    <n v="84028011"/>
    <s v="US"/>
    <s v="USA"/>
    <n v="840"/>
    <n v="28011"/>
    <s v="Bolivar"/>
    <x v="29"/>
    <s v="US"/>
    <n v="33.796969410000003"/>
    <n v="-90.873721209999999"/>
    <s v="Bolivar, Mississippi, US"/>
    <n v="0"/>
    <x v="13"/>
    <n v="0"/>
    <n v="0"/>
    <n v="0"/>
    <n v="0"/>
    <n v="0"/>
    <n v="0"/>
  </r>
  <r>
    <n v="67742"/>
    <n v="84028011"/>
    <s v="US"/>
    <s v="USA"/>
    <n v="840"/>
    <n v="28011"/>
    <s v="Bolivar"/>
    <x v="29"/>
    <s v="US"/>
    <n v="33.796969410000003"/>
    <n v="-90.873721209999999"/>
    <s v="Bolivar, Mississippi, US"/>
    <n v="0"/>
    <x v="14"/>
    <n v="0"/>
    <n v="0"/>
    <n v="0"/>
    <n v="0"/>
    <n v="0"/>
    <n v="0"/>
  </r>
  <r>
    <n v="67743"/>
    <n v="84028011"/>
    <s v="US"/>
    <s v="USA"/>
    <n v="840"/>
    <n v="28011"/>
    <s v="Bolivar"/>
    <x v="29"/>
    <s v="US"/>
    <n v="33.796969410000003"/>
    <n v="-90.873721209999999"/>
    <s v="Bolivar, Mississippi, US"/>
    <n v="0"/>
    <x v="15"/>
    <n v="0"/>
    <n v="0"/>
    <n v="0"/>
    <n v="0"/>
    <n v="0"/>
    <n v="0"/>
  </r>
  <r>
    <n v="67744"/>
    <n v="84028011"/>
    <s v="US"/>
    <s v="USA"/>
    <n v="840"/>
    <n v="28011"/>
    <s v="Bolivar"/>
    <x v="29"/>
    <s v="US"/>
    <n v="33.796969410000003"/>
    <n v="-90.873721209999999"/>
    <s v="Bolivar, Mississippi, US"/>
    <n v="0"/>
    <x v="16"/>
    <n v="0"/>
    <n v="0"/>
    <n v="0"/>
    <n v="0"/>
    <n v="0"/>
    <n v="0"/>
  </r>
  <r>
    <n v="67745"/>
    <n v="84028011"/>
    <s v="US"/>
    <s v="USA"/>
    <n v="840"/>
    <n v="28011"/>
    <s v="Bolivar"/>
    <x v="29"/>
    <s v="US"/>
    <n v="33.796969410000003"/>
    <n v="-90.873721209999999"/>
    <s v="Bolivar, Mississippi, US"/>
    <n v="0"/>
    <x v="17"/>
    <n v="2"/>
    <n v="2"/>
    <n v="0"/>
    <n v="0.66666666666666663"/>
    <n v="0"/>
    <n v="0"/>
  </r>
  <r>
    <n v="67746"/>
    <n v="84028011"/>
    <s v="US"/>
    <s v="USA"/>
    <n v="840"/>
    <n v="28011"/>
    <s v="Bolivar"/>
    <x v="29"/>
    <s v="US"/>
    <n v="33.796969410000003"/>
    <n v="-90.873721209999999"/>
    <s v="Bolivar, Mississippi, US"/>
    <n v="0"/>
    <x v="18"/>
    <n v="0"/>
    <n v="2"/>
    <n v="0"/>
    <n v="0.66666666666666663"/>
    <n v="0"/>
    <n v="0"/>
  </r>
  <r>
    <n v="67747"/>
    <n v="84028011"/>
    <s v="US"/>
    <s v="USA"/>
    <n v="840"/>
    <n v="28011"/>
    <s v="Bolivar"/>
    <x v="29"/>
    <s v="US"/>
    <n v="33.796969410000003"/>
    <n v="-90.873721209999999"/>
    <s v="Bolivar, Mississippi, US"/>
    <n v="0"/>
    <x v="19"/>
    <n v="0"/>
    <n v="2"/>
    <n v="0"/>
    <n v="0.66666666666666663"/>
    <n v="0"/>
    <n v="0"/>
  </r>
  <r>
    <n v="67748"/>
    <n v="84028011"/>
    <s v="US"/>
    <s v="USA"/>
    <n v="840"/>
    <n v="28011"/>
    <s v="Bolivar"/>
    <x v="29"/>
    <s v="US"/>
    <n v="33.796969410000003"/>
    <n v="-90.873721209999999"/>
    <s v="Bolivar, Mississippi, US"/>
    <n v="0"/>
    <x v="20"/>
    <n v="0"/>
    <n v="2"/>
    <n v="0"/>
    <n v="0"/>
    <n v="0"/>
    <n v="0"/>
  </r>
  <r>
    <n v="67749"/>
    <n v="84028011"/>
    <s v="US"/>
    <s v="USA"/>
    <n v="840"/>
    <n v="28011"/>
    <s v="Bolivar"/>
    <x v="29"/>
    <s v="US"/>
    <n v="33.796969410000003"/>
    <n v="-90.873721209999999"/>
    <s v="Bolivar, Mississippi, US"/>
    <n v="0"/>
    <x v="21"/>
    <n v="1"/>
    <n v="3"/>
    <n v="0"/>
    <n v="0.33333333333333331"/>
    <n v="0"/>
    <n v="0"/>
  </r>
  <r>
    <n v="67750"/>
    <n v="84028011"/>
    <s v="US"/>
    <s v="USA"/>
    <n v="840"/>
    <n v="28011"/>
    <s v="Bolivar"/>
    <x v="29"/>
    <s v="US"/>
    <n v="33.796969410000003"/>
    <n v="-90.873721209999999"/>
    <s v="Bolivar, Mississippi, US"/>
    <n v="0"/>
    <x v="22"/>
    <n v="1"/>
    <n v="4"/>
    <n v="0"/>
    <n v="0.66666666666666663"/>
    <n v="0"/>
    <n v="0"/>
  </r>
  <r>
    <n v="67751"/>
    <n v="84028011"/>
    <s v="US"/>
    <s v="USA"/>
    <n v="840"/>
    <n v="28011"/>
    <s v="Bolivar"/>
    <x v="29"/>
    <s v="US"/>
    <n v="33.796969410000003"/>
    <n v="-90.873721209999999"/>
    <s v="Bolivar, Mississippi, US"/>
    <n v="0"/>
    <x v="23"/>
    <n v="0"/>
    <n v="4"/>
    <n v="0"/>
    <n v="0.66666666666666663"/>
    <n v="0"/>
    <n v="0"/>
  </r>
  <r>
    <n v="67752"/>
    <n v="84028011"/>
    <s v="US"/>
    <s v="USA"/>
    <n v="840"/>
    <n v="28011"/>
    <s v="Bolivar"/>
    <x v="29"/>
    <s v="US"/>
    <n v="33.796969410000003"/>
    <n v="-90.873721209999999"/>
    <s v="Bolivar, Mississippi, US"/>
    <n v="0"/>
    <x v="24"/>
    <n v="0"/>
    <n v="4"/>
    <n v="0"/>
    <n v="0.33333333333333331"/>
    <n v="0"/>
    <n v="0"/>
  </r>
  <r>
    <n v="67753"/>
    <n v="84028011"/>
    <s v="US"/>
    <s v="USA"/>
    <n v="840"/>
    <n v="28011"/>
    <s v="Bolivar"/>
    <x v="29"/>
    <s v="US"/>
    <n v="33.796969410000003"/>
    <n v="-90.873721209999999"/>
    <s v="Bolivar, Mississippi, US"/>
    <n v="0"/>
    <x v="25"/>
    <n v="2"/>
    <n v="6"/>
    <n v="0"/>
    <n v="0.66666666666666663"/>
    <n v="0"/>
    <n v="0"/>
  </r>
  <r>
    <n v="67754"/>
    <n v="84028011"/>
    <s v="US"/>
    <s v="USA"/>
    <n v="840"/>
    <n v="28011"/>
    <s v="Bolivar"/>
    <x v="29"/>
    <s v="US"/>
    <n v="33.796969410000003"/>
    <n v="-90.873721209999999"/>
    <s v="Bolivar, Mississippi, US"/>
    <n v="0"/>
    <x v="26"/>
    <n v="3"/>
    <n v="9"/>
    <n v="0"/>
    <n v="1.6666666666666667"/>
    <n v="0"/>
    <n v="0"/>
  </r>
  <r>
    <n v="67755"/>
    <n v="84028011"/>
    <s v="US"/>
    <s v="USA"/>
    <n v="840"/>
    <n v="28011"/>
    <s v="Bolivar"/>
    <x v="29"/>
    <s v="US"/>
    <n v="33.796969410000003"/>
    <n v="-90.873721209999999"/>
    <s v="Bolivar, Mississippi, US"/>
    <n v="0"/>
    <x v="27"/>
    <n v="2"/>
    <n v="11"/>
    <n v="0"/>
    <n v="2.333333333333333"/>
    <n v="0"/>
    <n v="0"/>
  </r>
  <r>
    <n v="67756"/>
    <n v="84028011"/>
    <s v="US"/>
    <s v="USA"/>
    <n v="840"/>
    <n v="28011"/>
    <s v="Bolivar"/>
    <x v="29"/>
    <s v="US"/>
    <n v="33.796969410000003"/>
    <n v="-90.873721209999999"/>
    <s v="Bolivar, Mississippi, US"/>
    <n v="0"/>
    <x v="28"/>
    <n v="0"/>
    <n v="11"/>
    <n v="0"/>
    <n v="1.6666666666666667"/>
    <n v="0"/>
    <n v="0"/>
  </r>
  <r>
    <n v="67757"/>
    <n v="84028011"/>
    <s v="US"/>
    <s v="USA"/>
    <n v="840"/>
    <n v="28011"/>
    <s v="Bolivar"/>
    <x v="29"/>
    <s v="US"/>
    <n v="33.796969410000003"/>
    <n v="-90.873721209999999"/>
    <s v="Bolivar, Mississippi, US"/>
    <n v="0"/>
    <x v="29"/>
    <n v="0"/>
    <n v="11"/>
    <n v="0"/>
    <n v="0.66666666666666663"/>
    <n v="0"/>
    <n v="0"/>
  </r>
  <r>
    <n v="67758"/>
    <n v="84028011"/>
    <s v="US"/>
    <s v="USA"/>
    <n v="840"/>
    <n v="28011"/>
    <s v="Bolivar"/>
    <x v="29"/>
    <s v="US"/>
    <n v="33.796969410000003"/>
    <n v="-90.873721209999999"/>
    <s v="Bolivar, Mississippi, US"/>
    <n v="0"/>
    <x v="30"/>
    <n v="11"/>
    <n v="22"/>
    <n v="0"/>
    <n v="3.6666666666666665"/>
    <n v="1"/>
    <n v="1"/>
  </r>
  <r>
    <n v="67759"/>
    <n v="84028011"/>
    <s v="US"/>
    <s v="USA"/>
    <n v="840"/>
    <n v="28011"/>
    <s v="Bolivar"/>
    <x v="29"/>
    <s v="US"/>
    <n v="33.796969410000003"/>
    <n v="-90.873721209999999"/>
    <s v="Bolivar, Mississippi, US"/>
    <n v="0"/>
    <x v="31"/>
    <n v="3"/>
    <n v="25"/>
    <n v="0"/>
    <n v="4.666666666666667"/>
    <n v="0"/>
    <n v="1"/>
  </r>
  <r>
    <n v="67760"/>
    <n v="84028011"/>
    <s v="US"/>
    <s v="USA"/>
    <n v="840"/>
    <n v="28011"/>
    <s v="Bolivar"/>
    <x v="29"/>
    <s v="US"/>
    <n v="33.796969410000003"/>
    <n v="-90.873721209999999"/>
    <s v="Bolivar, Mississippi, US"/>
    <n v="0"/>
    <x v="32"/>
    <n v="2"/>
    <n v="27"/>
    <n v="0"/>
    <n v="5.333333333333333"/>
    <n v="0"/>
    <n v="1"/>
  </r>
  <r>
    <n v="67761"/>
    <n v="84028011"/>
    <s v="US"/>
    <s v="USA"/>
    <n v="840"/>
    <n v="28011"/>
    <s v="Bolivar"/>
    <x v="29"/>
    <s v="US"/>
    <n v="33.796969410000003"/>
    <n v="-90.873721209999999"/>
    <s v="Bolivar, Mississippi, US"/>
    <n v="0"/>
    <x v="33"/>
    <n v="5"/>
    <n v="32"/>
    <n v="0"/>
    <n v="3.333333333333333"/>
    <n v="0"/>
    <n v="1"/>
  </r>
  <r>
    <n v="67762"/>
    <n v="84028011"/>
    <s v="US"/>
    <s v="USA"/>
    <n v="840"/>
    <n v="28011"/>
    <s v="Bolivar"/>
    <x v="29"/>
    <s v="US"/>
    <n v="33.796969410000003"/>
    <n v="-90.873721209999999"/>
    <s v="Bolivar, Mississippi, US"/>
    <n v="0"/>
    <x v="34"/>
    <n v="2"/>
    <n v="34"/>
    <n v="0"/>
    <n v="3"/>
    <n v="0"/>
    <n v="1"/>
  </r>
  <r>
    <n v="67763"/>
    <n v="84028011"/>
    <s v="US"/>
    <s v="USA"/>
    <n v="840"/>
    <n v="28011"/>
    <s v="Bolivar"/>
    <x v="29"/>
    <s v="US"/>
    <n v="33.796969410000003"/>
    <n v="-90.873721209999999"/>
    <s v="Bolivar, Mississippi, US"/>
    <n v="0"/>
    <x v="35"/>
    <n v="11"/>
    <n v="45"/>
    <n v="0"/>
    <n v="6"/>
    <n v="1"/>
    <n v="2"/>
  </r>
  <r>
    <n v="67764"/>
    <n v="84028011"/>
    <s v="US"/>
    <s v="USA"/>
    <n v="840"/>
    <n v="28011"/>
    <s v="Bolivar"/>
    <x v="29"/>
    <s v="US"/>
    <n v="33.796969410000003"/>
    <n v="-90.873721209999999"/>
    <s v="Bolivar, Mississippi, US"/>
    <n v="0"/>
    <x v="36"/>
    <n v="6"/>
    <n v="51"/>
    <n v="0"/>
    <n v="6.3333333333333321"/>
    <n v="0"/>
    <n v="2"/>
  </r>
  <r>
    <n v="67765"/>
    <n v="84028011"/>
    <s v="US"/>
    <s v="USA"/>
    <n v="840"/>
    <n v="28011"/>
    <s v="Bolivar"/>
    <x v="29"/>
    <s v="US"/>
    <n v="33.796969410000003"/>
    <n v="-90.873721209999999"/>
    <s v="Bolivar, Mississippi, US"/>
    <n v="0"/>
    <x v="37"/>
    <n v="3"/>
    <n v="54"/>
    <n v="0"/>
    <n v="6.6666666666666679"/>
    <n v="0"/>
    <n v="2"/>
  </r>
  <r>
    <n v="67766"/>
    <n v="84028011"/>
    <s v="US"/>
    <s v="USA"/>
    <n v="840"/>
    <n v="28011"/>
    <s v="Bolivar"/>
    <x v="29"/>
    <s v="US"/>
    <n v="33.796969410000003"/>
    <n v="-90.873721209999999"/>
    <s v="Bolivar, Mississippi, US"/>
    <n v="0"/>
    <x v="38"/>
    <n v="0"/>
    <n v="54"/>
    <n v="0"/>
    <n v="3"/>
    <n v="0"/>
    <n v="2"/>
  </r>
  <r>
    <n v="67767"/>
    <n v="84028011"/>
    <s v="US"/>
    <s v="USA"/>
    <n v="840"/>
    <n v="28011"/>
    <s v="Bolivar"/>
    <x v="29"/>
    <s v="US"/>
    <n v="33.796969410000003"/>
    <n v="-90.873721209999999"/>
    <s v="Bolivar, Mississippi, US"/>
    <n v="0"/>
    <x v="39"/>
    <n v="3"/>
    <n v="57"/>
    <n v="0"/>
    <n v="2"/>
    <n v="1"/>
    <n v="3"/>
  </r>
  <r>
    <n v="67768"/>
    <n v="84028011"/>
    <s v="US"/>
    <s v="USA"/>
    <n v="840"/>
    <n v="28011"/>
    <s v="Bolivar"/>
    <x v="29"/>
    <s v="US"/>
    <n v="33.796969410000003"/>
    <n v="-90.873721209999999"/>
    <s v="Bolivar, Mississippi, US"/>
    <n v="0"/>
    <x v="40"/>
    <n v="4"/>
    <n v="61"/>
    <n v="0"/>
    <n v="2.333333333333333"/>
    <n v="0"/>
    <n v="3"/>
  </r>
  <r>
    <n v="67769"/>
    <n v="84028011"/>
    <s v="US"/>
    <s v="USA"/>
    <n v="840"/>
    <n v="28011"/>
    <s v="Bolivar"/>
    <x v="29"/>
    <s v="US"/>
    <n v="33.796969410000003"/>
    <n v="-90.873721209999999"/>
    <s v="Bolivar, Mississippi, US"/>
    <n v="0"/>
    <x v="41"/>
    <n v="4"/>
    <n v="65"/>
    <n v="0"/>
    <n v="3.6666666666666665"/>
    <n v="0"/>
    <n v="3"/>
  </r>
  <r>
    <n v="67770"/>
    <n v="84028011"/>
    <s v="US"/>
    <s v="USA"/>
    <n v="840"/>
    <n v="28011"/>
    <s v="Bolivar"/>
    <x v="29"/>
    <s v="US"/>
    <n v="33.796969410000003"/>
    <n v="-90.873721209999999"/>
    <s v="Bolivar, Mississippi, US"/>
    <n v="0"/>
    <x v="42"/>
    <n v="3"/>
    <n v="68"/>
    <n v="0"/>
    <n v="3.6666666666666665"/>
    <n v="0"/>
    <n v="3"/>
  </r>
  <r>
    <n v="67771"/>
    <n v="84028011"/>
    <s v="US"/>
    <s v="USA"/>
    <n v="840"/>
    <n v="28011"/>
    <s v="Bolivar"/>
    <x v="29"/>
    <s v="US"/>
    <n v="33.796969410000003"/>
    <n v="-90.873721209999999"/>
    <s v="Bolivar, Mississippi, US"/>
    <n v="0"/>
    <x v="43"/>
    <n v="0"/>
    <n v="68"/>
    <n v="0"/>
    <n v="2.333333333333333"/>
    <n v="0"/>
    <n v="3"/>
  </r>
  <r>
    <n v="67772"/>
    <n v="84028011"/>
    <s v="US"/>
    <s v="USA"/>
    <n v="840"/>
    <n v="28011"/>
    <s v="Bolivar"/>
    <x v="29"/>
    <s v="US"/>
    <n v="33.796969410000003"/>
    <n v="-90.873721209999999"/>
    <s v="Bolivar, Mississippi, US"/>
    <n v="0"/>
    <x v="44"/>
    <n v="1"/>
    <n v="69"/>
    <n v="0"/>
    <n v="1.3333333333333333"/>
    <n v="1"/>
    <n v="4"/>
  </r>
  <r>
    <n v="67773"/>
    <n v="84028011"/>
    <s v="US"/>
    <s v="USA"/>
    <n v="840"/>
    <n v="28011"/>
    <s v="Bolivar"/>
    <x v="29"/>
    <s v="US"/>
    <n v="33.796969410000003"/>
    <n v="-90.873721209999999"/>
    <s v="Bolivar, Mississippi, US"/>
    <n v="0"/>
    <x v="45"/>
    <n v="1"/>
    <n v="70"/>
    <n v="0"/>
    <n v="0.66666666666666663"/>
    <n v="1"/>
    <n v="5"/>
  </r>
  <r>
    <n v="67774"/>
    <n v="84028011"/>
    <s v="US"/>
    <s v="USA"/>
    <n v="840"/>
    <n v="28011"/>
    <s v="Bolivar"/>
    <x v="29"/>
    <s v="US"/>
    <n v="33.796969410000003"/>
    <n v="-90.873721209999999"/>
    <s v="Bolivar, Mississippi, US"/>
    <n v="0"/>
    <x v="46"/>
    <n v="4"/>
    <n v="74"/>
    <n v="0"/>
    <n v="2"/>
    <n v="0"/>
    <n v="5"/>
  </r>
  <r>
    <n v="67775"/>
    <n v="84028011"/>
    <s v="US"/>
    <s v="USA"/>
    <n v="840"/>
    <n v="28011"/>
    <s v="Bolivar"/>
    <x v="29"/>
    <s v="US"/>
    <n v="33.796969410000003"/>
    <n v="-90.873721209999999"/>
    <s v="Bolivar, Mississippi, US"/>
    <n v="0"/>
    <x v="47"/>
    <n v="2"/>
    <n v="76"/>
    <n v="0"/>
    <n v="2.333333333333333"/>
    <n v="0"/>
    <n v="5"/>
  </r>
  <r>
    <n v="67776"/>
    <n v="84028013"/>
    <s v="US"/>
    <s v="USA"/>
    <n v="840"/>
    <n v="28013"/>
    <s v="Calhoun"/>
    <x v="29"/>
    <s v="US"/>
    <n v="33.93683395"/>
    <n v="-89.336866470000004"/>
    <s v="Calhoun, Mississippi, US"/>
    <n v="0"/>
    <x v="0"/>
    <n v="0"/>
    <n v="0"/>
    <n v="0"/>
    <n v="0"/>
    <n v="0"/>
    <n v="0"/>
  </r>
  <r>
    <n v="67777"/>
    <n v="84028013"/>
    <s v="US"/>
    <s v="USA"/>
    <n v="840"/>
    <n v="28013"/>
    <s v="Calhoun"/>
    <x v="29"/>
    <s v="US"/>
    <n v="33.93683395"/>
    <n v="-89.336866470000004"/>
    <s v="Calhoun, Mississippi, US"/>
    <n v="0"/>
    <x v="1"/>
    <n v="0"/>
    <n v="0"/>
    <n v="0"/>
    <n v="0"/>
    <n v="0"/>
    <n v="0"/>
  </r>
  <r>
    <n v="67778"/>
    <n v="84028013"/>
    <s v="US"/>
    <s v="USA"/>
    <n v="840"/>
    <n v="28013"/>
    <s v="Calhoun"/>
    <x v="29"/>
    <s v="US"/>
    <n v="33.93683395"/>
    <n v="-89.336866470000004"/>
    <s v="Calhoun, Mississippi, US"/>
    <n v="0"/>
    <x v="2"/>
    <n v="0"/>
    <n v="0"/>
    <n v="0"/>
    <n v="0"/>
    <n v="0"/>
    <n v="0"/>
  </r>
  <r>
    <n v="67779"/>
    <n v="84028013"/>
    <s v="US"/>
    <s v="USA"/>
    <n v="840"/>
    <n v="28013"/>
    <s v="Calhoun"/>
    <x v="29"/>
    <s v="US"/>
    <n v="33.93683395"/>
    <n v="-89.336866470000004"/>
    <s v="Calhoun, Mississippi, US"/>
    <n v="0"/>
    <x v="3"/>
    <n v="0"/>
    <n v="0"/>
    <n v="0"/>
    <n v="0"/>
    <n v="0"/>
    <n v="0"/>
  </r>
  <r>
    <n v="67780"/>
    <n v="84028013"/>
    <s v="US"/>
    <s v="USA"/>
    <n v="840"/>
    <n v="28013"/>
    <s v="Calhoun"/>
    <x v="29"/>
    <s v="US"/>
    <n v="33.93683395"/>
    <n v="-89.336866470000004"/>
    <s v="Calhoun, Mississippi, US"/>
    <n v="0"/>
    <x v="4"/>
    <n v="0"/>
    <n v="0"/>
    <n v="0"/>
    <n v="0"/>
    <n v="0"/>
    <n v="0"/>
  </r>
  <r>
    <n v="67781"/>
    <n v="84028013"/>
    <s v="US"/>
    <s v="USA"/>
    <n v="840"/>
    <n v="28013"/>
    <s v="Calhoun"/>
    <x v="29"/>
    <s v="US"/>
    <n v="33.93683395"/>
    <n v="-89.336866470000004"/>
    <s v="Calhoun, Mississippi, US"/>
    <n v="0"/>
    <x v="5"/>
    <n v="0"/>
    <n v="0"/>
    <n v="0"/>
    <n v="0"/>
    <n v="0"/>
    <n v="0"/>
  </r>
  <r>
    <n v="67782"/>
    <n v="84028013"/>
    <s v="US"/>
    <s v="USA"/>
    <n v="840"/>
    <n v="28013"/>
    <s v="Calhoun"/>
    <x v="29"/>
    <s v="US"/>
    <n v="33.93683395"/>
    <n v="-89.336866470000004"/>
    <s v="Calhoun, Mississippi, US"/>
    <n v="0"/>
    <x v="6"/>
    <n v="0"/>
    <n v="0"/>
    <n v="0"/>
    <n v="0"/>
    <n v="0"/>
    <n v="0"/>
  </r>
  <r>
    <n v="67783"/>
    <n v="84028013"/>
    <s v="US"/>
    <s v="USA"/>
    <n v="840"/>
    <n v="28013"/>
    <s v="Calhoun"/>
    <x v="29"/>
    <s v="US"/>
    <n v="33.93683395"/>
    <n v="-89.336866470000004"/>
    <s v="Calhoun, Mississippi, US"/>
    <n v="0"/>
    <x v="7"/>
    <n v="0"/>
    <n v="0"/>
    <n v="0"/>
    <n v="0"/>
    <n v="0"/>
    <n v="0"/>
  </r>
  <r>
    <n v="67784"/>
    <n v="84028013"/>
    <s v="US"/>
    <s v="USA"/>
    <n v="840"/>
    <n v="28013"/>
    <s v="Calhoun"/>
    <x v="29"/>
    <s v="US"/>
    <n v="33.93683395"/>
    <n v="-89.336866470000004"/>
    <s v="Calhoun, Mississippi, US"/>
    <n v="0"/>
    <x v="8"/>
    <n v="0"/>
    <n v="0"/>
    <n v="0"/>
    <n v="0"/>
    <n v="0"/>
    <n v="0"/>
  </r>
  <r>
    <n v="67785"/>
    <n v="84028013"/>
    <s v="US"/>
    <s v="USA"/>
    <n v="840"/>
    <n v="28013"/>
    <s v="Calhoun"/>
    <x v="29"/>
    <s v="US"/>
    <n v="33.93683395"/>
    <n v="-89.336866470000004"/>
    <s v="Calhoun, Mississippi, US"/>
    <n v="0"/>
    <x v="9"/>
    <n v="0"/>
    <n v="0"/>
    <n v="0"/>
    <n v="0"/>
    <n v="0"/>
    <n v="0"/>
  </r>
  <r>
    <n v="67786"/>
    <n v="84028013"/>
    <s v="US"/>
    <s v="USA"/>
    <n v="840"/>
    <n v="28013"/>
    <s v="Calhoun"/>
    <x v="29"/>
    <s v="US"/>
    <n v="33.93683395"/>
    <n v="-89.336866470000004"/>
    <s v="Calhoun, Mississippi, US"/>
    <n v="0"/>
    <x v="10"/>
    <n v="0"/>
    <n v="0"/>
    <n v="0"/>
    <n v="0"/>
    <n v="0"/>
    <n v="0"/>
  </r>
  <r>
    <n v="67787"/>
    <n v="84028013"/>
    <s v="US"/>
    <s v="USA"/>
    <n v="840"/>
    <n v="28013"/>
    <s v="Calhoun"/>
    <x v="29"/>
    <s v="US"/>
    <n v="33.93683395"/>
    <n v="-89.336866470000004"/>
    <s v="Calhoun, Mississippi, US"/>
    <n v="0"/>
    <x v="11"/>
    <n v="0"/>
    <n v="0"/>
    <n v="0"/>
    <n v="0"/>
    <n v="0"/>
    <n v="0"/>
  </r>
  <r>
    <n v="67788"/>
    <n v="84028013"/>
    <s v="US"/>
    <s v="USA"/>
    <n v="840"/>
    <n v="28013"/>
    <s v="Calhoun"/>
    <x v="29"/>
    <s v="US"/>
    <n v="33.93683395"/>
    <n v="-89.336866470000004"/>
    <s v="Calhoun, Mississippi, US"/>
    <n v="0"/>
    <x v="12"/>
    <n v="0"/>
    <n v="0"/>
    <n v="0"/>
    <n v="0"/>
    <n v="0"/>
    <n v="0"/>
  </r>
  <r>
    <n v="67789"/>
    <n v="84028013"/>
    <s v="US"/>
    <s v="USA"/>
    <n v="840"/>
    <n v="28013"/>
    <s v="Calhoun"/>
    <x v="29"/>
    <s v="US"/>
    <n v="33.93683395"/>
    <n v="-89.336866470000004"/>
    <s v="Calhoun, Mississippi, US"/>
    <n v="0"/>
    <x v="13"/>
    <n v="0"/>
    <n v="0"/>
    <n v="0"/>
    <n v="0"/>
    <n v="0"/>
    <n v="0"/>
  </r>
  <r>
    <n v="67790"/>
    <n v="84028013"/>
    <s v="US"/>
    <s v="USA"/>
    <n v="840"/>
    <n v="28013"/>
    <s v="Calhoun"/>
    <x v="29"/>
    <s v="US"/>
    <n v="33.93683395"/>
    <n v="-89.336866470000004"/>
    <s v="Calhoun, Mississippi, US"/>
    <n v="0"/>
    <x v="14"/>
    <n v="0"/>
    <n v="0"/>
    <n v="0"/>
    <n v="0"/>
    <n v="0"/>
    <n v="0"/>
  </r>
  <r>
    <n v="67791"/>
    <n v="84028013"/>
    <s v="US"/>
    <s v="USA"/>
    <n v="840"/>
    <n v="28013"/>
    <s v="Calhoun"/>
    <x v="29"/>
    <s v="US"/>
    <n v="33.93683395"/>
    <n v="-89.336866470000004"/>
    <s v="Calhoun, Mississippi, US"/>
    <n v="0"/>
    <x v="15"/>
    <n v="0"/>
    <n v="0"/>
    <n v="0"/>
    <n v="0"/>
    <n v="0"/>
    <n v="0"/>
  </r>
  <r>
    <n v="67792"/>
    <n v="84028013"/>
    <s v="US"/>
    <s v="USA"/>
    <n v="840"/>
    <n v="28013"/>
    <s v="Calhoun"/>
    <x v="29"/>
    <s v="US"/>
    <n v="33.93683395"/>
    <n v="-89.336866470000004"/>
    <s v="Calhoun, Mississippi, US"/>
    <n v="0"/>
    <x v="16"/>
    <n v="0"/>
    <n v="0"/>
    <n v="0"/>
    <n v="0"/>
    <n v="0"/>
    <n v="0"/>
  </r>
  <r>
    <n v="67793"/>
    <n v="84028013"/>
    <s v="US"/>
    <s v="USA"/>
    <n v="840"/>
    <n v="28013"/>
    <s v="Calhoun"/>
    <x v="29"/>
    <s v="US"/>
    <n v="33.93683395"/>
    <n v="-89.336866470000004"/>
    <s v="Calhoun, Mississippi, US"/>
    <n v="0"/>
    <x v="17"/>
    <n v="0"/>
    <n v="0"/>
    <n v="0"/>
    <n v="0"/>
    <n v="0"/>
    <n v="0"/>
  </r>
  <r>
    <n v="67794"/>
    <n v="84028013"/>
    <s v="US"/>
    <s v="USA"/>
    <n v="840"/>
    <n v="28013"/>
    <s v="Calhoun"/>
    <x v="29"/>
    <s v="US"/>
    <n v="33.93683395"/>
    <n v="-89.336866470000004"/>
    <s v="Calhoun, Mississippi, US"/>
    <n v="0"/>
    <x v="18"/>
    <n v="0"/>
    <n v="0"/>
    <n v="0"/>
    <n v="0"/>
    <n v="0"/>
    <n v="0"/>
  </r>
  <r>
    <n v="67795"/>
    <n v="84028013"/>
    <s v="US"/>
    <s v="USA"/>
    <n v="840"/>
    <n v="28013"/>
    <s v="Calhoun"/>
    <x v="29"/>
    <s v="US"/>
    <n v="33.93683395"/>
    <n v="-89.336866470000004"/>
    <s v="Calhoun, Mississippi, US"/>
    <n v="0"/>
    <x v="19"/>
    <n v="0"/>
    <n v="0"/>
    <n v="0"/>
    <n v="0"/>
    <n v="0"/>
    <n v="0"/>
  </r>
  <r>
    <n v="67796"/>
    <n v="84028013"/>
    <s v="US"/>
    <s v="USA"/>
    <n v="840"/>
    <n v="28013"/>
    <s v="Calhoun"/>
    <x v="29"/>
    <s v="US"/>
    <n v="33.93683395"/>
    <n v="-89.336866470000004"/>
    <s v="Calhoun, Mississippi, US"/>
    <n v="0"/>
    <x v="20"/>
    <n v="0"/>
    <n v="0"/>
    <n v="0"/>
    <n v="0"/>
    <n v="0"/>
    <n v="0"/>
  </r>
  <r>
    <n v="67797"/>
    <n v="84028013"/>
    <s v="US"/>
    <s v="USA"/>
    <n v="840"/>
    <n v="28013"/>
    <s v="Calhoun"/>
    <x v="29"/>
    <s v="US"/>
    <n v="33.93683395"/>
    <n v="-89.336866470000004"/>
    <s v="Calhoun, Mississippi, US"/>
    <n v="0"/>
    <x v="21"/>
    <n v="0"/>
    <n v="0"/>
    <n v="0"/>
    <n v="0"/>
    <n v="0"/>
    <n v="0"/>
  </r>
  <r>
    <n v="67798"/>
    <n v="84028013"/>
    <s v="US"/>
    <s v="USA"/>
    <n v="840"/>
    <n v="28013"/>
    <s v="Calhoun"/>
    <x v="29"/>
    <s v="US"/>
    <n v="33.93683395"/>
    <n v="-89.336866470000004"/>
    <s v="Calhoun, Mississippi, US"/>
    <n v="0"/>
    <x v="22"/>
    <n v="0"/>
    <n v="0"/>
    <n v="0"/>
    <n v="0"/>
    <n v="0"/>
    <n v="0"/>
  </r>
  <r>
    <n v="67799"/>
    <n v="84028013"/>
    <s v="US"/>
    <s v="USA"/>
    <n v="840"/>
    <n v="28013"/>
    <s v="Calhoun"/>
    <x v="29"/>
    <s v="US"/>
    <n v="33.93683395"/>
    <n v="-89.336866470000004"/>
    <s v="Calhoun, Mississippi, US"/>
    <n v="0"/>
    <x v="23"/>
    <n v="0"/>
    <n v="0"/>
    <n v="0"/>
    <n v="0"/>
    <n v="0"/>
    <n v="0"/>
  </r>
  <r>
    <n v="67800"/>
    <n v="84028013"/>
    <s v="US"/>
    <s v="USA"/>
    <n v="840"/>
    <n v="28013"/>
    <s v="Calhoun"/>
    <x v="29"/>
    <s v="US"/>
    <n v="33.93683395"/>
    <n v="-89.336866470000004"/>
    <s v="Calhoun, Mississippi, US"/>
    <n v="0"/>
    <x v="24"/>
    <n v="1"/>
    <n v="1"/>
    <n v="0"/>
    <n v="0.33333333333333331"/>
    <n v="0"/>
    <n v="0"/>
  </r>
  <r>
    <n v="67801"/>
    <n v="84028013"/>
    <s v="US"/>
    <s v="USA"/>
    <n v="840"/>
    <n v="28013"/>
    <s v="Calhoun"/>
    <x v="29"/>
    <s v="US"/>
    <n v="33.93683395"/>
    <n v="-89.336866470000004"/>
    <s v="Calhoun, Mississippi, US"/>
    <n v="0"/>
    <x v="25"/>
    <n v="2"/>
    <n v="3"/>
    <n v="0"/>
    <n v="1"/>
    <n v="0"/>
    <n v="0"/>
  </r>
  <r>
    <n v="67802"/>
    <n v="84028013"/>
    <s v="US"/>
    <s v="USA"/>
    <n v="840"/>
    <n v="28013"/>
    <s v="Calhoun"/>
    <x v="29"/>
    <s v="US"/>
    <n v="33.93683395"/>
    <n v="-89.336866470000004"/>
    <s v="Calhoun, Mississippi, US"/>
    <n v="0"/>
    <x v="26"/>
    <n v="0"/>
    <n v="3"/>
    <n v="0"/>
    <n v="1"/>
    <n v="0"/>
    <n v="0"/>
  </r>
  <r>
    <n v="67803"/>
    <n v="84028013"/>
    <s v="US"/>
    <s v="USA"/>
    <n v="840"/>
    <n v="28013"/>
    <s v="Calhoun"/>
    <x v="29"/>
    <s v="US"/>
    <n v="33.93683395"/>
    <n v="-89.336866470000004"/>
    <s v="Calhoun, Mississippi, US"/>
    <n v="0"/>
    <x v="27"/>
    <n v="0"/>
    <n v="3"/>
    <n v="0"/>
    <n v="0.66666666666666663"/>
    <n v="0"/>
    <n v="0"/>
  </r>
  <r>
    <n v="67804"/>
    <n v="84028013"/>
    <s v="US"/>
    <s v="USA"/>
    <n v="840"/>
    <n v="28013"/>
    <s v="Calhoun"/>
    <x v="29"/>
    <s v="US"/>
    <n v="33.93683395"/>
    <n v="-89.336866470000004"/>
    <s v="Calhoun, Mississippi, US"/>
    <n v="0"/>
    <x v="28"/>
    <n v="0"/>
    <n v="3"/>
    <n v="0"/>
    <n v="0"/>
    <n v="0"/>
    <n v="0"/>
  </r>
  <r>
    <n v="67805"/>
    <n v="84028013"/>
    <s v="US"/>
    <s v="USA"/>
    <n v="840"/>
    <n v="28013"/>
    <s v="Calhoun"/>
    <x v="29"/>
    <s v="US"/>
    <n v="33.93683395"/>
    <n v="-89.336866470000004"/>
    <s v="Calhoun, Mississippi, US"/>
    <n v="0"/>
    <x v="29"/>
    <n v="0"/>
    <n v="3"/>
    <n v="0"/>
    <n v="0"/>
    <n v="0"/>
    <n v="0"/>
  </r>
  <r>
    <n v="67806"/>
    <n v="84028013"/>
    <s v="US"/>
    <s v="USA"/>
    <n v="840"/>
    <n v="28013"/>
    <s v="Calhoun"/>
    <x v="29"/>
    <s v="US"/>
    <n v="33.93683395"/>
    <n v="-89.336866470000004"/>
    <s v="Calhoun, Mississippi, US"/>
    <n v="0"/>
    <x v="30"/>
    <n v="0"/>
    <n v="3"/>
    <n v="0"/>
    <n v="0"/>
    <n v="0"/>
    <n v="0"/>
  </r>
  <r>
    <n v="67807"/>
    <n v="84028013"/>
    <s v="US"/>
    <s v="USA"/>
    <n v="840"/>
    <n v="28013"/>
    <s v="Calhoun"/>
    <x v="29"/>
    <s v="US"/>
    <n v="33.93683395"/>
    <n v="-89.336866470000004"/>
    <s v="Calhoun, Mississippi, US"/>
    <n v="0"/>
    <x v="31"/>
    <n v="0"/>
    <n v="3"/>
    <n v="0"/>
    <n v="0"/>
    <n v="0"/>
    <n v="0"/>
  </r>
  <r>
    <n v="67808"/>
    <n v="84028013"/>
    <s v="US"/>
    <s v="USA"/>
    <n v="840"/>
    <n v="28013"/>
    <s v="Calhoun"/>
    <x v="29"/>
    <s v="US"/>
    <n v="33.93683395"/>
    <n v="-89.336866470000004"/>
    <s v="Calhoun, Mississippi, US"/>
    <n v="0"/>
    <x v="32"/>
    <n v="1"/>
    <n v="4"/>
    <n v="0"/>
    <n v="0.33333333333333331"/>
    <n v="1"/>
    <n v="1"/>
  </r>
  <r>
    <n v="67809"/>
    <n v="84028013"/>
    <s v="US"/>
    <s v="USA"/>
    <n v="840"/>
    <n v="28013"/>
    <s v="Calhoun"/>
    <x v="29"/>
    <s v="US"/>
    <n v="33.93683395"/>
    <n v="-89.336866470000004"/>
    <s v="Calhoun, Mississippi, US"/>
    <n v="0"/>
    <x v="33"/>
    <n v="0"/>
    <n v="4"/>
    <n v="0"/>
    <n v="0.33333333333333331"/>
    <n v="-1"/>
    <n v="0"/>
  </r>
  <r>
    <n v="67810"/>
    <n v="84028013"/>
    <s v="US"/>
    <s v="USA"/>
    <n v="840"/>
    <n v="28013"/>
    <s v="Calhoun"/>
    <x v="29"/>
    <s v="US"/>
    <n v="33.93683395"/>
    <n v="-89.336866470000004"/>
    <s v="Calhoun, Mississippi, US"/>
    <n v="0"/>
    <x v="34"/>
    <n v="0"/>
    <n v="4"/>
    <n v="0"/>
    <n v="0.33333333333333331"/>
    <n v="0"/>
    <n v="0"/>
  </r>
  <r>
    <n v="67811"/>
    <n v="84028013"/>
    <s v="US"/>
    <s v="USA"/>
    <n v="840"/>
    <n v="28013"/>
    <s v="Calhoun"/>
    <x v="29"/>
    <s v="US"/>
    <n v="33.93683395"/>
    <n v="-89.336866470000004"/>
    <s v="Calhoun, Mississippi, US"/>
    <n v="0"/>
    <x v="35"/>
    <n v="0"/>
    <n v="4"/>
    <n v="0"/>
    <n v="0"/>
    <n v="0"/>
    <n v="0"/>
  </r>
  <r>
    <n v="67812"/>
    <n v="84028013"/>
    <s v="US"/>
    <s v="USA"/>
    <n v="840"/>
    <n v="28013"/>
    <s v="Calhoun"/>
    <x v="29"/>
    <s v="US"/>
    <n v="33.93683395"/>
    <n v="-89.336866470000004"/>
    <s v="Calhoun, Mississippi, US"/>
    <n v="0"/>
    <x v="36"/>
    <n v="5"/>
    <n v="9"/>
    <n v="0"/>
    <n v="1.6666666666666667"/>
    <n v="0"/>
    <n v="0"/>
  </r>
  <r>
    <n v="67813"/>
    <n v="84028013"/>
    <s v="US"/>
    <s v="USA"/>
    <n v="840"/>
    <n v="28013"/>
    <s v="Calhoun"/>
    <x v="29"/>
    <s v="US"/>
    <n v="33.93683395"/>
    <n v="-89.336866470000004"/>
    <s v="Calhoun, Mississippi, US"/>
    <n v="0"/>
    <x v="37"/>
    <n v="1"/>
    <n v="10"/>
    <n v="0"/>
    <n v="2"/>
    <n v="0"/>
    <n v="0"/>
  </r>
  <r>
    <n v="67814"/>
    <n v="84028013"/>
    <s v="US"/>
    <s v="USA"/>
    <n v="840"/>
    <n v="28013"/>
    <s v="Calhoun"/>
    <x v="29"/>
    <s v="US"/>
    <n v="33.93683395"/>
    <n v="-89.336866470000004"/>
    <s v="Calhoun, Mississippi, US"/>
    <n v="0"/>
    <x v="38"/>
    <n v="3"/>
    <n v="13"/>
    <n v="0"/>
    <n v="3"/>
    <n v="0"/>
    <n v="0"/>
  </r>
  <r>
    <n v="67815"/>
    <n v="84028013"/>
    <s v="US"/>
    <s v="USA"/>
    <n v="840"/>
    <n v="28013"/>
    <s v="Calhoun"/>
    <x v="29"/>
    <s v="US"/>
    <n v="33.93683395"/>
    <n v="-89.336866470000004"/>
    <s v="Calhoun, Mississippi, US"/>
    <n v="0"/>
    <x v="39"/>
    <n v="0"/>
    <n v="13"/>
    <n v="0"/>
    <n v="1.3333333333333333"/>
    <n v="0"/>
    <n v="0"/>
  </r>
  <r>
    <n v="67816"/>
    <n v="84028013"/>
    <s v="US"/>
    <s v="USA"/>
    <n v="840"/>
    <n v="28013"/>
    <s v="Calhoun"/>
    <x v="29"/>
    <s v="US"/>
    <n v="33.93683395"/>
    <n v="-89.336866470000004"/>
    <s v="Calhoun, Mississippi, US"/>
    <n v="0"/>
    <x v="40"/>
    <n v="0"/>
    <n v="13"/>
    <n v="0"/>
    <n v="1"/>
    <n v="0"/>
    <n v="0"/>
  </r>
  <r>
    <n v="67817"/>
    <n v="84028013"/>
    <s v="US"/>
    <s v="USA"/>
    <n v="840"/>
    <n v="28013"/>
    <s v="Calhoun"/>
    <x v="29"/>
    <s v="US"/>
    <n v="33.93683395"/>
    <n v="-89.336866470000004"/>
    <s v="Calhoun, Mississippi, US"/>
    <n v="0"/>
    <x v="41"/>
    <n v="1"/>
    <n v="14"/>
    <n v="0"/>
    <n v="0.33333333333333331"/>
    <n v="0"/>
    <n v="0"/>
  </r>
  <r>
    <n v="67818"/>
    <n v="84028013"/>
    <s v="US"/>
    <s v="USA"/>
    <n v="840"/>
    <n v="28013"/>
    <s v="Calhoun"/>
    <x v="29"/>
    <s v="US"/>
    <n v="33.93683395"/>
    <n v="-89.336866470000004"/>
    <s v="Calhoun, Mississippi, US"/>
    <n v="0"/>
    <x v="42"/>
    <n v="4"/>
    <n v="18"/>
    <n v="0"/>
    <n v="1.6666666666666667"/>
    <n v="0"/>
    <n v="0"/>
  </r>
  <r>
    <n v="67819"/>
    <n v="84028013"/>
    <s v="US"/>
    <s v="USA"/>
    <n v="840"/>
    <n v="28013"/>
    <s v="Calhoun"/>
    <x v="29"/>
    <s v="US"/>
    <n v="33.93683395"/>
    <n v="-89.336866470000004"/>
    <s v="Calhoun, Mississippi, US"/>
    <n v="0"/>
    <x v="43"/>
    <n v="6"/>
    <n v="24"/>
    <n v="0"/>
    <n v="3.6666666666666665"/>
    <n v="0"/>
    <n v="0"/>
  </r>
  <r>
    <n v="67820"/>
    <n v="84028013"/>
    <s v="US"/>
    <s v="USA"/>
    <n v="840"/>
    <n v="28013"/>
    <s v="Calhoun"/>
    <x v="29"/>
    <s v="US"/>
    <n v="33.93683395"/>
    <n v="-89.336866470000004"/>
    <s v="Calhoun, Mississippi, US"/>
    <n v="0"/>
    <x v="44"/>
    <n v="1"/>
    <n v="25"/>
    <n v="0"/>
    <n v="3.6666666666666665"/>
    <n v="1"/>
    <n v="1"/>
  </r>
  <r>
    <n v="67821"/>
    <n v="84028013"/>
    <s v="US"/>
    <s v="USA"/>
    <n v="840"/>
    <n v="28013"/>
    <s v="Calhoun"/>
    <x v="29"/>
    <s v="US"/>
    <n v="33.93683395"/>
    <n v="-89.336866470000004"/>
    <s v="Calhoun, Mississippi, US"/>
    <n v="0"/>
    <x v="45"/>
    <n v="2"/>
    <n v="27"/>
    <n v="0"/>
    <n v="3"/>
    <n v="1"/>
    <n v="2"/>
  </r>
  <r>
    <n v="67822"/>
    <n v="84028013"/>
    <s v="US"/>
    <s v="USA"/>
    <n v="840"/>
    <n v="28013"/>
    <s v="Calhoun"/>
    <x v="29"/>
    <s v="US"/>
    <n v="33.93683395"/>
    <n v="-89.336866470000004"/>
    <s v="Calhoun, Mississippi, US"/>
    <n v="0"/>
    <x v="46"/>
    <n v="3"/>
    <n v="30"/>
    <n v="0"/>
    <n v="2"/>
    <n v="0"/>
    <n v="2"/>
  </r>
  <r>
    <n v="67823"/>
    <n v="84028013"/>
    <s v="US"/>
    <s v="USA"/>
    <n v="840"/>
    <n v="28013"/>
    <s v="Calhoun"/>
    <x v="29"/>
    <s v="US"/>
    <n v="33.93683395"/>
    <n v="-89.336866470000004"/>
    <s v="Calhoun, Mississippi, US"/>
    <n v="0"/>
    <x v="47"/>
    <n v="2"/>
    <n v="32"/>
    <n v="0"/>
    <n v="2.333333333333333"/>
    <n v="0"/>
    <n v="2"/>
  </r>
  <r>
    <n v="67824"/>
    <n v="84028015"/>
    <s v="US"/>
    <s v="USA"/>
    <n v="840"/>
    <n v="28015"/>
    <s v="Carroll"/>
    <x v="29"/>
    <s v="US"/>
    <n v="33.448345670000002"/>
    <n v="-89.919944790000002"/>
    <s v="Carroll, Mississippi, US"/>
    <n v="0"/>
    <x v="0"/>
    <n v="0"/>
    <n v="0"/>
    <n v="0"/>
    <n v="0"/>
    <n v="0"/>
    <n v="0"/>
  </r>
  <r>
    <n v="67825"/>
    <n v="84028015"/>
    <s v="US"/>
    <s v="USA"/>
    <n v="840"/>
    <n v="28015"/>
    <s v="Carroll"/>
    <x v="29"/>
    <s v="US"/>
    <n v="33.448345670000002"/>
    <n v="-89.919944790000002"/>
    <s v="Carroll, Mississippi, US"/>
    <n v="0"/>
    <x v="1"/>
    <n v="0"/>
    <n v="0"/>
    <n v="0"/>
    <n v="0"/>
    <n v="0"/>
    <n v="0"/>
  </r>
  <r>
    <n v="67826"/>
    <n v="84028015"/>
    <s v="US"/>
    <s v="USA"/>
    <n v="840"/>
    <n v="28015"/>
    <s v="Carroll"/>
    <x v="29"/>
    <s v="US"/>
    <n v="33.448345670000002"/>
    <n v="-89.919944790000002"/>
    <s v="Carroll, Mississippi, US"/>
    <n v="0"/>
    <x v="2"/>
    <n v="0"/>
    <n v="0"/>
    <n v="0"/>
    <n v="0"/>
    <n v="0"/>
    <n v="0"/>
  </r>
  <r>
    <n v="67827"/>
    <n v="84028015"/>
    <s v="US"/>
    <s v="USA"/>
    <n v="840"/>
    <n v="28015"/>
    <s v="Carroll"/>
    <x v="29"/>
    <s v="US"/>
    <n v="33.448345670000002"/>
    <n v="-89.919944790000002"/>
    <s v="Carroll, Mississippi, US"/>
    <n v="0"/>
    <x v="3"/>
    <n v="0"/>
    <n v="0"/>
    <n v="0"/>
    <n v="0"/>
    <n v="0"/>
    <n v="0"/>
  </r>
  <r>
    <n v="67828"/>
    <n v="84028015"/>
    <s v="US"/>
    <s v="USA"/>
    <n v="840"/>
    <n v="28015"/>
    <s v="Carroll"/>
    <x v="29"/>
    <s v="US"/>
    <n v="33.448345670000002"/>
    <n v="-89.919944790000002"/>
    <s v="Carroll, Mississippi, US"/>
    <n v="0"/>
    <x v="4"/>
    <n v="0"/>
    <n v="0"/>
    <n v="0"/>
    <n v="0"/>
    <n v="0"/>
    <n v="0"/>
  </r>
  <r>
    <n v="67829"/>
    <n v="84028015"/>
    <s v="US"/>
    <s v="USA"/>
    <n v="840"/>
    <n v="28015"/>
    <s v="Carroll"/>
    <x v="29"/>
    <s v="US"/>
    <n v="33.448345670000002"/>
    <n v="-89.919944790000002"/>
    <s v="Carroll, Mississippi, US"/>
    <n v="0"/>
    <x v="5"/>
    <n v="0"/>
    <n v="0"/>
    <n v="0"/>
    <n v="0"/>
    <n v="0"/>
    <n v="0"/>
  </r>
  <r>
    <n v="67830"/>
    <n v="84028015"/>
    <s v="US"/>
    <s v="USA"/>
    <n v="840"/>
    <n v="28015"/>
    <s v="Carroll"/>
    <x v="29"/>
    <s v="US"/>
    <n v="33.448345670000002"/>
    <n v="-89.919944790000002"/>
    <s v="Carroll, Mississippi, US"/>
    <n v="0"/>
    <x v="6"/>
    <n v="0"/>
    <n v="0"/>
    <n v="0"/>
    <n v="0"/>
    <n v="0"/>
    <n v="0"/>
  </r>
  <r>
    <n v="67831"/>
    <n v="84028015"/>
    <s v="US"/>
    <s v="USA"/>
    <n v="840"/>
    <n v="28015"/>
    <s v="Carroll"/>
    <x v="29"/>
    <s v="US"/>
    <n v="33.448345670000002"/>
    <n v="-89.919944790000002"/>
    <s v="Carroll, Mississippi, US"/>
    <n v="0"/>
    <x v="7"/>
    <n v="0"/>
    <n v="0"/>
    <n v="0"/>
    <n v="0"/>
    <n v="0"/>
    <n v="0"/>
  </r>
  <r>
    <n v="67832"/>
    <n v="84028015"/>
    <s v="US"/>
    <s v="USA"/>
    <n v="840"/>
    <n v="28015"/>
    <s v="Carroll"/>
    <x v="29"/>
    <s v="US"/>
    <n v="33.448345670000002"/>
    <n v="-89.919944790000002"/>
    <s v="Carroll, Mississippi, US"/>
    <n v="0"/>
    <x v="8"/>
    <n v="0"/>
    <n v="0"/>
    <n v="0"/>
    <n v="0"/>
    <n v="0"/>
    <n v="0"/>
  </r>
  <r>
    <n v="67833"/>
    <n v="84028015"/>
    <s v="US"/>
    <s v="USA"/>
    <n v="840"/>
    <n v="28015"/>
    <s v="Carroll"/>
    <x v="29"/>
    <s v="US"/>
    <n v="33.448345670000002"/>
    <n v="-89.919944790000002"/>
    <s v="Carroll, Mississippi, US"/>
    <n v="0"/>
    <x v="9"/>
    <n v="0"/>
    <n v="0"/>
    <n v="0"/>
    <n v="0"/>
    <n v="0"/>
    <n v="0"/>
  </r>
  <r>
    <n v="67834"/>
    <n v="84028015"/>
    <s v="US"/>
    <s v="USA"/>
    <n v="840"/>
    <n v="28015"/>
    <s v="Carroll"/>
    <x v="29"/>
    <s v="US"/>
    <n v="33.448345670000002"/>
    <n v="-89.919944790000002"/>
    <s v="Carroll, Mississippi, US"/>
    <n v="0"/>
    <x v="10"/>
    <n v="0"/>
    <n v="0"/>
    <n v="0"/>
    <n v="0"/>
    <n v="0"/>
    <n v="0"/>
  </r>
  <r>
    <n v="67835"/>
    <n v="84028015"/>
    <s v="US"/>
    <s v="USA"/>
    <n v="840"/>
    <n v="28015"/>
    <s v="Carroll"/>
    <x v="29"/>
    <s v="US"/>
    <n v="33.448345670000002"/>
    <n v="-89.919944790000002"/>
    <s v="Carroll, Mississippi, US"/>
    <n v="0"/>
    <x v="11"/>
    <n v="0"/>
    <n v="0"/>
    <n v="0"/>
    <n v="0"/>
    <n v="0"/>
    <n v="0"/>
  </r>
  <r>
    <n v="67836"/>
    <n v="84028015"/>
    <s v="US"/>
    <s v="USA"/>
    <n v="840"/>
    <n v="28015"/>
    <s v="Carroll"/>
    <x v="29"/>
    <s v="US"/>
    <n v="33.448345670000002"/>
    <n v="-89.919944790000002"/>
    <s v="Carroll, Mississippi, US"/>
    <n v="0"/>
    <x v="12"/>
    <n v="0"/>
    <n v="0"/>
    <n v="0"/>
    <n v="0"/>
    <n v="0"/>
    <n v="0"/>
  </r>
  <r>
    <n v="67837"/>
    <n v="84028015"/>
    <s v="US"/>
    <s v="USA"/>
    <n v="840"/>
    <n v="28015"/>
    <s v="Carroll"/>
    <x v="29"/>
    <s v="US"/>
    <n v="33.448345670000002"/>
    <n v="-89.919944790000002"/>
    <s v="Carroll, Mississippi, US"/>
    <n v="0"/>
    <x v="13"/>
    <n v="0"/>
    <n v="0"/>
    <n v="0"/>
    <n v="0"/>
    <n v="0"/>
    <n v="0"/>
  </r>
  <r>
    <n v="67838"/>
    <n v="84028015"/>
    <s v="US"/>
    <s v="USA"/>
    <n v="840"/>
    <n v="28015"/>
    <s v="Carroll"/>
    <x v="29"/>
    <s v="US"/>
    <n v="33.448345670000002"/>
    <n v="-89.919944790000002"/>
    <s v="Carroll, Mississippi, US"/>
    <n v="0"/>
    <x v="14"/>
    <n v="0"/>
    <n v="0"/>
    <n v="0"/>
    <n v="0"/>
    <n v="0"/>
    <n v="0"/>
  </r>
  <r>
    <n v="67839"/>
    <n v="84028015"/>
    <s v="US"/>
    <s v="USA"/>
    <n v="840"/>
    <n v="28015"/>
    <s v="Carroll"/>
    <x v="29"/>
    <s v="US"/>
    <n v="33.448345670000002"/>
    <n v="-89.919944790000002"/>
    <s v="Carroll, Mississippi, US"/>
    <n v="0"/>
    <x v="15"/>
    <n v="0"/>
    <n v="0"/>
    <n v="0"/>
    <n v="0"/>
    <n v="0"/>
    <n v="0"/>
  </r>
  <r>
    <n v="67840"/>
    <n v="84028015"/>
    <s v="US"/>
    <s v="USA"/>
    <n v="840"/>
    <n v="28015"/>
    <s v="Carroll"/>
    <x v="29"/>
    <s v="US"/>
    <n v="33.448345670000002"/>
    <n v="-89.919944790000002"/>
    <s v="Carroll, Mississippi, US"/>
    <n v="0"/>
    <x v="16"/>
    <n v="0"/>
    <n v="0"/>
    <n v="0"/>
    <n v="0"/>
    <n v="0"/>
    <n v="0"/>
  </r>
  <r>
    <n v="67841"/>
    <n v="84028015"/>
    <s v="US"/>
    <s v="USA"/>
    <n v="840"/>
    <n v="28015"/>
    <s v="Carroll"/>
    <x v="29"/>
    <s v="US"/>
    <n v="33.448345670000002"/>
    <n v="-89.919944790000002"/>
    <s v="Carroll, Mississippi, US"/>
    <n v="0"/>
    <x v="17"/>
    <n v="0"/>
    <n v="0"/>
    <n v="0"/>
    <n v="0"/>
    <n v="0"/>
    <n v="0"/>
  </r>
  <r>
    <n v="67842"/>
    <n v="84028015"/>
    <s v="US"/>
    <s v="USA"/>
    <n v="840"/>
    <n v="28015"/>
    <s v="Carroll"/>
    <x v="29"/>
    <s v="US"/>
    <n v="33.448345670000002"/>
    <n v="-89.919944790000002"/>
    <s v="Carroll, Mississippi, US"/>
    <n v="0"/>
    <x v="18"/>
    <n v="0"/>
    <n v="0"/>
    <n v="0"/>
    <n v="0"/>
    <n v="0"/>
    <n v="0"/>
  </r>
  <r>
    <n v="67843"/>
    <n v="84028015"/>
    <s v="US"/>
    <s v="USA"/>
    <n v="840"/>
    <n v="28015"/>
    <s v="Carroll"/>
    <x v="29"/>
    <s v="US"/>
    <n v="33.448345670000002"/>
    <n v="-89.919944790000002"/>
    <s v="Carroll, Mississippi, US"/>
    <n v="0"/>
    <x v="19"/>
    <n v="0"/>
    <n v="0"/>
    <n v="0"/>
    <n v="0"/>
    <n v="0"/>
    <n v="0"/>
  </r>
  <r>
    <n v="67844"/>
    <n v="84028015"/>
    <s v="US"/>
    <s v="USA"/>
    <n v="840"/>
    <n v="28015"/>
    <s v="Carroll"/>
    <x v="29"/>
    <s v="US"/>
    <n v="33.448345670000002"/>
    <n v="-89.919944790000002"/>
    <s v="Carroll, Mississippi, US"/>
    <n v="0"/>
    <x v="20"/>
    <n v="0"/>
    <n v="0"/>
    <n v="0"/>
    <n v="0"/>
    <n v="0"/>
    <n v="0"/>
  </r>
  <r>
    <n v="67845"/>
    <n v="84028015"/>
    <s v="US"/>
    <s v="USA"/>
    <n v="840"/>
    <n v="28015"/>
    <s v="Carroll"/>
    <x v="29"/>
    <s v="US"/>
    <n v="33.448345670000002"/>
    <n v="-89.919944790000002"/>
    <s v="Carroll, Mississippi, US"/>
    <n v="0"/>
    <x v="21"/>
    <n v="0"/>
    <n v="0"/>
    <n v="0"/>
    <n v="0"/>
    <n v="0"/>
    <n v="0"/>
  </r>
  <r>
    <n v="67846"/>
    <n v="84028015"/>
    <s v="US"/>
    <s v="USA"/>
    <n v="840"/>
    <n v="28015"/>
    <s v="Carroll"/>
    <x v="29"/>
    <s v="US"/>
    <n v="33.448345670000002"/>
    <n v="-89.919944790000002"/>
    <s v="Carroll, Mississippi, US"/>
    <n v="0"/>
    <x v="22"/>
    <n v="0"/>
    <n v="0"/>
    <n v="0"/>
    <n v="0"/>
    <n v="0"/>
    <n v="0"/>
  </r>
  <r>
    <n v="67847"/>
    <n v="84028015"/>
    <s v="US"/>
    <s v="USA"/>
    <n v="840"/>
    <n v="28015"/>
    <s v="Carroll"/>
    <x v="29"/>
    <s v="US"/>
    <n v="33.448345670000002"/>
    <n v="-89.919944790000002"/>
    <s v="Carroll, Mississippi, US"/>
    <n v="0"/>
    <x v="23"/>
    <n v="0"/>
    <n v="0"/>
    <n v="0"/>
    <n v="0"/>
    <n v="0"/>
    <n v="0"/>
  </r>
  <r>
    <n v="67848"/>
    <n v="84028015"/>
    <s v="US"/>
    <s v="USA"/>
    <n v="840"/>
    <n v="28015"/>
    <s v="Carroll"/>
    <x v="29"/>
    <s v="US"/>
    <n v="33.448345670000002"/>
    <n v="-89.919944790000002"/>
    <s v="Carroll, Mississippi, US"/>
    <n v="0"/>
    <x v="24"/>
    <n v="0"/>
    <n v="0"/>
    <n v="0"/>
    <n v="0"/>
    <n v="0"/>
    <n v="0"/>
  </r>
  <r>
    <n v="67849"/>
    <n v="84028015"/>
    <s v="US"/>
    <s v="USA"/>
    <n v="840"/>
    <n v="28015"/>
    <s v="Carroll"/>
    <x v="29"/>
    <s v="US"/>
    <n v="33.448345670000002"/>
    <n v="-89.919944790000002"/>
    <s v="Carroll, Mississippi, US"/>
    <n v="0"/>
    <x v="25"/>
    <n v="0"/>
    <n v="0"/>
    <n v="0"/>
    <n v="0"/>
    <n v="0"/>
    <n v="0"/>
  </r>
  <r>
    <n v="67850"/>
    <n v="84028015"/>
    <s v="US"/>
    <s v="USA"/>
    <n v="840"/>
    <n v="28015"/>
    <s v="Carroll"/>
    <x v="29"/>
    <s v="US"/>
    <n v="33.448345670000002"/>
    <n v="-89.919944790000002"/>
    <s v="Carroll, Mississippi, US"/>
    <n v="0"/>
    <x v="26"/>
    <n v="0"/>
    <n v="0"/>
    <n v="0"/>
    <n v="0"/>
    <n v="0"/>
    <n v="0"/>
  </r>
  <r>
    <n v="67851"/>
    <n v="84028015"/>
    <s v="US"/>
    <s v="USA"/>
    <n v="840"/>
    <n v="28015"/>
    <s v="Carroll"/>
    <x v="29"/>
    <s v="US"/>
    <n v="33.448345670000002"/>
    <n v="-89.919944790000002"/>
    <s v="Carroll, Mississippi, US"/>
    <n v="0"/>
    <x v="27"/>
    <n v="0"/>
    <n v="0"/>
    <n v="0"/>
    <n v="0"/>
    <n v="0"/>
    <n v="0"/>
  </r>
  <r>
    <n v="67852"/>
    <n v="84028015"/>
    <s v="US"/>
    <s v="USA"/>
    <n v="840"/>
    <n v="28015"/>
    <s v="Carroll"/>
    <x v="29"/>
    <s v="US"/>
    <n v="33.448345670000002"/>
    <n v="-89.919944790000002"/>
    <s v="Carroll, Mississippi, US"/>
    <n v="0"/>
    <x v="28"/>
    <n v="1"/>
    <n v="1"/>
    <n v="0"/>
    <n v="0.33333333333333331"/>
    <n v="0"/>
    <n v="0"/>
  </r>
  <r>
    <n v="67853"/>
    <n v="84028015"/>
    <s v="US"/>
    <s v="USA"/>
    <n v="840"/>
    <n v="28015"/>
    <s v="Carroll"/>
    <x v="29"/>
    <s v="US"/>
    <n v="33.448345670000002"/>
    <n v="-89.919944790000002"/>
    <s v="Carroll, Mississippi, US"/>
    <n v="0"/>
    <x v="29"/>
    <n v="0"/>
    <n v="1"/>
    <n v="0"/>
    <n v="0.33333333333333331"/>
    <n v="0"/>
    <n v="0"/>
  </r>
  <r>
    <n v="67854"/>
    <n v="84028015"/>
    <s v="US"/>
    <s v="USA"/>
    <n v="840"/>
    <n v="28015"/>
    <s v="Carroll"/>
    <x v="29"/>
    <s v="US"/>
    <n v="33.448345670000002"/>
    <n v="-89.919944790000002"/>
    <s v="Carroll, Mississippi, US"/>
    <n v="0"/>
    <x v="30"/>
    <n v="0"/>
    <n v="1"/>
    <n v="0"/>
    <n v="0.33333333333333331"/>
    <n v="0"/>
    <n v="0"/>
  </r>
  <r>
    <n v="67855"/>
    <n v="84028015"/>
    <s v="US"/>
    <s v="USA"/>
    <n v="840"/>
    <n v="28015"/>
    <s v="Carroll"/>
    <x v="29"/>
    <s v="US"/>
    <n v="33.448345670000002"/>
    <n v="-89.919944790000002"/>
    <s v="Carroll, Mississippi, US"/>
    <n v="0"/>
    <x v="31"/>
    <n v="1"/>
    <n v="2"/>
    <n v="0"/>
    <n v="0.33333333333333331"/>
    <n v="0"/>
    <n v="0"/>
  </r>
  <r>
    <n v="67856"/>
    <n v="84028015"/>
    <s v="US"/>
    <s v="USA"/>
    <n v="840"/>
    <n v="28015"/>
    <s v="Carroll"/>
    <x v="29"/>
    <s v="US"/>
    <n v="33.448345670000002"/>
    <n v="-89.919944790000002"/>
    <s v="Carroll, Mississippi, US"/>
    <n v="0"/>
    <x v="32"/>
    <n v="1"/>
    <n v="3"/>
    <n v="0"/>
    <n v="0.66666666666666663"/>
    <n v="0"/>
    <n v="0"/>
  </r>
  <r>
    <n v="67857"/>
    <n v="84028015"/>
    <s v="US"/>
    <s v="USA"/>
    <n v="840"/>
    <n v="28015"/>
    <s v="Carroll"/>
    <x v="29"/>
    <s v="US"/>
    <n v="33.448345670000002"/>
    <n v="-89.919944790000002"/>
    <s v="Carroll, Mississippi, US"/>
    <n v="0"/>
    <x v="33"/>
    <n v="2"/>
    <n v="5"/>
    <n v="0"/>
    <n v="1.3333333333333333"/>
    <n v="0"/>
    <n v="0"/>
  </r>
  <r>
    <n v="67858"/>
    <n v="84028015"/>
    <s v="US"/>
    <s v="USA"/>
    <n v="840"/>
    <n v="28015"/>
    <s v="Carroll"/>
    <x v="29"/>
    <s v="US"/>
    <n v="33.448345670000002"/>
    <n v="-89.919944790000002"/>
    <s v="Carroll, Mississippi, US"/>
    <n v="0"/>
    <x v="34"/>
    <n v="0"/>
    <n v="5"/>
    <n v="0"/>
    <n v="1"/>
    <n v="0"/>
    <n v="0"/>
  </r>
  <r>
    <n v="67859"/>
    <n v="84028015"/>
    <s v="US"/>
    <s v="USA"/>
    <n v="840"/>
    <n v="28015"/>
    <s v="Carroll"/>
    <x v="29"/>
    <s v="US"/>
    <n v="33.448345670000002"/>
    <n v="-89.919944790000002"/>
    <s v="Carroll, Mississippi, US"/>
    <n v="0"/>
    <x v="35"/>
    <n v="0"/>
    <n v="5"/>
    <n v="0"/>
    <n v="0.66666666666666663"/>
    <n v="0"/>
    <n v="0"/>
  </r>
  <r>
    <n v="67860"/>
    <n v="84028015"/>
    <s v="US"/>
    <s v="USA"/>
    <n v="840"/>
    <n v="28015"/>
    <s v="Carroll"/>
    <x v="29"/>
    <s v="US"/>
    <n v="33.448345670000002"/>
    <n v="-89.919944790000002"/>
    <s v="Carroll, Mississippi, US"/>
    <n v="0"/>
    <x v="36"/>
    <n v="1"/>
    <n v="6"/>
    <n v="0"/>
    <n v="0.33333333333333331"/>
    <n v="0"/>
    <n v="0"/>
  </r>
  <r>
    <n v="67861"/>
    <n v="84028015"/>
    <s v="US"/>
    <s v="USA"/>
    <n v="840"/>
    <n v="28015"/>
    <s v="Carroll"/>
    <x v="29"/>
    <s v="US"/>
    <n v="33.448345670000002"/>
    <n v="-89.919944790000002"/>
    <s v="Carroll, Mississippi, US"/>
    <n v="0"/>
    <x v="37"/>
    <n v="1"/>
    <n v="7"/>
    <n v="0"/>
    <n v="0.66666666666666663"/>
    <n v="0"/>
    <n v="0"/>
  </r>
  <r>
    <n v="67862"/>
    <n v="84028015"/>
    <s v="US"/>
    <s v="USA"/>
    <n v="840"/>
    <n v="28015"/>
    <s v="Carroll"/>
    <x v="29"/>
    <s v="US"/>
    <n v="33.448345670000002"/>
    <n v="-89.919944790000002"/>
    <s v="Carroll, Mississippi, US"/>
    <n v="0"/>
    <x v="38"/>
    <n v="0"/>
    <n v="7"/>
    <n v="0"/>
    <n v="0.66666666666666663"/>
    <n v="0"/>
    <n v="0"/>
  </r>
  <r>
    <n v="67863"/>
    <n v="84028015"/>
    <s v="US"/>
    <s v="USA"/>
    <n v="840"/>
    <n v="28015"/>
    <s v="Carroll"/>
    <x v="29"/>
    <s v="US"/>
    <n v="33.448345670000002"/>
    <n v="-89.919944790000002"/>
    <s v="Carroll, Mississippi, US"/>
    <n v="0"/>
    <x v="39"/>
    <n v="0"/>
    <n v="7"/>
    <n v="0"/>
    <n v="0.33333333333333331"/>
    <n v="0"/>
    <n v="0"/>
  </r>
  <r>
    <n v="67864"/>
    <n v="84028015"/>
    <s v="US"/>
    <s v="USA"/>
    <n v="840"/>
    <n v="28015"/>
    <s v="Carroll"/>
    <x v="29"/>
    <s v="US"/>
    <n v="33.448345670000002"/>
    <n v="-89.919944790000002"/>
    <s v="Carroll, Mississippi, US"/>
    <n v="0"/>
    <x v="40"/>
    <n v="0"/>
    <n v="7"/>
    <n v="0"/>
    <n v="0"/>
    <n v="0"/>
    <n v="0"/>
  </r>
  <r>
    <n v="67865"/>
    <n v="84028015"/>
    <s v="US"/>
    <s v="USA"/>
    <n v="840"/>
    <n v="28015"/>
    <s v="Carroll"/>
    <x v="29"/>
    <s v="US"/>
    <n v="33.448345670000002"/>
    <n v="-89.919944790000002"/>
    <s v="Carroll, Mississippi, US"/>
    <n v="0"/>
    <x v="41"/>
    <n v="0"/>
    <n v="7"/>
    <n v="0"/>
    <n v="0"/>
    <n v="0"/>
    <n v="0"/>
  </r>
  <r>
    <n v="67866"/>
    <n v="84028015"/>
    <s v="US"/>
    <s v="USA"/>
    <n v="840"/>
    <n v="28015"/>
    <s v="Carroll"/>
    <x v="29"/>
    <s v="US"/>
    <n v="33.448345670000002"/>
    <n v="-89.919944790000002"/>
    <s v="Carroll, Mississippi, US"/>
    <n v="0"/>
    <x v="42"/>
    <n v="0"/>
    <n v="7"/>
    <n v="0"/>
    <n v="0"/>
    <n v="0"/>
    <n v="0"/>
  </r>
  <r>
    <n v="67867"/>
    <n v="84028015"/>
    <s v="US"/>
    <s v="USA"/>
    <n v="840"/>
    <n v="28015"/>
    <s v="Carroll"/>
    <x v="29"/>
    <s v="US"/>
    <n v="33.448345670000002"/>
    <n v="-89.919944790000002"/>
    <s v="Carroll, Mississippi, US"/>
    <n v="0"/>
    <x v="43"/>
    <n v="1"/>
    <n v="8"/>
    <n v="0"/>
    <n v="0.33333333333333331"/>
    <n v="0"/>
    <n v="0"/>
  </r>
  <r>
    <n v="67868"/>
    <n v="84028015"/>
    <s v="US"/>
    <s v="USA"/>
    <n v="840"/>
    <n v="28015"/>
    <s v="Carroll"/>
    <x v="29"/>
    <s v="US"/>
    <n v="33.448345670000002"/>
    <n v="-89.919944790000002"/>
    <s v="Carroll, Mississippi, US"/>
    <n v="0"/>
    <x v="44"/>
    <n v="0"/>
    <n v="8"/>
    <n v="0"/>
    <n v="0.33333333333333331"/>
    <n v="0"/>
    <n v="0"/>
  </r>
  <r>
    <n v="67869"/>
    <n v="84028015"/>
    <s v="US"/>
    <s v="USA"/>
    <n v="840"/>
    <n v="28015"/>
    <s v="Carroll"/>
    <x v="29"/>
    <s v="US"/>
    <n v="33.448345670000002"/>
    <n v="-89.919944790000002"/>
    <s v="Carroll, Mississippi, US"/>
    <n v="0"/>
    <x v="45"/>
    <n v="1"/>
    <n v="9"/>
    <n v="0"/>
    <n v="0.66666666666666663"/>
    <n v="0"/>
    <n v="0"/>
  </r>
  <r>
    <n v="67870"/>
    <n v="84028015"/>
    <s v="US"/>
    <s v="USA"/>
    <n v="840"/>
    <n v="28015"/>
    <s v="Carroll"/>
    <x v="29"/>
    <s v="US"/>
    <n v="33.448345670000002"/>
    <n v="-89.919944790000002"/>
    <s v="Carroll, Mississippi, US"/>
    <n v="0"/>
    <x v="46"/>
    <n v="0"/>
    <n v="9"/>
    <n v="0"/>
    <n v="0.33333333333333331"/>
    <n v="1"/>
    <n v="1"/>
  </r>
  <r>
    <n v="67871"/>
    <n v="84028015"/>
    <s v="US"/>
    <s v="USA"/>
    <n v="840"/>
    <n v="28015"/>
    <s v="Carroll"/>
    <x v="29"/>
    <s v="US"/>
    <n v="33.448345670000002"/>
    <n v="-89.919944790000002"/>
    <s v="Carroll, Mississippi, US"/>
    <n v="0"/>
    <x v="47"/>
    <n v="1"/>
    <n v="10"/>
    <n v="0"/>
    <n v="0.66666666666666663"/>
    <n v="0"/>
    <n v="1"/>
  </r>
  <r>
    <n v="67872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0"/>
    <n v="0"/>
    <n v="0"/>
    <n v="0"/>
    <n v="0"/>
    <n v="0"/>
    <n v="0"/>
  </r>
  <r>
    <n v="67873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"/>
    <n v="0"/>
    <n v="0"/>
    <n v="0"/>
    <n v="0"/>
    <n v="0"/>
    <n v="0"/>
  </r>
  <r>
    <n v="67874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"/>
    <n v="0"/>
    <n v="0"/>
    <n v="0"/>
    <n v="0"/>
    <n v="0"/>
    <n v="0"/>
  </r>
  <r>
    <n v="67875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"/>
    <n v="0"/>
    <n v="0"/>
    <n v="0"/>
    <n v="0"/>
    <n v="0"/>
    <n v="0"/>
  </r>
  <r>
    <n v="67876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"/>
    <n v="0"/>
    <n v="0"/>
    <n v="0"/>
    <n v="0"/>
    <n v="0"/>
    <n v="0"/>
  </r>
  <r>
    <n v="67877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5"/>
    <n v="0"/>
    <n v="0"/>
    <n v="0"/>
    <n v="0"/>
    <n v="0"/>
    <n v="0"/>
  </r>
  <r>
    <n v="67878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6"/>
    <n v="0"/>
    <n v="0"/>
    <n v="0"/>
    <n v="0"/>
    <n v="0"/>
    <n v="0"/>
  </r>
  <r>
    <n v="67879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7"/>
    <n v="0"/>
    <n v="0"/>
    <n v="0"/>
    <n v="0"/>
    <n v="0"/>
    <n v="0"/>
  </r>
  <r>
    <n v="67880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8"/>
    <n v="0"/>
    <n v="0"/>
    <n v="0"/>
    <n v="0"/>
    <n v="0"/>
    <n v="0"/>
  </r>
  <r>
    <n v="67881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9"/>
    <n v="0"/>
    <n v="0"/>
    <n v="0"/>
    <n v="0"/>
    <n v="0"/>
    <n v="0"/>
  </r>
  <r>
    <n v="67882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0"/>
    <n v="0"/>
    <n v="0"/>
    <n v="0"/>
    <n v="0"/>
    <n v="0"/>
    <n v="0"/>
  </r>
  <r>
    <n v="67883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1"/>
    <n v="0"/>
    <n v="0"/>
    <n v="0"/>
    <n v="0"/>
    <n v="0"/>
    <n v="0"/>
  </r>
  <r>
    <n v="67884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2"/>
    <n v="0"/>
    <n v="0"/>
    <n v="0"/>
    <n v="0"/>
    <n v="0"/>
    <n v="0"/>
  </r>
  <r>
    <n v="67885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3"/>
    <n v="0"/>
    <n v="0"/>
    <n v="0"/>
    <n v="0"/>
    <n v="0"/>
    <n v="0"/>
  </r>
  <r>
    <n v="67886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4"/>
    <n v="0"/>
    <n v="0"/>
    <n v="0"/>
    <n v="0"/>
    <n v="0"/>
    <n v="0"/>
  </r>
  <r>
    <n v="67887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5"/>
    <n v="0"/>
    <n v="0"/>
    <n v="0"/>
    <n v="0"/>
    <n v="0"/>
    <n v="0"/>
  </r>
  <r>
    <n v="67888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6"/>
    <n v="0"/>
    <n v="0"/>
    <n v="0"/>
    <n v="0"/>
    <n v="0"/>
    <n v="0"/>
  </r>
  <r>
    <n v="67889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7"/>
    <n v="0"/>
    <n v="0"/>
    <n v="0"/>
    <n v="0"/>
    <n v="0"/>
    <n v="0"/>
  </r>
  <r>
    <n v="67890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8"/>
    <n v="0"/>
    <n v="0"/>
    <n v="0"/>
    <n v="0"/>
    <n v="0"/>
    <n v="0"/>
  </r>
  <r>
    <n v="67891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19"/>
    <n v="0"/>
    <n v="0"/>
    <n v="0"/>
    <n v="0"/>
    <n v="0"/>
    <n v="0"/>
  </r>
  <r>
    <n v="67892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0"/>
    <n v="0"/>
    <n v="0"/>
    <n v="0"/>
    <n v="0"/>
    <n v="0"/>
    <n v="0"/>
  </r>
  <r>
    <n v="67893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1"/>
    <n v="1"/>
    <n v="1"/>
    <n v="0"/>
    <n v="0.33333333333333331"/>
    <n v="0"/>
    <n v="0"/>
  </r>
  <r>
    <n v="67894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2"/>
    <n v="2"/>
    <n v="3"/>
    <n v="0"/>
    <n v="1"/>
    <n v="0"/>
    <n v="0"/>
  </r>
  <r>
    <n v="67895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3"/>
    <n v="3"/>
    <n v="6"/>
    <n v="0"/>
    <n v="2"/>
    <n v="0"/>
    <n v="0"/>
  </r>
  <r>
    <n v="67896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4"/>
    <n v="0"/>
    <n v="6"/>
    <n v="0"/>
    <n v="1.6666666666666667"/>
    <n v="0"/>
    <n v="0"/>
  </r>
  <r>
    <n v="67897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5"/>
    <n v="1"/>
    <n v="7"/>
    <n v="0"/>
    <n v="1.3333333333333333"/>
    <n v="0"/>
    <n v="0"/>
  </r>
  <r>
    <n v="67898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6"/>
    <n v="2"/>
    <n v="9"/>
    <n v="0"/>
    <n v="1"/>
    <n v="0"/>
    <n v="0"/>
  </r>
  <r>
    <n v="67899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7"/>
    <n v="1"/>
    <n v="10"/>
    <n v="0"/>
    <n v="1.3333333333333333"/>
    <n v="0"/>
    <n v="0"/>
  </r>
  <r>
    <n v="67900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8"/>
    <n v="0"/>
    <n v="10"/>
    <n v="0"/>
    <n v="1"/>
    <n v="0"/>
    <n v="0"/>
  </r>
  <r>
    <n v="67901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29"/>
    <n v="0"/>
    <n v="10"/>
    <n v="0"/>
    <n v="0.33333333333333331"/>
    <n v="0"/>
    <n v="0"/>
  </r>
  <r>
    <n v="67902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0"/>
    <n v="3"/>
    <n v="13"/>
    <n v="0"/>
    <n v="1"/>
    <n v="0"/>
    <n v="0"/>
  </r>
  <r>
    <n v="67903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1"/>
    <n v="2"/>
    <n v="15"/>
    <n v="0"/>
    <n v="1.6666666666666667"/>
    <n v="0"/>
    <n v="0"/>
  </r>
  <r>
    <n v="67904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2"/>
    <n v="-1"/>
    <n v="14"/>
    <n v="0"/>
    <n v="1.3333333333333333"/>
    <n v="1"/>
    <n v="1"/>
  </r>
  <r>
    <n v="67905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3"/>
    <n v="1"/>
    <n v="15"/>
    <n v="0"/>
    <n v="0.66666666666666663"/>
    <n v="1"/>
    <n v="2"/>
  </r>
  <r>
    <n v="67906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4"/>
    <n v="0"/>
    <n v="15"/>
    <n v="0"/>
    <n v="0"/>
    <n v="0"/>
    <n v="2"/>
  </r>
  <r>
    <n v="67907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5"/>
    <n v="0"/>
    <n v="15"/>
    <n v="0"/>
    <n v="0.33333333333333331"/>
    <n v="0"/>
    <n v="2"/>
  </r>
  <r>
    <n v="67908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6"/>
    <n v="0"/>
    <n v="15"/>
    <n v="0"/>
    <n v="0"/>
    <n v="0"/>
    <n v="2"/>
  </r>
  <r>
    <n v="67909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7"/>
    <n v="0"/>
    <n v="15"/>
    <n v="0"/>
    <n v="0"/>
    <n v="0"/>
    <n v="2"/>
  </r>
  <r>
    <n v="67910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8"/>
    <n v="2"/>
    <n v="17"/>
    <n v="0"/>
    <n v="0.66666666666666663"/>
    <n v="0"/>
    <n v="2"/>
  </r>
  <r>
    <n v="67911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39"/>
    <n v="3"/>
    <n v="20"/>
    <n v="0"/>
    <n v="1.6666666666666667"/>
    <n v="0"/>
    <n v="2"/>
  </r>
  <r>
    <n v="67912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0"/>
    <n v="1"/>
    <n v="21"/>
    <n v="0"/>
    <n v="2"/>
    <n v="0"/>
    <n v="2"/>
  </r>
  <r>
    <n v="67913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1"/>
    <n v="1"/>
    <n v="22"/>
    <n v="0"/>
    <n v="1.6666666666666667"/>
    <n v="0"/>
    <n v="2"/>
  </r>
  <r>
    <n v="67914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2"/>
    <n v="2"/>
    <n v="24"/>
    <n v="0"/>
    <n v="1.3333333333333333"/>
    <n v="0"/>
    <n v="2"/>
  </r>
  <r>
    <n v="67915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3"/>
    <n v="6"/>
    <n v="30"/>
    <n v="0"/>
    <n v="3"/>
    <n v="0"/>
    <n v="2"/>
  </r>
  <r>
    <n v="67916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4"/>
    <n v="2"/>
    <n v="32"/>
    <n v="0"/>
    <n v="3.333333333333333"/>
    <n v="0"/>
    <n v="2"/>
  </r>
  <r>
    <n v="67917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5"/>
    <n v="1"/>
    <n v="33"/>
    <n v="0"/>
    <n v="3"/>
    <n v="0"/>
    <n v="2"/>
  </r>
  <r>
    <n v="67918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6"/>
    <n v="4"/>
    <n v="37"/>
    <n v="0"/>
    <n v="2.333333333333333"/>
    <n v="0"/>
    <n v="2"/>
  </r>
  <r>
    <n v="67919"/>
    <n v="84028017"/>
    <s v="US"/>
    <s v="USA"/>
    <n v="840"/>
    <n v="28017"/>
    <s v="Chickasaw"/>
    <x v="29"/>
    <s v="US"/>
    <n v="33.919832020000001"/>
    <n v="-88.948154500000001"/>
    <s v="Chickasaw, Mississippi, US"/>
    <n v="0"/>
    <x v="47"/>
    <n v="2"/>
    <n v="39"/>
    <n v="0"/>
    <n v="2.333333333333333"/>
    <n v="0"/>
    <n v="2"/>
  </r>
  <r>
    <n v="67920"/>
    <n v="84028019"/>
    <s v="US"/>
    <s v="USA"/>
    <n v="840"/>
    <n v="28019"/>
    <s v="Choctaw"/>
    <x v="29"/>
    <s v="US"/>
    <n v="33.345982419999999"/>
    <n v="-89.248093819999994"/>
    <s v="Choctaw, Mississippi, US"/>
    <n v="0"/>
    <x v="0"/>
    <n v="0"/>
    <n v="0"/>
    <n v="0"/>
    <n v="0"/>
    <n v="0"/>
    <n v="0"/>
  </r>
  <r>
    <n v="67921"/>
    <n v="84028019"/>
    <s v="US"/>
    <s v="USA"/>
    <n v="840"/>
    <n v="28019"/>
    <s v="Choctaw"/>
    <x v="29"/>
    <s v="US"/>
    <n v="33.345982419999999"/>
    <n v="-89.248093819999994"/>
    <s v="Choctaw, Mississippi, US"/>
    <n v="0"/>
    <x v="1"/>
    <n v="0"/>
    <n v="0"/>
    <n v="0"/>
    <n v="0"/>
    <n v="0"/>
    <n v="0"/>
  </r>
  <r>
    <n v="67922"/>
    <n v="84028019"/>
    <s v="US"/>
    <s v="USA"/>
    <n v="840"/>
    <n v="28019"/>
    <s v="Choctaw"/>
    <x v="29"/>
    <s v="US"/>
    <n v="33.345982419999999"/>
    <n v="-89.248093819999994"/>
    <s v="Choctaw, Mississippi, US"/>
    <n v="0"/>
    <x v="2"/>
    <n v="0"/>
    <n v="0"/>
    <n v="0"/>
    <n v="0"/>
    <n v="0"/>
    <n v="0"/>
  </r>
  <r>
    <n v="67923"/>
    <n v="84028019"/>
    <s v="US"/>
    <s v="USA"/>
    <n v="840"/>
    <n v="28019"/>
    <s v="Choctaw"/>
    <x v="29"/>
    <s v="US"/>
    <n v="33.345982419999999"/>
    <n v="-89.248093819999994"/>
    <s v="Choctaw, Mississippi, US"/>
    <n v="0"/>
    <x v="3"/>
    <n v="0"/>
    <n v="0"/>
    <n v="0"/>
    <n v="0"/>
    <n v="0"/>
    <n v="0"/>
  </r>
  <r>
    <n v="67924"/>
    <n v="84028019"/>
    <s v="US"/>
    <s v="USA"/>
    <n v="840"/>
    <n v="28019"/>
    <s v="Choctaw"/>
    <x v="29"/>
    <s v="US"/>
    <n v="33.345982419999999"/>
    <n v="-89.248093819999994"/>
    <s v="Choctaw, Mississippi, US"/>
    <n v="0"/>
    <x v="4"/>
    <n v="0"/>
    <n v="0"/>
    <n v="0"/>
    <n v="0"/>
    <n v="0"/>
    <n v="0"/>
  </r>
  <r>
    <n v="67925"/>
    <n v="84028019"/>
    <s v="US"/>
    <s v="USA"/>
    <n v="840"/>
    <n v="28019"/>
    <s v="Choctaw"/>
    <x v="29"/>
    <s v="US"/>
    <n v="33.345982419999999"/>
    <n v="-89.248093819999994"/>
    <s v="Choctaw, Mississippi, US"/>
    <n v="0"/>
    <x v="5"/>
    <n v="0"/>
    <n v="0"/>
    <n v="0"/>
    <n v="0"/>
    <n v="0"/>
    <n v="0"/>
  </r>
  <r>
    <n v="67926"/>
    <n v="84028019"/>
    <s v="US"/>
    <s v="USA"/>
    <n v="840"/>
    <n v="28019"/>
    <s v="Choctaw"/>
    <x v="29"/>
    <s v="US"/>
    <n v="33.345982419999999"/>
    <n v="-89.248093819999994"/>
    <s v="Choctaw, Mississippi, US"/>
    <n v="0"/>
    <x v="6"/>
    <n v="0"/>
    <n v="0"/>
    <n v="0"/>
    <n v="0"/>
    <n v="0"/>
    <n v="0"/>
  </r>
  <r>
    <n v="67927"/>
    <n v="84028019"/>
    <s v="US"/>
    <s v="USA"/>
    <n v="840"/>
    <n v="28019"/>
    <s v="Choctaw"/>
    <x v="29"/>
    <s v="US"/>
    <n v="33.345982419999999"/>
    <n v="-89.248093819999994"/>
    <s v="Choctaw, Mississippi, US"/>
    <n v="0"/>
    <x v="7"/>
    <n v="0"/>
    <n v="0"/>
    <n v="0"/>
    <n v="0"/>
    <n v="0"/>
    <n v="0"/>
  </r>
  <r>
    <n v="67928"/>
    <n v="84028019"/>
    <s v="US"/>
    <s v="USA"/>
    <n v="840"/>
    <n v="28019"/>
    <s v="Choctaw"/>
    <x v="29"/>
    <s v="US"/>
    <n v="33.345982419999999"/>
    <n v="-89.248093819999994"/>
    <s v="Choctaw, Mississippi, US"/>
    <n v="0"/>
    <x v="8"/>
    <n v="0"/>
    <n v="0"/>
    <n v="0"/>
    <n v="0"/>
    <n v="0"/>
    <n v="0"/>
  </r>
  <r>
    <n v="67929"/>
    <n v="84028019"/>
    <s v="US"/>
    <s v="USA"/>
    <n v="840"/>
    <n v="28019"/>
    <s v="Choctaw"/>
    <x v="29"/>
    <s v="US"/>
    <n v="33.345982419999999"/>
    <n v="-89.248093819999994"/>
    <s v="Choctaw, Mississippi, US"/>
    <n v="0"/>
    <x v="9"/>
    <n v="0"/>
    <n v="0"/>
    <n v="0"/>
    <n v="0"/>
    <n v="0"/>
    <n v="0"/>
  </r>
  <r>
    <n v="67930"/>
    <n v="84028019"/>
    <s v="US"/>
    <s v="USA"/>
    <n v="840"/>
    <n v="28019"/>
    <s v="Choctaw"/>
    <x v="29"/>
    <s v="US"/>
    <n v="33.345982419999999"/>
    <n v="-89.248093819999994"/>
    <s v="Choctaw, Mississippi, US"/>
    <n v="0"/>
    <x v="10"/>
    <n v="0"/>
    <n v="0"/>
    <n v="0"/>
    <n v="0"/>
    <n v="0"/>
    <n v="0"/>
  </r>
  <r>
    <n v="67931"/>
    <n v="84028019"/>
    <s v="US"/>
    <s v="USA"/>
    <n v="840"/>
    <n v="28019"/>
    <s v="Choctaw"/>
    <x v="29"/>
    <s v="US"/>
    <n v="33.345982419999999"/>
    <n v="-89.248093819999994"/>
    <s v="Choctaw, Mississippi, US"/>
    <n v="0"/>
    <x v="11"/>
    <n v="0"/>
    <n v="0"/>
    <n v="0"/>
    <n v="0"/>
    <n v="0"/>
    <n v="0"/>
  </r>
  <r>
    <n v="67932"/>
    <n v="84028019"/>
    <s v="US"/>
    <s v="USA"/>
    <n v="840"/>
    <n v="28019"/>
    <s v="Choctaw"/>
    <x v="29"/>
    <s v="US"/>
    <n v="33.345982419999999"/>
    <n v="-89.248093819999994"/>
    <s v="Choctaw, Mississippi, US"/>
    <n v="0"/>
    <x v="12"/>
    <n v="0"/>
    <n v="0"/>
    <n v="0"/>
    <n v="0"/>
    <n v="0"/>
    <n v="0"/>
  </r>
  <r>
    <n v="67933"/>
    <n v="84028019"/>
    <s v="US"/>
    <s v="USA"/>
    <n v="840"/>
    <n v="28019"/>
    <s v="Choctaw"/>
    <x v="29"/>
    <s v="US"/>
    <n v="33.345982419999999"/>
    <n v="-89.248093819999994"/>
    <s v="Choctaw, Mississippi, US"/>
    <n v="0"/>
    <x v="13"/>
    <n v="0"/>
    <n v="0"/>
    <n v="0"/>
    <n v="0"/>
    <n v="0"/>
    <n v="0"/>
  </r>
  <r>
    <n v="67934"/>
    <n v="84028019"/>
    <s v="US"/>
    <s v="USA"/>
    <n v="840"/>
    <n v="28019"/>
    <s v="Choctaw"/>
    <x v="29"/>
    <s v="US"/>
    <n v="33.345982419999999"/>
    <n v="-89.248093819999994"/>
    <s v="Choctaw, Mississippi, US"/>
    <n v="0"/>
    <x v="14"/>
    <n v="0"/>
    <n v="0"/>
    <n v="0"/>
    <n v="0"/>
    <n v="0"/>
    <n v="0"/>
  </r>
  <r>
    <n v="67935"/>
    <n v="84028019"/>
    <s v="US"/>
    <s v="USA"/>
    <n v="840"/>
    <n v="28019"/>
    <s v="Choctaw"/>
    <x v="29"/>
    <s v="US"/>
    <n v="33.345982419999999"/>
    <n v="-89.248093819999994"/>
    <s v="Choctaw, Mississippi, US"/>
    <n v="0"/>
    <x v="15"/>
    <n v="0"/>
    <n v="0"/>
    <n v="0"/>
    <n v="0"/>
    <n v="0"/>
    <n v="0"/>
  </r>
  <r>
    <n v="67936"/>
    <n v="84028019"/>
    <s v="US"/>
    <s v="USA"/>
    <n v="840"/>
    <n v="28019"/>
    <s v="Choctaw"/>
    <x v="29"/>
    <s v="US"/>
    <n v="33.345982419999999"/>
    <n v="-89.248093819999994"/>
    <s v="Choctaw, Mississippi, US"/>
    <n v="0"/>
    <x v="16"/>
    <n v="0"/>
    <n v="0"/>
    <n v="0"/>
    <n v="0"/>
    <n v="0"/>
    <n v="0"/>
  </r>
  <r>
    <n v="67937"/>
    <n v="84028019"/>
    <s v="US"/>
    <s v="USA"/>
    <n v="840"/>
    <n v="28019"/>
    <s v="Choctaw"/>
    <x v="29"/>
    <s v="US"/>
    <n v="33.345982419999999"/>
    <n v="-89.248093819999994"/>
    <s v="Choctaw, Mississippi, US"/>
    <n v="0"/>
    <x v="17"/>
    <n v="0"/>
    <n v="0"/>
    <n v="0"/>
    <n v="0"/>
    <n v="0"/>
    <n v="0"/>
  </r>
  <r>
    <n v="67938"/>
    <n v="84028019"/>
    <s v="US"/>
    <s v="USA"/>
    <n v="840"/>
    <n v="28019"/>
    <s v="Choctaw"/>
    <x v="29"/>
    <s v="US"/>
    <n v="33.345982419999999"/>
    <n v="-89.248093819999994"/>
    <s v="Choctaw, Mississippi, US"/>
    <n v="0"/>
    <x v="18"/>
    <n v="0"/>
    <n v="0"/>
    <n v="0"/>
    <n v="0"/>
    <n v="0"/>
    <n v="0"/>
  </r>
  <r>
    <n v="67939"/>
    <n v="84028019"/>
    <s v="US"/>
    <s v="USA"/>
    <n v="840"/>
    <n v="28019"/>
    <s v="Choctaw"/>
    <x v="29"/>
    <s v="US"/>
    <n v="33.345982419999999"/>
    <n v="-89.248093819999994"/>
    <s v="Choctaw, Mississippi, US"/>
    <n v="0"/>
    <x v="19"/>
    <n v="0"/>
    <n v="0"/>
    <n v="0"/>
    <n v="0"/>
    <n v="0"/>
    <n v="0"/>
  </r>
  <r>
    <n v="67940"/>
    <n v="84028019"/>
    <s v="US"/>
    <s v="USA"/>
    <n v="840"/>
    <n v="28019"/>
    <s v="Choctaw"/>
    <x v="29"/>
    <s v="US"/>
    <n v="33.345982419999999"/>
    <n v="-89.248093819999994"/>
    <s v="Choctaw, Mississippi, US"/>
    <n v="0"/>
    <x v="20"/>
    <n v="0"/>
    <n v="0"/>
    <n v="0"/>
    <n v="0"/>
    <n v="0"/>
    <n v="0"/>
  </r>
  <r>
    <n v="67941"/>
    <n v="84028019"/>
    <s v="US"/>
    <s v="USA"/>
    <n v="840"/>
    <n v="28019"/>
    <s v="Choctaw"/>
    <x v="29"/>
    <s v="US"/>
    <n v="33.345982419999999"/>
    <n v="-89.248093819999994"/>
    <s v="Choctaw, Mississippi, US"/>
    <n v="0"/>
    <x v="21"/>
    <n v="0"/>
    <n v="0"/>
    <n v="0"/>
    <n v="0"/>
    <n v="0"/>
    <n v="0"/>
  </r>
  <r>
    <n v="67942"/>
    <n v="84028019"/>
    <s v="US"/>
    <s v="USA"/>
    <n v="840"/>
    <n v="28019"/>
    <s v="Choctaw"/>
    <x v="29"/>
    <s v="US"/>
    <n v="33.345982419999999"/>
    <n v="-89.248093819999994"/>
    <s v="Choctaw, Mississippi, US"/>
    <n v="0"/>
    <x v="22"/>
    <n v="0"/>
    <n v="0"/>
    <n v="0"/>
    <n v="0"/>
    <n v="0"/>
    <n v="0"/>
  </r>
  <r>
    <n v="67943"/>
    <n v="84028019"/>
    <s v="US"/>
    <s v="USA"/>
    <n v="840"/>
    <n v="28019"/>
    <s v="Choctaw"/>
    <x v="29"/>
    <s v="US"/>
    <n v="33.345982419999999"/>
    <n v="-89.248093819999994"/>
    <s v="Choctaw, Mississippi, US"/>
    <n v="0"/>
    <x v="23"/>
    <n v="1"/>
    <n v="1"/>
    <n v="0"/>
    <n v="0.33333333333333331"/>
    <n v="0"/>
    <n v="0"/>
  </r>
  <r>
    <n v="67944"/>
    <n v="84028019"/>
    <s v="US"/>
    <s v="USA"/>
    <n v="840"/>
    <n v="28019"/>
    <s v="Choctaw"/>
    <x v="29"/>
    <s v="US"/>
    <n v="33.345982419999999"/>
    <n v="-89.248093819999994"/>
    <s v="Choctaw, Mississippi, US"/>
    <n v="0"/>
    <x v="24"/>
    <n v="2"/>
    <n v="3"/>
    <n v="0"/>
    <n v="1"/>
    <n v="0"/>
    <n v="0"/>
  </r>
  <r>
    <n v="67945"/>
    <n v="84028019"/>
    <s v="US"/>
    <s v="USA"/>
    <n v="840"/>
    <n v="28019"/>
    <s v="Choctaw"/>
    <x v="29"/>
    <s v="US"/>
    <n v="33.345982419999999"/>
    <n v="-89.248093819999994"/>
    <s v="Choctaw, Mississippi, US"/>
    <n v="0"/>
    <x v="25"/>
    <n v="1"/>
    <n v="4"/>
    <n v="0"/>
    <n v="1.3333333333333333"/>
    <n v="0"/>
    <n v="0"/>
  </r>
  <r>
    <n v="67946"/>
    <n v="84028019"/>
    <s v="US"/>
    <s v="USA"/>
    <n v="840"/>
    <n v="28019"/>
    <s v="Choctaw"/>
    <x v="29"/>
    <s v="US"/>
    <n v="33.345982419999999"/>
    <n v="-89.248093819999994"/>
    <s v="Choctaw, Mississippi, US"/>
    <n v="0"/>
    <x v="26"/>
    <n v="0"/>
    <n v="4"/>
    <n v="0"/>
    <n v="1"/>
    <n v="0"/>
    <n v="0"/>
  </r>
  <r>
    <n v="67947"/>
    <n v="84028019"/>
    <s v="US"/>
    <s v="USA"/>
    <n v="840"/>
    <n v="28019"/>
    <s v="Choctaw"/>
    <x v="29"/>
    <s v="US"/>
    <n v="33.345982419999999"/>
    <n v="-89.248093819999994"/>
    <s v="Choctaw, Mississippi, US"/>
    <n v="0"/>
    <x v="27"/>
    <n v="0"/>
    <n v="4"/>
    <n v="0"/>
    <n v="0.33333333333333331"/>
    <n v="0"/>
    <n v="0"/>
  </r>
  <r>
    <n v="67948"/>
    <n v="84028019"/>
    <s v="US"/>
    <s v="USA"/>
    <n v="840"/>
    <n v="28019"/>
    <s v="Choctaw"/>
    <x v="29"/>
    <s v="US"/>
    <n v="33.345982419999999"/>
    <n v="-89.248093819999994"/>
    <s v="Choctaw, Mississippi, US"/>
    <n v="0"/>
    <x v="28"/>
    <n v="1"/>
    <n v="5"/>
    <n v="0"/>
    <n v="0.33333333333333331"/>
    <n v="0"/>
    <n v="0"/>
  </r>
  <r>
    <n v="67949"/>
    <n v="84028019"/>
    <s v="US"/>
    <s v="USA"/>
    <n v="840"/>
    <n v="28019"/>
    <s v="Choctaw"/>
    <x v="29"/>
    <s v="US"/>
    <n v="33.345982419999999"/>
    <n v="-89.248093819999994"/>
    <s v="Choctaw, Mississippi, US"/>
    <n v="0"/>
    <x v="29"/>
    <n v="0"/>
    <n v="5"/>
    <n v="0"/>
    <n v="0.33333333333333331"/>
    <n v="0"/>
    <n v="0"/>
  </r>
  <r>
    <n v="67950"/>
    <n v="84028019"/>
    <s v="US"/>
    <s v="USA"/>
    <n v="840"/>
    <n v="28019"/>
    <s v="Choctaw"/>
    <x v="29"/>
    <s v="US"/>
    <n v="33.345982419999999"/>
    <n v="-89.248093819999994"/>
    <s v="Choctaw, Mississippi, US"/>
    <n v="0"/>
    <x v="30"/>
    <n v="1"/>
    <n v="6"/>
    <n v="0"/>
    <n v="0.66666666666666663"/>
    <n v="0"/>
    <n v="0"/>
  </r>
  <r>
    <n v="67951"/>
    <n v="84028019"/>
    <s v="US"/>
    <s v="USA"/>
    <n v="840"/>
    <n v="28019"/>
    <s v="Choctaw"/>
    <x v="29"/>
    <s v="US"/>
    <n v="33.345982419999999"/>
    <n v="-89.248093819999994"/>
    <s v="Choctaw, Mississippi, US"/>
    <n v="0"/>
    <x v="31"/>
    <n v="1"/>
    <n v="7"/>
    <n v="0"/>
    <n v="0.66666666666666663"/>
    <n v="0"/>
    <n v="0"/>
  </r>
  <r>
    <n v="67952"/>
    <n v="84028019"/>
    <s v="US"/>
    <s v="USA"/>
    <n v="840"/>
    <n v="28019"/>
    <s v="Choctaw"/>
    <x v="29"/>
    <s v="US"/>
    <n v="33.345982419999999"/>
    <n v="-89.248093819999994"/>
    <s v="Choctaw, Mississippi, US"/>
    <n v="0"/>
    <x v="32"/>
    <n v="0"/>
    <n v="7"/>
    <n v="0"/>
    <n v="0.66666666666666663"/>
    <n v="0"/>
    <n v="0"/>
  </r>
  <r>
    <n v="67953"/>
    <n v="84028019"/>
    <s v="US"/>
    <s v="USA"/>
    <n v="840"/>
    <n v="28019"/>
    <s v="Choctaw"/>
    <x v="29"/>
    <s v="US"/>
    <n v="33.345982419999999"/>
    <n v="-89.248093819999994"/>
    <s v="Choctaw, Mississippi, US"/>
    <n v="0"/>
    <x v="33"/>
    <n v="0"/>
    <n v="7"/>
    <n v="0"/>
    <n v="0.33333333333333331"/>
    <n v="0"/>
    <n v="0"/>
  </r>
  <r>
    <n v="67954"/>
    <n v="84028019"/>
    <s v="US"/>
    <s v="USA"/>
    <n v="840"/>
    <n v="28019"/>
    <s v="Choctaw"/>
    <x v="29"/>
    <s v="US"/>
    <n v="33.345982419999999"/>
    <n v="-89.248093819999994"/>
    <s v="Choctaw, Mississippi, US"/>
    <n v="0"/>
    <x v="34"/>
    <n v="1"/>
    <n v="8"/>
    <n v="0"/>
    <n v="0.33333333333333331"/>
    <n v="0"/>
    <n v="0"/>
  </r>
  <r>
    <n v="67955"/>
    <n v="84028019"/>
    <s v="US"/>
    <s v="USA"/>
    <n v="840"/>
    <n v="28019"/>
    <s v="Choctaw"/>
    <x v="29"/>
    <s v="US"/>
    <n v="33.345982419999999"/>
    <n v="-89.248093819999994"/>
    <s v="Choctaw, Mississippi, US"/>
    <n v="0"/>
    <x v="35"/>
    <n v="0"/>
    <n v="8"/>
    <n v="0"/>
    <n v="0.33333333333333331"/>
    <n v="1"/>
    <n v="1"/>
  </r>
  <r>
    <n v="67956"/>
    <n v="84028019"/>
    <s v="US"/>
    <s v="USA"/>
    <n v="840"/>
    <n v="28019"/>
    <s v="Choctaw"/>
    <x v="29"/>
    <s v="US"/>
    <n v="33.345982419999999"/>
    <n v="-89.248093819999994"/>
    <s v="Choctaw, Mississippi, US"/>
    <n v="0"/>
    <x v="36"/>
    <n v="0"/>
    <n v="8"/>
    <n v="0"/>
    <n v="0.33333333333333331"/>
    <n v="0"/>
    <n v="1"/>
  </r>
  <r>
    <n v="67957"/>
    <n v="84028019"/>
    <s v="US"/>
    <s v="USA"/>
    <n v="840"/>
    <n v="28019"/>
    <s v="Choctaw"/>
    <x v="29"/>
    <s v="US"/>
    <n v="33.345982419999999"/>
    <n v="-89.248093819999994"/>
    <s v="Choctaw, Mississippi, US"/>
    <n v="0"/>
    <x v="37"/>
    <n v="1"/>
    <n v="9"/>
    <n v="0"/>
    <n v="0.33333333333333331"/>
    <n v="0"/>
    <n v="1"/>
  </r>
  <r>
    <n v="67958"/>
    <n v="84028019"/>
    <s v="US"/>
    <s v="USA"/>
    <n v="840"/>
    <n v="28019"/>
    <s v="Choctaw"/>
    <x v="29"/>
    <s v="US"/>
    <n v="33.345982419999999"/>
    <n v="-89.248093819999994"/>
    <s v="Choctaw, Mississippi, US"/>
    <n v="0"/>
    <x v="38"/>
    <n v="0"/>
    <n v="9"/>
    <n v="0"/>
    <n v="0.33333333333333331"/>
    <n v="0"/>
    <n v="1"/>
  </r>
  <r>
    <n v="67959"/>
    <n v="84028019"/>
    <s v="US"/>
    <s v="USA"/>
    <n v="840"/>
    <n v="28019"/>
    <s v="Choctaw"/>
    <x v="29"/>
    <s v="US"/>
    <n v="33.345982419999999"/>
    <n v="-89.248093819999994"/>
    <s v="Choctaw, Mississippi, US"/>
    <n v="0"/>
    <x v="39"/>
    <n v="0"/>
    <n v="9"/>
    <n v="0"/>
    <n v="0.33333333333333331"/>
    <n v="0"/>
    <n v="1"/>
  </r>
  <r>
    <n v="67960"/>
    <n v="84028019"/>
    <s v="US"/>
    <s v="USA"/>
    <n v="840"/>
    <n v="28019"/>
    <s v="Choctaw"/>
    <x v="29"/>
    <s v="US"/>
    <n v="33.345982419999999"/>
    <n v="-89.248093819999994"/>
    <s v="Choctaw, Mississippi, US"/>
    <n v="0"/>
    <x v="40"/>
    <n v="0"/>
    <n v="9"/>
    <n v="0"/>
    <n v="0"/>
    <n v="0"/>
    <n v="1"/>
  </r>
  <r>
    <n v="67961"/>
    <n v="84028019"/>
    <s v="US"/>
    <s v="USA"/>
    <n v="840"/>
    <n v="28019"/>
    <s v="Choctaw"/>
    <x v="29"/>
    <s v="US"/>
    <n v="33.345982419999999"/>
    <n v="-89.248093819999994"/>
    <s v="Choctaw, Mississippi, US"/>
    <n v="0"/>
    <x v="41"/>
    <n v="1"/>
    <n v="10"/>
    <n v="0"/>
    <n v="0.33333333333333331"/>
    <n v="0"/>
    <n v="1"/>
  </r>
  <r>
    <n v="67962"/>
    <n v="84028019"/>
    <s v="US"/>
    <s v="USA"/>
    <n v="840"/>
    <n v="28019"/>
    <s v="Choctaw"/>
    <x v="29"/>
    <s v="US"/>
    <n v="33.345982419999999"/>
    <n v="-89.248093819999994"/>
    <s v="Choctaw, Mississippi, US"/>
    <n v="0"/>
    <x v="42"/>
    <n v="0"/>
    <n v="10"/>
    <n v="0"/>
    <n v="0.33333333333333331"/>
    <n v="0"/>
    <n v="1"/>
  </r>
  <r>
    <n v="67963"/>
    <n v="84028019"/>
    <s v="US"/>
    <s v="USA"/>
    <n v="840"/>
    <n v="28019"/>
    <s v="Choctaw"/>
    <x v="29"/>
    <s v="US"/>
    <n v="33.345982419999999"/>
    <n v="-89.248093819999994"/>
    <s v="Choctaw, Mississippi, US"/>
    <n v="0"/>
    <x v="43"/>
    <n v="1"/>
    <n v="11"/>
    <n v="0"/>
    <n v="0.66666666666666663"/>
    <n v="0"/>
    <n v="1"/>
  </r>
  <r>
    <n v="67964"/>
    <n v="84028019"/>
    <s v="US"/>
    <s v="USA"/>
    <n v="840"/>
    <n v="28019"/>
    <s v="Choctaw"/>
    <x v="29"/>
    <s v="US"/>
    <n v="33.345982419999999"/>
    <n v="-89.248093819999994"/>
    <s v="Choctaw, Mississippi, US"/>
    <n v="0"/>
    <x v="44"/>
    <n v="0"/>
    <n v="11"/>
    <n v="0"/>
    <n v="0.33333333333333331"/>
    <n v="0"/>
    <n v="1"/>
  </r>
  <r>
    <n v="67965"/>
    <n v="84028019"/>
    <s v="US"/>
    <s v="USA"/>
    <n v="840"/>
    <n v="28019"/>
    <s v="Choctaw"/>
    <x v="29"/>
    <s v="US"/>
    <n v="33.345982419999999"/>
    <n v="-89.248093819999994"/>
    <s v="Choctaw, Mississippi, US"/>
    <n v="0"/>
    <x v="45"/>
    <n v="0"/>
    <n v="11"/>
    <n v="0"/>
    <n v="0.33333333333333331"/>
    <n v="0"/>
    <n v="1"/>
  </r>
  <r>
    <n v="67966"/>
    <n v="84028019"/>
    <s v="US"/>
    <s v="USA"/>
    <n v="840"/>
    <n v="28019"/>
    <s v="Choctaw"/>
    <x v="29"/>
    <s v="US"/>
    <n v="33.345982419999999"/>
    <n v="-89.248093819999994"/>
    <s v="Choctaw, Mississippi, US"/>
    <n v="0"/>
    <x v="46"/>
    <n v="0"/>
    <n v="11"/>
    <n v="0"/>
    <n v="0"/>
    <n v="0"/>
    <n v="1"/>
  </r>
  <r>
    <n v="67967"/>
    <n v="84028019"/>
    <s v="US"/>
    <s v="USA"/>
    <n v="840"/>
    <n v="28019"/>
    <s v="Choctaw"/>
    <x v="29"/>
    <s v="US"/>
    <n v="33.345982419999999"/>
    <n v="-89.248093819999994"/>
    <s v="Choctaw, Mississippi, US"/>
    <n v="0"/>
    <x v="47"/>
    <n v="0"/>
    <n v="11"/>
    <n v="0"/>
    <n v="0"/>
    <n v="0"/>
    <n v="1"/>
  </r>
  <r>
    <n v="67968"/>
    <n v="84028021"/>
    <s v="US"/>
    <s v="USA"/>
    <n v="840"/>
    <n v="28021"/>
    <s v="Claiborne"/>
    <x v="29"/>
    <s v="US"/>
    <n v="31.97061673"/>
    <n v="-90.907021959999994"/>
    <s v="Claiborne, Mississippi, US"/>
    <n v="0"/>
    <x v="0"/>
    <n v="0"/>
    <n v="0"/>
    <n v="0"/>
    <n v="0"/>
    <n v="0"/>
    <n v="0"/>
  </r>
  <r>
    <n v="67969"/>
    <n v="84028021"/>
    <s v="US"/>
    <s v="USA"/>
    <n v="840"/>
    <n v="28021"/>
    <s v="Claiborne"/>
    <x v="29"/>
    <s v="US"/>
    <n v="31.97061673"/>
    <n v="-90.907021959999994"/>
    <s v="Claiborne, Mississippi, US"/>
    <n v="0"/>
    <x v="1"/>
    <n v="0"/>
    <n v="0"/>
    <n v="0"/>
    <n v="0"/>
    <n v="0"/>
    <n v="0"/>
  </r>
  <r>
    <n v="67970"/>
    <n v="84028021"/>
    <s v="US"/>
    <s v="USA"/>
    <n v="840"/>
    <n v="28021"/>
    <s v="Claiborne"/>
    <x v="29"/>
    <s v="US"/>
    <n v="31.97061673"/>
    <n v="-90.907021959999994"/>
    <s v="Claiborne, Mississippi, US"/>
    <n v="0"/>
    <x v="2"/>
    <n v="0"/>
    <n v="0"/>
    <n v="0"/>
    <n v="0"/>
    <n v="0"/>
    <n v="0"/>
  </r>
  <r>
    <n v="67971"/>
    <n v="84028021"/>
    <s v="US"/>
    <s v="USA"/>
    <n v="840"/>
    <n v="28021"/>
    <s v="Claiborne"/>
    <x v="29"/>
    <s v="US"/>
    <n v="31.97061673"/>
    <n v="-90.907021959999994"/>
    <s v="Claiborne, Mississippi, US"/>
    <n v="0"/>
    <x v="3"/>
    <n v="0"/>
    <n v="0"/>
    <n v="0"/>
    <n v="0"/>
    <n v="0"/>
    <n v="0"/>
  </r>
  <r>
    <n v="67972"/>
    <n v="84028021"/>
    <s v="US"/>
    <s v="USA"/>
    <n v="840"/>
    <n v="28021"/>
    <s v="Claiborne"/>
    <x v="29"/>
    <s v="US"/>
    <n v="31.97061673"/>
    <n v="-90.907021959999994"/>
    <s v="Claiborne, Mississippi, US"/>
    <n v="0"/>
    <x v="4"/>
    <n v="0"/>
    <n v="0"/>
    <n v="0"/>
    <n v="0"/>
    <n v="0"/>
    <n v="0"/>
  </r>
  <r>
    <n v="67973"/>
    <n v="84028021"/>
    <s v="US"/>
    <s v="USA"/>
    <n v="840"/>
    <n v="28021"/>
    <s v="Claiborne"/>
    <x v="29"/>
    <s v="US"/>
    <n v="31.97061673"/>
    <n v="-90.907021959999994"/>
    <s v="Claiborne, Mississippi, US"/>
    <n v="0"/>
    <x v="5"/>
    <n v="0"/>
    <n v="0"/>
    <n v="0"/>
    <n v="0"/>
    <n v="0"/>
    <n v="0"/>
  </r>
  <r>
    <n v="67974"/>
    <n v="84028021"/>
    <s v="US"/>
    <s v="USA"/>
    <n v="840"/>
    <n v="28021"/>
    <s v="Claiborne"/>
    <x v="29"/>
    <s v="US"/>
    <n v="31.97061673"/>
    <n v="-90.907021959999994"/>
    <s v="Claiborne, Mississippi, US"/>
    <n v="0"/>
    <x v="6"/>
    <n v="0"/>
    <n v="0"/>
    <n v="0"/>
    <n v="0"/>
    <n v="0"/>
    <n v="0"/>
  </r>
  <r>
    <n v="67975"/>
    <n v="84028021"/>
    <s v="US"/>
    <s v="USA"/>
    <n v="840"/>
    <n v="28021"/>
    <s v="Claiborne"/>
    <x v="29"/>
    <s v="US"/>
    <n v="31.97061673"/>
    <n v="-90.907021959999994"/>
    <s v="Claiborne, Mississippi, US"/>
    <n v="0"/>
    <x v="7"/>
    <n v="0"/>
    <n v="0"/>
    <n v="0"/>
    <n v="0"/>
    <n v="0"/>
    <n v="0"/>
  </r>
  <r>
    <n v="67976"/>
    <n v="84028021"/>
    <s v="US"/>
    <s v="USA"/>
    <n v="840"/>
    <n v="28021"/>
    <s v="Claiborne"/>
    <x v="29"/>
    <s v="US"/>
    <n v="31.97061673"/>
    <n v="-90.907021959999994"/>
    <s v="Claiborne, Mississippi, US"/>
    <n v="0"/>
    <x v="8"/>
    <n v="0"/>
    <n v="0"/>
    <n v="0"/>
    <n v="0"/>
    <n v="0"/>
    <n v="0"/>
  </r>
  <r>
    <n v="67977"/>
    <n v="84028021"/>
    <s v="US"/>
    <s v="USA"/>
    <n v="840"/>
    <n v="28021"/>
    <s v="Claiborne"/>
    <x v="29"/>
    <s v="US"/>
    <n v="31.97061673"/>
    <n v="-90.907021959999994"/>
    <s v="Claiborne, Mississippi, US"/>
    <n v="0"/>
    <x v="9"/>
    <n v="0"/>
    <n v="0"/>
    <n v="0"/>
    <n v="0"/>
    <n v="0"/>
    <n v="0"/>
  </r>
  <r>
    <n v="67978"/>
    <n v="84028021"/>
    <s v="US"/>
    <s v="USA"/>
    <n v="840"/>
    <n v="28021"/>
    <s v="Claiborne"/>
    <x v="29"/>
    <s v="US"/>
    <n v="31.97061673"/>
    <n v="-90.907021959999994"/>
    <s v="Claiborne, Mississippi, US"/>
    <n v="0"/>
    <x v="10"/>
    <n v="0"/>
    <n v="0"/>
    <n v="0"/>
    <n v="0"/>
    <n v="0"/>
    <n v="0"/>
  </r>
  <r>
    <n v="67979"/>
    <n v="84028021"/>
    <s v="US"/>
    <s v="USA"/>
    <n v="840"/>
    <n v="28021"/>
    <s v="Claiborne"/>
    <x v="29"/>
    <s v="US"/>
    <n v="31.97061673"/>
    <n v="-90.907021959999994"/>
    <s v="Claiborne, Mississippi, US"/>
    <n v="0"/>
    <x v="11"/>
    <n v="0"/>
    <n v="0"/>
    <n v="0"/>
    <n v="0"/>
    <n v="0"/>
    <n v="0"/>
  </r>
  <r>
    <n v="67980"/>
    <n v="84028021"/>
    <s v="US"/>
    <s v="USA"/>
    <n v="840"/>
    <n v="28021"/>
    <s v="Claiborne"/>
    <x v="29"/>
    <s v="US"/>
    <n v="31.97061673"/>
    <n v="-90.907021959999994"/>
    <s v="Claiborne, Mississippi, US"/>
    <n v="0"/>
    <x v="12"/>
    <n v="0"/>
    <n v="0"/>
    <n v="0"/>
    <n v="0"/>
    <n v="0"/>
    <n v="0"/>
  </r>
  <r>
    <n v="67981"/>
    <n v="84028021"/>
    <s v="US"/>
    <s v="USA"/>
    <n v="840"/>
    <n v="28021"/>
    <s v="Claiborne"/>
    <x v="29"/>
    <s v="US"/>
    <n v="31.97061673"/>
    <n v="-90.907021959999994"/>
    <s v="Claiborne, Mississippi, US"/>
    <n v="0"/>
    <x v="13"/>
    <n v="0"/>
    <n v="0"/>
    <n v="0"/>
    <n v="0"/>
    <n v="0"/>
    <n v="0"/>
  </r>
  <r>
    <n v="67982"/>
    <n v="84028021"/>
    <s v="US"/>
    <s v="USA"/>
    <n v="840"/>
    <n v="28021"/>
    <s v="Claiborne"/>
    <x v="29"/>
    <s v="US"/>
    <n v="31.97061673"/>
    <n v="-90.907021959999994"/>
    <s v="Claiborne, Mississippi, US"/>
    <n v="0"/>
    <x v="14"/>
    <n v="0"/>
    <n v="0"/>
    <n v="0"/>
    <n v="0"/>
    <n v="0"/>
    <n v="0"/>
  </r>
  <r>
    <n v="67983"/>
    <n v="84028021"/>
    <s v="US"/>
    <s v="USA"/>
    <n v="840"/>
    <n v="28021"/>
    <s v="Claiborne"/>
    <x v="29"/>
    <s v="US"/>
    <n v="31.97061673"/>
    <n v="-90.907021959999994"/>
    <s v="Claiborne, Mississippi, US"/>
    <n v="0"/>
    <x v="15"/>
    <n v="0"/>
    <n v="0"/>
    <n v="0"/>
    <n v="0"/>
    <n v="0"/>
    <n v="0"/>
  </r>
  <r>
    <n v="67984"/>
    <n v="84028021"/>
    <s v="US"/>
    <s v="USA"/>
    <n v="840"/>
    <n v="28021"/>
    <s v="Claiborne"/>
    <x v="29"/>
    <s v="US"/>
    <n v="31.97061673"/>
    <n v="-90.907021959999994"/>
    <s v="Claiborne, Mississippi, US"/>
    <n v="0"/>
    <x v="16"/>
    <n v="0"/>
    <n v="0"/>
    <n v="0"/>
    <n v="0"/>
    <n v="0"/>
    <n v="0"/>
  </r>
  <r>
    <n v="67985"/>
    <n v="84028021"/>
    <s v="US"/>
    <s v="USA"/>
    <n v="840"/>
    <n v="28021"/>
    <s v="Claiborne"/>
    <x v="29"/>
    <s v="US"/>
    <n v="31.97061673"/>
    <n v="-90.907021959999994"/>
    <s v="Claiborne, Mississippi, US"/>
    <n v="0"/>
    <x v="17"/>
    <n v="0"/>
    <n v="0"/>
    <n v="0"/>
    <n v="0"/>
    <n v="0"/>
    <n v="0"/>
  </r>
  <r>
    <n v="67986"/>
    <n v="84028021"/>
    <s v="US"/>
    <s v="USA"/>
    <n v="840"/>
    <n v="28021"/>
    <s v="Claiborne"/>
    <x v="29"/>
    <s v="US"/>
    <n v="31.97061673"/>
    <n v="-90.907021959999994"/>
    <s v="Claiborne, Mississippi, US"/>
    <n v="0"/>
    <x v="18"/>
    <n v="0"/>
    <n v="0"/>
    <n v="0"/>
    <n v="0"/>
    <n v="0"/>
    <n v="0"/>
  </r>
  <r>
    <n v="67987"/>
    <n v="84028021"/>
    <s v="US"/>
    <s v="USA"/>
    <n v="840"/>
    <n v="28021"/>
    <s v="Claiborne"/>
    <x v="29"/>
    <s v="US"/>
    <n v="31.97061673"/>
    <n v="-90.907021959999994"/>
    <s v="Claiborne, Mississippi, US"/>
    <n v="0"/>
    <x v="19"/>
    <n v="0"/>
    <n v="0"/>
    <n v="0"/>
    <n v="0"/>
    <n v="0"/>
    <n v="0"/>
  </r>
  <r>
    <n v="67988"/>
    <n v="84028021"/>
    <s v="US"/>
    <s v="USA"/>
    <n v="840"/>
    <n v="28021"/>
    <s v="Claiborne"/>
    <x v="29"/>
    <s v="US"/>
    <n v="31.97061673"/>
    <n v="-90.907021959999994"/>
    <s v="Claiborne, Mississippi, US"/>
    <n v="0"/>
    <x v="20"/>
    <n v="0"/>
    <n v="0"/>
    <n v="0"/>
    <n v="0"/>
    <n v="0"/>
    <n v="0"/>
  </r>
  <r>
    <n v="67989"/>
    <n v="84028021"/>
    <s v="US"/>
    <s v="USA"/>
    <n v="840"/>
    <n v="28021"/>
    <s v="Claiborne"/>
    <x v="29"/>
    <s v="US"/>
    <n v="31.97061673"/>
    <n v="-90.907021959999994"/>
    <s v="Claiborne, Mississippi, US"/>
    <n v="0"/>
    <x v="21"/>
    <n v="0"/>
    <n v="0"/>
    <n v="0"/>
    <n v="0"/>
    <n v="0"/>
    <n v="0"/>
  </r>
  <r>
    <n v="67990"/>
    <n v="84028021"/>
    <s v="US"/>
    <s v="USA"/>
    <n v="840"/>
    <n v="28021"/>
    <s v="Claiborne"/>
    <x v="29"/>
    <s v="US"/>
    <n v="31.97061673"/>
    <n v="-90.907021959999994"/>
    <s v="Claiborne, Mississippi, US"/>
    <n v="0"/>
    <x v="22"/>
    <n v="0"/>
    <n v="0"/>
    <n v="0"/>
    <n v="0"/>
    <n v="0"/>
    <n v="0"/>
  </r>
  <r>
    <n v="67991"/>
    <n v="84028021"/>
    <s v="US"/>
    <s v="USA"/>
    <n v="840"/>
    <n v="28021"/>
    <s v="Claiborne"/>
    <x v="29"/>
    <s v="US"/>
    <n v="31.97061673"/>
    <n v="-90.907021959999994"/>
    <s v="Claiborne, Mississippi, US"/>
    <n v="0"/>
    <x v="23"/>
    <n v="0"/>
    <n v="0"/>
    <n v="0"/>
    <n v="0"/>
    <n v="0"/>
    <n v="0"/>
  </r>
  <r>
    <n v="67992"/>
    <n v="84028021"/>
    <s v="US"/>
    <s v="USA"/>
    <n v="840"/>
    <n v="28021"/>
    <s v="Claiborne"/>
    <x v="29"/>
    <s v="US"/>
    <n v="31.97061673"/>
    <n v="-90.907021959999994"/>
    <s v="Claiborne, Mississippi, US"/>
    <n v="0"/>
    <x v="24"/>
    <n v="0"/>
    <n v="0"/>
    <n v="0"/>
    <n v="0"/>
    <n v="0"/>
    <n v="0"/>
  </r>
  <r>
    <n v="67993"/>
    <n v="84028021"/>
    <s v="US"/>
    <s v="USA"/>
    <n v="840"/>
    <n v="28021"/>
    <s v="Claiborne"/>
    <x v="29"/>
    <s v="US"/>
    <n v="31.97061673"/>
    <n v="-90.907021959999994"/>
    <s v="Claiborne, Mississippi, US"/>
    <n v="0"/>
    <x v="25"/>
    <n v="0"/>
    <n v="0"/>
    <n v="0"/>
    <n v="0"/>
    <n v="0"/>
    <n v="0"/>
  </r>
  <r>
    <n v="67994"/>
    <n v="84028021"/>
    <s v="US"/>
    <s v="USA"/>
    <n v="840"/>
    <n v="28021"/>
    <s v="Claiborne"/>
    <x v="29"/>
    <s v="US"/>
    <n v="31.97061673"/>
    <n v="-90.907021959999994"/>
    <s v="Claiborne, Mississippi, US"/>
    <n v="0"/>
    <x v="26"/>
    <n v="0"/>
    <n v="0"/>
    <n v="0"/>
    <n v="0"/>
    <n v="0"/>
    <n v="0"/>
  </r>
  <r>
    <n v="67995"/>
    <n v="84028021"/>
    <s v="US"/>
    <s v="USA"/>
    <n v="840"/>
    <n v="28021"/>
    <s v="Claiborne"/>
    <x v="29"/>
    <s v="US"/>
    <n v="31.97061673"/>
    <n v="-90.907021959999994"/>
    <s v="Claiborne, Mississippi, US"/>
    <n v="0"/>
    <x v="27"/>
    <n v="0"/>
    <n v="0"/>
    <n v="0"/>
    <n v="0"/>
    <n v="0"/>
    <n v="0"/>
  </r>
  <r>
    <n v="67996"/>
    <n v="84028021"/>
    <s v="US"/>
    <s v="USA"/>
    <n v="840"/>
    <n v="28021"/>
    <s v="Claiborne"/>
    <x v="29"/>
    <s v="US"/>
    <n v="31.97061673"/>
    <n v="-90.907021959999994"/>
    <s v="Claiborne, Mississippi, US"/>
    <n v="0"/>
    <x v="28"/>
    <n v="1"/>
    <n v="1"/>
    <n v="0"/>
    <n v="0.33333333333333331"/>
    <n v="0"/>
    <n v="0"/>
  </r>
  <r>
    <n v="67997"/>
    <n v="84028021"/>
    <s v="US"/>
    <s v="USA"/>
    <n v="840"/>
    <n v="28021"/>
    <s v="Claiborne"/>
    <x v="29"/>
    <s v="US"/>
    <n v="31.97061673"/>
    <n v="-90.907021959999994"/>
    <s v="Claiborne, Mississippi, US"/>
    <n v="0"/>
    <x v="29"/>
    <n v="0"/>
    <n v="1"/>
    <n v="0"/>
    <n v="0.33333333333333331"/>
    <n v="0"/>
    <n v="0"/>
  </r>
  <r>
    <n v="67998"/>
    <n v="84028021"/>
    <s v="US"/>
    <s v="USA"/>
    <n v="840"/>
    <n v="28021"/>
    <s v="Claiborne"/>
    <x v="29"/>
    <s v="US"/>
    <n v="31.97061673"/>
    <n v="-90.907021959999994"/>
    <s v="Claiborne, Mississippi, US"/>
    <n v="0"/>
    <x v="30"/>
    <n v="0"/>
    <n v="1"/>
    <n v="0"/>
    <n v="0.33333333333333331"/>
    <n v="0"/>
    <n v="0"/>
  </r>
  <r>
    <n v="67999"/>
    <n v="84028021"/>
    <s v="US"/>
    <s v="USA"/>
    <n v="840"/>
    <n v="28021"/>
    <s v="Claiborne"/>
    <x v="29"/>
    <s v="US"/>
    <n v="31.97061673"/>
    <n v="-90.907021959999994"/>
    <s v="Claiborne, Mississippi, US"/>
    <n v="0"/>
    <x v="31"/>
    <n v="0"/>
    <n v="1"/>
    <n v="0"/>
    <n v="0"/>
    <n v="0"/>
    <n v="0"/>
  </r>
  <r>
    <n v="68000"/>
    <n v="84028021"/>
    <s v="US"/>
    <s v="USA"/>
    <n v="840"/>
    <n v="28021"/>
    <s v="Claiborne"/>
    <x v="29"/>
    <s v="US"/>
    <n v="31.97061673"/>
    <n v="-90.907021959999994"/>
    <s v="Claiborne, Mississippi, US"/>
    <n v="0"/>
    <x v="32"/>
    <n v="0"/>
    <n v="1"/>
    <n v="0"/>
    <n v="0"/>
    <n v="0"/>
    <n v="0"/>
  </r>
  <r>
    <n v="68001"/>
    <n v="84028021"/>
    <s v="US"/>
    <s v="USA"/>
    <n v="840"/>
    <n v="28021"/>
    <s v="Claiborne"/>
    <x v="29"/>
    <s v="US"/>
    <n v="31.97061673"/>
    <n v="-90.907021959999994"/>
    <s v="Claiborne, Mississippi, US"/>
    <n v="0"/>
    <x v="33"/>
    <n v="0"/>
    <n v="1"/>
    <n v="0"/>
    <n v="0"/>
    <n v="0"/>
    <n v="0"/>
  </r>
  <r>
    <n v="68002"/>
    <n v="84028021"/>
    <s v="US"/>
    <s v="USA"/>
    <n v="840"/>
    <n v="28021"/>
    <s v="Claiborne"/>
    <x v="29"/>
    <s v="US"/>
    <n v="31.97061673"/>
    <n v="-90.907021959999994"/>
    <s v="Claiborne, Mississippi, US"/>
    <n v="0"/>
    <x v="34"/>
    <n v="0"/>
    <n v="1"/>
    <n v="0"/>
    <n v="0"/>
    <n v="0"/>
    <n v="0"/>
  </r>
  <r>
    <n v="68003"/>
    <n v="84028021"/>
    <s v="US"/>
    <s v="USA"/>
    <n v="840"/>
    <n v="28021"/>
    <s v="Claiborne"/>
    <x v="29"/>
    <s v="US"/>
    <n v="31.97061673"/>
    <n v="-90.907021959999994"/>
    <s v="Claiborne, Mississippi, US"/>
    <n v="0"/>
    <x v="35"/>
    <n v="0"/>
    <n v="1"/>
    <n v="0"/>
    <n v="0"/>
    <n v="0"/>
    <n v="0"/>
  </r>
  <r>
    <n v="68004"/>
    <n v="84028021"/>
    <s v="US"/>
    <s v="USA"/>
    <n v="840"/>
    <n v="28021"/>
    <s v="Claiborne"/>
    <x v="29"/>
    <s v="US"/>
    <n v="31.97061673"/>
    <n v="-90.907021959999994"/>
    <s v="Claiborne, Mississippi, US"/>
    <n v="0"/>
    <x v="36"/>
    <n v="0"/>
    <n v="1"/>
    <n v="0"/>
    <n v="0"/>
    <n v="0"/>
    <n v="0"/>
  </r>
  <r>
    <n v="68005"/>
    <n v="84028021"/>
    <s v="US"/>
    <s v="USA"/>
    <n v="840"/>
    <n v="28021"/>
    <s v="Claiborne"/>
    <x v="29"/>
    <s v="US"/>
    <n v="31.97061673"/>
    <n v="-90.907021959999994"/>
    <s v="Claiborne, Mississippi, US"/>
    <n v="0"/>
    <x v="37"/>
    <n v="2"/>
    <n v="3"/>
    <n v="0"/>
    <n v="0.66666666666666663"/>
    <n v="0"/>
    <n v="0"/>
  </r>
  <r>
    <n v="68006"/>
    <n v="84028021"/>
    <s v="US"/>
    <s v="USA"/>
    <n v="840"/>
    <n v="28021"/>
    <s v="Claiborne"/>
    <x v="29"/>
    <s v="US"/>
    <n v="31.97061673"/>
    <n v="-90.907021959999994"/>
    <s v="Claiborne, Mississippi, US"/>
    <n v="0"/>
    <x v="38"/>
    <n v="0"/>
    <n v="3"/>
    <n v="0"/>
    <n v="0.66666666666666663"/>
    <n v="0"/>
    <n v="0"/>
  </r>
  <r>
    <n v="68007"/>
    <n v="84028021"/>
    <s v="US"/>
    <s v="USA"/>
    <n v="840"/>
    <n v="28021"/>
    <s v="Claiborne"/>
    <x v="29"/>
    <s v="US"/>
    <n v="31.97061673"/>
    <n v="-90.907021959999994"/>
    <s v="Claiborne, Mississippi, US"/>
    <n v="0"/>
    <x v="39"/>
    <n v="0"/>
    <n v="3"/>
    <n v="0"/>
    <n v="0.66666666666666663"/>
    <n v="0"/>
    <n v="0"/>
  </r>
  <r>
    <n v="68008"/>
    <n v="84028021"/>
    <s v="US"/>
    <s v="USA"/>
    <n v="840"/>
    <n v="28021"/>
    <s v="Claiborne"/>
    <x v="29"/>
    <s v="US"/>
    <n v="31.97061673"/>
    <n v="-90.907021959999994"/>
    <s v="Claiborne, Mississippi, US"/>
    <n v="0"/>
    <x v="40"/>
    <n v="0"/>
    <n v="3"/>
    <n v="0"/>
    <n v="0"/>
    <n v="0"/>
    <n v="0"/>
  </r>
  <r>
    <n v="68009"/>
    <n v="84028021"/>
    <s v="US"/>
    <s v="USA"/>
    <n v="840"/>
    <n v="28021"/>
    <s v="Claiborne"/>
    <x v="29"/>
    <s v="US"/>
    <n v="31.97061673"/>
    <n v="-90.907021959999994"/>
    <s v="Claiborne, Mississippi, US"/>
    <n v="0"/>
    <x v="41"/>
    <n v="2"/>
    <n v="5"/>
    <n v="0"/>
    <n v="0.66666666666666663"/>
    <n v="0"/>
    <n v="0"/>
  </r>
  <r>
    <n v="68010"/>
    <n v="84028021"/>
    <s v="US"/>
    <s v="USA"/>
    <n v="840"/>
    <n v="28021"/>
    <s v="Claiborne"/>
    <x v="29"/>
    <s v="US"/>
    <n v="31.97061673"/>
    <n v="-90.907021959999994"/>
    <s v="Claiborne, Mississippi, US"/>
    <n v="0"/>
    <x v="42"/>
    <n v="1"/>
    <n v="6"/>
    <n v="0"/>
    <n v="1"/>
    <n v="0"/>
    <n v="0"/>
  </r>
  <r>
    <n v="68011"/>
    <n v="84028021"/>
    <s v="US"/>
    <s v="USA"/>
    <n v="840"/>
    <n v="28021"/>
    <s v="Claiborne"/>
    <x v="29"/>
    <s v="US"/>
    <n v="31.97061673"/>
    <n v="-90.907021959999994"/>
    <s v="Claiborne, Mississippi, US"/>
    <n v="0"/>
    <x v="43"/>
    <n v="1"/>
    <n v="7"/>
    <n v="0"/>
    <n v="1.3333333333333333"/>
    <n v="0"/>
    <n v="0"/>
  </r>
  <r>
    <n v="68012"/>
    <n v="84028021"/>
    <s v="US"/>
    <s v="USA"/>
    <n v="840"/>
    <n v="28021"/>
    <s v="Claiborne"/>
    <x v="29"/>
    <s v="US"/>
    <n v="31.97061673"/>
    <n v="-90.907021959999994"/>
    <s v="Claiborne, Mississippi, US"/>
    <n v="0"/>
    <x v="44"/>
    <n v="-1"/>
    <n v="6"/>
    <n v="0"/>
    <n v="0.33333333333333331"/>
    <n v="0"/>
    <n v="0"/>
  </r>
  <r>
    <n v="68013"/>
    <n v="84028021"/>
    <s v="US"/>
    <s v="USA"/>
    <n v="840"/>
    <n v="28021"/>
    <s v="Claiborne"/>
    <x v="29"/>
    <s v="US"/>
    <n v="31.97061673"/>
    <n v="-90.907021959999994"/>
    <s v="Claiborne, Mississippi, US"/>
    <n v="0"/>
    <x v="45"/>
    <n v="2"/>
    <n v="8"/>
    <n v="0"/>
    <n v="0.66666666666666663"/>
    <n v="0"/>
    <n v="0"/>
  </r>
  <r>
    <n v="68014"/>
    <n v="84028021"/>
    <s v="US"/>
    <s v="USA"/>
    <n v="840"/>
    <n v="28021"/>
    <s v="Claiborne"/>
    <x v="29"/>
    <s v="US"/>
    <n v="31.97061673"/>
    <n v="-90.907021959999994"/>
    <s v="Claiborne, Mississippi, US"/>
    <n v="0"/>
    <x v="46"/>
    <n v="0"/>
    <n v="8"/>
    <n v="0"/>
    <n v="0.33333333333333331"/>
    <n v="0"/>
    <n v="0"/>
  </r>
  <r>
    <n v="68015"/>
    <n v="84028021"/>
    <s v="US"/>
    <s v="USA"/>
    <n v="840"/>
    <n v="28021"/>
    <s v="Claiborne"/>
    <x v="29"/>
    <s v="US"/>
    <n v="31.97061673"/>
    <n v="-90.907021959999994"/>
    <s v="Claiborne, Mississippi, US"/>
    <n v="0"/>
    <x v="47"/>
    <n v="0"/>
    <n v="8"/>
    <n v="0"/>
    <n v="0.66666666666666663"/>
    <n v="0"/>
    <n v="0"/>
  </r>
  <r>
    <n v="68016"/>
    <n v="84028023"/>
    <s v="US"/>
    <s v="USA"/>
    <n v="840"/>
    <n v="28023"/>
    <s v="Clarke"/>
    <x v="29"/>
    <s v="US"/>
    <n v="32.041585449999999"/>
    <n v="-88.688962199999978"/>
    <s v="Clarke, Mississippi, US"/>
    <n v="0"/>
    <x v="0"/>
    <n v="0"/>
    <n v="0"/>
    <n v="0"/>
    <n v="0"/>
    <n v="0"/>
    <n v="0"/>
  </r>
  <r>
    <n v="68017"/>
    <n v="84028023"/>
    <s v="US"/>
    <s v="USA"/>
    <n v="840"/>
    <n v="28023"/>
    <s v="Clarke"/>
    <x v="29"/>
    <s v="US"/>
    <n v="32.041585449999999"/>
    <n v="-88.688962199999978"/>
    <s v="Clarke, Mississippi, US"/>
    <n v="0"/>
    <x v="1"/>
    <n v="0"/>
    <n v="0"/>
    <n v="0"/>
    <n v="0"/>
    <n v="0"/>
    <n v="0"/>
  </r>
  <r>
    <n v="68018"/>
    <n v="84028023"/>
    <s v="US"/>
    <s v="USA"/>
    <n v="840"/>
    <n v="28023"/>
    <s v="Clarke"/>
    <x v="29"/>
    <s v="US"/>
    <n v="32.041585449999999"/>
    <n v="-88.688962199999978"/>
    <s v="Clarke, Mississippi, US"/>
    <n v="0"/>
    <x v="2"/>
    <n v="0"/>
    <n v="0"/>
    <n v="0"/>
    <n v="0"/>
    <n v="0"/>
    <n v="0"/>
  </r>
  <r>
    <n v="68019"/>
    <n v="84028023"/>
    <s v="US"/>
    <s v="USA"/>
    <n v="840"/>
    <n v="28023"/>
    <s v="Clarke"/>
    <x v="29"/>
    <s v="US"/>
    <n v="32.041585449999999"/>
    <n v="-88.688962199999978"/>
    <s v="Clarke, Mississippi, US"/>
    <n v="0"/>
    <x v="3"/>
    <n v="0"/>
    <n v="0"/>
    <n v="0"/>
    <n v="0"/>
    <n v="0"/>
    <n v="0"/>
  </r>
  <r>
    <n v="68020"/>
    <n v="84028023"/>
    <s v="US"/>
    <s v="USA"/>
    <n v="840"/>
    <n v="28023"/>
    <s v="Clarke"/>
    <x v="29"/>
    <s v="US"/>
    <n v="32.041585449999999"/>
    <n v="-88.688962199999978"/>
    <s v="Clarke, Mississippi, US"/>
    <n v="0"/>
    <x v="4"/>
    <n v="0"/>
    <n v="0"/>
    <n v="0"/>
    <n v="0"/>
    <n v="0"/>
    <n v="0"/>
  </r>
  <r>
    <n v="68021"/>
    <n v="84028023"/>
    <s v="US"/>
    <s v="USA"/>
    <n v="840"/>
    <n v="28023"/>
    <s v="Clarke"/>
    <x v="29"/>
    <s v="US"/>
    <n v="32.041585449999999"/>
    <n v="-88.688962199999978"/>
    <s v="Clarke, Mississippi, US"/>
    <n v="0"/>
    <x v="5"/>
    <n v="0"/>
    <n v="0"/>
    <n v="0"/>
    <n v="0"/>
    <n v="0"/>
    <n v="0"/>
  </r>
  <r>
    <n v="68022"/>
    <n v="84028023"/>
    <s v="US"/>
    <s v="USA"/>
    <n v="840"/>
    <n v="28023"/>
    <s v="Clarke"/>
    <x v="29"/>
    <s v="US"/>
    <n v="32.041585449999999"/>
    <n v="-88.688962199999978"/>
    <s v="Clarke, Mississippi, US"/>
    <n v="0"/>
    <x v="6"/>
    <n v="0"/>
    <n v="0"/>
    <n v="0"/>
    <n v="0"/>
    <n v="0"/>
    <n v="0"/>
  </r>
  <r>
    <n v="68023"/>
    <n v="84028023"/>
    <s v="US"/>
    <s v="USA"/>
    <n v="840"/>
    <n v="28023"/>
    <s v="Clarke"/>
    <x v="29"/>
    <s v="US"/>
    <n v="32.041585449999999"/>
    <n v="-88.688962199999978"/>
    <s v="Clarke, Mississippi, US"/>
    <n v="0"/>
    <x v="7"/>
    <n v="0"/>
    <n v="0"/>
    <n v="0"/>
    <n v="0"/>
    <n v="0"/>
    <n v="0"/>
  </r>
  <r>
    <n v="68024"/>
    <n v="84028023"/>
    <s v="US"/>
    <s v="USA"/>
    <n v="840"/>
    <n v="28023"/>
    <s v="Clarke"/>
    <x v="29"/>
    <s v="US"/>
    <n v="32.041585449999999"/>
    <n v="-88.688962199999978"/>
    <s v="Clarke, Mississippi, US"/>
    <n v="0"/>
    <x v="8"/>
    <n v="0"/>
    <n v="0"/>
    <n v="0"/>
    <n v="0"/>
    <n v="0"/>
    <n v="0"/>
  </r>
  <r>
    <n v="68025"/>
    <n v="84028023"/>
    <s v="US"/>
    <s v="USA"/>
    <n v="840"/>
    <n v="28023"/>
    <s v="Clarke"/>
    <x v="29"/>
    <s v="US"/>
    <n v="32.041585449999999"/>
    <n v="-88.688962199999978"/>
    <s v="Clarke, Mississippi, US"/>
    <n v="0"/>
    <x v="9"/>
    <n v="0"/>
    <n v="0"/>
    <n v="0"/>
    <n v="0"/>
    <n v="0"/>
    <n v="0"/>
  </r>
  <r>
    <n v="68026"/>
    <n v="84028023"/>
    <s v="US"/>
    <s v="USA"/>
    <n v="840"/>
    <n v="28023"/>
    <s v="Clarke"/>
    <x v="29"/>
    <s v="US"/>
    <n v="32.041585449999999"/>
    <n v="-88.688962199999978"/>
    <s v="Clarke, Mississippi, US"/>
    <n v="0"/>
    <x v="10"/>
    <n v="0"/>
    <n v="0"/>
    <n v="0"/>
    <n v="0"/>
    <n v="0"/>
    <n v="0"/>
  </r>
  <r>
    <n v="68027"/>
    <n v="84028023"/>
    <s v="US"/>
    <s v="USA"/>
    <n v="840"/>
    <n v="28023"/>
    <s v="Clarke"/>
    <x v="29"/>
    <s v="US"/>
    <n v="32.041585449999999"/>
    <n v="-88.688962199999978"/>
    <s v="Clarke, Mississippi, US"/>
    <n v="0"/>
    <x v="11"/>
    <n v="0"/>
    <n v="0"/>
    <n v="0"/>
    <n v="0"/>
    <n v="0"/>
    <n v="0"/>
  </r>
  <r>
    <n v="68028"/>
    <n v="84028023"/>
    <s v="US"/>
    <s v="USA"/>
    <n v="840"/>
    <n v="28023"/>
    <s v="Clarke"/>
    <x v="29"/>
    <s v="US"/>
    <n v="32.041585449999999"/>
    <n v="-88.688962199999978"/>
    <s v="Clarke, Mississippi, US"/>
    <n v="0"/>
    <x v="12"/>
    <n v="0"/>
    <n v="0"/>
    <n v="0"/>
    <n v="0"/>
    <n v="0"/>
    <n v="0"/>
  </r>
  <r>
    <n v="68029"/>
    <n v="84028023"/>
    <s v="US"/>
    <s v="USA"/>
    <n v="840"/>
    <n v="28023"/>
    <s v="Clarke"/>
    <x v="29"/>
    <s v="US"/>
    <n v="32.041585449999999"/>
    <n v="-88.688962199999978"/>
    <s v="Clarke, Mississippi, US"/>
    <n v="0"/>
    <x v="13"/>
    <n v="0"/>
    <n v="0"/>
    <n v="0"/>
    <n v="0"/>
    <n v="0"/>
    <n v="0"/>
  </r>
  <r>
    <n v="68030"/>
    <n v="84028023"/>
    <s v="US"/>
    <s v="USA"/>
    <n v="840"/>
    <n v="28023"/>
    <s v="Clarke"/>
    <x v="29"/>
    <s v="US"/>
    <n v="32.041585449999999"/>
    <n v="-88.688962199999978"/>
    <s v="Clarke, Mississippi, US"/>
    <n v="0"/>
    <x v="14"/>
    <n v="0"/>
    <n v="0"/>
    <n v="0"/>
    <n v="0"/>
    <n v="0"/>
    <n v="0"/>
  </r>
  <r>
    <n v="68031"/>
    <n v="84028023"/>
    <s v="US"/>
    <s v="USA"/>
    <n v="840"/>
    <n v="28023"/>
    <s v="Clarke"/>
    <x v="29"/>
    <s v="US"/>
    <n v="32.041585449999999"/>
    <n v="-88.688962199999978"/>
    <s v="Clarke, Mississippi, US"/>
    <n v="0"/>
    <x v="15"/>
    <n v="0"/>
    <n v="0"/>
    <n v="0"/>
    <n v="0"/>
    <n v="0"/>
    <n v="0"/>
  </r>
  <r>
    <n v="68032"/>
    <n v="84028023"/>
    <s v="US"/>
    <s v="USA"/>
    <n v="840"/>
    <n v="28023"/>
    <s v="Clarke"/>
    <x v="29"/>
    <s v="US"/>
    <n v="32.041585449999999"/>
    <n v="-88.688962199999978"/>
    <s v="Clarke, Mississippi, US"/>
    <n v="0"/>
    <x v="16"/>
    <n v="0"/>
    <n v="0"/>
    <n v="0"/>
    <n v="0"/>
    <n v="0"/>
    <n v="0"/>
  </r>
  <r>
    <n v="68033"/>
    <n v="84028023"/>
    <s v="US"/>
    <s v="USA"/>
    <n v="840"/>
    <n v="28023"/>
    <s v="Clarke"/>
    <x v="29"/>
    <s v="US"/>
    <n v="32.041585449999999"/>
    <n v="-88.688962199999978"/>
    <s v="Clarke, Mississippi, US"/>
    <n v="0"/>
    <x v="17"/>
    <n v="0"/>
    <n v="0"/>
    <n v="0"/>
    <n v="0"/>
    <n v="0"/>
    <n v="0"/>
  </r>
  <r>
    <n v="68034"/>
    <n v="84028023"/>
    <s v="US"/>
    <s v="USA"/>
    <n v="840"/>
    <n v="28023"/>
    <s v="Clarke"/>
    <x v="29"/>
    <s v="US"/>
    <n v="32.041585449999999"/>
    <n v="-88.688962199999978"/>
    <s v="Clarke, Mississippi, US"/>
    <n v="0"/>
    <x v="18"/>
    <n v="0"/>
    <n v="0"/>
    <n v="0"/>
    <n v="0"/>
    <n v="0"/>
    <n v="0"/>
  </r>
  <r>
    <n v="68035"/>
    <n v="84028023"/>
    <s v="US"/>
    <s v="USA"/>
    <n v="840"/>
    <n v="28023"/>
    <s v="Clarke"/>
    <x v="29"/>
    <s v="US"/>
    <n v="32.041585449999999"/>
    <n v="-88.688962199999978"/>
    <s v="Clarke, Mississippi, US"/>
    <n v="0"/>
    <x v="19"/>
    <n v="0"/>
    <n v="0"/>
    <n v="0"/>
    <n v="0"/>
    <n v="0"/>
    <n v="0"/>
  </r>
  <r>
    <n v="68036"/>
    <n v="84028023"/>
    <s v="US"/>
    <s v="USA"/>
    <n v="840"/>
    <n v="28023"/>
    <s v="Clarke"/>
    <x v="29"/>
    <s v="US"/>
    <n v="32.041585449999999"/>
    <n v="-88.688962199999978"/>
    <s v="Clarke, Mississippi, US"/>
    <n v="0"/>
    <x v="20"/>
    <n v="0"/>
    <n v="0"/>
    <n v="0"/>
    <n v="0"/>
    <n v="0"/>
    <n v="0"/>
  </r>
  <r>
    <n v="68037"/>
    <n v="84028023"/>
    <s v="US"/>
    <s v="USA"/>
    <n v="840"/>
    <n v="28023"/>
    <s v="Clarke"/>
    <x v="29"/>
    <s v="US"/>
    <n v="32.041585449999999"/>
    <n v="-88.688962199999978"/>
    <s v="Clarke, Mississippi, US"/>
    <n v="0"/>
    <x v="21"/>
    <n v="0"/>
    <n v="0"/>
    <n v="0"/>
    <n v="0"/>
    <n v="0"/>
    <n v="0"/>
  </r>
  <r>
    <n v="68038"/>
    <n v="84028023"/>
    <s v="US"/>
    <s v="USA"/>
    <n v="840"/>
    <n v="28023"/>
    <s v="Clarke"/>
    <x v="29"/>
    <s v="US"/>
    <n v="32.041585449999999"/>
    <n v="-88.688962199999978"/>
    <s v="Clarke, Mississippi, US"/>
    <n v="0"/>
    <x v="22"/>
    <n v="0"/>
    <n v="0"/>
    <n v="0"/>
    <n v="0"/>
    <n v="0"/>
    <n v="0"/>
  </r>
  <r>
    <n v="68039"/>
    <n v="84028023"/>
    <s v="US"/>
    <s v="USA"/>
    <n v="840"/>
    <n v="28023"/>
    <s v="Clarke"/>
    <x v="29"/>
    <s v="US"/>
    <n v="32.041585449999999"/>
    <n v="-88.688962199999978"/>
    <s v="Clarke, Mississippi, US"/>
    <n v="0"/>
    <x v="23"/>
    <n v="0"/>
    <n v="0"/>
    <n v="0"/>
    <n v="0"/>
    <n v="0"/>
    <n v="0"/>
  </r>
  <r>
    <n v="68040"/>
    <n v="84028023"/>
    <s v="US"/>
    <s v="USA"/>
    <n v="840"/>
    <n v="28023"/>
    <s v="Clarke"/>
    <x v="29"/>
    <s v="US"/>
    <n v="32.041585449999999"/>
    <n v="-88.688962199999978"/>
    <s v="Clarke, Mississippi, US"/>
    <n v="0"/>
    <x v="24"/>
    <n v="0"/>
    <n v="0"/>
    <n v="0"/>
    <n v="0"/>
    <n v="0"/>
    <n v="0"/>
  </r>
  <r>
    <n v="68041"/>
    <n v="84028023"/>
    <s v="US"/>
    <s v="USA"/>
    <n v="840"/>
    <n v="28023"/>
    <s v="Clarke"/>
    <x v="29"/>
    <s v="US"/>
    <n v="32.041585449999999"/>
    <n v="-88.688962199999978"/>
    <s v="Clarke, Mississippi, US"/>
    <n v="0"/>
    <x v="25"/>
    <n v="0"/>
    <n v="0"/>
    <n v="0"/>
    <n v="0"/>
    <n v="0"/>
    <n v="0"/>
  </r>
  <r>
    <n v="68042"/>
    <n v="84028023"/>
    <s v="US"/>
    <s v="USA"/>
    <n v="840"/>
    <n v="28023"/>
    <s v="Clarke"/>
    <x v="29"/>
    <s v="US"/>
    <n v="32.041585449999999"/>
    <n v="-88.688962199999978"/>
    <s v="Clarke, Mississippi, US"/>
    <n v="0"/>
    <x v="26"/>
    <n v="0"/>
    <n v="0"/>
    <n v="0"/>
    <n v="0"/>
    <n v="0"/>
    <n v="0"/>
  </r>
  <r>
    <n v="68043"/>
    <n v="84028023"/>
    <s v="US"/>
    <s v="USA"/>
    <n v="840"/>
    <n v="28023"/>
    <s v="Clarke"/>
    <x v="29"/>
    <s v="US"/>
    <n v="32.041585449999999"/>
    <n v="-88.688962199999978"/>
    <s v="Clarke, Mississippi, US"/>
    <n v="0"/>
    <x v="27"/>
    <n v="1"/>
    <n v="1"/>
    <n v="0"/>
    <n v="0.33333333333333331"/>
    <n v="0"/>
    <n v="0"/>
  </r>
  <r>
    <n v="68044"/>
    <n v="84028023"/>
    <s v="US"/>
    <s v="USA"/>
    <n v="840"/>
    <n v="28023"/>
    <s v="Clarke"/>
    <x v="29"/>
    <s v="US"/>
    <n v="32.041585449999999"/>
    <n v="-88.688962199999978"/>
    <s v="Clarke, Mississippi, US"/>
    <n v="0"/>
    <x v="28"/>
    <n v="0"/>
    <n v="1"/>
    <n v="0"/>
    <n v="0.33333333333333331"/>
    <n v="0"/>
    <n v="0"/>
  </r>
  <r>
    <n v="68045"/>
    <n v="84028023"/>
    <s v="US"/>
    <s v="USA"/>
    <n v="840"/>
    <n v="28023"/>
    <s v="Clarke"/>
    <x v="29"/>
    <s v="US"/>
    <n v="32.041585449999999"/>
    <n v="-88.688962199999978"/>
    <s v="Clarke, Mississippi, US"/>
    <n v="0"/>
    <x v="29"/>
    <n v="0"/>
    <n v="1"/>
    <n v="0"/>
    <n v="0.33333333333333331"/>
    <n v="0"/>
    <n v="0"/>
  </r>
  <r>
    <n v="68046"/>
    <n v="84028023"/>
    <s v="US"/>
    <s v="USA"/>
    <n v="840"/>
    <n v="28023"/>
    <s v="Clarke"/>
    <x v="29"/>
    <s v="US"/>
    <n v="32.041585449999999"/>
    <n v="-88.688962199999978"/>
    <s v="Clarke, Mississippi, US"/>
    <n v="0"/>
    <x v="30"/>
    <n v="3"/>
    <n v="4"/>
    <n v="0"/>
    <n v="1"/>
    <n v="0"/>
    <n v="0"/>
  </r>
  <r>
    <n v="68047"/>
    <n v="84028023"/>
    <s v="US"/>
    <s v="USA"/>
    <n v="840"/>
    <n v="28023"/>
    <s v="Clarke"/>
    <x v="29"/>
    <s v="US"/>
    <n v="32.041585449999999"/>
    <n v="-88.688962199999978"/>
    <s v="Clarke, Mississippi, US"/>
    <n v="0"/>
    <x v="31"/>
    <n v="1"/>
    <n v="5"/>
    <n v="0"/>
    <n v="1.3333333333333333"/>
    <n v="0"/>
    <n v="0"/>
  </r>
  <r>
    <n v="68048"/>
    <n v="84028023"/>
    <s v="US"/>
    <s v="USA"/>
    <n v="840"/>
    <n v="28023"/>
    <s v="Clarke"/>
    <x v="29"/>
    <s v="US"/>
    <n v="32.041585449999999"/>
    <n v="-88.688962199999978"/>
    <s v="Clarke, Mississippi, US"/>
    <n v="0"/>
    <x v="32"/>
    <n v="-1"/>
    <n v="4"/>
    <n v="0"/>
    <n v="1"/>
    <n v="0"/>
    <n v="0"/>
  </r>
  <r>
    <n v="68049"/>
    <n v="84028023"/>
    <s v="US"/>
    <s v="USA"/>
    <n v="840"/>
    <n v="28023"/>
    <s v="Clarke"/>
    <x v="29"/>
    <s v="US"/>
    <n v="32.041585449999999"/>
    <n v="-88.688962199999978"/>
    <s v="Clarke, Mississippi, US"/>
    <n v="0"/>
    <x v="33"/>
    <n v="0"/>
    <n v="4"/>
    <n v="0"/>
    <n v="0"/>
    <n v="0"/>
    <n v="0"/>
  </r>
  <r>
    <n v="68050"/>
    <n v="84028023"/>
    <s v="US"/>
    <s v="USA"/>
    <n v="840"/>
    <n v="28023"/>
    <s v="Clarke"/>
    <x v="29"/>
    <s v="US"/>
    <n v="32.041585449999999"/>
    <n v="-88.688962199999978"/>
    <s v="Clarke, Mississippi, US"/>
    <n v="0"/>
    <x v="34"/>
    <n v="1"/>
    <n v="5"/>
    <n v="0"/>
    <n v="0"/>
    <n v="0"/>
    <n v="0"/>
  </r>
  <r>
    <n v="68051"/>
    <n v="84028023"/>
    <s v="US"/>
    <s v="USA"/>
    <n v="840"/>
    <n v="28023"/>
    <s v="Clarke"/>
    <x v="29"/>
    <s v="US"/>
    <n v="32.041585449999999"/>
    <n v="-88.688962199999978"/>
    <s v="Clarke, Mississippi, US"/>
    <n v="0"/>
    <x v="35"/>
    <n v="0"/>
    <n v="5"/>
    <n v="0"/>
    <n v="0.33333333333333331"/>
    <n v="0"/>
    <n v="0"/>
  </r>
  <r>
    <n v="68052"/>
    <n v="84028023"/>
    <s v="US"/>
    <s v="USA"/>
    <n v="840"/>
    <n v="28023"/>
    <s v="Clarke"/>
    <x v="29"/>
    <s v="US"/>
    <n v="32.041585449999999"/>
    <n v="-88.688962199999978"/>
    <s v="Clarke, Mississippi, US"/>
    <n v="0"/>
    <x v="36"/>
    <n v="3"/>
    <n v="8"/>
    <n v="0"/>
    <n v="1.3333333333333333"/>
    <n v="0"/>
    <n v="0"/>
  </r>
  <r>
    <n v="68053"/>
    <n v="84028023"/>
    <s v="US"/>
    <s v="USA"/>
    <n v="840"/>
    <n v="28023"/>
    <s v="Clarke"/>
    <x v="29"/>
    <s v="US"/>
    <n v="32.041585449999999"/>
    <n v="-88.688962199999978"/>
    <s v="Clarke, Mississippi, US"/>
    <n v="0"/>
    <x v="37"/>
    <n v="2"/>
    <n v="10"/>
    <n v="0"/>
    <n v="1.6666666666666667"/>
    <n v="0"/>
    <n v="0"/>
  </r>
  <r>
    <n v="68054"/>
    <n v="84028023"/>
    <s v="US"/>
    <s v="USA"/>
    <n v="840"/>
    <n v="28023"/>
    <s v="Clarke"/>
    <x v="29"/>
    <s v="US"/>
    <n v="32.041585449999999"/>
    <n v="-88.688962199999978"/>
    <s v="Clarke, Mississippi, US"/>
    <n v="0"/>
    <x v="38"/>
    <n v="0"/>
    <n v="10"/>
    <n v="0"/>
    <n v="1.6666666666666667"/>
    <n v="1"/>
    <n v="1"/>
  </r>
  <r>
    <n v="68055"/>
    <n v="84028023"/>
    <s v="US"/>
    <s v="USA"/>
    <n v="840"/>
    <n v="28023"/>
    <s v="Clarke"/>
    <x v="29"/>
    <s v="US"/>
    <n v="32.041585449999999"/>
    <n v="-88.688962199999978"/>
    <s v="Clarke, Mississippi, US"/>
    <n v="0"/>
    <x v="39"/>
    <n v="2"/>
    <n v="12"/>
    <n v="0"/>
    <n v="1.3333333333333333"/>
    <n v="0"/>
    <n v="1"/>
  </r>
  <r>
    <n v="68056"/>
    <n v="84028023"/>
    <s v="US"/>
    <s v="USA"/>
    <n v="840"/>
    <n v="28023"/>
    <s v="Clarke"/>
    <x v="29"/>
    <s v="US"/>
    <n v="32.041585449999999"/>
    <n v="-88.688962199999978"/>
    <s v="Clarke, Mississippi, US"/>
    <n v="0"/>
    <x v="40"/>
    <n v="1"/>
    <n v="13"/>
    <n v="0"/>
    <n v="1"/>
    <n v="0"/>
    <n v="1"/>
  </r>
  <r>
    <n v="68057"/>
    <n v="84028023"/>
    <s v="US"/>
    <s v="USA"/>
    <n v="840"/>
    <n v="28023"/>
    <s v="Clarke"/>
    <x v="29"/>
    <s v="US"/>
    <n v="32.041585449999999"/>
    <n v="-88.688962199999978"/>
    <s v="Clarke, Mississippi, US"/>
    <n v="0"/>
    <x v="41"/>
    <n v="0"/>
    <n v="13"/>
    <n v="0"/>
    <n v="1"/>
    <n v="0"/>
    <n v="1"/>
  </r>
  <r>
    <n v="68058"/>
    <n v="84028023"/>
    <s v="US"/>
    <s v="USA"/>
    <n v="840"/>
    <n v="28023"/>
    <s v="Clarke"/>
    <x v="29"/>
    <s v="US"/>
    <n v="32.041585449999999"/>
    <n v="-88.688962199999978"/>
    <s v="Clarke, Mississippi, US"/>
    <n v="0"/>
    <x v="42"/>
    <n v="0"/>
    <n v="13"/>
    <n v="0"/>
    <n v="0.33333333333333331"/>
    <n v="0"/>
    <n v="1"/>
  </r>
  <r>
    <n v="68059"/>
    <n v="84028023"/>
    <s v="US"/>
    <s v="USA"/>
    <n v="840"/>
    <n v="28023"/>
    <s v="Clarke"/>
    <x v="29"/>
    <s v="US"/>
    <n v="32.041585449999999"/>
    <n v="-88.688962199999978"/>
    <s v="Clarke, Mississippi, US"/>
    <n v="0"/>
    <x v="43"/>
    <n v="2"/>
    <n v="15"/>
    <n v="0"/>
    <n v="0.66666666666666663"/>
    <n v="0"/>
    <n v="1"/>
  </r>
  <r>
    <n v="68060"/>
    <n v="84028023"/>
    <s v="US"/>
    <s v="USA"/>
    <n v="840"/>
    <n v="28023"/>
    <s v="Clarke"/>
    <x v="29"/>
    <s v="US"/>
    <n v="32.041585449999999"/>
    <n v="-88.688962199999978"/>
    <s v="Clarke, Mississippi, US"/>
    <n v="0"/>
    <x v="44"/>
    <n v="0"/>
    <n v="15"/>
    <n v="0"/>
    <n v="0.66666666666666663"/>
    <n v="0"/>
    <n v="1"/>
  </r>
  <r>
    <n v="68061"/>
    <n v="84028023"/>
    <s v="US"/>
    <s v="USA"/>
    <n v="840"/>
    <n v="28023"/>
    <s v="Clarke"/>
    <x v="29"/>
    <s v="US"/>
    <n v="32.041585449999999"/>
    <n v="-88.688962199999978"/>
    <s v="Clarke, Mississippi, US"/>
    <n v="0"/>
    <x v="45"/>
    <n v="4"/>
    <n v="19"/>
    <n v="0"/>
    <n v="2"/>
    <n v="0"/>
    <n v="1"/>
  </r>
  <r>
    <n v="68062"/>
    <n v="84028023"/>
    <s v="US"/>
    <s v="USA"/>
    <n v="840"/>
    <n v="28023"/>
    <s v="Clarke"/>
    <x v="29"/>
    <s v="US"/>
    <n v="32.041585449999999"/>
    <n v="-88.688962199999978"/>
    <s v="Clarke, Mississippi, US"/>
    <n v="0"/>
    <x v="46"/>
    <n v="1"/>
    <n v="20"/>
    <n v="0"/>
    <n v="1.6666666666666667"/>
    <n v="0"/>
    <n v="1"/>
  </r>
  <r>
    <n v="68063"/>
    <n v="84028023"/>
    <s v="US"/>
    <s v="USA"/>
    <n v="840"/>
    <n v="28023"/>
    <s v="Clarke"/>
    <x v="29"/>
    <s v="US"/>
    <n v="32.041585449999999"/>
    <n v="-88.688962199999978"/>
    <s v="Clarke, Mississippi, US"/>
    <n v="0"/>
    <x v="47"/>
    <n v="1"/>
    <n v="21"/>
    <n v="0"/>
    <n v="2"/>
    <n v="0"/>
    <n v="1"/>
  </r>
  <r>
    <n v="68064"/>
    <n v="84028025"/>
    <s v="US"/>
    <s v="USA"/>
    <n v="840"/>
    <n v="28025"/>
    <s v="Clay"/>
    <x v="29"/>
    <s v="US"/>
    <n v="33.65358105"/>
    <n v="-88.777842550000003"/>
    <s v="Clay, Mississippi, US"/>
    <n v="0"/>
    <x v="0"/>
    <n v="0"/>
    <n v="0"/>
    <n v="0"/>
    <n v="0"/>
    <n v="0"/>
    <n v="0"/>
  </r>
  <r>
    <n v="68065"/>
    <n v="84028025"/>
    <s v="US"/>
    <s v="USA"/>
    <n v="840"/>
    <n v="28025"/>
    <s v="Clay"/>
    <x v="29"/>
    <s v="US"/>
    <n v="33.65358105"/>
    <n v="-88.777842550000003"/>
    <s v="Clay, Mississippi, US"/>
    <n v="0"/>
    <x v="1"/>
    <n v="0"/>
    <n v="0"/>
    <n v="0"/>
    <n v="0"/>
    <n v="0"/>
    <n v="0"/>
  </r>
  <r>
    <n v="68066"/>
    <n v="84028025"/>
    <s v="US"/>
    <s v="USA"/>
    <n v="840"/>
    <n v="28025"/>
    <s v="Clay"/>
    <x v="29"/>
    <s v="US"/>
    <n v="33.65358105"/>
    <n v="-88.777842550000003"/>
    <s v="Clay, Mississippi, US"/>
    <n v="0"/>
    <x v="2"/>
    <n v="0"/>
    <n v="0"/>
    <n v="0"/>
    <n v="0"/>
    <n v="0"/>
    <n v="0"/>
  </r>
  <r>
    <n v="68067"/>
    <n v="84028025"/>
    <s v="US"/>
    <s v="USA"/>
    <n v="840"/>
    <n v="28025"/>
    <s v="Clay"/>
    <x v="29"/>
    <s v="US"/>
    <n v="33.65358105"/>
    <n v="-88.777842550000003"/>
    <s v="Clay, Mississippi, US"/>
    <n v="0"/>
    <x v="3"/>
    <n v="0"/>
    <n v="0"/>
    <n v="0"/>
    <n v="0"/>
    <n v="0"/>
    <n v="0"/>
  </r>
  <r>
    <n v="68068"/>
    <n v="84028025"/>
    <s v="US"/>
    <s v="USA"/>
    <n v="840"/>
    <n v="28025"/>
    <s v="Clay"/>
    <x v="29"/>
    <s v="US"/>
    <n v="33.65358105"/>
    <n v="-88.777842550000003"/>
    <s v="Clay, Mississippi, US"/>
    <n v="0"/>
    <x v="4"/>
    <n v="0"/>
    <n v="0"/>
    <n v="0"/>
    <n v="0"/>
    <n v="0"/>
    <n v="0"/>
  </r>
  <r>
    <n v="68069"/>
    <n v="84028025"/>
    <s v="US"/>
    <s v="USA"/>
    <n v="840"/>
    <n v="28025"/>
    <s v="Clay"/>
    <x v="29"/>
    <s v="US"/>
    <n v="33.65358105"/>
    <n v="-88.777842550000003"/>
    <s v="Clay, Mississippi, US"/>
    <n v="0"/>
    <x v="5"/>
    <n v="0"/>
    <n v="0"/>
    <n v="0"/>
    <n v="0"/>
    <n v="0"/>
    <n v="0"/>
  </r>
  <r>
    <n v="68070"/>
    <n v="84028025"/>
    <s v="US"/>
    <s v="USA"/>
    <n v="840"/>
    <n v="28025"/>
    <s v="Clay"/>
    <x v="29"/>
    <s v="US"/>
    <n v="33.65358105"/>
    <n v="-88.777842550000003"/>
    <s v="Clay, Mississippi, US"/>
    <n v="0"/>
    <x v="6"/>
    <n v="0"/>
    <n v="0"/>
    <n v="0"/>
    <n v="0"/>
    <n v="0"/>
    <n v="0"/>
  </r>
  <r>
    <n v="68071"/>
    <n v="84028025"/>
    <s v="US"/>
    <s v="USA"/>
    <n v="840"/>
    <n v="28025"/>
    <s v="Clay"/>
    <x v="29"/>
    <s v="US"/>
    <n v="33.65358105"/>
    <n v="-88.777842550000003"/>
    <s v="Clay, Mississippi, US"/>
    <n v="0"/>
    <x v="7"/>
    <n v="0"/>
    <n v="0"/>
    <n v="0"/>
    <n v="0"/>
    <n v="0"/>
    <n v="0"/>
  </r>
  <r>
    <n v="68072"/>
    <n v="84028025"/>
    <s v="US"/>
    <s v="USA"/>
    <n v="840"/>
    <n v="28025"/>
    <s v="Clay"/>
    <x v="29"/>
    <s v="US"/>
    <n v="33.65358105"/>
    <n v="-88.777842550000003"/>
    <s v="Clay, Mississippi, US"/>
    <n v="0"/>
    <x v="8"/>
    <n v="0"/>
    <n v="0"/>
    <n v="0"/>
    <n v="0"/>
    <n v="0"/>
    <n v="0"/>
  </r>
  <r>
    <n v="68073"/>
    <n v="84028025"/>
    <s v="US"/>
    <s v="USA"/>
    <n v="840"/>
    <n v="28025"/>
    <s v="Clay"/>
    <x v="29"/>
    <s v="US"/>
    <n v="33.65358105"/>
    <n v="-88.777842550000003"/>
    <s v="Clay, Mississippi, US"/>
    <n v="0"/>
    <x v="9"/>
    <n v="0"/>
    <n v="0"/>
    <n v="0"/>
    <n v="0"/>
    <n v="0"/>
    <n v="0"/>
  </r>
  <r>
    <n v="68074"/>
    <n v="84028025"/>
    <s v="US"/>
    <s v="USA"/>
    <n v="840"/>
    <n v="28025"/>
    <s v="Clay"/>
    <x v="29"/>
    <s v="US"/>
    <n v="33.65358105"/>
    <n v="-88.777842550000003"/>
    <s v="Clay, Mississippi, US"/>
    <n v="0"/>
    <x v="10"/>
    <n v="0"/>
    <n v="0"/>
    <n v="0"/>
    <n v="0"/>
    <n v="0"/>
    <n v="0"/>
  </r>
  <r>
    <n v="68075"/>
    <n v="84028025"/>
    <s v="US"/>
    <s v="USA"/>
    <n v="840"/>
    <n v="28025"/>
    <s v="Clay"/>
    <x v="29"/>
    <s v="US"/>
    <n v="33.65358105"/>
    <n v="-88.777842550000003"/>
    <s v="Clay, Mississippi, US"/>
    <n v="0"/>
    <x v="11"/>
    <n v="0"/>
    <n v="0"/>
    <n v="0"/>
    <n v="0"/>
    <n v="0"/>
    <n v="0"/>
  </r>
  <r>
    <n v="68076"/>
    <n v="84028025"/>
    <s v="US"/>
    <s v="USA"/>
    <n v="840"/>
    <n v="28025"/>
    <s v="Clay"/>
    <x v="29"/>
    <s v="US"/>
    <n v="33.65358105"/>
    <n v="-88.777842550000003"/>
    <s v="Clay, Mississippi, US"/>
    <n v="0"/>
    <x v="12"/>
    <n v="0"/>
    <n v="0"/>
    <n v="0"/>
    <n v="0"/>
    <n v="0"/>
    <n v="0"/>
  </r>
  <r>
    <n v="68077"/>
    <n v="84028025"/>
    <s v="US"/>
    <s v="USA"/>
    <n v="840"/>
    <n v="28025"/>
    <s v="Clay"/>
    <x v="29"/>
    <s v="US"/>
    <n v="33.65358105"/>
    <n v="-88.777842550000003"/>
    <s v="Clay, Mississippi, US"/>
    <n v="0"/>
    <x v="13"/>
    <n v="0"/>
    <n v="0"/>
    <n v="0"/>
    <n v="0"/>
    <n v="0"/>
    <n v="0"/>
  </r>
  <r>
    <n v="68078"/>
    <n v="84028025"/>
    <s v="US"/>
    <s v="USA"/>
    <n v="840"/>
    <n v="28025"/>
    <s v="Clay"/>
    <x v="29"/>
    <s v="US"/>
    <n v="33.65358105"/>
    <n v="-88.777842550000003"/>
    <s v="Clay, Mississippi, US"/>
    <n v="0"/>
    <x v="14"/>
    <n v="0"/>
    <n v="0"/>
    <n v="0"/>
    <n v="0"/>
    <n v="0"/>
    <n v="0"/>
  </r>
  <r>
    <n v="68079"/>
    <n v="84028025"/>
    <s v="US"/>
    <s v="USA"/>
    <n v="840"/>
    <n v="28025"/>
    <s v="Clay"/>
    <x v="29"/>
    <s v="US"/>
    <n v="33.65358105"/>
    <n v="-88.777842550000003"/>
    <s v="Clay, Mississippi, US"/>
    <n v="0"/>
    <x v="15"/>
    <n v="0"/>
    <n v="0"/>
    <n v="0"/>
    <n v="0"/>
    <n v="0"/>
    <n v="0"/>
  </r>
  <r>
    <n v="68080"/>
    <n v="84028025"/>
    <s v="US"/>
    <s v="USA"/>
    <n v="840"/>
    <n v="28025"/>
    <s v="Clay"/>
    <x v="29"/>
    <s v="US"/>
    <n v="33.65358105"/>
    <n v="-88.777842550000003"/>
    <s v="Clay, Mississippi, US"/>
    <n v="0"/>
    <x v="16"/>
    <n v="0"/>
    <n v="0"/>
    <n v="0"/>
    <n v="0"/>
    <n v="0"/>
    <n v="0"/>
  </r>
  <r>
    <n v="68081"/>
    <n v="84028025"/>
    <s v="US"/>
    <s v="USA"/>
    <n v="840"/>
    <n v="28025"/>
    <s v="Clay"/>
    <x v="29"/>
    <s v="US"/>
    <n v="33.65358105"/>
    <n v="-88.777842550000003"/>
    <s v="Clay, Mississippi, US"/>
    <n v="0"/>
    <x v="17"/>
    <n v="0"/>
    <n v="0"/>
    <n v="0"/>
    <n v="0"/>
    <n v="0"/>
    <n v="0"/>
  </r>
  <r>
    <n v="68082"/>
    <n v="84028025"/>
    <s v="US"/>
    <s v="USA"/>
    <n v="840"/>
    <n v="28025"/>
    <s v="Clay"/>
    <x v="29"/>
    <s v="US"/>
    <n v="33.65358105"/>
    <n v="-88.777842550000003"/>
    <s v="Clay, Mississippi, US"/>
    <n v="0"/>
    <x v="18"/>
    <n v="0"/>
    <n v="0"/>
    <n v="0"/>
    <n v="0"/>
    <n v="0"/>
    <n v="0"/>
  </r>
  <r>
    <n v="68083"/>
    <n v="84028025"/>
    <s v="US"/>
    <s v="USA"/>
    <n v="840"/>
    <n v="28025"/>
    <s v="Clay"/>
    <x v="29"/>
    <s v="US"/>
    <n v="33.65358105"/>
    <n v="-88.777842550000003"/>
    <s v="Clay, Mississippi, US"/>
    <n v="0"/>
    <x v="19"/>
    <n v="0"/>
    <n v="0"/>
    <n v="0"/>
    <n v="0"/>
    <n v="0"/>
    <n v="0"/>
  </r>
  <r>
    <n v="68084"/>
    <n v="84028025"/>
    <s v="US"/>
    <s v="USA"/>
    <n v="840"/>
    <n v="28025"/>
    <s v="Clay"/>
    <x v="29"/>
    <s v="US"/>
    <n v="33.65358105"/>
    <n v="-88.777842550000003"/>
    <s v="Clay, Mississippi, US"/>
    <n v="0"/>
    <x v="20"/>
    <n v="1"/>
    <n v="1"/>
    <n v="0"/>
    <n v="0.33333333333333331"/>
    <n v="0"/>
    <n v="0"/>
  </r>
  <r>
    <n v="68085"/>
    <n v="84028025"/>
    <s v="US"/>
    <s v="USA"/>
    <n v="840"/>
    <n v="28025"/>
    <s v="Clay"/>
    <x v="29"/>
    <s v="US"/>
    <n v="33.65358105"/>
    <n v="-88.777842550000003"/>
    <s v="Clay, Mississippi, US"/>
    <n v="0"/>
    <x v="21"/>
    <n v="0"/>
    <n v="1"/>
    <n v="0"/>
    <n v="0.33333333333333331"/>
    <n v="0"/>
    <n v="0"/>
  </r>
  <r>
    <n v="68086"/>
    <n v="84028025"/>
    <s v="US"/>
    <s v="USA"/>
    <n v="840"/>
    <n v="28025"/>
    <s v="Clay"/>
    <x v="29"/>
    <s v="US"/>
    <n v="33.65358105"/>
    <n v="-88.777842550000003"/>
    <s v="Clay, Mississippi, US"/>
    <n v="0"/>
    <x v="22"/>
    <n v="0"/>
    <n v="1"/>
    <n v="0"/>
    <n v="0.33333333333333331"/>
    <n v="0"/>
    <n v="0"/>
  </r>
  <r>
    <n v="68087"/>
    <n v="84028025"/>
    <s v="US"/>
    <s v="USA"/>
    <n v="840"/>
    <n v="28025"/>
    <s v="Clay"/>
    <x v="29"/>
    <s v="US"/>
    <n v="33.65358105"/>
    <n v="-88.777842550000003"/>
    <s v="Clay, Mississippi, US"/>
    <n v="0"/>
    <x v="23"/>
    <n v="0"/>
    <n v="1"/>
    <n v="0"/>
    <n v="0"/>
    <n v="0"/>
    <n v="0"/>
  </r>
  <r>
    <n v="68088"/>
    <n v="84028025"/>
    <s v="US"/>
    <s v="USA"/>
    <n v="840"/>
    <n v="28025"/>
    <s v="Clay"/>
    <x v="29"/>
    <s v="US"/>
    <n v="33.65358105"/>
    <n v="-88.777842550000003"/>
    <s v="Clay, Mississippi, US"/>
    <n v="0"/>
    <x v="24"/>
    <n v="0"/>
    <n v="1"/>
    <n v="0"/>
    <n v="0"/>
    <n v="0"/>
    <n v="0"/>
  </r>
  <r>
    <n v="68089"/>
    <n v="84028025"/>
    <s v="US"/>
    <s v="USA"/>
    <n v="840"/>
    <n v="28025"/>
    <s v="Clay"/>
    <x v="29"/>
    <s v="US"/>
    <n v="33.65358105"/>
    <n v="-88.777842550000003"/>
    <s v="Clay, Mississippi, US"/>
    <n v="0"/>
    <x v="25"/>
    <n v="0"/>
    <n v="1"/>
    <n v="0"/>
    <n v="0"/>
    <n v="0"/>
    <n v="0"/>
  </r>
  <r>
    <n v="68090"/>
    <n v="84028025"/>
    <s v="US"/>
    <s v="USA"/>
    <n v="840"/>
    <n v="28025"/>
    <s v="Clay"/>
    <x v="29"/>
    <s v="US"/>
    <n v="33.65358105"/>
    <n v="-88.777842550000003"/>
    <s v="Clay, Mississippi, US"/>
    <n v="0"/>
    <x v="26"/>
    <n v="1"/>
    <n v="2"/>
    <n v="0"/>
    <n v="0.33333333333333331"/>
    <n v="0"/>
    <n v="0"/>
  </r>
  <r>
    <n v="68091"/>
    <n v="84028025"/>
    <s v="US"/>
    <s v="USA"/>
    <n v="840"/>
    <n v="28025"/>
    <s v="Clay"/>
    <x v="29"/>
    <s v="US"/>
    <n v="33.65358105"/>
    <n v="-88.777842550000003"/>
    <s v="Clay, Mississippi, US"/>
    <n v="0"/>
    <x v="27"/>
    <n v="0"/>
    <n v="2"/>
    <n v="0"/>
    <n v="0.33333333333333331"/>
    <n v="0"/>
    <n v="0"/>
  </r>
  <r>
    <n v="68092"/>
    <n v="84028025"/>
    <s v="US"/>
    <s v="USA"/>
    <n v="840"/>
    <n v="28025"/>
    <s v="Clay"/>
    <x v="29"/>
    <s v="US"/>
    <n v="33.65358105"/>
    <n v="-88.777842550000003"/>
    <s v="Clay, Mississippi, US"/>
    <n v="0"/>
    <x v="28"/>
    <n v="0"/>
    <n v="2"/>
    <n v="0"/>
    <n v="0.33333333333333331"/>
    <n v="0"/>
    <n v="0"/>
  </r>
  <r>
    <n v="68093"/>
    <n v="84028025"/>
    <s v="US"/>
    <s v="USA"/>
    <n v="840"/>
    <n v="28025"/>
    <s v="Clay"/>
    <x v="29"/>
    <s v="US"/>
    <n v="33.65358105"/>
    <n v="-88.777842550000003"/>
    <s v="Clay, Mississippi, US"/>
    <n v="0"/>
    <x v="29"/>
    <n v="0"/>
    <n v="2"/>
    <n v="0"/>
    <n v="0"/>
    <n v="0"/>
    <n v="0"/>
  </r>
  <r>
    <n v="68094"/>
    <n v="84028025"/>
    <s v="US"/>
    <s v="USA"/>
    <n v="840"/>
    <n v="28025"/>
    <s v="Clay"/>
    <x v="29"/>
    <s v="US"/>
    <n v="33.65358105"/>
    <n v="-88.777842550000003"/>
    <s v="Clay, Mississippi, US"/>
    <n v="0"/>
    <x v="30"/>
    <n v="2"/>
    <n v="4"/>
    <n v="0"/>
    <n v="0.66666666666666663"/>
    <n v="0"/>
    <n v="0"/>
  </r>
  <r>
    <n v="68095"/>
    <n v="84028025"/>
    <s v="US"/>
    <s v="USA"/>
    <n v="840"/>
    <n v="28025"/>
    <s v="Clay"/>
    <x v="29"/>
    <s v="US"/>
    <n v="33.65358105"/>
    <n v="-88.777842550000003"/>
    <s v="Clay, Mississippi, US"/>
    <n v="0"/>
    <x v="31"/>
    <n v="1"/>
    <n v="5"/>
    <n v="0"/>
    <n v="1"/>
    <n v="0"/>
    <n v="0"/>
  </r>
  <r>
    <n v="68096"/>
    <n v="84028025"/>
    <s v="US"/>
    <s v="USA"/>
    <n v="840"/>
    <n v="28025"/>
    <s v="Clay"/>
    <x v="29"/>
    <s v="US"/>
    <n v="33.65358105"/>
    <n v="-88.777842550000003"/>
    <s v="Clay, Mississippi, US"/>
    <n v="0"/>
    <x v="32"/>
    <n v="2"/>
    <n v="7"/>
    <n v="0"/>
    <n v="1.6666666666666667"/>
    <n v="0"/>
    <n v="0"/>
  </r>
  <r>
    <n v="68097"/>
    <n v="84028025"/>
    <s v="US"/>
    <s v="USA"/>
    <n v="840"/>
    <n v="28025"/>
    <s v="Clay"/>
    <x v="29"/>
    <s v="US"/>
    <n v="33.65358105"/>
    <n v="-88.777842550000003"/>
    <s v="Clay, Mississippi, US"/>
    <n v="0"/>
    <x v="33"/>
    <n v="0"/>
    <n v="7"/>
    <n v="0"/>
    <n v="1"/>
    <n v="0"/>
    <n v="0"/>
  </r>
  <r>
    <n v="68098"/>
    <n v="84028025"/>
    <s v="US"/>
    <s v="USA"/>
    <n v="840"/>
    <n v="28025"/>
    <s v="Clay"/>
    <x v="29"/>
    <s v="US"/>
    <n v="33.65358105"/>
    <n v="-88.777842550000003"/>
    <s v="Clay, Mississippi, US"/>
    <n v="0"/>
    <x v="34"/>
    <n v="0"/>
    <n v="7"/>
    <n v="0"/>
    <n v="0.66666666666666663"/>
    <n v="0"/>
    <n v="0"/>
  </r>
  <r>
    <n v="68099"/>
    <n v="84028025"/>
    <s v="US"/>
    <s v="USA"/>
    <n v="840"/>
    <n v="28025"/>
    <s v="Clay"/>
    <x v="29"/>
    <s v="US"/>
    <n v="33.65358105"/>
    <n v="-88.777842550000003"/>
    <s v="Clay, Mississippi, US"/>
    <n v="0"/>
    <x v="35"/>
    <n v="0"/>
    <n v="7"/>
    <n v="0"/>
    <n v="0"/>
    <n v="0"/>
    <n v="0"/>
  </r>
  <r>
    <n v="68100"/>
    <n v="84028025"/>
    <s v="US"/>
    <s v="USA"/>
    <n v="840"/>
    <n v="28025"/>
    <s v="Clay"/>
    <x v="29"/>
    <s v="US"/>
    <n v="33.65358105"/>
    <n v="-88.777842550000003"/>
    <s v="Clay, Mississippi, US"/>
    <n v="0"/>
    <x v="36"/>
    <n v="2"/>
    <n v="9"/>
    <n v="0"/>
    <n v="0.66666666666666663"/>
    <n v="0"/>
    <n v="0"/>
  </r>
  <r>
    <n v="68101"/>
    <n v="84028025"/>
    <s v="US"/>
    <s v="USA"/>
    <n v="840"/>
    <n v="28025"/>
    <s v="Clay"/>
    <x v="29"/>
    <s v="US"/>
    <n v="33.65358105"/>
    <n v="-88.777842550000003"/>
    <s v="Clay, Mississippi, US"/>
    <n v="0"/>
    <x v="37"/>
    <n v="1"/>
    <n v="10"/>
    <n v="0"/>
    <n v="1"/>
    <n v="0"/>
    <n v="0"/>
  </r>
  <r>
    <n v="68102"/>
    <n v="84028025"/>
    <s v="US"/>
    <s v="USA"/>
    <n v="840"/>
    <n v="28025"/>
    <s v="Clay"/>
    <x v="29"/>
    <s v="US"/>
    <n v="33.65358105"/>
    <n v="-88.777842550000003"/>
    <s v="Clay, Mississippi, US"/>
    <n v="0"/>
    <x v="38"/>
    <n v="1"/>
    <n v="11"/>
    <n v="0"/>
    <n v="1.3333333333333333"/>
    <n v="0"/>
    <n v="0"/>
  </r>
  <r>
    <n v="68103"/>
    <n v="84028025"/>
    <s v="US"/>
    <s v="USA"/>
    <n v="840"/>
    <n v="28025"/>
    <s v="Clay"/>
    <x v="29"/>
    <s v="US"/>
    <n v="33.65358105"/>
    <n v="-88.777842550000003"/>
    <s v="Clay, Mississippi, US"/>
    <n v="0"/>
    <x v="39"/>
    <n v="3"/>
    <n v="14"/>
    <n v="0"/>
    <n v="1.6666666666666667"/>
    <n v="0"/>
    <n v="0"/>
  </r>
  <r>
    <n v="68104"/>
    <n v="84028025"/>
    <s v="US"/>
    <s v="USA"/>
    <n v="840"/>
    <n v="28025"/>
    <s v="Clay"/>
    <x v="29"/>
    <s v="US"/>
    <n v="33.65358105"/>
    <n v="-88.777842550000003"/>
    <s v="Clay, Mississippi, US"/>
    <n v="0"/>
    <x v="40"/>
    <n v="3"/>
    <n v="17"/>
    <n v="0"/>
    <n v="2.333333333333333"/>
    <n v="0"/>
    <n v="0"/>
  </r>
  <r>
    <n v="68105"/>
    <n v="84028025"/>
    <s v="US"/>
    <s v="USA"/>
    <n v="840"/>
    <n v="28025"/>
    <s v="Clay"/>
    <x v="29"/>
    <s v="US"/>
    <n v="33.65358105"/>
    <n v="-88.777842550000003"/>
    <s v="Clay, Mississippi, US"/>
    <n v="0"/>
    <x v="41"/>
    <n v="0"/>
    <n v="17"/>
    <n v="0"/>
    <n v="2"/>
    <n v="0"/>
    <n v="0"/>
  </r>
  <r>
    <n v="68106"/>
    <n v="84028025"/>
    <s v="US"/>
    <s v="USA"/>
    <n v="840"/>
    <n v="28025"/>
    <s v="Clay"/>
    <x v="29"/>
    <s v="US"/>
    <n v="33.65358105"/>
    <n v="-88.777842550000003"/>
    <s v="Clay, Mississippi, US"/>
    <n v="0"/>
    <x v="42"/>
    <n v="1"/>
    <n v="18"/>
    <n v="0"/>
    <n v="1.3333333333333333"/>
    <n v="0"/>
    <n v="0"/>
  </r>
  <r>
    <n v="68107"/>
    <n v="84028025"/>
    <s v="US"/>
    <s v="USA"/>
    <n v="840"/>
    <n v="28025"/>
    <s v="Clay"/>
    <x v="29"/>
    <s v="US"/>
    <n v="33.65358105"/>
    <n v="-88.777842550000003"/>
    <s v="Clay, Mississippi, US"/>
    <n v="0"/>
    <x v="43"/>
    <n v="2"/>
    <n v="20"/>
    <n v="0"/>
    <n v="1"/>
    <n v="0"/>
    <n v="0"/>
  </r>
  <r>
    <n v="68108"/>
    <n v="84028025"/>
    <s v="US"/>
    <s v="USA"/>
    <n v="840"/>
    <n v="28025"/>
    <s v="Clay"/>
    <x v="29"/>
    <s v="US"/>
    <n v="33.65358105"/>
    <n v="-88.777842550000003"/>
    <s v="Clay, Mississippi, US"/>
    <n v="0"/>
    <x v="44"/>
    <n v="0"/>
    <n v="20"/>
    <n v="0"/>
    <n v="1"/>
    <n v="0"/>
    <n v="0"/>
  </r>
  <r>
    <n v="68109"/>
    <n v="84028025"/>
    <s v="US"/>
    <s v="USA"/>
    <n v="840"/>
    <n v="28025"/>
    <s v="Clay"/>
    <x v="29"/>
    <s v="US"/>
    <n v="33.65358105"/>
    <n v="-88.777842550000003"/>
    <s v="Clay, Mississippi, US"/>
    <n v="0"/>
    <x v="45"/>
    <n v="1"/>
    <n v="21"/>
    <n v="0"/>
    <n v="1"/>
    <n v="0"/>
    <n v="0"/>
  </r>
  <r>
    <n v="68110"/>
    <n v="84028025"/>
    <s v="US"/>
    <s v="USA"/>
    <n v="840"/>
    <n v="28025"/>
    <s v="Clay"/>
    <x v="29"/>
    <s v="US"/>
    <n v="33.65358105"/>
    <n v="-88.777842550000003"/>
    <s v="Clay, Mississippi, US"/>
    <n v="0"/>
    <x v="46"/>
    <n v="0"/>
    <n v="21"/>
    <n v="0"/>
    <n v="0.33333333333333331"/>
    <n v="0"/>
    <n v="0"/>
  </r>
  <r>
    <n v="68111"/>
    <n v="84028025"/>
    <s v="US"/>
    <s v="USA"/>
    <n v="840"/>
    <n v="28025"/>
    <s v="Clay"/>
    <x v="29"/>
    <s v="US"/>
    <n v="33.65358105"/>
    <n v="-88.777842550000003"/>
    <s v="Clay, Mississippi, US"/>
    <n v="0"/>
    <x v="47"/>
    <n v="1"/>
    <n v="22"/>
    <n v="0"/>
    <n v="0.66666666666666663"/>
    <n v="1"/>
    <n v="1"/>
  </r>
  <r>
    <n v="68112"/>
    <n v="84028027"/>
    <s v="US"/>
    <s v="USA"/>
    <n v="840"/>
    <n v="28027"/>
    <s v="Coahoma"/>
    <x v="29"/>
    <s v="US"/>
    <n v="34.227722989999997"/>
    <n v="-90.604150450000006"/>
    <s v="Coahoma, Mississippi, US"/>
    <n v="0"/>
    <x v="0"/>
    <n v="0"/>
    <n v="0"/>
    <n v="0"/>
    <n v="0"/>
    <n v="0"/>
    <n v="0"/>
  </r>
  <r>
    <n v="68113"/>
    <n v="84028027"/>
    <s v="US"/>
    <s v="USA"/>
    <n v="840"/>
    <n v="28027"/>
    <s v="Coahoma"/>
    <x v="29"/>
    <s v="US"/>
    <n v="34.227722989999997"/>
    <n v="-90.604150450000006"/>
    <s v="Coahoma, Mississippi, US"/>
    <n v="0"/>
    <x v="1"/>
    <n v="0"/>
    <n v="0"/>
    <n v="0"/>
    <n v="0"/>
    <n v="0"/>
    <n v="0"/>
  </r>
  <r>
    <n v="68114"/>
    <n v="84028027"/>
    <s v="US"/>
    <s v="USA"/>
    <n v="840"/>
    <n v="28027"/>
    <s v="Coahoma"/>
    <x v="29"/>
    <s v="US"/>
    <n v="34.227722989999997"/>
    <n v="-90.604150450000006"/>
    <s v="Coahoma, Mississippi, US"/>
    <n v="0"/>
    <x v="2"/>
    <n v="0"/>
    <n v="0"/>
    <n v="0"/>
    <n v="0"/>
    <n v="0"/>
    <n v="0"/>
  </r>
  <r>
    <n v="68115"/>
    <n v="84028027"/>
    <s v="US"/>
    <s v="USA"/>
    <n v="840"/>
    <n v="28027"/>
    <s v="Coahoma"/>
    <x v="29"/>
    <s v="US"/>
    <n v="34.227722989999997"/>
    <n v="-90.604150450000006"/>
    <s v="Coahoma, Mississippi, US"/>
    <n v="0"/>
    <x v="3"/>
    <n v="0"/>
    <n v="0"/>
    <n v="0"/>
    <n v="0"/>
    <n v="0"/>
    <n v="0"/>
  </r>
  <r>
    <n v="68116"/>
    <n v="84028027"/>
    <s v="US"/>
    <s v="USA"/>
    <n v="840"/>
    <n v="28027"/>
    <s v="Coahoma"/>
    <x v="29"/>
    <s v="US"/>
    <n v="34.227722989999997"/>
    <n v="-90.604150450000006"/>
    <s v="Coahoma, Mississippi, US"/>
    <n v="0"/>
    <x v="4"/>
    <n v="0"/>
    <n v="0"/>
    <n v="0"/>
    <n v="0"/>
    <n v="0"/>
    <n v="0"/>
  </r>
  <r>
    <n v="68117"/>
    <n v="84028027"/>
    <s v="US"/>
    <s v="USA"/>
    <n v="840"/>
    <n v="28027"/>
    <s v="Coahoma"/>
    <x v="29"/>
    <s v="US"/>
    <n v="34.227722989999997"/>
    <n v="-90.604150450000006"/>
    <s v="Coahoma, Mississippi, US"/>
    <n v="0"/>
    <x v="5"/>
    <n v="0"/>
    <n v="0"/>
    <n v="0"/>
    <n v="0"/>
    <n v="0"/>
    <n v="0"/>
  </r>
  <r>
    <n v="68118"/>
    <n v="84028027"/>
    <s v="US"/>
    <s v="USA"/>
    <n v="840"/>
    <n v="28027"/>
    <s v="Coahoma"/>
    <x v="29"/>
    <s v="US"/>
    <n v="34.227722989999997"/>
    <n v="-90.604150450000006"/>
    <s v="Coahoma, Mississippi, US"/>
    <n v="0"/>
    <x v="6"/>
    <n v="0"/>
    <n v="0"/>
    <n v="0"/>
    <n v="0"/>
    <n v="0"/>
    <n v="0"/>
  </r>
  <r>
    <n v="68119"/>
    <n v="84028027"/>
    <s v="US"/>
    <s v="USA"/>
    <n v="840"/>
    <n v="28027"/>
    <s v="Coahoma"/>
    <x v="29"/>
    <s v="US"/>
    <n v="34.227722989999997"/>
    <n v="-90.604150450000006"/>
    <s v="Coahoma, Mississippi, US"/>
    <n v="0"/>
    <x v="7"/>
    <n v="0"/>
    <n v="0"/>
    <n v="0"/>
    <n v="0"/>
    <n v="0"/>
    <n v="0"/>
  </r>
  <r>
    <n v="68120"/>
    <n v="84028027"/>
    <s v="US"/>
    <s v="USA"/>
    <n v="840"/>
    <n v="28027"/>
    <s v="Coahoma"/>
    <x v="29"/>
    <s v="US"/>
    <n v="34.227722989999997"/>
    <n v="-90.604150450000006"/>
    <s v="Coahoma, Mississippi, US"/>
    <n v="0"/>
    <x v="8"/>
    <n v="0"/>
    <n v="0"/>
    <n v="0"/>
    <n v="0"/>
    <n v="0"/>
    <n v="0"/>
  </r>
  <r>
    <n v="68121"/>
    <n v="84028027"/>
    <s v="US"/>
    <s v="USA"/>
    <n v="840"/>
    <n v="28027"/>
    <s v="Coahoma"/>
    <x v="29"/>
    <s v="US"/>
    <n v="34.227722989999997"/>
    <n v="-90.604150450000006"/>
    <s v="Coahoma, Mississippi, US"/>
    <n v="0"/>
    <x v="9"/>
    <n v="0"/>
    <n v="0"/>
    <n v="0"/>
    <n v="0"/>
    <n v="0"/>
    <n v="0"/>
  </r>
  <r>
    <n v="68122"/>
    <n v="84028027"/>
    <s v="US"/>
    <s v="USA"/>
    <n v="840"/>
    <n v="28027"/>
    <s v="Coahoma"/>
    <x v="29"/>
    <s v="US"/>
    <n v="34.227722989999997"/>
    <n v="-90.604150450000006"/>
    <s v="Coahoma, Mississippi, US"/>
    <n v="0"/>
    <x v="10"/>
    <n v="0"/>
    <n v="0"/>
    <n v="0"/>
    <n v="0"/>
    <n v="0"/>
    <n v="0"/>
  </r>
  <r>
    <n v="68123"/>
    <n v="84028027"/>
    <s v="US"/>
    <s v="USA"/>
    <n v="840"/>
    <n v="28027"/>
    <s v="Coahoma"/>
    <x v="29"/>
    <s v="US"/>
    <n v="34.227722989999997"/>
    <n v="-90.604150450000006"/>
    <s v="Coahoma, Mississippi, US"/>
    <n v="0"/>
    <x v="11"/>
    <n v="0"/>
    <n v="0"/>
    <n v="0"/>
    <n v="0"/>
    <n v="0"/>
    <n v="0"/>
  </r>
  <r>
    <n v="68124"/>
    <n v="84028027"/>
    <s v="US"/>
    <s v="USA"/>
    <n v="840"/>
    <n v="28027"/>
    <s v="Coahoma"/>
    <x v="29"/>
    <s v="US"/>
    <n v="34.227722989999997"/>
    <n v="-90.604150450000006"/>
    <s v="Coahoma, Mississippi, US"/>
    <n v="0"/>
    <x v="12"/>
    <n v="0"/>
    <n v="0"/>
    <n v="0"/>
    <n v="0"/>
    <n v="0"/>
    <n v="0"/>
  </r>
  <r>
    <n v="68125"/>
    <n v="84028027"/>
    <s v="US"/>
    <s v="USA"/>
    <n v="840"/>
    <n v="28027"/>
    <s v="Coahoma"/>
    <x v="29"/>
    <s v="US"/>
    <n v="34.227722989999997"/>
    <n v="-90.604150450000006"/>
    <s v="Coahoma, Mississippi, US"/>
    <n v="0"/>
    <x v="13"/>
    <n v="0"/>
    <n v="0"/>
    <n v="0"/>
    <n v="0"/>
    <n v="0"/>
    <n v="0"/>
  </r>
  <r>
    <n v="68126"/>
    <n v="84028027"/>
    <s v="US"/>
    <s v="USA"/>
    <n v="840"/>
    <n v="28027"/>
    <s v="Coahoma"/>
    <x v="29"/>
    <s v="US"/>
    <n v="34.227722989999997"/>
    <n v="-90.604150450000006"/>
    <s v="Coahoma, Mississippi, US"/>
    <n v="0"/>
    <x v="14"/>
    <n v="0"/>
    <n v="0"/>
    <n v="0"/>
    <n v="0"/>
    <n v="0"/>
    <n v="0"/>
  </r>
  <r>
    <n v="68127"/>
    <n v="84028027"/>
    <s v="US"/>
    <s v="USA"/>
    <n v="840"/>
    <n v="28027"/>
    <s v="Coahoma"/>
    <x v="29"/>
    <s v="US"/>
    <n v="34.227722989999997"/>
    <n v="-90.604150450000006"/>
    <s v="Coahoma, Mississippi, US"/>
    <n v="0"/>
    <x v="15"/>
    <n v="0"/>
    <n v="0"/>
    <n v="0"/>
    <n v="0"/>
    <n v="0"/>
    <n v="0"/>
  </r>
  <r>
    <n v="68128"/>
    <n v="84028027"/>
    <s v="US"/>
    <s v="USA"/>
    <n v="840"/>
    <n v="28027"/>
    <s v="Coahoma"/>
    <x v="29"/>
    <s v="US"/>
    <n v="34.227722989999997"/>
    <n v="-90.604150450000006"/>
    <s v="Coahoma, Mississippi, US"/>
    <n v="0"/>
    <x v="16"/>
    <n v="0"/>
    <n v="0"/>
    <n v="0"/>
    <n v="0"/>
    <n v="0"/>
    <n v="0"/>
  </r>
  <r>
    <n v="68129"/>
    <n v="84028027"/>
    <s v="US"/>
    <s v="USA"/>
    <n v="840"/>
    <n v="28027"/>
    <s v="Coahoma"/>
    <x v="29"/>
    <s v="US"/>
    <n v="34.227722989999997"/>
    <n v="-90.604150450000006"/>
    <s v="Coahoma, Mississippi, US"/>
    <n v="0"/>
    <x v="17"/>
    <n v="2"/>
    <n v="2"/>
    <n v="0"/>
    <n v="0.66666666666666663"/>
    <n v="0"/>
    <n v="0"/>
  </r>
  <r>
    <n v="68130"/>
    <n v="84028027"/>
    <s v="US"/>
    <s v="USA"/>
    <n v="840"/>
    <n v="28027"/>
    <s v="Coahoma"/>
    <x v="29"/>
    <s v="US"/>
    <n v="34.227722989999997"/>
    <n v="-90.604150450000006"/>
    <s v="Coahoma, Mississippi, US"/>
    <n v="0"/>
    <x v="18"/>
    <n v="0"/>
    <n v="2"/>
    <n v="0"/>
    <n v="0.66666666666666663"/>
    <n v="0"/>
    <n v="0"/>
  </r>
  <r>
    <n v="68131"/>
    <n v="84028027"/>
    <s v="US"/>
    <s v="USA"/>
    <n v="840"/>
    <n v="28027"/>
    <s v="Coahoma"/>
    <x v="29"/>
    <s v="US"/>
    <n v="34.227722989999997"/>
    <n v="-90.604150450000006"/>
    <s v="Coahoma, Mississippi, US"/>
    <n v="0"/>
    <x v="19"/>
    <n v="1"/>
    <n v="3"/>
    <n v="0"/>
    <n v="1"/>
    <n v="0"/>
    <n v="0"/>
  </r>
  <r>
    <n v="68132"/>
    <n v="84028027"/>
    <s v="US"/>
    <s v="USA"/>
    <n v="840"/>
    <n v="28027"/>
    <s v="Coahoma"/>
    <x v="29"/>
    <s v="US"/>
    <n v="34.227722989999997"/>
    <n v="-90.604150450000006"/>
    <s v="Coahoma, Mississippi, US"/>
    <n v="0"/>
    <x v="20"/>
    <n v="2"/>
    <n v="5"/>
    <n v="0"/>
    <n v="1"/>
    <n v="0"/>
    <n v="0"/>
  </r>
  <r>
    <n v="68133"/>
    <n v="84028027"/>
    <s v="US"/>
    <s v="USA"/>
    <n v="840"/>
    <n v="28027"/>
    <s v="Coahoma"/>
    <x v="29"/>
    <s v="US"/>
    <n v="34.227722989999997"/>
    <n v="-90.604150450000006"/>
    <s v="Coahoma, Mississippi, US"/>
    <n v="0"/>
    <x v="21"/>
    <n v="2"/>
    <n v="7"/>
    <n v="0"/>
    <n v="1.6666666666666667"/>
    <n v="0"/>
    <n v="0"/>
  </r>
  <r>
    <n v="68134"/>
    <n v="84028027"/>
    <s v="US"/>
    <s v="USA"/>
    <n v="840"/>
    <n v="28027"/>
    <s v="Coahoma"/>
    <x v="29"/>
    <s v="US"/>
    <n v="34.227722989999997"/>
    <n v="-90.604150450000006"/>
    <s v="Coahoma, Mississippi, US"/>
    <n v="0"/>
    <x v="22"/>
    <n v="1"/>
    <n v="8"/>
    <n v="0"/>
    <n v="1.6666666666666667"/>
    <n v="0"/>
    <n v="0"/>
  </r>
  <r>
    <n v="68135"/>
    <n v="84028027"/>
    <s v="US"/>
    <s v="USA"/>
    <n v="840"/>
    <n v="28027"/>
    <s v="Coahoma"/>
    <x v="29"/>
    <s v="US"/>
    <n v="34.227722989999997"/>
    <n v="-90.604150450000006"/>
    <s v="Coahoma, Mississippi, US"/>
    <n v="0"/>
    <x v="23"/>
    <n v="3"/>
    <n v="11"/>
    <n v="0"/>
    <n v="2"/>
    <n v="0"/>
    <n v="0"/>
  </r>
  <r>
    <n v="68136"/>
    <n v="84028027"/>
    <s v="US"/>
    <s v="USA"/>
    <n v="840"/>
    <n v="28027"/>
    <s v="Coahoma"/>
    <x v="29"/>
    <s v="US"/>
    <n v="34.227722989999997"/>
    <n v="-90.604150450000006"/>
    <s v="Coahoma, Mississippi, US"/>
    <n v="0"/>
    <x v="24"/>
    <n v="0"/>
    <n v="11"/>
    <n v="0"/>
    <n v="1.3333333333333333"/>
    <n v="0"/>
    <n v="0"/>
  </r>
  <r>
    <n v="68137"/>
    <n v="84028027"/>
    <s v="US"/>
    <s v="USA"/>
    <n v="840"/>
    <n v="28027"/>
    <s v="Coahoma"/>
    <x v="29"/>
    <s v="US"/>
    <n v="34.227722989999997"/>
    <n v="-90.604150450000006"/>
    <s v="Coahoma, Mississippi, US"/>
    <n v="0"/>
    <x v="25"/>
    <n v="6"/>
    <n v="17"/>
    <n v="0"/>
    <n v="3"/>
    <n v="0"/>
    <n v="0"/>
  </r>
  <r>
    <n v="68138"/>
    <n v="84028027"/>
    <s v="US"/>
    <s v="USA"/>
    <n v="840"/>
    <n v="28027"/>
    <s v="Coahoma"/>
    <x v="29"/>
    <s v="US"/>
    <n v="34.227722989999997"/>
    <n v="-90.604150450000006"/>
    <s v="Coahoma, Mississippi, US"/>
    <n v="0"/>
    <x v="26"/>
    <n v="1"/>
    <n v="18"/>
    <n v="0"/>
    <n v="2.333333333333333"/>
    <n v="0"/>
    <n v="0"/>
  </r>
  <r>
    <n v="68139"/>
    <n v="84028027"/>
    <s v="US"/>
    <s v="USA"/>
    <n v="840"/>
    <n v="28027"/>
    <s v="Coahoma"/>
    <x v="29"/>
    <s v="US"/>
    <n v="34.227722989999997"/>
    <n v="-90.604150450000006"/>
    <s v="Coahoma, Mississippi, US"/>
    <n v="0"/>
    <x v="27"/>
    <n v="0"/>
    <n v="18"/>
    <n v="0"/>
    <n v="2.333333333333333"/>
    <n v="0"/>
    <n v="0"/>
  </r>
  <r>
    <n v="68140"/>
    <n v="84028027"/>
    <s v="US"/>
    <s v="USA"/>
    <n v="840"/>
    <n v="28027"/>
    <s v="Coahoma"/>
    <x v="29"/>
    <s v="US"/>
    <n v="34.227722989999997"/>
    <n v="-90.604150450000006"/>
    <s v="Coahoma, Mississippi, US"/>
    <n v="0"/>
    <x v="28"/>
    <n v="0"/>
    <n v="18"/>
    <n v="0"/>
    <n v="0.33333333333333331"/>
    <n v="0"/>
    <n v="0"/>
  </r>
  <r>
    <n v="68141"/>
    <n v="84028027"/>
    <s v="US"/>
    <s v="USA"/>
    <n v="840"/>
    <n v="28027"/>
    <s v="Coahoma"/>
    <x v="29"/>
    <s v="US"/>
    <n v="34.227722989999997"/>
    <n v="-90.604150450000006"/>
    <s v="Coahoma, Mississippi, US"/>
    <n v="0"/>
    <x v="29"/>
    <n v="0"/>
    <n v="18"/>
    <n v="0"/>
    <n v="0"/>
    <n v="0"/>
    <n v="0"/>
  </r>
  <r>
    <n v="68142"/>
    <n v="84028027"/>
    <s v="US"/>
    <s v="USA"/>
    <n v="840"/>
    <n v="28027"/>
    <s v="Coahoma"/>
    <x v="29"/>
    <s v="US"/>
    <n v="34.227722989999997"/>
    <n v="-90.604150450000006"/>
    <s v="Coahoma, Mississippi, US"/>
    <n v="0"/>
    <x v="30"/>
    <n v="3"/>
    <n v="21"/>
    <n v="0"/>
    <n v="1"/>
    <n v="0"/>
    <n v="0"/>
  </r>
  <r>
    <n v="68143"/>
    <n v="84028027"/>
    <s v="US"/>
    <s v="USA"/>
    <n v="840"/>
    <n v="28027"/>
    <s v="Coahoma"/>
    <x v="29"/>
    <s v="US"/>
    <n v="34.227722989999997"/>
    <n v="-90.604150450000006"/>
    <s v="Coahoma, Mississippi, US"/>
    <n v="0"/>
    <x v="31"/>
    <n v="1"/>
    <n v="22"/>
    <n v="0"/>
    <n v="1.3333333333333333"/>
    <n v="0"/>
    <n v="0"/>
  </r>
  <r>
    <n v="68144"/>
    <n v="84028027"/>
    <s v="US"/>
    <s v="USA"/>
    <n v="840"/>
    <n v="28027"/>
    <s v="Coahoma"/>
    <x v="29"/>
    <s v="US"/>
    <n v="34.227722989999997"/>
    <n v="-90.604150450000006"/>
    <s v="Coahoma, Mississippi, US"/>
    <n v="0"/>
    <x v="32"/>
    <n v="1"/>
    <n v="23"/>
    <n v="0"/>
    <n v="1.6666666666666667"/>
    <n v="0"/>
    <n v="0"/>
  </r>
  <r>
    <n v="68145"/>
    <n v="84028027"/>
    <s v="US"/>
    <s v="USA"/>
    <n v="840"/>
    <n v="28027"/>
    <s v="Coahoma"/>
    <x v="29"/>
    <s v="US"/>
    <n v="34.227722989999997"/>
    <n v="-90.604150450000006"/>
    <s v="Coahoma, Mississippi, US"/>
    <n v="0"/>
    <x v="33"/>
    <n v="3"/>
    <n v="26"/>
    <n v="0"/>
    <n v="1.6666666666666667"/>
    <n v="0"/>
    <n v="0"/>
  </r>
  <r>
    <n v="68146"/>
    <n v="84028027"/>
    <s v="US"/>
    <s v="USA"/>
    <n v="840"/>
    <n v="28027"/>
    <s v="Coahoma"/>
    <x v="29"/>
    <s v="US"/>
    <n v="34.227722989999997"/>
    <n v="-90.604150450000006"/>
    <s v="Coahoma, Mississippi, US"/>
    <n v="0"/>
    <x v="34"/>
    <n v="1"/>
    <n v="27"/>
    <n v="0"/>
    <n v="1.6666666666666667"/>
    <n v="1"/>
    <n v="1"/>
  </r>
  <r>
    <n v="68147"/>
    <n v="84028027"/>
    <s v="US"/>
    <s v="USA"/>
    <n v="840"/>
    <n v="28027"/>
    <s v="Coahoma"/>
    <x v="29"/>
    <s v="US"/>
    <n v="34.227722989999997"/>
    <n v="-90.604150450000006"/>
    <s v="Coahoma, Mississippi, US"/>
    <n v="0"/>
    <x v="35"/>
    <n v="1"/>
    <n v="28"/>
    <n v="0"/>
    <n v="1.6666666666666667"/>
    <n v="0"/>
    <n v="1"/>
  </r>
  <r>
    <n v="68148"/>
    <n v="84028027"/>
    <s v="US"/>
    <s v="USA"/>
    <n v="840"/>
    <n v="28027"/>
    <s v="Coahoma"/>
    <x v="29"/>
    <s v="US"/>
    <n v="34.227722989999997"/>
    <n v="-90.604150450000006"/>
    <s v="Coahoma, Mississippi, US"/>
    <n v="0"/>
    <x v="36"/>
    <n v="1"/>
    <n v="29"/>
    <n v="0"/>
    <n v="1"/>
    <n v="0"/>
    <n v="1"/>
  </r>
  <r>
    <n v="68149"/>
    <n v="84028027"/>
    <s v="US"/>
    <s v="USA"/>
    <n v="840"/>
    <n v="28027"/>
    <s v="Coahoma"/>
    <x v="29"/>
    <s v="US"/>
    <n v="34.227722989999997"/>
    <n v="-90.604150450000006"/>
    <s v="Coahoma, Mississippi, US"/>
    <n v="0"/>
    <x v="37"/>
    <n v="1"/>
    <n v="30"/>
    <n v="0"/>
    <n v="1"/>
    <n v="0"/>
    <n v="1"/>
  </r>
  <r>
    <n v="68150"/>
    <n v="84028027"/>
    <s v="US"/>
    <s v="USA"/>
    <n v="840"/>
    <n v="28027"/>
    <s v="Coahoma"/>
    <x v="29"/>
    <s v="US"/>
    <n v="34.227722989999997"/>
    <n v="-90.604150450000006"/>
    <s v="Coahoma, Mississippi, US"/>
    <n v="0"/>
    <x v="38"/>
    <n v="2"/>
    <n v="32"/>
    <n v="0"/>
    <n v="1.3333333333333333"/>
    <n v="0"/>
    <n v="1"/>
  </r>
  <r>
    <n v="68151"/>
    <n v="84028027"/>
    <s v="US"/>
    <s v="USA"/>
    <n v="840"/>
    <n v="28027"/>
    <s v="Coahoma"/>
    <x v="29"/>
    <s v="US"/>
    <n v="34.227722989999997"/>
    <n v="-90.604150450000006"/>
    <s v="Coahoma, Mississippi, US"/>
    <n v="0"/>
    <x v="39"/>
    <n v="3"/>
    <n v="35"/>
    <n v="0"/>
    <n v="2"/>
    <n v="0"/>
    <n v="1"/>
  </r>
  <r>
    <n v="68152"/>
    <n v="84028027"/>
    <s v="US"/>
    <s v="USA"/>
    <n v="840"/>
    <n v="28027"/>
    <s v="Coahoma"/>
    <x v="29"/>
    <s v="US"/>
    <n v="34.227722989999997"/>
    <n v="-90.604150450000006"/>
    <s v="Coahoma, Mississippi, US"/>
    <n v="0"/>
    <x v="40"/>
    <n v="2"/>
    <n v="37"/>
    <n v="0"/>
    <n v="2.333333333333333"/>
    <n v="0"/>
    <n v="1"/>
  </r>
  <r>
    <n v="68153"/>
    <n v="84028027"/>
    <s v="US"/>
    <s v="USA"/>
    <n v="840"/>
    <n v="28027"/>
    <s v="Coahoma"/>
    <x v="29"/>
    <s v="US"/>
    <n v="34.227722989999997"/>
    <n v="-90.604150450000006"/>
    <s v="Coahoma, Mississippi, US"/>
    <n v="0"/>
    <x v="41"/>
    <n v="1"/>
    <n v="38"/>
    <n v="0"/>
    <n v="2"/>
    <n v="0"/>
    <n v="1"/>
  </r>
  <r>
    <n v="68154"/>
    <n v="84028027"/>
    <s v="US"/>
    <s v="USA"/>
    <n v="840"/>
    <n v="28027"/>
    <s v="Coahoma"/>
    <x v="29"/>
    <s v="US"/>
    <n v="34.227722989999997"/>
    <n v="-90.604150450000006"/>
    <s v="Coahoma, Mississippi, US"/>
    <n v="0"/>
    <x v="42"/>
    <n v="0"/>
    <n v="38"/>
    <n v="0"/>
    <n v="1"/>
    <n v="0"/>
    <n v="1"/>
  </r>
  <r>
    <n v="68155"/>
    <n v="84028027"/>
    <s v="US"/>
    <s v="USA"/>
    <n v="840"/>
    <n v="28027"/>
    <s v="Coahoma"/>
    <x v="29"/>
    <s v="US"/>
    <n v="34.227722989999997"/>
    <n v="-90.604150450000006"/>
    <s v="Coahoma, Mississippi, US"/>
    <n v="0"/>
    <x v="43"/>
    <n v="0"/>
    <n v="38"/>
    <n v="0"/>
    <n v="0.33333333333333331"/>
    <n v="0"/>
    <n v="1"/>
  </r>
  <r>
    <n v="68156"/>
    <n v="84028027"/>
    <s v="US"/>
    <s v="USA"/>
    <n v="840"/>
    <n v="28027"/>
    <s v="Coahoma"/>
    <x v="29"/>
    <s v="US"/>
    <n v="34.227722989999997"/>
    <n v="-90.604150450000006"/>
    <s v="Coahoma, Mississippi, US"/>
    <n v="0"/>
    <x v="44"/>
    <n v="1"/>
    <n v="39"/>
    <n v="0"/>
    <n v="0.33333333333333331"/>
    <n v="0"/>
    <n v="1"/>
  </r>
  <r>
    <n v="68157"/>
    <n v="84028027"/>
    <s v="US"/>
    <s v="USA"/>
    <n v="840"/>
    <n v="28027"/>
    <s v="Coahoma"/>
    <x v="29"/>
    <s v="US"/>
    <n v="34.227722989999997"/>
    <n v="-90.604150450000006"/>
    <s v="Coahoma, Mississippi, US"/>
    <n v="0"/>
    <x v="45"/>
    <n v="4"/>
    <n v="43"/>
    <n v="0"/>
    <n v="1.6666666666666667"/>
    <n v="0"/>
    <n v="1"/>
  </r>
  <r>
    <n v="68158"/>
    <n v="84028027"/>
    <s v="US"/>
    <s v="USA"/>
    <n v="840"/>
    <n v="28027"/>
    <s v="Coahoma"/>
    <x v="29"/>
    <s v="US"/>
    <n v="34.227722989999997"/>
    <n v="-90.604150450000006"/>
    <s v="Coahoma, Mississippi, US"/>
    <n v="0"/>
    <x v="46"/>
    <n v="2"/>
    <n v="45"/>
    <n v="0"/>
    <n v="2.333333333333333"/>
    <n v="0"/>
    <n v="1"/>
  </r>
  <r>
    <n v="68159"/>
    <n v="84028027"/>
    <s v="US"/>
    <s v="USA"/>
    <n v="840"/>
    <n v="28027"/>
    <s v="Coahoma"/>
    <x v="29"/>
    <s v="US"/>
    <n v="34.227722989999997"/>
    <n v="-90.604150450000006"/>
    <s v="Coahoma, Mississippi, US"/>
    <n v="0"/>
    <x v="47"/>
    <n v="0"/>
    <n v="45"/>
    <n v="0"/>
    <n v="2"/>
    <n v="0"/>
    <n v="1"/>
  </r>
  <r>
    <n v="68160"/>
    <n v="84028029"/>
    <s v="US"/>
    <s v="USA"/>
    <n v="840"/>
    <n v="28029"/>
    <s v="Copiah"/>
    <x v="29"/>
    <s v="US"/>
    <n v="31.86977774"/>
    <n v="-90.445651179999999"/>
    <s v="Copiah, Mississippi, US"/>
    <n v="0"/>
    <x v="0"/>
    <n v="0"/>
    <n v="0"/>
    <n v="0"/>
    <n v="0"/>
    <n v="0"/>
    <n v="0"/>
  </r>
  <r>
    <n v="68161"/>
    <n v="84028029"/>
    <s v="US"/>
    <s v="USA"/>
    <n v="840"/>
    <n v="28029"/>
    <s v="Copiah"/>
    <x v="29"/>
    <s v="US"/>
    <n v="31.86977774"/>
    <n v="-90.445651179999999"/>
    <s v="Copiah, Mississippi, US"/>
    <n v="0"/>
    <x v="1"/>
    <n v="0"/>
    <n v="0"/>
    <n v="0"/>
    <n v="0"/>
    <n v="0"/>
    <n v="0"/>
  </r>
  <r>
    <n v="68162"/>
    <n v="84028029"/>
    <s v="US"/>
    <s v="USA"/>
    <n v="840"/>
    <n v="28029"/>
    <s v="Copiah"/>
    <x v="29"/>
    <s v="US"/>
    <n v="31.86977774"/>
    <n v="-90.445651179999999"/>
    <s v="Copiah, Mississippi, US"/>
    <n v="0"/>
    <x v="2"/>
    <n v="0"/>
    <n v="0"/>
    <n v="0"/>
    <n v="0"/>
    <n v="0"/>
    <n v="0"/>
  </r>
  <r>
    <n v="68163"/>
    <n v="84028029"/>
    <s v="US"/>
    <s v="USA"/>
    <n v="840"/>
    <n v="28029"/>
    <s v="Copiah"/>
    <x v="29"/>
    <s v="US"/>
    <n v="31.86977774"/>
    <n v="-90.445651179999999"/>
    <s v="Copiah, Mississippi, US"/>
    <n v="0"/>
    <x v="3"/>
    <n v="0"/>
    <n v="0"/>
    <n v="0"/>
    <n v="0"/>
    <n v="0"/>
    <n v="0"/>
  </r>
  <r>
    <n v="68164"/>
    <n v="84028029"/>
    <s v="US"/>
    <s v="USA"/>
    <n v="840"/>
    <n v="28029"/>
    <s v="Copiah"/>
    <x v="29"/>
    <s v="US"/>
    <n v="31.86977774"/>
    <n v="-90.445651179999999"/>
    <s v="Copiah, Mississippi, US"/>
    <n v="0"/>
    <x v="4"/>
    <n v="0"/>
    <n v="0"/>
    <n v="0"/>
    <n v="0"/>
    <n v="0"/>
    <n v="0"/>
  </r>
  <r>
    <n v="68165"/>
    <n v="84028029"/>
    <s v="US"/>
    <s v="USA"/>
    <n v="840"/>
    <n v="28029"/>
    <s v="Copiah"/>
    <x v="29"/>
    <s v="US"/>
    <n v="31.86977774"/>
    <n v="-90.445651179999999"/>
    <s v="Copiah, Mississippi, US"/>
    <n v="0"/>
    <x v="5"/>
    <n v="0"/>
    <n v="0"/>
    <n v="0"/>
    <n v="0"/>
    <n v="0"/>
    <n v="0"/>
  </r>
  <r>
    <n v="68166"/>
    <n v="84028029"/>
    <s v="US"/>
    <s v="USA"/>
    <n v="840"/>
    <n v="28029"/>
    <s v="Copiah"/>
    <x v="29"/>
    <s v="US"/>
    <n v="31.86977774"/>
    <n v="-90.445651179999999"/>
    <s v="Copiah, Mississippi, US"/>
    <n v="0"/>
    <x v="6"/>
    <n v="0"/>
    <n v="0"/>
    <n v="0"/>
    <n v="0"/>
    <n v="0"/>
    <n v="0"/>
  </r>
  <r>
    <n v="68167"/>
    <n v="84028029"/>
    <s v="US"/>
    <s v="USA"/>
    <n v="840"/>
    <n v="28029"/>
    <s v="Copiah"/>
    <x v="29"/>
    <s v="US"/>
    <n v="31.86977774"/>
    <n v="-90.445651179999999"/>
    <s v="Copiah, Mississippi, US"/>
    <n v="0"/>
    <x v="7"/>
    <n v="0"/>
    <n v="0"/>
    <n v="0"/>
    <n v="0"/>
    <n v="0"/>
    <n v="0"/>
  </r>
  <r>
    <n v="68168"/>
    <n v="84028029"/>
    <s v="US"/>
    <s v="USA"/>
    <n v="840"/>
    <n v="28029"/>
    <s v="Copiah"/>
    <x v="29"/>
    <s v="US"/>
    <n v="31.86977774"/>
    <n v="-90.445651179999999"/>
    <s v="Copiah, Mississippi, US"/>
    <n v="0"/>
    <x v="8"/>
    <n v="0"/>
    <n v="0"/>
    <n v="0"/>
    <n v="0"/>
    <n v="0"/>
    <n v="0"/>
  </r>
  <r>
    <n v="68169"/>
    <n v="84028029"/>
    <s v="US"/>
    <s v="USA"/>
    <n v="840"/>
    <n v="28029"/>
    <s v="Copiah"/>
    <x v="29"/>
    <s v="US"/>
    <n v="31.86977774"/>
    <n v="-90.445651179999999"/>
    <s v="Copiah, Mississippi, US"/>
    <n v="0"/>
    <x v="9"/>
    <n v="0"/>
    <n v="0"/>
    <n v="0"/>
    <n v="0"/>
    <n v="0"/>
    <n v="0"/>
  </r>
  <r>
    <n v="68170"/>
    <n v="84028029"/>
    <s v="US"/>
    <s v="USA"/>
    <n v="840"/>
    <n v="28029"/>
    <s v="Copiah"/>
    <x v="29"/>
    <s v="US"/>
    <n v="31.86977774"/>
    <n v="-90.445651179999999"/>
    <s v="Copiah, Mississippi, US"/>
    <n v="0"/>
    <x v="10"/>
    <n v="0"/>
    <n v="0"/>
    <n v="0"/>
    <n v="0"/>
    <n v="0"/>
    <n v="0"/>
  </r>
  <r>
    <n v="68171"/>
    <n v="84028029"/>
    <s v="US"/>
    <s v="USA"/>
    <n v="840"/>
    <n v="28029"/>
    <s v="Copiah"/>
    <x v="29"/>
    <s v="US"/>
    <n v="31.86977774"/>
    <n v="-90.445651179999999"/>
    <s v="Copiah, Mississippi, US"/>
    <n v="0"/>
    <x v="11"/>
    <n v="0"/>
    <n v="0"/>
    <n v="0"/>
    <n v="0"/>
    <n v="0"/>
    <n v="0"/>
  </r>
  <r>
    <n v="68172"/>
    <n v="84028029"/>
    <s v="US"/>
    <s v="USA"/>
    <n v="840"/>
    <n v="28029"/>
    <s v="Copiah"/>
    <x v="29"/>
    <s v="US"/>
    <n v="31.86977774"/>
    <n v="-90.445651179999999"/>
    <s v="Copiah, Mississippi, US"/>
    <n v="0"/>
    <x v="12"/>
    <n v="0"/>
    <n v="0"/>
    <n v="0"/>
    <n v="0"/>
    <n v="0"/>
    <n v="0"/>
  </r>
  <r>
    <n v="68173"/>
    <n v="84028029"/>
    <s v="US"/>
    <s v="USA"/>
    <n v="840"/>
    <n v="28029"/>
    <s v="Copiah"/>
    <x v="29"/>
    <s v="US"/>
    <n v="31.86977774"/>
    <n v="-90.445651179999999"/>
    <s v="Copiah, Mississippi, US"/>
    <n v="0"/>
    <x v="13"/>
    <n v="1"/>
    <n v="1"/>
    <n v="0"/>
    <n v="0.33333333333333331"/>
    <n v="0"/>
    <n v="0"/>
  </r>
  <r>
    <n v="68174"/>
    <n v="84028029"/>
    <s v="US"/>
    <s v="USA"/>
    <n v="840"/>
    <n v="28029"/>
    <s v="Copiah"/>
    <x v="29"/>
    <s v="US"/>
    <n v="31.86977774"/>
    <n v="-90.445651179999999"/>
    <s v="Copiah, Mississippi, US"/>
    <n v="0"/>
    <x v="14"/>
    <n v="0"/>
    <n v="1"/>
    <n v="0"/>
    <n v="0.33333333333333331"/>
    <n v="0"/>
    <n v="0"/>
  </r>
  <r>
    <n v="68175"/>
    <n v="84028029"/>
    <s v="US"/>
    <s v="USA"/>
    <n v="840"/>
    <n v="28029"/>
    <s v="Copiah"/>
    <x v="29"/>
    <s v="US"/>
    <n v="31.86977774"/>
    <n v="-90.445651179999999"/>
    <s v="Copiah, Mississippi, US"/>
    <n v="0"/>
    <x v="15"/>
    <n v="1"/>
    <n v="2"/>
    <n v="0"/>
    <n v="0.66666666666666663"/>
    <n v="0"/>
    <n v="0"/>
  </r>
  <r>
    <n v="68176"/>
    <n v="84028029"/>
    <s v="US"/>
    <s v="USA"/>
    <n v="840"/>
    <n v="28029"/>
    <s v="Copiah"/>
    <x v="29"/>
    <s v="US"/>
    <n v="31.86977774"/>
    <n v="-90.445651179999999"/>
    <s v="Copiah, Mississippi, US"/>
    <n v="0"/>
    <x v="16"/>
    <n v="0"/>
    <n v="2"/>
    <n v="0"/>
    <n v="0.33333333333333331"/>
    <n v="0"/>
    <n v="0"/>
  </r>
  <r>
    <n v="68177"/>
    <n v="84028029"/>
    <s v="US"/>
    <s v="USA"/>
    <n v="840"/>
    <n v="28029"/>
    <s v="Copiah"/>
    <x v="29"/>
    <s v="US"/>
    <n v="31.86977774"/>
    <n v="-90.445651179999999"/>
    <s v="Copiah, Mississippi, US"/>
    <n v="0"/>
    <x v="17"/>
    <n v="0"/>
    <n v="2"/>
    <n v="0"/>
    <n v="0.33333333333333331"/>
    <n v="0"/>
    <n v="0"/>
  </r>
  <r>
    <n v="68178"/>
    <n v="84028029"/>
    <s v="US"/>
    <s v="USA"/>
    <n v="840"/>
    <n v="28029"/>
    <s v="Copiah"/>
    <x v="29"/>
    <s v="US"/>
    <n v="31.86977774"/>
    <n v="-90.445651179999999"/>
    <s v="Copiah, Mississippi, US"/>
    <n v="0"/>
    <x v="18"/>
    <n v="0"/>
    <n v="2"/>
    <n v="0"/>
    <n v="0"/>
    <n v="0"/>
    <n v="0"/>
  </r>
  <r>
    <n v="68179"/>
    <n v="84028029"/>
    <s v="US"/>
    <s v="USA"/>
    <n v="840"/>
    <n v="28029"/>
    <s v="Copiah"/>
    <x v="29"/>
    <s v="US"/>
    <n v="31.86977774"/>
    <n v="-90.445651179999999"/>
    <s v="Copiah, Mississippi, US"/>
    <n v="0"/>
    <x v="19"/>
    <n v="0"/>
    <n v="2"/>
    <n v="0"/>
    <n v="0"/>
    <n v="0"/>
    <n v="0"/>
  </r>
  <r>
    <n v="68180"/>
    <n v="84028029"/>
    <s v="US"/>
    <s v="USA"/>
    <n v="840"/>
    <n v="28029"/>
    <s v="Copiah"/>
    <x v="29"/>
    <s v="US"/>
    <n v="31.86977774"/>
    <n v="-90.445651179999999"/>
    <s v="Copiah, Mississippi, US"/>
    <n v="0"/>
    <x v="20"/>
    <n v="0"/>
    <n v="2"/>
    <n v="0"/>
    <n v="0"/>
    <n v="0"/>
    <n v="0"/>
  </r>
  <r>
    <n v="68181"/>
    <n v="84028029"/>
    <s v="US"/>
    <s v="USA"/>
    <n v="840"/>
    <n v="28029"/>
    <s v="Copiah"/>
    <x v="29"/>
    <s v="US"/>
    <n v="31.86977774"/>
    <n v="-90.445651179999999"/>
    <s v="Copiah, Mississippi, US"/>
    <n v="0"/>
    <x v="21"/>
    <n v="2"/>
    <n v="4"/>
    <n v="0"/>
    <n v="0.66666666666666663"/>
    <n v="0"/>
    <n v="0"/>
  </r>
  <r>
    <n v="68182"/>
    <n v="84028029"/>
    <s v="US"/>
    <s v="USA"/>
    <n v="840"/>
    <n v="28029"/>
    <s v="Copiah"/>
    <x v="29"/>
    <s v="US"/>
    <n v="31.86977774"/>
    <n v="-90.445651179999999"/>
    <s v="Copiah, Mississippi, US"/>
    <n v="0"/>
    <x v="22"/>
    <n v="0"/>
    <n v="4"/>
    <n v="0"/>
    <n v="0.66666666666666663"/>
    <n v="0"/>
    <n v="0"/>
  </r>
  <r>
    <n v="68183"/>
    <n v="84028029"/>
    <s v="US"/>
    <s v="USA"/>
    <n v="840"/>
    <n v="28029"/>
    <s v="Copiah"/>
    <x v="29"/>
    <s v="US"/>
    <n v="31.86977774"/>
    <n v="-90.445651179999999"/>
    <s v="Copiah, Mississippi, US"/>
    <n v="0"/>
    <x v="23"/>
    <n v="1"/>
    <n v="5"/>
    <n v="0"/>
    <n v="1"/>
    <n v="0"/>
    <n v="0"/>
  </r>
  <r>
    <n v="68184"/>
    <n v="84028029"/>
    <s v="US"/>
    <s v="USA"/>
    <n v="840"/>
    <n v="28029"/>
    <s v="Copiah"/>
    <x v="29"/>
    <s v="US"/>
    <n v="31.86977774"/>
    <n v="-90.445651179999999"/>
    <s v="Copiah, Mississippi, US"/>
    <n v="0"/>
    <x v="24"/>
    <n v="1"/>
    <n v="6"/>
    <n v="0"/>
    <n v="0.66666666666666663"/>
    <n v="0"/>
    <n v="0"/>
  </r>
  <r>
    <n v="68185"/>
    <n v="84028029"/>
    <s v="US"/>
    <s v="USA"/>
    <n v="840"/>
    <n v="28029"/>
    <s v="Copiah"/>
    <x v="29"/>
    <s v="US"/>
    <n v="31.86977774"/>
    <n v="-90.445651179999999"/>
    <s v="Copiah, Mississippi, US"/>
    <n v="0"/>
    <x v="25"/>
    <n v="2"/>
    <n v="8"/>
    <n v="0"/>
    <n v="1.3333333333333333"/>
    <n v="0"/>
    <n v="0"/>
  </r>
  <r>
    <n v="68186"/>
    <n v="84028029"/>
    <s v="US"/>
    <s v="USA"/>
    <n v="840"/>
    <n v="28029"/>
    <s v="Copiah"/>
    <x v="29"/>
    <s v="US"/>
    <n v="31.86977774"/>
    <n v="-90.445651179999999"/>
    <s v="Copiah, Mississippi, US"/>
    <n v="0"/>
    <x v="26"/>
    <n v="0"/>
    <n v="8"/>
    <n v="0"/>
    <n v="1"/>
    <n v="0"/>
    <n v="0"/>
  </r>
  <r>
    <n v="68187"/>
    <n v="84028029"/>
    <s v="US"/>
    <s v="USA"/>
    <n v="840"/>
    <n v="28029"/>
    <s v="Copiah"/>
    <x v="29"/>
    <s v="US"/>
    <n v="31.86977774"/>
    <n v="-90.445651179999999"/>
    <s v="Copiah, Mississippi, US"/>
    <n v="0"/>
    <x v="27"/>
    <n v="0"/>
    <n v="8"/>
    <n v="0"/>
    <n v="0.66666666666666663"/>
    <n v="0"/>
    <n v="0"/>
  </r>
  <r>
    <n v="68188"/>
    <n v="84028029"/>
    <s v="US"/>
    <s v="USA"/>
    <n v="840"/>
    <n v="28029"/>
    <s v="Copiah"/>
    <x v="29"/>
    <s v="US"/>
    <n v="31.86977774"/>
    <n v="-90.445651179999999"/>
    <s v="Copiah, Mississippi, US"/>
    <n v="0"/>
    <x v="28"/>
    <n v="0"/>
    <n v="8"/>
    <n v="0"/>
    <n v="0"/>
    <n v="0"/>
    <n v="0"/>
  </r>
  <r>
    <n v="68189"/>
    <n v="84028029"/>
    <s v="US"/>
    <s v="USA"/>
    <n v="840"/>
    <n v="28029"/>
    <s v="Copiah"/>
    <x v="29"/>
    <s v="US"/>
    <n v="31.86977774"/>
    <n v="-90.445651179999999"/>
    <s v="Copiah, Mississippi, US"/>
    <n v="0"/>
    <x v="29"/>
    <n v="0"/>
    <n v="8"/>
    <n v="0"/>
    <n v="0"/>
    <n v="0"/>
    <n v="0"/>
  </r>
  <r>
    <n v="68190"/>
    <n v="84028029"/>
    <s v="US"/>
    <s v="USA"/>
    <n v="840"/>
    <n v="28029"/>
    <s v="Copiah"/>
    <x v="29"/>
    <s v="US"/>
    <n v="31.86977774"/>
    <n v="-90.445651179999999"/>
    <s v="Copiah, Mississippi, US"/>
    <n v="0"/>
    <x v="30"/>
    <n v="1"/>
    <n v="9"/>
    <n v="0"/>
    <n v="0.33333333333333331"/>
    <n v="0"/>
    <n v="0"/>
  </r>
  <r>
    <n v="68191"/>
    <n v="84028029"/>
    <s v="US"/>
    <s v="USA"/>
    <n v="840"/>
    <n v="28029"/>
    <s v="Copiah"/>
    <x v="29"/>
    <s v="US"/>
    <n v="31.86977774"/>
    <n v="-90.445651179999999"/>
    <s v="Copiah, Mississippi, US"/>
    <n v="0"/>
    <x v="31"/>
    <n v="0"/>
    <n v="9"/>
    <n v="0"/>
    <n v="0.33333333333333331"/>
    <n v="0"/>
    <n v="0"/>
  </r>
  <r>
    <n v="68192"/>
    <n v="84028029"/>
    <s v="US"/>
    <s v="USA"/>
    <n v="840"/>
    <n v="28029"/>
    <s v="Copiah"/>
    <x v="29"/>
    <s v="US"/>
    <n v="31.86977774"/>
    <n v="-90.445651179999999"/>
    <s v="Copiah, Mississippi, US"/>
    <n v="0"/>
    <x v="32"/>
    <n v="1"/>
    <n v="10"/>
    <n v="0"/>
    <n v="0.66666666666666663"/>
    <n v="0"/>
    <n v="0"/>
  </r>
  <r>
    <n v="68193"/>
    <n v="84028029"/>
    <s v="US"/>
    <s v="USA"/>
    <n v="840"/>
    <n v="28029"/>
    <s v="Copiah"/>
    <x v="29"/>
    <s v="US"/>
    <n v="31.86977774"/>
    <n v="-90.445651179999999"/>
    <s v="Copiah, Mississippi, US"/>
    <n v="0"/>
    <x v="33"/>
    <n v="1"/>
    <n v="11"/>
    <n v="0"/>
    <n v="0.66666666666666663"/>
    <n v="0"/>
    <n v="0"/>
  </r>
  <r>
    <n v="68194"/>
    <n v="84028029"/>
    <s v="US"/>
    <s v="USA"/>
    <n v="840"/>
    <n v="28029"/>
    <s v="Copiah"/>
    <x v="29"/>
    <s v="US"/>
    <n v="31.86977774"/>
    <n v="-90.445651179999999"/>
    <s v="Copiah, Mississippi, US"/>
    <n v="0"/>
    <x v="34"/>
    <n v="1"/>
    <n v="12"/>
    <n v="0"/>
    <n v="1"/>
    <n v="0"/>
    <n v="0"/>
  </r>
  <r>
    <n v="68195"/>
    <n v="84028029"/>
    <s v="US"/>
    <s v="USA"/>
    <n v="840"/>
    <n v="28029"/>
    <s v="Copiah"/>
    <x v="29"/>
    <s v="US"/>
    <n v="31.86977774"/>
    <n v="-90.445651179999999"/>
    <s v="Copiah, Mississippi, US"/>
    <n v="0"/>
    <x v="35"/>
    <n v="4"/>
    <n v="16"/>
    <n v="0"/>
    <n v="2"/>
    <n v="0"/>
    <n v="0"/>
  </r>
  <r>
    <n v="68196"/>
    <n v="84028029"/>
    <s v="US"/>
    <s v="USA"/>
    <n v="840"/>
    <n v="28029"/>
    <s v="Copiah"/>
    <x v="29"/>
    <s v="US"/>
    <n v="31.86977774"/>
    <n v="-90.445651179999999"/>
    <s v="Copiah, Mississippi, US"/>
    <n v="0"/>
    <x v="36"/>
    <n v="0"/>
    <n v="16"/>
    <n v="0"/>
    <n v="1.6666666666666667"/>
    <n v="0"/>
    <n v="0"/>
  </r>
  <r>
    <n v="68197"/>
    <n v="84028029"/>
    <s v="US"/>
    <s v="USA"/>
    <n v="840"/>
    <n v="28029"/>
    <s v="Copiah"/>
    <x v="29"/>
    <s v="US"/>
    <n v="31.86977774"/>
    <n v="-90.445651179999999"/>
    <s v="Copiah, Mississippi, US"/>
    <n v="0"/>
    <x v="37"/>
    <n v="1"/>
    <n v="17"/>
    <n v="0"/>
    <n v="1.6666666666666667"/>
    <n v="0"/>
    <n v="0"/>
  </r>
  <r>
    <n v="68198"/>
    <n v="84028029"/>
    <s v="US"/>
    <s v="USA"/>
    <n v="840"/>
    <n v="28029"/>
    <s v="Copiah"/>
    <x v="29"/>
    <s v="US"/>
    <n v="31.86977774"/>
    <n v="-90.445651179999999"/>
    <s v="Copiah, Mississippi, US"/>
    <n v="0"/>
    <x v="38"/>
    <n v="2"/>
    <n v="19"/>
    <n v="0"/>
    <n v="1"/>
    <n v="0"/>
    <n v="0"/>
  </r>
  <r>
    <n v="68199"/>
    <n v="84028029"/>
    <s v="US"/>
    <s v="USA"/>
    <n v="840"/>
    <n v="28029"/>
    <s v="Copiah"/>
    <x v="29"/>
    <s v="US"/>
    <n v="31.86977774"/>
    <n v="-90.445651179999999"/>
    <s v="Copiah, Mississippi, US"/>
    <n v="0"/>
    <x v="39"/>
    <n v="8"/>
    <n v="27"/>
    <n v="0"/>
    <n v="3.6666666666666665"/>
    <n v="0"/>
    <n v="0"/>
  </r>
  <r>
    <n v="68200"/>
    <n v="84028029"/>
    <s v="US"/>
    <s v="USA"/>
    <n v="840"/>
    <n v="28029"/>
    <s v="Copiah"/>
    <x v="29"/>
    <s v="US"/>
    <n v="31.86977774"/>
    <n v="-90.445651179999999"/>
    <s v="Copiah, Mississippi, US"/>
    <n v="0"/>
    <x v="40"/>
    <n v="3"/>
    <n v="30"/>
    <n v="0"/>
    <n v="4.333333333333333"/>
    <n v="0"/>
    <n v="0"/>
  </r>
  <r>
    <n v="68201"/>
    <n v="84028029"/>
    <s v="US"/>
    <s v="USA"/>
    <n v="840"/>
    <n v="28029"/>
    <s v="Copiah"/>
    <x v="29"/>
    <s v="US"/>
    <n v="31.86977774"/>
    <n v="-90.445651179999999"/>
    <s v="Copiah, Mississippi, US"/>
    <n v="0"/>
    <x v="41"/>
    <n v="-2"/>
    <n v="28"/>
    <n v="0"/>
    <n v="3"/>
    <n v="0"/>
    <n v="0"/>
  </r>
  <r>
    <n v="68202"/>
    <n v="84028029"/>
    <s v="US"/>
    <s v="USA"/>
    <n v="840"/>
    <n v="28029"/>
    <s v="Copiah"/>
    <x v="29"/>
    <s v="US"/>
    <n v="31.86977774"/>
    <n v="-90.445651179999999"/>
    <s v="Copiah, Mississippi, US"/>
    <n v="0"/>
    <x v="42"/>
    <n v="3"/>
    <n v="31"/>
    <n v="0"/>
    <n v="1.3333333333333333"/>
    <n v="0"/>
    <n v="0"/>
  </r>
  <r>
    <n v="68203"/>
    <n v="84028029"/>
    <s v="US"/>
    <s v="USA"/>
    <n v="840"/>
    <n v="28029"/>
    <s v="Copiah"/>
    <x v="29"/>
    <s v="US"/>
    <n v="31.86977774"/>
    <n v="-90.445651179999999"/>
    <s v="Copiah, Mississippi, US"/>
    <n v="0"/>
    <x v="43"/>
    <n v="0"/>
    <n v="31"/>
    <n v="0"/>
    <n v="0.33333333333333331"/>
    <n v="0"/>
    <n v="0"/>
  </r>
  <r>
    <n v="68204"/>
    <n v="84028029"/>
    <s v="US"/>
    <s v="USA"/>
    <n v="840"/>
    <n v="28029"/>
    <s v="Copiah"/>
    <x v="29"/>
    <s v="US"/>
    <n v="31.86977774"/>
    <n v="-90.445651179999999"/>
    <s v="Copiah, Mississippi, US"/>
    <n v="0"/>
    <x v="44"/>
    <n v="0"/>
    <n v="31"/>
    <n v="0"/>
    <n v="1"/>
    <n v="0"/>
    <n v="0"/>
  </r>
  <r>
    <n v="68205"/>
    <n v="84028029"/>
    <s v="US"/>
    <s v="USA"/>
    <n v="840"/>
    <n v="28029"/>
    <s v="Copiah"/>
    <x v="29"/>
    <s v="US"/>
    <n v="31.86977774"/>
    <n v="-90.445651179999999"/>
    <s v="Copiah, Mississippi, US"/>
    <n v="0"/>
    <x v="45"/>
    <n v="4"/>
    <n v="35"/>
    <n v="0"/>
    <n v="1.3333333333333333"/>
    <n v="0"/>
    <n v="0"/>
  </r>
  <r>
    <n v="68206"/>
    <n v="84028029"/>
    <s v="US"/>
    <s v="USA"/>
    <n v="840"/>
    <n v="28029"/>
    <s v="Copiah"/>
    <x v="29"/>
    <s v="US"/>
    <n v="31.86977774"/>
    <n v="-90.445651179999999"/>
    <s v="Copiah, Mississippi, US"/>
    <n v="0"/>
    <x v="46"/>
    <n v="4"/>
    <n v="39"/>
    <n v="0"/>
    <n v="2.6666666666666665"/>
    <n v="1"/>
    <n v="1"/>
  </r>
  <r>
    <n v="68207"/>
    <n v="84028029"/>
    <s v="US"/>
    <s v="USA"/>
    <n v="840"/>
    <n v="28029"/>
    <s v="Copiah"/>
    <x v="29"/>
    <s v="US"/>
    <n v="31.86977774"/>
    <n v="-90.445651179999999"/>
    <s v="Copiah, Mississippi, US"/>
    <n v="0"/>
    <x v="47"/>
    <n v="1"/>
    <n v="40"/>
    <n v="0"/>
    <n v="3"/>
    <n v="0"/>
    <n v="1"/>
  </r>
  <r>
    <n v="68208"/>
    <n v="84028031"/>
    <s v="US"/>
    <s v="USA"/>
    <n v="840"/>
    <n v="28031"/>
    <s v="Covington"/>
    <x v="29"/>
    <s v="US"/>
    <n v="31.63225413"/>
    <n v="-89.553899389999998"/>
    <s v="Covington, Mississippi, US"/>
    <n v="0"/>
    <x v="0"/>
    <n v="0"/>
    <n v="0"/>
    <n v="0"/>
    <n v="0"/>
    <n v="0"/>
    <n v="0"/>
  </r>
  <r>
    <n v="68209"/>
    <n v="84028031"/>
    <s v="US"/>
    <s v="USA"/>
    <n v="840"/>
    <n v="28031"/>
    <s v="Covington"/>
    <x v="29"/>
    <s v="US"/>
    <n v="31.63225413"/>
    <n v="-89.553899389999998"/>
    <s v="Covington, Mississippi, US"/>
    <n v="0"/>
    <x v="1"/>
    <n v="0"/>
    <n v="0"/>
    <n v="0"/>
    <n v="0"/>
    <n v="0"/>
    <n v="0"/>
  </r>
  <r>
    <n v="68210"/>
    <n v="84028031"/>
    <s v="US"/>
    <s v="USA"/>
    <n v="840"/>
    <n v="28031"/>
    <s v="Covington"/>
    <x v="29"/>
    <s v="US"/>
    <n v="31.63225413"/>
    <n v="-89.553899389999998"/>
    <s v="Covington, Mississippi, US"/>
    <n v="0"/>
    <x v="2"/>
    <n v="0"/>
    <n v="0"/>
    <n v="0"/>
    <n v="0"/>
    <n v="0"/>
    <n v="0"/>
  </r>
  <r>
    <n v="68211"/>
    <n v="84028031"/>
    <s v="US"/>
    <s v="USA"/>
    <n v="840"/>
    <n v="28031"/>
    <s v="Covington"/>
    <x v="29"/>
    <s v="US"/>
    <n v="31.63225413"/>
    <n v="-89.553899389999998"/>
    <s v="Covington, Mississippi, US"/>
    <n v="0"/>
    <x v="3"/>
    <n v="0"/>
    <n v="0"/>
    <n v="0"/>
    <n v="0"/>
    <n v="0"/>
    <n v="0"/>
  </r>
  <r>
    <n v="68212"/>
    <n v="84028031"/>
    <s v="US"/>
    <s v="USA"/>
    <n v="840"/>
    <n v="28031"/>
    <s v="Covington"/>
    <x v="29"/>
    <s v="US"/>
    <n v="31.63225413"/>
    <n v="-89.553899389999998"/>
    <s v="Covington, Mississippi, US"/>
    <n v="0"/>
    <x v="4"/>
    <n v="0"/>
    <n v="0"/>
    <n v="0"/>
    <n v="0"/>
    <n v="0"/>
    <n v="0"/>
  </r>
  <r>
    <n v="68213"/>
    <n v="84028031"/>
    <s v="US"/>
    <s v="USA"/>
    <n v="840"/>
    <n v="28031"/>
    <s v="Covington"/>
    <x v="29"/>
    <s v="US"/>
    <n v="31.63225413"/>
    <n v="-89.553899389999998"/>
    <s v="Covington, Mississippi, US"/>
    <n v="0"/>
    <x v="5"/>
    <n v="0"/>
    <n v="0"/>
    <n v="0"/>
    <n v="0"/>
    <n v="0"/>
    <n v="0"/>
  </r>
  <r>
    <n v="68214"/>
    <n v="84028031"/>
    <s v="US"/>
    <s v="USA"/>
    <n v="840"/>
    <n v="28031"/>
    <s v="Covington"/>
    <x v="29"/>
    <s v="US"/>
    <n v="31.63225413"/>
    <n v="-89.553899389999998"/>
    <s v="Covington, Mississippi, US"/>
    <n v="0"/>
    <x v="6"/>
    <n v="0"/>
    <n v="0"/>
    <n v="0"/>
    <n v="0"/>
    <n v="0"/>
    <n v="0"/>
  </r>
  <r>
    <n v="68215"/>
    <n v="84028031"/>
    <s v="US"/>
    <s v="USA"/>
    <n v="840"/>
    <n v="28031"/>
    <s v="Covington"/>
    <x v="29"/>
    <s v="US"/>
    <n v="31.63225413"/>
    <n v="-89.553899389999998"/>
    <s v="Covington, Mississippi, US"/>
    <n v="0"/>
    <x v="7"/>
    <n v="0"/>
    <n v="0"/>
    <n v="0"/>
    <n v="0"/>
    <n v="0"/>
    <n v="0"/>
  </r>
  <r>
    <n v="68216"/>
    <n v="84028031"/>
    <s v="US"/>
    <s v="USA"/>
    <n v="840"/>
    <n v="28031"/>
    <s v="Covington"/>
    <x v="29"/>
    <s v="US"/>
    <n v="31.63225413"/>
    <n v="-89.553899389999998"/>
    <s v="Covington, Mississippi, US"/>
    <n v="0"/>
    <x v="8"/>
    <n v="0"/>
    <n v="0"/>
    <n v="0"/>
    <n v="0"/>
    <n v="0"/>
    <n v="0"/>
  </r>
  <r>
    <n v="68217"/>
    <n v="84028031"/>
    <s v="US"/>
    <s v="USA"/>
    <n v="840"/>
    <n v="28031"/>
    <s v="Covington"/>
    <x v="29"/>
    <s v="US"/>
    <n v="31.63225413"/>
    <n v="-89.553899389999998"/>
    <s v="Covington, Mississippi, US"/>
    <n v="0"/>
    <x v="9"/>
    <n v="0"/>
    <n v="0"/>
    <n v="0"/>
    <n v="0"/>
    <n v="0"/>
    <n v="0"/>
  </r>
  <r>
    <n v="68218"/>
    <n v="84028031"/>
    <s v="US"/>
    <s v="USA"/>
    <n v="840"/>
    <n v="28031"/>
    <s v="Covington"/>
    <x v="29"/>
    <s v="US"/>
    <n v="31.63225413"/>
    <n v="-89.553899389999998"/>
    <s v="Covington, Mississippi, US"/>
    <n v="0"/>
    <x v="10"/>
    <n v="0"/>
    <n v="0"/>
    <n v="0"/>
    <n v="0"/>
    <n v="0"/>
    <n v="0"/>
  </r>
  <r>
    <n v="68219"/>
    <n v="84028031"/>
    <s v="US"/>
    <s v="USA"/>
    <n v="840"/>
    <n v="28031"/>
    <s v="Covington"/>
    <x v="29"/>
    <s v="US"/>
    <n v="31.63225413"/>
    <n v="-89.553899389999998"/>
    <s v="Covington, Mississippi, US"/>
    <n v="0"/>
    <x v="11"/>
    <n v="0"/>
    <n v="0"/>
    <n v="0"/>
    <n v="0"/>
    <n v="0"/>
    <n v="0"/>
  </r>
  <r>
    <n v="68220"/>
    <n v="84028031"/>
    <s v="US"/>
    <s v="USA"/>
    <n v="840"/>
    <n v="28031"/>
    <s v="Covington"/>
    <x v="29"/>
    <s v="US"/>
    <n v="31.63225413"/>
    <n v="-89.553899389999998"/>
    <s v="Covington, Mississippi, US"/>
    <n v="0"/>
    <x v="12"/>
    <n v="0"/>
    <n v="0"/>
    <n v="0"/>
    <n v="0"/>
    <n v="0"/>
    <n v="0"/>
  </r>
  <r>
    <n v="68221"/>
    <n v="84028031"/>
    <s v="US"/>
    <s v="USA"/>
    <n v="840"/>
    <n v="28031"/>
    <s v="Covington"/>
    <x v="29"/>
    <s v="US"/>
    <n v="31.63225413"/>
    <n v="-89.553899389999998"/>
    <s v="Covington, Mississippi, US"/>
    <n v="0"/>
    <x v="13"/>
    <n v="0"/>
    <n v="0"/>
    <n v="0"/>
    <n v="0"/>
    <n v="0"/>
    <n v="0"/>
  </r>
  <r>
    <n v="68222"/>
    <n v="84028031"/>
    <s v="US"/>
    <s v="USA"/>
    <n v="840"/>
    <n v="28031"/>
    <s v="Covington"/>
    <x v="29"/>
    <s v="US"/>
    <n v="31.63225413"/>
    <n v="-89.553899389999998"/>
    <s v="Covington, Mississippi, US"/>
    <n v="0"/>
    <x v="14"/>
    <n v="0"/>
    <n v="0"/>
    <n v="0"/>
    <n v="0"/>
    <n v="0"/>
    <n v="0"/>
  </r>
  <r>
    <n v="68223"/>
    <n v="84028031"/>
    <s v="US"/>
    <s v="USA"/>
    <n v="840"/>
    <n v="28031"/>
    <s v="Covington"/>
    <x v="29"/>
    <s v="US"/>
    <n v="31.63225413"/>
    <n v="-89.553899389999998"/>
    <s v="Covington, Mississippi, US"/>
    <n v="0"/>
    <x v="15"/>
    <n v="0"/>
    <n v="0"/>
    <n v="0"/>
    <n v="0"/>
    <n v="0"/>
    <n v="0"/>
  </r>
  <r>
    <n v="68224"/>
    <n v="84028031"/>
    <s v="US"/>
    <s v="USA"/>
    <n v="840"/>
    <n v="28031"/>
    <s v="Covington"/>
    <x v="29"/>
    <s v="US"/>
    <n v="31.63225413"/>
    <n v="-89.553899389999998"/>
    <s v="Covington, Mississippi, US"/>
    <n v="0"/>
    <x v="16"/>
    <n v="0"/>
    <n v="0"/>
    <n v="0"/>
    <n v="0"/>
    <n v="0"/>
    <n v="0"/>
  </r>
  <r>
    <n v="68225"/>
    <n v="84028031"/>
    <s v="US"/>
    <s v="USA"/>
    <n v="840"/>
    <n v="28031"/>
    <s v="Covington"/>
    <x v="29"/>
    <s v="US"/>
    <n v="31.63225413"/>
    <n v="-89.553899389999998"/>
    <s v="Covington, Mississippi, US"/>
    <n v="0"/>
    <x v="17"/>
    <n v="0"/>
    <n v="0"/>
    <n v="0"/>
    <n v="0"/>
    <n v="0"/>
    <n v="0"/>
  </r>
  <r>
    <n v="68226"/>
    <n v="84028031"/>
    <s v="US"/>
    <s v="USA"/>
    <n v="840"/>
    <n v="28031"/>
    <s v="Covington"/>
    <x v="29"/>
    <s v="US"/>
    <n v="31.63225413"/>
    <n v="-89.553899389999998"/>
    <s v="Covington, Mississippi, US"/>
    <n v="0"/>
    <x v="18"/>
    <n v="0"/>
    <n v="0"/>
    <n v="0"/>
    <n v="0"/>
    <n v="0"/>
    <n v="0"/>
  </r>
  <r>
    <n v="68227"/>
    <n v="84028031"/>
    <s v="US"/>
    <s v="USA"/>
    <n v="840"/>
    <n v="28031"/>
    <s v="Covington"/>
    <x v="29"/>
    <s v="US"/>
    <n v="31.63225413"/>
    <n v="-89.553899389999998"/>
    <s v="Covington, Mississippi, US"/>
    <n v="0"/>
    <x v="19"/>
    <n v="0"/>
    <n v="0"/>
    <n v="0"/>
    <n v="0"/>
    <n v="0"/>
    <n v="0"/>
  </r>
  <r>
    <n v="68228"/>
    <n v="84028031"/>
    <s v="US"/>
    <s v="USA"/>
    <n v="840"/>
    <n v="28031"/>
    <s v="Covington"/>
    <x v="29"/>
    <s v="US"/>
    <n v="31.63225413"/>
    <n v="-89.553899389999998"/>
    <s v="Covington, Mississippi, US"/>
    <n v="0"/>
    <x v="20"/>
    <n v="0"/>
    <n v="0"/>
    <n v="0"/>
    <n v="0"/>
    <n v="0"/>
    <n v="0"/>
  </r>
  <r>
    <n v="68229"/>
    <n v="84028031"/>
    <s v="US"/>
    <s v="USA"/>
    <n v="840"/>
    <n v="28031"/>
    <s v="Covington"/>
    <x v="29"/>
    <s v="US"/>
    <n v="31.63225413"/>
    <n v="-89.553899389999998"/>
    <s v="Covington, Mississippi, US"/>
    <n v="0"/>
    <x v="21"/>
    <n v="0"/>
    <n v="0"/>
    <n v="0"/>
    <n v="0"/>
    <n v="0"/>
    <n v="0"/>
  </r>
  <r>
    <n v="68230"/>
    <n v="84028031"/>
    <s v="US"/>
    <s v="USA"/>
    <n v="840"/>
    <n v="28031"/>
    <s v="Covington"/>
    <x v="29"/>
    <s v="US"/>
    <n v="31.63225413"/>
    <n v="-89.553899389999998"/>
    <s v="Covington, Mississippi, US"/>
    <n v="0"/>
    <x v="22"/>
    <n v="0"/>
    <n v="0"/>
    <n v="0"/>
    <n v="0"/>
    <n v="0"/>
    <n v="0"/>
  </r>
  <r>
    <n v="68231"/>
    <n v="84028031"/>
    <s v="US"/>
    <s v="USA"/>
    <n v="840"/>
    <n v="28031"/>
    <s v="Covington"/>
    <x v="29"/>
    <s v="US"/>
    <n v="31.63225413"/>
    <n v="-89.553899389999998"/>
    <s v="Covington, Mississippi, US"/>
    <n v="0"/>
    <x v="23"/>
    <n v="0"/>
    <n v="0"/>
    <n v="0"/>
    <n v="0"/>
    <n v="0"/>
    <n v="0"/>
  </r>
  <r>
    <n v="68232"/>
    <n v="84028031"/>
    <s v="US"/>
    <s v="USA"/>
    <n v="840"/>
    <n v="28031"/>
    <s v="Covington"/>
    <x v="29"/>
    <s v="US"/>
    <n v="31.63225413"/>
    <n v="-89.553899389999998"/>
    <s v="Covington, Mississippi, US"/>
    <n v="0"/>
    <x v="24"/>
    <n v="0"/>
    <n v="0"/>
    <n v="0"/>
    <n v="0"/>
    <n v="0"/>
    <n v="0"/>
  </r>
  <r>
    <n v="68233"/>
    <n v="84028031"/>
    <s v="US"/>
    <s v="USA"/>
    <n v="840"/>
    <n v="28031"/>
    <s v="Covington"/>
    <x v="29"/>
    <s v="US"/>
    <n v="31.63225413"/>
    <n v="-89.553899389999998"/>
    <s v="Covington, Mississippi, US"/>
    <n v="0"/>
    <x v="25"/>
    <n v="0"/>
    <n v="0"/>
    <n v="0"/>
    <n v="0"/>
    <n v="0"/>
    <n v="0"/>
  </r>
  <r>
    <n v="68234"/>
    <n v="84028031"/>
    <s v="US"/>
    <s v="USA"/>
    <n v="840"/>
    <n v="28031"/>
    <s v="Covington"/>
    <x v="29"/>
    <s v="US"/>
    <n v="31.63225413"/>
    <n v="-89.553899389999998"/>
    <s v="Covington, Mississippi, US"/>
    <n v="0"/>
    <x v="26"/>
    <n v="0"/>
    <n v="0"/>
    <n v="0"/>
    <n v="0"/>
    <n v="0"/>
    <n v="0"/>
  </r>
  <r>
    <n v="68235"/>
    <n v="84028031"/>
    <s v="US"/>
    <s v="USA"/>
    <n v="840"/>
    <n v="28031"/>
    <s v="Covington"/>
    <x v="29"/>
    <s v="US"/>
    <n v="31.63225413"/>
    <n v="-89.553899389999998"/>
    <s v="Covington, Mississippi, US"/>
    <n v="0"/>
    <x v="27"/>
    <n v="1"/>
    <n v="1"/>
    <n v="0"/>
    <n v="0.33333333333333331"/>
    <n v="0"/>
    <n v="0"/>
  </r>
  <r>
    <n v="68236"/>
    <n v="84028031"/>
    <s v="US"/>
    <s v="USA"/>
    <n v="840"/>
    <n v="28031"/>
    <s v="Covington"/>
    <x v="29"/>
    <s v="US"/>
    <n v="31.63225413"/>
    <n v="-89.553899389999998"/>
    <s v="Covington, Mississippi, US"/>
    <n v="0"/>
    <x v="28"/>
    <n v="0"/>
    <n v="1"/>
    <n v="0"/>
    <n v="0.33333333333333331"/>
    <n v="0"/>
    <n v="0"/>
  </r>
  <r>
    <n v="68237"/>
    <n v="84028031"/>
    <s v="US"/>
    <s v="USA"/>
    <n v="840"/>
    <n v="28031"/>
    <s v="Covington"/>
    <x v="29"/>
    <s v="US"/>
    <n v="31.63225413"/>
    <n v="-89.553899389999998"/>
    <s v="Covington, Mississippi, US"/>
    <n v="0"/>
    <x v="29"/>
    <n v="0"/>
    <n v="1"/>
    <n v="0"/>
    <n v="0.33333333333333331"/>
    <n v="0"/>
    <n v="0"/>
  </r>
  <r>
    <n v="68238"/>
    <n v="84028031"/>
    <s v="US"/>
    <s v="USA"/>
    <n v="840"/>
    <n v="28031"/>
    <s v="Covington"/>
    <x v="29"/>
    <s v="US"/>
    <n v="31.63225413"/>
    <n v="-89.553899389999998"/>
    <s v="Covington, Mississippi, US"/>
    <n v="0"/>
    <x v="30"/>
    <n v="1"/>
    <n v="2"/>
    <n v="0"/>
    <n v="0.33333333333333331"/>
    <n v="0"/>
    <n v="0"/>
  </r>
  <r>
    <n v="68239"/>
    <n v="84028031"/>
    <s v="US"/>
    <s v="USA"/>
    <n v="840"/>
    <n v="28031"/>
    <s v="Covington"/>
    <x v="29"/>
    <s v="US"/>
    <n v="31.63225413"/>
    <n v="-89.553899389999998"/>
    <s v="Covington, Mississippi, US"/>
    <n v="0"/>
    <x v="31"/>
    <n v="1"/>
    <n v="3"/>
    <n v="0"/>
    <n v="0.66666666666666663"/>
    <n v="0"/>
    <n v="0"/>
  </r>
  <r>
    <n v="68240"/>
    <n v="84028031"/>
    <s v="US"/>
    <s v="USA"/>
    <n v="840"/>
    <n v="28031"/>
    <s v="Covington"/>
    <x v="29"/>
    <s v="US"/>
    <n v="31.63225413"/>
    <n v="-89.553899389999998"/>
    <s v="Covington, Mississippi, US"/>
    <n v="0"/>
    <x v="32"/>
    <n v="0"/>
    <n v="3"/>
    <n v="0"/>
    <n v="0.66666666666666663"/>
    <n v="0"/>
    <n v="0"/>
  </r>
  <r>
    <n v="68241"/>
    <n v="84028031"/>
    <s v="US"/>
    <s v="USA"/>
    <n v="840"/>
    <n v="28031"/>
    <s v="Covington"/>
    <x v="29"/>
    <s v="US"/>
    <n v="31.63225413"/>
    <n v="-89.553899389999998"/>
    <s v="Covington, Mississippi, US"/>
    <n v="0"/>
    <x v="33"/>
    <n v="1"/>
    <n v="4"/>
    <n v="0"/>
    <n v="0.66666666666666663"/>
    <n v="0"/>
    <n v="0"/>
  </r>
  <r>
    <n v="68242"/>
    <n v="84028031"/>
    <s v="US"/>
    <s v="USA"/>
    <n v="840"/>
    <n v="28031"/>
    <s v="Covington"/>
    <x v="29"/>
    <s v="US"/>
    <n v="31.63225413"/>
    <n v="-89.553899389999998"/>
    <s v="Covington, Mississippi, US"/>
    <n v="0"/>
    <x v="34"/>
    <n v="0"/>
    <n v="4"/>
    <n v="0"/>
    <n v="0.33333333333333331"/>
    <n v="0"/>
    <n v="0"/>
  </r>
  <r>
    <n v="68243"/>
    <n v="84028031"/>
    <s v="US"/>
    <s v="USA"/>
    <n v="840"/>
    <n v="28031"/>
    <s v="Covington"/>
    <x v="29"/>
    <s v="US"/>
    <n v="31.63225413"/>
    <n v="-89.553899389999998"/>
    <s v="Covington, Mississippi, US"/>
    <n v="0"/>
    <x v="35"/>
    <n v="2"/>
    <n v="6"/>
    <n v="0"/>
    <n v="1"/>
    <n v="0"/>
    <n v="0"/>
  </r>
  <r>
    <n v="68244"/>
    <n v="84028031"/>
    <s v="US"/>
    <s v="USA"/>
    <n v="840"/>
    <n v="28031"/>
    <s v="Covington"/>
    <x v="29"/>
    <s v="US"/>
    <n v="31.63225413"/>
    <n v="-89.553899389999998"/>
    <s v="Covington, Mississippi, US"/>
    <n v="0"/>
    <x v="36"/>
    <n v="0"/>
    <n v="6"/>
    <n v="0"/>
    <n v="0.66666666666666663"/>
    <n v="0"/>
    <n v="0"/>
  </r>
  <r>
    <n v="68245"/>
    <n v="84028031"/>
    <s v="US"/>
    <s v="USA"/>
    <n v="840"/>
    <n v="28031"/>
    <s v="Covington"/>
    <x v="29"/>
    <s v="US"/>
    <n v="31.63225413"/>
    <n v="-89.553899389999998"/>
    <s v="Covington, Mississippi, US"/>
    <n v="0"/>
    <x v="37"/>
    <n v="1"/>
    <n v="7"/>
    <n v="0"/>
    <n v="1"/>
    <n v="0"/>
    <n v="0"/>
  </r>
  <r>
    <n v="68246"/>
    <n v="84028031"/>
    <s v="US"/>
    <s v="USA"/>
    <n v="840"/>
    <n v="28031"/>
    <s v="Covington"/>
    <x v="29"/>
    <s v="US"/>
    <n v="31.63225413"/>
    <n v="-89.553899389999998"/>
    <s v="Covington, Mississippi, US"/>
    <n v="0"/>
    <x v="38"/>
    <n v="0"/>
    <n v="7"/>
    <n v="0"/>
    <n v="0.33333333333333331"/>
    <n v="0"/>
    <n v="0"/>
  </r>
  <r>
    <n v="68247"/>
    <n v="84028031"/>
    <s v="US"/>
    <s v="USA"/>
    <n v="840"/>
    <n v="28031"/>
    <s v="Covington"/>
    <x v="29"/>
    <s v="US"/>
    <n v="31.63225413"/>
    <n v="-89.553899389999998"/>
    <s v="Covington, Mississippi, US"/>
    <n v="0"/>
    <x v="39"/>
    <n v="0"/>
    <n v="7"/>
    <n v="0"/>
    <n v="0.33333333333333331"/>
    <n v="0"/>
    <n v="0"/>
  </r>
  <r>
    <n v="68248"/>
    <n v="84028031"/>
    <s v="US"/>
    <s v="USA"/>
    <n v="840"/>
    <n v="28031"/>
    <s v="Covington"/>
    <x v="29"/>
    <s v="US"/>
    <n v="31.63225413"/>
    <n v="-89.553899389999998"/>
    <s v="Covington, Mississippi, US"/>
    <n v="0"/>
    <x v="40"/>
    <n v="1"/>
    <n v="8"/>
    <n v="0"/>
    <n v="0.33333333333333331"/>
    <n v="0"/>
    <n v="0"/>
  </r>
  <r>
    <n v="68249"/>
    <n v="84028031"/>
    <s v="US"/>
    <s v="USA"/>
    <n v="840"/>
    <n v="28031"/>
    <s v="Covington"/>
    <x v="29"/>
    <s v="US"/>
    <n v="31.63225413"/>
    <n v="-89.553899389999998"/>
    <s v="Covington, Mississippi, US"/>
    <n v="0"/>
    <x v="41"/>
    <n v="4"/>
    <n v="12"/>
    <n v="0"/>
    <n v="1.6666666666666667"/>
    <n v="0"/>
    <n v="0"/>
  </r>
  <r>
    <n v="68250"/>
    <n v="84028031"/>
    <s v="US"/>
    <s v="USA"/>
    <n v="840"/>
    <n v="28031"/>
    <s v="Covington"/>
    <x v="29"/>
    <s v="US"/>
    <n v="31.63225413"/>
    <n v="-89.553899389999998"/>
    <s v="Covington, Mississippi, US"/>
    <n v="0"/>
    <x v="42"/>
    <n v="2"/>
    <n v="14"/>
    <n v="0"/>
    <n v="2.333333333333333"/>
    <n v="0"/>
    <n v="0"/>
  </r>
  <r>
    <n v="68251"/>
    <n v="84028031"/>
    <s v="US"/>
    <s v="USA"/>
    <n v="840"/>
    <n v="28031"/>
    <s v="Covington"/>
    <x v="29"/>
    <s v="US"/>
    <n v="31.63225413"/>
    <n v="-89.553899389999998"/>
    <s v="Covington, Mississippi, US"/>
    <n v="0"/>
    <x v="43"/>
    <n v="1"/>
    <n v="15"/>
    <n v="0"/>
    <n v="2.333333333333333"/>
    <n v="0"/>
    <n v="0"/>
  </r>
  <r>
    <n v="68252"/>
    <n v="84028031"/>
    <s v="US"/>
    <s v="USA"/>
    <n v="840"/>
    <n v="28031"/>
    <s v="Covington"/>
    <x v="29"/>
    <s v="US"/>
    <n v="31.63225413"/>
    <n v="-89.553899389999998"/>
    <s v="Covington, Mississippi, US"/>
    <n v="0"/>
    <x v="44"/>
    <n v="0"/>
    <n v="15"/>
    <n v="0"/>
    <n v="1"/>
    <n v="0"/>
    <n v="0"/>
  </r>
  <r>
    <n v="68253"/>
    <n v="84028031"/>
    <s v="US"/>
    <s v="USA"/>
    <n v="840"/>
    <n v="28031"/>
    <s v="Covington"/>
    <x v="29"/>
    <s v="US"/>
    <n v="31.63225413"/>
    <n v="-89.553899389999998"/>
    <s v="Covington, Mississippi, US"/>
    <n v="0"/>
    <x v="45"/>
    <n v="4"/>
    <n v="19"/>
    <n v="0"/>
    <n v="1.6666666666666667"/>
    <n v="0"/>
    <n v="0"/>
  </r>
  <r>
    <n v="68254"/>
    <n v="84028031"/>
    <s v="US"/>
    <s v="USA"/>
    <n v="840"/>
    <n v="28031"/>
    <s v="Covington"/>
    <x v="29"/>
    <s v="US"/>
    <n v="31.63225413"/>
    <n v="-89.553899389999998"/>
    <s v="Covington, Mississippi, US"/>
    <n v="0"/>
    <x v="46"/>
    <n v="0"/>
    <n v="19"/>
    <n v="0"/>
    <n v="1.3333333333333333"/>
    <n v="0"/>
    <n v="0"/>
  </r>
  <r>
    <n v="68255"/>
    <n v="84028031"/>
    <s v="US"/>
    <s v="USA"/>
    <n v="840"/>
    <n v="28031"/>
    <s v="Covington"/>
    <x v="29"/>
    <s v="US"/>
    <n v="31.63225413"/>
    <n v="-89.553899389999998"/>
    <s v="Covington, Mississippi, US"/>
    <n v="0"/>
    <x v="47"/>
    <n v="3"/>
    <n v="22"/>
    <n v="0"/>
    <n v="2.333333333333333"/>
    <n v="0"/>
    <n v="0"/>
  </r>
  <r>
    <n v="68256"/>
    <n v="84028033"/>
    <s v="US"/>
    <s v="USA"/>
    <n v="840"/>
    <n v="28033"/>
    <s v="DeSoto"/>
    <x v="29"/>
    <s v="US"/>
    <n v="34.876252350000001"/>
    <n v="-89.990914180000004"/>
    <s v="DeSoto, Mississippi, US"/>
    <n v="0"/>
    <x v="0"/>
    <n v="0"/>
    <n v="0"/>
    <n v="0"/>
    <n v="0"/>
    <n v="0"/>
    <n v="0"/>
  </r>
  <r>
    <n v="68257"/>
    <n v="84028033"/>
    <s v="US"/>
    <s v="USA"/>
    <n v="840"/>
    <n v="28033"/>
    <s v="DeSoto"/>
    <x v="29"/>
    <s v="US"/>
    <n v="34.876252350000001"/>
    <n v="-89.990914180000004"/>
    <s v="DeSoto, Mississippi, US"/>
    <n v="0"/>
    <x v="1"/>
    <n v="0"/>
    <n v="0"/>
    <n v="0"/>
    <n v="0"/>
    <n v="0"/>
    <n v="0"/>
  </r>
  <r>
    <n v="68258"/>
    <n v="84028033"/>
    <s v="US"/>
    <s v="USA"/>
    <n v="840"/>
    <n v="28033"/>
    <s v="DeSoto"/>
    <x v="29"/>
    <s v="US"/>
    <n v="34.876252350000001"/>
    <n v="-89.990914180000004"/>
    <s v="DeSoto, Mississippi, US"/>
    <n v="0"/>
    <x v="2"/>
    <n v="0"/>
    <n v="0"/>
    <n v="0"/>
    <n v="0"/>
    <n v="0"/>
    <n v="0"/>
  </r>
  <r>
    <n v="68259"/>
    <n v="84028033"/>
    <s v="US"/>
    <s v="USA"/>
    <n v="840"/>
    <n v="28033"/>
    <s v="DeSoto"/>
    <x v="29"/>
    <s v="US"/>
    <n v="34.876252350000001"/>
    <n v="-89.990914180000004"/>
    <s v="DeSoto, Mississippi, US"/>
    <n v="0"/>
    <x v="3"/>
    <n v="0"/>
    <n v="0"/>
    <n v="0"/>
    <n v="0"/>
    <n v="0"/>
    <n v="0"/>
  </r>
  <r>
    <n v="68260"/>
    <n v="84028033"/>
    <s v="US"/>
    <s v="USA"/>
    <n v="840"/>
    <n v="28033"/>
    <s v="DeSoto"/>
    <x v="29"/>
    <s v="US"/>
    <n v="34.876252350000001"/>
    <n v="-89.990914180000004"/>
    <s v="DeSoto, Mississippi, US"/>
    <n v="0"/>
    <x v="4"/>
    <n v="0"/>
    <n v="0"/>
    <n v="0"/>
    <n v="0"/>
    <n v="0"/>
    <n v="0"/>
  </r>
  <r>
    <n v="68261"/>
    <n v="84028033"/>
    <s v="US"/>
    <s v="USA"/>
    <n v="840"/>
    <n v="28033"/>
    <s v="DeSoto"/>
    <x v="29"/>
    <s v="US"/>
    <n v="34.876252350000001"/>
    <n v="-89.990914180000004"/>
    <s v="DeSoto, Mississippi, US"/>
    <n v="0"/>
    <x v="5"/>
    <n v="0"/>
    <n v="0"/>
    <n v="0"/>
    <n v="0"/>
    <n v="0"/>
    <n v="0"/>
  </r>
  <r>
    <n v="68262"/>
    <n v="84028033"/>
    <s v="US"/>
    <s v="USA"/>
    <n v="840"/>
    <n v="28033"/>
    <s v="DeSoto"/>
    <x v="29"/>
    <s v="US"/>
    <n v="34.876252350000001"/>
    <n v="-89.990914180000004"/>
    <s v="DeSoto, Mississippi, US"/>
    <n v="0"/>
    <x v="6"/>
    <n v="0"/>
    <n v="0"/>
    <n v="0"/>
    <n v="0"/>
    <n v="0"/>
    <n v="0"/>
  </r>
  <r>
    <n v="68263"/>
    <n v="84028033"/>
    <s v="US"/>
    <s v="USA"/>
    <n v="840"/>
    <n v="28033"/>
    <s v="DeSoto"/>
    <x v="29"/>
    <s v="US"/>
    <n v="34.876252350000001"/>
    <n v="-89.990914180000004"/>
    <s v="DeSoto, Mississippi, US"/>
    <n v="0"/>
    <x v="7"/>
    <n v="0"/>
    <n v="0"/>
    <n v="0"/>
    <n v="0"/>
    <n v="0"/>
    <n v="0"/>
  </r>
  <r>
    <n v="68264"/>
    <n v="84028033"/>
    <s v="US"/>
    <s v="USA"/>
    <n v="840"/>
    <n v="28033"/>
    <s v="DeSoto"/>
    <x v="29"/>
    <s v="US"/>
    <n v="34.876252350000001"/>
    <n v="-89.990914180000004"/>
    <s v="DeSoto, Mississippi, US"/>
    <n v="0"/>
    <x v="8"/>
    <n v="0"/>
    <n v="0"/>
    <n v="0"/>
    <n v="0"/>
    <n v="0"/>
    <n v="0"/>
  </r>
  <r>
    <n v="68265"/>
    <n v="84028033"/>
    <s v="US"/>
    <s v="USA"/>
    <n v="840"/>
    <n v="28033"/>
    <s v="DeSoto"/>
    <x v="29"/>
    <s v="US"/>
    <n v="34.876252350000001"/>
    <n v="-89.990914180000004"/>
    <s v="DeSoto, Mississippi, US"/>
    <n v="0"/>
    <x v="9"/>
    <n v="0"/>
    <n v="0"/>
    <n v="0"/>
    <n v="0"/>
    <n v="0"/>
    <n v="0"/>
  </r>
  <r>
    <n v="68266"/>
    <n v="84028033"/>
    <s v="US"/>
    <s v="USA"/>
    <n v="840"/>
    <n v="28033"/>
    <s v="DeSoto"/>
    <x v="29"/>
    <s v="US"/>
    <n v="34.876252350000001"/>
    <n v="-89.990914180000004"/>
    <s v="DeSoto, Mississippi, US"/>
    <n v="0"/>
    <x v="10"/>
    <n v="0"/>
    <n v="0"/>
    <n v="0"/>
    <n v="0"/>
    <n v="0"/>
    <n v="0"/>
  </r>
  <r>
    <n v="68267"/>
    <n v="84028033"/>
    <s v="US"/>
    <s v="USA"/>
    <n v="840"/>
    <n v="28033"/>
    <s v="DeSoto"/>
    <x v="29"/>
    <s v="US"/>
    <n v="34.876252350000001"/>
    <n v="-89.990914180000004"/>
    <s v="DeSoto, Mississippi, US"/>
    <n v="0"/>
    <x v="11"/>
    <n v="0"/>
    <n v="0"/>
    <n v="0"/>
    <n v="0"/>
    <n v="0"/>
    <n v="0"/>
  </r>
  <r>
    <n v="68268"/>
    <n v="84028033"/>
    <s v="US"/>
    <s v="USA"/>
    <n v="840"/>
    <n v="28033"/>
    <s v="DeSoto"/>
    <x v="29"/>
    <s v="US"/>
    <n v="34.876252350000001"/>
    <n v="-89.990914180000004"/>
    <s v="DeSoto, Mississippi, US"/>
    <n v="0"/>
    <x v="12"/>
    <n v="0"/>
    <n v="0"/>
    <n v="0"/>
    <n v="0"/>
    <n v="0"/>
    <n v="0"/>
  </r>
  <r>
    <n v="68269"/>
    <n v="84028033"/>
    <s v="US"/>
    <s v="USA"/>
    <n v="840"/>
    <n v="28033"/>
    <s v="DeSoto"/>
    <x v="29"/>
    <s v="US"/>
    <n v="34.876252350000001"/>
    <n v="-89.990914180000004"/>
    <s v="DeSoto, Mississippi, US"/>
    <n v="0"/>
    <x v="13"/>
    <n v="0"/>
    <n v="0"/>
    <n v="0"/>
    <n v="0"/>
    <n v="0"/>
    <n v="0"/>
  </r>
  <r>
    <n v="68270"/>
    <n v="84028033"/>
    <s v="US"/>
    <s v="USA"/>
    <n v="840"/>
    <n v="28033"/>
    <s v="DeSoto"/>
    <x v="29"/>
    <s v="US"/>
    <n v="34.876252350000001"/>
    <n v="-89.990914180000004"/>
    <s v="DeSoto, Mississippi, US"/>
    <n v="0"/>
    <x v="14"/>
    <n v="0"/>
    <n v="0"/>
    <n v="0"/>
    <n v="0"/>
    <n v="0"/>
    <n v="0"/>
  </r>
  <r>
    <n v="68271"/>
    <n v="84028033"/>
    <s v="US"/>
    <s v="USA"/>
    <n v="840"/>
    <n v="28033"/>
    <s v="DeSoto"/>
    <x v="29"/>
    <s v="US"/>
    <n v="34.876252350000001"/>
    <n v="-89.990914180000004"/>
    <s v="DeSoto, Mississippi, US"/>
    <n v="0"/>
    <x v="15"/>
    <n v="0"/>
    <n v="0"/>
    <n v="0"/>
    <n v="0"/>
    <n v="0"/>
    <n v="0"/>
  </r>
  <r>
    <n v="68272"/>
    <n v="84028033"/>
    <s v="US"/>
    <s v="USA"/>
    <n v="840"/>
    <n v="28033"/>
    <s v="DeSoto"/>
    <x v="29"/>
    <s v="US"/>
    <n v="34.876252350000001"/>
    <n v="-89.990914180000004"/>
    <s v="DeSoto, Mississippi, US"/>
    <n v="0"/>
    <x v="16"/>
    <n v="0"/>
    <n v="0"/>
    <n v="0"/>
    <n v="0"/>
    <n v="0"/>
    <n v="0"/>
  </r>
  <r>
    <n v="68273"/>
    <n v="84028033"/>
    <s v="US"/>
    <s v="USA"/>
    <n v="840"/>
    <n v="28033"/>
    <s v="DeSoto"/>
    <x v="29"/>
    <s v="US"/>
    <n v="34.876252350000001"/>
    <n v="-89.990914180000004"/>
    <s v="DeSoto, Mississippi, US"/>
    <n v="0"/>
    <x v="17"/>
    <n v="2"/>
    <n v="2"/>
    <n v="0"/>
    <n v="0.66666666666666663"/>
    <n v="0"/>
    <n v="0"/>
  </r>
  <r>
    <n v="68274"/>
    <n v="84028033"/>
    <s v="US"/>
    <s v="USA"/>
    <n v="840"/>
    <n v="28033"/>
    <s v="DeSoto"/>
    <x v="29"/>
    <s v="US"/>
    <n v="34.876252350000001"/>
    <n v="-89.990914180000004"/>
    <s v="DeSoto, Mississippi, US"/>
    <n v="0"/>
    <x v="18"/>
    <n v="0"/>
    <n v="2"/>
    <n v="0"/>
    <n v="0.66666666666666663"/>
    <n v="0"/>
    <n v="0"/>
  </r>
  <r>
    <n v="68275"/>
    <n v="84028033"/>
    <s v="US"/>
    <s v="USA"/>
    <n v="840"/>
    <n v="28033"/>
    <s v="DeSoto"/>
    <x v="29"/>
    <s v="US"/>
    <n v="34.876252350000001"/>
    <n v="-89.990914180000004"/>
    <s v="DeSoto, Mississippi, US"/>
    <n v="0"/>
    <x v="19"/>
    <n v="2"/>
    <n v="4"/>
    <n v="0"/>
    <n v="1.3333333333333333"/>
    <n v="0"/>
    <n v="0"/>
  </r>
  <r>
    <n v="68276"/>
    <n v="84028033"/>
    <s v="US"/>
    <s v="USA"/>
    <n v="840"/>
    <n v="28033"/>
    <s v="DeSoto"/>
    <x v="29"/>
    <s v="US"/>
    <n v="34.876252350000001"/>
    <n v="-89.990914180000004"/>
    <s v="DeSoto, Mississippi, US"/>
    <n v="0"/>
    <x v="20"/>
    <n v="9"/>
    <n v="13"/>
    <n v="0"/>
    <n v="3.6666666666666665"/>
    <n v="0"/>
    <n v="0"/>
  </r>
  <r>
    <n v="68277"/>
    <n v="84028033"/>
    <s v="US"/>
    <s v="USA"/>
    <n v="840"/>
    <n v="28033"/>
    <s v="DeSoto"/>
    <x v="29"/>
    <s v="US"/>
    <n v="34.876252350000001"/>
    <n v="-89.990914180000004"/>
    <s v="DeSoto, Mississippi, US"/>
    <n v="0"/>
    <x v="21"/>
    <n v="5"/>
    <n v="18"/>
    <n v="0"/>
    <n v="5.333333333333333"/>
    <n v="0"/>
    <n v="0"/>
  </r>
  <r>
    <n v="68278"/>
    <n v="84028033"/>
    <s v="US"/>
    <s v="USA"/>
    <n v="840"/>
    <n v="28033"/>
    <s v="DeSoto"/>
    <x v="29"/>
    <s v="US"/>
    <n v="34.876252350000001"/>
    <n v="-89.990914180000004"/>
    <s v="DeSoto, Mississippi, US"/>
    <n v="0"/>
    <x v="22"/>
    <n v="5"/>
    <n v="23"/>
    <n v="0"/>
    <n v="6.3333333333333321"/>
    <n v="0"/>
    <n v="0"/>
  </r>
  <r>
    <n v="68279"/>
    <n v="84028033"/>
    <s v="US"/>
    <s v="USA"/>
    <n v="840"/>
    <n v="28033"/>
    <s v="DeSoto"/>
    <x v="29"/>
    <s v="US"/>
    <n v="34.876252350000001"/>
    <n v="-89.990914180000004"/>
    <s v="DeSoto, Mississippi, US"/>
    <n v="0"/>
    <x v="23"/>
    <n v="6"/>
    <n v="29"/>
    <n v="0"/>
    <n v="5.333333333333333"/>
    <n v="0"/>
    <n v="0"/>
  </r>
  <r>
    <n v="68280"/>
    <n v="84028033"/>
    <s v="US"/>
    <s v="USA"/>
    <n v="840"/>
    <n v="28033"/>
    <s v="DeSoto"/>
    <x v="29"/>
    <s v="US"/>
    <n v="34.876252350000001"/>
    <n v="-89.990914180000004"/>
    <s v="DeSoto, Mississippi, US"/>
    <n v="0"/>
    <x v="24"/>
    <n v="7"/>
    <n v="36"/>
    <n v="0"/>
    <n v="6"/>
    <n v="0"/>
    <n v="0"/>
  </r>
  <r>
    <n v="68281"/>
    <n v="84028033"/>
    <s v="US"/>
    <s v="USA"/>
    <n v="840"/>
    <n v="28033"/>
    <s v="DeSoto"/>
    <x v="29"/>
    <s v="US"/>
    <n v="34.876252350000001"/>
    <n v="-89.990914180000004"/>
    <s v="DeSoto, Mississippi, US"/>
    <n v="0"/>
    <x v="25"/>
    <n v="13"/>
    <n v="49"/>
    <n v="0"/>
    <n v="8.6666666666666661"/>
    <n v="0"/>
    <n v="0"/>
  </r>
  <r>
    <n v="68282"/>
    <n v="84028033"/>
    <s v="US"/>
    <s v="USA"/>
    <n v="840"/>
    <n v="28033"/>
    <s v="DeSoto"/>
    <x v="29"/>
    <s v="US"/>
    <n v="34.876252350000001"/>
    <n v="-89.990914180000004"/>
    <s v="DeSoto, Mississippi, US"/>
    <n v="0"/>
    <x v="26"/>
    <n v="14"/>
    <n v="63"/>
    <n v="0"/>
    <n v="11.333333333333336"/>
    <n v="0"/>
    <n v="0"/>
  </r>
  <r>
    <n v="68283"/>
    <n v="84028033"/>
    <s v="US"/>
    <s v="USA"/>
    <n v="840"/>
    <n v="28033"/>
    <s v="DeSoto"/>
    <x v="29"/>
    <s v="US"/>
    <n v="34.876252350000001"/>
    <n v="-89.990914180000004"/>
    <s v="DeSoto, Mississippi, US"/>
    <n v="0"/>
    <x v="27"/>
    <n v="2"/>
    <n v="65"/>
    <n v="0"/>
    <n v="9.6666666666666661"/>
    <n v="1"/>
    <n v="1"/>
  </r>
  <r>
    <n v="68284"/>
    <n v="84028033"/>
    <s v="US"/>
    <s v="USA"/>
    <n v="840"/>
    <n v="28033"/>
    <s v="DeSoto"/>
    <x v="29"/>
    <s v="US"/>
    <n v="34.876252350000001"/>
    <n v="-89.990914180000004"/>
    <s v="DeSoto, Mississippi, US"/>
    <n v="0"/>
    <x v="28"/>
    <n v="6"/>
    <n v="71"/>
    <n v="0"/>
    <n v="7.3333333333333321"/>
    <n v="0"/>
    <n v="1"/>
  </r>
  <r>
    <n v="68285"/>
    <n v="84028033"/>
    <s v="US"/>
    <s v="USA"/>
    <n v="840"/>
    <n v="28033"/>
    <s v="DeSoto"/>
    <x v="29"/>
    <s v="US"/>
    <n v="34.876252350000001"/>
    <n v="-89.990914180000004"/>
    <s v="DeSoto, Mississippi, US"/>
    <n v="0"/>
    <x v="29"/>
    <n v="0"/>
    <n v="71"/>
    <n v="0"/>
    <n v="2.6666666666666665"/>
    <n v="0"/>
    <n v="1"/>
  </r>
  <r>
    <n v="68286"/>
    <n v="84028033"/>
    <s v="US"/>
    <s v="USA"/>
    <n v="840"/>
    <n v="28033"/>
    <s v="DeSoto"/>
    <x v="29"/>
    <s v="US"/>
    <n v="34.876252350000001"/>
    <n v="-89.990914180000004"/>
    <s v="DeSoto, Mississippi, US"/>
    <n v="0"/>
    <x v="30"/>
    <n v="13"/>
    <n v="84"/>
    <n v="0"/>
    <n v="6.3333333333333321"/>
    <n v="0"/>
    <n v="1"/>
  </r>
  <r>
    <n v="68287"/>
    <n v="84028033"/>
    <s v="US"/>
    <s v="USA"/>
    <n v="840"/>
    <n v="28033"/>
    <s v="DeSoto"/>
    <x v="29"/>
    <s v="US"/>
    <n v="34.876252350000001"/>
    <n v="-89.990914180000004"/>
    <s v="DeSoto, Mississippi, US"/>
    <n v="0"/>
    <x v="31"/>
    <n v="10"/>
    <n v="94"/>
    <n v="0"/>
    <n v="7.6666666666666679"/>
    <n v="0"/>
    <n v="1"/>
  </r>
  <r>
    <n v="68288"/>
    <n v="84028033"/>
    <s v="US"/>
    <s v="USA"/>
    <n v="840"/>
    <n v="28033"/>
    <s v="DeSoto"/>
    <x v="29"/>
    <s v="US"/>
    <n v="34.876252350000001"/>
    <n v="-89.990914180000004"/>
    <s v="DeSoto, Mississippi, US"/>
    <n v="0"/>
    <x v="32"/>
    <n v="9"/>
    <n v="103"/>
    <n v="0"/>
    <n v="10.666666666666666"/>
    <n v="0"/>
    <n v="1"/>
  </r>
  <r>
    <n v="68289"/>
    <n v="84028033"/>
    <s v="US"/>
    <s v="USA"/>
    <n v="840"/>
    <n v="28033"/>
    <s v="DeSoto"/>
    <x v="29"/>
    <s v="US"/>
    <n v="34.876252350000001"/>
    <n v="-89.990914180000004"/>
    <s v="DeSoto, Mississippi, US"/>
    <n v="-0.1111111111111111"/>
    <x v="33"/>
    <n v="8"/>
    <n v="111"/>
    <n v="0"/>
    <n v="9"/>
    <n v="0"/>
    <n v="1"/>
  </r>
  <r>
    <n v="68290"/>
    <n v="84028033"/>
    <s v="US"/>
    <s v="USA"/>
    <n v="840"/>
    <n v="28033"/>
    <s v="DeSoto"/>
    <x v="29"/>
    <s v="US"/>
    <n v="34.876252350000001"/>
    <n v="-89.990914180000004"/>
    <s v="DeSoto, Mississippi, US"/>
    <n v="-0.125"/>
    <x v="34"/>
    <n v="7"/>
    <n v="118"/>
    <n v="0"/>
    <n v="8"/>
    <n v="0"/>
    <n v="1"/>
  </r>
  <r>
    <n v="68291"/>
    <n v="84028033"/>
    <s v="US"/>
    <s v="USA"/>
    <n v="840"/>
    <n v="28033"/>
    <s v="DeSoto"/>
    <x v="29"/>
    <s v="US"/>
    <n v="34.876252350000001"/>
    <n v="-89.990914180000004"/>
    <s v="DeSoto, Mississippi, US"/>
    <n v="1"/>
    <x v="35"/>
    <n v="14"/>
    <n v="132"/>
    <n v="0"/>
    <n v="9.6666666666666661"/>
    <n v="0"/>
    <n v="1"/>
  </r>
  <r>
    <n v="68292"/>
    <n v="84028033"/>
    <s v="US"/>
    <s v="USA"/>
    <n v="840"/>
    <n v="28033"/>
    <s v="DeSoto"/>
    <x v="29"/>
    <s v="US"/>
    <n v="34.876252350000001"/>
    <n v="-89.990914180000004"/>
    <s v="DeSoto, Mississippi, US"/>
    <n v="-0.7142857142857143"/>
    <x v="36"/>
    <n v="4"/>
    <n v="136"/>
    <n v="0"/>
    <n v="8.3333333333333339"/>
    <n v="0"/>
    <n v="1"/>
  </r>
  <r>
    <n v="68293"/>
    <n v="84028033"/>
    <s v="US"/>
    <s v="USA"/>
    <n v="840"/>
    <n v="28033"/>
    <s v="DeSoto"/>
    <x v="29"/>
    <s v="US"/>
    <n v="34.876252350000001"/>
    <n v="-89.990914180000004"/>
    <s v="DeSoto, Mississippi, US"/>
    <n v="0"/>
    <x v="37"/>
    <n v="4"/>
    <n v="140"/>
    <n v="0"/>
    <n v="7.3333333333333321"/>
    <n v="0"/>
    <n v="1"/>
  </r>
  <r>
    <n v="68294"/>
    <n v="84028033"/>
    <s v="US"/>
    <s v="USA"/>
    <n v="840"/>
    <n v="28033"/>
    <s v="DeSoto"/>
    <x v="29"/>
    <s v="US"/>
    <n v="34.876252350000001"/>
    <n v="-89.990914180000004"/>
    <s v="DeSoto, Mississippi, US"/>
    <n v="0"/>
    <x v="38"/>
    <n v="4"/>
    <n v="144"/>
    <n v="0"/>
    <n v="4"/>
    <n v="0"/>
    <n v="1"/>
  </r>
  <r>
    <n v="68295"/>
    <n v="84028033"/>
    <s v="US"/>
    <s v="USA"/>
    <n v="840"/>
    <n v="28033"/>
    <s v="DeSoto"/>
    <x v="29"/>
    <s v="US"/>
    <n v="34.876252350000001"/>
    <n v="-89.990914180000004"/>
    <s v="DeSoto, Mississippi, US"/>
    <n v="0.5"/>
    <x v="39"/>
    <n v="6"/>
    <n v="150"/>
    <n v="0"/>
    <n v="4.666666666666667"/>
    <n v="0"/>
    <n v="1"/>
  </r>
  <r>
    <n v="68296"/>
    <n v="84028033"/>
    <s v="US"/>
    <s v="USA"/>
    <n v="840"/>
    <n v="28033"/>
    <s v="DeSoto"/>
    <x v="29"/>
    <s v="US"/>
    <n v="34.876252350000001"/>
    <n v="-89.990914180000004"/>
    <s v="DeSoto, Mississippi, US"/>
    <n v="0.33333333333333331"/>
    <x v="40"/>
    <n v="8"/>
    <n v="158"/>
    <n v="0"/>
    <n v="6"/>
    <n v="0"/>
    <n v="1"/>
  </r>
  <r>
    <n v="68297"/>
    <n v="84028033"/>
    <s v="US"/>
    <s v="USA"/>
    <n v="840"/>
    <n v="28033"/>
    <s v="DeSoto"/>
    <x v="29"/>
    <s v="US"/>
    <n v="34.876252350000001"/>
    <n v="-89.990914180000004"/>
    <s v="DeSoto, Mississippi, US"/>
    <n v="-0.375"/>
    <x v="41"/>
    <n v="5"/>
    <n v="163"/>
    <n v="0"/>
    <n v="6.3333333333333321"/>
    <n v="1"/>
    <n v="2"/>
  </r>
  <r>
    <n v="68298"/>
    <n v="84028033"/>
    <s v="US"/>
    <s v="USA"/>
    <n v="840"/>
    <n v="28033"/>
    <s v="DeSoto"/>
    <x v="29"/>
    <s v="US"/>
    <n v="34.876252350000001"/>
    <n v="-89.990914180000004"/>
    <s v="DeSoto, Mississippi, US"/>
    <n v="0.6"/>
    <x v="42"/>
    <n v="8"/>
    <n v="171"/>
    <n v="0"/>
    <n v="7"/>
    <n v="0"/>
    <n v="2"/>
  </r>
  <r>
    <n v="68299"/>
    <n v="84028033"/>
    <s v="US"/>
    <s v="USA"/>
    <n v="840"/>
    <n v="28033"/>
    <s v="DeSoto"/>
    <x v="29"/>
    <s v="US"/>
    <n v="34.876252350000001"/>
    <n v="-89.990914180000004"/>
    <s v="DeSoto, Mississippi, US"/>
    <n v="-0.125"/>
    <x v="43"/>
    <n v="7"/>
    <n v="178"/>
    <n v="0"/>
    <n v="6.6666666666666679"/>
    <n v="0"/>
    <n v="2"/>
  </r>
  <r>
    <n v="68300"/>
    <n v="84028033"/>
    <s v="US"/>
    <s v="USA"/>
    <n v="840"/>
    <n v="28033"/>
    <s v="DeSoto"/>
    <x v="29"/>
    <s v="US"/>
    <n v="34.876252350000001"/>
    <n v="-89.990914180000004"/>
    <s v="DeSoto, Mississippi, US"/>
    <n v="0.42857142857142855"/>
    <x v="44"/>
    <n v="10"/>
    <n v="188"/>
    <n v="0"/>
    <n v="8.3333333333333339"/>
    <n v="0"/>
    <n v="2"/>
  </r>
  <r>
    <n v="68301"/>
    <n v="84028033"/>
    <s v="US"/>
    <s v="USA"/>
    <n v="840"/>
    <n v="28033"/>
    <s v="DeSoto"/>
    <x v="29"/>
    <s v="US"/>
    <n v="34.876252350000001"/>
    <n v="-89.990914180000004"/>
    <s v="DeSoto, Mississippi, US"/>
    <n v="0.1"/>
    <x v="45"/>
    <n v="11"/>
    <n v="199"/>
    <n v="0"/>
    <n v="9.3333333333333339"/>
    <n v="1"/>
    <n v="3"/>
  </r>
  <r>
    <n v="68302"/>
    <n v="84028033"/>
    <s v="US"/>
    <s v="USA"/>
    <n v="840"/>
    <n v="28033"/>
    <s v="DeSoto"/>
    <x v="29"/>
    <s v="US"/>
    <n v="34.876252350000001"/>
    <n v="-89.990914180000004"/>
    <s v="DeSoto, Mississippi, US"/>
    <n v="9.0909090909090925E-2"/>
    <x v="46"/>
    <n v="12"/>
    <n v="211"/>
    <n v="0"/>
    <n v="11"/>
    <n v="0"/>
    <n v="3"/>
  </r>
  <r>
    <n v="68303"/>
    <n v="84028033"/>
    <s v="US"/>
    <s v="USA"/>
    <n v="840"/>
    <n v="28033"/>
    <s v="DeSoto"/>
    <x v="29"/>
    <s v="US"/>
    <n v="34.876252350000001"/>
    <n v="-89.990914180000004"/>
    <s v="DeSoto, Mississippi, US"/>
    <n v="-0.83333333333333337"/>
    <x v="47"/>
    <n v="2"/>
    <n v="213"/>
    <n v="0"/>
    <n v="8.3333333333333339"/>
    <n v="0"/>
    <n v="3"/>
  </r>
  <r>
    <n v="68304"/>
    <n v="84028035"/>
    <s v="US"/>
    <s v="USA"/>
    <n v="840"/>
    <n v="28035"/>
    <s v="Forrest"/>
    <x v="29"/>
    <s v="US"/>
    <n v="31.189614540000001"/>
    <n v="-89.258324959999996"/>
    <s v="Forrest, Mississippi, US"/>
    <n v="0"/>
    <x v="0"/>
    <n v="0"/>
    <n v="0"/>
    <n v="0"/>
    <n v="0"/>
    <n v="0"/>
    <n v="0"/>
  </r>
  <r>
    <n v="68305"/>
    <n v="84028035"/>
    <s v="US"/>
    <s v="USA"/>
    <n v="840"/>
    <n v="28035"/>
    <s v="Forrest"/>
    <x v="29"/>
    <s v="US"/>
    <n v="31.189614540000001"/>
    <n v="-89.258324959999996"/>
    <s v="Forrest, Mississippi, US"/>
    <n v="0"/>
    <x v="1"/>
    <n v="0"/>
    <n v="0"/>
    <n v="0"/>
    <n v="0"/>
    <n v="0"/>
    <n v="0"/>
  </r>
  <r>
    <n v="68306"/>
    <n v="84028035"/>
    <s v="US"/>
    <s v="USA"/>
    <n v="840"/>
    <n v="28035"/>
    <s v="Forrest"/>
    <x v="29"/>
    <s v="US"/>
    <n v="31.189614540000001"/>
    <n v="-89.258324959999996"/>
    <s v="Forrest, Mississippi, US"/>
    <n v="0"/>
    <x v="2"/>
    <n v="0"/>
    <n v="0"/>
    <n v="0"/>
    <n v="0"/>
    <n v="0"/>
    <n v="0"/>
  </r>
  <r>
    <n v="68307"/>
    <n v="84028035"/>
    <s v="US"/>
    <s v="USA"/>
    <n v="840"/>
    <n v="28035"/>
    <s v="Forrest"/>
    <x v="29"/>
    <s v="US"/>
    <n v="31.189614540000001"/>
    <n v="-89.258324959999996"/>
    <s v="Forrest, Mississippi, US"/>
    <n v="0"/>
    <x v="3"/>
    <n v="0"/>
    <n v="0"/>
    <n v="0"/>
    <n v="0"/>
    <n v="0"/>
    <n v="0"/>
  </r>
  <r>
    <n v="68308"/>
    <n v="84028035"/>
    <s v="US"/>
    <s v="USA"/>
    <n v="840"/>
    <n v="28035"/>
    <s v="Forrest"/>
    <x v="29"/>
    <s v="US"/>
    <n v="31.189614540000001"/>
    <n v="-89.258324959999996"/>
    <s v="Forrest, Mississippi, US"/>
    <n v="0"/>
    <x v="4"/>
    <n v="0"/>
    <n v="0"/>
    <n v="0"/>
    <n v="0"/>
    <n v="0"/>
    <n v="0"/>
  </r>
  <r>
    <n v="68309"/>
    <n v="84028035"/>
    <s v="US"/>
    <s v="USA"/>
    <n v="840"/>
    <n v="28035"/>
    <s v="Forrest"/>
    <x v="29"/>
    <s v="US"/>
    <n v="31.189614540000001"/>
    <n v="-89.258324959999996"/>
    <s v="Forrest, Mississippi, US"/>
    <n v="0"/>
    <x v="5"/>
    <n v="0"/>
    <n v="0"/>
    <n v="0"/>
    <n v="0"/>
    <n v="0"/>
    <n v="0"/>
  </r>
  <r>
    <n v="68310"/>
    <n v="84028035"/>
    <s v="US"/>
    <s v="USA"/>
    <n v="840"/>
    <n v="28035"/>
    <s v="Forrest"/>
    <x v="29"/>
    <s v="US"/>
    <n v="31.189614540000001"/>
    <n v="-89.258324959999996"/>
    <s v="Forrest, Mississippi, US"/>
    <n v="0"/>
    <x v="6"/>
    <n v="0"/>
    <n v="0"/>
    <n v="0"/>
    <n v="0"/>
    <n v="0"/>
    <n v="0"/>
  </r>
  <r>
    <n v="68311"/>
    <n v="84028035"/>
    <s v="US"/>
    <s v="USA"/>
    <n v="840"/>
    <n v="28035"/>
    <s v="Forrest"/>
    <x v="29"/>
    <s v="US"/>
    <n v="31.189614540000001"/>
    <n v="-89.258324959999996"/>
    <s v="Forrest, Mississippi, US"/>
    <n v="0"/>
    <x v="7"/>
    <n v="0"/>
    <n v="0"/>
    <n v="0"/>
    <n v="0"/>
    <n v="0"/>
    <n v="0"/>
  </r>
  <r>
    <n v="68312"/>
    <n v="84028035"/>
    <s v="US"/>
    <s v="USA"/>
    <n v="840"/>
    <n v="28035"/>
    <s v="Forrest"/>
    <x v="29"/>
    <s v="US"/>
    <n v="31.189614540000001"/>
    <n v="-89.258324959999996"/>
    <s v="Forrest, Mississippi, US"/>
    <n v="0"/>
    <x v="8"/>
    <n v="0"/>
    <n v="0"/>
    <n v="0"/>
    <n v="0"/>
    <n v="0"/>
    <n v="0"/>
  </r>
  <r>
    <n v="68313"/>
    <n v="84028035"/>
    <s v="US"/>
    <s v="USA"/>
    <n v="840"/>
    <n v="28035"/>
    <s v="Forrest"/>
    <x v="29"/>
    <s v="US"/>
    <n v="31.189614540000001"/>
    <n v="-89.258324959999996"/>
    <s v="Forrest, Mississippi, US"/>
    <n v="0"/>
    <x v="9"/>
    <n v="0"/>
    <n v="0"/>
    <n v="0"/>
    <n v="0"/>
    <n v="0"/>
    <n v="0"/>
  </r>
  <r>
    <n v="68314"/>
    <n v="84028035"/>
    <s v="US"/>
    <s v="USA"/>
    <n v="840"/>
    <n v="28035"/>
    <s v="Forrest"/>
    <x v="29"/>
    <s v="US"/>
    <n v="31.189614540000001"/>
    <n v="-89.258324959999996"/>
    <s v="Forrest, Mississippi, US"/>
    <n v="0"/>
    <x v="10"/>
    <n v="0"/>
    <n v="0"/>
    <n v="0"/>
    <n v="0"/>
    <n v="0"/>
    <n v="0"/>
  </r>
  <r>
    <n v="68315"/>
    <n v="84028035"/>
    <s v="US"/>
    <s v="USA"/>
    <n v="840"/>
    <n v="28035"/>
    <s v="Forrest"/>
    <x v="29"/>
    <s v="US"/>
    <n v="31.189614540000001"/>
    <n v="-89.258324959999996"/>
    <s v="Forrest, Mississippi, US"/>
    <n v="0"/>
    <x v="11"/>
    <n v="1"/>
    <n v="1"/>
    <n v="0"/>
    <n v="0.33333333333333331"/>
    <n v="0"/>
    <n v="0"/>
  </r>
  <r>
    <n v="68316"/>
    <n v="84028035"/>
    <s v="US"/>
    <s v="USA"/>
    <n v="840"/>
    <n v="28035"/>
    <s v="Forrest"/>
    <x v="29"/>
    <s v="US"/>
    <n v="31.189614540000001"/>
    <n v="-89.258324959999996"/>
    <s v="Forrest, Mississippi, US"/>
    <n v="0"/>
    <x v="12"/>
    <n v="2"/>
    <n v="3"/>
    <n v="0"/>
    <n v="1"/>
    <n v="0"/>
    <n v="0"/>
  </r>
  <r>
    <n v="68317"/>
    <n v="84028035"/>
    <s v="US"/>
    <s v="USA"/>
    <n v="840"/>
    <n v="28035"/>
    <s v="Forrest"/>
    <x v="29"/>
    <s v="US"/>
    <n v="31.189614540000001"/>
    <n v="-89.258324959999996"/>
    <s v="Forrest, Mississippi, US"/>
    <n v="0"/>
    <x v="13"/>
    <n v="0"/>
    <n v="3"/>
    <n v="0"/>
    <n v="1"/>
    <n v="0"/>
    <n v="0"/>
  </r>
  <r>
    <n v="68318"/>
    <n v="84028035"/>
    <s v="US"/>
    <s v="USA"/>
    <n v="840"/>
    <n v="28035"/>
    <s v="Forrest"/>
    <x v="29"/>
    <s v="US"/>
    <n v="31.189614540000001"/>
    <n v="-89.258324959999996"/>
    <s v="Forrest, Mississippi, US"/>
    <n v="0"/>
    <x v="14"/>
    <n v="0"/>
    <n v="3"/>
    <n v="0"/>
    <n v="0.66666666666666663"/>
    <n v="0"/>
    <n v="0"/>
  </r>
  <r>
    <n v="68319"/>
    <n v="84028035"/>
    <s v="US"/>
    <s v="USA"/>
    <n v="840"/>
    <n v="28035"/>
    <s v="Forrest"/>
    <x v="29"/>
    <s v="US"/>
    <n v="31.189614540000001"/>
    <n v="-89.258324959999996"/>
    <s v="Forrest, Mississippi, US"/>
    <n v="0"/>
    <x v="15"/>
    <n v="0"/>
    <n v="3"/>
    <n v="0"/>
    <n v="0"/>
    <n v="0"/>
    <n v="0"/>
  </r>
  <r>
    <n v="68320"/>
    <n v="84028035"/>
    <s v="US"/>
    <s v="USA"/>
    <n v="840"/>
    <n v="28035"/>
    <s v="Forrest"/>
    <x v="29"/>
    <s v="US"/>
    <n v="31.189614540000001"/>
    <n v="-89.258324959999996"/>
    <s v="Forrest, Mississippi, US"/>
    <n v="0"/>
    <x v="16"/>
    <n v="0"/>
    <n v="3"/>
    <n v="0"/>
    <n v="0"/>
    <n v="0"/>
    <n v="0"/>
  </r>
  <r>
    <n v="68321"/>
    <n v="84028035"/>
    <s v="US"/>
    <s v="USA"/>
    <n v="840"/>
    <n v="28035"/>
    <s v="Forrest"/>
    <x v="29"/>
    <s v="US"/>
    <n v="31.189614540000001"/>
    <n v="-89.258324959999996"/>
    <s v="Forrest, Mississippi, US"/>
    <n v="0"/>
    <x v="17"/>
    <n v="0"/>
    <n v="3"/>
    <n v="0"/>
    <n v="0"/>
    <n v="0"/>
    <n v="0"/>
  </r>
  <r>
    <n v="68322"/>
    <n v="84028035"/>
    <s v="US"/>
    <s v="USA"/>
    <n v="840"/>
    <n v="28035"/>
    <s v="Forrest"/>
    <x v="29"/>
    <s v="US"/>
    <n v="31.189614540000001"/>
    <n v="-89.258324959999996"/>
    <s v="Forrest, Mississippi, US"/>
    <n v="0"/>
    <x v="18"/>
    <n v="1"/>
    <n v="4"/>
    <n v="0"/>
    <n v="0.33333333333333331"/>
    <n v="0"/>
    <n v="0"/>
  </r>
  <r>
    <n v="68323"/>
    <n v="84028035"/>
    <s v="US"/>
    <s v="USA"/>
    <n v="840"/>
    <n v="28035"/>
    <s v="Forrest"/>
    <x v="29"/>
    <s v="US"/>
    <n v="31.189614540000001"/>
    <n v="-89.258324959999996"/>
    <s v="Forrest, Mississippi, US"/>
    <n v="0"/>
    <x v="19"/>
    <n v="0"/>
    <n v="4"/>
    <n v="0"/>
    <n v="0.33333333333333331"/>
    <n v="0"/>
    <n v="0"/>
  </r>
  <r>
    <n v="68324"/>
    <n v="84028035"/>
    <s v="US"/>
    <s v="USA"/>
    <n v="840"/>
    <n v="28035"/>
    <s v="Forrest"/>
    <x v="29"/>
    <s v="US"/>
    <n v="31.189614540000001"/>
    <n v="-89.258324959999996"/>
    <s v="Forrest, Mississippi, US"/>
    <n v="0"/>
    <x v="20"/>
    <n v="1"/>
    <n v="5"/>
    <n v="0"/>
    <n v="0.66666666666666663"/>
    <n v="0"/>
    <n v="0"/>
  </r>
  <r>
    <n v="68325"/>
    <n v="84028035"/>
    <s v="US"/>
    <s v="USA"/>
    <n v="840"/>
    <n v="28035"/>
    <s v="Forrest"/>
    <x v="29"/>
    <s v="US"/>
    <n v="31.189614540000001"/>
    <n v="-89.258324959999996"/>
    <s v="Forrest, Mississippi, US"/>
    <n v="0"/>
    <x v="21"/>
    <n v="6"/>
    <n v="11"/>
    <n v="0"/>
    <n v="2.333333333333333"/>
    <n v="0"/>
    <n v="0"/>
  </r>
  <r>
    <n v="68326"/>
    <n v="84028035"/>
    <s v="US"/>
    <s v="USA"/>
    <n v="840"/>
    <n v="28035"/>
    <s v="Forrest"/>
    <x v="29"/>
    <s v="US"/>
    <n v="31.189614540000001"/>
    <n v="-89.258324959999996"/>
    <s v="Forrest, Mississippi, US"/>
    <n v="0"/>
    <x v="22"/>
    <n v="0"/>
    <n v="11"/>
    <n v="0"/>
    <n v="2.333333333333333"/>
    <n v="0"/>
    <n v="0"/>
  </r>
  <r>
    <n v="68327"/>
    <n v="84028035"/>
    <s v="US"/>
    <s v="USA"/>
    <n v="840"/>
    <n v="28035"/>
    <s v="Forrest"/>
    <x v="29"/>
    <s v="US"/>
    <n v="31.189614540000001"/>
    <n v="-89.258324959999996"/>
    <s v="Forrest, Mississippi, US"/>
    <n v="0"/>
    <x v="23"/>
    <n v="3"/>
    <n v="14"/>
    <n v="0"/>
    <n v="3"/>
    <n v="0"/>
    <n v="0"/>
  </r>
  <r>
    <n v="68328"/>
    <n v="84028035"/>
    <s v="US"/>
    <s v="USA"/>
    <n v="840"/>
    <n v="28035"/>
    <s v="Forrest"/>
    <x v="29"/>
    <s v="US"/>
    <n v="31.189614540000001"/>
    <n v="-89.258324959999996"/>
    <s v="Forrest, Mississippi, US"/>
    <n v="0"/>
    <x v="24"/>
    <n v="1"/>
    <n v="15"/>
    <n v="0"/>
    <n v="1.3333333333333333"/>
    <n v="0"/>
    <n v="0"/>
  </r>
  <r>
    <n v="68329"/>
    <n v="84028035"/>
    <s v="US"/>
    <s v="USA"/>
    <n v="840"/>
    <n v="28035"/>
    <s v="Forrest"/>
    <x v="29"/>
    <s v="US"/>
    <n v="31.189614540000001"/>
    <n v="-89.258324959999996"/>
    <s v="Forrest, Mississippi, US"/>
    <n v="0"/>
    <x v="25"/>
    <n v="1"/>
    <n v="16"/>
    <n v="0"/>
    <n v="1.6666666666666667"/>
    <n v="0"/>
    <n v="0"/>
  </r>
  <r>
    <n v="68330"/>
    <n v="84028035"/>
    <s v="US"/>
    <s v="USA"/>
    <n v="840"/>
    <n v="28035"/>
    <s v="Forrest"/>
    <x v="29"/>
    <s v="US"/>
    <n v="31.189614540000001"/>
    <n v="-89.258324959999996"/>
    <s v="Forrest, Mississippi, US"/>
    <n v="0"/>
    <x v="26"/>
    <n v="0"/>
    <n v="16"/>
    <n v="0"/>
    <n v="0.66666666666666663"/>
    <n v="0"/>
    <n v="0"/>
  </r>
  <r>
    <n v="68331"/>
    <n v="84028035"/>
    <s v="US"/>
    <s v="USA"/>
    <n v="840"/>
    <n v="28035"/>
    <s v="Forrest"/>
    <x v="29"/>
    <s v="US"/>
    <n v="31.189614540000001"/>
    <n v="-89.258324959999996"/>
    <s v="Forrest, Mississippi, US"/>
    <n v="0"/>
    <x v="27"/>
    <n v="2"/>
    <n v="18"/>
    <n v="0"/>
    <n v="1"/>
    <n v="0"/>
    <n v="0"/>
  </r>
  <r>
    <n v="68332"/>
    <n v="84028035"/>
    <s v="US"/>
    <s v="USA"/>
    <n v="840"/>
    <n v="28035"/>
    <s v="Forrest"/>
    <x v="29"/>
    <s v="US"/>
    <n v="31.189614540000001"/>
    <n v="-89.258324959999996"/>
    <s v="Forrest, Mississippi, US"/>
    <n v="0"/>
    <x v="28"/>
    <n v="1"/>
    <n v="19"/>
    <n v="0"/>
    <n v="1"/>
    <n v="0"/>
    <n v="0"/>
  </r>
  <r>
    <n v="68333"/>
    <n v="84028035"/>
    <s v="US"/>
    <s v="USA"/>
    <n v="840"/>
    <n v="28035"/>
    <s v="Forrest"/>
    <x v="29"/>
    <s v="US"/>
    <n v="31.189614540000001"/>
    <n v="-89.258324959999996"/>
    <s v="Forrest, Mississippi, US"/>
    <n v="0"/>
    <x v="29"/>
    <n v="0"/>
    <n v="19"/>
    <n v="0"/>
    <n v="1"/>
    <n v="0"/>
    <n v="0"/>
  </r>
  <r>
    <n v="68334"/>
    <n v="84028035"/>
    <s v="US"/>
    <s v="USA"/>
    <n v="840"/>
    <n v="28035"/>
    <s v="Forrest"/>
    <x v="29"/>
    <s v="US"/>
    <n v="31.189614540000001"/>
    <n v="-89.258324959999996"/>
    <s v="Forrest, Mississippi, US"/>
    <n v="0"/>
    <x v="30"/>
    <n v="2"/>
    <n v="21"/>
    <n v="0"/>
    <n v="1"/>
    <n v="0"/>
    <n v="0"/>
  </r>
  <r>
    <n v="68335"/>
    <n v="84028035"/>
    <s v="US"/>
    <s v="USA"/>
    <n v="840"/>
    <n v="28035"/>
    <s v="Forrest"/>
    <x v="29"/>
    <s v="US"/>
    <n v="31.189614540000001"/>
    <n v="-89.258324959999996"/>
    <s v="Forrest, Mississippi, US"/>
    <n v="0"/>
    <x v="31"/>
    <n v="6"/>
    <n v="27"/>
    <n v="0"/>
    <n v="2.6666666666666665"/>
    <n v="0"/>
    <n v="0"/>
  </r>
  <r>
    <n v="68336"/>
    <n v="84028035"/>
    <s v="US"/>
    <s v="USA"/>
    <n v="840"/>
    <n v="28035"/>
    <s v="Forrest"/>
    <x v="29"/>
    <s v="US"/>
    <n v="31.189614540000001"/>
    <n v="-89.258324959999996"/>
    <s v="Forrest, Mississippi, US"/>
    <n v="0"/>
    <x v="32"/>
    <n v="-1"/>
    <n v="26"/>
    <n v="0"/>
    <n v="2.333333333333333"/>
    <n v="1"/>
    <n v="1"/>
  </r>
  <r>
    <n v="68337"/>
    <n v="84028035"/>
    <s v="US"/>
    <s v="USA"/>
    <n v="840"/>
    <n v="28035"/>
    <s v="Forrest"/>
    <x v="29"/>
    <s v="US"/>
    <n v="31.189614540000001"/>
    <n v="-89.258324959999996"/>
    <s v="Forrest, Mississippi, US"/>
    <n v="0"/>
    <x v="33"/>
    <n v="4"/>
    <n v="30"/>
    <n v="0"/>
    <n v="3"/>
    <n v="-1"/>
    <n v="0"/>
  </r>
  <r>
    <n v="68338"/>
    <n v="84028035"/>
    <s v="US"/>
    <s v="USA"/>
    <n v="840"/>
    <n v="28035"/>
    <s v="Forrest"/>
    <x v="29"/>
    <s v="US"/>
    <n v="31.189614540000001"/>
    <n v="-89.258324959999996"/>
    <s v="Forrest, Mississippi, US"/>
    <n v="0"/>
    <x v="34"/>
    <n v="4"/>
    <n v="34"/>
    <n v="0"/>
    <n v="2.333333333333333"/>
    <n v="0"/>
    <n v="0"/>
  </r>
  <r>
    <n v="68339"/>
    <n v="84028035"/>
    <s v="US"/>
    <s v="USA"/>
    <n v="840"/>
    <n v="28035"/>
    <s v="Forrest"/>
    <x v="29"/>
    <s v="US"/>
    <n v="31.189614540000001"/>
    <n v="-89.258324959999996"/>
    <s v="Forrest, Mississippi, US"/>
    <n v="0"/>
    <x v="35"/>
    <n v="8"/>
    <n v="42"/>
    <n v="0"/>
    <n v="5.333333333333333"/>
    <n v="1"/>
    <n v="1"/>
  </r>
  <r>
    <n v="68340"/>
    <n v="84028035"/>
    <s v="US"/>
    <s v="USA"/>
    <n v="840"/>
    <n v="28035"/>
    <s v="Forrest"/>
    <x v="29"/>
    <s v="US"/>
    <n v="31.189614540000001"/>
    <n v="-89.258324959999996"/>
    <s v="Forrest, Mississippi, US"/>
    <n v="0"/>
    <x v="36"/>
    <n v="4"/>
    <n v="46"/>
    <n v="0"/>
    <n v="5.333333333333333"/>
    <n v="0"/>
    <n v="1"/>
  </r>
  <r>
    <n v="68341"/>
    <n v="84028035"/>
    <s v="US"/>
    <s v="USA"/>
    <n v="840"/>
    <n v="28035"/>
    <s v="Forrest"/>
    <x v="29"/>
    <s v="US"/>
    <n v="31.189614540000001"/>
    <n v="-89.258324959999996"/>
    <s v="Forrest, Mississippi, US"/>
    <n v="0"/>
    <x v="37"/>
    <n v="13"/>
    <n v="59"/>
    <n v="0"/>
    <n v="8.3333333333333339"/>
    <n v="0"/>
    <n v="1"/>
  </r>
  <r>
    <n v="68342"/>
    <n v="84028035"/>
    <s v="US"/>
    <s v="USA"/>
    <n v="840"/>
    <n v="28035"/>
    <s v="Forrest"/>
    <x v="29"/>
    <s v="US"/>
    <n v="31.189614540000001"/>
    <n v="-89.258324959999996"/>
    <s v="Forrest, Mississippi, US"/>
    <n v="0"/>
    <x v="38"/>
    <n v="0"/>
    <n v="59"/>
    <n v="0"/>
    <n v="5.6666666666666679"/>
    <n v="0"/>
    <n v="1"/>
  </r>
  <r>
    <n v="68343"/>
    <n v="84028035"/>
    <s v="US"/>
    <s v="USA"/>
    <n v="840"/>
    <n v="28035"/>
    <s v="Forrest"/>
    <x v="29"/>
    <s v="US"/>
    <n v="31.189614540000001"/>
    <n v="-89.258324959999996"/>
    <s v="Forrest, Mississippi, US"/>
    <n v="0"/>
    <x v="39"/>
    <n v="12"/>
    <n v="71"/>
    <n v="0"/>
    <n v="8.3333333333333339"/>
    <n v="1"/>
    <n v="2"/>
  </r>
  <r>
    <n v="68344"/>
    <n v="84028035"/>
    <s v="US"/>
    <s v="USA"/>
    <n v="840"/>
    <n v="28035"/>
    <s v="Forrest"/>
    <x v="29"/>
    <s v="US"/>
    <n v="31.189614540000001"/>
    <n v="-89.258324959999996"/>
    <s v="Forrest, Mississippi, US"/>
    <n v="0"/>
    <x v="40"/>
    <n v="5"/>
    <n v="76"/>
    <n v="0"/>
    <n v="5.6666666666666679"/>
    <n v="0"/>
    <n v="2"/>
  </r>
  <r>
    <n v="68345"/>
    <n v="84028035"/>
    <s v="US"/>
    <s v="USA"/>
    <n v="840"/>
    <n v="28035"/>
    <s v="Forrest"/>
    <x v="29"/>
    <s v="US"/>
    <n v="31.189614540000001"/>
    <n v="-89.258324959999996"/>
    <s v="Forrest, Mississippi, US"/>
    <n v="0"/>
    <x v="41"/>
    <n v="10"/>
    <n v="86"/>
    <n v="0"/>
    <n v="9"/>
    <n v="0"/>
    <n v="2"/>
  </r>
  <r>
    <n v="68346"/>
    <n v="84028035"/>
    <s v="US"/>
    <s v="USA"/>
    <n v="840"/>
    <n v="28035"/>
    <s v="Forrest"/>
    <x v="29"/>
    <s v="US"/>
    <n v="31.189614540000001"/>
    <n v="-89.258324959999996"/>
    <s v="Forrest, Mississippi, US"/>
    <n v="0"/>
    <x v="42"/>
    <n v="9"/>
    <n v="95"/>
    <n v="0"/>
    <n v="8"/>
    <n v="0"/>
    <n v="2"/>
  </r>
  <r>
    <n v="68347"/>
    <n v="84028035"/>
    <s v="US"/>
    <s v="USA"/>
    <n v="840"/>
    <n v="28035"/>
    <s v="Forrest"/>
    <x v="29"/>
    <s v="US"/>
    <n v="31.189614540000001"/>
    <n v="-89.258324959999996"/>
    <s v="Forrest, Mississippi, US"/>
    <n v="0"/>
    <x v="43"/>
    <n v="10"/>
    <n v="105"/>
    <n v="0"/>
    <n v="9.6666666666666661"/>
    <n v="0"/>
    <n v="2"/>
  </r>
  <r>
    <n v="68348"/>
    <n v="84028035"/>
    <s v="US"/>
    <s v="USA"/>
    <n v="840"/>
    <n v="28035"/>
    <s v="Forrest"/>
    <x v="29"/>
    <s v="US"/>
    <n v="31.189614540000001"/>
    <n v="-89.258324959999996"/>
    <s v="Forrest, Mississippi, US"/>
    <n v="-0.1"/>
    <x v="44"/>
    <n v="9"/>
    <n v="114"/>
    <n v="0"/>
    <n v="9.3333333333333339"/>
    <n v="0"/>
    <n v="2"/>
  </r>
  <r>
    <n v="68349"/>
    <n v="84028035"/>
    <s v="US"/>
    <s v="USA"/>
    <n v="840"/>
    <n v="28035"/>
    <s v="Forrest"/>
    <x v="29"/>
    <s v="US"/>
    <n v="31.189614540000001"/>
    <n v="-89.258324959999996"/>
    <s v="Forrest, Mississippi, US"/>
    <n v="-0.1111111111111111"/>
    <x v="45"/>
    <n v="8"/>
    <n v="122"/>
    <n v="0"/>
    <n v="9"/>
    <n v="0"/>
    <n v="2"/>
  </r>
  <r>
    <n v="68350"/>
    <n v="84028035"/>
    <s v="US"/>
    <s v="USA"/>
    <n v="840"/>
    <n v="28035"/>
    <s v="Forrest"/>
    <x v="29"/>
    <s v="US"/>
    <n v="31.189614540000001"/>
    <n v="-89.258324959999996"/>
    <s v="Forrest, Mississippi, US"/>
    <n v="0.5"/>
    <x v="46"/>
    <n v="12"/>
    <n v="134"/>
    <n v="0"/>
    <n v="9.6666666666666661"/>
    <n v="0"/>
    <n v="2"/>
  </r>
  <r>
    <n v="68351"/>
    <n v="84028035"/>
    <s v="US"/>
    <s v="USA"/>
    <n v="840"/>
    <n v="28035"/>
    <s v="Forrest"/>
    <x v="29"/>
    <s v="US"/>
    <n v="31.189614540000001"/>
    <n v="-89.258324959999996"/>
    <s v="Forrest, Mississippi, US"/>
    <n v="-0.75"/>
    <x v="47"/>
    <n v="3"/>
    <n v="137"/>
    <n v="0"/>
    <n v="7.6666666666666679"/>
    <n v="0"/>
    <n v="2"/>
  </r>
  <r>
    <n v="68352"/>
    <n v="84028037"/>
    <s v="US"/>
    <s v="USA"/>
    <n v="840"/>
    <n v="28037"/>
    <s v="Franklin"/>
    <x v="29"/>
    <s v="US"/>
    <n v="31.477866339999999"/>
    <n v="-90.896729890000003"/>
    <s v="Franklin, Mississippi, US"/>
    <n v="0"/>
    <x v="0"/>
    <n v="0"/>
    <n v="0"/>
    <n v="0"/>
    <n v="0"/>
    <n v="0"/>
    <n v="0"/>
  </r>
  <r>
    <n v="68353"/>
    <n v="84028037"/>
    <s v="US"/>
    <s v="USA"/>
    <n v="840"/>
    <n v="28037"/>
    <s v="Franklin"/>
    <x v="29"/>
    <s v="US"/>
    <n v="31.477866339999999"/>
    <n v="-90.896729890000003"/>
    <s v="Franklin, Mississippi, US"/>
    <n v="0"/>
    <x v="1"/>
    <n v="0"/>
    <n v="0"/>
    <n v="0"/>
    <n v="0"/>
    <n v="0"/>
    <n v="0"/>
  </r>
  <r>
    <n v="68354"/>
    <n v="84028037"/>
    <s v="US"/>
    <s v="USA"/>
    <n v="840"/>
    <n v="28037"/>
    <s v="Franklin"/>
    <x v="29"/>
    <s v="US"/>
    <n v="31.477866339999999"/>
    <n v="-90.896729890000003"/>
    <s v="Franklin, Mississippi, US"/>
    <n v="0"/>
    <x v="2"/>
    <n v="0"/>
    <n v="0"/>
    <n v="0"/>
    <n v="0"/>
    <n v="0"/>
    <n v="0"/>
  </r>
  <r>
    <n v="68355"/>
    <n v="84028037"/>
    <s v="US"/>
    <s v="USA"/>
    <n v="840"/>
    <n v="28037"/>
    <s v="Franklin"/>
    <x v="29"/>
    <s v="US"/>
    <n v="31.477866339999999"/>
    <n v="-90.896729890000003"/>
    <s v="Franklin, Mississippi, US"/>
    <n v="0"/>
    <x v="3"/>
    <n v="0"/>
    <n v="0"/>
    <n v="0"/>
    <n v="0"/>
    <n v="0"/>
    <n v="0"/>
  </r>
  <r>
    <n v="68356"/>
    <n v="84028037"/>
    <s v="US"/>
    <s v="USA"/>
    <n v="840"/>
    <n v="28037"/>
    <s v="Franklin"/>
    <x v="29"/>
    <s v="US"/>
    <n v="31.477866339999999"/>
    <n v="-90.896729890000003"/>
    <s v="Franklin, Mississippi, US"/>
    <n v="0"/>
    <x v="4"/>
    <n v="0"/>
    <n v="0"/>
    <n v="0"/>
    <n v="0"/>
    <n v="0"/>
    <n v="0"/>
  </r>
  <r>
    <n v="68357"/>
    <n v="84028037"/>
    <s v="US"/>
    <s v="USA"/>
    <n v="840"/>
    <n v="28037"/>
    <s v="Franklin"/>
    <x v="29"/>
    <s v="US"/>
    <n v="31.477866339999999"/>
    <n v="-90.896729890000003"/>
    <s v="Franklin, Mississippi, US"/>
    <n v="0"/>
    <x v="5"/>
    <n v="0"/>
    <n v="0"/>
    <n v="0"/>
    <n v="0"/>
    <n v="0"/>
    <n v="0"/>
  </r>
  <r>
    <n v="68358"/>
    <n v="84028037"/>
    <s v="US"/>
    <s v="USA"/>
    <n v="840"/>
    <n v="28037"/>
    <s v="Franklin"/>
    <x v="29"/>
    <s v="US"/>
    <n v="31.477866339999999"/>
    <n v="-90.896729890000003"/>
    <s v="Franklin, Mississippi, US"/>
    <n v="0"/>
    <x v="6"/>
    <n v="0"/>
    <n v="0"/>
    <n v="0"/>
    <n v="0"/>
    <n v="0"/>
    <n v="0"/>
  </r>
  <r>
    <n v="68359"/>
    <n v="84028037"/>
    <s v="US"/>
    <s v="USA"/>
    <n v="840"/>
    <n v="28037"/>
    <s v="Franklin"/>
    <x v="29"/>
    <s v="US"/>
    <n v="31.477866339999999"/>
    <n v="-90.896729890000003"/>
    <s v="Franklin, Mississippi, US"/>
    <n v="0"/>
    <x v="7"/>
    <n v="0"/>
    <n v="0"/>
    <n v="0"/>
    <n v="0"/>
    <n v="0"/>
    <n v="0"/>
  </r>
  <r>
    <n v="68360"/>
    <n v="84028037"/>
    <s v="US"/>
    <s v="USA"/>
    <n v="840"/>
    <n v="28037"/>
    <s v="Franklin"/>
    <x v="29"/>
    <s v="US"/>
    <n v="31.477866339999999"/>
    <n v="-90.896729890000003"/>
    <s v="Franklin, Mississippi, US"/>
    <n v="0"/>
    <x v="8"/>
    <n v="0"/>
    <n v="0"/>
    <n v="0"/>
    <n v="0"/>
    <n v="0"/>
    <n v="0"/>
  </r>
  <r>
    <n v="68361"/>
    <n v="84028037"/>
    <s v="US"/>
    <s v="USA"/>
    <n v="840"/>
    <n v="28037"/>
    <s v="Franklin"/>
    <x v="29"/>
    <s v="US"/>
    <n v="31.477866339999999"/>
    <n v="-90.896729890000003"/>
    <s v="Franklin, Mississippi, US"/>
    <n v="0"/>
    <x v="9"/>
    <n v="0"/>
    <n v="0"/>
    <n v="0"/>
    <n v="0"/>
    <n v="0"/>
    <n v="0"/>
  </r>
  <r>
    <n v="68362"/>
    <n v="84028037"/>
    <s v="US"/>
    <s v="USA"/>
    <n v="840"/>
    <n v="28037"/>
    <s v="Franklin"/>
    <x v="29"/>
    <s v="US"/>
    <n v="31.477866339999999"/>
    <n v="-90.896729890000003"/>
    <s v="Franklin, Mississippi, US"/>
    <n v="0"/>
    <x v="10"/>
    <n v="0"/>
    <n v="0"/>
    <n v="0"/>
    <n v="0"/>
    <n v="0"/>
    <n v="0"/>
  </r>
  <r>
    <n v="68363"/>
    <n v="84028037"/>
    <s v="US"/>
    <s v="USA"/>
    <n v="840"/>
    <n v="28037"/>
    <s v="Franklin"/>
    <x v="29"/>
    <s v="US"/>
    <n v="31.477866339999999"/>
    <n v="-90.896729890000003"/>
    <s v="Franklin, Mississippi, US"/>
    <n v="0"/>
    <x v="11"/>
    <n v="0"/>
    <n v="0"/>
    <n v="0"/>
    <n v="0"/>
    <n v="0"/>
    <n v="0"/>
  </r>
  <r>
    <n v="68364"/>
    <n v="84028037"/>
    <s v="US"/>
    <s v="USA"/>
    <n v="840"/>
    <n v="28037"/>
    <s v="Franklin"/>
    <x v="29"/>
    <s v="US"/>
    <n v="31.477866339999999"/>
    <n v="-90.896729890000003"/>
    <s v="Franklin, Mississippi, US"/>
    <n v="0"/>
    <x v="12"/>
    <n v="0"/>
    <n v="0"/>
    <n v="0"/>
    <n v="0"/>
    <n v="0"/>
    <n v="0"/>
  </r>
  <r>
    <n v="68365"/>
    <n v="84028037"/>
    <s v="US"/>
    <s v="USA"/>
    <n v="840"/>
    <n v="28037"/>
    <s v="Franklin"/>
    <x v="29"/>
    <s v="US"/>
    <n v="31.477866339999999"/>
    <n v="-90.896729890000003"/>
    <s v="Franklin, Mississippi, US"/>
    <n v="0"/>
    <x v="13"/>
    <n v="0"/>
    <n v="0"/>
    <n v="0"/>
    <n v="0"/>
    <n v="0"/>
    <n v="0"/>
  </r>
  <r>
    <n v="68366"/>
    <n v="84028037"/>
    <s v="US"/>
    <s v="USA"/>
    <n v="840"/>
    <n v="28037"/>
    <s v="Franklin"/>
    <x v="29"/>
    <s v="US"/>
    <n v="31.477866339999999"/>
    <n v="-90.896729890000003"/>
    <s v="Franklin, Mississippi, US"/>
    <n v="0"/>
    <x v="14"/>
    <n v="0"/>
    <n v="0"/>
    <n v="0"/>
    <n v="0"/>
    <n v="0"/>
    <n v="0"/>
  </r>
  <r>
    <n v="68367"/>
    <n v="84028037"/>
    <s v="US"/>
    <s v="USA"/>
    <n v="840"/>
    <n v="28037"/>
    <s v="Franklin"/>
    <x v="29"/>
    <s v="US"/>
    <n v="31.477866339999999"/>
    <n v="-90.896729890000003"/>
    <s v="Franklin, Mississippi, US"/>
    <n v="0"/>
    <x v="15"/>
    <n v="0"/>
    <n v="0"/>
    <n v="0"/>
    <n v="0"/>
    <n v="0"/>
    <n v="0"/>
  </r>
  <r>
    <n v="68368"/>
    <n v="84028037"/>
    <s v="US"/>
    <s v="USA"/>
    <n v="840"/>
    <n v="28037"/>
    <s v="Franklin"/>
    <x v="29"/>
    <s v="US"/>
    <n v="31.477866339999999"/>
    <n v="-90.896729890000003"/>
    <s v="Franklin, Mississippi, US"/>
    <n v="0"/>
    <x v="16"/>
    <n v="0"/>
    <n v="0"/>
    <n v="0"/>
    <n v="0"/>
    <n v="0"/>
    <n v="0"/>
  </r>
  <r>
    <n v="68369"/>
    <n v="84028037"/>
    <s v="US"/>
    <s v="USA"/>
    <n v="840"/>
    <n v="28037"/>
    <s v="Franklin"/>
    <x v="29"/>
    <s v="US"/>
    <n v="31.477866339999999"/>
    <n v="-90.896729890000003"/>
    <s v="Franklin, Mississippi, US"/>
    <n v="0"/>
    <x v="17"/>
    <n v="0"/>
    <n v="0"/>
    <n v="0"/>
    <n v="0"/>
    <n v="0"/>
    <n v="0"/>
  </r>
  <r>
    <n v="68370"/>
    <n v="84028037"/>
    <s v="US"/>
    <s v="USA"/>
    <n v="840"/>
    <n v="28037"/>
    <s v="Franklin"/>
    <x v="29"/>
    <s v="US"/>
    <n v="31.477866339999999"/>
    <n v="-90.896729890000003"/>
    <s v="Franklin, Mississippi, US"/>
    <n v="0"/>
    <x v="18"/>
    <n v="0"/>
    <n v="0"/>
    <n v="0"/>
    <n v="0"/>
    <n v="0"/>
    <n v="0"/>
  </r>
  <r>
    <n v="68371"/>
    <n v="84028037"/>
    <s v="US"/>
    <s v="USA"/>
    <n v="840"/>
    <n v="28037"/>
    <s v="Franklin"/>
    <x v="29"/>
    <s v="US"/>
    <n v="31.477866339999999"/>
    <n v="-90.896729890000003"/>
    <s v="Franklin, Mississippi, US"/>
    <n v="0"/>
    <x v="19"/>
    <n v="1"/>
    <n v="1"/>
    <n v="0"/>
    <n v="0.33333333333333331"/>
    <n v="0"/>
    <n v="0"/>
  </r>
  <r>
    <n v="68372"/>
    <n v="84028037"/>
    <s v="US"/>
    <s v="USA"/>
    <n v="840"/>
    <n v="28037"/>
    <s v="Franklin"/>
    <x v="29"/>
    <s v="US"/>
    <n v="31.477866339999999"/>
    <n v="-90.896729890000003"/>
    <s v="Franklin, Mississippi, US"/>
    <n v="0"/>
    <x v="20"/>
    <n v="1"/>
    <n v="2"/>
    <n v="0"/>
    <n v="0.66666666666666663"/>
    <n v="0"/>
    <n v="0"/>
  </r>
  <r>
    <n v="68373"/>
    <n v="84028037"/>
    <s v="US"/>
    <s v="USA"/>
    <n v="840"/>
    <n v="28037"/>
    <s v="Franklin"/>
    <x v="29"/>
    <s v="US"/>
    <n v="31.477866339999999"/>
    <n v="-90.896729890000003"/>
    <s v="Franklin, Mississippi, US"/>
    <n v="0"/>
    <x v="21"/>
    <n v="1"/>
    <n v="3"/>
    <n v="0"/>
    <n v="1"/>
    <n v="0"/>
    <n v="0"/>
  </r>
  <r>
    <n v="68374"/>
    <n v="84028037"/>
    <s v="US"/>
    <s v="USA"/>
    <n v="840"/>
    <n v="28037"/>
    <s v="Franklin"/>
    <x v="29"/>
    <s v="US"/>
    <n v="31.477866339999999"/>
    <n v="-90.896729890000003"/>
    <s v="Franklin, Mississippi, US"/>
    <n v="0"/>
    <x v="22"/>
    <n v="0"/>
    <n v="3"/>
    <n v="0"/>
    <n v="0.66666666666666663"/>
    <n v="0"/>
    <n v="0"/>
  </r>
  <r>
    <n v="68375"/>
    <n v="84028037"/>
    <s v="US"/>
    <s v="USA"/>
    <n v="840"/>
    <n v="28037"/>
    <s v="Franklin"/>
    <x v="29"/>
    <s v="US"/>
    <n v="31.477866339999999"/>
    <n v="-90.896729890000003"/>
    <s v="Franklin, Mississippi, US"/>
    <n v="0"/>
    <x v="23"/>
    <n v="0"/>
    <n v="3"/>
    <n v="0"/>
    <n v="0.33333333333333331"/>
    <n v="0"/>
    <n v="0"/>
  </r>
  <r>
    <n v="68376"/>
    <n v="84028037"/>
    <s v="US"/>
    <s v="USA"/>
    <n v="840"/>
    <n v="28037"/>
    <s v="Franklin"/>
    <x v="29"/>
    <s v="US"/>
    <n v="31.477866339999999"/>
    <n v="-90.896729890000003"/>
    <s v="Franklin, Mississippi, US"/>
    <n v="0"/>
    <x v="24"/>
    <n v="0"/>
    <n v="3"/>
    <n v="0"/>
    <n v="0"/>
    <n v="0"/>
    <n v="0"/>
  </r>
  <r>
    <n v="68377"/>
    <n v="84028037"/>
    <s v="US"/>
    <s v="USA"/>
    <n v="840"/>
    <n v="28037"/>
    <s v="Franklin"/>
    <x v="29"/>
    <s v="US"/>
    <n v="31.477866339999999"/>
    <n v="-90.896729890000003"/>
    <s v="Franklin, Mississippi, US"/>
    <n v="0"/>
    <x v="25"/>
    <n v="-1"/>
    <n v="2"/>
    <n v="0"/>
    <n v="-0.33333333333333331"/>
    <n v="0"/>
    <n v="0"/>
  </r>
  <r>
    <n v="68378"/>
    <n v="84028037"/>
    <s v="US"/>
    <s v="USA"/>
    <n v="840"/>
    <n v="28037"/>
    <s v="Franklin"/>
    <x v="29"/>
    <s v="US"/>
    <n v="31.477866339999999"/>
    <n v="-90.896729890000003"/>
    <s v="Franklin, Mississippi, US"/>
    <n v="0"/>
    <x v="26"/>
    <n v="0"/>
    <n v="2"/>
    <n v="0"/>
    <n v="-0.33333333333333331"/>
    <n v="0"/>
    <n v="0"/>
  </r>
  <r>
    <n v="68379"/>
    <n v="84028037"/>
    <s v="US"/>
    <s v="USA"/>
    <n v="840"/>
    <n v="28037"/>
    <s v="Franklin"/>
    <x v="29"/>
    <s v="US"/>
    <n v="31.477866339999999"/>
    <n v="-90.896729890000003"/>
    <s v="Franklin, Mississippi, US"/>
    <n v="0"/>
    <x v="27"/>
    <n v="1"/>
    <n v="3"/>
    <n v="0"/>
    <n v="0"/>
    <n v="0"/>
    <n v="0"/>
  </r>
  <r>
    <n v="68380"/>
    <n v="84028037"/>
    <s v="US"/>
    <s v="USA"/>
    <n v="840"/>
    <n v="28037"/>
    <s v="Franklin"/>
    <x v="29"/>
    <s v="US"/>
    <n v="31.477866339999999"/>
    <n v="-90.896729890000003"/>
    <s v="Franklin, Mississippi, US"/>
    <n v="0"/>
    <x v="28"/>
    <n v="0"/>
    <n v="3"/>
    <n v="0"/>
    <n v="0.33333333333333331"/>
    <n v="0"/>
    <n v="0"/>
  </r>
  <r>
    <n v="68381"/>
    <n v="84028037"/>
    <s v="US"/>
    <s v="USA"/>
    <n v="840"/>
    <n v="28037"/>
    <s v="Franklin"/>
    <x v="29"/>
    <s v="US"/>
    <n v="31.477866339999999"/>
    <n v="-90.896729890000003"/>
    <s v="Franklin, Mississippi, US"/>
    <n v="0"/>
    <x v="29"/>
    <n v="0"/>
    <n v="3"/>
    <n v="0"/>
    <n v="0.33333333333333331"/>
    <n v="0"/>
    <n v="0"/>
  </r>
  <r>
    <n v="68382"/>
    <n v="84028037"/>
    <s v="US"/>
    <s v="USA"/>
    <n v="840"/>
    <n v="28037"/>
    <s v="Franklin"/>
    <x v="29"/>
    <s v="US"/>
    <n v="31.477866339999999"/>
    <n v="-90.896729890000003"/>
    <s v="Franklin, Mississippi, US"/>
    <n v="0"/>
    <x v="30"/>
    <n v="0"/>
    <n v="3"/>
    <n v="0"/>
    <n v="0"/>
    <n v="0"/>
    <n v="0"/>
  </r>
  <r>
    <n v="68383"/>
    <n v="84028037"/>
    <s v="US"/>
    <s v="USA"/>
    <n v="840"/>
    <n v="28037"/>
    <s v="Franklin"/>
    <x v="29"/>
    <s v="US"/>
    <n v="31.477866339999999"/>
    <n v="-90.896729890000003"/>
    <s v="Franklin, Mississippi, US"/>
    <n v="0"/>
    <x v="31"/>
    <n v="0"/>
    <n v="3"/>
    <n v="0"/>
    <n v="0"/>
    <n v="0"/>
    <n v="0"/>
  </r>
  <r>
    <n v="68384"/>
    <n v="84028037"/>
    <s v="US"/>
    <s v="USA"/>
    <n v="840"/>
    <n v="28037"/>
    <s v="Franklin"/>
    <x v="29"/>
    <s v="US"/>
    <n v="31.477866339999999"/>
    <n v="-90.896729890000003"/>
    <s v="Franklin, Mississippi, US"/>
    <n v="0"/>
    <x v="32"/>
    <n v="0"/>
    <n v="3"/>
    <n v="0"/>
    <n v="0"/>
    <n v="0"/>
    <n v="0"/>
  </r>
  <r>
    <n v="68385"/>
    <n v="84028037"/>
    <s v="US"/>
    <s v="USA"/>
    <n v="840"/>
    <n v="28037"/>
    <s v="Franklin"/>
    <x v="29"/>
    <s v="US"/>
    <n v="31.477866339999999"/>
    <n v="-90.896729890000003"/>
    <s v="Franklin, Mississippi, US"/>
    <n v="0"/>
    <x v="33"/>
    <n v="0"/>
    <n v="3"/>
    <n v="0"/>
    <n v="0"/>
    <n v="0"/>
    <n v="0"/>
  </r>
  <r>
    <n v="68386"/>
    <n v="84028037"/>
    <s v="US"/>
    <s v="USA"/>
    <n v="840"/>
    <n v="28037"/>
    <s v="Franklin"/>
    <x v="29"/>
    <s v="US"/>
    <n v="31.477866339999999"/>
    <n v="-90.896729890000003"/>
    <s v="Franklin, Mississippi, US"/>
    <n v="0"/>
    <x v="34"/>
    <n v="1"/>
    <n v="4"/>
    <n v="0"/>
    <n v="0.33333333333333331"/>
    <n v="0"/>
    <n v="0"/>
  </r>
  <r>
    <n v="68387"/>
    <n v="84028037"/>
    <s v="US"/>
    <s v="USA"/>
    <n v="840"/>
    <n v="28037"/>
    <s v="Franklin"/>
    <x v="29"/>
    <s v="US"/>
    <n v="31.477866339999999"/>
    <n v="-90.896729890000003"/>
    <s v="Franklin, Mississippi, US"/>
    <n v="0"/>
    <x v="35"/>
    <n v="1"/>
    <n v="5"/>
    <n v="0"/>
    <n v="0.66666666666666663"/>
    <n v="0"/>
    <n v="0"/>
  </r>
  <r>
    <n v="68388"/>
    <n v="84028037"/>
    <s v="US"/>
    <s v="USA"/>
    <n v="840"/>
    <n v="28037"/>
    <s v="Franklin"/>
    <x v="29"/>
    <s v="US"/>
    <n v="31.477866339999999"/>
    <n v="-90.896729890000003"/>
    <s v="Franklin, Mississippi, US"/>
    <n v="0"/>
    <x v="36"/>
    <n v="0"/>
    <n v="5"/>
    <n v="0"/>
    <n v="0.66666666666666663"/>
    <n v="0"/>
    <n v="0"/>
  </r>
  <r>
    <n v="68389"/>
    <n v="84028037"/>
    <s v="US"/>
    <s v="USA"/>
    <n v="840"/>
    <n v="28037"/>
    <s v="Franklin"/>
    <x v="29"/>
    <s v="US"/>
    <n v="31.477866339999999"/>
    <n v="-90.896729890000003"/>
    <s v="Franklin, Mississippi, US"/>
    <n v="0"/>
    <x v="37"/>
    <n v="0"/>
    <n v="5"/>
    <n v="0"/>
    <n v="0.33333333333333331"/>
    <n v="0"/>
    <n v="0"/>
  </r>
  <r>
    <n v="68390"/>
    <n v="84028037"/>
    <s v="US"/>
    <s v="USA"/>
    <n v="840"/>
    <n v="28037"/>
    <s v="Franklin"/>
    <x v="29"/>
    <s v="US"/>
    <n v="31.477866339999999"/>
    <n v="-90.896729890000003"/>
    <s v="Franklin, Mississippi, US"/>
    <n v="0"/>
    <x v="38"/>
    <n v="0"/>
    <n v="5"/>
    <n v="0"/>
    <n v="0"/>
    <n v="0"/>
    <n v="0"/>
  </r>
  <r>
    <n v="68391"/>
    <n v="84028037"/>
    <s v="US"/>
    <s v="USA"/>
    <n v="840"/>
    <n v="28037"/>
    <s v="Franklin"/>
    <x v="29"/>
    <s v="US"/>
    <n v="31.477866339999999"/>
    <n v="-90.896729890000003"/>
    <s v="Franklin, Mississippi, US"/>
    <n v="0"/>
    <x v="39"/>
    <n v="3"/>
    <n v="8"/>
    <n v="0"/>
    <n v="1"/>
    <n v="0"/>
    <n v="0"/>
  </r>
  <r>
    <n v="68392"/>
    <n v="84028037"/>
    <s v="US"/>
    <s v="USA"/>
    <n v="840"/>
    <n v="28037"/>
    <s v="Franklin"/>
    <x v="29"/>
    <s v="US"/>
    <n v="31.477866339999999"/>
    <n v="-90.896729890000003"/>
    <s v="Franklin, Mississippi, US"/>
    <n v="0"/>
    <x v="40"/>
    <n v="1"/>
    <n v="9"/>
    <n v="0"/>
    <n v="1.3333333333333333"/>
    <n v="0"/>
    <n v="0"/>
  </r>
  <r>
    <n v="68393"/>
    <n v="84028037"/>
    <s v="US"/>
    <s v="USA"/>
    <n v="840"/>
    <n v="28037"/>
    <s v="Franklin"/>
    <x v="29"/>
    <s v="US"/>
    <n v="31.477866339999999"/>
    <n v="-90.896729890000003"/>
    <s v="Franklin, Mississippi, US"/>
    <n v="0"/>
    <x v="41"/>
    <n v="1"/>
    <n v="10"/>
    <n v="0"/>
    <n v="1.6666666666666667"/>
    <n v="0"/>
    <n v="0"/>
  </r>
  <r>
    <n v="68394"/>
    <n v="84028037"/>
    <s v="US"/>
    <s v="USA"/>
    <n v="840"/>
    <n v="28037"/>
    <s v="Franklin"/>
    <x v="29"/>
    <s v="US"/>
    <n v="31.477866339999999"/>
    <n v="-90.896729890000003"/>
    <s v="Franklin, Mississippi, US"/>
    <n v="0"/>
    <x v="42"/>
    <n v="0"/>
    <n v="10"/>
    <n v="0"/>
    <n v="0.66666666666666663"/>
    <n v="0"/>
    <n v="0"/>
  </r>
  <r>
    <n v="68395"/>
    <n v="84028037"/>
    <s v="US"/>
    <s v="USA"/>
    <n v="840"/>
    <n v="28037"/>
    <s v="Franklin"/>
    <x v="29"/>
    <s v="US"/>
    <n v="31.477866339999999"/>
    <n v="-90.896729890000003"/>
    <s v="Franklin, Mississippi, US"/>
    <n v="0"/>
    <x v="43"/>
    <n v="0"/>
    <n v="10"/>
    <n v="0"/>
    <n v="0.33333333333333331"/>
    <n v="0"/>
    <n v="0"/>
  </r>
  <r>
    <n v="68396"/>
    <n v="84028037"/>
    <s v="US"/>
    <s v="USA"/>
    <n v="840"/>
    <n v="28037"/>
    <s v="Franklin"/>
    <x v="29"/>
    <s v="US"/>
    <n v="31.477866339999999"/>
    <n v="-90.896729890000003"/>
    <s v="Franklin, Mississippi, US"/>
    <n v="0"/>
    <x v="44"/>
    <n v="0"/>
    <n v="10"/>
    <n v="0"/>
    <n v="0"/>
    <n v="0"/>
    <n v="0"/>
  </r>
  <r>
    <n v="68397"/>
    <n v="84028037"/>
    <s v="US"/>
    <s v="USA"/>
    <n v="840"/>
    <n v="28037"/>
    <s v="Franklin"/>
    <x v="29"/>
    <s v="US"/>
    <n v="31.477866339999999"/>
    <n v="-90.896729890000003"/>
    <s v="Franklin, Mississippi, US"/>
    <n v="0"/>
    <x v="45"/>
    <n v="0"/>
    <n v="10"/>
    <n v="0"/>
    <n v="0"/>
    <n v="0"/>
    <n v="0"/>
  </r>
  <r>
    <n v="68398"/>
    <n v="84028037"/>
    <s v="US"/>
    <s v="USA"/>
    <n v="840"/>
    <n v="28037"/>
    <s v="Franklin"/>
    <x v="29"/>
    <s v="US"/>
    <n v="31.477866339999999"/>
    <n v="-90.896729890000003"/>
    <s v="Franklin, Mississippi, US"/>
    <n v="0"/>
    <x v="46"/>
    <n v="4"/>
    <n v="14"/>
    <n v="0"/>
    <n v="1.3333333333333333"/>
    <n v="0"/>
    <n v="0"/>
  </r>
  <r>
    <n v="68399"/>
    <n v="84028037"/>
    <s v="US"/>
    <s v="USA"/>
    <n v="840"/>
    <n v="28037"/>
    <s v="Franklin"/>
    <x v="29"/>
    <s v="US"/>
    <n v="31.477866339999999"/>
    <n v="-90.896729890000003"/>
    <s v="Franklin, Mississippi, US"/>
    <n v="0"/>
    <x v="47"/>
    <n v="0"/>
    <n v="14"/>
    <n v="0"/>
    <n v="1.3333333333333333"/>
    <n v="0"/>
    <n v="0"/>
  </r>
  <r>
    <n v="68400"/>
    <n v="84028039"/>
    <s v="US"/>
    <s v="USA"/>
    <n v="840"/>
    <n v="28039"/>
    <s v="George"/>
    <x v="29"/>
    <s v="US"/>
    <n v="30.862590650000001"/>
    <n v="-88.644367889999998"/>
    <s v="George, Mississippi, US"/>
    <n v="0"/>
    <x v="0"/>
    <n v="0"/>
    <n v="0"/>
    <n v="0"/>
    <n v="0"/>
    <n v="0"/>
    <n v="0"/>
  </r>
  <r>
    <n v="68401"/>
    <n v="84028039"/>
    <s v="US"/>
    <s v="USA"/>
    <n v="840"/>
    <n v="28039"/>
    <s v="George"/>
    <x v="29"/>
    <s v="US"/>
    <n v="30.862590650000001"/>
    <n v="-88.644367889999998"/>
    <s v="George, Mississippi, US"/>
    <n v="0"/>
    <x v="1"/>
    <n v="0"/>
    <n v="0"/>
    <n v="0"/>
    <n v="0"/>
    <n v="0"/>
    <n v="0"/>
  </r>
  <r>
    <n v="68402"/>
    <n v="84028039"/>
    <s v="US"/>
    <s v="USA"/>
    <n v="840"/>
    <n v="28039"/>
    <s v="George"/>
    <x v="29"/>
    <s v="US"/>
    <n v="30.862590650000001"/>
    <n v="-88.644367889999998"/>
    <s v="George, Mississippi, US"/>
    <n v="0"/>
    <x v="2"/>
    <n v="0"/>
    <n v="0"/>
    <n v="0"/>
    <n v="0"/>
    <n v="0"/>
    <n v="0"/>
  </r>
  <r>
    <n v="68403"/>
    <n v="84028039"/>
    <s v="US"/>
    <s v="USA"/>
    <n v="840"/>
    <n v="28039"/>
    <s v="George"/>
    <x v="29"/>
    <s v="US"/>
    <n v="30.862590650000001"/>
    <n v="-88.644367889999998"/>
    <s v="George, Mississippi, US"/>
    <n v="0"/>
    <x v="3"/>
    <n v="0"/>
    <n v="0"/>
    <n v="0"/>
    <n v="0"/>
    <n v="0"/>
    <n v="0"/>
  </r>
  <r>
    <n v="68404"/>
    <n v="84028039"/>
    <s v="US"/>
    <s v="USA"/>
    <n v="840"/>
    <n v="28039"/>
    <s v="George"/>
    <x v="29"/>
    <s v="US"/>
    <n v="30.862590650000001"/>
    <n v="-88.644367889999998"/>
    <s v="George, Mississippi, US"/>
    <n v="0"/>
    <x v="4"/>
    <n v="0"/>
    <n v="0"/>
    <n v="0"/>
    <n v="0"/>
    <n v="0"/>
    <n v="0"/>
  </r>
  <r>
    <n v="68405"/>
    <n v="84028039"/>
    <s v="US"/>
    <s v="USA"/>
    <n v="840"/>
    <n v="28039"/>
    <s v="George"/>
    <x v="29"/>
    <s v="US"/>
    <n v="30.862590650000001"/>
    <n v="-88.644367889999998"/>
    <s v="George, Mississippi, US"/>
    <n v="0"/>
    <x v="5"/>
    <n v="0"/>
    <n v="0"/>
    <n v="0"/>
    <n v="0"/>
    <n v="0"/>
    <n v="0"/>
  </r>
  <r>
    <n v="68406"/>
    <n v="84028039"/>
    <s v="US"/>
    <s v="USA"/>
    <n v="840"/>
    <n v="28039"/>
    <s v="George"/>
    <x v="29"/>
    <s v="US"/>
    <n v="30.862590650000001"/>
    <n v="-88.644367889999998"/>
    <s v="George, Mississippi, US"/>
    <n v="0"/>
    <x v="6"/>
    <n v="0"/>
    <n v="0"/>
    <n v="0"/>
    <n v="0"/>
    <n v="0"/>
    <n v="0"/>
  </r>
  <r>
    <n v="68407"/>
    <n v="84028039"/>
    <s v="US"/>
    <s v="USA"/>
    <n v="840"/>
    <n v="28039"/>
    <s v="George"/>
    <x v="29"/>
    <s v="US"/>
    <n v="30.862590650000001"/>
    <n v="-88.644367889999998"/>
    <s v="George, Mississippi, US"/>
    <n v="0"/>
    <x v="7"/>
    <n v="0"/>
    <n v="0"/>
    <n v="0"/>
    <n v="0"/>
    <n v="0"/>
    <n v="0"/>
  </r>
  <r>
    <n v="68408"/>
    <n v="84028039"/>
    <s v="US"/>
    <s v="USA"/>
    <n v="840"/>
    <n v="28039"/>
    <s v="George"/>
    <x v="29"/>
    <s v="US"/>
    <n v="30.862590650000001"/>
    <n v="-88.644367889999998"/>
    <s v="George, Mississippi, US"/>
    <n v="0"/>
    <x v="8"/>
    <n v="0"/>
    <n v="0"/>
    <n v="0"/>
    <n v="0"/>
    <n v="0"/>
    <n v="0"/>
  </r>
  <r>
    <n v="68409"/>
    <n v="84028039"/>
    <s v="US"/>
    <s v="USA"/>
    <n v="840"/>
    <n v="28039"/>
    <s v="George"/>
    <x v="29"/>
    <s v="US"/>
    <n v="30.862590650000001"/>
    <n v="-88.644367889999998"/>
    <s v="George, Mississippi, US"/>
    <n v="0"/>
    <x v="9"/>
    <n v="0"/>
    <n v="0"/>
    <n v="0"/>
    <n v="0"/>
    <n v="0"/>
    <n v="0"/>
  </r>
  <r>
    <n v="68410"/>
    <n v="84028039"/>
    <s v="US"/>
    <s v="USA"/>
    <n v="840"/>
    <n v="28039"/>
    <s v="George"/>
    <x v="29"/>
    <s v="US"/>
    <n v="30.862590650000001"/>
    <n v="-88.644367889999998"/>
    <s v="George, Mississippi, US"/>
    <n v="0"/>
    <x v="10"/>
    <n v="0"/>
    <n v="0"/>
    <n v="0"/>
    <n v="0"/>
    <n v="0"/>
    <n v="0"/>
  </r>
  <r>
    <n v="68411"/>
    <n v="84028039"/>
    <s v="US"/>
    <s v="USA"/>
    <n v="840"/>
    <n v="28039"/>
    <s v="George"/>
    <x v="29"/>
    <s v="US"/>
    <n v="30.862590650000001"/>
    <n v="-88.644367889999998"/>
    <s v="George, Mississippi, US"/>
    <n v="0"/>
    <x v="11"/>
    <n v="0"/>
    <n v="0"/>
    <n v="0"/>
    <n v="0"/>
    <n v="0"/>
    <n v="0"/>
  </r>
  <r>
    <n v="68412"/>
    <n v="84028039"/>
    <s v="US"/>
    <s v="USA"/>
    <n v="840"/>
    <n v="28039"/>
    <s v="George"/>
    <x v="29"/>
    <s v="US"/>
    <n v="30.862590650000001"/>
    <n v="-88.644367889999998"/>
    <s v="George, Mississippi, US"/>
    <n v="0"/>
    <x v="12"/>
    <n v="0"/>
    <n v="0"/>
    <n v="0"/>
    <n v="0"/>
    <n v="0"/>
    <n v="0"/>
  </r>
  <r>
    <n v="68413"/>
    <n v="84028039"/>
    <s v="US"/>
    <s v="USA"/>
    <n v="840"/>
    <n v="28039"/>
    <s v="George"/>
    <x v="29"/>
    <s v="US"/>
    <n v="30.862590650000001"/>
    <n v="-88.644367889999998"/>
    <s v="George, Mississippi, US"/>
    <n v="0"/>
    <x v="13"/>
    <n v="0"/>
    <n v="0"/>
    <n v="0"/>
    <n v="0"/>
    <n v="0"/>
    <n v="0"/>
  </r>
  <r>
    <n v="68414"/>
    <n v="84028039"/>
    <s v="US"/>
    <s v="USA"/>
    <n v="840"/>
    <n v="28039"/>
    <s v="George"/>
    <x v="29"/>
    <s v="US"/>
    <n v="30.862590650000001"/>
    <n v="-88.644367889999998"/>
    <s v="George, Mississippi, US"/>
    <n v="0"/>
    <x v="14"/>
    <n v="0"/>
    <n v="0"/>
    <n v="0"/>
    <n v="0"/>
    <n v="0"/>
    <n v="0"/>
  </r>
  <r>
    <n v="68415"/>
    <n v="84028039"/>
    <s v="US"/>
    <s v="USA"/>
    <n v="840"/>
    <n v="28039"/>
    <s v="George"/>
    <x v="29"/>
    <s v="US"/>
    <n v="30.862590650000001"/>
    <n v="-88.644367889999998"/>
    <s v="George, Mississippi, US"/>
    <n v="0"/>
    <x v="15"/>
    <n v="0"/>
    <n v="0"/>
    <n v="0"/>
    <n v="0"/>
    <n v="0"/>
    <n v="0"/>
  </r>
  <r>
    <n v="68416"/>
    <n v="84028039"/>
    <s v="US"/>
    <s v="USA"/>
    <n v="840"/>
    <n v="28039"/>
    <s v="George"/>
    <x v="29"/>
    <s v="US"/>
    <n v="30.862590650000001"/>
    <n v="-88.644367889999998"/>
    <s v="George, Mississippi, US"/>
    <n v="0"/>
    <x v="16"/>
    <n v="0"/>
    <n v="0"/>
    <n v="0"/>
    <n v="0"/>
    <n v="0"/>
    <n v="0"/>
  </r>
  <r>
    <n v="68417"/>
    <n v="84028039"/>
    <s v="US"/>
    <s v="USA"/>
    <n v="840"/>
    <n v="28039"/>
    <s v="George"/>
    <x v="29"/>
    <s v="US"/>
    <n v="30.862590650000001"/>
    <n v="-88.644367889999998"/>
    <s v="George, Mississippi, US"/>
    <n v="0"/>
    <x v="17"/>
    <n v="0"/>
    <n v="0"/>
    <n v="0"/>
    <n v="0"/>
    <n v="0"/>
    <n v="0"/>
  </r>
  <r>
    <n v="68418"/>
    <n v="84028039"/>
    <s v="US"/>
    <s v="USA"/>
    <n v="840"/>
    <n v="28039"/>
    <s v="George"/>
    <x v="29"/>
    <s v="US"/>
    <n v="30.862590650000001"/>
    <n v="-88.644367889999998"/>
    <s v="George, Mississippi, US"/>
    <n v="0"/>
    <x v="18"/>
    <n v="0"/>
    <n v="0"/>
    <n v="0"/>
    <n v="0"/>
    <n v="0"/>
    <n v="0"/>
  </r>
  <r>
    <n v="68419"/>
    <n v="84028039"/>
    <s v="US"/>
    <s v="USA"/>
    <n v="840"/>
    <n v="28039"/>
    <s v="George"/>
    <x v="29"/>
    <s v="US"/>
    <n v="30.862590650000001"/>
    <n v="-88.644367889999998"/>
    <s v="George, Mississippi, US"/>
    <n v="0"/>
    <x v="19"/>
    <n v="0"/>
    <n v="0"/>
    <n v="0"/>
    <n v="0"/>
    <n v="0"/>
    <n v="0"/>
  </r>
  <r>
    <n v="68420"/>
    <n v="84028039"/>
    <s v="US"/>
    <s v="USA"/>
    <n v="840"/>
    <n v="28039"/>
    <s v="George"/>
    <x v="29"/>
    <s v="US"/>
    <n v="30.862590650000001"/>
    <n v="-88.644367889999998"/>
    <s v="George, Mississippi, US"/>
    <n v="0"/>
    <x v="20"/>
    <n v="1"/>
    <n v="1"/>
    <n v="0"/>
    <n v="0.33333333333333331"/>
    <n v="0"/>
    <n v="0"/>
  </r>
  <r>
    <n v="68421"/>
    <n v="84028039"/>
    <s v="US"/>
    <s v="USA"/>
    <n v="840"/>
    <n v="28039"/>
    <s v="George"/>
    <x v="29"/>
    <s v="US"/>
    <n v="30.862590650000001"/>
    <n v="-88.644367889999998"/>
    <s v="George, Mississippi, US"/>
    <n v="0"/>
    <x v="21"/>
    <n v="0"/>
    <n v="1"/>
    <n v="0"/>
    <n v="0.33333333333333331"/>
    <n v="0"/>
    <n v="0"/>
  </r>
  <r>
    <n v="68422"/>
    <n v="84028039"/>
    <s v="US"/>
    <s v="USA"/>
    <n v="840"/>
    <n v="28039"/>
    <s v="George"/>
    <x v="29"/>
    <s v="US"/>
    <n v="30.862590650000001"/>
    <n v="-88.644367889999998"/>
    <s v="George, Mississippi, US"/>
    <n v="0"/>
    <x v="22"/>
    <n v="0"/>
    <n v="1"/>
    <n v="0"/>
    <n v="0.33333333333333331"/>
    <n v="0"/>
    <n v="0"/>
  </r>
  <r>
    <n v="68423"/>
    <n v="84028039"/>
    <s v="US"/>
    <s v="USA"/>
    <n v="840"/>
    <n v="28039"/>
    <s v="George"/>
    <x v="29"/>
    <s v="US"/>
    <n v="30.862590650000001"/>
    <n v="-88.644367889999998"/>
    <s v="George, Mississippi, US"/>
    <n v="0"/>
    <x v="23"/>
    <n v="0"/>
    <n v="1"/>
    <n v="0"/>
    <n v="0"/>
    <n v="0"/>
    <n v="0"/>
  </r>
  <r>
    <n v="68424"/>
    <n v="84028039"/>
    <s v="US"/>
    <s v="USA"/>
    <n v="840"/>
    <n v="28039"/>
    <s v="George"/>
    <x v="29"/>
    <s v="US"/>
    <n v="30.862590650000001"/>
    <n v="-88.644367889999998"/>
    <s v="George, Mississippi, US"/>
    <n v="0"/>
    <x v="24"/>
    <n v="0"/>
    <n v="1"/>
    <n v="0"/>
    <n v="0"/>
    <n v="0"/>
    <n v="0"/>
  </r>
  <r>
    <n v="68425"/>
    <n v="84028039"/>
    <s v="US"/>
    <s v="USA"/>
    <n v="840"/>
    <n v="28039"/>
    <s v="George"/>
    <x v="29"/>
    <s v="US"/>
    <n v="30.862590650000001"/>
    <n v="-88.644367889999998"/>
    <s v="George, Mississippi, US"/>
    <n v="0"/>
    <x v="25"/>
    <n v="0"/>
    <n v="1"/>
    <n v="0"/>
    <n v="0"/>
    <n v="0"/>
    <n v="0"/>
  </r>
  <r>
    <n v="68426"/>
    <n v="84028039"/>
    <s v="US"/>
    <s v="USA"/>
    <n v="840"/>
    <n v="28039"/>
    <s v="George"/>
    <x v="29"/>
    <s v="US"/>
    <n v="30.862590650000001"/>
    <n v="-88.644367889999998"/>
    <s v="George, Mississippi, US"/>
    <n v="0"/>
    <x v="26"/>
    <n v="0"/>
    <n v="1"/>
    <n v="0"/>
    <n v="0"/>
    <n v="0"/>
    <n v="0"/>
  </r>
  <r>
    <n v="68427"/>
    <n v="84028039"/>
    <s v="US"/>
    <s v="USA"/>
    <n v="840"/>
    <n v="28039"/>
    <s v="George"/>
    <x v="29"/>
    <s v="US"/>
    <n v="30.862590650000001"/>
    <n v="-88.644367889999998"/>
    <s v="George, Mississippi, US"/>
    <n v="0"/>
    <x v="27"/>
    <n v="0"/>
    <n v="1"/>
    <n v="0"/>
    <n v="0"/>
    <n v="0"/>
    <n v="0"/>
  </r>
  <r>
    <n v="68428"/>
    <n v="84028039"/>
    <s v="US"/>
    <s v="USA"/>
    <n v="840"/>
    <n v="28039"/>
    <s v="George"/>
    <x v="29"/>
    <s v="US"/>
    <n v="30.862590650000001"/>
    <n v="-88.644367889999998"/>
    <s v="George, Mississippi, US"/>
    <n v="0"/>
    <x v="28"/>
    <n v="2"/>
    <n v="3"/>
    <n v="0"/>
    <n v="0.66666666666666663"/>
    <n v="0"/>
    <n v="0"/>
  </r>
  <r>
    <n v="68429"/>
    <n v="84028039"/>
    <s v="US"/>
    <s v="USA"/>
    <n v="840"/>
    <n v="28039"/>
    <s v="George"/>
    <x v="29"/>
    <s v="US"/>
    <n v="30.862590650000001"/>
    <n v="-88.644367889999998"/>
    <s v="George, Mississippi, US"/>
    <n v="0"/>
    <x v="29"/>
    <n v="0"/>
    <n v="3"/>
    <n v="0"/>
    <n v="0.66666666666666663"/>
    <n v="0"/>
    <n v="0"/>
  </r>
  <r>
    <n v="68430"/>
    <n v="84028039"/>
    <s v="US"/>
    <s v="USA"/>
    <n v="840"/>
    <n v="28039"/>
    <s v="George"/>
    <x v="29"/>
    <s v="US"/>
    <n v="30.862590650000001"/>
    <n v="-88.644367889999998"/>
    <s v="George, Mississippi, US"/>
    <n v="0"/>
    <x v="30"/>
    <n v="0"/>
    <n v="3"/>
    <n v="0"/>
    <n v="0.66666666666666663"/>
    <n v="0"/>
    <n v="0"/>
  </r>
  <r>
    <n v="68431"/>
    <n v="84028039"/>
    <s v="US"/>
    <s v="USA"/>
    <n v="840"/>
    <n v="28039"/>
    <s v="George"/>
    <x v="29"/>
    <s v="US"/>
    <n v="30.862590650000001"/>
    <n v="-88.644367889999998"/>
    <s v="George, Mississippi, US"/>
    <n v="0"/>
    <x v="31"/>
    <n v="1"/>
    <n v="4"/>
    <n v="0"/>
    <n v="0.33333333333333331"/>
    <n v="0"/>
    <n v="0"/>
  </r>
  <r>
    <n v="68432"/>
    <n v="84028039"/>
    <s v="US"/>
    <s v="USA"/>
    <n v="840"/>
    <n v="28039"/>
    <s v="George"/>
    <x v="29"/>
    <s v="US"/>
    <n v="30.862590650000001"/>
    <n v="-88.644367889999998"/>
    <s v="George, Mississippi, US"/>
    <n v="0"/>
    <x v="32"/>
    <n v="0"/>
    <n v="4"/>
    <n v="0"/>
    <n v="0.33333333333333331"/>
    <n v="0"/>
    <n v="0"/>
  </r>
  <r>
    <n v="68433"/>
    <n v="84028039"/>
    <s v="US"/>
    <s v="USA"/>
    <n v="840"/>
    <n v="28039"/>
    <s v="George"/>
    <x v="29"/>
    <s v="US"/>
    <n v="30.862590650000001"/>
    <n v="-88.644367889999998"/>
    <s v="George, Mississippi, US"/>
    <n v="0"/>
    <x v="33"/>
    <n v="0"/>
    <n v="4"/>
    <n v="0"/>
    <n v="0.33333333333333331"/>
    <n v="0"/>
    <n v="0"/>
  </r>
  <r>
    <n v="68434"/>
    <n v="84028039"/>
    <s v="US"/>
    <s v="USA"/>
    <n v="840"/>
    <n v="28039"/>
    <s v="George"/>
    <x v="29"/>
    <s v="US"/>
    <n v="30.862590650000001"/>
    <n v="-88.644367889999998"/>
    <s v="George, Mississippi, US"/>
    <n v="0"/>
    <x v="34"/>
    <n v="0"/>
    <n v="4"/>
    <n v="0"/>
    <n v="0"/>
    <n v="0"/>
    <n v="0"/>
  </r>
  <r>
    <n v="68435"/>
    <n v="84028039"/>
    <s v="US"/>
    <s v="USA"/>
    <n v="840"/>
    <n v="28039"/>
    <s v="George"/>
    <x v="29"/>
    <s v="US"/>
    <n v="30.862590650000001"/>
    <n v="-88.644367889999998"/>
    <s v="George, Mississippi, US"/>
    <n v="0"/>
    <x v="35"/>
    <n v="1"/>
    <n v="5"/>
    <n v="0"/>
    <n v="0.33333333333333331"/>
    <n v="0"/>
    <n v="0"/>
  </r>
  <r>
    <n v="68436"/>
    <n v="84028039"/>
    <s v="US"/>
    <s v="USA"/>
    <n v="840"/>
    <n v="28039"/>
    <s v="George"/>
    <x v="29"/>
    <s v="US"/>
    <n v="30.862590650000001"/>
    <n v="-88.644367889999998"/>
    <s v="George, Mississippi, US"/>
    <n v="0"/>
    <x v="36"/>
    <n v="0"/>
    <n v="5"/>
    <n v="0"/>
    <n v="0.33333333333333331"/>
    <n v="0"/>
    <n v="0"/>
  </r>
  <r>
    <n v="68437"/>
    <n v="84028039"/>
    <s v="US"/>
    <s v="USA"/>
    <n v="840"/>
    <n v="28039"/>
    <s v="George"/>
    <x v="29"/>
    <s v="US"/>
    <n v="30.862590650000001"/>
    <n v="-88.644367889999998"/>
    <s v="George, Mississippi, US"/>
    <n v="0"/>
    <x v="37"/>
    <n v="0"/>
    <n v="5"/>
    <n v="0"/>
    <n v="0.33333333333333331"/>
    <n v="0"/>
    <n v="0"/>
  </r>
  <r>
    <n v="68438"/>
    <n v="84028039"/>
    <s v="US"/>
    <s v="USA"/>
    <n v="840"/>
    <n v="28039"/>
    <s v="George"/>
    <x v="29"/>
    <s v="US"/>
    <n v="30.862590650000001"/>
    <n v="-88.644367889999998"/>
    <s v="George, Mississippi, US"/>
    <n v="0"/>
    <x v="38"/>
    <n v="0"/>
    <n v="5"/>
    <n v="0"/>
    <n v="0"/>
    <n v="0"/>
    <n v="0"/>
  </r>
  <r>
    <n v="68439"/>
    <n v="84028039"/>
    <s v="US"/>
    <s v="USA"/>
    <n v="840"/>
    <n v="28039"/>
    <s v="George"/>
    <x v="29"/>
    <s v="US"/>
    <n v="30.862590650000001"/>
    <n v="-88.644367889999998"/>
    <s v="George, Mississippi, US"/>
    <n v="0"/>
    <x v="39"/>
    <n v="0"/>
    <n v="5"/>
    <n v="0"/>
    <n v="0"/>
    <n v="0"/>
    <n v="0"/>
  </r>
  <r>
    <n v="68440"/>
    <n v="84028039"/>
    <s v="US"/>
    <s v="USA"/>
    <n v="840"/>
    <n v="28039"/>
    <s v="George"/>
    <x v="29"/>
    <s v="US"/>
    <n v="30.862590650000001"/>
    <n v="-88.644367889999998"/>
    <s v="George, Mississippi, US"/>
    <n v="0"/>
    <x v="40"/>
    <n v="2"/>
    <n v="7"/>
    <n v="0"/>
    <n v="0.66666666666666663"/>
    <n v="0"/>
    <n v="0"/>
  </r>
  <r>
    <n v="68441"/>
    <n v="84028039"/>
    <s v="US"/>
    <s v="USA"/>
    <n v="840"/>
    <n v="28039"/>
    <s v="George"/>
    <x v="29"/>
    <s v="US"/>
    <n v="30.862590650000001"/>
    <n v="-88.644367889999998"/>
    <s v="George, Mississippi, US"/>
    <n v="0"/>
    <x v="41"/>
    <n v="0"/>
    <n v="7"/>
    <n v="0"/>
    <n v="0.66666666666666663"/>
    <n v="0"/>
    <n v="0"/>
  </r>
  <r>
    <n v="68442"/>
    <n v="84028039"/>
    <s v="US"/>
    <s v="USA"/>
    <n v="840"/>
    <n v="28039"/>
    <s v="George"/>
    <x v="29"/>
    <s v="US"/>
    <n v="30.862590650000001"/>
    <n v="-88.644367889999998"/>
    <s v="George, Mississippi, US"/>
    <n v="0"/>
    <x v="42"/>
    <n v="0"/>
    <n v="7"/>
    <n v="0"/>
    <n v="0.66666666666666663"/>
    <n v="0"/>
    <n v="0"/>
  </r>
  <r>
    <n v="68443"/>
    <n v="84028039"/>
    <s v="US"/>
    <s v="USA"/>
    <n v="840"/>
    <n v="28039"/>
    <s v="George"/>
    <x v="29"/>
    <s v="US"/>
    <n v="30.862590650000001"/>
    <n v="-88.644367889999998"/>
    <s v="George, Mississippi, US"/>
    <n v="0"/>
    <x v="43"/>
    <n v="1"/>
    <n v="8"/>
    <n v="0"/>
    <n v="0.33333333333333331"/>
    <n v="0"/>
    <n v="0"/>
  </r>
  <r>
    <n v="68444"/>
    <n v="84028039"/>
    <s v="US"/>
    <s v="USA"/>
    <n v="840"/>
    <n v="28039"/>
    <s v="George"/>
    <x v="29"/>
    <s v="US"/>
    <n v="30.862590650000001"/>
    <n v="-88.644367889999998"/>
    <s v="George, Mississippi, US"/>
    <n v="0"/>
    <x v="44"/>
    <n v="2"/>
    <n v="10"/>
    <n v="0"/>
    <n v="1"/>
    <n v="0"/>
    <n v="0"/>
  </r>
  <r>
    <n v="68445"/>
    <n v="84028039"/>
    <s v="US"/>
    <s v="USA"/>
    <n v="840"/>
    <n v="28039"/>
    <s v="George"/>
    <x v="29"/>
    <s v="US"/>
    <n v="30.862590650000001"/>
    <n v="-88.644367889999998"/>
    <s v="George, Mississippi, US"/>
    <n v="0"/>
    <x v="45"/>
    <n v="-2"/>
    <n v="8"/>
    <n v="0"/>
    <n v="0.33333333333333331"/>
    <n v="0"/>
    <n v="0"/>
  </r>
  <r>
    <n v="68446"/>
    <n v="84028039"/>
    <s v="US"/>
    <s v="USA"/>
    <n v="840"/>
    <n v="28039"/>
    <s v="George"/>
    <x v="29"/>
    <s v="US"/>
    <n v="30.862590650000001"/>
    <n v="-88.644367889999998"/>
    <s v="George, Mississippi, US"/>
    <n v="0"/>
    <x v="46"/>
    <n v="0"/>
    <n v="8"/>
    <n v="0"/>
    <n v="0"/>
    <n v="0"/>
    <n v="0"/>
  </r>
  <r>
    <n v="68447"/>
    <n v="84028039"/>
    <s v="US"/>
    <s v="USA"/>
    <n v="840"/>
    <n v="28039"/>
    <s v="George"/>
    <x v="29"/>
    <s v="US"/>
    <n v="30.862590650000001"/>
    <n v="-88.644367889999998"/>
    <s v="George, Mississippi, US"/>
    <n v="0"/>
    <x v="47"/>
    <n v="1"/>
    <n v="9"/>
    <n v="0"/>
    <n v="-0.33333333333333331"/>
    <n v="0"/>
    <n v="0"/>
  </r>
  <r>
    <n v="68448"/>
    <n v="84028041"/>
    <s v="US"/>
    <s v="USA"/>
    <n v="840"/>
    <n v="28041"/>
    <s v="Greene"/>
    <x v="29"/>
    <s v="US"/>
    <n v="31.214442330000001"/>
    <n v="-88.639222810000007"/>
    <s v="Greene, Mississippi, US"/>
    <n v="0"/>
    <x v="0"/>
    <n v="0"/>
    <n v="0"/>
    <n v="0"/>
    <n v="0"/>
    <n v="0"/>
    <n v="0"/>
  </r>
  <r>
    <n v="68449"/>
    <n v="84028041"/>
    <s v="US"/>
    <s v="USA"/>
    <n v="840"/>
    <n v="28041"/>
    <s v="Greene"/>
    <x v="29"/>
    <s v="US"/>
    <n v="31.214442330000001"/>
    <n v="-88.639222810000007"/>
    <s v="Greene, Mississippi, US"/>
    <n v="0"/>
    <x v="1"/>
    <n v="0"/>
    <n v="0"/>
    <n v="0"/>
    <n v="0"/>
    <n v="0"/>
    <n v="0"/>
  </r>
  <r>
    <n v="68450"/>
    <n v="84028041"/>
    <s v="US"/>
    <s v="USA"/>
    <n v="840"/>
    <n v="28041"/>
    <s v="Greene"/>
    <x v="29"/>
    <s v="US"/>
    <n v="31.214442330000001"/>
    <n v="-88.639222810000007"/>
    <s v="Greene, Mississippi, US"/>
    <n v="0"/>
    <x v="2"/>
    <n v="0"/>
    <n v="0"/>
    <n v="0"/>
    <n v="0"/>
    <n v="0"/>
    <n v="0"/>
  </r>
  <r>
    <n v="68451"/>
    <n v="84028041"/>
    <s v="US"/>
    <s v="USA"/>
    <n v="840"/>
    <n v="28041"/>
    <s v="Greene"/>
    <x v="29"/>
    <s v="US"/>
    <n v="31.214442330000001"/>
    <n v="-88.639222810000007"/>
    <s v="Greene, Mississippi, US"/>
    <n v="0"/>
    <x v="3"/>
    <n v="0"/>
    <n v="0"/>
    <n v="0"/>
    <n v="0"/>
    <n v="0"/>
    <n v="0"/>
  </r>
  <r>
    <n v="68452"/>
    <n v="84028041"/>
    <s v="US"/>
    <s v="USA"/>
    <n v="840"/>
    <n v="28041"/>
    <s v="Greene"/>
    <x v="29"/>
    <s v="US"/>
    <n v="31.214442330000001"/>
    <n v="-88.639222810000007"/>
    <s v="Greene, Mississippi, US"/>
    <n v="0"/>
    <x v="4"/>
    <n v="0"/>
    <n v="0"/>
    <n v="0"/>
    <n v="0"/>
    <n v="0"/>
    <n v="0"/>
  </r>
  <r>
    <n v="68453"/>
    <n v="84028041"/>
    <s v="US"/>
    <s v="USA"/>
    <n v="840"/>
    <n v="28041"/>
    <s v="Greene"/>
    <x v="29"/>
    <s v="US"/>
    <n v="31.214442330000001"/>
    <n v="-88.639222810000007"/>
    <s v="Greene, Mississippi, US"/>
    <n v="0"/>
    <x v="5"/>
    <n v="0"/>
    <n v="0"/>
    <n v="0"/>
    <n v="0"/>
    <n v="0"/>
    <n v="0"/>
  </r>
  <r>
    <n v="68454"/>
    <n v="84028041"/>
    <s v="US"/>
    <s v="USA"/>
    <n v="840"/>
    <n v="28041"/>
    <s v="Greene"/>
    <x v="29"/>
    <s v="US"/>
    <n v="31.214442330000001"/>
    <n v="-88.639222810000007"/>
    <s v="Greene, Mississippi, US"/>
    <n v="0"/>
    <x v="6"/>
    <n v="0"/>
    <n v="0"/>
    <n v="0"/>
    <n v="0"/>
    <n v="0"/>
    <n v="0"/>
  </r>
  <r>
    <n v="68455"/>
    <n v="84028041"/>
    <s v="US"/>
    <s v="USA"/>
    <n v="840"/>
    <n v="28041"/>
    <s v="Greene"/>
    <x v="29"/>
    <s v="US"/>
    <n v="31.214442330000001"/>
    <n v="-88.639222810000007"/>
    <s v="Greene, Mississippi, US"/>
    <n v="0"/>
    <x v="7"/>
    <n v="0"/>
    <n v="0"/>
    <n v="0"/>
    <n v="0"/>
    <n v="0"/>
    <n v="0"/>
  </r>
  <r>
    <n v="68456"/>
    <n v="84028041"/>
    <s v="US"/>
    <s v="USA"/>
    <n v="840"/>
    <n v="28041"/>
    <s v="Greene"/>
    <x v="29"/>
    <s v="US"/>
    <n v="31.214442330000001"/>
    <n v="-88.639222810000007"/>
    <s v="Greene, Mississippi, US"/>
    <n v="0"/>
    <x v="8"/>
    <n v="0"/>
    <n v="0"/>
    <n v="0"/>
    <n v="0"/>
    <n v="0"/>
    <n v="0"/>
  </r>
  <r>
    <n v="68457"/>
    <n v="84028041"/>
    <s v="US"/>
    <s v="USA"/>
    <n v="840"/>
    <n v="28041"/>
    <s v="Greene"/>
    <x v="29"/>
    <s v="US"/>
    <n v="31.214442330000001"/>
    <n v="-88.639222810000007"/>
    <s v="Greene, Mississippi, US"/>
    <n v="0"/>
    <x v="9"/>
    <n v="0"/>
    <n v="0"/>
    <n v="0"/>
    <n v="0"/>
    <n v="0"/>
    <n v="0"/>
  </r>
  <r>
    <n v="68458"/>
    <n v="84028041"/>
    <s v="US"/>
    <s v="USA"/>
    <n v="840"/>
    <n v="28041"/>
    <s v="Greene"/>
    <x v="29"/>
    <s v="US"/>
    <n v="31.214442330000001"/>
    <n v="-88.639222810000007"/>
    <s v="Greene, Mississippi, US"/>
    <n v="0"/>
    <x v="10"/>
    <n v="0"/>
    <n v="0"/>
    <n v="0"/>
    <n v="0"/>
    <n v="0"/>
    <n v="0"/>
  </r>
  <r>
    <n v="68459"/>
    <n v="84028041"/>
    <s v="US"/>
    <s v="USA"/>
    <n v="840"/>
    <n v="28041"/>
    <s v="Greene"/>
    <x v="29"/>
    <s v="US"/>
    <n v="31.214442330000001"/>
    <n v="-88.639222810000007"/>
    <s v="Greene, Mississippi, US"/>
    <n v="0"/>
    <x v="11"/>
    <n v="0"/>
    <n v="0"/>
    <n v="0"/>
    <n v="0"/>
    <n v="0"/>
    <n v="0"/>
  </r>
  <r>
    <n v="68460"/>
    <n v="84028041"/>
    <s v="US"/>
    <s v="USA"/>
    <n v="840"/>
    <n v="28041"/>
    <s v="Greene"/>
    <x v="29"/>
    <s v="US"/>
    <n v="31.214442330000001"/>
    <n v="-88.639222810000007"/>
    <s v="Greene, Mississippi, US"/>
    <n v="0"/>
    <x v="12"/>
    <n v="0"/>
    <n v="0"/>
    <n v="0"/>
    <n v="0"/>
    <n v="0"/>
    <n v="0"/>
  </r>
  <r>
    <n v="68461"/>
    <n v="84028041"/>
    <s v="US"/>
    <s v="USA"/>
    <n v="840"/>
    <n v="28041"/>
    <s v="Greene"/>
    <x v="29"/>
    <s v="US"/>
    <n v="31.214442330000001"/>
    <n v="-88.639222810000007"/>
    <s v="Greene, Mississippi, US"/>
    <n v="0"/>
    <x v="13"/>
    <n v="0"/>
    <n v="0"/>
    <n v="0"/>
    <n v="0"/>
    <n v="0"/>
    <n v="0"/>
  </r>
  <r>
    <n v="68462"/>
    <n v="84028041"/>
    <s v="US"/>
    <s v="USA"/>
    <n v="840"/>
    <n v="28041"/>
    <s v="Greene"/>
    <x v="29"/>
    <s v="US"/>
    <n v="31.214442330000001"/>
    <n v="-88.639222810000007"/>
    <s v="Greene, Mississippi, US"/>
    <n v="0"/>
    <x v="14"/>
    <n v="0"/>
    <n v="0"/>
    <n v="0"/>
    <n v="0"/>
    <n v="0"/>
    <n v="0"/>
  </r>
  <r>
    <n v="68463"/>
    <n v="84028041"/>
    <s v="US"/>
    <s v="USA"/>
    <n v="840"/>
    <n v="28041"/>
    <s v="Greene"/>
    <x v="29"/>
    <s v="US"/>
    <n v="31.214442330000001"/>
    <n v="-88.639222810000007"/>
    <s v="Greene, Mississippi, US"/>
    <n v="0"/>
    <x v="15"/>
    <n v="0"/>
    <n v="0"/>
    <n v="0"/>
    <n v="0"/>
    <n v="0"/>
    <n v="0"/>
  </r>
  <r>
    <n v="68464"/>
    <n v="84028041"/>
    <s v="US"/>
    <s v="USA"/>
    <n v="840"/>
    <n v="28041"/>
    <s v="Greene"/>
    <x v="29"/>
    <s v="US"/>
    <n v="31.214442330000001"/>
    <n v="-88.639222810000007"/>
    <s v="Greene, Mississippi, US"/>
    <n v="0"/>
    <x v="16"/>
    <n v="0"/>
    <n v="0"/>
    <n v="0"/>
    <n v="0"/>
    <n v="0"/>
    <n v="0"/>
  </r>
  <r>
    <n v="68465"/>
    <n v="84028041"/>
    <s v="US"/>
    <s v="USA"/>
    <n v="840"/>
    <n v="28041"/>
    <s v="Greene"/>
    <x v="29"/>
    <s v="US"/>
    <n v="31.214442330000001"/>
    <n v="-88.639222810000007"/>
    <s v="Greene, Mississippi, US"/>
    <n v="0"/>
    <x v="17"/>
    <n v="0"/>
    <n v="0"/>
    <n v="0"/>
    <n v="0"/>
    <n v="0"/>
    <n v="0"/>
  </r>
  <r>
    <n v="68466"/>
    <n v="84028041"/>
    <s v="US"/>
    <s v="USA"/>
    <n v="840"/>
    <n v="28041"/>
    <s v="Greene"/>
    <x v="29"/>
    <s v="US"/>
    <n v="31.214442330000001"/>
    <n v="-88.639222810000007"/>
    <s v="Greene, Mississippi, US"/>
    <n v="0"/>
    <x v="18"/>
    <n v="0"/>
    <n v="0"/>
    <n v="0"/>
    <n v="0"/>
    <n v="0"/>
    <n v="0"/>
  </r>
  <r>
    <n v="68467"/>
    <n v="84028041"/>
    <s v="US"/>
    <s v="USA"/>
    <n v="840"/>
    <n v="28041"/>
    <s v="Greene"/>
    <x v="29"/>
    <s v="US"/>
    <n v="31.214442330000001"/>
    <n v="-88.639222810000007"/>
    <s v="Greene, Mississippi, US"/>
    <n v="0"/>
    <x v="19"/>
    <n v="0"/>
    <n v="0"/>
    <n v="0"/>
    <n v="0"/>
    <n v="0"/>
    <n v="0"/>
  </r>
  <r>
    <n v="68468"/>
    <n v="84028041"/>
    <s v="US"/>
    <s v="USA"/>
    <n v="840"/>
    <n v="28041"/>
    <s v="Greene"/>
    <x v="29"/>
    <s v="US"/>
    <n v="31.214442330000001"/>
    <n v="-88.639222810000007"/>
    <s v="Greene, Mississippi, US"/>
    <n v="0"/>
    <x v="20"/>
    <n v="0"/>
    <n v="0"/>
    <n v="0"/>
    <n v="0"/>
    <n v="0"/>
    <n v="0"/>
  </r>
  <r>
    <n v="68469"/>
    <n v="84028041"/>
    <s v="US"/>
    <s v="USA"/>
    <n v="840"/>
    <n v="28041"/>
    <s v="Greene"/>
    <x v="29"/>
    <s v="US"/>
    <n v="31.214442330000001"/>
    <n v="-88.639222810000007"/>
    <s v="Greene, Mississippi, US"/>
    <n v="0"/>
    <x v="21"/>
    <n v="0"/>
    <n v="0"/>
    <n v="0"/>
    <n v="0"/>
    <n v="0"/>
    <n v="0"/>
  </r>
  <r>
    <n v="68470"/>
    <n v="84028041"/>
    <s v="US"/>
    <s v="USA"/>
    <n v="840"/>
    <n v="28041"/>
    <s v="Greene"/>
    <x v="29"/>
    <s v="US"/>
    <n v="31.214442330000001"/>
    <n v="-88.639222810000007"/>
    <s v="Greene, Mississippi, US"/>
    <n v="0"/>
    <x v="22"/>
    <n v="0"/>
    <n v="0"/>
    <n v="0"/>
    <n v="0"/>
    <n v="0"/>
    <n v="0"/>
  </r>
  <r>
    <n v="68471"/>
    <n v="84028041"/>
    <s v="US"/>
    <s v="USA"/>
    <n v="840"/>
    <n v="28041"/>
    <s v="Greene"/>
    <x v="29"/>
    <s v="US"/>
    <n v="31.214442330000001"/>
    <n v="-88.639222810000007"/>
    <s v="Greene, Mississippi, US"/>
    <n v="0"/>
    <x v="23"/>
    <n v="0"/>
    <n v="0"/>
    <n v="0"/>
    <n v="0"/>
    <n v="0"/>
    <n v="0"/>
  </r>
  <r>
    <n v="68472"/>
    <n v="84028041"/>
    <s v="US"/>
    <s v="USA"/>
    <n v="840"/>
    <n v="28041"/>
    <s v="Greene"/>
    <x v="29"/>
    <s v="US"/>
    <n v="31.214442330000001"/>
    <n v="-88.639222810000007"/>
    <s v="Greene, Mississippi, US"/>
    <n v="0"/>
    <x v="24"/>
    <n v="0"/>
    <n v="0"/>
    <n v="0"/>
    <n v="0"/>
    <n v="0"/>
    <n v="0"/>
  </r>
  <r>
    <n v="68473"/>
    <n v="84028041"/>
    <s v="US"/>
    <s v="USA"/>
    <n v="840"/>
    <n v="28041"/>
    <s v="Greene"/>
    <x v="29"/>
    <s v="US"/>
    <n v="31.214442330000001"/>
    <n v="-88.639222810000007"/>
    <s v="Greene, Mississippi, US"/>
    <n v="0"/>
    <x v="25"/>
    <n v="0"/>
    <n v="0"/>
    <n v="0"/>
    <n v="0"/>
    <n v="0"/>
    <n v="0"/>
  </r>
  <r>
    <n v="68474"/>
    <n v="84028041"/>
    <s v="US"/>
    <s v="USA"/>
    <n v="840"/>
    <n v="28041"/>
    <s v="Greene"/>
    <x v="29"/>
    <s v="US"/>
    <n v="31.214442330000001"/>
    <n v="-88.639222810000007"/>
    <s v="Greene, Mississippi, US"/>
    <n v="0"/>
    <x v="26"/>
    <n v="0"/>
    <n v="0"/>
    <n v="0"/>
    <n v="0"/>
    <n v="0"/>
    <n v="0"/>
  </r>
  <r>
    <n v="68475"/>
    <n v="84028041"/>
    <s v="US"/>
    <s v="USA"/>
    <n v="840"/>
    <n v="28041"/>
    <s v="Greene"/>
    <x v="29"/>
    <s v="US"/>
    <n v="31.214442330000001"/>
    <n v="-88.639222810000007"/>
    <s v="Greene, Mississippi, US"/>
    <n v="0"/>
    <x v="27"/>
    <n v="0"/>
    <n v="0"/>
    <n v="0"/>
    <n v="0"/>
    <n v="0"/>
    <n v="0"/>
  </r>
  <r>
    <n v="68476"/>
    <n v="84028041"/>
    <s v="US"/>
    <s v="USA"/>
    <n v="840"/>
    <n v="28041"/>
    <s v="Greene"/>
    <x v="29"/>
    <s v="US"/>
    <n v="31.214442330000001"/>
    <n v="-88.639222810000007"/>
    <s v="Greene, Mississippi, US"/>
    <n v="0"/>
    <x v="28"/>
    <n v="0"/>
    <n v="0"/>
    <n v="0"/>
    <n v="0"/>
    <n v="0"/>
    <n v="0"/>
  </r>
  <r>
    <n v="68477"/>
    <n v="84028041"/>
    <s v="US"/>
    <s v="USA"/>
    <n v="840"/>
    <n v="28041"/>
    <s v="Greene"/>
    <x v="29"/>
    <s v="US"/>
    <n v="31.214442330000001"/>
    <n v="-88.639222810000007"/>
    <s v="Greene, Mississippi, US"/>
    <n v="0"/>
    <x v="29"/>
    <n v="0"/>
    <n v="0"/>
    <n v="0"/>
    <n v="0"/>
    <n v="0"/>
    <n v="0"/>
  </r>
  <r>
    <n v="68478"/>
    <n v="84028041"/>
    <s v="US"/>
    <s v="USA"/>
    <n v="840"/>
    <n v="28041"/>
    <s v="Greene"/>
    <x v="29"/>
    <s v="US"/>
    <n v="31.214442330000001"/>
    <n v="-88.639222810000007"/>
    <s v="Greene, Mississippi, US"/>
    <n v="0"/>
    <x v="30"/>
    <n v="0"/>
    <n v="0"/>
    <n v="0"/>
    <n v="0"/>
    <n v="0"/>
    <n v="0"/>
  </r>
  <r>
    <n v="68479"/>
    <n v="84028041"/>
    <s v="US"/>
    <s v="USA"/>
    <n v="840"/>
    <n v="28041"/>
    <s v="Greene"/>
    <x v="29"/>
    <s v="US"/>
    <n v="31.214442330000001"/>
    <n v="-88.639222810000007"/>
    <s v="Greene, Mississippi, US"/>
    <n v="0"/>
    <x v="31"/>
    <n v="0"/>
    <n v="0"/>
    <n v="0"/>
    <n v="0"/>
    <n v="0"/>
    <n v="0"/>
  </r>
  <r>
    <n v="68480"/>
    <n v="84028041"/>
    <s v="US"/>
    <s v="USA"/>
    <n v="840"/>
    <n v="28041"/>
    <s v="Greene"/>
    <x v="29"/>
    <s v="US"/>
    <n v="31.214442330000001"/>
    <n v="-88.639222810000007"/>
    <s v="Greene, Mississippi, US"/>
    <n v="0"/>
    <x v="32"/>
    <n v="0"/>
    <n v="0"/>
    <n v="0"/>
    <n v="0"/>
    <n v="0"/>
    <n v="0"/>
  </r>
  <r>
    <n v="68481"/>
    <n v="84028041"/>
    <s v="US"/>
    <s v="USA"/>
    <n v="840"/>
    <n v="28041"/>
    <s v="Greene"/>
    <x v="29"/>
    <s v="US"/>
    <n v="31.214442330000001"/>
    <n v="-88.639222810000007"/>
    <s v="Greene, Mississippi, US"/>
    <n v="0"/>
    <x v="33"/>
    <n v="0"/>
    <n v="0"/>
    <n v="0"/>
    <n v="0"/>
    <n v="0"/>
    <n v="0"/>
  </r>
  <r>
    <n v="68482"/>
    <n v="84028041"/>
    <s v="US"/>
    <s v="USA"/>
    <n v="840"/>
    <n v="28041"/>
    <s v="Greene"/>
    <x v="29"/>
    <s v="US"/>
    <n v="31.214442330000001"/>
    <n v="-88.639222810000007"/>
    <s v="Greene, Mississippi, US"/>
    <n v="0"/>
    <x v="34"/>
    <n v="0"/>
    <n v="0"/>
    <n v="0"/>
    <n v="0"/>
    <n v="0"/>
    <n v="0"/>
  </r>
  <r>
    <n v="68483"/>
    <n v="84028041"/>
    <s v="US"/>
    <s v="USA"/>
    <n v="840"/>
    <n v="28041"/>
    <s v="Greene"/>
    <x v="29"/>
    <s v="US"/>
    <n v="31.214442330000001"/>
    <n v="-88.639222810000007"/>
    <s v="Greene, Mississippi, US"/>
    <n v="0"/>
    <x v="35"/>
    <n v="0"/>
    <n v="0"/>
    <n v="0"/>
    <n v="0"/>
    <n v="0"/>
    <n v="0"/>
  </r>
  <r>
    <n v="68484"/>
    <n v="84028041"/>
    <s v="US"/>
    <s v="USA"/>
    <n v="840"/>
    <n v="28041"/>
    <s v="Greene"/>
    <x v="29"/>
    <s v="US"/>
    <n v="31.214442330000001"/>
    <n v="-88.639222810000007"/>
    <s v="Greene, Mississippi, US"/>
    <n v="0"/>
    <x v="36"/>
    <n v="1"/>
    <n v="1"/>
    <n v="0"/>
    <n v="0.33333333333333331"/>
    <n v="0"/>
    <n v="0"/>
  </r>
  <r>
    <n v="68485"/>
    <n v="84028041"/>
    <s v="US"/>
    <s v="USA"/>
    <n v="840"/>
    <n v="28041"/>
    <s v="Greene"/>
    <x v="29"/>
    <s v="US"/>
    <n v="31.214442330000001"/>
    <n v="-88.639222810000007"/>
    <s v="Greene, Mississippi, US"/>
    <n v="0"/>
    <x v="37"/>
    <n v="0"/>
    <n v="1"/>
    <n v="0"/>
    <n v="0.33333333333333331"/>
    <n v="0"/>
    <n v="0"/>
  </r>
  <r>
    <n v="68486"/>
    <n v="84028041"/>
    <s v="US"/>
    <s v="USA"/>
    <n v="840"/>
    <n v="28041"/>
    <s v="Greene"/>
    <x v="29"/>
    <s v="US"/>
    <n v="31.214442330000001"/>
    <n v="-88.639222810000007"/>
    <s v="Greene, Mississippi, US"/>
    <n v="0"/>
    <x v="38"/>
    <n v="0"/>
    <n v="1"/>
    <n v="0"/>
    <n v="0.33333333333333331"/>
    <n v="0"/>
    <n v="0"/>
  </r>
  <r>
    <n v="68487"/>
    <n v="84028041"/>
    <s v="US"/>
    <s v="USA"/>
    <n v="840"/>
    <n v="28041"/>
    <s v="Greene"/>
    <x v="29"/>
    <s v="US"/>
    <n v="31.214442330000001"/>
    <n v="-88.639222810000007"/>
    <s v="Greene, Mississippi, US"/>
    <n v="0"/>
    <x v="39"/>
    <n v="0"/>
    <n v="1"/>
    <n v="0"/>
    <n v="0"/>
    <n v="0"/>
    <n v="0"/>
  </r>
  <r>
    <n v="68488"/>
    <n v="84028041"/>
    <s v="US"/>
    <s v="USA"/>
    <n v="840"/>
    <n v="28041"/>
    <s v="Greene"/>
    <x v="29"/>
    <s v="US"/>
    <n v="31.214442330000001"/>
    <n v="-88.639222810000007"/>
    <s v="Greene, Mississippi, US"/>
    <n v="0"/>
    <x v="40"/>
    <n v="0"/>
    <n v="1"/>
    <n v="0"/>
    <n v="0"/>
    <n v="0"/>
    <n v="0"/>
  </r>
  <r>
    <n v="68489"/>
    <n v="84028041"/>
    <s v="US"/>
    <s v="USA"/>
    <n v="840"/>
    <n v="28041"/>
    <s v="Greene"/>
    <x v="29"/>
    <s v="US"/>
    <n v="31.214442330000001"/>
    <n v="-88.639222810000007"/>
    <s v="Greene, Mississippi, US"/>
    <n v="0"/>
    <x v="41"/>
    <n v="1"/>
    <n v="2"/>
    <n v="0"/>
    <n v="0.33333333333333331"/>
    <n v="0"/>
    <n v="0"/>
  </r>
  <r>
    <n v="68490"/>
    <n v="84028041"/>
    <s v="US"/>
    <s v="USA"/>
    <n v="840"/>
    <n v="28041"/>
    <s v="Greene"/>
    <x v="29"/>
    <s v="US"/>
    <n v="31.214442330000001"/>
    <n v="-88.639222810000007"/>
    <s v="Greene, Mississippi, US"/>
    <n v="0"/>
    <x v="42"/>
    <n v="0"/>
    <n v="2"/>
    <n v="0"/>
    <n v="0.33333333333333331"/>
    <n v="0"/>
    <n v="0"/>
  </r>
  <r>
    <n v="68491"/>
    <n v="84028041"/>
    <s v="US"/>
    <s v="USA"/>
    <n v="840"/>
    <n v="28041"/>
    <s v="Greene"/>
    <x v="29"/>
    <s v="US"/>
    <n v="31.214442330000001"/>
    <n v="-88.639222810000007"/>
    <s v="Greene, Mississippi, US"/>
    <n v="0"/>
    <x v="43"/>
    <n v="0"/>
    <n v="2"/>
    <n v="0"/>
    <n v="0.33333333333333331"/>
    <n v="0"/>
    <n v="0"/>
  </r>
  <r>
    <n v="68492"/>
    <n v="84028041"/>
    <s v="US"/>
    <s v="USA"/>
    <n v="840"/>
    <n v="28041"/>
    <s v="Greene"/>
    <x v="29"/>
    <s v="US"/>
    <n v="31.214442330000001"/>
    <n v="-88.639222810000007"/>
    <s v="Greene, Mississippi, US"/>
    <n v="0"/>
    <x v="44"/>
    <n v="0"/>
    <n v="2"/>
    <n v="0"/>
    <n v="0"/>
    <n v="0"/>
    <n v="0"/>
  </r>
  <r>
    <n v="68493"/>
    <n v="84028041"/>
    <s v="US"/>
    <s v="USA"/>
    <n v="840"/>
    <n v="28041"/>
    <s v="Greene"/>
    <x v="29"/>
    <s v="US"/>
    <n v="31.214442330000001"/>
    <n v="-88.639222810000007"/>
    <s v="Greene, Mississippi, US"/>
    <n v="0"/>
    <x v="45"/>
    <n v="1"/>
    <n v="3"/>
    <n v="0"/>
    <n v="0.33333333333333331"/>
    <n v="0"/>
    <n v="0"/>
  </r>
  <r>
    <n v="68494"/>
    <n v="84028041"/>
    <s v="US"/>
    <s v="USA"/>
    <n v="840"/>
    <n v="28041"/>
    <s v="Greene"/>
    <x v="29"/>
    <s v="US"/>
    <n v="31.214442330000001"/>
    <n v="-88.639222810000007"/>
    <s v="Greene, Mississippi, US"/>
    <n v="0"/>
    <x v="46"/>
    <n v="0"/>
    <n v="3"/>
    <n v="0"/>
    <n v="0.33333333333333331"/>
    <n v="0"/>
    <n v="0"/>
  </r>
  <r>
    <n v="68495"/>
    <n v="84028041"/>
    <s v="US"/>
    <s v="USA"/>
    <n v="840"/>
    <n v="28041"/>
    <s v="Greene"/>
    <x v="29"/>
    <s v="US"/>
    <n v="31.214442330000001"/>
    <n v="-88.639222810000007"/>
    <s v="Greene, Mississippi, US"/>
    <n v="0"/>
    <x v="47"/>
    <n v="0"/>
    <n v="3"/>
    <n v="0"/>
    <n v="0.33333333333333331"/>
    <n v="0"/>
    <n v="0"/>
  </r>
  <r>
    <n v="68496"/>
    <n v="84028043"/>
    <s v="US"/>
    <s v="USA"/>
    <n v="840"/>
    <n v="28043"/>
    <s v="Grenada"/>
    <x v="29"/>
    <s v="US"/>
    <n v="33.770361659999999"/>
    <n v="-89.802450829999998"/>
    <s v="Grenada, Mississippi, US"/>
    <n v="0"/>
    <x v="0"/>
    <n v="0"/>
    <n v="0"/>
    <n v="0"/>
    <n v="0"/>
    <n v="0"/>
    <n v="0"/>
  </r>
  <r>
    <n v="68497"/>
    <n v="84028043"/>
    <s v="US"/>
    <s v="USA"/>
    <n v="840"/>
    <n v="28043"/>
    <s v="Grenada"/>
    <x v="29"/>
    <s v="US"/>
    <n v="33.770361659999999"/>
    <n v="-89.802450829999998"/>
    <s v="Grenada, Mississippi, US"/>
    <n v="0"/>
    <x v="1"/>
    <n v="0"/>
    <n v="0"/>
    <n v="0"/>
    <n v="0"/>
    <n v="0"/>
    <n v="0"/>
  </r>
  <r>
    <n v="68498"/>
    <n v="84028043"/>
    <s v="US"/>
    <s v="USA"/>
    <n v="840"/>
    <n v="28043"/>
    <s v="Grenada"/>
    <x v="29"/>
    <s v="US"/>
    <n v="33.770361659999999"/>
    <n v="-89.802450829999998"/>
    <s v="Grenada, Mississippi, US"/>
    <n v="0"/>
    <x v="2"/>
    <n v="0"/>
    <n v="0"/>
    <n v="0"/>
    <n v="0"/>
    <n v="0"/>
    <n v="0"/>
  </r>
  <r>
    <n v="68499"/>
    <n v="84028043"/>
    <s v="US"/>
    <s v="USA"/>
    <n v="840"/>
    <n v="28043"/>
    <s v="Grenada"/>
    <x v="29"/>
    <s v="US"/>
    <n v="33.770361659999999"/>
    <n v="-89.802450829999998"/>
    <s v="Grenada, Mississippi, US"/>
    <n v="0"/>
    <x v="3"/>
    <n v="0"/>
    <n v="0"/>
    <n v="0"/>
    <n v="0"/>
    <n v="0"/>
    <n v="0"/>
  </r>
  <r>
    <n v="68500"/>
    <n v="84028043"/>
    <s v="US"/>
    <s v="USA"/>
    <n v="840"/>
    <n v="28043"/>
    <s v="Grenada"/>
    <x v="29"/>
    <s v="US"/>
    <n v="33.770361659999999"/>
    <n v="-89.802450829999998"/>
    <s v="Grenada, Mississippi, US"/>
    <n v="0"/>
    <x v="4"/>
    <n v="0"/>
    <n v="0"/>
    <n v="0"/>
    <n v="0"/>
    <n v="0"/>
    <n v="0"/>
  </r>
  <r>
    <n v="68501"/>
    <n v="84028043"/>
    <s v="US"/>
    <s v="USA"/>
    <n v="840"/>
    <n v="28043"/>
    <s v="Grenada"/>
    <x v="29"/>
    <s v="US"/>
    <n v="33.770361659999999"/>
    <n v="-89.802450829999998"/>
    <s v="Grenada, Mississippi, US"/>
    <n v="0"/>
    <x v="5"/>
    <n v="0"/>
    <n v="0"/>
    <n v="0"/>
    <n v="0"/>
    <n v="0"/>
    <n v="0"/>
  </r>
  <r>
    <n v="68502"/>
    <n v="84028043"/>
    <s v="US"/>
    <s v="USA"/>
    <n v="840"/>
    <n v="28043"/>
    <s v="Grenada"/>
    <x v="29"/>
    <s v="US"/>
    <n v="33.770361659999999"/>
    <n v="-89.802450829999998"/>
    <s v="Grenada, Mississippi, US"/>
    <n v="0"/>
    <x v="6"/>
    <n v="0"/>
    <n v="0"/>
    <n v="0"/>
    <n v="0"/>
    <n v="0"/>
    <n v="0"/>
  </r>
  <r>
    <n v="68503"/>
    <n v="84028043"/>
    <s v="US"/>
    <s v="USA"/>
    <n v="840"/>
    <n v="28043"/>
    <s v="Grenada"/>
    <x v="29"/>
    <s v="US"/>
    <n v="33.770361659999999"/>
    <n v="-89.802450829999998"/>
    <s v="Grenada, Mississippi, US"/>
    <n v="0"/>
    <x v="7"/>
    <n v="0"/>
    <n v="0"/>
    <n v="0"/>
    <n v="0"/>
    <n v="0"/>
    <n v="0"/>
  </r>
  <r>
    <n v="68504"/>
    <n v="84028043"/>
    <s v="US"/>
    <s v="USA"/>
    <n v="840"/>
    <n v="28043"/>
    <s v="Grenada"/>
    <x v="29"/>
    <s v="US"/>
    <n v="33.770361659999999"/>
    <n v="-89.802450829999998"/>
    <s v="Grenada, Mississippi, US"/>
    <n v="0"/>
    <x v="8"/>
    <n v="0"/>
    <n v="0"/>
    <n v="0"/>
    <n v="0"/>
    <n v="0"/>
    <n v="0"/>
  </r>
  <r>
    <n v="68505"/>
    <n v="84028043"/>
    <s v="US"/>
    <s v="USA"/>
    <n v="840"/>
    <n v="28043"/>
    <s v="Grenada"/>
    <x v="29"/>
    <s v="US"/>
    <n v="33.770361659999999"/>
    <n v="-89.802450829999998"/>
    <s v="Grenada, Mississippi, US"/>
    <n v="0"/>
    <x v="9"/>
    <n v="0"/>
    <n v="0"/>
    <n v="0"/>
    <n v="0"/>
    <n v="0"/>
    <n v="0"/>
  </r>
  <r>
    <n v="68506"/>
    <n v="84028043"/>
    <s v="US"/>
    <s v="USA"/>
    <n v="840"/>
    <n v="28043"/>
    <s v="Grenada"/>
    <x v="29"/>
    <s v="US"/>
    <n v="33.770361659999999"/>
    <n v="-89.802450829999998"/>
    <s v="Grenada, Mississippi, US"/>
    <n v="0"/>
    <x v="10"/>
    <n v="0"/>
    <n v="0"/>
    <n v="0"/>
    <n v="0"/>
    <n v="0"/>
    <n v="0"/>
  </r>
  <r>
    <n v="68507"/>
    <n v="84028043"/>
    <s v="US"/>
    <s v="USA"/>
    <n v="840"/>
    <n v="28043"/>
    <s v="Grenada"/>
    <x v="29"/>
    <s v="US"/>
    <n v="33.770361659999999"/>
    <n v="-89.802450829999998"/>
    <s v="Grenada, Mississippi, US"/>
    <n v="0"/>
    <x v="11"/>
    <n v="0"/>
    <n v="0"/>
    <n v="0"/>
    <n v="0"/>
    <n v="0"/>
    <n v="0"/>
  </r>
  <r>
    <n v="68508"/>
    <n v="84028043"/>
    <s v="US"/>
    <s v="USA"/>
    <n v="840"/>
    <n v="28043"/>
    <s v="Grenada"/>
    <x v="29"/>
    <s v="US"/>
    <n v="33.770361659999999"/>
    <n v="-89.802450829999998"/>
    <s v="Grenada, Mississippi, US"/>
    <n v="0"/>
    <x v="12"/>
    <n v="0"/>
    <n v="0"/>
    <n v="0"/>
    <n v="0"/>
    <n v="0"/>
    <n v="0"/>
  </r>
  <r>
    <n v="68509"/>
    <n v="84028043"/>
    <s v="US"/>
    <s v="USA"/>
    <n v="840"/>
    <n v="28043"/>
    <s v="Grenada"/>
    <x v="29"/>
    <s v="US"/>
    <n v="33.770361659999999"/>
    <n v="-89.802450829999998"/>
    <s v="Grenada, Mississippi, US"/>
    <n v="0"/>
    <x v="13"/>
    <n v="0"/>
    <n v="0"/>
    <n v="0"/>
    <n v="0"/>
    <n v="0"/>
    <n v="0"/>
  </r>
  <r>
    <n v="68510"/>
    <n v="84028043"/>
    <s v="US"/>
    <s v="USA"/>
    <n v="840"/>
    <n v="28043"/>
    <s v="Grenada"/>
    <x v="29"/>
    <s v="US"/>
    <n v="33.770361659999999"/>
    <n v="-89.802450829999998"/>
    <s v="Grenada, Mississippi, US"/>
    <n v="0"/>
    <x v="14"/>
    <n v="0"/>
    <n v="0"/>
    <n v="0"/>
    <n v="0"/>
    <n v="0"/>
    <n v="0"/>
  </r>
  <r>
    <n v="68511"/>
    <n v="84028043"/>
    <s v="US"/>
    <s v="USA"/>
    <n v="840"/>
    <n v="28043"/>
    <s v="Grenada"/>
    <x v="29"/>
    <s v="US"/>
    <n v="33.770361659999999"/>
    <n v="-89.802450829999998"/>
    <s v="Grenada, Mississippi, US"/>
    <n v="0"/>
    <x v="15"/>
    <n v="0"/>
    <n v="0"/>
    <n v="0"/>
    <n v="0"/>
    <n v="0"/>
    <n v="0"/>
  </r>
  <r>
    <n v="68512"/>
    <n v="84028043"/>
    <s v="US"/>
    <s v="USA"/>
    <n v="840"/>
    <n v="28043"/>
    <s v="Grenada"/>
    <x v="29"/>
    <s v="US"/>
    <n v="33.770361659999999"/>
    <n v="-89.802450829999998"/>
    <s v="Grenada, Mississippi, US"/>
    <n v="0"/>
    <x v="16"/>
    <n v="0"/>
    <n v="0"/>
    <n v="0"/>
    <n v="0"/>
    <n v="0"/>
    <n v="0"/>
  </r>
  <r>
    <n v="68513"/>
    <n v="84028043"/>
    <s v="US"/>
    <s v="USA"/>
    <n v="840"/>
    <n v="28043"/>
    <s v="Grenada"/>
    <x v="29"/>
    <s v="US"/>
    <n v="33.770361659999999"/>
    <n v="-89.802450829999998"/>
    <s v="Grenada, Mississippi, US"/>
    <n v="0"/>
    <x v="17"/>
    <n v="0"/>
    <n v="0"/>
    <n v="0"/>
    <n v="0"/>
    <n v="0"/>
    <n v="0"/>
  </r>
  <r>
    <n v="68514"/>
    <n v="84028043"/>
    <s v="US"/>
    <s v="USA"/>
    <n v="840"/>
    <n v="28043"/>
    <s v="Grenada"/>
    <x v="29"/>
    <s v="US"/>
    <n v="33.770361659999999"/>
    <n v="-89.802450829999998"/>
    <s v="Grenada, Mississippi, US"/>
    <n v="0"/>
    <x v="18"/>
    <n v="0"/>
    <n v="0"/>
    <n v="0"/>
    <n v="0"/>
    <n v="0"/>
    <n v="0"/>
  </r>
  <r>
    <n v="68515"/>
    <n v="84028043"/>
    <s v="US"/>
    <s v="USA"/>
    <n v="840"/>
    <n v="28043"/>
    <s v="Grenada"/>
    <x v="29"/>
    <s v="US"/>
    <n v="33.770361659999999"/>
    <n v="-89.802450829999998"/>
    <s v="Grenada, Mississippi, US"/>
    <n v="0"/>
    <x v="19"/>
    <n v="0"/>
    <n v="0"/>
    <n v="0"/>
    <n v="0"/>
    <n v="0"/>
    <n v="0"/>
  </r>
  <r>
    <n v="68516"/>
    <n v="84028043"/>
    <s v="US"/>
    <s v="USA"/>
    <n v="840"/>
    <n v="28043"/>
    <s v="Grenada"/>
    <x v="29"/>
    <s v="US"/>
    <n v="33.770361659999999"/>
    <n v="-89.802450829999998"/>
    <s v="Grenada, Mississippi, US"/>
    <n v="0"/>
    <x v="20"/>
    <n v="1"/>
    <n v="1"/>
    <n v="0"/>
    <n v="0.33333333333333331"/>
    <n v="0"/>
    <n v="0"/>
  </r>
  <r>
    <n v="68517"/>
    <n v="84028043"/>
    <s v="US"/>
    <s v="USA"/>
    <n v="840"/>
    <n v="28043"/>
    <s v="Grenada"/>
    <x v="29"/>
    <s v="US"/>
    <n v="33.770361659999999"/>
    <n v="-89.802450829999998"/>
    <s v="Grenada, Mississippi, US"/>
    <n v="0"/>
    <x v="21"/>
    <n v="1"/>
    <n v="2"/>
    <n v="0"/>
    <n v="0.66666666666666663"/>
    <n v="0"/>
    <n v="0"/>
  </r>
  <r>
    <n v="68518"/>
    <n v="84028043"/>
    <s v="US"/>
    <s v="USA"/>
    <n v="840"/>
    <n v="28043"/>
    <s v="Grenada"/>
    <x v="29"/>
    <s v="US"/>
    <n v="33.770361659999999"/>
    <n v="-89.802450829999998"/>
    <s v="Grenada, Mississippi, US"/>
    <n v="0"/>
    <x v="22"/>
    <n v="0"/>
    <n v="2"/>
    <n v="0"/>
    <n v="0.66666666666666663"/>
    <n v="0"/>
    <n v="0"/>
  </r>
  <r>
    <n v="68519"/>
    <n v="84028043"/>
    <s v="US"/>
    <s v="USA"/>
    <n v="840"/>
    <n v="28043"/>
    <s v="Grenada"/>
    <x v="29"/>
    <s v="US"/>
    <n v="33.770361659999999"/>
    <n v="-89.802450829999998"/>
    <s v="Grenada, Mississippi, US"/>
    <n v="0"/>
    <x v="23"/>
    <n v="0"/>
    <n v="2"/>
    <n v="0"/>
    <n v="0.33333333333333331"/>
    <n v="0"/>
    <n v="0"/>
  </r>
  <r>
    <n v="68520"/>
    <n v="84028043"/>
    <s v="US"/>
    <s v="USA"/>
    <n v="840"/>
    <n v="28043"/>
    <s v="Grenada"/>
    <x v="29"/>
    <s v="US"/>
    <n v="33.770361659999999"/>
    <n v="-89.802450829999998"/>
    <s v="Grenada, Mississippi, US"/>
    <n v="0"/>
    <x v="24"/>
    <n v="0"/>
    <n v="2"/>
    <n v="0"/>
    <n v="0"/>
    <n v="0"/>
    <n v="0"/>
  </r>
  <r>
    <n v="68521"/>
    <n v="84028043"/>
    <s v="US"/>
    <s v="USA"/>
    <n v="840"/>
    <n v="28043"/>
    <s v="Grenada"/>
    <x v="29"/>
    <s v="US"/>
    <n v="33.770361659999999"/>
    <n v="-89.802450829999998"/>
    <s v="Grenada, Mississippi, US"/>
    <n v="0"/>
    <x v="25"/>
    <n v="0"/>
    <n v="2"/>
    <n v="0"/>
    <n v="0"/>
    <n v="0"/>
    <n v="0"/>
  </r>
  <r>
    <n v="68522"/>
    <n v="84028043"/>
    <s v="US"/>
    <s v="USA"/>
    <n v="840"/>
    <n v="28043"/>
    <s v="Grenada"/>
    <x v="29"/>
    <s v="US"/>
    <n v="33.770361659999999"/>
    <n v="-89.802450829999998"/>
    <s v="Grenada, Mississippi, US"/>
    <n v="0"/>
    <x v="26"/>
    <n v="0"/>
    <n v="2"/>
    <n v="0"/>
    <n v="0"/>
    <n v="0"/>
    <n v="0"/>
  </r>
  <r>
    <n v="68523"/>
    <n v="84028043"/>
    <s v="US"/>
    <s v="USA"/>
    <n v="840"/>
    <n v="28043"/>
    <s v="Grenada"/>
    <x v="29"/>
    <s v="US"/>
    <n v="33.770361659999999"/>
    <n v="-89.802450829999998"/>
    <s v="Grenada, Mississippi, US"/>
    <n v="0"/>
    <x v="27"/>
    <n v="0"/>
    <n v="2"/>
    <n v="0"/>
    <n v="0"/>
    <n v="0"/>
    <n v="0"/>
  </r>
  <r>
    <n v="68524"/>
    <n v="84028043"/>
    <s v="US"/>
    <s v="USA"/>
    <n v="840"/>
    <n v="28043"/>
    <s v="Grenada"/>
    <x v="29"/>
    <s v="US"/>
    <n v="33.770361659999999"/>
    <n v="-89.802450829999998"/>
    <s v="Grenada, Mississippi, US"/>
    <n v="0"/>
    <x v="28"/>
    <n v="1"/>
    <n v="3"/>
    <n v="0"/>
    <n v="0.33333333333333331"/>
    <n v="0"/>
    <n v="0"/>
  </r>
  <r>
    <n v="68525"/>
    <n v="84028043"/>
    <s v="US"/>
    <s v="USA"/>
    <n v="840"/>
    <n v="28043"/>
    <s v="Grenada"/>
    <x v="29"/>
    <s v="US"/>
    <n v="33.770361659999999"/>
    <n v="-89.802450829999998"/>
    <s v="Grenada, Mississippi, US"/>
    <n v="0"/>
    <x v="29"/>
    <n v="0"/>
    <n v="3"/>
    <n v="0"/>
    <n v="0.33333333333333331"/>
    <n v="0"/>
    <n v="0"/>
  </r>
  <r>
    <n v="68526"/>
    <n v="84028043"/>
    <s v="US"/>
    <s v="USA"/>
    <n v="840"/>
    <n v="28043"/>
    <s v="Grenada"/>
    <x v="29"/>
    <s v="US"/>
    <n v="33.770361659999999"/>
    <n v="-89.802450829999998"/>
    <s v="Grenada, Mississippi, US"/>
    <n v="0"/>
    <x v="30"/>
    <n v="0"/>
    <n v="3"/>
    <n v="0"/>
    <n v="0.33333333333333331"/>
    <n v="0"/>
    <n v="0"/>
  </r>
  <r>
    <n v="68527"/>
    <n v="84028043"/>
    <s v="US"/>
    <s v="USA"/>
    <n v="840"/>
    <n v="28043"/>
    <s v="Grenada"/>
    <x v="29"/>
    <s v="US"/>
    <n v="33.770361659999999"/>
    <n v="-89.802450829999998"/>
    <s v="Grenada, Mississippi, US"/>
    <n v="0"/>
    <x v="31"/>
    <n v="0"/>
    <n v="3"/>
    <n v="0"/>
    <n v="0"/>
    <n v="0"/>
    <n v="0"/>
  </r>
  <r>
    <n v="68528"/>
    <n v="84028043"/>
    <s v="US"/>
    <s v="USA"/>
    <n v="840"/>
    <n v="28043"/>
    <s v="Grenada"/>
    <x v="29"/>
    <s v="US"/>
    <n v="33.770361659999999"/>
    <n v="-89.802450829999998"/>
    <s v="Grenada, Mississippi, US"/>
    <n v="0"/>
    <x v="32"/>
    <n v="1"/>
    <n v="4"/>
    <n v="0"/>
    <n v="0.33333333333333331"/>
    <n v="0"/>
    <n v="0"/>
  </r>
  <r>
    <n v="68529"/>
    <n v="84028043"/>
    <s v="US"/>
    <s v="USA"/>
    <n v="840"/>
    <n v="28043"/>
    <s v="Grenada"/>
    <x v="29"/>
    <s v="US"/>
    <n v="33.770361659999999"/>
    <n v="-89.802450829999998"/>
    <s v="Grenada, Mississippi, US"/>
    <n v="0"/>
    <x v="33"/>
    <n v="0"/>
    <n v="4"/>
    <n v="0"/>
    <n v="0.33333333333333331"/>
    <n v="0"/>
    <n v="0"/>
  </r>
  <r>
    <n v="68530"/>
    <n v="84028043"/>
    <s v="US"/>
    <s v="USA"/>
    <n v="840"/>
    <n v="28043"/>
    <s v="Grenada"/>
    <x v="29"/>
    <s v="US"/>
    <n v="33.770361659999999"/>
    <n v="-89.802450829999998"/>
    <s v="Grenada, Mississippi, US"/>
    <n v="0"/>
    <x v="34"/>
    <n v="0"/>
    <n v="4"/>
    <n v="0"/>
    <n v="0.33333333333333331"/>
    <n v="0"/>
    <n v="0"/>
  </r>
  <r>
    <n v="68531"/>
    <n v="84028043"/>
    <s v="US"/>
    <s v="USA"/>
    <n v="840"/>
    <n v="28043"/>
    <s v="Grenada"/>
    <x v="29"/>
    <s v="US"/>
    <n v="33.770361659999999"/>
    <n v="-89.802450829999998"/>
    <s v="Grenada, Mississippi, US"/>
    <n v="0"/>
    <x v="35"/>
    <n v="3"/>
    <n v="7"/>
    <n v="0"/>
    <n v="1"/>
    <n v="0"/>
    <n v="0"/>
  </r>
  <r>
    <n v="68532"/>
    <n v="84028043"/>
    <s v="US"/>
    <s v="USA"/>
    <n v="840"/>
    <n v="28043"/>
    <s v="Grenada"/>
    <x v="29"/>
    <s v="US"/>
    <n v="33.770361659999999"/>
    <n v="-89.802450829999998"/>
    <s v="Grenada, Mississippi, US"/>
    <n v="0"/>
    <x v="36"/>
    <n v="0"/>
    <n v="7"/>
    <n v="0"/>
    <n v="1"/>
    <n v="0"/>
    <n v="0"/>
  </r>
  <r>
    <n v="68533"/>
    <n v="84028043"/>
    <s v="US"/>
    <s v="USA"/>
    <n v="840"/>
    <n v="28043"/>
    <s v="Grenada"/>
    <x v="29"/>
    <s v="US"/>
    <n v="33.770361659999999"/>
    <n v="-89.802450829999998"/>
    <s v="Grenada, Mississippi, US"/>
    <n v="0"/>
    <x v="37"/>
    <n v="1"/>
    <n v="8"/>
    <n v="0"/>
    <n v="1.3333333333333333"/>
    <n v="0"/>
    <n v="0"/>
  </r>
  <r>
    <n v="68534"/>
    <n v="84028043"/>
    <s v="US"/>
    <s v="USA"/>
    <n v="840"/>
    <n v="28043"/>
    <s v="Grenada"/>
    <x v="29"/>
    <s v="US"/>
    <n v="33.770361659999999"/>
    <n v="-89.802450829999998"/>
    <s v="Grenada, Mississippi, US"/>
    <n v="0"/>
    <x v="38"/>
    <n v="0"/>
    <n v="8"/>
    <n v="0"/>
    <n v="0.33333333333333331"/>
    <n v="0"/>
    <n v="0"/>
  </r>
  <r>
    <n v="68535"/>
    <n v="84028043"/>
    <s v="US"/>
    <s v="USA"/>
    <n v="840"/>
    <n v="28043"/>
    <s v="Grenada"/>
    <x v="29"/>
    <s v="US"/>
    <n v="33.770361659999999"/>
    <n v="-89.802450829999998"/>
    <s v="Grenada, Mississippi, US"/>
    <n v="0"/>
    <x v="39"/>
    <n v="2"/>
    <n v="10"/>
    <n v="0"/>
    <n v="1"/>
    <n v="0"/>
    <n v="0"/>
  </r>
  <r>
    <n v="68536"/>
    <n v="84028043"/>
    <s v="US"/>
    <s v="USA"/>
    <n v="840"/>
    <n v="28043"/>
    <s v="Grenada"/>
    <x v="29"/>
    <s v="US"/>
    <n v="33.770361659999999"/>
    <n v="-89.802450829999998"/>
    <s v="Grenada, Mississippi, US"/>
    <n v="0"/>
    <x v="40"/>
    <n v="0"/>
    <n v="10"/>
    <n v="0"/>
    <n v="0.66666666666666663"/>
    <n v="0"/>
    <n v="0"/>
  </r>
  <r>
    <n v="68537"/>
    <n v="84028043"/>
    <s v="US"/>
    <s v="USA"/>
    <n v="840"/>
    <n v="28043"/>
    <s v="Grenada"/>
    <x v="29"/>
    <s v="US"/>
    <n v="33.770361659999999"/>
    <n v="-89.802450829999998"/>
    <s v="Grenada, Mississippi, US"/>
    <n v="0"/>
    <x v="41"/>
    <n v="0"/>
    <n v="10"/>
    <n v="0"/>
    <n v="0.66666666666666663"/>
    <n v="0"/>
    <n v="0"/>
  </r>
  <r>
    <n v="68538"/>
    <n v="84028043"/>
    <s v="US"/>
    <s v="USA"/>
    <n v="840"/>
    <n v="28043"/>
    <s v="Grenada"/>
    <x v="29"/>
    <s v="US"/>
    <n v="33.770361659999999"/>
    <n v="-89.802450829999998"/>
    <s v="Grenada, Mississippi, US"/>
    <n v="0"/>
    <x v="42"/>
    <n v="0"/>
    <n v="10"/>
    <n v="0"/>
    <n v="0"/>
    <n v="0"/>
    <n v="0"/>
  </r>
  <r>
    <n v="68539"/>
    <n v="84028043"/>
    <s v="US"/>
    <s v="USA"/>
    <n v="840"/>
    <n v="28043"/>
    <s v="Grenada"/>
    <x v="29"/>
    <s v="US"/>
    <n v="33.770361659999999"/>
    <n v="-89.802450829999998"/>
    <s v="Grenada, Mississippi, US"/>
    <n v="0"/>
    <x v="43"/>
    <n v="1"/>
    <n v="11"/>
    <n v="0"/>
    <n v="0.33333333333333331"/>
    <n v="0"/>
    <n v="0"/>
  </r>
  <r>
    <n v="68540"/>
    <n v="84028043"/>
    <s v="US"/>
    <s v="USA"/>
    <n v="840"/>
    <n v="28043"/>
    <s v="Grenada"/>
    <x v="29"/>
    <s v="US"/>
    <n v="33.770361659999999"/>
    <n v="-89.802450829999998"/>
    <s v="Grenada, Mississippi, US"/>
    <n v="0"/>
    <x v="44"/>
    <n v="2"/>
    <n v="13"/>
    <n v="0"/>
    <n v="1"/>
    <n v="0"/>
    <n v="0"/>
  </r>
  <r>
    <n v="68541"/>
    <n v="84028043"/>
    <s v="US"/>
    <s v="USA"/>
    <n v="840"/>
    <n v="28043"/>
    <s v="Grenada"/>
    <x v="29"/>
    <s v="US"/>
    <n v="33.770361659999999"/>
    <n v="-89.802450829999998"/>
    <s v="Grenada, Mississippi, US"/>
    <n v="0"/>
    <x v="45"/>
    <n v="1"/>
    <n v="14"/>
    <n v="0"/>
    <n v="1.3333333333333333"/>
    <n v="0"/>
    <n v="0"/>
  </r>
  <r>
    <n v="68542"/>
    <n v="84028043"/>
    <s v="US"/>
    <s v="USA"/>
    <n v="840"/>
    <n v="28043"/>
    <s v="Grenada"/>
    <x v="29"/>
    <s v="US"/>
    <n v="33.770361659999999"/>
    <n v="-89.802450829999998"/>
    <s v="Grenada, Mississippi, US"/>
    <n v="0"/>
    <x v="46"/>
    <n v="0"/>
    <n v="14"/>
    <n v="0"/>
    <n v="1"/>
    <n v="0"/>
    <n v="0"/>
  </r>
  <r>
    <n v="68543"/>
    <n v="84028043"/>
    <s v="US"/>
    <s v="USA"/>
    <n v="840"/>
    <n v="28043"/>
    <s v="Grenada"/>
    <x v="29"/>
    <s v="US"/>
    <n v="33.770361659999999"/>
    <n v="-89.802450829999998"/>
    <s v="Grenada, Mississippi, US"/>
    <n v="0"/>
    <x v="47"/>
    <n v="1"/>
    <n v="15"/>
    <n v="0"/>
    <n v="0.66666666666666663"/>
    <n v="0"/>
    <n v="0"/>
  </r>
  <r>
    <n v="68544"/>
    <n v="84028045"/>
    <s v="US"/>
    <s v="USA"/>
    <n v="840"/>
    <n v="28045"/>
    <s v="Hancock"/>
    <x v="29"/>
    <s v="US"/>
    <n v="30.418302229999998"/>
    <n v="-89.488510329999997"/>
    <s v="Hancock, Mississippi, US"/>
    <n v="0"/>
    <x v="0"/>
    <n v="0"/>
    <n v="0"/>
    <n v="0"/>
    <n v="0"/>
    <n v="0"/>
    <n v="0"/>
  </r>
  <r>
    <n v="68545"/>
    <n v="84028045"/>
    <s v="US"/>
    <s v="USA"/>
    <n v="840"/>
    <n v="28045"/>
    <s v="Hancock"/>
    <x v="29"/>
    <s v="US"/>
    <n v="30.418302229999998"/>
    <n v="-89.488510329999997"/>
    <s v="Hancock, Mississippi, US"/>
    <n v="0"/>
    <x v="1"/>
    <n v="0"/>
    <n v="0"/>
    <n v="0"/>
    <n v="0"/>
    <n v="0"/>
    <n v="0"/>
  </r>
  <r>
    <n v="68546"/>
    <n v="84028045"/>
    <s v="US"/>
    <s v="USA"/>
    <n v="840"/>
    <n v="28045"/>
    <s v="Hancock"/>
    <x v="29"/>
    <s v="US"/>
    <n v="30.418302229999998"/>
    <n v="-89.488510329999997"/>
    <s v="Hancock, Mississippi, US"/>
    <n v="0"/>
    <x v="2"/>
    <n v="0"/>
    <n v="0"/>
    <n v="0"/>
    <n v="0"/>
    <n v="0"/>
    <n v="0"/>
  </r>
  <r>
    <n v="68547"/>
    <n v="84028045"/>
    <s v="US"/>
    <s v="USA"/>
    <n v="840"/>
    <n v="28045"/>
    <s v="Hancock"/>
    <x v="29"/>
    <s v="US"/>
    <n v="30.418302229999998"/>
    <n v="-89.488510329999997"/>
    <s v="Hancock, Mississippi, US"/>
    <n v="0"/>
    <x v="3"/>
    <n v="0"/>
    <n v="0"/>
    <n v="0"/>
    <n v="0"/>
    <n v="0"/>
    <n v="0"/>
  </r>
  <r>
    <n v="68548"/>
    <n v="84028045"/>
    <s v="US"/>
    <s v="USA"/>
    <n v="840"/>
    <n v="28045"/>
    <s v="Hancock"/>
    <x v="29"/>
    <s v="US"/>
    <n v="30.418302229999998"/>
    <n v="-89.488510329999997"/>
    <s v="Hancock, Mississippi, US"/>
    <n v="0"/>
    <x v="4"/>
    <n v="0"/>
    <n v="0"/>
    <n v="0"/>
    <n v="0"/>
    <n v="0"/>
    <n v="0"/>
  </r>
  <r>
    <n v="68549"/>
    <n v="84028045"/>
    <s v="US"/>
    <s v="USA"/>
    <n v="840"/>
    <n v="28045"/>
    <s v="Hancock"/>
    <x v="29"/>
    <s v="US"/>
    <n v="30.418302229999998"/>
    <n v="-89.488510329999997"/>
    <s v="Hancock, Mississippi, US"/>
    <n v="0"/>
    <x v="5"/>
    <n v="0"/>
    <n v="0"/>
    <n v="0"/>
    <n v="0"/>
    <n v="0"/>
    <n v="0"/>
  </r>
  <r>
    <n v="68550"/>
    <n v="84028045"/>
    <s v="US"/>
    <s v="USA"/>
    <n v="840"/>
    <n v="28045"/>
    <s v="Hancock"/>
    <x v="29"/>
    <s v="US"/>
    <n v="30.418302229999998"/>
    <n v="-89.488510329999997"/>
    <s v="Hancock, Mississippi, US"/>
    <n v="0"/>
    <x v="6"/>
    <n v="0"/>
    <n v="0"/>
    <n v="0"/>
    <n v="0"/>
    <n v="0"/>
    <n v="0"/>
  </r>
  <r>
    <n v="68551"/>
    <n v="84028045"/>
    <s v="US"/>
    <s v="USA"/>
    <n v="840"/>
    <n v="28045"/>
    <s v="Hancock"/>
    <x v="29"/>
    <s v="US"/>
    <n v="30.418302229999998"/>
    <n v="-89.488510329999997"/>
    <s v="Hancock, Mississippi, US"/>
    <n v="0"/>
    <x v="7"/>
    <n v="0"/>
    <n v="0"/>
    <n v="0"/>
    <n v="0"/>
    <n v="0"/>
    <n v="0"/>
  </r>
  <r>
    <n v="68552"/>
    <n v="84028045"/>
    <s v="US"/>
    <s v="USA"/>
    <n v="840"/>
    <n v="28045"/>
    <s v="Hancock"/>
    <x v="29"/>
    <s v="US"/>
    <n v="30.418302229999998"/>
    <n v="-89.488510329999997"/>
    <s v="Hancock, Mississippi, US"/>
    <n v="0"/>
    <x v="8"/>
    <n v="0"/>
    <n v="0"/>
    <n v="0"/>
    <n v="0"/>
    <n v="0"/>
    <n v="0"/>
  </r>
  <r>
    <n v="68553"/>
    <n v="84028045"/>
    <s v="US"/>
    <s v="USA"/>
    <n v="840"/>
    <n v="28045"/>
    <s v="Hancock"/>
    <x v="29"/>
    <s v="US"/>
    <n v="30.418302229999998"/>
    <n v="-89.488510329999997"/>
    <s v="Hancock, Mississippi, US"/>
    <n v="0"/>
    <x v="9"/>
    <n v="0"/>
    <n v="0"/>
    <n v="0"/>
    <n v="0"/>
    <n v="0"/>
    <n v="0"/>
  </r>
  <r>
    <n v="68554"/>
    <n v="84028045"/>
    <s v="US"/>
    <s v="USA"/>
    <n v="840"/>
    <n v="28045"/>
    <s v="Hancock"/>
    <x v="29"/>
    <s v="US"/>
    <n v="30.418302229999998"/>
    <n v="-89.488510329999997"/>
    <s v="Hancock, Mississippi, US"/>
    <n v="0"/>
    <x v="10"/>
    <n v="0"/>
    <n v="0"/>
    <n v="0"/>
    <n v="0"/>
    <n v="0"/>
    <n v="0"/>
  </r>
  <r>
    <n v="68555"/>
    <n v="84028045"/>
    <s v="US"/>
    <s v="USA"/>
    <n v="840"/>
    <n v="28045"/>
    <s v="Hancock"/>
    <x v="29"/>
    <s v="US"/>
    <n v="30.418302229999998"/>
    <n v="-89.488510329999997"/>
    <s v="Hancock, Mississippi, US"/>
    <n v="0"/>
    <x v="11"/>
    <n v="0"/>
    <n v="0"/>
    <n v="0"/>
    <n v="0"/>
    <n v="0"/>
    <n v="0"/>
  </r>
  <r>
    <n v="68556"/>
    <n v="84028045"/>
    <s v="US"/>
    <s v="USA"/>
    <n v="840"/>
    <n v="28045"/>
    <s v="Hancock"/>
    <x v="29"/>
    <s v="US"/>
    <n v="30.418302229999998"/>
    <n v="-89.488510329999997"/>
    <s v="Hancock, Mississippi, US"/>
    <n v="0"/>
    <x v="12"/>
    <n v="0"/>
    <n v="0"/>
    <n v="0"/>
    <n v="0"/>
    <n v="0"/>
    <n v="0"/>
  </r>
  <r>
    <n v="68557"/>
    <n v="84028045"/>
    <s v="US"/>
    <s v="USA"/>
    <n v="840"/>
    <n v="28045"/>
    <s v="Hancock"/>
    <x v="29"/>
    <s v="US"/>
    <n v="30.418302229999998"/>
    <n v="-89.488510329999997"/>
    <s v="Hancock, Mississippi, US"/>
    <n v="0"/>
    <x v="13"/>
    <n v="0"/>
    <n v="0"/>
    <n v="0"/>
    <n v="0"/>
    <n v="0"/>
    <n v="0"/>
  </r>
  <r>
    <n v="68558"/>
    <n v="84028045"/>
    <s v="US"/>
    <s v="USA"/>
    <n v="840"/>
    <n v="28045"/>
    <s v="Hancock"/>
    <x v="29"/>
    <s v="US"/>
    <n v="30.418302229999998"/>
    <n v="-89.488510329999997"/>
    <s v="Hancock, Mississippi, US"/>
    <n v="0"/>
    <x v="14"/>
    <n v="0"/>
    <n v="0"/>
    <n v="0"/>
    <n v="0"/>
    <n v="0"/>
    <n v="0"/>
  </r>
  <r>
    <n v="68559"/>
    <n v="84028045"/>
    <s v="US"/>
    <s v="USA"/>
    <n v="840"/>
    <n v="28045"/>
    <s v="Hancock"/>
    <x v="29"/>
    <s v="US"/>
    <n v="30.418302229999998"/>
    <n v="-89.488510329999997"/>
    <s v="Hancock, Mississippi, US"/>
    <n v="0"/>
    <x v="15"/>
    <n v="1"/>
    <n v="1"/>
    <n v="0"/>
    <n v="0.33333333333333331"/>
    <n v="0"/>
    <n v="0"/>
  </r>
  <r>
    <n v="68560"/>
    <n v="84028045"/>
    <s v="US"/>
    <s v="USA"/>
    <n v="840"/>
    <n v="28045"/>
    <s v="Hancock"/>
    <x v="29"/>
    <s v="US"/>
    <n v="30.418302229999998"/>
    <n v="-89.488510329999997"/>
    <s v="Hancock, Mississippi, US"/>
    <n v="0"/>
    <x v="16"/>
    <n v="0"/>
    <n v="1"/>
    <n v="0"/>
    <n v="0.33333333333333331"/>
    <n v="0"/>
    <n v="0"/>
  </r>
  <r>
    <n v="68561"/>
    <n v="84028045"/>
    <s v="US"/>
    <s v="USA"/>
    <n v="840"/>
    <n v="28045"/>
    <s v="Hancock"/>
    <x v="29"/>
    <s v="US"/>
    <n v="30.418302229999998"/>
    <n v="-89.488510329999997"/>
    <s v="Hancock, Mississippi, US"/>
    <n v="0"/>
    <x v="17"/>
    <n v="1"/>
    <n v="2"/>
    <n v="0"/>
    <n v="0.66666666666666663"/>
    <n v="0"/>
    <n v="0"/>
  </r>
  <r>
    <n v="68562"/>
    <n v="84028045"/>
    <s v="US"/>
    <s v="USA"/>
    <n v="840"/>
    <n v="28045"/>
    <s v="Hancock"/>
    <x v="29"/>
    <s v="US"/>
    <n v="30.418302229999998"/>
    <n v="-89.488510329999997"/>
    <s v="Hancock, Mississippi, US"/>
    <n v="0"/>
    <x v="18"/>
    <n v="-1"/>
    <n v="1"/>
    <n v="0"/>
    <n v="0"/>
    <n v="1"/>
    <n v="1"/>
  </r>
  <r>
    <n v="68563"/>
    <n v="84028045"/>
    <s v="US"/>
    <s v="USA"/>
    <n v="840"/>
    <n v="28045"/>
    <s v="Hancock"/>
    <x v="29"/>
    <s v="US"/>
    <n v="30.418302229999998"/>
    <n v="-89.488510329999997"/>
    <s v="Hancock, Mississippi, US"/>
    <n v="0"/>
    <x v="19"/>
    <n v="2"/>
    <n v="3"/>
    <n v="0"/>
    <n v="0.66666666666666663"/>
    <n v="0"/>
    <n v="1"/>
  </r>
  <r>
    <n v="68564"/>
    <n v="84028045"/>
    <s v="US"/>
    <s v="USA"/>
    <n v="840"/>
    <n v="28045"/>
    <s v="Hancock"/>
    <x v="29"/>
    <s v="US"/>
    <n v="30.418302229999998"/>
    <n v="-89.488510329999997"/>
    <s v="Hancock, Mississippi, US"/>
    <n v="0"/>
    <x v="20"/>
    <n v="1"/>
    <n v="4"/>
    <n v="0"/>
    <n v="0.66666666666666663"/>
    <n v="0"/>
    <n v="1"/>
  </r>
  <r>
    <n v="68565"/>
    <n v="84028045"/>
    <s v="US"/>
    <s v="USA"/>
    <n v="840"/>
    <n v="28045"/>
    <s v="Hancock"/>
    <x v="29"/>
    <s v="US"/>
    <n v="30.418302229999998"/>
    <n v="-89.488510329999997"/>
    <s v="Hancock, Mississippi, US"/>
    <n v="0"/>
    <x v="21"/>
    <n v="0"/>
    <n v="4"/>
    <n v="0"/>
    <n v="1"/>
    <n v="0"/>
    <n v="1"/>
  </r>
  <r>
    <n v="68566"/>
    <n v="84028045"/>
    <s v="US"/>
    <s v="USA"/>
    <n v="840"/>
    <n v="28045"/>
    <s v="Hancock"/>
    <x v="29"/>
    <s v="US"/>
    <n v="30.418302229999998"/>
    <n v="-89.488510329999997"/>
    <s v="Hancock, Mississippi, US"/>
    <n v="0"/>
    <x v="22"/>
    <n v="0"/>
    <n v="4"/>
    <n v="0"/>
    <n v="0.33333333333333331"/>
    <n v="0"/>
    <n v="1"/>
  </r>
  <r>
    <n v="68567"/>
    <n v="84028045"/>
    <s v="US"/>
    <s v="USA"/>
    <n v="840"/>
    <n v="28045"/>
    <s v="Hancock"/>
    <x v="29"/>
    <s v="US"/>
    <n v="30.418302229999998"/>
    <n v="-89.488510329999997"/>
    <s v="Hancock, Mississippi, US"/>
    <n v="0"/>
    <x v="23"/>
    <n v="1"/>
    <n v="5"/>
    <n v="0"/>
    <n v="0.33333333333333331"/>
    <n v="0"/>
    <n v="1"/>
  </r>
  <r>
    <n v="68568"/>
    <n v="84028045"/>
    <s v="US"/>
    <s v="USA"/>
    <n v="840"/>
    <n v="28045"/>
    <s v="Hancock"/>
    <x v="29"/>
    <s v="US"/>
    <n v="30.418302229999998"/>
    <n v="-89.488510329999997"/>
    <s v="Hancock, Mississippi, US"/>
    <n v="0"/>
    <x v="24"/>
    <n v="0"/>
    <n v="5"/>
    <n v="0"/>
    <n v="0.33333333333333331"/>
    <n v="0"/>
    <n v="1"/>
  </r>
  <r>
    <n v="68569"/>
    <n v="84028045"/>
    <s v="US"/>
    <s v="USA"/>
    <n v="840"/>
    <n v="28045"/>
    <s v="Hancock"/>
    <x v="29"/>
    <s v="US"/>
    <n v="30.418302229999998"/>
    <n v="-89.488510329999997"/>
    <s v="Hancock, Mississippi, US"/>
    <n v="0"/>
    <x v="25"/>
    <n v="1"/>
    <n v="6"/>
    <n v="0"/>
    <n v="0.66666666666666663"/>
    <n v="0"/>
    <n v="1"/>
  </r>
  <r>
    <n v="68570"/>
    <n v="84028045"/>
    <s v="US"/>
    <s v="USA"/>
    <n v="840"/>
    <n v="28045"/>
    <s v="Hancock"/>
    <x v="29"/>
    <s v="US"/>
    <n v="30.418302229999998"/>
    <n v="-89.488510329999997"/>
    <s v="Hancock, Mississippi, US"/>
    <n v="0"/>
    <x v="26"/>
    <n v="3"/>
    <n v="9"/>
    <n v="0"/>
    <n v="1.3333333333333333"/>
    <n v="0"/>
    <n v="1"/>
  </r>
  <r>
    <n v="68571"/>
    <n v="84028045"/>
    <s v="US"/>
    <s v="USA"/>
    <n v="840"/>
    <n v="28045"/>
    <s v="Hancock"/>
    <x v="29"/>
    <s v="US"/>
    <n v="30.418302229999998"/>
    <n v="-89.488510329999997"/>
    <s v="Hancock, Mississippi, US"/>
    <n v="0"/>
    <x v="27"/>
    <n v="0"/>
    <n v="9"/>
    <n v="0"/>
    <n v="1.3333333333333333"/>
    <n v="0"/>
    <n v="1"/>
  </r>
  <r>
    <n v="68572"/>
    <n v="84028045"/>
    <s v="US"/>
    <s v="USA"/>
    <n v="840"/>
    <n v="28045"/>
    <s v="Hancock"/>
    <x v="29"/>
    <s v="US"/>
    <n v="30.418302229999998"/>
    <n v="-89.488510329999997"/>
    <s v="Hancock, Mississippi, US"/>
    <n v="0"/>
    <x v="28"/>
    <n v="6"/>
    <n v="15"/>
    <n v="0"/>
    <n v="3"/>
    <n v="0"/>
    <n v="1"/>
  </r>
  <r>
    <n v="68573"/>
    <n v="84028045"/>
    <s v="US"/>
    <s v="USA"/>
    <n v="840"/>
    <n v="28045"/>
    <s v="Hancock"/>
    <x v="29"/>
    <s v="US"/>
    <n v="30.418302229999998"/>
    <n v="-89.488510329999997"/>
    <s v="Hancock, Mississippi, US"/>
    <n v="0"/>
    <x v="29"/>
    <n v="0"/>
    <n v="15"/>
    <n v="0"/>
    <n v="2"/>
    <n v="0"/>
    <n v="1"/>
  </r>
  <r>
    <n v="68574"/>
    <n v="84028045"/>
    <s v="US"/>
    <s v="USA"/>
    <n v="840"/>
    <n v="28045"/>
    <s v="Hancock"/>
    <x v="29"/>
    <s v="US"/>
    <n v="30.418302229999998"/>
    <n v="-89.488510329999997"/>
    <s v="Hancock, Mississippi, US"/>
    <n v="0"/>
    <x v="30"/>
    <n v="1"/>
    <n v="16"/>
    <n v="0"/>
    <n v="2.333333333333333"/>
    <n v="0"/>
    <n v="1"/>
  </r>
  <r>
    <n v="68575"/>
    <n v="84028045"/>
    <s v="US"/>
    <s v="USA"/>
    <n v="840"/>
    <n v="28045"/>
    <s v="Hancock"/>
    <x v="29"/>
    <s v="US"/>
    <n v="30.418302229999998"/>
    <n v="-89.488510329999997"/>
    <s v="Hancock, Mississippi, US"/>
    <n v="0"/>
    <x v="31"/>
    <n v="4"/>
    <n v="20"/>
    <n v="0"/>
    <n v="1.6666666666666667"/>
    <n v="0"/>
    <n v="1"/>
  </r>
  <r>
    <n v="68576"/>
    <n v="84028045"/>
    <s v="US"/>
    <s v="USA"/>
    <n v="840"/>
    <n v="28045"/>
    <s v="Hancock"/>
    <x v="29"/>
    <s v="US"/>
    <n v="30.418302229999998"/>
    <n v="-89.488510329999997"/>
    <s v="Hancock, Mississippi, US"/>
    <n v="0"/>
    <x v="32"/>
    <n v="2"/>
    <n v="22"/>
    <n v="0"/>
    <n v="2.333333333333333"/>
    <n v="0"/>
    <n v="1"/>
  </r>
  <r>
    <n v="68577"/>
    <n v="84028045"/>
    <s v="US"/>
    <s v="USA"/>
    <n v="840"/>
    <n v="28045"/>
    <s v="Hancock"/>
    <x v="29"/>
    <s v="US"/>
    <n v="30.418302229999998"/>
    <n v="-89.488510329999997"/>
    <s v="Hancock, Mississippi, US"/>
    <n v="0"/>
    <x v="33"/>
    <n v="6"/>
    <n v="28"/>
    <n v="0"/>
    <n v="4"/>
    <n v="0"/>
    <n v="1"/>
  </r>
  <r>
    <n v="68578"/>
    <n v="84028045"/>
    <s v="US"/>
    <s v="USA"/>
    <n v="840"/>
    <n v="28045"/>
    <s v="Hancock"/>
    <x v="29"/>
    <s v="US"/>
    <n v="30.418302229999998"/>
    <n v="-89.488510329999997"/>
    <s v="Hancock, Mississippi, US"/>
    <n v="0"/>
    <x v="34"/>
    <n v="2"/>
    <n v="30"/>
    <n v="0"/>
    <n v="3.333333333333333"/>
    <n v="0"/>
    <n v="1"/>
  </r>
  <r>
    <n v="68579"/>
    <n v="84028045"/>
    <s v="US"/>
    <s v="USA"/>
    <n v="840"/>
    <n v="28045"/>
    <s v="Hancock"/>
    <x v="29"/>
    <s v="US"/>
    <n v="30.418302229999998"/>
    <n v="-89.488510329999997"/>
    <s v="Hancock, Mississippi, US"/>
    <n v="0"/>
    <x v="35"/>
    <n v="1"/>
    <n v="31"/>
    <n v="0"/>
    <n v="3"/>
    <n v="0"/>
    <n v="1"/>
  </r>
  <r>
    <n v="68580"/>
    <n v="84028045"/>
    <s v="US"/>
    <s v="USA"/>
    <n v="840"/>
    <n v="28045"/>
    <s v="Hancock"/>
    <x v="29"/>
    <s v="US"/>
    <n v="30.418302229999998"/>
    <n v="-89.488510329999997"/>
    <s v="Hancock, Mississippi, US"/>
    <n v="0"/>
    <x v="36"/>
    <n v="-1"/>
    <n v="30"/>
    <n v="0"/>
    <n v="0.66666666666666663"/>
    <n v="0"/>
    <n v="1"/>
  </r>
  <r>
    <n v="68581"/>
    <n v="84028045"/>
    <s v="US"/>
    <s v="USA"/>
    <n v="840"/>
    <n v="28045"/>
    <s v="Hancock"/>
    <x v="29"/>
    <s v="US"/>
    <n v="30.418302229999998"/>
    <n v="-89.488510329999997"/>
    <s v="Hancock, Mississippi, US"/>
    <n v="0"/>
    <x v="37"/>
    <n v="1"/>
    <n v="31"/>
    <n v="0"/>
    <n v="0.33333333333333331"/>
    <n v="1"/>
    <n v="2"/>
  </r>
  <r>
    <n v="68582"/>
    <n v="84028045"/>
    <s v="US"/>
    <s v="USA"/>
    <n v="840"/>
    <n v="28045"/>
    <s v="Hancock"/>
    <x v="29"/>
    <s v="US"/>
    <n v="30.418302229999998"/>
    <n v="-89.488510329999997"/>
    <s v="Hancock, Mississippi, US"/>
    <n v="0"/>
    <x v="38"/>
    <n v="1"/>
    <n v="32"/>
    <n v="0"/>
    <n v="0.33333333333333331"/>
    <n v="0"/>
    <n v="2"/>
  </r>
  <r>
    <n v="68583"/>
    <n v="84028045"/>
    <s v="US"/>
    <s v="USA"/>
    <n v="840"/>
    <n v="28045"/>
    <s v="Hancock"/>
    <x v="29"/>
    <s v="US"/>
    <n v="30.418302229999998"/>
    <n v="-89.488510329999997"/>
    <s v="Hancock, Mississippi, US"/>
    <n v="0"/>
    <x v="39"/>
    <n v="5"/>
    <n v="37"/>
    <n v="0"/>
    <n v="2.333333333333333"/>
    <n v="1"/>
    <n v="3"/>
  </r>
  <r>
    <n v="68584"/>
    <n v="84028045"/>
    <s v="US"/>
    <s v="USA"/>
    <n v="840"/>
    <n v="28045"/>
    <s v="Hancock"/>
    <x v="29"/>
    <s v="US"/>
    <n v="30.418302229999998"/>
    <n v="-89.488510329999997"/>
    <s v="Hancock, Mississippi, US"/>
    <n v="0"/>
    <x v="40"/>
    <n v="0"/>
    <n v="37"/>
    <n v="0"/>
    <n v="2"/>
    <n v="2"/>
    <n v="5"/>
  </r>
  <r>
    <n v="68585"/>
    <n v="84028045"/>
    <s v="US"/>
    <s v="USA"/>
    <n v="840"/>
    <n v="28045"/>
    <s v="Hancock"/>
    <x v="29"/>
    <s v="US"/>
    <n v="30.418302229999998"/>
    <n v="-89.488510329999997"/>
    <s v="Hancock, Mississippi, US"/>
    <n v="0"/>
    <x v="41"/>
    <n v="1"/>
    <n v="38"/>
    <n v="0"/>
    <n v="2"/>
    <n v="0"/>
    <n v="5"/>
  </r>
  <r>
    <n v="68586"/>
    <n v="84028045"/>
    <s v="US"/>
    <s v="USA"/>
    <n v="840"/>
    <n v="28045"/>
    <s v="Hancock"/>
    <x v="29"/>
    <s v="US"/>
    <n v="30.418302229999998"/>
    <n v="-89.488510329999997"/>
    <s v="Hancock, Mississippi, US"/>
    <n v="0"/>
    <x v="42"/>
    <n v="2"/>
    <n v="40"/>
    <n v="0"/>
    <n v="1"/>
    <n v="0"/>
    <n v="5"/>
  </r>
  <r>
    <n v="68587"/>
    <n v="84028045"/>
    <s v="US"/>
    <s v="USA"/>
    <n v="840"/>
    <n v="28045"/>
    <s v="Hancock"/>
    <x v="29"/>
    <s v="US"/>
    <n v="30.418302229999998"/>
    <n v="-89.488510329999997"/>
    <s v="Hancock, Mississippi, US"/>
    <n v="0"/>
    <x v="43"/>
    <n v="0"/>
    <n v="40"/>
    <n v="0"/>
    <n v="1"/>
    <n v="0"/>
    <n v="5"/>
  </r>
  <r>
    <n v="68588"/>
    <n v="84028045"/>
    <s v="US"/>
    <s v="USA"/>
    <n v="840"/>
    <n v="28045"/>
    <s v="Hancock"/>
    <x v="29"/>
    <s v="US"/>
    <n v="30.418302229999998"/>
    <n v="-89.488510329999997"/>
    <s v="Hancock, Mississippi, US"/>
    <n v="0"/>
    <x v="44"/>
    <n v="6"/>
    <n v="46"/>
    <n v="0"/>
    <n v="2.6666666666666665"/>
    <n v="0"/>
    <n v="5"/>
  </r>
  <r>
    <n v="68589"/>
    <n v="84028045"/>
    <s v="US"/>
    <s v="USA"/>
    <n v="840"/>
    <n v="28045"/>
    <s v="Hancock"/>
    <x v="29"/>
    <s v="US"/>
    <n v="30.418302229999998"/>
    <n v="-89.488510329999997"/>
    <s v="Hancock, Mississippi, US"/>
    <n v="0"/>
    <x v="45"/>
    <n v="3"/>
    <n v="49"/>
    <n v="0"/>
    <n v="3"/>
    <n v="0"/>
    <n v="5"/>
  </r>
  <r>
    <n v="68590"/>
    <n v="84028045"/>
    <s v="US"/>
    <s v="USA"/>
    <n v="840"/>
    <n v="28045"/>
    <s v="Hancock"/>
    <x v="29"/>
    <s v="US"/>
    <n v="30.418302229999998"/>
    <n v="-89.488510329999997"/>
    <s v="Hancock, Mississippi, US"/>
    <n v="0"/>
    <x v="46"/>
    <n v="1"/>
    <n v="50"/>
    <n v="0"/>
    <n v="3.333333333333333"/>
    <n v="0"/>
    <n v="5"/>
  </r>
  <r>
    <n v="68591"/>
    <n v="84028045"/>
    <s v="US"/>
    <s v="USA"/>
    <n v="840"/>
    <n v="28045"/>
    <s v="Hancock"/>
    <x v="29"/>
    <s v="US"/>
    <n v="30.418302229999998"/>
    <n v="-89.488510329999997"/>
    <s v="Hancock, Mississippi, US"/>
    <n v="0"/>
    <x v="47"/>
    <n v="0"/>
    <n v="50"/>
    <n v="0"/>
    <n v="1.3333333333333333"/>
    <n v="0"/>
    <n v="5"/>
  </r>
  <r>
    <n v="68592"/>
    <n v="84028047"/>
    <s v="US"/>
    <s v="USA"/>
    <n v="840"/>
    <n v="28047"/>
    <s v="Harrison"/>
    <x v="29"/>
    <s v="US"/>
    <n v="30.513597520000001"/>
    <n v="-89.124675760000002"/>
    <s v="Harrison, Mississippi, US"/>
    <n v="0"/>
    <x v="0"/>
    <n v="0"/>
    <n v="0"/>
    <n v="0"/>
    <n v="0"/>
    <n v="0"/>
    <n v="0"/>
  </r>
  <r>
    <n v="68593"/>
    <n v="84028047"/>
    <s v="US"/>
    <s v="USA"/>
    <n v="840"/>
    <n v="28047"/>
    <s v="Harrison"/>
    <x v="29"/>
    <s v="US"/>
    <n v="30.513597520000001"/>
    <n v="-89.124675760000002"/>
    <s v="Harrison, Mississippi, US"/>
    <n v="0"/>
    <x v="1"/>
    <n v="0"/>
    <n v="0"/>
    <n v="0"/>
    <n v="0"/>
    <n v="0"/>
    <n v="0"/>
  </r>
  <r>
    <n v="68594"/>
    <n v="84028047"/>
    <s v="US"/>
    <s v="USA"/>
    <n v="840"/>
    <n v="28047"/>
    <s v="Harrison"/>
    <x v="29"/>
    <s v="US"/>
    <n v="30.513597520000001"/>
    <n v="-89.124675760000002"/>
    <s v="Harrison, Mississippi, US"/>
    <n v="0"/>
    <x v="2"/>
    <n v="0"/>
    <n v="0"/>
    <n v="0"/>
    <n v="0"/>
    <n v="0"/>
    <n v="0"/>
  </r>
  <r>
    <n v="68595"/>
    <n v="84028047"/>
    <s v="US"/>
    <s v="USA"/>
    <n v="840"/>
    <n v="28047"/>
    <s v="Harrison"/>
    <x v="29"/>
    <s v="US"/>
    <n v="30.513597520000001"/>
    <n v="-89.124675760000002"/>
    <s v="Harrison, Mississippi, US"/>
    <n v="0"/>
    <x v="3"/>
    <n v="0"/>
    <n v="0"/>
    <n v="0"/>
    <n v="0"/>
    <n v="0"/>
    <n v="0"/>
  </r>
  <r>
    <n v="68596"/>
    <n v="84028047"/>
    <s v="US"/>
    <s v="USA"/>
    <n v="840"/>
    <n v="28047"/>
    <s v="Harrison"/>
    <x v="29"/>
    <s v="US"/>
    <n v="30.513597520000001"/>
    <n v="-89.124675760000002"/>
    <s v="Harrison, Mississippi, US"/>
    <n v="0"/>
    <x v="4"/>
    <n v="0"/>
    <n v="0"/>
    <n v="0"/>
    <n v="0"/>
    <n v="0"/>
    <n v="0"/>
  </r>
  <r>
    <n v="68597"/>
    <n v="84028047"/>
    <s v="US"/>
    <s v="USA"/>
    <n v="840"/>
    <n v="28047"/>
    <s v="Harrison"/>
    <x v="29"/>
    <s v="US"/>
    <n v="30.513597520000001"/>
    <n v="-89.124675760000002"/>
    <s v="Harrison, Mississippi, US"/>
    <n v="0"/>
    <x v="5"/>
    <n v="0"/>
    <n v="0"/>
    <n v="0"/>
    <n v="0"/>
    <n v="0"/>
    <n v="0"/>
  </r>
  <r>
    <n v="68598"/>
    <n v="84028047"/>
    <s v="US"/>
    <s v="USA"/>
    <n v="840"/>
    <n v="28047"/>
    <s v="Harrison"/>
    <x v="29"/>
    <s v="US"/>
    <n v="30.513597520000001"/>
    <n v="-89.124675760000002"/>
    <s v="Harrison, Mississippi, US"/>
    <n v="0"/>
    <x v="6"/>
    <n v="0"/>
    <n v="0"/>
    <n v="0"/>
    <n v="0"/>
    <n v="0"/>
    <n v="0"/>
  </r>
  <r>
    <n v="68599"/>
    <n v="84028047"/>
    <s v="US"/>
    <s v="USA"/>
    <n v="840"/>
    <n v="28047"/>
    <s v="Harrison"/>
    <x v="29"/>
    <s v="US"/>
    <n v="30.513597520000001"/>
    <n v="-89.124675760000002"/>
    <s v="Harrison, Mississippi, US"/>
    <n v="0"/>
    <x v="7"/>
    <n v="0"/>
    <n v="0"/>
    <n v="0"/>
    <n v="0"/>
    <n v="0"/>
    <n v="0"/>
  </r>
  <r>
    <n v="68600"/>
    <n v="84028047"/>
    <s v="US"/>
    <s v="USA"/>
    <n v="840"/>
    <n v="28047"/>
    <s v="Harrison"/>
    <x v="29"/>
    <s v="US"/>
    <n v="30.513597520000001"/>
    <n v="-89.124675760000002"/>
    <s v="Harrison, Mississippi, US"/>
    <n v="0"/>
    <x v="8"/>
    <n v="0"/>
    <n v="0"/>
    <n v="0"/>
    <n v="0"/>
    <n v="0"/>
    <n v="0"/>
  </r>
  <r>
    <n v="68601"/>
    <n v="84028047"/>
    <s v="US"/>
    <s v="USA"/>
    <n v="840"/>
    <n v="28047"/>
    <s v="Harrison"/>
    <x v="29"/>
    <s v="US"/>
    <n v="30.513597520000001"/>
    <n v="-89.124675760000002"/>
    <s v="Harrison, Mississippi, US"/>
    <n v="0"/>
    <x v="9"/>
    <n v="0"/>
    <n v="0"/>
    <n v="0"/>
    <n v="0"/>
    <n v="0"/>
    <n v="0"/>
  </r>
  <r>
    <n v="68602"/>
    <n v="84028047"/>
    <s v="US"/>
    <s v="USA"/>
    <n v="840"/>
    <n v="28047"/>
    <s v="Harrison"/>
    <x v="29"/>
    <s v="US"/>
    <n v="30.513597520000001"/>
    <n v="-89.124675760000002"/>
    <s v="Harrison, Mississippi, US"/>
    <n v="0"/>
    <x v="10"/>
    <n v="0"/>
    <n v="0"/>
    <n v="0"/>
    <n v="0"/>
    <n v="0"/>
    <n v="0"/>
  </r>
  <r>
    <n v="68603"/>
    <n v="84028047"/>
    <s v="US"/>
    <s v="USA"/>
    <n v="840"/>
    <n v="28047"/>
    <s v="Harrison"/>
    <x v="29"/>
    <s v="US"/>
    <n v="30.513597520000001"/>
    <n v="-89.124675760000002"/>
    <s v="Harrison, Mississippi, US"/>
    <n v="0"/>
    <x v="11"/>
    <n v="0"/>
    <n v="0"/>
    <n v="0"/>
    <n v="0"/>
    <n v="0"/>
    <n v="0"/>
  </r>
  <r>
    <n v="68604"/>
    <n v="84028047"/>
    <s v="US"/>
    <s v="USA"/>
    <n v="840"/>
    <n v="28047"/>
    <s v="Harrison"/>
    <x v="29"/>
    <s v="US"/>
    <n v="30.513597520000001"/>
    <n v="-89.124675760000002"/>
    <s v="Harrison, Mississippi, US"/>
    <n v="0"/>
    <x v="12"/>
    <n v="0"/>
    <n v="0"/>
    <n v="0"/>
    <n v="0"/>
    <n v="0"/>
    <n v="0"/>
  </r>
  <r>
    <n v="68605"/>
    <n v="84028047"/>
    <s v="US"/>
    <s v="USA"/>
    <n v="840"/>
    <n v="28047"/>
    <s v="Harrison"/>
    <x v="29"/>
    <s v="US"/>
    <n v="30.513597520000001"/>
    <n v="-89.124675760000002"/>
    <s v="Harrison, Mississippi, US"/>
    <n v="0"/>
    <x v="13"/>
    <n v="0"/>
    <n v="0"/>
    <n v="0"/>
    <n v="0"/>
    <n v="0"/>
    <n v="0"/>
  </r>
  <r>
    <n v="68606"/>
    <n v="84028047"/>
    <s v="US"/>
    <s v="USA"/>
    <n v="840"/>
    <n v="28047"/>
    <s v="Harrison"/>
    <x v="29"/>
    <s v="US"/>
    <n v="30.513597520000001"/>
    <n v="-89.124675760000002"/>
    <s v="Harrison, Mississippi, US"/>
    <n v="0"/>
    <x v="14"/>
    <n v="0"/>
    <n v="0"/>
    <n v="0"/>
    <n v="0"/>
    <n v="0"/>
    <n v="0"/>
  </r>
  <r>
    <n v="68607"/>
    <n v="84028047"/>
    <s v="US"/>
    <s v="USA"/>
    <n v="840"/>
    <n v="28047"/>
    <s v="Harrison"/>
    <x v="29"/>
    <s v="US"/>
    <n v="30.513597520000001"/>
    <n v="-89.124675760000002"/>
    <s v="Harrison, Mississippi, US"/>
    <n v="0"/>
    <x v="15"/>
    <n v="0"/>
    <n v="0"/>
    <n v="0"/>
    <n v="0"/>
    <n v="0"/>
    <n v="0"/>
  </r>
  <r>
    <n v="68608"/>
    <n v="84028047"/>
    <s v="US"/>
    <s v="USA"/>
    <n v="840"/>
    <n v="28047"/>
    <s v="Harrison"/>
    <x v="29"/>
    <s v="US"/>
    <n v="30.513597520000001"/>
    <n v="-89.124675760000002"/>
    <s v="Harrison, Mississippi, US"/>
    <n v="0"/>
    <x v="16"/>
    <n v="1"/>
    <n v="1"/>
    <n v="0"/>
    <n v="0.33333333333333331"/>
    <n v="0"/>
    <n v="0"/>
  </r>
  <r>
    <n v="68609"/>
    <n v="84028047"/>
    <s v="US"/>
    <s v="USA"/>
    <n v="840"/>
    <n v="28047"/>
    <s v="Harrison"/>
    <x v="29"/>
    <s v="US"/>
    <n v="30.513597520000001"/>
    <n v="-89.124675760000002"/>
    <s v="Harrison, Mississippi, US"/>
    <n v="0"/>
    <x v="17"/>
    <n v="2"/>
    <n v="3"/>
    <n v="0"/>
    <n v="1"/>
    <n v="0"/>
    <n v="0"/>
  </r>
  <r>
    <n v="68610"/>
    <n v="84028047"/>
    <s v="US"/>
    <s v="USA"/>
    <n v="840"/>
    <n v="28047"/>
    <s v="Harrison"/>
    <x v="29"/>
    <s v="US"/>
    <n v="30.513597520000001"/>
    <n v="-89.124675760000002"/>
    <s v="Harrison, Mississippi, US"/>
    <n v="0"/>
    <x v="18"/>
    <n v="4"/>
    <n v="7"/>
    <n v="0"/>
    <n v="2.333333333333333"/>
    <n v="0"/>
    <n v="0"/>
  </r>
  <r>
    <n v="68611"/>
    <n v="84028047"/>
    <s v="US"/>
    <s v="USA"/>
    <n v="840"/>
    <n v="28047"/>
    <s v="Harrison"/>
    <x v="29"/>
    <s v="US"/>
    <n v="30.513597520000001"/>
    <n v="-89.124675760000002"/>
    <s v="Harrison, Mississippi, US"/>
    <n v="0"/>
    <x v="19"/>
    <n v="1"/>
    <n v="8"/>
    <n v="0"/>
    <n v="2.333333333333333"/>
    <n v="0"/>
    <n v="0"/>
  </r>
  <r>
    <n v="68612"/>
    <n v="84028047"/>
    <s v="US"/>
    <s v="USA"/>
    <n v="840"/>
    <n v="28047"/>
    <s v="Harrison"/>
    <x v="29"/>
    <s v="US"/>
    <n v="30.513597520000001"/>
    <n v="-89.124675760000002"/>
    <s v="Harrison, Mississippi, US"/>
    <n v="0"/>
    <x v="20"/>
    <n v="0"/>
    <n v="8"/>
    <n v="0"/>
    <n v="1.6666666666666667"/>
    <n v="0"/>
    <n v="0"/>
  </r>
  <r>
    <n v="68613"/>
    <n v="84028047"/>
    <s v="US"/>
    <s v="USA"/>
    <n v="840"/>
    <n v="28047"/>
    <s v="Harrison"/>
    <x v="29"/>
    <s v="US"/>
    <n v="30.513597520000001"/>
    <n v="-89.124675760000002"/>
    <s v="Harrison, Mississippi, US"/>
    <n v="0"/>
    <x v="21"/>
    <n v="7"/>
    <n v="15"/>
    <n v="0"/>
    <n v="2.6666666666666665"/>
    <n v="0"/>
    <n v="0"/>
  </r>
  <r>
    <n v="68614"/>
    <n v="84028047"/>
    <s v="US"/>
    <s v="USA"/>
    <n v="840"/>
    <n v="28047"/>
    <s v="Harrison"/>
    <x v="29"/>
    <s v="US"/>
    <n v="30.513597520000001"/>
    <n v="-89.124675760000002"/>
    <s v="Harrison, Mississippi, US"/>
    <n v="0"/>
    <x v="22"/>
    <n v="6"/>
    <n v="21"/>
    <n v="0"/>
    <n v="4.333333333333333"/>
    <n v="0"/>
    <n v="0"/>
  </r>
  <r>
    <n v="68615"/>
    <n v="84028047"/>
    <s v="US"/>
    <s v="USA"/>
    <n v="840"/>
    <n v="28047"/>
    <s v="Harrison"/>
    <x v="29"/>
    <s v="US"/>
    <n v="30.513597520000001"/>
    <n v="-89.124675760000002"/>
    <s v="Harrison, Mississippi, US"/>
    <n v="0"/>
    <x v="23"/>
    <n v="3"/>
    <n v="24"/>
    <n v="0"/>
    <n v="5.333333333333333"/>
    <n v="0"/>
    <n v="0"/>
  </r>
  <r>
    <n v="68616"/>
    <n v="84028047"/>
    <s v="US"/>
    <s v="USA"/>
    <n v="840"/>
    <n v="28047"/>
    <s v="Harrison"/>
    <x v="29"/>
    <s v="US"/>
    <n v="30.513597520000001"/>
    <n v="-89.124675760000002"/>
    <s v="Harrison, Mississippi, US"/>
    <n v="0"/>
    <x v="24"/>
    <n v="1"/>
    <n v="25"/>
    <n v="0"/>
    <n v="3.333333333333333"/>
    <n v="0"/>
    <n v="0"/>
  </r>
  <r>
    <n v="68617"/>
    <n v="84028047"/>
    <s v="US"/>
    <s v="USA"/>
    <n v="840"/>
    <n v="28047"/>
    <s v="Harrison"/>
    <x v="29"/>
    <s v="US"/>
    <n v="30.513597520000001"/>
    <n v="-89.124675760000002"/>
    <s v="Harrison, Mississippi, US"/>
    <n v="0"/>
    <x v="25"/>
    <n v="6"/>
    <n v="31"/>
    <n v="0"/>
    <n v="3.333333333333333"/>
    <n v="0"/>
    <n v="0"/>
  </r>
  <r>
    <n v="68618"/>
    <n v="84028047"/>
    <s v="US"/>
    <s v="USA"/>
    <n v="840"/>
    <n v="28047"/>
    <s v="Harrison"/>
    <x v="29"/>
    <s v="US"/>
    <n v="30.513597520000001"/>
    <n v="-89.124675760000002"/>
    <s v="Harrison, Mississippi, US"/>
    <n v="0"/>
    <x v="26"/>
    <n v="3"/>
    <n v="34"/>
    <n v="0"/>
    <n v="3.333333333333333"/>
    <n v="1"/>
    <n v="1"/>
  </r>
  <r>
    <n v="68619"/>
    <n v="84028047"/>
    <s v="US"/>
    <s v="USA"/>
    <n v="840"/>
    <n v="28047"/>
    <s v="Harrison"/>
    <x v="29"/>
    <s v="US"/>
    <n v="30.513597520000001"/>
    <n v="-89.124675760000002"/>
    <s v="Harrison, Mississippi, US"/>
    <n v="0"/>
    <x v="27"/>
    <n v="4"/>
    <n v="38"/>
    <n v="0"/>
    <n v="4.333333333333333"/>
    <n v="0"/>
    <n v="1"/>
  </r>
  <r>
    <n v="68620"/>
    <n v="84028047"/>
    <s v="US"/>
    <s v="USA"/>
    <n v="840"/>
    <n v="28047"/>
    <s v="Harrison"/>
    <x v="29"/>
    <s v="US"/>
    <n v="30.513597520000001"/>
    <n v="-89.124675760000002"/>
    <s v="Harrison, Mississippi, US"/>
    <n v="0"/>
    <x v="28"/>
    <n v="5"/>
    <n v="43"/>
    <n v="0"/>
    <n v="4"/>
    <n v="0"/>
    <n v="1"/>
  </r>
  <r>
    <n v="68621"/>
    <n v="84028047"/>
    <s v="US"/>
    <s v="USA"/>
    <n v="840"/>
    <n v="28047"/>
    <s v="Harrison"/>
    <x v="29"/>
    <s v="US"/>
    <n v="30.513597520000001"/>
    <n v="-89.124675760000002"/>
    <s v="Harrison, Mississippi, US"/>
    <n v="0"/>
    <x v="29"/>
    <n v="0"/>
    <n v="43"/>
    <n v="0"/>
    <n v="3"/>
    <n v="0"/>
    <n v="1"/>
  </r>
  <r>
    <n v="68622"/>
    <n v="84028047"/>
    <s v="US"/>
    <s v="USA"/>
    <n v="840"/>
    <n v="28047"/>
    <s v="Harrison"/>
    <x v="29"/>
    <s v="US"/>
    <n v="30.513597520000001"/>
    <n v="-89.124675760000002"/>
    <s v="Harrison, Mississippi, US"/>
    <n v="0"/>
    <x v="30"/>
    <n v="2"/>
    <n v="45"/>
    <n v="0"/>
    <n v="2.333333333333333"/>
    <n v="0"/>
    <n v="1"/>
  </r>
  <r>
    <n v="68623"/>
    <n v="84028047"/>
    <s v="US"/>
    <s v="USA"/>
    <n v="840"/>
    <n v="28047"/>
    <s v="Harrison"/>
    <x v="29"/>
    <s v="US"/>
    <n v="30.513597520000001"/>
    <n v="-89.124675760000002"/>
    <s v="Harrison, Mississippi, US"/>
    <n v="0"/>
    <x v="31"/>
    <n v="4"/>
    <n v="49"/>
    <n v="0"/>
    <n v="2"/>
    <n v="0"/>
    <n v="1"/>
  </r>
  <r>
    <n v="68624"/>
    <n v="84028047"/>
    <s v="US"/>
    <s v="USA"/>
    <n v="840"/>
    <n v="28047"/>
    <s v="Harrison"/>
    <x v="29"/>
    <s v="US"/>
    <n v="30.513597520000001"/>
    <n v="-89.124675760000002"/>
    <s v="Harrison, Mississippi, US"/>
    <n v="0"/>
    <x v="32"/>
    <n v="4"/>
    <n v="53"/>
    <n v="0"/>
    <n v="3.333333333333333"/>
    <n v="0"/>
    <n v="1"/>
  </r>
  <r>
    <n v="68625"/>
    <n v="84028047"/>
    <s v="US"/>
    <s v="USA"/>
    <n v="840"/>
    <n v="28047"/>
    <s v="Harrison"/>
    <x v="29"/>
    <s v="US"/>
    <n v="30.513597520000001"/>
    <n v="-89.124675760000002"/>
    <s v="Harrison, Mississippi, US"/>
    <n v="0"/>
    <x v="33"/>
    <n v="16"/>
    <n v="69"/>
    <n v="0"/>
    <n v="8"/>
    <n v="0"/>
    <n v="1"/>
  </r>
  <r>
    <n v="68626"/>
    <n v="84028047"/>
    <s v="US"/>
    <s v="USA"/>
    <n v="840"/>
    <n v="28047"/>
    <s v="Harrison"/>
    <x v="29"/>
    <s v="US"/>
    <n v="30.513597520000001"/>
    <n v="-89.124675760000002"/>
    <s v="Harrison, Mississippi, US"/>
    <n v="0"/>
    <x v="34"/>
    <n v="1"/>
    <n v="70"/>
    <n v="0"/>
    <n v="7"/>
    <n v="2"/>
    <n v="3"/>
  </r>
  <r>
    <n v="68627"/>
    <n v="84028047"/>
    <s v="US"/>
    <s v="USA"/>
    <n v="840"/>
    <n v="28047"/>
    <s v="Harrison"/>
    <x v="29"/>
    <s v="US"/>
    <n v="30.513597520000001"/>
    <n v="-89.124675760000002"/>
    <s v="Harrison, Mississippi, US"/>
    <n v="0"/>
    <x v="35"/>
    <n v="3"/>
    <n v="73"/>
    <n v="0"/>
    <n v="6.6666666666666679"/>
    <n v="0"/>
    <n v="3"/>
  </r>
  <r>
    <n v="68628"/>
    <n v="84028047"/>
    <s v="US"/>
    <s v="USA"/>
    <n v="840"/>
    <n v="28047"/>
    <s v="Harrison"/>
    <x v="29"/>
    <s v="US"/>
    <n v="30.513597520000001"/>
    <n v="-89.124675760000002"/>
    <s v="Harrison, Mississippi, US"/>
    <n v="0"/>
    <x v="36"/>
    <n v="6"/>
    <n v="79"/>
    <n v="0"/>
    <n v="3.333333333333333"/>
    <n v="0"/>
    <n v="3"/>
  </r>
  <r>
    <n v="68629"/>
    <n v="84028047"/>
    <s v="US"/>
    <s v="USA"/>
    <n v="840"/>
    <n v="28047"/>
    <s v="Harrison"/>
    <x v="29"/>
    <s v="US"/>
    <n v="30.513597520000001"/>
    <n v="-89.124675760000002"/>
    <s v="Harrison, Mississippi, US"/>
    <n v="0"/>
    <x v="37"/>
    <n v="10"/>
    <n v="89"/>
    <n v="0"/>
    <n v="6.3333333333333321"/>
    <n v="0"/>
    <n v="3"/>
  </r>
  <r>
    <n v="68630"/>
    <n v="84028047"/>
    <s v="US"/>
    <s v="USA"/>
    <n v="840"/>
    <n v="28047"/>
    <s v="Harrison"/>
    <x v="29"/>
    <s v="US"/>
    <n v="30.513597520000001"/>
    <n v="-89.124675760000002"/>
    <s v="Harrison, Mississippi, US"/>
    <n v="0"/>
    <x v="38"/>
    <n v="-1"/>
    <n v="88"/>
    <n v="0"/>
    <n v="5"/>
    <n v="0"/>
    <n v="3"/>
  </r>
  <r>
    <n v="68631"/>
    <n v="84028047"/>
    <s v="US"/>
    <s v="USA"/>
    <n v="840"/>
    <n v="28047"/>
    <s v="Harrison"/>
    <x v="29"/>
    <s v="US"/>
    <n v="30.513597520000001"/>
    <n v="-89.124675760000002"/>
    <s v="Harrison, Mississippi, US"/>
    <n v="0"/>
    <x v="39"/>
    <n v="8"/>
    <n v="96"/>
    <n v="0"/>
    <n v="5.6666666666666679"/>
    <n v="0"/>
    <n v="3"/>
  </r>
  <r>
    <n v="68632"/>
    <n v="84028047"/>
    <s v="US"/>
    <s v="USA"/>
    <n v="840"/>
    <n v="28047"/>
    <s v="Harrison"/>
    <x v="29"/>
    <s v="US"/>
    <n v="30.513597520000001"/>
    <n v="-89.124675760000002"/>
    <s v="Harrison, Mississippi, US"/>
    <n v="0"/>
    <x v="40"/>
    <n v="3"/>
    <n v="99"/>
    <n v="0"/>
    <n v="3.333333333333333"/>
    <n v="1"/>
    <n v="4"/>
  </r>
  <r>
    <n v="68633"/>
    <n v="84028047"/>
    <s v="US"/>
    <s v="USA"/>
    <n v="840"/>
    <n v="28047"/>
    <s v="Harrison"/>
    <x v="29"/>
    <s v="US"/>
    <n v="30.513597520000001"/>
    <n v="-89.124675760000002"/>
    <s v="Harrison, Mississippi, US"/>
    <n v="0"/>
    <x v="41"/>
    <n v="8"/>
    <n v="107"/>
    <n v="0"/>
    <n v="6.3333333333333321"/>
    <n v="1"/>
    <n v="5"/>
  </r>
  <r>
    <n v="68634"/>
    <n v="84028047"/>
    <s v="US"/>
    <s v="USA"/>
    <n v="840"/>
    <n v="28047"/>
    <s v="Harrison"/>
    <x v="29"/>
    <s v="US"/>
    <n v="30.513597520000001"/>
    <n v="-89.124675760000002"/>
    <s v="Harrison, Mississippi, US"/>
    <n v="-0.625"/>
    <x v="42"/>
    <n v="3"/>
    <n v="110"/>
    <n v="0"/>
    <n v="4.666666666666667"/>
    <n v="0"/>
    <n v="5"/>
  </r>
  <r>
    <n v="68635"/>
    <n v="84028047"/>
    <s v="US"/>
    <s v="USA"/>
    <n v="840"/>
    <n v="28047"/>
    <s v="Harrison"/>
    <x v="29"/>
    <s v="US"/>
    <n v="30.513597520000001"/>
    <n v="-89.124675760000002"/>
    <s v="Harrison, Mississippi, US"/>
    <n v="-0.33333333333333331"/>
    <x v="43"/>
    <n v="2"/>
    <n v="112"/>
    <n v="0"/>
    <n v="4.333333333333333"/>
    <n v="0"/>
    <n v="5"/>
  </r>
  <r>
    <n v="68636"/>
    <n v="84028047"/>
    <s v="US"/>
    <s v="USA"/>
    <n v="840"/>
    <n v="28047"/>
    <s v="Harrison"/>
    <x v="29"/>
    <s v="US"/>
    <n v="30.513597520000001"/>
    <n v="-89.124675760000002"/>
    <s v="Harrison, Mississippi, US"/>
    <n v="3.5"/>
    <x v="44"/>
    <n v="9"/>
    <n v="121"/>
    <n v="0"/>
    <n v="4.666666666666667"/>
    <n v="0"/>
    <n v="5"/>
  </r>
  <r>
    <n v="68637"/>
    <n v="84028047"/>
    <s v="US"/>
    <s v="USA"/>
    <n v="840"/>
    <n v="28047"/>
    <s v="Harrison"/>
    <x v="29"/>
    <s v="US"/>
    <n v="30.513597520000001"/>
    <n v="-89.124675760000002"/>
    <s v="Harrison, Mississippi, US"/>
    <n v="-0.1111111111111111"/>
    <x v="45"/>
    <n v="8"/>
    <n v="129"/>
    <n v="0"/>
    <n v="6.3333333333333321"/>
    <n v="0"/>
    <n v="5"/>
  </r>
  <r>
    <n v="68638"/>
    <n v="84028047"/>
    <s v="US"/>
    <s v="USA"/>
    <n v="840"/>
    <n v="28047"/>
    <s v="Harrison"/>
    <x v="29"/>
    <s v="US"/>
    <n v="30.513597520000001"/>
    <n v="-89.124675760000002"/>
    <s v="Harrison, Mississippi, US"/>
    <n v="-0.375"/>
    <x v="46"/>
    <n v="5"/>
    <n v="134"/>
    <n v="0"/>
    <n v="7.3333333333333321"/>
    <n v="0"/>
    <n v="5"/>
  </r>
  <r>
    <n v="68639"/>
    <n v="84028047"/>
    <s v="US"/>
    <s v="USA"/>
    <n v="840"/>
    <n v="28047"/>
    <s v="Harrison"/>
    <x v="29"/>
    <s v="US"/>
    <n v="30.513597520000001"/>
    <n v="-89.124675760000002"/>
    <s v="Harrison, Mississippi, US"/>
    <n v="-0.4"/>
    <x v="47"/>
    <n v="3"/>
    <n v="137"/>
    <n v="0"/>
    <n v="5.333333333333333"/>
    <n v="0"/>
    <n v="5"/>
  </r>
  <r>
    <n v="68640"/>
    <n v="84028049"/>
    <s v="US"/>
    <s v="USA"/>
    <n v="840"/>
    <n v="28049"/>
    <s v="Hinds"/>
    <x v="29"/>
    <s v="US"/>
    <n v="32.265628499999998"/>
    <n v="-90.444354480000001"/>
    <s v="Hinds, Mississippi, US"/>
    <n v="0"/>
    <x v="0"/>
    <n v="0"/>
    <n v="0"/>
    <n v="0"/>
    <n v="0"/>
    <n v="0"/>
    <n v="0"/>
  </r>
  <r>
    <n v="68641"/>
    <n v="84028049"/>
    <s v="US"/>
    <s v="USA"/>
    <n v="840"/>
    <n v="28049"/>
    <s v="Hinds"/>
    <x v="29"/>
    <s v="US"/>
    <n v="32.265628499999998"/>
    <n v="-90.444354480000001"/>
    <s v="Hinds, Mississippi, US"/>
    <n v="0"/>
    <x v="1"/>
    <n v="0"/>
    <n v="0"/>
    <n v="0"/>
    <n v="0"/>
    <n v="0"/>
    <n v="0"/>
  </r>
  <r>
    <n v="68642"/>
    <n v="84028049"/>
    <s v="US"/>
    <s v="USA"/>
    <n v="840"/>
    <n v="28049"/>
    <s v="Hinds"/>
    <x v="29"/>
    <s v="US"/>
    <n v="32.265628499999998"/>
    <n v="-90.444354480000001"/>
    <s v="Hinds, Mississippi, US"/>
    <n v="0"/>
    <x v="2"/>
    <n v="0"/>
    <n v="0"/>
    <n v="0"/>
    <n v="0"/>
    <n v="0"/>
    <n v="0"/>
  </r>
  <r>
    <n v="68643"/>
    <n v="84028049"/>
    <s v="US"/>
    <s v="USA"/>
    <n v="840"/>
    <n v="28049"/>
    <s v="Hinds"/>
    <x v="29"/>
    <s v="US"/>
    <n v="32.265628499999998"/>
    <n v="-90.444354480000001"/>
    <s v="Hinds, Mississippi, US"/>
    <n v="0"/>
    <x v="3"/>
    <n v="0"/>
    <n v="0"/>
    <n v="0"/>
    <n v="0"/>
    <n v="0"/>
    <n v="0"/>
  </r>
  <r>
    <n v="68644"/>
    <n v="84028049"/>
    <s v="US"/>
    <s v="USA"/>
    <n v="840"/>
    <n v="28049"/>
    <s v="Hinds"/>
    <x v="29"/>
    <s v="US"/>
    <n v="32.265628499999998"/>
    <n v="-90.444354480000001"/>
    <s v="Hinds, Mississippi, US"/>
    <n v="0"/>
    <x v="4"/>
    <n v="0"/>
    <n v="0"/>
    <n v="0"/>
    <n v="0"/>
    <n v="0"/>
    <n v="0"/>
  </r>
  <r>
    <n v="68645"/>
    <n v="84028049"/>
    <s v="US"/>
    <s v="USA"/>
    <n v="840"/>
    <n v="28049"/>
    <s v="Hinds"/>
    <x v="29"/>
    <s v="US"/>
    <n v="32.265628499999998"/>
    <n v="-90.444354480000001"/>
    <s v="Hinds, Mississippi, US"/>
    <n v="0"/>
    <x v="5"/>
    <n v="0"/>
    <n v="0"/>
    <n v="0"/>
    <n v="0"/>
    <n v="0"/>
    <n v="0"/>
  </r>
  <r>
    <n v="68646"/>
    <n v="84028049"/>
    <s v="US"/>
    <s v="USA"/>
    <n v="840"/>
    <n v="28049"/>
    <s v="Hinds"/>
    <x v="29"/>
    <s v="US"/>
    <n v="32.265628499999998"/>
    <n v="-90.444354480000001"/>
    <s v="Hinds, Mississippi, US"/>
    <n v="0"/>
    <x v="6"/>
    <n v="0"/>
    <n v="0"/>
    <n v="0"/>
    <n v="0"/>
    <n v="0"/>
    <n v="0"/>
  </r>
  <r>
    <n v="68647"/>
    <n v="84028049"/>
    <s v="US"/>
    <s v="USA"/>
    <n v="840"/>
    <n v="28049"/>
    <s v="Hinds"/>
    <x v="29"/>
    <s v="US"/>
    <n v="32.265628499999998"/>
    <n v="-90.444354480000001"/>
    <s v="Hinds, Mississippi, US"/>
    <n v="0"/>
    <x v="7"/>
    <n v="0"/>
    <n v="0"/>
    <n v="0"/>
    <n v="0"/>
    <n v="0"/>
    <n v="0"/>
  </r>
  <r>
    <n v="68648"/>
    <n v="84028049"/>
    <s v="US"/>
    <s v="USA"/>
    <n v="840"/>
    <n v="28049"/>
    <s v="Hinds"/>
    <x v="29"/>
    <s v="US"/>
    <n v="32.265628499999998"/>
    <n v="-90.444354480000001"/>
    <s v="Hinds, Mississippi, US"/>
    <n v="0"/>
    <x v="8"/>
    <n v="0"/>
    <n v="0"/>
    <n v="0"/>
    <n v="0"/>
    <n v="0"/>
    <n v="0"/>
  </r>
  <r>
    <n v="68649"/>
    <n v="84028049"/>
    <s v="US"/>
    <s v="USA"/>
    <n v="840"/>
    <n v="28049"/>
    <s v="Hinds"/>
    <x v="29"/>
    <s v="US"/>
    <n v="32.265628499999998"/>
    <n v="-90.444354480000001"/>
    <s v="Hinds, Mississippi, US"/>
    <n v="0"/>
    <x v="9"/>
    <n v="0"/>
    <n v="0"/>
    <n v="0"/>
    <n v="0"/>
    <n v="0"/>
    <n v="0"/>
  </r>
  <r>
    <n v="68650"/>
    <n v="84028049"/>
    <s v="US"/>
    <s v="USA"/>
    <n v="840"/>
    <n v="28049"/>
    <s v="Hinds"/>
    <x v="29"/>
    <s v="US"/>
    <n v="32.265628499999998"/>
    <n v="-90.444354480000001"/>
    <s v="Hinds, Mississippi, US"/>
    <n v="0"/>
    <x v="10"/>
    <n v="0"/>
    <n v="0"/>
    <n v="0"/>
    <n v="0"/>
    <n v="0"/>
    <n v="0"/>
  </r>
  <r>
    <n v="68651"/>
    <n v="84028049"/>
    <s v="US"/>
    <s v="USA"/>
    <n v="840"/>
    <n v="28049"/>
    <s v="Hinds"/>
    <x v="29"/>
    <s v="US"/>
    <n v="32.265628499999998"/>
    <n v="-90.444354480000001"/>
    <s v="Hinds, Mississippi, US"/>
    <n v="0"/>
    <x v="11"/>
    <n v="0"/>
    <n v="0"/>
    <n v="0"/>
    <n v="0"/>
    <n v="0"/>
    <n v="0"/>
  </r>
  <r>
    <n v="68652"/>
    <n v="84028049"/>
    <s v="US"/>
    <s v="USA"/>
    <n v="840"/>
    <n v="28049"/>
    <s v="Hinds"/>
    <x v="29"/>
    <s v="US"/>
    <n v="32.265628499999998"/>
    <n v="-90.444354480000001"/>
    <s v="Hinds, Mississippi, US"/>
    <n v="0"/>
    <x v="12"/>
    <n v="0"/>
    <n v="0"/>
    <n v="0"/>
    <n v="0"/>
    <n v="0"/>
    <n v="0"/>
  </r>
  <r>
    <n v="68653"/>
    <n v="84028049"/>
    <s v="US"/>
    <s v="USA"/>
    <n v="840"/>
    <n v="28049"/>
    <s v="Hinds"/>
    <x v="29"/>
    <s v="US"/>
    <n v="32.265628499999998"/>
    <n v="-90.444354480000001"/>
    <s v="Hinds, Mississippi, US"/>
    <n v="0"/>
    <x v="13"/>
    <n v="0"/>
    <n v="0"/>
    <n v="0"/>
    <n v="0"/>
    <n v="0"/>
    <n v="0"/>
  </r>
  <r>
    <n v="68654"/>
    <n v="84028049"/>
    <s v="US"/>
    <s v="USA"/>
    <n v="840"/>
    <n v="28049"/>
    <s v="Hinds"/>
    <x v="29"/>
    <s v="US"/>
    <n v="32.265628499999998"/>
    <n v="-90.444354480000001"/>
    <s v="Hinds, Mississippi, US"/>
    <n v="0"/>
    <x v="14"/>
    <n v="0"/>
    <n v="0"/>
    <n v="0"/>
    <n v="0"/>
    <n v="0"/>
    <n v="0"/>
  </r>
  <r>
    <n v="68655"/>
    <n v="84028049"/>
    <s v="US"/>
    <s v="USA"/>
    <n v="840"/>
    <n v="28049"/>
    <s v="Hinds"/>
    <x v="29"/>
    <s v="US"/>
    <n v="32.265628499999998"/>
    <n v="-90.444354480000001"/>
    <s v="Hinds, Mississippi, US"/>
    <n v="0"/>
    <x v="15"/>
    <n v="2"/>
    <n v="2"/>
    <n v="0"/>
    <n v="0.66666666666666663"/>
    <n v="0"/>
    <n v="0"/>
  </r>
  <r>
    <n v="68656"/>
    <n v="84028049"/>
    <s v="US"/>
    <s v="USA"/>
    <n v="840"/>
    <n v="28049"/>
    <s v="Hinds"/>
    <x v="29"/>
    <s v="US"/>
    <n v="32.265628499999998"/>
    <n v="-90.444354480000001"/>
    <s v="Hinds, Mississippi, US"/>
    <n v="0"/>
    <x v="16"/>
    <n v="4"/>
    <n v="6"/>
    <n v="0"/>
    <n v="2"/>
    <n v="0"/>
    <n v="0"/>
  </r>
  <r>
    <n v="68657"/>
    <n v="84028049"/>
    <s v="US"/>
    <s v="USA"/>
    <n v="840"/>
    <n v="28049"/>
    <s v="Hinds"/>
    <x v="29"/>
    <s v="US"/>
    <n v="32.265628499999998"/>
    <n v="-90.444354480000001"/>
    <s v="Hinds, Mississippi, US"/>
    <n v="0"/>
    <x v="17"/>
    <n v="0"/>
    <n v="6"/>
    <n v="0"/>
    <n v="2"/>
    <n v="0"/>
    <n v="0"/>
  </r>
  <r>
    <n v="68658"/>
    <n v="84028049"/>
    <s v="US"/>
    <s v="USA"/>
    <n v="840"/>
    <n v="28049"/>
    <s v="Hinds"/>
    <x v="29"/>
    <s v="US"/>
    <n v="32.265628499999998"/>
    <n v="-90.444354480000001"/>
    <s v="Hinds, Mississippi, US"/>
    <n v="0"/>
    <x v="18"/>
    <n v="0"/>
    <n v="6"/>
    <n v="0"/>
    <n v="1.3333333333333333"/>
    <n v="0"/>
    <n v="0"/>
  </r>
  <r>
    <n v="68659"/>
    <n v="84028049"/>
    <s v="US"/>
    <s v="USA"/>
    <n v="840"/>
    <n v="28049"/>
    <s v="Hinds"/>
    <x v="29"/>
    <s v="US"/>
    <n v="32.265628499999998"/>
    <n v="-90.444354480000001"/>
    <s v="Hinds, Mississippi, US"/>
    <n v="0"/>
    <x v="19"/>
    <n v="1"/>
    <n v="7"/>
    <n v="0"/>
    <n v="0.33333333333333331"/>
    <n v="0"/>
    <n v="0"/>
  </r>
  <r>
    <n v="68660"/>
    <n v="84028049"/>
    <s v="US"/>
    <s v="USA"/>
    <n v="840"/>
    <n v="28049"/>
    <s v="Hinds"/>
    <x v="29"/>
    <s v="US"/>
    <n v="32.265628499999998"/>
    <n v="-90.444354480000001"/>
    <s v="Hinds, Mississippi, US"/>
    <n v="0"/>
    <x v="20"/>
    <n v="0"/>
    <n v="7"/>
    <n v="0"/>
    <n v="0.33333333333333331"/>
    <n v="0"/>
    <n v="0"/>
  </r>
  <r>
    <n v="68661"/>
    <n v="84028049"/>
    <s v="US"/>
    <s v="USA"/>
    <n v="840"/>
    <n v="28049"/>
    <s v="Hinds"/>
    <x v="29"/>
    <s v="US"/>
    <n v="32.265628499999998"/>
    <n v="-90.444354480000001"/>
    <s v="Hinds, Mississippi, US"/>
    <n v="0"/>
    <x v="21"/>
    <n v="13"/>
    <n v="20"/>
    <n v="0"/>
    <n v="4.666666666666667"/>
    <n v="0"/>
    <n v="0"/>
  </r>
  <r>
    <n v="68662"/>
    <n v="84028049"/>
    <s v="US"/>
    <s v="USA"/>
    <n v="840"/>
    <n v="28049"/>
    <s v="Hinds"/>
    <x v="29"/>
    <s v="US"/>
    <n v="32.265628499999998"/>
    <n v="-90.444354480000001"/>
    <s v="Hinds, Mississippi, US"/>
    <n v="0"/>
    <x v="22"/>
    <n v="4"/>
    <n v="24"/>
    <n v="0"/>
    <n v="5.6666666666666679"/>
    <n v="0"/>
    <n v="0"/>
  </r>
  <r>
    <n v="68663"/>
    <n v="84028049"/>
    <s v="US"/>
    <s v="USA"/>
    <n v="840"/>
    <n v="28049"/>
    <s v="Hinds"/>
    <x v="29"/>
    <s v="US"/>
    <n v="32.265628499999998"/>
    <n v="-90.444354480000001"/>
    <s v="Hinds, Mississippi, US"/>
    <n v="0"/>
    <x v="23"/>
    <n v="7"/>
    <n v="31"/>
    <n v="0"/>
    <n v="8"/>
    <n v="0"/>
    <n v="0"/>
  </r>
  <r>
    <n v="68664"/>
    <n v="84028049"/>
    <s v="US"/>
    <s v="USA"/>
    <n v="840"/>
    <n v="28049"/>
    <s v="Hinds"/>
    <x v="29"/>
    <s v="US"/>
    <n v="32.265628499999998"/>
    <n v="-90.444354480000001"/>
    <s v="Hinds, Mississippi, US"/>
    <n v="0"/>
    <x v="24"/>
    <n v="7"/>
    <n v="38"/>
    <n v="0"/>
    <n v="6"/>
    <n v="0"/>
    <n v="0"/>
  </r>
  <r>
    <n v="68665"/>
    <n v="84028049"/>
    <s v="US"/>
    <s v="USA"/>
    <n v="840"/>
    <n v="28049"/>
    <s v="Hinds"/>
    <x v="29"/>
    <s v="US"/>
    <n v="32.265628499999998"/>
    <n v="-90.444354480000001"/>
    <s v="Hinds, Mississippi, US"/>
    <n v="0"/>
    <x v="25"/>
    <n v="5"/>
    <n v="43"/>
    <n v="0"/>
    <n v="6.3333333333333321"/>
    <n v="0"/>
    <n v="0"/>
  </r>
  <r>
    <n v="68666"/>
    <n v="84028049"/>
    <s v="US"/>
    <s v="USA"/>
    <n v="840"/>
    <n v="28049"/>
    <s v="Hinds"/>
    <x v="29"/>
    <s v="US"/>
    <n v="32.265628499999998"/>
    <n v="-90.444354480000001"/>
    <s v="Hinds, Mississippi, US"/>
    <n v="0"/>
    <x v="26"/>
    <n v="7"/>
    <n v="50"/>
    <n v="0"/>
    <n v="6.3333333333333321"/>
    <n v="0"/>
    <n v="0"/>
  </r>
  <r>
    <n v="68667"/>
    <n v="84028049"/>
    <s v="US"/>
    <s v="USA"/>
    <n v="840"/>
    <n v="28049"/>
    <s v="Hinds"/>
    <x v="29"/>
    <s v="US"/>
    <n v="32.265628499999998"/>
    <n v="-90.444354480000001"/>
    <s v="Hinds, Mississippi, US"/>
    <n v="0"/>
    <x v="27"/>
    <n v="8"/>
    <n v="58"/>
    <n v="0"/>
    <n v="6.6666666666666679"/>
    <n v="0"/>
    <n v="0"/>
  </r>
  <r>
    <n v="68668"/>
    <n v="84028049"/>
    <s v="US"/>
    <s v="USA"/>
    <n v="840"/>
    <n v="28049"/>
    <s v="Hinds"/>
    <x v="29"/>
    <s v="US"/>
    <n v="32.265628499999998"/>
    <n v="-90.444354480000001"/>
    <s v="Hinds, Mississippi, US"/>
    <n v="0"/>
    <x v="28"/>
    <n v="8"/>
    <n v="66"/>
    <n v="0"/>
    <n v="7.6666666666666679"/>
    <n v="0"/>
    <n v="0"/>
  </r>
  <r>
    <n v="68669"/>
    <n v="84028049"/>
    <s v="US"/>
    <s v="USA"/>
    <n v="840"/>
    <n v="28049"/>
    <s v="Hinds"/>
    <x v="29"/>
    <s v="US"/>
    <n v="32.265628499999998"/>
    <n v="-90.444354480000001"/>
    <s v="Hinds, Mississippi, US"/>
    <n v="0"/>
    <x v="29"/>
    <n v="0"/>
    <n v="66"/>
    <n v="0"/>
    <n v="5.333333333333333"/>
    <n v="0"/>
    <n v="0"/>
  </r>
  <r>
    <n v="68670"/>
    <n v="84028049"/>
    <s v="US"/>
    <s v="USA"/>
    <n v="840"/>
    <n v="28049"/>
    <s v="Hinds"/>
    <x v="29"/>
    <s v="US"/>
    <n v="32.265628499999998"/>
    <n v="-90.444354480000001"/>
    <s v="Hinds, Mississippi, US"/>
    <n v="0"/>
    <x v="30"/>
    <n v="24"/>
    <n v="90"/>
    <n v="0"/>
    <n v="10.666666666666666"/>
    <n v="0"/>
    <n v="0"/>
  </r>
  <r>
    <n v="68671"/>
    <n v="84028049"/>
    <s v="US"/>
    <s v="USA"/>
    <n v="840"/>
    <n v="28049"/>
    <s v="Hinds"/>
    <x v="29"/>
    <s v="US"/>
    <n v="32.265628499999998"/>
    <n v="-90.444354480000001"/>
    <s v="Hinds, Mississippi, US"/>
    <n v="0"/>
    <x v="31"/>
    <n v="19"/>
    <n v="109"/>
    <n v="0"/>
    <n v="14.333333333333336"/>
    <n v="0"/>
    <n v="0"/>
  </r>
  <r>
    <n v="68672"/>
    <n v="84028049"/>
    <s v="US"/>
    <s v="USA"/>
    <n v="840"/>
    <n v="28049"/>
    <s v="Hinds"/>
    <x v="29"/>
    <s v="US"/>
    <n v="32.265628499999998"/>
    <n v="-90.444354480000001"/>
    <s v="Hinds, Mississippi, US"/>
    <n v="-0.52631578947368418"/>
    <x v="32"/>
    <n v="9"/>
    <n v="118"/>
    <n v="0"/>
    <n v="17.333333333333332"/>
    <n v="0"/>
    <n v="0"/>
  </r>
  <r>
    <n v="68673"/>
    <n v="84028049"/>
    <s v="US"/>
    <s v="USA"/>
    <n v="840"/>
    <n v="28049"/>
    <s v="Hinds"/>
    <x v="29"/>
    <s v="US"/>
    <n v="32.265628499999998"/>
    <n v="-90.444354480000001"/>
    <s v="Hinds, Mississippi, US"/>
    <n v="1.3333333333333333"/>
    <x v="33"/>
    <n v="21"/>
    <n v="139"/>
    <n v="0"/>
    <n v="16.333333333333332"/>
    <n v="0"/>
    <n v="0"/>
  </r>
  <r>
    <n v="68674"/>
    <n v="84028049"/>
    <s v="US"/>
    <s v="USA"/>
    <n v="840"/>
    <n v="28049"/>
    <s v="Hinds"/>
    <x v="29"/>
    <s v="US"/>
    <n v="32.265628499999998"/>
    <n v="-90.444354480000001"/>
    <s v="Hinds, Mississippi, US"/>
    <n v="-0.95238095238095244"/>
    <x v="34"/>
    <n v="1"/>
    <n v="140"/>
    <n v="0"/>
    <n v="10.333333333333334"/>
    <n v="0"/>
    <n v="0"/>
  </r>
  <r>
    <n v="68675"/>
    <n v="84028049"/>
    <s v="US"/>
    <s v="USA"/>
    <n v="840"/>
    <n v="28049"/>
    <s v="Hinds"/>
    <x v="29"/>
    <s v="US"/>
    <n v="32.265628499999998"/>
    <n v="-90.444354480000001"/>
    <s v="Hinds, Mississippi, US"/>
    <n v="13"/>
    <x v="35"/>
    <n v="14"/>
    <n v="154"/>
    <n v="0"/>
    <n v="12"/>
    <n v="0"/>
    <n v="0"/>
  </r>
  <r>
    <n v="68676"/>
    <n v="84028049"/>
    <s v="US"/>
    <s v="USA"/>
    <n v="840"/>
    <n v="28049"/>
    <s v="Hinds"/>
    <x v="29"/>
    <s v="US"/>
    <n v="32.265628499999998"/>
    <n v="-90.444354480000001"/>
    <s v="Hinds, Mississippi, US"/>
    <n v="-0.7142857142857143"/>
    <x v="36"/>
    <n v="4"/>
    <n v="158"/>
    <n v="0"/>
    <n v="6.3333333333333321"/>
    <n v="0"/>
    <n v="0"/>
  </r>
  <r>
    <n v="68677"/>
    <n v="84028049"/>
    <s v="US"/>
    <s v="USA"/>
    <n v="840"/>
    <n v="28049"/>
    <s v="Hinds"/>
    <x v="29"/>
    <s v="US"/>
    <n v="32.265628499999998"/>
    <n v="-90.444354480000001"/>
    <s v="Hinds, Mississippi, US"/>
    <n v="1.75"/>
    <x v="37"/>
    <n v="11"/>
    <n v="169"/>
    <n v="0"/>
    <n v="9.6666666666666661"/>
    <n v="0"/>
    <n v="0"/>
  </r>
  <r>
    <n v="68678"/>
    <n v="84028049"/>
    <s v="US"/>
    <s v="USA"/>
    <n v="840"/>
    <n v="28049"/>
    <s v="Hinds"/>
    <x v="29"/>
    <s v="US"/>
    <n v="32.265628499999998"/>
    <n v="-90.444354480000001"/>
    <s v="Hinds, Mississippi, US"/>
    <n v="-0.18181818181818185"/>
    <x v="38"/>
    <n v="9"/>
    <n v="178"/>
    <n v="0"/>
    <n v="8"/>
    <n v="1"/>
    <n v="1"/>
  </r>
  <r>
    <n v="68679"/>
    <n v="84028049"/>
    <s v="US"/>
    <s v="USA"/>
    <n v="840"/>
    <n v="28049"/>
    <s v="Hinds"/>
    <x v="29"/>
    <s v="US"/>
    <n v="32.265628499999998"/>
    <n v="-90.444354480000001"/>
    <s v="Hinds, Mississippi, US"/>
    <n v="1.7777777777777777"/>
    <x v="39"/>
    <n v="25"/>
    <n v="203"/>
    <n v="0"/>
    <n v="15"/>
    <n v="1"/>
    <n v="2"/>
  </r>
  <r>
    <n v="68680"/>
    <n v="84028049"/>
    <s v="US"/>
    <s v="USA"/>
    <n v="840"/>
    <n v="28049"/>
    <s v="Hinds"/>
    <x v="29"/>
    <s v="US"/>
    <n v="32.265628499999998"/>
    <n v="-90.444354480000001"/>
    <s v="Hinds, Mississippi, US"/>
    <n v="-0.36"/>
    <x v="40"/>
    <n v="16"/>
    <n v="219"/>
    <n v="0"/>
    <n v="16.666666666666668"/>
    <n v="0"/>
    <n v="2"/>
  </r>
  <r>
    <n v="68681"/>
    <n v="84028049"/>
    <s v="US"/>
    <s v="USA"/>
    <n v="840"/>
    <n v="28049"/>
    <s v="Hinds"/>
    <x v="29"/>
    <s v="US"/>
    <n v="32.265628499999998"/>
    <n v="-90.444354480000001"/>
    <s v="Hinds, Mississippi, US"/>
    <n v="-6.25E-2"/>
    <x v="41"/>
    <n v="15"/>
    <n v="234"/>
    <n v="0"/>
    <n v="18.666666666666668"/>
    <n v="0"/>
    <n v="2"/>
  </r>
  <r>
    <n v="68682"/>
    <n v="84028049"/>
    <s v="US"/>
    <s v="USA"/>
    <n v="840"/>
    <n v="28049"/>
    <s v="Hinds"/>
    <x v="29"/>
    <s v="US"/>
    <n v="32.265628499999998"/>
    <n v="-90.444354480000001"/>
    <s v="Hinds, Mississippi, US"/>
    <n v="-0.13333333333333333"/>
    <x v="42"/>
    <n v="13"/>
    <n v="247"/>
    <n v="0"/>
    <n v="14.666666666666664"/>
    <n v="0"/>
    <n v="2"/>
  </r>
  <r>
    <n v="68683"/>
    <n v="84028049"/>
    <s v="US"/>
    <s v="USA"/>
    <n v="840"/>
    <n v="28049"/>
    <s v="Hinds"/>
    <x v="29"/>
    <s v="US"/>
    <n v="32.265628499999998"/>
    <n v="-90.444354480000001"/>
    <s v="Hinds, Mississippi, US"/>
    <n v="-7.6923076923076927E-2"/>
    <x v="43"/>
    <n v="12"/>
    <n v="259"/>
    <n v="0"/>
    <n v="13.333333333333336"/>
    <n v="0"/>
    <n v="2"/>
  </r>
  <r>
    <n v="68684"/>
    <n v="84028049"/>
    <s v="US"/>
    <s v="USA"/>
    <n v="840"/>
    <n v="28049"/>
    <s v="Hinds"/>
    <x v="29"/>
    <s v="US"/>
    <n v="32.265628499999998"/>
    <n v="-90.444354480000001"/>
    <s v="Hinds, Mississippi, US"/>
    <n v="-0.66666666666666663"/>
    <x v="44"/>
    <n v="4"/>
    <n v="263"/>
    <n v="0"/>
    <n v="9.6666666666666661"/>
    <n v="0"/>
    <n v="2"/>
  </r>
  <r>
    <n v="68685"/>
    <n v="84028049"/>
    <s v="US"/>
    <s v="USA"/>
    <n v="840"/>
    <n v="28049"/>
    <s v="Hinds"/>
    <x v="29"/>
    <s v="US"/>
    <n v="32.265628499999998"/>
    <n v="-90.444354480000001"/>
    <s v="Hinds, Mississippi, US"/>
    <n v="3.25"/>
    <x v="45"/>
    <n v="17"/>
    <n v="280"/>
    <n v="0"/>
    <n v="11"/>
    <n v="2"/>
    <n v="4"/>
  </r>
  <r>
    <n v="68686"/>
    <n v="84028049"/>
    <s v="US"/>
    <s v="USA"/>
    <n v="840"/>
    <n v="28049"/>
    <s v="Hinds"/>
    <x v="29"/>
    <s v="US"/>
    <n v="32.265628499999998"/>
    <n v="-90.444354480000001"/>
    <s v="Hinds, Mississippi, US"/>
    <n v="0.23529411764705879"/>
    <x v="46"/>
    <n v="21"/>
    <n v="301"/>
    <n v="0"/>
    <n v="14"/>
    <n v="0"/>
    <n v="4"/>
  </r>
  <r>
    <n v="68687"/>
    <n v="84028049"/>
    <s v="US"/>
    <s v="USA"/>
    <n v="840"/>
    <n v="28049"/>
    <s v="Hinds"/>
    <x v="29"/>
    <s v="US"/>
    <n v="32.265628499999998"/>
    <n v="-90.444354480000001"/>
    <s v="Hinds, Mississippi, US"/>
    <n v="-0.38095238095238088"/>
    <x v="47"/>
    <n v="13"/>
    <n v="314"/>
    <n v="0"/>
    <n v="17"/>
    <n v="1"/>
    <n v="5"/>
  </r>
  <r>
    <n v="68688"/>
    <n v="84028051"/>
    <s v="US"/>
    <s v="USA"/>
    <n v="840"/>
    <n v="28051"/>
    <s v="Holmes"/>
    <x v="29"/>
    <s v="US"/>
    <n v="33.123458540000001"/>
    <n v="-90.089235380000005"/>
    <s v="Holmes, Mississippi, US"/>
    <n v="0"/>
    <x v="0"/>
    <n v="0"/>
    <n v="0"/>
    <n v="0"/>
    <n v="0"/>
    <n v="0"/>
    <n v="0"/>
  </r>
  <r>
    <n v="68689"/>
    <n v="84028051"/>
    <s v="US"/>
    <s v="USA"/>
    <n v="840"/>
    <n v="28051"/>
    <s v="Holmes"/>
    <x v="29"/>
    <s v="US"/>
    <n v="33.123458540000001"/>
    <n v="-90.089235380000005"/>
    <s v="Holmes, Mississippi, US"/>
    <n v="0"/>
    <x v="1"/>
    <n v="0"/>
    <n v="0"/>
    <n v="0"/>
    <n v="0"/>
    <n v="0"/>
    <n v="0"/>
  </r>
  <r>
    <n v="68690"/>
    <n v="84028051"/>
    <s v="US"/>
    <s v="USA"/>
    <n v="840"/>
    <n v="28051"/>
    <s v="Holmes"/>
    <x v="29"/>
    <s v="US"/>
    <n v="33.123458540000001"/>
    <n v="-90.089235380000005"/>
    <s v="Holmes, Mississippi, US"/>
    <n v="0"/>
    <x v="2"/>
    <n v="0"/>
    <n v="0"/>
    <n v="0"/>
    <n v="0"/>
    <n v="0"/>
    <n v="0"/>
  </r>
  <r>
    <n v="68691"/>
    <n v="84028051"/>
    <s v="US"/>
    <s v="USA"/>
    <n v="840"/>
    <n v="28051"/>
    <s v="Holmes"/>
    <x v="29"/>
    <s v="US"/>
    <n v="33.123458540000001"/>
    <n v="-90.089235380000005"/>
    <s v="Holmes, Mississippi, US"/>
    <n v="0"/>
    <x v="3"/>
    <n v="0"/>
    <n v="0"/>
    <n v="0"/>
    <n v="0"/>
    <n v="0"/>
    <n v="0"/>
  </r>
  <r>
    <n v="68692"/>
    <n v="84028051"/>
    <s v="US"/>
    <s v="USA"/>
    <n v="840"/>
    <n v="28051"/>
    <s v="Holmes"/>
    <x v="29"/>
    <s v="US"/>
    <n v="33.123458540000001"/>
    <n v="-90.089235380000005"/>
    <s v="Holmes, Mississippi, US"/>
    <n v="0"/>
    <x v="4"/>
    <n v="0"/>
    <n v="0"/>
    <n v="0"/>
    <n v="0"/>
    <n v="0"/>
    <n v="0"/>
  </r>
  <r>
    <n v="68693"/>
    <n v="84028051"/>
    <s v="US"/>
    <s v="USA"/>
    <n v="840"/>
    <n v="28051"/>
    <s v="Holmes"/>
    <x v="29"/>
    <s v="US"/>
    <n v="33.123458540000001"/>
    <n v="-90.089235380000005"/>
    <s v="Holmes, Mississippi, US"/>
    <n v="0"/>
    <x v="5"/>
    <n v="0"/>
    <n v="0"/>
    <n v="0"/>
    <n v="0"/>
    <n v="0"/>
    <n v="0"/>
  </r>
  <r>
    <n v="68694"/>
    <n v="84028051"/>
    <s v="US"/>
    <s v="USA"/>
    <n v="840"/>
    <n v="28051"/>
    <s v="Holmes"/>
    <x v="29"/>
    <s v="US"/>
    <n v="33.123458540000001"/>
    <n v="-90.089235380000005"/>
    <s v="Holmes, Mississippi, US"/>
    <n v="0"/>
    <x v="6"/>
    <n v="0"/>
    <n v="0"/>
    <n v="0"/>
    <n v="0"/>
    <n v="0"/>
    <n v="0"/>
  </r>
  <r>
    <n v="68695"/>
    <n v="84028051"/>
    <s v="US"/>
    <s v="USA"/>
    <n v="840"/>
    <n v="28051"/>
    <s v="Holmes"/>
    <x v="29"/>
    <s v="US"/>
    <n v="33.123458540000001"/>
    <n v="-90.089235380000005"/>
    <s v="Holmes, Mississippi, US"/>
    <n v="0"/>
    <x v="7"/>
    <n v="0"/>
    <n v="0"/>
    <n v="0"/>
    <n v="0"/>
    <n v="0"/>
    <n v="0"/>
  </r>
  <r>
    <n v="68696"/>
    <n v="84028051"/>
    <s v="US"/>
    <s v="USA"/>
    <n v="840"/>
    <n v="28051"/>
    <s v="Holmes"/>
    <x v="29"/>
    <s v="US"/>
    <n v="33.123458540000001"/>
    <n v="-90.089235380000005"/>
    <s v="Holmes, Mississippi, US"/>
    <n v="0"/>
    <x v="8"/>
    <n v="0"/>
    <n v="0"/>
    <n v="0"/>
    <n v="0"/>
    <n v="0"/>
    <n v="0"/>
  </r>
  <r>
    <n v="68697"/>
    <n v="84028051"/>
    <s v="US"/>
    <s v="USA"/>
    <n v="840"/>
    <n v="28051"/>
    <s v="Holmes"/>
    <x v="29"/>
    <s v="US"/>
    <n v="33.123458540000001"/>
    <n v="-90.089235380000005"/>
    <s v="Holmes, Mississippi, US"/>
    <n v="0"/>
    <x v="9"/>
    <n v="0"/>
    <n v="0"/>
    <n v="0"/>
    <n v="0"/>
    <n v="0"/>
    <n v="0"/>
  </r>
  <r>
    <n v="68698"/>
    <n v="84028051"/>
    <s v="US"/>
    <s v="USA"/>
    <n v="840"/>
    <n v="28051"/>
    <s v="Holmes"/>
    <x v="29"/>
    <s v="US"/>
    <n v="33.123458540000001"/>
    <n v="-90.089235380000005"/>
    <s v="Holmes, Mississippi, US"/>
    <n v="0"/>
    <x v="10"/>
    <n v="0"/>
    <n v="0"/>
    <n v="0"/>
    <n v="0"/>
    <n v="0"/>
    <n v="0"/>
  </r>
  <r>
    <n v="68699"/>
    <n v="84028051"/>
    <s v="US"/>
    <s v="USA"/>
    <n v="840"/>
    <n v="28051"/>
    <s v="Holmes"/>
    <x v="29"/>
    <s v="US"/>
    <n v="33.123458540000001"/>
    <n v="-90.089235380000005"/>
    <s v="Holmes, Mississippi, US"/>
    <n v="0"/>
    <x v="11"/>
    <n v="0"/>
    <n v="0"/>
    <n v="0"/>
    <n v="0"/>
    <n v="0"/>
    <n v="0"/>
  </r>
  <r>
    <n v="68700"/>
    <n v="84028051"/>
    <s v="US"/>
    <s v="USA"/>
    <n v="840"/>
    <n v="28051"/>
    <s v="Holmes"/>
    <x v="29"/>
    <s v="US"/>
    <n v="33.123458540000001"/>
    <n v="-90.089235380000005"/>
    <s v="Holmes, Mississippi, US"/>
    <n v="0"/>
    <x v="12"/>
    <n v="0"/>
    <n v="0"/>
    <n v="0"/>
    <n v="0"/>
    <n v="0"/>
    <n v="0"/>
  </r>
  <r>
    <n v="68701"/>
    <n v="84028051"/>
    <s v="US"/>
    <s v="USA"/>
    <n v="840"/>
    <n v="28051"/>
    <s v="Holmes"/>
    <x v="29"/>
    <s v="US"/>
    <n v="33.123458540000001"/>
    <n v="-90.089235380000005"/>
    <s v="Holmes, Mississippi, US"/>
    <n v="0"/>
    <x v="13"/>
    <n v="0"/>
    <n v="0"/>
    <n v="0"/>
    <n v="0"/>
    <n v="0"/>
    <n v="0"/>
  </r>
  <r>
    <n v="68702"/>
    <n v="84028051"/>
    <s v="US"/>
    <s v="USA"/>
    <n v="840"/>
    <n v="28051"/>
    <s v="Holmes"/>
    <x v="29"/>
    <s v="US"/>
    <n v="33.123458540000001"/>
    <n v="-90.089235380000005"/>
    <s v="Holmes, Mississippi, US"/>
    <n v="0"/>
    <x v="14"/>
    <n v="0"/>
    <n v="0"/>
    <n v="0"/>
    <n v="0"/>
    <n v="0"/>
    <n v="0"/>
  </r>
  <r>
    <n v="68703"/>
    <n v="84028051"/>
    <s v="US"/>
    <s v="USA"/>
    <n v="840"/>
    <n v="28051"/>
    <s v="Holmes"/>
    <x v="29"/>
    <s v="US"/>
    <n v="33.123458540000001"/>
    <n v="-90.089235380000005"/>
    <s v="Holmes, Mississippi, US"/>
    <n v="0"/>
    <x v="15"/>
    <n v="0"/>
    <n v="0"/>
    <n v="0"/>
    <n v="0"/>
    <n v="0"/>
    <n v="0"/>
  </r>
  <r>
    <n v="68704"/>
    <n v="84028051"/>
    <s v="US"/>
    <s v="USA"/>
    <n v="840"/>
    <n v="28051"/>
    <s v="Holmes"/>
    <x v="29"/>
    <s v="US"/>
    <n v="33.123458540000001"/>
    <n v="-90.089235380000005"/>
    <s v="Holmes, Mississippi, US"/>
    <n v="0"/>
    <x v="16"/>
    <n v="0"/>
    <n v="0"/>
    <n v="0"/>
    <n v="0"/>
    <n v="0"/>
    <n v="0"/>
  </r>
  <r>
    <n v="68705"/>
    <n v="84028051"/>
    <s v="US"/>
    <s v="USA"/>
    <n v="840"/>
    <n v="28051"/>
    <s v="Holmes"/>
    <x v="29"/>
    <s v="US"/>
    <n v="33.123458540000001"/>
    <n v="-90.089235380000005"/>
    <s v="Holmes, Mississippi, US"/>
    <n v="0"/>
    <x v="17"/>
    <n v="0"/>
    <n v="0"/>
    <n v="0"/>
    <n v="0"/>
    <n v="0"/>
    <n v="0"/>
  </r>
  <r>
    <n v="68706"/>
    <n v="84028051"/>
    <s v="US"/>
    <s v="USA"/>
    <n v="840"/>
    <n v="28051"/>
    <s v="Holmes"/>
    <x v="29"/>
    <s v="US"/>
    <n v="33.123458540000001"/>
    <n v="-90.089235380000005"/>
    <s v="Holmes, Mississippi, US"/>
    <n v="0"/>
    <x v="18"/>
    <n v="1"/>
    <n v="1"/>
    <n v="0"/>
    <n v="0.33333333333333331"/>
    <n v="0"/>
    <n v="0"/>
  </r>
  <r>
    <n v="68707"/>
    <n v="84028051"/>
    <s v="US"/>
    <s v="USA"/>
    <n v="840"/>
    <n v="28051"/>
    <s v="Holmes"/>
    <x v="29"/>
    <s v="US"/>
    <n v="33.123458540000001"/>
    <n v="-90.089235380000005"/>
    <s v="Holmes, Mississippi, US"/>
    <n v="0"/>
    <x v="19"/>
    <n v="2"/>
    <n v="3"/>
    <n v="0"/>
    <n v="1"/>
    <n v="0"/>
    <n v="0"/>
  </r>
  <r>
    <n v="68708"/>
    <n v="84028051"/>
    <s v="US"/>
    <s v="USA"/>
    <n v="840"/>
    <n v="28051"/>
    <s v="Holmes"/>
    <x v="29"/>
    <s v="US"/>
    <n v="33.123458540000001"/>
    <n v="-90.089235380000005"/>
    <s v="Holmes, Mississippi, US"/>
    <n v="0"/>
    <x v="20"/>
    <n v="0"/>
    <n v="3"/>
    <n v="0"/>
    <n v="1"/>
    <n v="0"/>
    <n v="0"/>
  </r>
  <r>
    <n v="68709"/>
    <n v="84028051"/>
    <s v="US"/>
    <s v="USA"/>
    <n v="840"/>
    <n v="28051"/>
    <s v="Holmes"/>
    <x v="29"/>
    <s v="US"/>
    <n v="33.123458540000001"/>
    <n v="-90.089235380000005"/>
    <s v="Holmes, Mississippi, US"/>
    <n v="0"/>
    <x v="21"/>
    <n v="3"/>
    <n v="6"/>
    <n v="0"/>
    <n v="1.6666666666666667"/>
    <n v="0"/>
    <n v="0"/>
  </r>
  <r>
    <n v="68710"/>
    <n v="84028051"/>
    <s v="US"/>
    <s v="USA"/>
    <n v="840"/>
    <n v="28051"/>
    <s v="Holmes"/>
    <x v="29"/>
    <s v="US"/>
    <n v="33.123458540000001"/>
    <n v="-90.089235380000005"/>
    <s v="Holmes, Mississippi, US"/>
    <n v="0"/>
    <x v="22"/>
    <n v="0"/>
    <n v="6"/>
    <n v="0"/>
    <n v="1"/>
    <n v="0"/>
    <n v="0"/>
  </r>
  <r>
    <n v="68711"/>
    <n v="84028051"/>
    <s v="US"/>
    <s v="USA"/>
    <n v="840"/>
    <n v="28051"/>
    <s v="Holmes"/>
    <x v="29"/>
    <s v="US"/>
    <n v="33.123458540000001"/>
    <n v="-90.089235380000005"/>
    <s v="Holmes, Mississippi, US"/>
    <n v="0"/>
    <x v="23"/>
    <n v="0"/>
    <n v="6"/>
    <n v="0"/>
    <n v="1"/>
    <n v="0"/>
    <n v="0"/>
  </r>
  <r>
    <n v="68712"/>
    <n v="84028051"/>
    <s v="US"/>
    <s v="USA"/>
    <n v="840"/>
    <n v="28051"/>
    <s v="Holmes"/>
    <x v="29"/>
    <s v="US"/>
    <n v="33.123458540000001"/>
    <n v="-90.089235380000005"/>
    <s v="Holmes, Mississippi, US"/>
    <n v="0"/>
    <x v="24"/>
    <n v="1"/>
    <n v="7"/>
    <n v="0"/>
    <n v="0.33333333333333331"/>
    <n v="1"/>
    <n v="1"/>
  </r>
  <r>
    <n v="68713"/>
    <n v="84028051"/>
    <s v="US"/>
    <s v="USA"/>
    <n v="840"/>
    <n v="28051"/>
    <s v="Holmes"/>
    <x v="29"/>
    <s v="US"/>
    <n v="33.123458540000001"/>
    <n v="-90.089235380000005"/>
    <s v="Holmes, Mississippi, US"/>
    <n v="0"/>
    <x v="25"/>
    <n v="0"/>
    <n v="7"/>
    <n v="0"/>
    <n v="0.33333333333333331"/>
    <n v="0"/>
    <n v="1"/>
  </r>
  <r>
    <n v="68714"/>
    <n v="84028051"/>
    <s v="US"/>
    <s v="USA"/>
    <n v="840"/>
    <n v="28051"/>
    <s v="Holmes"/>
    <x v="29"/>
    <s v="US"/>
    <n v="33.123458540000001"/>
    <n v="-90.089235380000005"/>
    <s v="Holmes, Mississippi, US"/>
    <n v="0"/>
    <x v="26"/>
    <n v="3"/>
    <n v="10"/>
    <n v="0"/>
    <n v="1.3333333333333333"/>
    <n v="0"/>
    <n v="1"/>
  </r>
  <r>
    <n v="68715"/>
    <n v="84028051"/>
    <s v="US"/>
    <s v="USA"/>
    <n v="840"/>
    <n v="28051"/>
    <s v="Holmes"/>
    <x v="29"/>
    <s v="US"/>
    <n v="33.123458540000001"/>
    <n v="-90.089235380000005"/>
    <s v="Holmes, Mississippi, US"/>
    <n v="0"/>
    <x v="27"/>
    <n v="3"/>
    <n v="13"/>
    <n v="0"/>
    <n v="2"/>
    <n v="0"/>
    <n v="1"/>
  </r>
  <r>
    <n v="68716"/>
    <n v="84028051"/>
    <s v="US"/>
    <s v="USA"/>
    <n v="840"/>
    <n v="28051"/>
    <s v="Holmes"/>
    <x v="29"/>
    <s v="US"/>
    <n v="33.123458540000001"/>
    <n v="-90.089235380000005"/>
    <s v="Holmes, Mississippi, US"/>
    <n v="0"/>
    <x v="28"/>
    <n v="0"/>
    <n v="13"/>
    <n v="0"/>
    <n v="2"/>
    <n v="0"/>
    <n v="1"/>
  </r>
  <r>
    <n v="68717"/>
    <n v="84028051"/>
    <s v="US"/>
    <s v="USA"/>
    <n v="840"/>
    <n v="28051"/>
    <s v="Holmes"/>
    <x v="29"/>
    <s v="US"/>
    <n v="33.123458540000001"/>
    <n v="-90.089235380000005"/>
    <s v="Holmes, Mississippi, US"/>
    <n v="0"/>
    <x v="29"/>
    <n v="0"/>
    <n v="13"/>
    <n v="0"/>
    <n v="1"/>
    <n v="0"/>
    <n v="1"/>
  </r>
  <r>
    <n v="68718"/>
    <n v="84028051"/>
    <s v="US"/>
    <s v="USA"/>
    <n v="840"/>
    <n v="28051"/>
    <s v="Holmes"/>
    <x v="29"/>
    <s v="US"/>
    <n v="33.123458540000001"/>
    <n v="-90.089235380000005"/>
    <s v="Holmes, Mississippi, US"/>
    <n v="0"/>
    <x v="30"/>
    <n v="2"/>
    <n v="15"/>
    <n v="0"/>
    <n v="0.66666666666666663"/>
    <n v="0"/>
    <n v="1"/>
  </r>
  <r>
    <n v="68719"/>
    <n v="84028051"/>
    <s v="US"/>
    <s v="USA"/>
    <n v="840"/>
    <n v="28051"/>
    <s v="Holmes"/>
    <x v="29"/>
    <s v="US"/>
    <n v="33.123458540000001"/>
    <n v="-90.089235380000005"/>
    <s v="Holmes, Mississippi, US"/>
    <n v="0"/>
    <x v="31"/>
    <n v="1"/>
    <n v="16"/>
    <n v="0"/>
    <n v="1"/>
    <n v="1"/>
    <n v="2"/>
  </r>
  <r>
    <n v="68720"/>
    <n v="84028051"/>
    <s v="US"/>
    <s v="USA"/>
    <n v="840"/>
    <n v="28051"/>
    <s v="Holmes"/>
    <x v="29"/>
    <s v="US"/>
    <n v="33.123458540000001"/>
    <n v="-90.089235380000005"/>
    <s v="Holmes, Mississippi, US"/>
    <n v="0"/>
    <x v="32"/>
    <n v="0"/>
    <n v="16"/>
    <n v="0"/>
    <n v="1"/>
    <n v="0"/>
    <n v="2"/>
  </r>
  <r>
    <n v="68721"/>
    <n v="84028051"/>
    <s v="US"/>
    <s v="USA"/>
    <n v="840"/>
    <n v="28051"/>
    <s v="Holmes"/>
    <x v="29"/>
    <s v="US"/>
    <n v="33.123458540000001"/>
    <n v="-90.089235380000005"/>
    <s v="Holmes, Mississippi, US"/>
    <n v="0"/>
    <x v="33"/>
    <n v="0"/>
    <n v="16"/>
    <n v="0"/>
    <n v="0.33333333333333331"/>
    <n v="-1"/>
    <n v="1"/>
  </r>
  <r>
    <n v="68722"/>
    <n v="84028051"/>
    <s v="US"/>
    <s v="USA"/>
    <n v="840"/>
    <n v="28051"/>
    <s v="Holmes"/>
    <x v="29"/>
    <s v="US"/>
    <n v="33.123458540000001"/>
    <n v="-90.089235380000005"/>
    <s v="Holmes, Mississippi, US"/>
    <n v="0"/>
    <x v="34"/>
    <n v="1"/>
    <n v="17"/>
    <n v="0"/>
    <n v="0.33333333333333331"/>
    <n v="0"/>
    <n v="1"/>
  </r>
  <r>
    <n v="68723"/>
    <n v="84028051"/>
    <s v="US"/>
    <s v="USA"/>
    <n v="840"/>
    <n v="28051"/>
    <s v="Holmes"/>
    <x v="29"/>
    <s v="US"/>
    <n v="33.123458540000001"/>
    <n v="-90.089235380000005"/>
    <s v="Holmes, Mississippi, US"/>
    <n v="0"/>
    <x v="35"/>
    <n v="4"/>
    <n v="21"/>
    <n v="0"/>
    <n v="1.6666666666666667"/>
    <n v="0"/>
    <n v="1"/>
  </r>
  <r>
    <n v="68724"/>
    <n v="84028051"/>
    <s v="US"/>
    <s v="USA"/>
    <n v="840"/>
    <n v="28051"/>
    <s v="Holmes"/>
    <x v="29"/>
    <s v="US"/>
    <n v="33.123458540000001"/>
    <n v="-90.089235380000005"/>
    <s v="Holmes, Mississippi, US"/>
    <n v="0"/>
    <x v="36"/>
    <n v="2"/>
    <n v="23"/>
    <n v="0"/>
    <n v="2.333333333333333"/>
    <n v="1"/>
    <n v="2"/>
  </r>
  <r>
    <n v="68725"/>
    <n v="84028051"/>
    <s v="US"/>
    <s v="USA"/>
    <n v="840"/>
    <n v="28051"/>
    <s v="Holmes"/>
    <x v="29"/>
    <s v="US"/>
    <n v="33.123458540000001"/>
    <n v="-90.089235380000005"/>
    <s v="Holmes, Mississippi, US"/>
    <n v="0"/>
    <x v="37"/>
    <n v="2"/>
    <n v="25"/>
    <n v="0"/>
    <n v="2.6666666666666665"/>
    <n v="1"/>
    <n v="3"/>
  </r>
  <r>
    <n v="68726"/>
    <n v="84028051"/>
    <s v="US"/>
    <s v="USA"/>
    <n v="840"/>
    <n v="28051"/>
    <s v="Holmes"/>
    <x v="29"/>
    <s v="US"/>
    <n v="33.123458540000001"/>
    <n v="-90.089235380000005"/>
    <s v="Holmes, Mississippi, US"/>
    <n v="0"/>
    <x v="38"/>
    <n v="2"/>
    <n v="27"/>
    <n v="0"/>
    <n v="2"/>
    <n v="0"/>
    <n v="3"/>
  </r>
  <r>
    <n v="68727"/>
    <n v="84028051"/>
    <s v="US"/>
    <s v="USA"/>
    <n v="840"/>
    <n v="28051"/>
    <s v="Holmes"/>
    <x v="29"/>
    <s v="US"/>
    <n v="33.123458540000001"/>
    <n v="-90.089235380000005"/>
    <s v="Holmes, Mississippi, US"/>
    <n v="0"/>
    <x v="39"/>
    <n v="4"/>
    <n v="31"/>
    <n v="0"/>
    <n v="2.6666666666666665"/>
    <n v="0"/>
    <n v="3"/>
  </r>
  <r>
    <n v="68728"/>
    <n v="84028051"/>
    <s v="US"/>
    <s v="USA"/>
    <n v="840"/>
    <n v="28051"/>
    <s v="Holmes"/>
    <x v="29"/>
    <s v="US"/>
    <n v="33.123458540000001"/>
    <n v="-90.089235380000005"/>
    <s v="Holmes, Mississippi, US"/>
    <n v="0"/>
    <x v="40"/>
    <n v="8"/>
    <n v="39"/>
    <n v="0"/>
    <n v="4.666666666666667"/>
    <n v="0"/>
    <n v="3"/>
  </r>
  <r>
    <n v="68729"/>
    <n v="84028051"/>
    <s v="US"/>
    <s v="USA"/>
    <n v="840"/>
    <n v="28051"/>
    <s v="Holmes"/>
    <x v="29"/>
    <s v="US"/>
    <n v="33.123458540000001"/>
    <n v="-90.089235380000005"/>
    <s v="Holmes, Mississippi, US"/>
    <n v="0"/>
    <x v="41"/>
    <n v="3"/>
    <n v="42"/>
    <n v="0"/>
    <n v="5"/>
    <n v="0"/>
    <n v="3"/>
  </r>
  <r>
    <n v="68730"/>
    <n v="84028051"/>
    <s v="US"/>
    <s v="USA"/>
    <n v="840"/>
    <n v="28051"/>
    <s v="Holmes"/>
    <x v="29"/>
    <s v="US"/>
    <n v="33.123458540000001"/>
    <n v="-90.089235380000005"/>
    <s v="Holmes, Mississippi, US"/>
    <n v="0"/>
    <x v="42"/>
    <n v="2"/>
    <n v="44"/>
    <n v="0"/>
    <n v="4.333333333333333"/>
    <n v="0"/>
    <n v="3"/>
  </r>
  <r>
    <n v="68731"/>
    <n v="84028051"/>
    <s v="US"/>
    <s v="USA"/>
    <n v="840"/>
    <n v="28051"/>
    <s v="Holmes"/>
    <x v="29"/>
    <s v="US"/>
    <n v="33.123458540000001"/>
    <n v="-90.089235380000005"/>
    <s v="Holmes, Mississippi, US"/>
    <n v="0"/>
    <x v="43"/>
    <n v="2"/>
    <n v="46"/>
    <n v="0"/>
    <n v="2.333333333333333"/>
    <n v="0"/>
    <n v="3"/>
  </r>
  <r>
    <n v="68732"/>
    <n v="84028051"/>
    <s v="US"/>
    <s v="USA"/>
    <n v="840"/>
    <n v="28051"/>
    <s v="Holmes"/>
    <x v="29"/>
    <s v="US"/>
    <n v="33.123458540000001"/>
    <n v="-90.089235380000005"/>
    <s v="Holmes, Mississippi, US"/>
    <n v="0"/>
    <x v="44"/>
    <n v="1"/>
    <n v="47"/>
    <n v="0"/>
    <n v="1.6666666666666667"/>
    <n v="0"/>
    <n v="3"/>
  </r>
  <r>
    <n v="68733"/>
    <n v="84028051"/>
    <s v="US"/>
    <s v="USA"/>
    <n v="840"/>
    <n v="28051"/>
    <s v="Holmes"/>
    <x v="29"/>
    <s v="US"/>
    <n v="33.123458540000001"/>
    <n v="-90.089235380000005"/>
    <s v="Holmes, Mississippi, US"/>
    <n v="0"/>
    <x v="45"/>
    <n v="5"/>
    <n v="52"/>
    <n v="0"/>
    <n v="2.6666666666666665"/>
    <n v="0"/>
    <n v="3"/>
  </r>
  <r>
    <n v="68734"/>
    <n v="84028051"/>
    <s v="US"/>
    <s v="USA"/>
    <n v="840"/>
    <n v="28051"/>
    <s v="Holmes"/>
    <x v="29"/>
    <s v="US"/>
    <n v="33.123458540000001"/>
    <n v="-90.089235380000005"/>
    <s v="Holmes, Mississippi, US"/>
    <n v="0"/>
    <x v="46"/>
    <n v="1"/>
    <n v="53"/>
    <n v="0"/>
    <n v="2.333333333333333"/>
    <n v="0"/>
    <n v="3"/>
  </r>
  <r>
    <n v="68735"/>
    <n v="84028051"/>
    <s v="US"/>
    <s v="USA"/>
    <n v="840"/>
    <n v="28051"/>
    <s v="Holmes"/>
    <x v="29"/>
    <s v="US"/>
    <n v="33.123458540000001"/>
    <n v="-90.089235380000005"/>
    <s v="Holmes, Mississippi, US"/>
    <n v="0"/>
    <x v="47"/>
    <n v="1"/>
    <n v="54"/>
    <n v="0"/>
    <n v="2.333333333333333"/>
    <n v="1"/>
    <n v="4"/>
  </r>
  <r>
    <n v="68736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0"/>
    <n v="0"/>
    <n v="0"/>
    <n v="0"/>
    <n v="0"/>
    <n v="0"/>
    <n v="0"/>
  </r>
  <r>
    <n v="68737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"/>
    <n v="0"/>
    <n v="0"/>
    <n v="0"/>
    <n v="0"/>
    <n v="0"/>
    <n v="0"/>
  </r>
  <r>
    <n v="68738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"/>
    <n v="0"/>
    <n v="0"/>
    <n v="0"/>
    <n v="0"/>
    <n v="0"/>
    <n v="0"/>
  </r>
  <r>
    <n v="68739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"/>
    <n v="0"/>
    <n v="0"/>
    <n v="0"/>
    <n v="0"/>
    <n v="0"/>
    <n v="0"/>
  </r>
  <r>
    <n v="68740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"/>
    <n v="0"/>
    <n v="0"/>
    <n v="0"/>
    <n v="0"/>
    <n v="0"/>
    <n v="0"/>
  </r>
  <r>
    <n v="68741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5"/>
    <n v="0"/>
    <n v="0"/>
    <n v="0"/>
    <n v="0"/>
    <n v="0"/>
    <n v="0"/>
  </r>
  <r>
    <n v="68742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6"/>
    <n v="0"/>
    <n v="0"/>
    <n v="0"/>
    <n v="0"/>
    <n v="0"/>
    <n v="0"/>
  </r>
  <r>
    <n v="68743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7"/>
    <n v="0"/>
    <n v="0"/>
    <n v="0"/>
    <n v="0"/>
    <n v="0"/>
    <n v="0"/>
  </r>
  <r>
    <n v="68744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8"/>
    <n v="0"/>
    <n v="0"/>
    <n v="0"/>
    <n v="0"/>
    <n v="0"/>
    <n v="0"/>
  </r>
  <r>
    <n v="68745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9"/>
    <n v="0"/>
    <n v="0"/>
    <n v="0"/>
    <n v="0"/>
    <n v="0"/>
    <n v="0"/>
  </r>
  <r>
    <n v="68746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0"/>
    <n v="0"/>
    <n v="0"/>
    <n v="0"/>
    <n v="0"/>
    <n v="0"/>
    <n v="0"/>
  </r>
  <r>
    <n v="68747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1"/>
    <n v="0"/>
    <n v="0"/>
    <n v="0"/>
    <n v="0"/>
    <n v="0"/>
    <n v="0"/>
  </r>
  <r>
    <n v="68748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2"/>
    <n v="0"/>
    <n v="0"/>
    <n v="0"/>
    <n v="0"/>
    <n v="0"/>
    <n v="0"/>
  </r>
  <r>
    <n v="68749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3"/>
    <n v="0"/>
    <n v="0"/>
    <n v="0"/>
    <n v="0"/>
    <n v="0"/>
    <n v="0"/>
  </r>
  <r>
    <n v="68750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4"/>
    <n v="0"/>
    <n v="0"/>
    <n v="0"/>
    <n v="0"/>
    <n v="0"/>
    <n v="0"/>
  </r>
  <r>
    <n v="68751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5"/>
    <n v="0"/>
    <n v="0"/>
    <n v="0"/>
    <n v="0"/>
    <n v="0"/>
    <n v="0"/>
  </r>
  <r>
    <n v="68752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6"/>
    <n v="0"/>
    <n v="0"/>
    <n v="0"/>
    <n v="0"/>
    <n v="0"/>
    <n v="0"/>
  </r>
  <r>
    <n v="68753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7"/>
    <n v="0"/>
    <n v="0"/>
    <n v="0"/>
    <n v="0"/>
    <n v="0"/>
    <n v="0"/>
  </r>
  <r>
    <n v="68754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8"/>
    <n v="0"/>
    <n v="0"/>
    <n v="0"/>
    <n v="0"/>
    <n v="0"/>
    <n v="0"/>
  </r>
  <r>
    <n v="68755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19"/>
    <n v="1"/>
    <n v="1"/>
    <n v="0"/>
    <n v="0.33333333333333331"/>
    <n v="0"/>
    <n v="0"/>
  </r>
  <r>
    <n v="68756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0"/>
    <n v="0"/>
    <n v="1"/>
    <n v="0"/>
    <n v="0.33333333333333331"/>
    <n v="0"/>
    <n v="0"/>
  </r>
  <r>
    <n v="68757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1"/>
    <n v="0"/>
    <n v="1"/>
    <n v="0"/>
    <n v="0.33333333333333331"/>
    <n v="0"/>
    <n v="0"/>
  </r>
  <r>
    <n v="68758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2"/>
    <n v="0"/>
    <n v="1"/>
    <n v="0"/>
    <n v="0"/>
    <n v="0"/>
    <n v="0"/>
  </r>
  <r>
    <n v="68759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3"/>
    <n v="0"/>
    <n v="1"/>
    <n v="0"/>
    <n v="0"/>
    <n v="0"/>
    <n v="0"/>
  </r>
  <r>
    <n v="68760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4"/>
    <n v="0"/>
    <n v="1"/>
    <n v="0"/>
    <n v="0"/>
    <n v="0"/>
    <n v="0"/>
  </r>
  <r>
    <n v="68761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5"/>
    <n v="0"/>
    <n v="1"/>
    <n v="0"/>
    <n v="0"/>
    <n v="0"/>
    <n v="0"/>
  </r>
  <r>
    <n v="68762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6"/>
    <n v="0"/>
    <n v="1"/>
    <n v="0"/>
    <n v="0"/>
    <n v="0"/>
    <n v="0"/>
  </r>
  <r>
    <n v="68763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7"/>
    <n v="1"/>
    <n v="2"/>
    <n v="0"/>
    <n v="0.33333333333333331"/>
    <n v="0"/>
    <n v="0"/>
  </r>
  <r>
    <n v="68764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8"/>
    <n v="0"/>
    <n v="2"/>
    <n v="0"/>
    <n v="0.33333333333333331"/>
    <n v="0"/>
    <n v="0"/>
  </r>
  <r>
    <n v="68765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29"/>
    <n v="0"/>
    <n v="2"/>
    <n v="0"/>
    <n v="0.33333333333333331"/>
    <n v="0"/>
    <n v="0"/>
  </r>
  <r>
    <n v="68766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0"/>
    <n v="1"/>
    <n v="3"/>
    <n v="0"/>
    <n v="0.33333333333333331"/>
    <n v="0"/>
    <n v="0"/>
  </r>
  <r>
    <n v="68767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1"/>
    <n v="1"/>
    <n v="4"/>
    <n v="0"/>
    <n v="0.66666666666666663"/>
    <n v="1"/>
    <n v="1"/>
  </r>
  <r>
    <n v="68768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2"/>
    <n v="0"/>
    <n v="4"/>
    <n v="0"/>
    <n v="0.66666666666666663"/>
    <n v="0"/>
    <n v="1"/>
  </r>
  <r>
    <n v="68769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3"/>
    <n v="0"/>
    <n v="4"/>
    <n v="0"/>
    <n v="0.33333333333333331"/>
    <n v="0"/>
    <n v="1"/>
  </r>
  <r>
    <n v="68770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4"/>
    <n v="0"/>
    <n v="4"/>
    <n v="0"/>
    <n v="0"/>
    <n v="0"/>
    <n v="1"/>
  </r>
  <r>
    <n v="68771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5"/>
    <n v="0"/>
    <n v="4"/>
    <n v="0"/>
    <n v="0"/>
    <n v="0"/>
    <n v="1"/>
  </r>
  <r>
    <n v="68772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6"/>
    <n v="0"/>
    <n v="4"/>
    <n v="0"/>
    <n v="0"/>
    <n v="0"/>
    <n v="1"/>
  </r>
  <r>
    <n v="68773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7"/>
    <n v="1"/>
    <n v="5"/>
    <n v="0"/>
    <n v="0.33333333333333331"/>
    <n v="0"/>
    <n v="1"/>
  </r>
  <r>
    <n v="68774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8"/>
    <n v="1"/>
    <n v="6"/>
    <n v="0"/>
    <n v="0.66666666666666663"/>
    <n v="0"/>
    <n v="1"/>
  </r>
  <r>
    <n v="68775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39"/>
    <n v="1"/>
    <n v="7"/>
    <n v="0"/>
    <n v="1"/>
    <n v="0"/>
    <n v="1"/>
  </r>
  <r>
    <n v="68776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0"/>
    <n v="2"/>
    <n v="9"/>
    <n v="0"/>
    <n v="1.3333333333333333"/>
    <n v="0"/>
    <n v="1"/>
  </r>
  <r>
    <n v="68777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1"/>
    <n v="0"/>
    <n v="9"/>
    <n v="0"/>
    <n v="1"/>
    <n v="0"/>
    <n v="1"/>
  </r>
  <r>
    <n v="68778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2"/>
    <n v="0"/>
    <n v="9"/>
    <n v="0"/>
    <n v="0.66666666666666663"/>
    <n v="0"/>
    <n v="1"/>
  </r>
  <r>
    <n v="68779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3"/>
    <n v="2"/>
    <n v="11"/>
    <n v="0"/>
    <n v="0.66666666666666663"/>
    <n v="0"/>
    <n v="1"/>
  </r>
  <r>
    <n v="68780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4"/>
    <n v="0"/>
    <n v="11"/>
    <n v="0"/>
    <n v="0.66666666666666663"/>
    <n v="0"/>
    <n v="1"/>
  </r>
  <r>
    <n v="68781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5"/>
    <n v="1"/>
    <n v="12"/>
    <n v="0"/>
    <n v="1"/>
    <n v="1"/>
    <n v="2"/>
  </r>
  <r>
    <n v="68782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6"/>
    <n v="0"/>
    <n v="12"/>
    <n v="0"/>
    <n v="0.33333333333333331"/>
    <n v="1"/>
    <n v="3"/>
  </r>
  <r>
    <n v="68783"/>
    <n v="84028053"/>
    <s v="US"/>
    <s v="USA"/>
    <n v="840"/>
    <n v="28053"/>
    <s v="Humphreys"/>
    <x v="29"/>
    <s v="US"/>
    <n v="33.128257179999999"/>
    <n v="-90.522527069999995"/>
    <s v="Humphreys, Mississippi, US"/>
    <n v="0"/>
    <x v="47"/>
    <n v="0"/>
    <n v="12"/>
    <n v="0"/>
    <n v="0.33333333333333331"/>
    <n v="0"/>
    <n v="3"/>
  </r>
  <r>
    <n v="68784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0"/>
    <n v="0"/>
    <n v="0"/>
    <n v="0"/>
    <n v="0"/>
    <n v="0"/>
    <n v="0"/>
  </r>
  <r>
    <n v="68785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"/>
    <n v="0"/>
    <n v="0"/>
    <n v="0"/>
    <n v="0"/>
    <n v="0"/>
    <n v="0"/>
  </r>
  <r>
    <n v="68786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"/>
    <n v="0"/>
    <n v="0"/>
    <n v="0"/>
    <n v="0"/>
    <n v="0"/>
    <n v="0"/>
  </r>
  <r>
    <n v="68787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"/>
    <n v="0"/>
    <n v="0"/>
    <n v="0"/>
    <n v="0"/>
    <n v="0"/>
    <n v="0"/>
  </r>
  <r>
    <n v="68788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"/>
    <n v="0"/>
    <n v="0"/>
    <n v="0"/>
    <n v="0"/>
    <n v="0"/>
    <n v="0"/>
  </r>
  <r>
    <n v="68789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5"/>
    <n v="0"/>
    <n v="0"/>
    <n v="0"/>
    <n v="0"/>
    <n v="0"/>
    <n v="0"/>
  </r>
  <r>
    <n v="68790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6"/>
    <n v="0"/>
    <n v="0"/>
    <n v="0"/>
    <n v="0"/>
    <n v="0"/>
    <n v="0"/>
  </r>
  <r>
    <n v="68791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7"/>
    <n v="0"/>
    <n v="0"/>
    <n v="0"/>
    <n v="0"/>
    <n v="0"/>
    <n v="0"/>
  </r>
  <r>
    <n v="68792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8"/>
    <n v="0"/>
    <n v="0"/>
    <n v="0"/>
    <n v="0"/>
    <n v="0"/>
    <n v="0"/>
  </r>
  <r>
    <n v="68793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9"/>
    <n v="0"/>
    <n v="0"/>
    <n v="0"/>
    <n v="0"/>
    <n v="0"/>
    <n v="0"/>
  </r>
  <r>
    <n v="68794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0"/>
    <n v="0"/>
    <n v="0"/>
    <n v="0"/>
    <n v="0"/>
    <n v="0"/>
    <n v="0"/>
  </r>
  <r>
    <n v="68795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1"/>
    <n v="0"/>
    <n v="0"/>
    <n v="0"/>
    <n v="0"/>
    <n v="0"/>
    <n v="0"/>
  </r>
  <r>
    <n v="68796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2"/>
    <n v="0"/>
    <n v="0"/>
    <n v="0"/>
    <n v="0"/>
    <n v="0"/>
    <n v="0"/>
  </r>
  <r>
    <n v="68797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3"/>
    <n v="0"/>
    <n v="0"/>
    <n v="0"/>
    <n v="0"/>
    <n v="0"/>
    <n v="0"/>
  </r>
  <r>
    <n v="68798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4"/>
    <n v="0"/>
    <n v="0"/>
    <n v="0"/>
    <n v="0"/>
    <n v="0"/>
    <n v="0"/>
  </r>
  <r>
    <n v="68799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5"/>
    <n v="0"/>
    <n v="0"/>
    <n v="0"/>
    <n v="0"/>
    <n v="0"/>
    <n v="0"/>
  </r>
  <r>
    <n v="68800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6"/>
    <n v="0"/>
    <n v="0"/>
    <n v="0"/>
    <n v="0"/>
    <n v="0"/>
    <n v="0"/>
  </r>
  <r>
    <n v="68801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7"/>
    <n v="0"/>
    <n v="0"/>
    <n v="0"/>
    <n v="0"/>
    <n v="0"/>
    <n v="0"/>
  </r>
  <r>
    <n v="68802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8"/>
    <n v="0"/>
    <n v="0"/>
    <n v="0"/>
    <n v="0"/>
    <n v="0"/>
    <n v="0"/>
  </r>
  <r>
    <n v="68803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19"/>
    <n v="0"/>
    <n v="0"/>
    <n v="0"/>
    <n v="0"/>
    <n v="0"/>
    <n v="0"/>
  </r>
  <r>
    <n v="68804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0"/>
    <n v="0"/>
    <n v="0"/>
    <n v="0"/>
    <n v="0"/>
    <n v="0"/>
    <n v="0"/>
  </r>
  <r>
    <n v="68805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1"/>
    <n v="0"/>
    <n v="0"/>
    <n v="0"/>
    <n v="0"/>
    <n v="0"/>
    <n v="0"/>
  </r>
  <r>
    <n v="68806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2"/>
    <n v="0"/>
    <n v="0"/>
    <n v="0"/>
    <n v="0"/>
    <n v="0"/>
    <n v="0"/>
  </r>
  <r>
    <n v="68807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3"/>
    <n v="0"/>
    <n v="0"/>
    <n v="0"/>
    <n v="0"/>
    <n v="0"/>
    <n v="0"/>
  </r>
  <r>
    <n v="68808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4"/>
    <n v="0"/>
    <n v="0"/>
    <n v="0"/>
    <n v="0"/>
    <n v="0"/>
    <n v="0"/>
  </r>
  <r>
    <n v="68809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5"/>
    <n v="0"/>
    <n v="0"/>
    <n v="0"/>
    <n v="0"/>
    <n v="0"/>
    <n v="0"/>
  </r>
  <r>
    <n v="68810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6"/>
    <n v="0"/>
    <n v="0"/>
    <n v="0"/>
    <n v="0"/>
    <n v="0"/>
    <n v="0"/>
  </r>
  <r>
    <n v="68811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7"/>
    <n v="0"/>
    <n v="0"/>
    <n v="0"/>
    <n v="0"/>
    <n v="0"/>
    <n v="0"/>
  </r>
  <r>
    <n v="68812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8"/>
    <n v="0"/>
    <n v="0"/>
    <n v="0"/>
    <n v="0"/>
    <n v="0"/>
    <n v="0"/>
  </r>
  <r>
    <n v="68813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29"/>
    <n v="0"/>
    <n v="0"/>
    <n v="0"/>
    <n v="0"/>
    <n v="0"/>
    <n v="0"/>
  </r>
  <r>
    <n v="68814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0"/>
    <n v="0"/>
    <n v="0"/>
    <n v="0"/>
    <n v="0"/>
    <n v="0"/>
    <n v="0"/>
  </r>
  <r>
    <n v="68815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1"/>
    <n v="0"/>
    <n v="0"/>
    <n v="0"/>
    <n v="0"/>
    <n v="0"/>
    <n v="0"/>
  </r>
  <r>
    <n v="68816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2"/>
    <n v="0"/>
    <n v="0"/>
    <n v="0"/>
    <n v="0"/>
    <n v="0"/>
    <n v="0"/>
  </r>
  <r>
    <n v="68817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3"/>
    <n v="0"/>
    <n v="0"/>
    <n v="0"/>
    <n v="0"/>
    <n v="0"/>
    <n v="0"/>
  </r>
  <r>
    <n v="68818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4"/>
    <n v="0"/>
    <n v="0"/>
    <n v="0"/>
    <n v="0"/>
    <n v="0"/>
    <n v="0"/>
  </r>
  <r>
    <n v="68819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5"/>
    <n v="0"/>
    <n v="0"/>
    <n v="0"/>
    <n v="0"/>
    <n v="0"/>
    <n v="0"/>
  </r>
  <r>
    <n v="68820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6"/>
    <n v="0"/>
    <n v="0"/>
    <n v="0"/>
    <n v="0"/>
    <n v="0"/>
    <n v="0"/>
  </r>
  <r>
    <n v="68821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7"/>
    <n v="0"/>
    <n v="0"/>
    <n v="0"/>
    <n v="0"/>
    <n v="0"/>
    <n v="0"/>
  </r>
  <r>
    <n v="68822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8"/>
    <n v="0"/>
    <n v="0"/>
    <n v="0"/>
    <n v="0"/>
    <n v="0"/>
    <n v="0"/>
  </r>
  <r>
    <n v="68823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39"/>
    <n v="0"/>
    <n v="0"/>
    <n v="0"/>
    <n v="0"/>
    <n v="0"/>
    <n v="0"/>
  </r>
  <r>
    <n v="68824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0"/>
    <n v="0"/>
    <n v="0"/>
    <n v="0"/>
    <n v="0"/>
    <n v="0"/>
    <n v="0"/>
  </r>
  <r>
    <n v="68825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1"/>
    <n v="0"/>
    <n v="0"/>
    <n v="0"/>
    <n v="0"/>
    <n v="0"/>
    <n v="0"/>
  </r>
  <r>
    <n v="68826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2"/>
    <n v="0"/>
    <n v="0"/>
    <n v="0"/>
    <n v="0"/>
    <n v="0"/>
    <n v="0"/>
  </r>
  <r>
    <n v="68827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3"/>
    <n v="0"/>
    <n v="0"/>
    <n v="0"/>
    <n v="0"/>
    <n v="0"/>
    <n v="0"/>
  </r>
  <r>
    <n v="68828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4"/>
    <n v="0"/>
    <n v="0"/>
    <n v="0"/>
    <n v="0"/>
    <n v="0"/>
    <n v="0"/>
  </r>
  <r>
    <n v="68829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5"/>
    <n v="0"/>
    <n v="0"/>
    <n v="0"/>
    <n v="0"/>
    <n v="0"/>
    <n v="0"/>
  </r>
  <r>
    <n v="68830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6"/>
    <n v="0"/>
    <n v="0"/>
    <n v="0"/>
    <n v="0"/>
    <n v="0"/>
    <n v="0"/>
  </r>
  <r>
    <n v="68831"/>
    <n v="84028055"/>
    <s v="US"/>
    <s v="USA"/>
    <n v="840"/>
    <n v="28055"/>
    <s v="Issaquena"/>
    <x v="29"/>
    <s v="US"/>
    <n v="32.725313589999999"/>
    <n v="-90.973928279999996"/>
    <s v="Issaquena, Mississippi, US"/>
    <n v="0"/>
    <x v="47"/>
    <n v="0"/>
    <n v="0"/>
    <n v="0"/>
    <n v="0"/>
    <n v="0"/>
    <n v="0"/>
  </r>
  <r>
    <n v="68832"/>
    <n v="84028057"/>
    <s v="US"/>
    <s v="USA"/>
    <n v="840"/>
    <n v="28057"/>
    <s v="Itawamba"/>
    <x v="29"/>
    <s v="US"/>
    <n v="34.279934750000002"/>
    <n v="-88.360673300000002"/>
    <s v="Itawamba, Mississippi, US"/>
    <n v="0"/>
    <x v="0"/>
    <n v="0"/>
    <n v="0"/>
    <n v="0"/>
    <n v="0"/>
    <n v="0"/>
    <n v="0"/>
  </r>
  <r>
    <n v="68833"/>
    <n v="84028057"/>
    <s v="US"/>
    <s v="USA"/>
    <n v="840"/>
    <n v="28057"/>
    <s v="Itawamba"/>
    <x v="29"/>
    <s v="US"/>
    <n v="34.279934750000002"/>
    <n v="-88.360673300000002"/>
    <s v="Itawamba, Mississippi, US"/>
    <n v="0"/>
    <x v="1"/>
    <n v="0"/>
    <n v="0"/>
    <n v="0"/>
    <n v="0"/>
    <n v="0"/>
    <n v="0"/>
  </r>
  <r>
    <n v="68834"/>
    <n v="84028057"/>
    <s v="US"/>
    <s v="USA"/>
    <n v="840"/>
    <n v="28057"/>
    <s v="Itawamba"/>
    <x v="29"/>
    <s v="US"/>
    <n v="34.279934750000002"/>
    <n v="-88.360673300000002"/>
    <s v="Itawamba, Mississippi, US"/>
    <n v="0"/>
    <x v="2"/>
    <n v="0"/>
    <n v="0"/>
    <n v="0"/>
    <n v="0"/>
    <n v="0"/>
    <n v="0"/>
  </r>
  <r>
    <n v="68835"/>
    <n v="84028057"/>
    <s v="US"/>
    <s v="USA"/>
    <n v="840"/>
    <n v="28057"/>
    <s v="Itawamba"/>
    <x v="29"/>
    <s v="US"/>
    <n v="34.279934750000002"/>
    <n v="-88.360673300000002"/>
    <s v="Itawamba, Mississippi, US"/>
    <n v="0"/>
    <x v="3"/>
    <n v="0"/>
    <n v="0"/>
    <n v="0"/>
    <n v="0"/>
    <n v="0"/>
    <n v="0"/>
  </r>
  <r>
    <n v="68836"/>
    <n v="84028057"/>
    <s v="US"/>
    <s v="USA"/>
    <n v="840"/>
    <n v="28057"/>
    <s v="Itawamba"/>
    <x v="29"/>
    <s v="US"/>
    <n v="34.279934750000002"/>
    <n v="-88.360673300000002"/>
    <s v="Itawamba, Mississippi, US"/>
    <n v="0"/>
    <x v="4"/>
    <n v="0"/>
    <n v="0"/>
    <n v="0"/>
    <n v="0"/>
    <n v="0"/>
    <n v="0"/>
  </r>
  <r>
    <n v="68837"/>
    <n v="84028057"/>
    <s v="US"/>
    <s v="USA"/>
    <n v="840"/>
    <n v="28057"/>
    <s v="Itawamba"/>
    <x v="29"/>
    <s v="US"/>
    <n v="34.279934750000002"/>
    <n v="-88.360673300000002"/>
    <s v="Itawamba, Mississippi, US"/>
    <n v="0"/>
    <x v="5"/>
    <n v="0"/>
    <n v="0"/>
    <n v="0"/>
    <n v="0"/>
    <n v="0"/>
    <n v="0"/>
  </r>
  <r>
    <n v="68838"/>
    <n v="84028057"/>
    <s v="US"/>
    <s v="USA"/>
    <n v="840"/>
    <n v="28057"/>
    <s v="Itawamba"/>
    <x v="29"/>
    <s v="US"/>
    <n v="34.279934750000002"/>
    <n v="-88.360673300000002"/>
    <s v="Itawamba, Mississippi, US"/>
    <n v="0"/>
    <x v="6"/>
    <n v="0"/>
    <n v="0"/>
    <n v="0"/>
    <n v="0"/>
    <n v="0"/>
    <n v="0"/>
  </r>
  <r>
    <n v="68839"/>
    <n v="84028057"/>
    <s v="US"/>
    <s v="USA"/>
    <n v="840"/>
    <n v="28057"/>
    <s v="Itawamba"/>
    <x v="29"/>
    <s v="US"/>
    <n v="34.279934750000002"/>
    <n v="-88.360673300000002"/>
    <s v="Itawamba, Mississippi, US"/>
    <n v="0"/>
    <x v="7"/>
    <n v="0"/>
    <n v="0"/>
    <n v="0"/>
    <n v="0"/>
    <n v="0"/>
    <n v="0"/>
  </r>
  <r>
    <n v="68840"/>
    <n v="84028057"/>
    <s v="US"/>
    <s v="USA"/>
    <n v="840"/>
    <n v="28057"/>
    <s v="Itawamba"/>
    <x v="29"/>
    <s v="US"/>
    <n v="34.279934750000002"/>
    <n v="-88.360673300000002"/>
    <s v="Itawamba, Mississippi, US"/>
    <n v="0"/>
    <x v="8"/>
    <n v="0"/>
    <n v="0"/>
    <n v="0"/>
    <n v="0"/>
    <n v="0"/>
    <n v="0"/>
  </r>
  <r>
    <n v="68841"/>
    <n v="84028057"/>
    <s v="US"/>
    <s v="USA"/>
    <n v="840"/>
    <n v="28057"/>
    <s v="Itawamba"/>
    <x v="29"/>
    <s v="US"/>
    <n v="34.279934750000002"/>
    <n v="-88.360673300000002"/>
    <s v="Itawamba, Mississippi, US"/>
    <n v="0"/>
    <x v="9"/>
    <n v="0"/>
    <n v="0"/>
    <n v="0"/>
    <n v="0"/>
    <n v="0"/>
    <n v="0"/>
  </r>
  <r>
    <n v="68842"/>
    <n v="84028057"/>
    <s v="US"/>
    <s v="USA"/>
    <n v="840"/>
    <n v="28057"/>
    <s v="Itawamba"/>
    <x v="29"/>
    <s v="US"/>
    <n v="34.279934750000002"/>
    <n v="-88.360673300000002"/>
    <s v="Itawamba, Mississippi, US"/>
    <n v="0"/>
    <x v="10"/>
    <n v="0"/>
    <n v="0"/>
    <n v="0"/>
    <n v="0"/>
    <n v="0"/>
    <n v="0"/>
  </r>
  <r>
    <n v="68843"/>
    <n v="84028057"/>
    <s v="US"/>
    <s v="USA"/>
    <n v="840"/>
    <n v="28057"/>
    <s v="Itawamba"/>
    <x v="29"/>
    <s v="US"/>
    <n v="34.279934750000002"/>
    <n v="-88.360673300000002"/>
    <s v="Itawamba, Mississippi, US"/>
    <n v="0"/>
    <x v="11"/>
    <n v="0"/>
    <n v="0"/>
    <n v="0"/>
    <n v="0"/>
    <n v="0"/>
    <n v="0"/>
  </r>
  <r>
    <n v="68844"/>
    <n v="84028057"/>
    <s v="US"/>
    <s v="USA"/>
    <n v="840"/>
    <n v="28057"/>
    <s v="Itawamba"/>
    <x v="29"/>
    <s v="US"/>
    <n v="34.279934750000002"/>
    <n v="-88.360673300000002"/>
    <s v="Itawamba, Mississippi, US"/>
    <n v="0"/>
    <x v="12"/>
    <n v="0"/>
    <n v="0"/>
    <n v="0"/>
    <n v="0"/>
    <n v="0"/>
    <n v="0"/>
  </r>
  <r>
    <n v="68845"/>
    <n v="84028057"/>
    <s v="US"/>
    <s v="USA"/>
    <n v="840"/>
    <n v="28057"/>
    <s v="Itawamba"/>
    <x v="29"/>
    <s v="US"/>
    <n v="34.279934750000002"/>
    <n v="-88.360673300000002"/>
    <s v="Itawamba, Mississippi, US"/>
    <n v="0"/>
    <x v="13"/>
    <n v="0"/>
    <n v="0"/>
    <n v="0"/>
    <n v="0"/>
    <n v="0"/>
    <n v="0"/>
  </r>
  <r>
    <n v="68846"/>
    <n v="84028057"/>
    <s v="US"/>
    <s v="USA"/>
    <n v="840"/>
    <n v="28057"/>
    <s v="Itawamba"/>
    <x v="29"/>
    <s v="US"/>
    <n v="34.279934750000002"/>
    <n v="-88.360673300000002"/>
    <s v="Itawamba, Mississippi, US"/>
    <n v="0"/>
    <x v="14"/>
    <n v="0"/>
    <n v="0"/>
    <n v="0"/>
    <n v="0"/>
    <n v="0"/>
    <n v="0"/>
  </r>
  <r>
    <n v="68847"/>
    <n v="84028057"/>
    <s v="US"/>
    <s v="USA"/>
    <n v="840"/>
    <n v="28057"/>
    <s v="Itawamba"/>
    <x v="29"/>
    <s v="US"/>
    <n v="34.279934750000002"/>
    <n v="-88.360673300000002"/>
    <s v="Itawamba, Mississippi, US"/>
    <n v="0"/>
    <x v="15"/>
    <n v="0"/>
    <n v="0"/>
    <n v="0"/>
    <n v="0"/>
    <n v="0"/>
    <n v="0"/>
  </r>
  <r>
    <n v="68848"/>
    <n v="84028057"/>
    <s v="US"/>
    <s v="USA"/>
    <n v="840"/>
    <n v="28057"/>
    <s v="Itawamba"/>
    <x v="29"/>
    <s v="US"/>
    <n v="34.279934750000002"/>
    <n v="-88.360673300000002"/>
    <s v="Itawamba, Mississippi, US"/>
    <n v="0"/>
    <x v="16"/>
    <n v="0"/>
    <n v="0"/>
    <n v="0"/>
    <n v="0"/>
    <n v="0"/>
    <n v="0"/>
  </r>
  <r>
    <n v="68849"/>
    <n v="84028057"/>
    <s v="US"/>
    <s v="USA"/>
    <n v="840"/>
    <n v="28057"/>
    <s v="Itawamba"/>
    <x v="29"/>
    <s v="US"/>
    <n v="34.279934750000002"/>
    <n v="-88.360673300000002"/>
    <s v="Itawamba, Mississippi, US"/>
    <n v="0"/>
    <x v="17"/>
    <n v="0"/>
    <n v="0"/>
    <n v="0"/>
    <n v="0"/>
    <n v="0"/>
    <n v="0"/>
  </r>
  <r>
    <n v="68850"/>
    <n v="84028057"/>
    <s v="US"/>
    <s v="USA"/>
    <n v="840"/>
    <n v="28057"/>
    <s v="Itawamba"/>
    <x v="29"/>
    <s v="US"/>
    <n v="34.279934750000002"/>
    <n v="-88.360673300000002"/>
    <s v="Itawamba, Mississippi, US"/>
    <n v="0"/>
    <x v="18"/>
    <n v="0"/>
    <n v="0"/>
    <n v="0"/>
    <n v="0"/>
    <n v="0"/>
    <n v="0"/>
  </r>
  <r>
    <n v="68851"/>
    <n v="84028057"/>
    <s v="US"/>
    <s v="USA"/>
    <n v="840"/>
    <n v="28057"/>
    <s v="Itawamba"/>
    <x v="29"/>
    <s v="US"/>
    <n v="34.279934750000002"/>
    <n v="-88.360673300000002"/>
    <s v="Itawamba, Mississippi, US"/>
    <n v="0"/>
    <x v="19"/>
    <n v="0"/>
    <n v="0"/>
    <n v="0"/>
    <n v="0"/>
    <n v="0"/>
    <n v="0"/>
  </r>
  <r>
    <n v="68852"/>
    <n v="84028057"/>
    <s v="US"/>
    <s v="USA"/>
    <n v="840"/>
    <n v="28057"/>
    <s v="Itawamba"/>
    <x v="29"/>
    <s v="US"/>
    <n v="34.279934750000002"/>
    <n v="-88.360673300000002"/>
    <s v="Itawamba, Mississippi, US"/>
    <n v="0"/>
    <x v="20"/>
    <n v="0"/>
    <n v="0"/>
    <n v="0"/>
    <n v="0"/>
    <n v="0"/>
    <n v="0"/>
  </r>
  <r>
    <n v="68853"/>
    <n v="84028057"/>
    <s v="US"/>
    <s v="USA"/>
    <n v="840"/>
    <n v="28057"/>
    <s v="Itawamba"/>
    <x v="29"/>
    <s v="US"/>
    <n v="34.279934750000002"/>
    <n v="-88.360673300000002"/>
    <s v="Itawamba, Mississippi, US"/>
    <n v="0"/>
    <x v="21"/>
    <n v="3"/>
    <n v="3"/>
    <n v="0"/>
    <n v="1"/>
    <n v="0"/>
    <n v="0"/>
  </r>
  <r>
    <n v="68854"/>
    <n v="84028057"/>
    <s v="US"/>
    <s v="USA"/>
    <n v="840"/>
    <n v="28057"/>
    <s v="Itawamba"/>
    <x v="29"/>
    <s v="US"/>
    <n v="34.279934750000002"/>
    <n v="-88.360673300000002"/>
    <s v="Itawamba, Mississippi, US"/>
    <n v="0"/>
    <x v="22"/>
    <n v="0"/>
    <n v="3"/>
    <n v="0"/>
    <n v="1"/>
    <n v="0"/>
    <n v="0"/>
  </r>
  <r>
    <n v="68855"/>
    <n v="84028057"/>
    <s v="US"/>
    <s v="USA"/>
    <n v="840"/>
    <n v="28057"/>
    <s v="Itawamba"/>
    <x v="29"/>
    <s v="US"/>
    <n v="34.279934750000002"/>
    <n v="-88.360673300000002"/>
    <s v="Itawamba, Mississippi, US"/>
    <n v="0"/>
    <x v="23"/>
    <n v="0"/>
    <n v="3"/>
    <n v="0"/>
    <n v="1"/>
    <n v="0"/>
    <n v="0"/>
  </r>
  <r>
    <n v="68856"/>
    <n v="84028057"/>
    <s v="US"/>
    <s v="USA"/>
    <n v="840"/>
    <n v="28057"/>
    <s v="Itawamba"/>
    <x v="29"/>
    <s v="US"/>
    <n v="34.279934750000002"/>
    <n v="-88.360673300000002"/>
    <s v="Itawamba, Mississippi, US"/>
    <n v="0"/>
    <x v="24"/>
    <n v="0"/>
    <n v="3"/>
    <n v="0"/>
    <n v="0"/>
    <n v="0"/>
    <n v="0"/>
  </r>
  <r>
    <n v="68857"/>
    <n v="84028057"/>
    <s v="US"/>
    <s v="USA"/>
    <n v="840"/>
    <n v="28057"/>
    <s v="Itawamba"/>
    <x v="29"/>
    <s v="US"/>
    <n v="34.279934750000002"/>
    <n v="-88.360673300000002"/>
    <s v="Itawamba, Mississippi, US"/>
    <n v="0"/>
    <x v="25"/>
    <n v="0"/>
    <n v="3"/>
    <n v="0"/>
    <n v="0"/>
    <n v="0"/>
    <n v="0"/>
  </r>
  <r>
    <n v="68858"/>
    <n v="84028057"/>
    <s v="US"/>
    <s v="USA"/>
    <n v="840"/>
    <n v="28057"/>
    <s v="Itawamba"/>
    <x v="29"/>
    <s v="US"/>
    <n v="34.279934750000002"/>
    <n v="-88.360673300000002"/>
    <s v="Itawamba, Mississippi, US"/>
    <n v="0"/>
    <x v="26"/>
    <n v="0"/>
    <n v="3"/>
    <n v="0"/>
    <n v="0"/>
    <n v="0"/>
    <n v="0"/>
  </r>
  <r>
    <n v="68859"/>
    <n v="84028057"/>
    <s v="US"/>
    <s v="USA"/>
    <n v="840"/>
    <n v="28057"/>
    <s v="Itawamba"/>
    <x v="29"/>
    <s v="US"/>
    <n v="34.279934750000002"/>
    <n v="-88.360673300000002"/>
    <s v="Itawamba, Mississippi, US"/>
    <n v="0"/>
    <x v="27"/>
    <n v="0"/>
    <n v="3"/>
    <n v="0"/>
    <n v="0"/>
    <n v="0"/>
    <n v="0"/>
  </r>
  <r>
    <n v="68860"/>
    <n v="84028057"/>
    <s v="US"/>
    <s v="USA"/>
    <n v="840"/>
    <n v="28057"/>
    <s v="Itawamba"/>
    <x v="29"/>
    <s v="US"/>
    <n v="34.279934750000002"/>
    <n v="-88.360673300000002"/>
    <s v="Itawamba, Mississippi, US"/>
    <n v="0"/>
    <x v="28"/>
    <n v="0"/>
    <n v="3"/>
    <n v="0"/>
    <n v="0"/>
    <n v="0"/>
    <n v="0"/>
  </r>
  <r>
    <n v="68861"/>
    <n v="84028057"/>
    <s v="US"/>
    <s v="USA"/>
    <n v="840"/>
    <n v="28057"/>
    <s v="Itawamba"/>
    <x v="29"/>
    <s v="US"/>
    <n v="34.279934750000002"/>
    <n v="-88.360673300000002"/>
    <s v="Itawamba, Mississippi, US"/>
    <n v="0"/>
    <x v="29"/>
    <n v="0"/>
    <n v="3"/>
    <n v="0"/>
    <n v="0"/>
    <n v="0"/>
    <n v="0"/>
  </r>
  <r>
    <n v="68862"/>
    <n v="84028057"/>
    <s v="US"/>
    <s v="USA"/>
    <n v="840"/>
    <n v="28057"/>
    <s v="Itawamba"/>
    <x v="29"/>
    <s v="US"/>
    <n v="34.279934750000002"/>
    <n v="-88.360673300000002"/>
    <s v="Itawamba, Mississippi, US"/>
    <n v="0"/>
    <x v="30"/>
    <n v="0"/>
    <n v="3"/>
    <n v="0"/>
    <n v="0"/>
    <n v="0"/>
    <n v="0"/>
  </r>
  <r>
    <n v="68863"/>
    <n v="84028057"/>
    <s v="US"/>
    <s v="USA"/>
    <n v="840"/>
    <n v="28057"/>
    <s v="Itawamba"/>
    <x v="29"/>
    <s v="US"/>
    <n v="34.279934750000002"/>
    <n v="-88.360673300000002"/>
    <s v="Itawamba, Mississippi, US"/>
    <n v="0"/>
    <x v="31"/>
    <n v="1"/>
    <n v="4"/>
    <n v="0"/>
    <n v="0.33333333333333331"/>
    <n v="0"/>
    <n v="0"/>
  </r>
  <r>
    <n v="68864"/>
    <n v="84028057"/>
    <s v="US"/>
    <s v="USA"/>
    <n v="840"/>
    <n v="28057"/>
    <s v="Itawamba"/>
    <x v="29"/>
    <s v="US"/>
    <n v="34.279934750000002"/>
    <n v="-88.360673300000002"/>
    <s v="Itawamba, Mississippi, US"/>
    <n v="0"/>
    <x v="32"/>
    <n v="-1"/>
    <n v="3"/>
    <n v="0"/>
    <n v="0"/>
    <n v="0"/>
    <n v="0"/>
  </r>
  <r>
    <n v="68865"/>
    <n v="84028057"/>
    <s v="US"/>
    <s v="USA"/>
    <n v="840"/>
    <n v="28057"/>
    <s v="Itawamba"/>
    <x v="29"/>
    <s v="US"/>
    <n v="34.279934750000002"/>
    <n v="-88.360673300000002"/>
    <s v="Itawamba, Mississippi, US"/>
    <n v="0"/>
    <x v="33"/>
    <n v="0"/>
    <n v="3"/>
    <n v="0"/>
    <n v="0"/>
    <n v="0"/>
    <n v="0"/>
  </r>
  <r>
    <n v="68866"/>
    <n v="84028057"/>
    <s v="US"/>
    <s v="USA"/>
    <n v="840"/>
    <n v="28057"/>
    <s v="Itawamba"/>
    <x v="29"/>
    <s v="US"/>
    <n v="34.279934750000002"/>
    <n v="-88.360673300000002"/>
    <s v="Itawamba, Mississippi, US"/>
    <n v="0"/>
    <x v="34"/>
    <n v="0"/>
    <n v="3"/>
    <n v="0"/>
    <n v="-0.33333333333333331"/>
    <n v="0"/>
    <n v="0"/>
  </r>
  <r>
    <n v="68867"/>
    <n v="84028057"/>
    <s v="US"/>
    <s v="USA"/>
    <n v="840"/>
    <n v="28057"/>
    <s v="Itawamba"/>
    <x v="29"/>
    <s v="US"/>
    <n v="34.279934750000002"/>
    <n v="-88.360673300000002"/>
    <s v="Itawamba, Mississippi, US"/>
    <n v="0"/>
    <x v="35"/>
    <n v="0"/>
    <n v="3"/>
    <n v="0"/>
    <n v="0"/>
    <n v="0"/>
    <n v="0"/>
  </r>
  <r>
    <n v="68868"/>
    <n v="84028057"/>
    <s v="US"/>
    <s v="USA"/>
    <n v="840"/>
    <n v="28057"/>
    <s v="Itawamba"/>
    <x v="29"/>
    <s v="US"/>
    <n v="34.279934750000002"/>
    <n v="-88.360673300000002"/>
    <s v="Itawamba, Mississippi, US"/>
    <n v="0"/>
    <x v="36"/>
    <n v="1"/>
    <n v="4"/>
    <n v="0"/>
    <n v="0.33333333333333331"/>
    <n v="0"/>
    <n v="0"/>
  </r>
  <r>
    <n v="68869"/>
    <n v="84028057"/>
    <s v="US"/>
    <s v="USA"/>
    <n v="840"/>
    <n v="28057"/>
    <s v="Itawamba"/>
    <x v="29"/>
    <s v="US"/>
    <n v="34.279934750000002"/>
    <n v="-88.360673300000002"/>
    <s v="Itawamba, Mississippi, US"/>
    <n v="0"/>
    <x v="37"/>
    <n v="1"/>
    <n v="5"/>
    <n v="0"/>
    <n v="0.66666666666666663"/>
    <n v="0"/>
    <n v="0"/>
  </r>
  <r>
    <n v="68870"/>
    <n v="84028057"/>
    <s v="US"/>
    <s v="USA"/>
    <n v="840"/>
    <n v="28057"/>
    <s v="Itawamba"/>
    <x v="29"/>
    <s v="US"/>
    <n v="34.279934750000002"/>
    <n v="-88.360673300000002"/>
    <s v="Itawamba, Mississippi, US"/>
    <n v="0"/>
    <x v="38"/>
    <n v="0"/>
    <n v="5"/>
    <n v="0"/>
    <n v="0.66666666666666663"/>
    <n v="0"/>
    <n v="0"/>
  </r>
  <r>
    <n v="68871"/>
    <n v="84028057"/>
    <s v="US"/>
    <s v="USA"/>
    <n v="840"/>
    <n v="28057"/>
    <s v="Itawamba"/>
    <x v="29"/>
    <s v="US"/>
    <n v="34.279934750000002"/>
    <n v="-88.360673300000002"/>
    <s v="Itawamba, Mississippi, US"/>
    <n v="0"/>
    <x v="39"/>
    <n v="2"/>
    <n v="7"/>
    <n v="0"/>
    <n v="1"/>
    <n v="0"/>
    <n v="0"/>
  </r>
  <r>
    <n v="68872"/>
    <n v="84028057"/>
    <s v="US"/>
    <s v="USA"/>
    <n v="840"/>
    <n v="28057"/>
    <s v="Itawamba"/>
    <x v="29"/>
    <s v="US"/>
    <n v="34.279934750000002"/>
    <n v="-88.360673300000002"/>
    <s v="Itawamba, Mississippi, US"/>
    <n v="0"/>
    <x v="40"/>
    <n v="1"/>
    <n v="8"/>
    <n v="0"/>
    <n v="1"/>
    <n v="0"/>
    <n v="0"/>
  </r>
  <r>
    <n v="68873"/>
    <n v="84028057"/>
    <s v="US"/>
    <s v="USA"/>
    <n v="840"/>
    <n v="28057"/>
    <s v="Itawamba"/>
    <x v="29"/>
    <s v="US"/>
    <n v="34.279934750000002"/>
    <n v="-88.360673300000002"/>
    <s v="Itawamba, Mississippi, US"/>
    <n v="0"/>
    <x v="41"/>
    <n v="1"/>
    <n v="9"/>
    <n v="0"/>
    <n v="1.3333333333333333"/>
    <n v="0"/>
    <n v="0"/>
  </r>
  <r>
    <n v="68874"/>
    <n v="84028057"/>
    <s v="US"/>
    <s v="USA"/>
    <n v="840"/>
    <n v="28057"/>
    <s v="Itawamba"/>
    <x v="29"/>
    <s v="US"/>
    <n v="34.279934750000002"/>
    <n v="-88.360673300000002"/>
    <s v="Itawamba, Mississippi, US"/>
    <n v="0"/>
    <x v="42"/>
    <n v="0"/>
    <n v="9"/>
    <n v="0"/>
    <n v="0.66666666666666663"/>
    <n v="0"/>
    <n v="0"/>
  </r>
  <r>
    <n v="68875"/>
    <n v="84028057"/>
    <s v="US"/>
    <s v="USA"/>
    <n v="840"/>
    <n v="28057"/>
    <s v="Itawamba"/>
    <x v="29"/>
    <s v="US"/>
    <n v="34.279934750000002"/>
    <n v="-88.360673300000002"/>
    <s v="Itawamba, Mississippi, US"/>
    <n v="0"/>
    <x v="43"/>
    <n v="0"/>
    <n v="9"/>
    <n v="0"/>
    <n v="0.33333333333333331"/>
    <n v="0"/>
    <n v="0"/>
  </r>
  <r>
    <n v="68876"/>
    <n v="84028057"/>
    <s v="US"/>
    <s v="USA"/>
    <n v="840"/>
    <n v="28057"/>
    <s v="Itawamba"/>
    <x v="29"/>
    <s v="US"/>
    <n v="34.279934750000002"/>
    <n v="-88.360673300000002"/>
    <s v="Itawamba, Mississippi, US"/>
    <n v="0"/>
    <x v="44"/>
    <n v="0"/>
    <n v="9"/>
    <n v="0"/>
    <n v="0"/>
    <n v="0"/>
    <n v="0"/>
  </r>
  <r>
    <n v="68877"/>
    <n v="84028057"/>
    <s v="US"/>
    <s v="USA"/>
    <n v="840"/>
    <n v="28057"/>
    <s v="Itawamba"/>
    <x v="29"/>
    <s v="US"/>
    <n v="34.279934750000002"/>
    <n v="-88.360673300000002"/>
    <s v="Itawamba, Mississippi, US"/>
    <n v="0"/>
    <x v="45"/>
    <n v="2"/>
    <n v="11"/>
    <n v="0"/>
    <n v="0.66666666666666663"/>
    <n v="0"/>
    <n v="0"/>
  </r>
  <r>
    <n v="68878"/>
    <n v="84028057"/>
    <s v="US"/>
    <s v="USA"/>
    <n v="840"/>
    <n v="28057"/>
    <s v="Itawamba"/>
    <x v="29"/>
    <s v="US"/>
    <n v="34.279934750000002"/>
    <n v="-88.360673300000002"/>
    <s v="Itawamba, Mississippi, US"/>
    <n v="0"/>
    <x v="46"/>
    <n v="2"/>
    <n v="13"/>
    <n v="0"/>
    <n v="1.3333333333333333"/>
    <n v="0"/>
    <n v="0"/>
  </r>
  <r>
    <n v="68879"/>
    <n v="84028057"/>
    <s v="US"/>
    <s v="USA"/>
    <n v="840"/>
    <n v="28057"/>
    <s v="Itawamba"/>
    <x v="29"/>
    <s v="US"/>
    <n v="34.279934750000002"/>
    <n v="-88.360673300000002"/>
    <s v="Itawamba, Mississippi, US"/>
    <n v="0"/>
    <x v="47"/>
    <n v="0"/>
    <n v="13"/>
    <n v="0"/>
    <n v="1.3333333333333333"/>
    <n v="1"/>
    <n v="1"/>
  </r>
  <r>
    <n v="68880"/>
    <n v="84028059"/>
    <s v="US"/>
    <s v="USA"/>
    <n v="840"/>
    <n v="28059"/>
    <s v="Jackson"/>
    <x v="29"/>
    <s v="US"/>
    <n v="30.540206560000001"/>
    <n v="-88.641840639999998"/>
    <s v="Jackson, Mississippi, US"/>
    <n v="0"/>
    <x v="0"/>
    <n v="0"/>
    <n v="0"/>
    <n v="0"/>
    <n v="0"/>
    <n v="0"/>
    <n v="0"/>
  </r>
  <r>
    <n v="68881"/>
    <n v="84028059"/>
    <s v="US"/>
    <s v="USA"/>
    <n v="840"/>
    <n v="28059"/>
    <s v="Jackson"/>
    <x v="29"/>
    <s v="US"/>
    <n v="30.540206560000001"/>
    <n v="-88.641840639999998"/>
    <s v="Jackson, Mississippi, US"/>
    <n v="0"/>
    <x v="1"/>
    <n v="0"/>
    <n v="0"/>
    <n v="0"/>
    <n v="0"/>
    <n v="0"/>
    <n v="0"/>
  </r>
  <r>
    <n v="68882"/>
    <n v="84028059"/>
    <s v="US"/>
    <s v="USA"/>
    <n v="840"/>
    <n v="28059"/>
    <s v="Jackson"/>
    <x v="29"/>
    <s v="US"/>
    <n v="30.540206560000001"/>
    <n v="-88.641840639999998"/>
    <s v="Jackson, Mississippi, US"/>
    <n v="0"/>
    <x v="2"/>
    <n v="0"/>
    <n v="0"/>
    <n v="0"/>
    <n v="0"/>
    <n v="0"/>
    <n v="0"/>
  </r>
  <r>
    <n v="68883"/>
    <n v="84028059"/>
    <s v="US"/>
    <s v="USA"/>
    <n v="840"/>
    <n v="28059"/>
    <s v="Jackson"/>
    <x v="29"/>
    <s v="US"/>
    <n v="30.540206560000001"/>
    <n v="-88.641840639999998"/>
    <s v="Jackson, Mississippi, US"/>
    <n v="0"/>
    <x v="3"/>
    <n v="0"/>
    <n v="0"/>
    <n v="0"/>
    <n v="0"/>
    <n v="0"/>
    <n v="0"/>
  </r>
  <r>
    <n v="68884"/>
    <n v="84028059"/>
    <s v="US"/>
    <s v="USA"/>
    <n v="840"/>
    <n v="28059"/>
    <s v="Jackson"/>
    <x v="29"/>
    <s v="US"/>
    <n v="30.540206560000001"/>
    <n v="-88.641840639999998"/>
    <s v="Jackson, Mississippi, US"/>
    <n v="0"/>
    <x v="4"/>
    <n v="0"/>
    <n v="0"/>
    <n v="0"/>
    <n v="0"/>
    <n v="0"/>
    <n v="0"/>
  </r>
  <r>
    <n v="68885"/>
    <n v="84028059"/>
    <s v="US"/>
    <s v="USA"/>
    <n v="840"/>
    <n v="28059"/>
    <s v="Jackson"/>
    <x v="29"/>
    <s v="US"/>
    <n v="30.540206560000001"/>
    <n v="-88.641840639999998"/>
    <s v="Jackson, Mississippi, US"/>
    <n v="0"/>
    <x v="5"/>
    <n v="0"/>
    <n v="0"/>
    <n v="0"/>
    <n v="0"/>
    <n v="0"/>
    <n v="0"/>
  </r>
  <r>
    <n v="68886"/>
    <n v="84028059"/>
    <s v="US"/>
    <s v="USA"/>
    <n v="840"/>
    <n v="28059"/>
    <s v="Jackson"/>
    <x v="29"/>
    <s v="US"/>
    <n v="30.540206560000001"/>
    <n v="-88.641840639999998"/>
    <s v="Jackson, Mississippi, US"/>
    <n v="0"/>
    <x v="6"/>
    <n v="0"/>
    <n v="0"/>
    <n v="0"/>
    <n v="0"/>
    <n v="0"/>
    <n v="0"/>
  </r>
  <r>
    <n v="68887"/>
    <n v="84028059"/>
    <s v="US"/>
    <s v="USA"/>
    <n v="840"/>
    <n v="28059"/>
    <s v="Jackson"/>
    <x v="29"/>
    <s v="US"/>
    <n v="30.540206560000001"/>
    <n v="-88.641840639999998"/>
    <s v="Jackson, Mississippi, US"/>
    <n v="0"/>
    <x v="7"/>
    <n v="0"/>
    <n v="0"/>
    <n v="0"/>
    <n v="0"/>
    <n v="0"/>
    <n v="0"/>
  </r>
  <r>
    <n v="68888"/>
    <n v="84028059"/>
    <s v="US"/>
    <s v="USA"/>
    <n v="840"/>
    <n v="28059"/>
    <s v="Jackson"/>
    <x v="29"/>
    <s v="US"/>
    <n v="30.540206560000001"/>
    <n v="-88.641840639999998"/>
    <s v="Jackson, Mississippi, US"/>
    <n v="0"/>
    <x v="8"/>
    <n v="0"/>
    <n v="0"/>
    <n v="0"/>
    <n v="0"/>
    <n v="0"/>
    <n v="0"/>
  </r>
  <r>
    <n v="68889"/>
    <n v="84028059"/>
    <s v="US"/>
    <s v="USA"/>
    <n v="840"/>
    <n v="28059"/>
    <s v="Jackson"/>
    <x v="29"/>
    <s v="US"/>
    <n v="30.540206560000001"/>
    <n v="-88.641840639999998"/>
    <s v="Jackson, Mississippi, US"/>
    <n v="0"/>
    <x v="9"/>
    <n v="0"/>
    <n v="0"/>
    <n v="0"/>
    <n v="0"/>
    <n v="0"/>
    <n v="0"/>
  </r>
  <r>
    <n v="68890"/>
    <n v="84028059"/>
    <s v="US"/>
    <s v="USA"/>
    <n v="840"/>
    <n v="28059"/>
    <s v="Jackson"/>
    <x v="29"/>
    <s v="US"/>
    <n v="30.540206560000001"/>
    <n v="-88.641840639999998"/>
    <s v="Jackson, Mississippi, US"/>
    <n v="0"/>
    <x v="10"/>
    <n v="0"/>
    <n v="0"/>
    <n v="0"/>
    <n v="0"/>
    <n v="0"/>
    <n v="0"/>
  </r>
  <r>
    <n v="68891"/>
    <n v="84028059"/>
    <s v="US"/>
    <s v="USA"/>
    <n v="840"/>
    <n v="28059"/>
    <s v="Jackson"/>
    <x v="29"/>
    <s v="US"/>
    <n v="30.540206560000001"/>
    <n v="-88.641840639999998"/>
    <s v="Jackson, Mississippi, US"/>
    <n v="0"/>
    <x v="11"/>
    <n v="0"/>
    <n v="0"/>
    <n v="0"/>
    <n v="0"/>
    <n v="0"/>
    <n v="0"/>
  </r>
  <r>
    <n v="68892"/>
    <n v="84028059"/>
    <s v="US"/>
    <s v="USA"/>
    <n v="840"/>
    <n v="28059"/>
    <s v="Jackson"/>
    <x v="29"/>
    <s v="US"/>
    <n v="30.540206560000001"/>
    <n v="-88.641840639999998"/>
    <s v="Jackson, Mississippi, US"/>
    <n v="0"/>
    <x v="12"/>
    <n v="0"/>
    <n v="0"/>
    <n v="0"/>
    <n v="0"/>
    <n v="0"/>
    <n v="0"/>
  </r>
  <r>
    <n v="68893"/>
    <n v="84028059"/>
    <s v="US"/>
    <s v="USA"/>
    <n v="840"/>
    <n v="28059"/>
    <s v="Jackson"/>
    <x v="29"/>
    <s v="US"/>
    <n v="30.540206560000001"/>
    <n v="-88.641840639999998"/>
    <s v="Jackson, Mississippi, US"/>
    <n v="0"/>
    <x v="13"/>
    <n v="0"/>
    <n v="0"/>
    <n v="0"/>
    <n v="0"/>
    <n v="0"/>
    <n v="0"/>
  </r>
  <r>
    <n v="68894"/>
    <n v="84028059"/>
    <s v="US"/>
    <s v="USA"/>
    <n v="840"/>
    <n v="28059"/>
    <s v="Jackson"/>
    <x v="29"/>
    <s v="US"/>
    <n v="30.540206560000001"/>
    <n v="-88.641840639999998"/>
    <s v="Jackson, Mississippi, US"/>
    <n v="0"/>
    <x v="14"/>
    <n v="0"/>
    <n v="0"/>
    <n v="0"/>
    <n v="0"/>
    <n v="0"/>
    <n v="0"/>
  </r>
  <r>
    <n v="68895"/>
    <n v="84028059"/>
    <s v="US"/>
    <s v="USA"/>
    <n v="840"/>
    <n v="28059"/>
    <s v="Jackson"/>
    <x v="29"/>
    <s v="US"/>
    <n v="30.540206560000001"/>
    <n v="-88.641840639999998"/>
    <s v="Jackson, Mississippi, US"/>
    <n v="0"/>
    <x v="15"/>
    <n v="0"/>
    <n v="0"/>
    <n v="0"/>
    <n v="0"/>
    <n v="0"/>
    <n v="0"/>
  </r>
  <r>
    <n v="68896"/>
    <n v="84028059"/>
    <s v="US"/>
    <s v="USA"/>
    <n v="840"/>
    <n v="28059"/>
    <s v="Jackson"/>
    <x v="29"/>
    <s v="US"/>
    <n v="30.540206560000001"/>
    <n v="-88.641840639999998"/>
    <s v="Jackson, Mississippi, US"/>
    <n v="0"/>
    <x v="16"/>
    <n v="1"/>
    <n v="1"/>
    <n v="0"/>
    <n v="0.33333333333333331"/>
    <n v="0"/>
    <n v="0"/>
  </r>
  <r>
    <n v="68897"/>
    <n v="84028059"/>
    <s v="US"/>
    <s v="USA"/>
    <n v="840"/>
    <n v="28059"/>
    <s v="Jackson"/>
    <x v="29"/>
    <s v="US"/>
    <n v="30.540206560000001"/>
    <n v="-88.641840639999998"/>
    <s v="Jackson, Mississippi, US"/>
    <n v="0"/>
    <x v="17"/>
    <n v="1"/>
    <n v="2"/>
    <n v="0"/>
    <n v="0.66666666666666663"/>
    <n v="0"/>
    <n v="0"/>
  </r>
  <r>
    <n v="68898"/>
    <n v="84028059"/>
    <s v="US"/>
    <s v="USA"/>
    <n v="840"/>
    <n v="28059"/>
    <s v="Jackson"/>
    <x v="29"/>
    <s v="US"/>
    <n v="30.540206560000001"/>
    <n v="-88.641840639999998"/>
    <s v="Jackson, Mississippi, US"/>
    <n v="0"/>
    <x v="18"/>
    <n v="0"/>
    <n v="2"/>
    <n v="0"/>
    <n v="0.66666666666666663"/>
    <n v="0"/>
    <n v="0"/>
  </r>
  <r>
    <n v="68899"/>
    <n v="84028059"/>
    <s v="US"/>
    <s v="USA"/>
    <n v="840"/>
    <n v="28059"/>
    <s v="Jackson"/>
    <x v="29"/>
    <s v="US"/>
    <n v="30.540206560000001"/>
    <n v="-88.641840639999998"/>
    <s v="Jackson, Mississippi, US"/>
    <n v="0"/>
    <x v="19"/>
    <n v="1"/>
    <n v="3"/>
    <n v="0"/>
    <n v="0.66666666666666663"/>
    <n v="0"/>
    <n v="0"/>
  </r>
  <r>
    <n v="68900"/>
    <n v="84028059"/>
    <s v="US"/>
    <s v="USA"/>
    <n v="840"/>
    <n v="28059"/>
    <s v="Jackson"/>
    <x v="29"/>
    <s v="US"/>
    <n v="30.540206560000001"/>
    <n v="-88.641840639999998"/>
    <s v="Jackson, Mississippi, US"/>
    <n v="0"/>
    <x v="20"/>
    <n v="0"/>
    <n v="3"/>
    <n v="0"/>
    <n v="0.33333333333333331"/>
    <n v="0"/>
    <n v="0"/>
  </r>
  <r>
    <n v="68901"/>
    <n v="84028059"/>
    <s v="US"/>
    <s v="USA"/>
    <n v="840"/>
    <n v="28059"/>
    <s v="Jackson"/>
    <x v="29"/>
    <s v="US"/>
    <n v="30.540206560000001"/>
    <n v="-88.641840639999998"/>
    <s v="Jackson, Mississippi, US"/>
    <n v="0"/>
    <x v="21"/>
    <n v="2"/>
    <n v="5"/>
    <n v="0"/>
    <n v="1"/>
    <n v="0"/>
    <n v="0"/>
  </r>
  <r>
    <n v="68902"/>
    <n v="84028059"/>
    <s v="US"/>
    <s v="USA"/>
    <n v="840"/>
    <n v="28059"/>
    <s v="Jackson"/>
    <x v="29"/>
    <s v="US"/>
    <n v="30.540206560000001"/>
    <n v="-88.641840639999998"/>
    <s v="Jackson, Mississippi, US"/>
    <n v="0"/>
    <x v="22"/>
    <n v="2"/>
    <n v="7"/>
    <n v="0"/>
    <n v="1.3333333333333333"/>
    <n v="0"/>
    <n v="0"/>
  </r>
  <r>
    <n v="68903"/>
    <n v="84028059"/>
    <s v="US"/>
    <s v="USA"/>
    <n v="840"/>
    <n v="28059"/>
    <s v="Jackson"/>
    <x v="29"/>
    <s v="US"/>
    <n v="30.540206560000001"/>
    <n v="-88.641840639999998"/>
    <s v="Jackson, Mississippi, US"/>
    <n v="0"/>
    <x v="23"/>
    <n v="3"/>
    <n v="10"/>
    <n v="0"/>
    <n v="2.333333333333333"/>
    <n v="0"/>
    <n v="0"/>
  </r>
  <r>
    <n v="68904"/>
    <n v="84028059"/>
    <s v="US"/>
    <s v="USA"/>
    <n v="840"/>
    <n v="28059"/>
    <s v="Jackson"/>
    <x v="29"/>
    <s v="US"/>
    <n v="30.540206560000001"/>
    <n v="-88.641840639999998"/>
    <s v="Jackson, Mississippi, US"/>
    <n v="0"/>
    <x v="24"/>
    <n v="2"/>
    <n v="12"/>
    <n v="0"/>
    <n v="2.333333333333333"/>
    <n v="0"/>
    <n v="0"/>
  </r>
  <r>
    <n v="68905"/>
    <n v="84028059"/>
    <s v="US"/>
    <s v="USA"/>
    <n v="840"/>
    <n v="28059"/>
    <s v="Jackson"/>
    <x v="29"/>
    <s v="US"/>
    <n v="30.540206560000001"/>
    <n v="-88.641840639999998"/>
    <s v="Jackson, Mississippi, US"/>
    <n v="0"/>
    <x v="25"/>
    <n v="4"/>
    <n v="16"/>
    <n v="0"/>
    <n v="3"/>
    <n v="0"/>
    <n v="0"/>
  </r>
  <r>
    <n v="68906"/>
    <n v="84028059"/>
    <s v="US"/>
    <s v="USA"/>
    <n v="840"/>
    <n v="28059"/>
    <s v="Jackson"/>
    <x v="29"/>
    <s v="US"/>
    <n v="30.540206560000001"/>
    <n v="-88.641840639999998"/>
    <s v="Jackson, Mississippi, US"/>
    <n v="0"/>
    <x v="26"/>
    <n v="8"/>
    <n v="24"/>
    <n v="0"/>
    <n v="4.666666666666667"/>
    <n v="0"/>
    <n v="0"/>
  </r>
  <r>
    <n v="68907"/>
    <n v="84028059"/>
    <s v="US"/>
    <s v="USA"/>
    <n v="840"/>
    <n v="28059"/>
    <s v="Jackson"/>
    <x v="29"/>
    <s v="US"/>
    <n v="30.540206560000001"/>
    <n v="-88.641840639999998"/>
    <s v="Jackson, Mississippi, US"/>
    <n v="0"/>
    <x v="27"/>
    <n v="9"/>
    <n v="33"/>
    <n v="0"/>
    <n v="7"/>
    <n v="0"/>
    <n v="0"/>
  </r>
  <r>
    <n v="68908"/>
    <n v="84028059"/>
    <s v="US"/>
    <s v="USA"/>
    <n v="840"/>
    <n v="28059"/>
    <s v="Jackson"/>
    <x v="29"/>
    <s v="US"/>
    <n v="30.540206560000001"/>
    <n v="-88.641840639999998"/>
    <s v="Jackson, Mississippi, US"/>
    <n v="0"/>
    <x v="28"/>
    <n v="1"/>
    <n v="34"/>
    <n v="0"/>
    <n v="6"/>
    <n v="0"/>
    <n v="0"/>
  </r>
  <r>
    <n v="68909"/>
    <n v="84028059"/>
    <s v="US"/>
    <s v="USA"/>
    <n v="840"/>
    <n v="28059"/>
    <s v="Jackson"/>
    <x v="29"/>
    <s v="US"/>
    <n v="30.540206560000001"/>
    <n v="-88.641840639999998"/>
    <s v="Jackson, Mississippi, US"/>
    <n v="0"/>
    <x v="29"/>
    <n v="0"/>
    <n v="34"/>
    <n v="0"/>
    <n v="3.333333333333333"/>
    <n v="0"/>
    <n v="0"/>
  </r>
  <r>
    <n v="68910"/>
    <n v="84028059"/>
    <s v="US"/>
    <s v="USA"/>
    <n v="840"/>
    <n v="28059"/>
    <s v="Jackson"/>
    <x v="29"/>
    <s v="US"/>
    <n v="30.540206560000001"/>
    <n v="-88.641840639999998"/>
    <s v="Jackson, Mississippi, US"/>
    <n v="0"/>
    <x v="30"/>
    <n v="6"/>
    <n v="40"/>
    <n v="0"/>
    <n v="2.333333333333333"/>
    <n v="0"/>
    <n v="0"/>
  </r>
  <r>
    <n v="68911"/>
    <n v="84028059"/>
    <s v="US"/>
    <s v="USA"/>
    <n v="840"/>
    <n v="28059"/>
    <s v="Jackson"/>
    <x v="29"/>
    <s v="US"/>
    <n v="30.540206560000001"/>
    <n v="-88.641840639999998"/>
    <s v="Jackson, Mississippi, US"/>
    <n v="0"/>
    <x v="31"/>
    <n v="12"/>
    <n v="52"/>
    <n v="0"/>
    <n v="6"/>
    <n v="0"/>
    <n v="0"/>
  </r>
  <r>
    <n v="68912"/>
    <n v="84028059"/>
    <s v="US"/>
    <s v="USA"/>
    <n v="840"/>
    <n v="28059"/>
    <s v="Jackson"/>
    <x v="29"/>
    <s v="US"/>
    <n v="30.540206560000001"/>
    <n v="-88.641840639999998"/>
    <s v="Jackson, Mississippi, US"/>
    <n v="0"/>
    <x v="32"/>
    <n v="5"/>
    <n v="57"/>
    <n v="0"/>
    <n v="7.6666666666666679"/>
    <n v="1"/>
    <n v="1"/>
  </r>
  <r>
    <n v="68913"/>
    <n v="84028059"/>
    <s v="US"/>
    <s v="USA"/>
    <n v="840"/>
    <n v="28059"/>
    <s v="Jackson"/>
    <x v="29"/>
    <s v="US"/>
    <n v="30.540206560000001"/>
    <n v="-88.641840639999998"/>
    <s v="Jackson, Mississippi, US"/>
    <n v="0"/>
    <x v="33"/>
    <n v="18"/>
    <n v="75"/>
    <n v="0"/>
    <n v="11.666666666666664"/>
    <n v="0"/>
    <n v="1"/>
  </r>
  <r>
    <n v="68914"/>
    <n v="84028059"/>
    <s v="US"/>
    <s v="USA"/>
    <n v="840"/>
    <n v="28059"/>
    <s v="Jackson"/>
    <x v="29"/>
    <s v="US"/>
    <n v="30.540206560000001"/>
    <n v="-88.641840639999998"/>
    <s v="Jackson, Mississippi, US"/>
    <n v="0"/>
    <x v="34"/>
    <n v="4"/>
    <n v="79"/>
    <n v="0"/>
    <n v="9"/>
    <n v="0"/>
    <n v="1"/>
  </r>
  <r>
    <n v="68915"/>
    <n v="84028059"/>
    <s v="US"/>
    <s v="USA"/>
    <n v="840"/>
    <n v="28059"/>
    <s v="Jackson"/>
    <x v="29"/>
    <s v="US"/>
    <n v="30.540206560000001"/>
    <n v="-88.641840639999998"/>
    <s v="Jackson, Mississippi, US"/>
    <n v="0"/>
    <x v="35"/>
    <n v="7"/>
    <n v="86"/>
    <n v="0"/>
    <n v="9.6666666666666661"/>
    <n v="2"/>
    <n v="3"/>
  </r>
  <r>
    <n v="68916"/>
    <n v="84028059"/>
    <s v="US"/>
    <s v="USA"/>
    <n v="840"/>
    <n v="28059"/>
    <s v="Jackson"/>
    <x v="29"/>
    <s v="US"/>
    <n v="30.540206560000001"/>
    <n v="-88.641840639999998"/>
    <s v="Jackson, Mississippi, US"/>
    <n v="0"/>
    <x v="36"/>
    <n v="12"/>
    <n v="98"/>
    <n v="0"/>
    <n v="7.6666666666666679"/>
    <n v="2"/>
    <n v="5"/>
  </r>
  <r>
    <n v="68917"/>
    <n v="84028059"/>
    <s v="US"/>
    <s v="USA"/>
    <n v="840"/>
    <n v="28059"/>
    <s v="Jackson"/>
    <x v="29"/>
    <s v="US"/>
    <n v="30.540206560000001"/>
    <n v="-88.641840639999998"/>
    <s v="Jackson, Mississippi, US"/>
    <n v="0"/>
    <x v="37"/>
    <n v="10"/>
    <n v="108"/>
    <n v="0"/>
    <n v="9.6666666666666661"/>
    <n v="0"/>
    <n v="5"/>
  </r>
  <r>
    <n v="68918"/>
    <n v="84028059"/>
    <s v="US"/>
    <s v="USA"/>
    <n v="840"/>
    <n v="28059"/>
    <s v="Jackson"/>
    <x v="29"/>
    <s v="US"/>
    <n v="30.540206560000001"/>
    <n v="-88.641840639999998"/>
    <s v="Jackson, Mississippi, US"/>
    <n v="-0.7"/>
    <x v="38"/>
    <n v="3"/>
    <n v="111"/>
    <n v="0"/>
    <n v="8.3333333333333339"/>
    <n v="0"/>
    <n v="5"/>
  </r>
  <r>
    <n v="68919"/>
    <n v="84028059"/>
    <s v="US"/>
    <s v="USA"/>
    <n v="840"/>
    <n v="28059"/>
    <s v="Jackson"/>
    <x v="29"/>
    <s v="US"/>
    <n v="30.540206560000001"/>
    <n v="-88.641840639999998"/>
    <s v="Jackson, Mississippi, US"/>
    <n v="2.6666666666666665"/>
    <x v="39"/>
    <n v="11"/>
    <n v="122"/>
    <n v="0"/>
    <n v="8"/>
    <n v="0"/>
    <n v="5"/>
  </r>
  <r>
    <n v="68920"/>
    <n v="84028059"/>
    <s v="US"/>
    <s v="USA"/>
    <n v="840"/>
    <n v="28059"/>
    <s v="Jackson"/>
    <x v="29"/>
    <s v="US"/>
    <n v="30.540206560000001"/>
    <n v="-88.641840639999998"/>
    <s v="Jackson, Mississippi, US"/>
    <n v="0.18181818181818185"/>
    <x v="40"/>
    <n v="13"/>
    <n v="135"/>
    <n v="0"/>
    <n v="9"/>
    <n v="0"/>
    <n v="5"/>
  </r>
  <r>
    <n v="68921"/>
    <n v="84028059"/>
    <s v="US"/>
    <s v="USA"/>
    <n v="840"/>
    <n v="28059"/>
    <s v="Jackson"/>
    <x v="29"/>
    <s v="US"/>
    <n v="30.540206560000001"/>
    <n v="-88.641840639999998"/>
    <s v="Jackson, Mississippi, US"/>
    <n v="-0.69230769230769229"/>
    <x v="41"/>
    <n v="4"/>
    <n v="139"/>
    <n v="0"/>
    <n v="9.3333333333333339"/>
    <n v="0"/>
    <n v="5"/>
  </r>
  <r>
    <n v="68922"/>
    <n v="84028059"/>
    <s v="US"/>
    <s v="USA"/>
    <n v="840"/>
    <n v="28059"/>
    <s v="Jackson"/>
    <x v="29"/>
    <s v="US"/>
    <n v="30.540206560000001"/>
    <n v="-88.641840639999998"/>
    <s v="Jackson, Mississippi, US"/>
    <n v="-0.75"/>
    <x v="42"/>
    <n v="1"/>
    <n v="140"/>
    <n v="0"/>
    <n v="6"/>
    <n v="0"/>
    <n v="5"/>
  </r>
  <r>
    <n v="68923"/>
    <n v="84028059"/>
    <s v="US"/>
    <s v="USA"/>
    <n v="840"/>
    <n v="28059"/>
    <s v="Jackson"/>
    <x v="29"/>
    <s v="US"/>
    <n v="30.540206560000001"/>
    <n v="-88.641840639999998"/>
    <s v="Jackson, Mississippi, US"/>
    <n v="6"/>
    <x v="43"/>
    <n v="7"/>
    <n v="147"/>
    <n v="0"/>
    <n v="4"/>
    <n v="0"/>
    <n v="5"/>
  </r>
  <r>
    <n v="68924"/>
    <n v="84028059"/>
    <s v="US"/>
    <s v="USA"/>
    <n v="840"/>
    <n v="28059"/>
    <s v="Jackson"/>
    <x v="29"/>
    <s v="US"/>
    <n v="30.540206560000001"/>
    <n v="-88.641840639999998"/>
    <s v="Jackson, Mississippi, US"/>
    <n v="0.42857142857142855"/>
    <x v="44"/>
    <n v="10"/>
    <n v="157"/>
    <n v="0"/>
    <n v="6"/>
    <n v="0"/>
    <n v="5"/>
  </r>
  <r>
    <n v="68925"/>
    <n v="84028059"/>
    <s v="US"/>
    <s v="USA"/>
    <n v="840"/>
    <n v="28059"/>
    <s v="Jackson"/>
    <x v="29"/>
    <s v="US"/>
    <n v="30.540206560000001"/>
    <n v="-88.641840639999998"/>
    <s v="Jackson, Mississippi, US"/>
    <n v="1.5"/>
    <x v="45"/>
    <n v="25"/>
    <n v="182"/>
    <n v="0"/>
    <n v="14"/>
    <n v="0"/>
    <n v="5"/>
  </r>
  <r>
    <n v="68926"/>
    <n v="84028059"/>
    <s v="US"/>
    <s v="USA"/>
    <n v="840"/>
    <n v="28059"/>
    <s v="Jackson"/>
    <x v="29"/>
    <s v="US"/>
    <n v="30.540206560000001"/>
    <n v="-88.641840639999998"/>
    <s v="Jackson, Mississippi, US"/>
    <n v="-0.72"/>
    <x v="46"/>
    <n v="7"/>
    <n v="189"/>
    <n v="0"/>
    <n v="14"/>
    <n v="0"/>
    <n v="5"/>
  </r>
  <r>
    <n v="68927"/>
    <n v="84028059"/>
    <s v="US"/>
    <s v="USA"/>
    <n v="840"/>
    <n v="28059"/>
    <s v="Jackson"/>
    <x v="29"/>
    <s v="US"/>
    <n v="30.540206560000001"/>
    <n v="-88.641840639999998"/>
    <s v="Jackson, Mississippi, US"/>
    <n v="0"/>
    <x v="47"/>
    <n v="7"/>
    <n v="196"/>
    <n v="0"/>
    <n v="13"/>
    <n v="1"/>
    <n v="6"/>
  </r>
  <r>
    <n v="68928"/>
    <n v="84028061"/>
    <s v="US"/>
    <s v="USA"/>
    <n v="840"/>
    <n v="28061"/>
    <s v="Jasper"/>
    <x v="29"/>
    <s v="US"/>
    <n v="32.019221039999998"/>
    <n v="-89.117868659999999"/>
    <s v="Jasper, Mississippi, US"/>
    <n v="0"/>
    <x v="0"/>
    <n v="0"/>
    <n v="0"/>
    <n v="0"/>
    <n v="0"/>
    <n v="0"/>
    <n v="0"/>
  </r>
  <r>
    <n v="68929"/>
    <n v="84028061"/>
    <s v="US"/>
    <s v="USA"/>
    <n v="840"/>
    <n v="28061"/>
    <s v="Jasper"/>
    <x v="29"/>
    <s v="US"/>
    <n v="32.019221039999998"/>
    <n v="-89.117868659999999"/>
    <s v="Jasper, Mississippi, US"/>
    <n v="0"/>
    <x v="1"/>
    <n v="0"/>
    <n v="0"/>
    <n v="0"/>
    <n v="0"/>
    <n v="0"/>
    <n v="0"/>
  </r>
  <r>
    <n v="68930"/>
    <n v="84028061"/>
    <s v="US"/>
    <s v="USA"/>
    <n v="840"/>
    <n v="28061"/>
    <s v="Jasper"/>
    <x v="29"/>
    <s v="US"/>
    <n v="32.019221039999998"/>
    <n v="-89.117868659999999"/>
    <s v="Jasper, Mississippi, US"/>
    <n v="0"/>
    <x v="2"/>
    <n v="0"/>
    <n v="0"/>
    <n v="0"/>
    <n v="0"/>
    <n v="0"/>
    <n v="0"/>
  </r>
  <r>
    <n v="68931"/>
    <n v="84028061"/>
    <s v="US"/>
    <s v="USA"/>
    <n v="840"/>
    <n v="28061"/>
    <s v="Jasper"/>
    <x v="29"/>
    <s v="US"/>
    <n v="32.019221039999998"/>
    <n v="-89.117868659999999"/>
    <s v="Jasper, Mississippi, US"/>
    <n v="0"/>
    <x v="3"/>
    <n v="0"/>
    <n v="0"/>
    <n v="0"/>
    <n v="0"/>
    <n v="0"/>
    <n v="0"/>
  </r>
  <r>
    <n v="68932"/>
    <n v="84028061"/>
    <s v="US"/>
    <s v="USA"/>
    <n v="840"/>
    <n v="28061"/>
    <s v="Jasper"/>
    <x v="29"/>
    <s v="US"/>
    <n v="32.019221039999998"/>
    <n v="-89.117868659999999"/>
    <s v="Jasper, Mississippi, US"/>
    <n v="0"/>
    <x v="4"/>
    <n v="0"/>
    <n v="0"/>
    <n v="0"/>
    <n v="0"/>
    <n v="0"/>
    <n v="0"/>
  </r>
  <r>
    <n v="68933"/>
    <n v="84028061"/>
    <s v="US"/>
    <s v="USA"/>
    <n v="840"/>
    <n v="28061"/>
    <s v="Jasper"/>
    <x v="29"/>
    <s v="US"/>
    <n v="32.019221039999998"/>
    <n v="-89.117868659999999"/>
    <s v="Jasper, Mississippi, US"/>
    <n v="0"/>
    <x v="5"/>
    <n v="0"/>
    <n v="0"/>
    <n v="0"/>
    <n v="0"/>
    <n v="0"/>
    <n v="0"/>
  </r>
  <r>
    <n v="68934"/>
    <n v="84028061"/>
    <s v="US"/>
    <s v="USA"/>
    <n v="840"/>
    <n v="28061"/>
    <s v="Jasper"/>
    <x v="29"/>
    <s v="US"/>
    <n v="32.019221039999998"/>
    <n v="-89.117868659999999"/>
    <s v="Jasper, Mississippi, US"/>
    <n v="0"/>
    <x v="6"/>
    <n v="0"/>
    <n v="0"/>
    <n v="0"/>
    <n v="0"/>
    <n v="0"/>
    <n v="0"/>
  </r>
  <r>
    <n v="68935"/>
    <n v="84028061"/>
    <s v="US"/>
    <s v="USA"/>
    <n v="840"/>
    <n v="28061"/>
    <s v="Jasper"/>
    <x v="29"/>
    <s v="US"/>
    <n v="32.019221039999998"/>
    <n v="-89.117868659999999"/>
    <s v="Jasper, Mississippi, US"/>
    <n v="0"/>
    <x v="7"/>
    <n v="0"/>
    <n v="0"/>
    <n v="0"/>
    <n v="0"/>
    <n v="0"/>
    <n v="0"/>
  </r>
  <r>
    <n v="68936"/>
    <n v="84028061"/>
    <s v="US"/>
    <s v="USA"/>
    <n v="840"/>
    <n v="28061"/>
    <s v="Jasper"/>
    <x v="29"/>
    <s v="US"/>
    <n v="32.019221039999998"/>
    <n v="-89.117868659999999"/>
    <s v="Jasper, Mississippi, US"/>
    <n v="0"/>
    <x v="8"/>
    <n v="0"/>
    <n v="0"/>
    <n v="0"/>
    <n v="0"/>
    <n v="0"/>
    <n v="0"/>
  </r>
  <r>
    <n v="68937"/>
    <n v="84028061"/>
    <s v="US"/>
    <s v="USA"/>
    <n v="840"/>
    <n v="28061"/>
    <s v="Jasper"/>
    <x v="29"/>
    <s v="US"/>
    <n v="32.019221039999998"/>
    <n v="-89.117868659999999"/>
    <s v="Jasper, Mississippi, US"/>
    <n v="0"/>
    <x v="9"/>
    <n v="0"/>
    <n v="0"/>
    <n v="0"/>
    <n v="0"/>
    <n v="0"/>
    <n v="0"/>
  </r>
  <r>
    <n v="68938"/>
    <n v="84028061"/>
    <s v="US"/>
    <s v="USA"/>
    <n v="840"/>
    <n v="28061"/>
    <s v="Jasper"/>
    <x v="29"/>
    <s v="US"/>
    <n v="32.019221039999998"/>
    <n v="-89.117868659999999"/>
    <s v="Jasper, Mississippi, US"/>
    <n v="0"/>
    <x v="10"/>
    <n v="0"/>
    <n v="0"/>
    <n v="0"/>
    <n v="0"/>
    <n v="0"/>
    <n v="0"/>
  </r>
  <r>
    <n v="68939"/>
    <n v="84028061"/>
    <s v="US"/>
    <s v="USA"/>
    <n v="840"/>
    <n v="28061"/>
    <s v="Jasper"/>
    <x v="29"/>
    <s v="US"/>
    <n v="32.019221039999998"/>
    <n v="-89.117868659999999"/>
    <s v="Jasper, Mississippi, US"/>
    <n v="0"/>
    <x v="11"/>
    <n v="0"/>
    <n v="0"/>
    <n v="0"/>
    <n v="0"/>
    <n v="0"/>
    <n v="0"/>
  </r>
  <r>
    <n v="68940"/>
    <n v="84028061"/>
    <s v="US"/>
    <s v="USA"/>
    <n v="840"/>
    <n v="28061"/>
    <s v="Jasper"/>
    <x v="29"/>
    <s v="US"/>
    <n v="32.019221039999998"/>
    <n v="-89.117868659999999"/>
    <s v="Jasper, Mississippi, US"/>
    <n v="0"/>
    <x v="12"/>
    <n v="0"/>
    <n v="0"/>
    <n v="0"/>
    <n v="0"/>
    <n v="0"/>
    <n v="0"/>
  </r>
  <r>
    <n v="68941"/>
    <n v="84028061"/>
    <s v="US"/>
    <s v="USA"/>
    <n v="840"/>
    <n v="28061"/>
    <s v="Jasper"/>
    <x v="29"/>
    <s v="US"/>
    <n v="32.019221039999998"/>
    <n v="-89.117868659999999"/>
    <s v="Jasper, Mississippi, US"/>
    <n v="0"/>
    <x v="13"/>
    <n v="0"/>
    <n v="0"/>
    <n v="0"/>
    <n v="0"/>
    <n v="0"/>
    <n v="0"/>
  </r>
  <r>
    <n v="68942"/>
    <n v="84028061"/>
    <s v="US"/>
    <s v="USA"/>
    <n v="840"/>
    <n v="28061"/>
    <s v="Jasper"/>
    <x v="29"/>
    <s v="US"/>
    <n v="32.019221039999998"/>
    <n v="-89.117868659999999"/>
    <s v="Jasper, Mississippi, US"/>
    <n v="0"/>
    <x v="14"/>
    <n v="0"/>
    <n v="0"/>
    <n v="0"/>
    <n v="0"/>
    <n v="0"/>
    <n v="0"/>
  </r>
  <r>
    <n v="68943"/>
    <n v="84028061"/>
    <s v="US"/>
    <s v="USA"/>
    <n v="840"/>
    <n v="28061"/>
    <s v="Jasper"/>
    <x v="29"/>
    <s v="US"/>
    <n v="32.019221039999998"/>
    <n v="-89.117868659999999"/>
    <s v="Jasper, Mississippi, US"/>
    <n v="0"/>
    <x v="15"/>
    <n v="0"/>
    <n v="0"/>
    <n v="0"/>
    <n v="0"/>
    <n v="0"/>
    <n v="0"/>
  </r>
  <r>
    <n v="68944"/>
    <n v="84028061"/>
    <s v="US"/>
    <s v="USA"/>
    <n v="840"/>
    <n v="28061"/>
    <s v="Jasper"/>
    <x v="29"/>
    <s v="US"/>
    <n v="32.019221039999998"/>
    <n v="-89.117868659999999"/>
    <s v="Jasper, Mississippi, US"/>
    <n v="0"/>
    <x v="16"/>
    <n v="0"/>
    <n v="0"/>
    <n v="0"/>
    <n v="0"/>
    <n v="0"/>
    <n v="0"/>
  </r>
  <r>
    <n v="68945"/>
    <n v="84028061"/>
    <s v="US"/>
    <s v="USA"/>
    <n v="840"/>
    <n v="28061"/>
    <s v="Jasper"/>
    <x v="29"/>
    <s v="US"/>
    <n v="32.019221039999998"/>
    <n v="-89.117868659999999"/>
    <s v="Jasper, Mississippi, US"/>
    <n v="0"/>
    <x v="17"/>
    <n v="0"/>
    <n v="0"/>
    <n v="0"/>
    <n v="0"/>
    <n v="0"/>
    <n v="0"/>
  </r>
  <r>
    <n v="68946"/>
    <n v="84028061"/>
    <s v="US"/>
    <s v="USA"/>
    <n v="840"/>
    <n v="28061"/>
    <s v="Jasper"/>
    <x v="29"/>
    <s v="US"/>
    <n v="32.019221039999998"/>
    <n v="-89.117868659999999"/>
    <s v="Jasper, Mississippi, US"/>
    <n v="0"/>
    <x v="18"/>
    <n v="0"/>
    <n v="0"/>
    <n v="0"/>
    <n v="0"/>
    <n v="0"/>
    <n v="0"/>
  </r>
  <r>
    <n v="68947"/>
    <n v="84028061"/>
    <s v="US"/>
    <s v="USA"/>
    <n v="840"/>
    <n v="28061"/>
    <s v="Jasper"/>
    <x v="29"/>
    <s v="US"/>
    <n v="32.019221039999998"/>
    <n v="-89.117868659999999"/>
    <s v="Jasper, Mississippi, US"/>
    <n v="0"/>
    <x v="19"/>
    <n v="0"/>
    <n v="0"/>
    <n v="0"/>
    <n v="0"/>
    <n v="0"/>
    <n v="0"/>
  </r>
  <r>
    <n v="68948"/>
    <n v="84028061"/>
    <s v="US"/>
    <s v="USA"/>
    <n v="840"/>
    <n v="28061"/>
    <s v="Jasper"/>
    <x v="29"/>
    <s v="US"/>
    <n v="32.019221039999998"/>
    <n v="-89.117868659999999"/>
    <s v="Jasper, Mississippi, US"/>
    <n v="0"/>
    <x v="20"/>
    <n v="0"/>
    <n v="0"/>
    <n v="0"/>
    <n v="0"/>
    <n v="0"/>
    <n v="0"/>
  </r>
  <r>
    <n v="68949"/>
    <n v="84028061"/>
    <s v="US"/>
    <s v="USA"/>
    <n v="840"/>
    <n v="28061"/>
    <s v="Jasper"/>
    <x v="29"/>
    <s v="US"/>
    <n v="32.019221039999998"/>
    <n v="-89.117868659999999"/>
    <s v="Jasper, Mississippi, US"/>
    <n v="0"/>
    <x v="21"/>
    <n v="0"/>
    <n v="0"/>
    <n v="0"/>
    <n v="0"/>
    <n v="0"/>
    <n v="0"/>
  </r>
  <r>
    <n v="68950"/>
    <n v="84028061"/>
    <s v="US"/>
    <s v="USA"/>
    <n v="840"/>
    <n v="28061"/>
    <s v="Jasper"/>
    <x v="29"/>
    <s v="US"/>
    <n v="32.019221039999998"/>
    <n v="-89.117868659999999"/>
    <s v="Jasper, Mississippi, US"/>
    <n v="0"/>
    <x v="22"/>
    <n v="0"/>
    <n v="0"/>
    <n v="0"/>
    <n v="0"/>
    <n v="0"/>
    <n v="0"/>
  </r>
  <r>
    <n v="68951"/>
    <n v="84028061"/>
    <s v="US"/>
    <s v="USA"/>
    <n v="840"/>
    <n v="28061"/>
    <s v="Jasper"/>
    <x v="29"/>
    <s v="US"/>
    <n v="32.019221039999998"/>
    <n v="-89.117868659999999"/>
    <s v="Jasper, Mississippi, US"/>
    <n v="0"/>
    <x v="23"/>
    <n v="0"/>
    <n v="0"/>
    <n v="0"/>
    <n v="0"/>
    <n v="0"/>
    <n v="0"/>
  </r>
  <r>
    <n v="68952"/>
    <n v="84028061"/>
    <s v="US"/>
    <s v="USA"/>
    <n v="840"/>
    <n v="28061"/>
    <s v="Jasper"/>
    <x v="29"/>
    <s v="US"/>
    <n v="32.019221039999998"/>
    <n v="-89.117868659999999"/>
    <s v="Jasper, Mississippi, US"/>
    <n v="0"/>
    <x v="24"/>
    <n v="0"/>
    <n v="0"/>
    <n v="0"/>
    <n v="0"/>
    <n v="0"/>
    <n v="0"/>
  </r>
  <r>
    <n v="68953"/>
    <n v="84028061"/>
    <s v="US"/>
    <s v="USA"/>
    <n v="840"/>
    <n v="28061"/>
    <s v="Jasper"/>
    <x v="29"/>
    <s v="US"/>
    <n v="32.019221039999998"/>
    <n v="-89.117868659999999"/>
    <s v="Jasper, Mississippi, US"/>
    <n v="0"/>
    <x v="25"/>
    <n v="0"/>
    <n v="0"/>
    <n v="0"/>
    <n v="0"/>
    <n v="0"/>
    <n v="0"/>
  </r>
  <r>
    <n v="68954"/>
    <n v="84028061"/>
    <s v="US"/>
    <s v="USA"/>
    <n v="840"/>
    <n v="28061"/>
    <s v="Jasper"/>
    <x v="29"/>
    <s v="US"/>
    <n v="32.019221039999998"/>
    <n v="-89.117868659999999"/>
    <s v="Jasper, Mississippi, US"/>
    <n v="0"/>
    <x v="26"/>
    <n v="0"/>
    <n v="0"/>
    <n v="0"/>
    <n v="0"/>
    <n v="0"/>
    <n v="0"/>
  </r>
  <r>
    <n v="68955"/>
    <n v="84028061"/>
    <s v="US"/>
    <s v="USA"/>
    <n v="840"/>
    <n v="28061"/>
    <s v="Jasper"/>
    <x v="29"/>
    <s v="US"/>
    <n v="32.019221039999998"/>
    <n v="-89.117868659999999"/>
    <s v="Jasper, Mississippi, US"/>
    <n v="0"/>
    <x v="27"/>
    <n v="0"/>
    <n v="0"/>
    <n v="0"/>
    <n v="0"/>
    <n v="0"/>
    <n v="0"/>
  </r>
  <r>
    <n v="68956"/>
    <n v="84028061"/>
    <s v="US"/>
    <s v="USA"/>
    <n v="840"/>
    <n v="28061"/>
    <s v="Jasper"/>
    <x v="29"/>
    <s v="US"/>
    <n v="32.019221039999998"/>
    <n v="-89.117868659999999"/>
    <s v="Jasper, Mississippi, US"/>
    <n v="0"/>
    <x v="28"/>
    <n v="0"/>
    <n v="0"/>
    <n v="0"/>
    <n v="0"/>
    <n v="0"/>
    <n v="0"/>
  </r>
  <r>
    <n v="68957"/>
    <n v="84028061"/>
    <s v="US"/>
    <s v="USA"/>
    <n v="840"/>
    <n v="28061"/>
    <s v="Jasper"/>
    <x v="29"/>
    <s v="US"/>
    <n v="32.019221039999998"/>
    <n v="-89.117868659999999"/>
    <s v="Jasper, Mississippi, US"/>
    <n v="0"/>
    <x v="29"/>
    <n v="0"/>
    <n v="0"/>
    <n v="0"/>
    <n v="0"/>
    <n v="0"/>
    <n v="0"/>
  </r>
  <r>
    <n v="68958"/>
    <n v="84028061"/>
    <s v="US"/>
    <s v="USA"/>
    <n v="840"/>
    <n v="28061"/>
    <s v="Jasper"/>
    <x v="29"/>
    <s v="US"/>
    <n v="32.019221039999998"/>
    <n v="-89.117868659999999"/>
    <s v="Jasper, Mississippi, US"/>
    <n v="0"/>
    <x v="30"/>
    <n v="0"/>
    <n v="0"/>
    <n v="0"/>
    <n v="0"/>
    <n v="0"/>
    <n v="0"/>
  </r>
  <r>
    <n v="68959"/>
    <n v="84028061"/>
    <s v="US"/>
    <s v="USA"/>
    <n v="840"/>
    <n v="28061"/>
    <s v="Jasper"/>
    <x v="29"/>
    <s v="US"/>
    <n v="32.019221039999998"/>
    <n v="-89.117868659999999"/>
    <s v="Jasper, Mississippi, US"/>
    <n v="0"/>
    <x v="31"/>
    <n v="1"/>
    <n v="1"/>
    <n v="0"/>
    <n v="0.33333333333333331"/>
    <n v="0"/>
    <n v="0"/>
  </r>
  <r>
    <n v="68960"/>
    <n v="84028061"/>
    <s v="US"/>
    <s v="USA"/>
    <n v="840"/>
    <n v="28061"/>
    <s v="Jasper"/>
    <x v="29"/>
    <s v="US"/>
    <n v="32.019221039999998"/>
    <n v="-89.117868659999999"/>
    <s v="Jasper, Mississippi, US"/>
    <n v="0"/>
    <x v="32"/>
    <n v="1"/>
    <n v="2"/>
    <n v="0"/>
    <n v="0.66666666666666663"/>
    <n v="0"/>
    <n v="0"/>
  </r>
  <r>
    <n v="68961"/>
    <n v="84028061"/>
    <s v="US"/>
    <s v="USA"/>
    <n v="840"/>
    <n v="28061"/>
    <s v="Jasper"/>
    <x v="29"/>
    <s v="US"/>
    <n v="32.019221039999998"/>
    <n v="-89.117868659999999"/>
    <s v="Jasper, Mississippi, US"/>
    <n v="0"/>
    <x v="33"/>
    <n v="1"/>
    <n v="3"/>
    <n v="0"/>
    <n v="1"/>
    <n v="0"/>
    <n v="0"/>
  </r>
  <r>
    <n v="68962"/>
    <n v="84028061"/>
    <s v="US"/>
    <s v="USA"/>
    <n v="840"/>
    <n v="28061"/>
    <s v="Jasper"/>
    <x v="29"/>
    <s v="US"/>
    <n v="32.019221039999998"/>
    <n v="-89.117868659999999"/>
    <s v="Jasper, Mississippi, US"/>
    <n v="0"/>
    <x v="34"/>
    <n v="0"/>
    <n v="3"/>
    <n v="0"/>
    <n v="0.66666666666666663"/>
    <n v="0"/>
    <n v="0"/>
  </r>
  <r>
    <n v="68963"/>
    <n v="84028061"/>
    <s v="US"/>
    <s v="USA"/>
    <n v="840"/>
    <n v="28061"/>
    <s v="Jasper"/>
    <x v="29"/>
    <s v="US"/>
    <n v="32.019221039999998"/>
    <n v="-89.117868659999999"/>
    <s v="Jasper, Mississippi, US"/>
    <n v="0"/>
    <x v="35"/>
    <n v="0"/>
    <n v="3"/>
    <n v="0"/>
    <n v="0.33333333333333331"/>
    <n v="0"/>
    <n v="0"/>
  </r>
  <r>
    <n v="68964"/>
    <n v="84028061"/>
    <s v="US"/>
    <s v="USA"/>
    <n v="840"/>
    <n v="28061"/>
    <s v="Jasper"/>
    <x v="29"/>
    <s v="US"/>
    <n v="32.019221039999998"/>
    <n v="-89.117868659999999"/>
    <s v="Jasper, Mississippi, US"/>
    <n v="0"/>
    <x v="36"/>
    <n v="0"/>
    <n v="3"/>
    <n v="0"/>
    <n v="0"/>
    <n v="0"/>
    <n v="0"/>
  </r>
  <r>
    <n v="68965"/>
    <n v="84028061"/>
    <s v="US"/>
    <s v="USA"/>
    <n v="840"/>
    <n v="28061"/>
    <s v="Jasper"/>
    <x v="29"/>
    <s v="US"/>
    <n v="32.019221039999998"/>
    <n v="-89.117868659999999"/>
    <s v="Jasper, Mississippi, US"/>
    <n v="0"/>
    <x v="37"/>
    <n v="1"/>
    <n v="4"/>
    <n v="0"/>
    <n v="0.33333333333333331"/>
    <n v="0"/>
    <n v="0"/>
  </r>
  <r>
    <n v="68966"/>
    <n v="84028061"/>
    <s v="US"/>
    <s v="USA"/>
    <n v="840"/>
    <n v="28061"/>
    <s v="Jasper"/>
    <x v="29"/>
    <s v="US"/>
    <n v="32.019221039999998"/>
    <n v="-89.117868659999999"/>
    <s v="Jasper, Mississippi, US"/>
    <n v="0"/>
    <x v="38"/>
    <n v="0"/>
    <n v="4"/>
    <n v="0"/>
    <n v="0.33333333333333331"/>
    <n v="0"/>
    <n v="0"/>
  </r>
  <r>
    <n v="68967"/>
    <n v="84028061"/>
    <s v="US"/>
    <s v="USA"/>
    <n v="840"/>
    <n v="28061"/>
    <s v="Jasper"/>
    <x v="29"/>
    <s v="US"/>
    <n v="32.019221039999998"/>
    <n v="-89.117868659999999"/>
    <s v="Jasper, Mississippi, US"/>
    <n v="0"/>
    <x v="39"/>
    <n v="6"/>
    <n v="10"/>
    <n v="0"/>
    <n v="2.333333333333333"/>
    <n v="0"/>
    <n v="0"/>
  </r>
  <r>
    <n v="68968"/>
    <n v="84028061"/>
    <s v="US"/>
    <s v="USA"/>
    <n v="840"/>
    <n v="28061"/>
    <s v="Jasper"/>
    <x v="29"/>
    <s v="US"/>
    <n v="32.019221039999998"/>
    <n v="-89.117868659999999"/>
    <s v="Jasper, Mississippi, US"/>
    <n v="0"/>
    <x v="40"/>
    <n v="0"/>
    <n v="10"/>
    <n v="0"/>
    <n v="2"/>
    <n v="0"/>
    <n v="0"/>
  </r>
  <r>
    <n v="68969"/>
    <n v="84028061"/>
    <s v="US"/>
    <s v="USA"/>
    <n v="840"/>
    <n v="28061"/>
    <s v="Jasper"/>
    <x v="29"/>
    <s v="US"/>
    <n v="32.019221039999998"/>
    <n v="-89.117868659999999"/>
    <s v="Jasper, Mississippi, US"/>
    <n v="0"/>
    <x v="41"/>
    <n v="2"/>
    <n v="12"/>
    <n v="0"/>
    <n v="2.6666666666666665"/>
    <n v="0"/>
    <n v="0"/>
  </r>
  <r>
    <n v="68970"/>
    <n v="84028061"/>
    <s v="US"/>
    <s v="USA"/>
    <n v="840"/>
    <n v="28061"/>
    <s v="Jasper"/>
    <x v="29"/>
    <s v="US"/>
    <n v="32.019221039999998"/>
    <n v="-89.117868659999999"/>
    <s v="Jasper, Mississippi, US"/>
    <n v="0"/>
    <x v="42"/>
    <n v="2"/>
    <n v="14"/>
    <n v="0"/>
    <n v="1.3333333333333333"/>
    <n v="0"/>
    <n v="0"/>
  </r>
  <r>
    <n v="68971"/>
    <n v="84028061"/>
    <s v="US"/>
    <s v="USA"/>
    <n v="840"/>
    <n v="28061"/>
    <s v="Jasper"/>
    <x v="29"/>
    <s v="US"/>
    <n v="32.019221039999998"/>
    <n v="-89.117868659999999"/>
    <s v="Jasper, Mississippi, US"/>
    <n v="0"/>
    <x v="43"/>
    <n v="0"/>
    <n v="14"/>
    <n v="0"/>
    <n v="1.3333333333333333"/>
    <n v="0"/>
    <n v="0"/>
  </r>
  <r>
    <n v="68972"/>
    <n v="84028061"/>
    <s v="US"/>
    <s v="USA"/>
    <n v="840"/>
    <n v="28061"/>
    <s v="Jasper"/>
    <x v="29"/>
    <s v="US"/>
    <n v="32.019221039999998"/>
    <n v="-89.117868659999999"/>
    <s v="Jasper, Mississippi, US"/>
    <n v="0"/>
    <x v="44"/>
    <n v="0"/>
    <n v="14"/>
    <n v="0"/>
    <n v="0.66666666666666663"/>
    <n v="0"/>
    <n v="0"/>
  </r>
  <r>
    <n v="68973"/>
    <n v="84028061"/>
    <s v="US"/>
    <s v="USA"/>
    <n v="840"/>
    <n v="28061"/>
    <s v="Jasper"/>
    <x v="29"/>
    <s v="US"/>
    <n v="32.019221039999998"/>
    <n v="-89.117868659999999"/>
    <s v="Jasper, Mississippi, US"/>
    <n v="0"/>
    <x v="45"/>
    <n v="1"/>
    <n v="15"/>
    <n v="0"/>
    <n v="0.33333333333333331"/>
    <n v="0"/>
    <n v="0"/>
  </r>
  <r>
    <n v="68974"/>
    <n v="84028061"/>
    <s v="US"/>
    <s v="USA"/>
    <n v="840"/>
    <n v="28061"/>
    <s v="Jasper"/>
    <x v="29"/>
    <s v="US"/>
    <n v="32.019221039999998"/>
    <n v="-89.117868659999999"/>
    <s v="Jasper, Mississippi, US"/>
    <n v="0"/>
    <x v="46"/>
    <n v="4"/>
    <n v="19"/>
    <n v="0"/>
    <n v="1.6666666666666667"/>
    <n v="0"/>
    <n v="0"/>
  </r>
  <r>
    <n v="68975"/>
    <n v="84028061"/>
    <s v="US"/>
    <s v="USA"/>
    <n v="840"/>
    <n v="28061"/>
    <s v="Jasper"/>
    <x v="29"/>
    <s v="US"/>
    <n v="32.019221039999998"/>
    <n v="-89.117868659999999"/>
    <s v="Jasper, Mississippi, US"/>
    <n v="0"/>
    <x v="47"/>
    <n v="1"/>
    <n v="20"/>
    <n v="0"/>
    <n v="2"/>
    <n v="1"/>
    <n v="1"/>
  </r>
  <r>
    <n v="68976"/>
    <n v="84028063"/>
    <s v="US"/>
    <s v="USA"/>
    <n v="840"/>
    <n v="28063"/>
    <s v="Jefferson"/>
    <x v="29"/>
    <s v="US"/>
    <n v="31.73397872"/>
    <n v="-91.037649770000002"/>
    <s v="Jefferson, Mississippi, US"/>
    <n v="0"/>
    <x v="0"/>
    <n v="0"/>
    <n v="0"/>
    <n v="0"/>
    <n v="0"/>
    <n v="0"/>
    <n v="0"/>
  </r>
  <r>
    <n v="68977"/>
    <n v="84028063"/>
    <s v="US"/>
    <s v="USA"/>
    <n v="840"/>
    <n v="28063"/>
    <s v="Jefferson"/>
    <x v="29"/>
    <s v="US"/>
    <n v="31.73397872"/>
    <n v="-91.037649770000002"/>
    <s v="Jefferson, Mississippi, US"/>
    <n v="0"/>
    <x v="1"/>
    <n v="0"/>
    <n v="0"/>
    <n v="0"/>
    <n v="0"/>
    <n v="0"/>
    <n v="0"/>
  </r>
  <r>
    <n v="68978"/>
    <n v="84028063"/>
    <s v="US"/>
    <s v="USA"/>
    <n v="840"/>
    <n v="28063"/>
    <s v="Jefferson"/>
    <x v="29"/>
    <s v="US"/>
    <n v="31.73397872"/>
    <n v="-91.037649770000002"/>
    <s v="Jefferson, Mississippi, US"/>
    <n v="0"/>
    <x v="2"/>
    <n v="0"/>
    <n v="0"/>
    <n v="0"/>
    <n v="0"/>
    <n v="0"/>
    <n v="0"/>
  </r>
  <r>
    <n v="68979"/>
    <n v="84028063"/>
    <s v="US"/>
    <s v="USA"/>
    <n v="840"/>
    <n v="28063"/>
    <s v="Jefferson"/>
    <x v="29"/>
    <s v="US"/>
    <n v="31.73397872"/>
    <n v="-91.037649770000002"/>
    <s v="Jefferson, Mississippi, US"/>
    <n v="0"/>
    <x v="3"/>
    <n v="0"/>
    <n v="0"/>
    <n v="0"/>
    <n v="0"/>
    <n v="0"/>
    <n v="0"/>
  </r>
  <r>
    <n v="68980"/>
    <n v="84028063"/>
    <s v="US"/>
    <s v="USA"/>
    <n v="840"/>
    <n v="28063"/>
    <s v="Jefferson"/>
    <x v="29"/>
    <s v="US"/>
    <n v="31.73397872"/>
    <n v="-91.037649770000002"/>
    <s v="Jefferson, Mississippi, US"/>
    <n v="0"/>
    <x v="4"/>
    <n v="0"/>
    <n v="0"/>
    <n v="0"/>
    <n v="0"/>
    <n v="0"/>
    <n v="0"/>
  </r>
  <r>
    <n v="68981"/>
    <n v="84028063"/>
    <s v="US"/>
    <s v="USA"/>
    <n v="840"/>
    <n v="28063"/>
    <s v="Jefferson"/>
    <x v="29"/>
    <s v="US"/>
    <n v="31.73397872"/>
    <n v="-91.037649770000002"/>
    <s v="Jefferson, Mississippi, US"/>
    <n v="0"/>
    <x v="5"/>
    <n v="0"/>
    <n v="0"/>
    <n v="0"/>
    <n v="0"/>
    <n v="0"/>
    <n v="0"/>
  </r>
  <r>
    <n v="68982"/>
    <n v="84028063"/>
    <s v="US"/>
    <s v="USA"/>
    <n v="840"/>
    <n v="28063"/>
    <s v="Jefferson"/>
    <x v="29"/>
    <s v="US"/>
    <n v="31.73397872"/>
    <n v="-91.037649770000002"/>
    <s v="Jefferson, Mississippi, US"/>
    <n v="0"/>
    <x v="6"/>
    <n v="0"/>
    <n v="0"/>
    <n v="0"/>
    <n v="0"/>
    <n v="0"/>
    <n v="0"/>
  </r>
  <r>
    <n v="68983"/>
    <n v="84028063"/>
    <s v="US"/>
    <s v="USA"/>
    <n v="840"/>
    <n v="28063"/>
    <s v="Jefferson"/>
    <x v="29"/>
    <s v="US"/>
    <n v="31.73397872"/>
    <n v="-91.037649770000002"/>
    <s v="Jefferson, Mississippi, US"/>
    <n v="0"/>
    <x v="7"/>
    <n v="0"/>
    <n v="0"/>
    <n v="0"/>
    <n v="0"/>
    <n v="0"/>
    <n v="0"/>
  </r>
  <r>
    <n v="68984"/>
    <n v="84028063"/>
    <s v="US"/>
    <s v="USA"/>
    <n v="840"/>
    <n v="28063"/>
    <s v="Jefferson"/>
    <x v="29"/>
    <s v="US"/>
    <n v="31.73397872"/>
    <n v="-91.037649770000002"/>
    <s v="Jefferson, Mississippi, US"/>
    <n v="0"/>
    <x v="8"/>
    <n v="0"/>
    <n v="0"/>
    <n v="0"/>
    <n v="0"/>
    <n v="0"/>
    <n v="0"/>
  </r>
  <r>
    <n v="68985"/>
    <n v="84028063"/>
    <s v="US"/>
    <s v="USA"/>
    <n v="840"/>
    <n v="28063"/>
    <s v="Jefferson"/>
    <x v="29"/>
    <s v="US"/>
    <n v="31.73397872"/>
    <n v="-91.037649770000002"/>
    <s v="Jefferson, Mississippi, US"/>
    <n v="0"/>
    <x v="9"/>
    <n v="0"/>
    <n v="0"/>
    <n v="0"/>
    <n v="0"/>
    <n v="0"/>
    <n v="0"/>
  </r>
  <r>
    <n v="68986"/>
    <n v="84028063"/>
    <s v="US"/>
    <s v="USA"/>
    <n v="840"/>
    <n v="28063"/>
    <s v="Jefferson"/>
    <x v="29"/>
    <s v="US"/>
    <n v="31.73397872"/>
    <n v="-91.037649770000002"/>
    <s v="Jefferson, Mississippi, US"/>
    <n v="0"/>
    <x v="10"/>
    <n v="0"/>
    <n v="0"/>
    <n v="0"/>
    <n v="0"/>
    <n v="0"/>
    <n v="0"/>
  </r>
  <r>
    <n v="68987"/>
    <n v="84028063"/>
    <s v="US"/>
    <s v="USA"/>
    <n v="840"/>
    <n v="28063"/>
    <s v="Jefferson"/>
    <x v="29"/>
    <s v="US"/>
    <n v="31.73397872"/>
    <n v="-91.037649770000002"/>
    <s v="Jefferson, Mississippi, US"/>
    <n v="0"/>
    <x v="11"/>
    <n v="0"/>
    <n v="0"/>
    <n v="0"/>
    <n v="0"/>
    <n v="0"/>
    <n v="0"/>
  </r>
  <r>
    <n v="68988"/>
    <n v="84028063"/>
    <s v="US"/>
    <s v="USA"/>
    <n v="840"/>
    <n v="28063"/>
    <s v="Jefferson"/>
    <x v="29"/>
    <s v="US"/>
    <n v="31.73397872"/>
    <n v="-91.037649770000002"/>
    <s v="Jefferson, Mississippi, US"/>
    <n v="0"/>
    <x v="12"/>
    <n v="0"/>
    <n v="0"/>
    <n v="0"/>
    <n v="0"/>
    <n v="0"/>
    <n v="0"/>
  </r>
  <r>
    <n v="68989"/>
    <n v="84028063"/>
    <s v="US"/>
    <s v="USA"/>
    <n v="840"/>
    <n v="28063"/>
    <s v="Jefferson"/>
    <x v="29"/>
    <s v="US"/>
    <n v="31.73397872"/>
    <n v="-91.037649770000002"/>
    <s v="Jefferson, Mississippi, US"/>
    <n v="0"/>
    <x v="13"/>
    <n v="0"/>
    <n v="0"/>
    <n v="0"/>
    <n v="0"/>
    <n v="0"/>
    <n v="0"/>
  </r>
  <r>
    <n v="68990"/>
    <n v="84028063"/>
    <s v="US"/>
    <s v="USA"/>
    <n v="840"/>
    <n v="28063"/>
    <s v="Jefferson"/>
    <x v="29"/>
    <s v="US"/>
    <n v="31.73397872"/>
    <n v="-91.037649770000002"/>
    <s v="Jefferson, Mississippi, US"/>
    <n v="0"/>
    <x v="14"/>
    <n v="0"/>
    <n v="0"/>
    <n v="0"/>
    <n v="0"/>
    <n v="0"/>
    <n v="0"/>
  </r>
  <r>
    <n v="68991"/>
    <n v="84028063"/>
    <s v="US"/>
    <s v="USA"/>
    <n v="840"/>
    <n v="28063"/>
    <s v="Jefferson"/>
    <x v="29"/>
    <s v="US"/>
    <n v="31.73397872"/>
    <n v="-91.037649770000002"/>
    <s v="Jefferson, Mississippi, US"/>
    <n v="0"/>
    <x v="15"/>
    <n v="0"/>
    <n v="0"/>
    <n v="0"/>
    <n v="0"/>
    <n v="0"/>
    <n v="0"/>
  </r>
  <r>
    <n v="68992"/>
    <n v="84028063"/>
    <s v="US"/>
    <s v="USA"/>
    <n v="840"/>
    <n v="28063"/>
    <s v="Jefferson"/>
    <x v="29"/>
    <s v="US"/>
    <n v="31.73397872"/>
    <n v="-91.037649770000002"/>
    <s v="Jefferson, Mississippi, US"/>
    <n v="0"/>
    <x v="16"/>
    <n v="0"/>
    <n v="0"/>
    <n v="0"/>
    <n v="0"/>
    <n v="0"/>
    <n v="0"/>
  </r>
  <r>
    <n v="68993"/>
    <n v="84028063"/>
    <s v="US"/>
    <s v="USA"/>
    <n v="840"/>
    <n v="28063"/>
    <s v="Jefferson"/>
    <x v="29"/>
    <s v="US"/>
    <n v="31.73397872"/>
    <n v="-91.037649770000002"/>
    <s v="Jefferson, Mississippi, US"/>
    <n v="0"/>
    <x v="17"/>
    <n v="0"/>
    <n v="0"/>
    <n v="0"/>
    <n v="0"/>
    <n v="0"/>
    <n v="0"/>
  </r>
  <r>
    <n v="68994"/>
    <n v="84028063"/>
    <s v="US"/>
    <s v="USA"/>
    <n v="840"/>
    <n v="28063"/>
    <s v="Jefferson"/>
    <x v="29"/>
    <s v="US"/>
    <n v="31.73397872"/>
    <n v="-91.037649770000002"/>
    <s v="Jefferson, Mississippi, US"/>
    <n v="0"/>
    <x v="18"/>
    <n v="0"/>
    <n v="0"/>
    <n v="0"/>
    <n v="0"/>
    <n v="0"/>
    <n v="0"/>
  </r>
  <r>
    <n v="68995"/>
    <n v="84028063"/>
    <s v="US"/>
    <s v="USA"/>
    <n v="840"/>
    <n v="28063"/>
    <s v="Jefferson"/>
    <x v="29"/>
    <s v="US"/>
    <n v="31.73397872"/>
    <n v="-91.037649770000002"/>
    <s v="Jefferson, Mississippi, US"/>
    <n v="0"/>
    <x v="19"/>
    <n v="0"/>
    <n v="0"/>
    <n v="0"/>
    <n v="0"/>
    <n v="0"/>
    <n v="0"/>
  </r>
  <r>
    <n v="68996"/>
    <n v="84028063"/>
    <s v="US"/>
    <s v="USA"/>
    <n v="840"/>
    <n v="28063"/>
    <s v="Jefferson"/>
    <x v="29"/>
    <s v="US"/>
    <n v="31.73397872"/>
    <n v="-91.037649770000002"/>
    <s v="Jefferson, Mississippi, US"/>
    <n v="0"/>
    <x v="20"/>
    <n v="0"/>
    <n v="0"/>
    <n v="0"/>
    <n v="0"/>
    <n v="0"/>
    <n v="0"/>
  </r>
  <r>
    <n v="68997"/>
    <n v="84028063"/>
    <s v="US"/>
    <s v="USA"/>
    <n v="840"/>
    <n v="28063"/>
    <s v="Jefferson"/>
    <x v="29"/>
    <s v="US"/>
    <n v="31.73397872"/>
    <n v="-91.037649770000002"/>
    <s v="Jefferson, Mississippi, US"/>
    <n v="0"/>
    <x v="21"/>
    <n v="0"/>
    <n v="0"/>
    <n v="0"/>
    <n v="0"/>
    <n v="0"/>
    <n v="0"/>
  </r>
  <r>
    <n v="68998"/>
    <n v="84028063"/>
    <s v="US"/>
    <s v="USA"/>
    <n v="840"/>
    <n v="28063"/>
    <s v="Jefferson"/>
    <x v="29"/>
    <s v="US"/>
    <n v="31.73397872"/>
    <n v="-91.037649770000002"/>
    <s v="Jefferson, Mississippi, US"/>
    <n v="0"/>
    <x v="22"/>
    <n v="0"/>
    <n v="0"/>
    <n v="0"/>
    <n v="0"/>
    <n v="0"/>
    <n v="0"/>
  </r>
  <r>
    <n v="68999"/>
    <n v="84028063"/>
    <s v="US"/>
    <s v="USA"/>
    <n v="840"/>
    <n v="28063"/>
    <s v="Jefferson"/>
    <x v="29"/>
    <s v="US"/>
    <n v="31.73397872"/>
    <n v="-91.037649770000002"/>
    <s v="Jefferson, Mississippi, US"/>
    <n v="0"/>
    <x v="23"/>
    <n v="0"/>
    <n v="0"/>
    <n v="0"/>
    <n v="0"/>
    <n v="0"/>
    <n v="0"/>
  </r>
  <r>
    <n v="69000"/>
    <n v="84028063"/>
    <s v="US"/>
    <s v="USA"/>
    <n v="840"/>
    <n v="28063"/>
    <s v="Jefferson"/>
    <x v="29"/>
    <s v="US"/>
    <n v="31.73397872"/>
    <n v="-91.037649770000002"/>
    <s v="Jefferson, Mississippi, US"/>
    <n v="0"/>
    <x v="24"/>
    <n v="0"/>
    <n v="0"/>
    <n v="0"/>
    <n v="0"/>
    <n v="0"/>
    <n v="0"/>
  </r>
  <r>
    <n v="69001"/>
    <n v="84028063"/>
    <s v="US"/>
    <s v="USA"/>
    <n v="840"/>
    <n v="28063"/>
    <s v="Jefferson"/>
    <x v="29"/>
    <s v="US"/>
    <n v="31.73397872"/>
    <n v="-91.037649770000002"/>
    <s v="Jefferson, Mississippi, US"/>
    <n v="0"/>
    <x v="25"/>
    <n v="0"/>
    <n v="0"/>
    <n v="0"/>
    <n v="0"/>
    <n v="0"/>
    <n v="0"/>
  </r>
  <r>
    <n v="69002"/>
    <n v="84028063"/>
    <s v="US"/>
    <s v="USA"/>
    <n v="840"/>
    <n v="28063"/>
    <s v="Jefferson"/>
    <x v="29"/>
    <s v="US"/>
    <n v="31.73397872"/>
    <n v="-91.037649770000002"/>
    <s v="Jefferson, Mississippi, US"/>
    <n v="0"/>
    <x v="26"/>
    <n v="1"/>
    <n v="1"/>
    <n v="0"/>
    <n v="0.33333333333333331"/>
    <n v="0"/>
    <n v="0"/>
  </r>
  <r>
    <n v="69003"/>
    <n v="84028063"/>
    <s v="US"/>
    <s v="USA"/>
    <n v="840"/>
    <n v="28063"/>
    <s v="Jefferson"/>
    <x v="29"/>
    <s v="US"/>
    <n v="31.73397872"/>
    <n v="-91.037649770000002"/>
    <s v="Jefferson, Mississippi, US"/>
    <n v="0"/>
    <x v="27"/>
    <n v="0"/>
    <n v="1"/>
    <n v="0"/>
    <n v="0.33333333333333331"/>
    <n v="0"/>
    <n v="0"/>
  </r>
  <r>
    <n v="69004"/>
    <n v="84028063"/>
    <s v="US"/>
    <s v="USA"/>
    <n v="840"/>
    <n v="28063"/>
    <s v="Jefferson"/>
    <x v="29"/>
    <s v="US"/>
    <n v="31.73397872"/>
    <n v="-91.037649770000002"/>
    <s v="Jefferson, Mississippi, US"/>
    <n v="0"/>
    <x v="28"/>
    <n v="0"/>
    <n v="1"/>
    <n v="0"/>
    <n v="0.33333333333333331"/>
    <n v="0"/>
    <n v="0"/>
  </r>
  <r>
    <n v="69005"/>
    <n v="84028063"/>
    <s v="US"/>
    <s v="USA"/>
    <n v="840"/>
    <n v="28063"/>
    <s v="Jefferson"/>
    <x v="29"/>
    <s v="US"/>
    <n v="31.73397872"/>
    <n v="-91.037649770000002"/>
    <s v="Jefferson, Mississippi, US"/>
    <n v="0"/>
    <x v="29"/>
    <n v="0"/>
    <n v="1"/>
    <n v="0"/>
    <n v="0"/>
    <n v="0"/>
    <n v="0"/>
  </r>
  <r>
    <n v="69006"/>
    <n v="84028063"/>
    <s v="US"/>
    <s v="USA"/>
    <n v="840"/>
    <n v="28063"/>
    <s v="Jefferson"/>
    <x v="29"/>
    <s v="US"/>
    <n v="31.73397872"/>
    <n v="-91.037649770000002"/>
    <s v="Jefferson, Mississippi, US"/>
    <n v="0"/>
    <x v="30"/>
    <n v="0"/>
    <n v="1"/>
    <n v="0"/>
    <n v="0"/>
    <n v="0"/>
    <n v="0"/>
  </r>
  <r>
    <n v="69007"/>
    <n v="84028063"/>
    <s v="US"/>
    <s v="USA"/>
    <n v="840"/>
    <n v="28063"/>
    <s v="Jefferson"/>
    <x v="29"/>
    <s v="US"/>
    <n v="31.73397872"/>
    <n v="-91.037649770000002"/>
    <s v="Jefferson, Mississippi, US"/>
    <n v="0"/>
    <x v="31"/>
    <n v="0"/>
    <n v="1"/>
    <n v="0"/>
    <n v="0"/>
    <n v="0"/>
    <n v="0"/>
  </r>
  <r>
    <n v="69008"/>
    <n v="84028063"/>
    <s v="US"/>
    <s v="USA"/>
    <n v="840"/>
    <n v="28063"/>
    <s v="Jefferson"/>
    <x v="29"/>
    <s v="US"/>
    <n v="31.73397872"/>
    <n v="-91.037649770000002"/>
    <s v="Jefferson, Mississippi, US"/>
    <n v="0"/>
    <x v="32"/>
    <n v="0"/>
    <n v="1"/>
    <n v="0"/>
    <n v="0"/>
    <n v="0"/>
    <n v="0"/>
  </r>
  <r>
    <n v="69009"/>
    <n v="84028063"/>
    <s v="US"/>
    <s v="USA"/>
    <n v="840"/>
    <n v="28063"/>
    <s v="Jefferson"/>
    <x v="29"/>
    <s v="US"/>
    <n v="31.73397872"/>
    <n v="-91.037649770000002"/>
    <s v="Jefferson, Mississippi, US"/>
    <n v="0"/>
    <x v="33"/>
    <n v="0"/>
    <n v="1"/>
    <n v="0"/>
    <n v="0"/>
    <n v="0"/>
    <n v="0"/>
  </r>
  <r>
    <n v="69010"/>
    <n v="84028063"/>
    <s v="US"/>
    <s v="USA"/>
    <n v="840"/>
    <n v="28063"/>
    <s v="Jefferson"/>
    <x v="29"/>
    <s v="US"/>
    <n v="31.73397872"/>
    <n v="-91.037649770000002"/>
    <s v="Jefferson, Mississippi, US"/>
    <n v="0"/>
    <x v="34"/>
    <n v="1"/>
    <n v="2"/>
    <n v="0"/>
    <n v="0.33333333333333331"/>
    <n v="0"/>
    <n v="0"/>
  </r>
  <r>
    <n v="69011"/>
    <n v="84028063"/>
    <s v="US"/>
    <s v="USA"/>
    <n v="840"/>
    <n v="28063"/>
    <s v="Jefferson"/>
    <x v="29"/>
    <s v="US"/>
    <n v="31.73397872"/>
    <n v="-91.037649770000002"/>
    <s v="Jefferson, Mississippi, US"/>
    <n v="0"/>
    <x v="35"/>
    <n v="1"/>
    <n v="3"/>
    <n v="0"/>
    <n v="0.66666666666666663"/>
    <n v="0"/>
    <n v="0"/>
  </r>
  <r>
    <n v="69012"/>
    <n v="84028063"/>
    <s v="US"/>
    <s v="USA"/>
    <n v="840"/>
    <n v="28063"/>
    <s v="Jefferson"/>
    <x v="29"/>
    <s v="US"/>
    <n v="31.73397872"/>
    <n v="-91.037649770000002"/>
    <s v="Jefferson, Mississippi, US"/>
    <n v="0"/>
    <x v="36"/>
    <n v="0"/>
    <n v="3"/>
    <n v="0"/>
    <n v="0.66666666666666663"/>
    <n v="0"/>
    <n v="0"/>
  </r>
  <r>
    <n v="69013"/>
    <n v="84028063"/>
    <s v="US"/>
    <s v="USA"/>
    <n v="840"/>
    <n v="28063"/>
    <s v="Jefferson"/>
    <x v="29"/>
    <s v="US"/>
    <n v="31.73397872"/>
    <n v="-91.037649770000002"/>
    <s v="Jefferson, Mississippi, US"/>
    <n v="0"/>
    <x v="37"/>
    <n v="0"/>
    <n v="3"/>
    <n v="0"/>
    <n v="0.33333333333333331"/>
    <n v="0"/>
    <n v="0"/>
  </r>
  <r>
    <n v="69014"/>
    <n v="84028063"/>
    <s v="US"/>
    <s v="USA"/>
    <n v="840"/>
    <n v="28063"/>
    <s v="Jefferson"/>
    <x v="29"/>
    <s v="US"/>
    <n v="31.73397872"/>
    <n v="-91.037649770000002"/>
    <s v="Jefferson, Mississippi, US"/>
    <n v="0"/>
    <x v="38"/>
    <n v="1"/>
    <n v="4"/>
    <n v="0"/>
    <n v="0.33333333333333331"/>
    <n v="0"/>
    <n v="0"/>
  </r>
  <r>
    <n v="69015"/>
    <n v="84028063"/>
    <s v="US"/>
    <s v="USA"/>
    <n v="840"/>
    <n v="28063"/>
    <s v="Jefferson"/>
    <x v="29"/>
    <s v="US"/>
    <n v="31.73397872"/>
    <n v="-91.037649770000002"/>
    <s v="Jefferson, Mississippi, US"/>
    <n v="0"/>
    <x v="39"/>
    <n v="0"/>
    <n v="4"/>
    <n v="0"/>
    <n v="0.33333333333333331"/>
    <n v="0"/>
    <n v="0"/>
  </r>
  <r>
    <n v="69016"/>
    <n v="84028063"/>
    <s v="US"/>
    <s v="USA"/>
    <n v="840"/>
    <n v="28063"/>
    <s v="Jefferson"/>
    <x v="29"/>
    <s v="US"/>
    <n v="31.73397872"/>
    <n v="-91.037649770000002"/>
    <s v="Jefferson, Mississippi, US"/>
    <n v="0"/>
    <x v="40"/>
    <n v="0"/>
    <n v="4"/>
    <n v="0"/>
    <n v="0.33333333333333331"/>
    <n v="0"/>
    <n v="0"/>
  </r>
  <r>
    <n v="69017"/>
    <n v="84028063"/>
    <s v="US"/>
    <s v="USA"/>
    <n v="840"/>
    <n v="28063"/>
    <s v="Jefferson"/>
    <x v="29"/>
    <s v="US"/>
    <n v="31.73397872"/>
    <n v="-91.037649770000002"/>
    <s v="Jefferson, Mississippi, US"/>
    <n v="0"/>
    <x v="41"/>
    <n v="0"/>
    <n v="4"/>
    <n v="0"/>
    <n v="0"/>
    <n v="0"/>
    <n v="0"/>
  </r>
  <r>
    <n v="69018"/>
    <n v="84028063"/>
    <s v="US"/>
    <s v="USA"/>
    <n v="840"/>
    <n v="28063"/>
    <s v="Jefferson"/>
    <x v="29"/>
    <s v="US"/>
    <n v="31.73397872"/>
    <n v="-91.037649770000002"/>
    <s v="Jefferson, Mississippi, US"/>
    <n v="0"/>
    <x v="42"/>
    <n v="0"/>
    <n v="4"/>
    <n v="0"/>
    <n v="0"/>
    <n v="0"/>
    <n v="0"/>
  </r>
  <r>
    <n v="69019"/>
    <n v="84028063"/>
    <s v="US"/>
    <s v="USA"/>
    <n v="840"/>
    <n v="28063"/>
    <s v="Jefferson"/>
    <x v="29"/>
    <s v="US"/>
    <n v="31.73397872"/>
    <n v="-91.037649770000002"/>
    <s v="Jefferson, Mississippi, US"/>
    <n v="0"/>
    <x v="43"/>
    <n v="0"/>
    <n v="4"/>
    <n v="0"/>
    <n v="0"/>
    <n v="0"/>
    <n v="0"/>
  </r>
  <r>
    <n v="69020"/>
    <n v="84028063"/>
    <s v="US"/>
    <s v="USA"/>
    <n v="840"/>
    <n v="28063"/>
    <s v="Jefferson"/>
    <x v="29"/>
    <s v="US"/>
    <n v="31.73397872"/>
    <n v="-91.037649770000002"/>
    <s v="Jefferson, Mississippi, US"/>
    <n v="0"/>
    <x v="44"/>
    <n v="0"/>
    <n v="4"/>
    <n v="0"/>
    <n v="0"/>
    <n v="0"/>
    <n v="0"/>
  </r>
  <r>
    <n v="69021"/>
    <n v="84028063"/>
    <s v="US"/>
    <s v="USA"/>
    <n v="840"/>
    <n v="28063"/>
    <s v="Jefferson"/>
    <x v="29"/>
    <s v="US"/>
    <n v="31.73397872"/>
    <n v="-91.037649770000002"/>
    <s v="Jefferson, Mississippi, US"/>
    <n v="0"/>
    <x v="45"/>
    <n v="0"/>
    <n v="4"/>
    <n v="0"/>
    <n v="0"/>
    <n v="0"/>
    <n v="0"/>
  </r>
  <r>
    <n v="69022"/>
    <n v="84028063"/>
    <s v="US"/>
    <s v="USA"/>
    <n v="840"/>
    <n v="28063"/>
    <s v="Jefferson"/>
    <x v="29"/>
    <s v="US"/>
    <n v="31.73397872"/>
    <n v="-91.037649770000002"/>
    <s v="Jefferson, Mississippi, US"/>
    <n v="0"/>
    <x v="46"/>
    <n v="0"/>
    <n v="4"/>
    <n v="0"/>
    <n v="0"/>
    <n v="0"/>
    <n v="0"/>
  </r>
  <r>
    <n v="69023"/>
    <n v="84028063"/>
    <s v="US"/>
    <s v="USA"/>
    <n v="840"/>
    <n v="28063"/>
    <s v="Jefferson"/>
    <x v="29"/>
    <s v="US"/>
    <n v="31.73397872"/>
    <n v="-91.037649770000002"/>
    <s v="Jefferson, Mississippi, US"/>
    <n v="0"/>
    <x v="47"/>
    <n v="0"/>
    <n v="4"/>
    <n v="0"/>
    <n v="0"/>
    <n v="0"/>
    <n v="0"/>
  </r>
  <r>
    <n v="69024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0"/>
    <n v="0"/>
    <n v="0"/>
    <n v="0"/>
    <n v="0"/>
    <n v="0"/>
    <n v="0"/>
  </r>
  <r>
    <n v="69025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"/>
    <n v="0"/>
    <n v="0"/>
    <n v="0"/>
    <n v="0"/>
    <n v="0"/>
    <n v="0"/>
  </r>
  <r>
    <n v="69026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"/>
    <n v="0"/>
    <n v="0"/>
    <n v="0"/>
    <n v="0"/>
    <n v="0"/>
    <n v="0"/>
  </r>
  <r>
    <n v="69027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"/>
    <n v="0"/>
    <n v="0"/>
    <n v="0"/>
    <n v="0"/>
    <n v="0"/>
    <n v="0"/>
  </r>
  <r>
    <n v="69028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"/>
    <n v="0"/>
    <n v="0"/>
    <n v="0"/>
    <n v="0"/>
    <n v="0"/>
    <n v="0"/>
  </r>
  <r>
    <n v="69029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5"/>
    <n v="0"/>
    <n v="0"/>
    <n v="0"/>
    <n v="0"/>
    <n v="0"/>
    <n v="0"/>
  </r>
  <r>
    <n v="69030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6"/>
    <n v="0"/>
    <n v="0"/>
    <n v="0"/>
    <n v="0"/>
    <n v="0"/>
    <n v="0"/>
  </r>
  <r>
    <n v="69031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7"/>
    <n v="0"/>
    <n v="0"/>
    <n v="0"/>
    <n v="0"/>
    <n v="0"/>
    <n v="0"/>
  </r>
  <r>
    <n v="69032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8"/>
    <n v="0"/>
    <n v="0"/>
    <n v="0"/>
    <n v="0"/>
    <n v="0"/>
    <n v="0"/>
  </r>
  <r>
    <n v="69033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9"/>
    <n v="0"/>
    <n v="0"/>
    <n v="0"/>
    <n v="0"/>
    <n v="0"/>
    <n v="0"/>
  </r>
  <r>
    <n v="69034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0"/>
    <n v="0"/>
    <n v="0"/>
    <n v="0"/>
    <n v="0"/>
    <n v="0"/>
    <n v="0"/>
  </r>
  <r>
    <n v="69035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1"/>
    <n v="0"/>
    <n v="0"/>
    <n v="0"/>
    <n v="0"/>
    <n v="0"/>
    <n v="0"/>
  </r>
  <r>
    <n v="69036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2"/>
    <n v="0"/>
    <n v="0"/>
    <n v="0"/>
    <n v="0"/>
    <n v="0"/>
    <n v="0"/>
  </r>
  <r>
    <n v="69037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3"/>
    <n v="0"/>
    <n v="0"/>
    <n v="0"/>
    <n v="0"/>
    <n v="0"/>
    <n v="0"/>
  </r>
  <r>
    <n v="69038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4"/>
    <n v="0"/>
    <n v="0"/>
    <n v="0"/>
    <n v="0"/>
    <n v="0"/>
    <n v="0"/>
  </r>
  <r>
    <n v="69039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5"/>
    <n v="0"/>
    <n v="0"/>
    <n v="0"/>
    <n v="0"/>
    <n v="0"/>
    <n v="0"/>
  </r>
  <r>
    <n v="69040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6"/>
    <n v="0"/>
    <n v="0"/>
    <n v="0"/>
    <n v="0"/>
    <n v="0"/>
    <n v="0"/>
  </r>
  <r>
    <n v="69041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7"/>
    <n v="0"/>
    <n v="0"/>
    <n v="0"/>
    <n v="0"/>
    <n v="0"/>
    <n v="0"/>
  </r>
  <r>
    <n v="69042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8"/>
    <n v="0"/>
    <n v="0"/>
    <n v="0"/>
    <n v="0"/>
    <n v="0"/>
    <n v="0"/>
  </r>
  <r>
    <n v="69043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19"/>
    <n v="0"/>
    <n v="0"/>
    <n v="0"/>
    <n v="0"/>
    <n v="0"/>
    <n v="0"/>
  </r>
  <r>
    <n v="69044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0"/>
    <n v="0"/>
    <n v="0"/>
    <n v="0"/>
    <n v="0"/>
    <n v="0"/>
    <n v="0"/>
  </r>
  <r>
    <n v="69045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1"/>
    <n v="0"/>
    <n v="0"/>
    <n v="0"/>
    <n v="0"/>
    <n v="0"/>
    <n v="0"/>
  </r>
  <r>
    <n v="69046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2"/>
    <n v="0"/>
    <n v="0"/>
    <n v="0"/>
    <n v="0"/>
    <n v="0"/>
    <n v="0"/>
  </r>
  <r>
    <n v="69047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3"/>
    <n v="0"/>
    <n v="0"/>
    <n v="0"/>
    <n v="0"/>
    <n v="0"/>
    <n v="0"/>
  </r>
  <r>
    <n v="69048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4"/>
    <n v="0"/>
    <n v="0"/>
    <n v="0"/>
    <n v="0"/>
    <n v="0"/>
    <n v="0"/>
  </r>
  <r>
    <n v="69049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5"/>
    <n v="0"/>
    <n v="0"/>
    <n v="0"/>
    <n v="0"/>
    <n v="0"/>
    <n v="0"/>
  </r>
  <r>
    <n v="69050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6"/>
    <n v="0"/>
    <n v="0"/>
    <n v="0"/>
    <n v="0"/>
    <n v="0"/>
    <n v="0"/>
  </r>
  <r>
    <n v="69051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7"/>
    <n v="0"/>
    <n v="0"/>
    <n v="0"/>
    <n v="0"/>
    <n v="0"/>
    <n v="0"/>
  </r>
  <r>
    <n v="69052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8"/>
    <n v="0"/>
    <n v="0"/>
    <n v="0"/>
    <n v="0"/>
    <n v="0"/>
    <n v="0"/>
  </r>
  <r>
    <n v="69053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29"/>
    <n v="0"/>
    <n v="0"/>
    <n v="0"/>
    <n v="0"/>
    <n v="0"/>
    <n v="0"/>
  </r>
  <r>
    <n v="69054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0"/>
    <n v="0"/>
    <n v="0"/>
    <n v="0"/>
    <n v="0"/>
    <n v="0"/>
    <n v="0"/>
  </r>
  <r>
    <n v="69055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1"/>
    <n v="0"/>
    <n v="0"/>
    <n v="0"/>
    <n v="0"/>
    <n v="0"/>
    <n v="0"/>
  </r>
  <r>
    <n v="69056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2"/>
    <n v="0"/>
    <n v="0"/>
    <n v="0"/>
    <n v="0"/>
    <n v="0"/>
    <n v="0"/>
  </r>
  <r>
    <n v="69057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3"/>
    <n v="0"/>
    <n v="0"/>
    <n v="0"/>
    <n v="0"/>
    <n v="0"/>
    <n v="0"/>
  </r>
  <r>
    <n v="69058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4"/>
    <n v="0"/>
    <n v="0"/>
    <n v="0"/>
    <n v="0"/>
    <n v="0"/>
    <n v="0"/>
  </r>
  <r>
    <n v="69059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5"/>
    <n v="0"/>
    <n v="0"/>
    <n v="0"/>
    <n v="0"/>
    <n v="0"/>
    <n v="0"/>
  </r>
  <r>
    <n v="69060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6"/>
    <n v="0"/>
    <n v="0"/>
    <n v="0"/>
    <n v="0"/>
    <n v="0"/>
    <n v="0"/>
  </r>
  <r>
    <n v="69061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7"/>
    <n v="0"/>
    <n v="0"/>
    <n v="0"/>
    <n v="0"/>
    <n v="0"/>
    <n v="0"/>
  </r>
  <r>
    <n v="69062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8"/>
    <n v="0"/>
    <n v="0"/>
    <n v="0"/>
    <n v="0"/>
    <n v="0"/>
    <n v="0"/>
  </r>
  <r>
    <n v="69063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39"/>
    <n v="4"/>
    <n v="4"/>
    <n v="0"/>
    <n v="1.3333333333333333"/>
    <n v="0"/>
    <n v="0"/>
  </r>
  <r>
    <n v="69064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0"/>
    <n v="1"/>
    <n v="5"/>
    <n v="0"/>
    <n v="1.6666666666666667"/>
    <n v="0"/>
    <n v="0"/>
  </r>
  <r>
    <n v="69065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1"/>
    <n v="0"/>
    <n v="5"/>
    <n v="0"/>
    <n v="1.6666666666666667"/>
    <n v="0"/>
    <n v="0"/>
  </r>
  <r>
    <n v="69066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2"/>
    <n v="0"/>
    <n v="5"/>
    <n v="0"/>
    <n v="0.33333333333333331"/>
    <n v="0"/>
    <n v="0"/>
  </r>
  <r>
    <n v="69067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3"/>
    <n v="0"/>
    <n v="5"/>
    <n v="0"/>
    <n v="0"/>
    <n v="1"/>
    <n v="1"/>
  </r>
  <r>
    <n v="69068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4"/>
    <n v="1"/>
    <n v="6"/>
    <n v="0"/>
    <n v="0.33333333333333331"/>
    <n v="0"/>
    <n v="1"/>
  </r>
  <r>
    <n v="69069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5"/>
    <n v="1"/>
    <n v="7"/>
    <n v="0"/>
    <n v="0.66666666666666663"/>
    <n v="0"/>
    <n v="1"/>
  </r>
  <r>
    <n v="69070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6"/>
    <n v="0"/>
    <n v="7"/>
    <n v="0"/>
    <n v="0.66666666666666663"/>
    <n v="0"/>
    <n v="1"/>
  </r>
  <r>
    <n v="69071"/>
    <n v="84028065"/>
    <s v="US"/>
    <s v="USA"/>
    <n v="840"/>
    <n v="28065"/>
    <s v="Jefferson Davis"/>
    <x v="29"/>
    <s v="US"/>
    <n v="31.568847080000001"/>
    <n v="-89.82670990000004"/>
    <s v="Jefferson Davis, Mississippi, US"/>
    <n v="0"/>
    <x v="47"/>
    <n v="1"/>
    <n v="8"/>
    <n v="0"/>
    <n v="0.66666666666666663"/>
    <n v="0"/>
    <n v="1"/>
  </r>
  <r>
    <n v="69072"/>
    <n v="84028067"/>
    <s v="US"/>
    <s v="USA"/>
    <n v="840"/>
    <n v="28067"/>
    <s v="Jones"/>
    <x v="29"/>
    <s v="US"/>
    <n v="31.622577669999998"/>
    <n v="-89.168968999999976"/>
    <s v="Jones, Mississippi, US"/>
    <n v="0"/>
    <x v="0"/>
    <n v="0"/>
    <n v="0"/>
    <n v="0"/>
    <n v="0"/>
    <n v="0"/>
    <n v="0"/>
  </r>
  <r>
    <n v="69073"/>
    <n v="84028067"/>
    <s v="US"/>
    <s v="USA"/>
    <n v="840"/>
    <n v="28067"/>
    <s v="Jones"/>
    <x v="29"/>
    <s v="US"/>
    <n v="31.622577669999998"/>
    <n v="-89.168968999999976"/>
    <s v="Jones, Mississippi, US"/>
    <n v="0"/>
    <x v="1"/>
    <n v="0"/>
    <n v="0"/>
    <n v="0"/>
    <n v="0"/>
    <n v="0"/>
    <n v="0"/>
  </r>
  <r>
    <n v="69074"/>
    <n v="84028067"/>
    <s v="US"/>
    <s v="USA"/>
    <n v="840"/>
    <n v="28067"/>
    <s v="Jones"/>
    <x v="29"/>
    <s v="US"/>
    <n v="31.622577669999998"/>
    <n v="-89.168968999999976"/>
    <s v="Jones, Mississippi, US"/>
    <n v="0"/>
    <x v="2"/>
    <n v="0"/>
    <n v="0"/>
    <n v="0"/>
    <n v="0"/>
    <n v="0"/>
    <n v="0"/>
  </r>
  <r>
    <n v="69075"/>
    <n v="84028067"/>
    <s v="US"/>
    <s v="USA"/>
    <n v="840"/>
    <n v="28067"/>
    <s v="Jones"/>
    <x v="29"/>
    <s v="US"/>
    <n v="31.622577669999998"/>
    <n v="-89.168968999999976"/>
    <s v="Jones, Mississippi, US"/>
    <n v="0"/>
    <x v="3"/>
    <n v="0"/>
    <n v="0"/>
    <n v="0"/>
    <n v="0"/>
    <n v="0"/>
    <n v="0"/>
  </r>
  <r>
    <n v="69076"/>
    <n v="84028067"/>
    <s v="US"/>
    <s v="USA"/>
    <n v="840"/>
    <n v="28067"/>
    <s v="Jones"/>
    <x v="29"/>
    <s v="US"/>
    <n v="31.622577669999998"/>
    <n v="-89.168968999999976"/>
    <s v="Jones, Mississippi, US"/>
    <n v="0"/>
    <x v="4"/>
    <n v="0"/>
    <n v="0"/>
    <n v="0"/>
    <n v="0"/>
    <n v="0"/>
    <n v="0"/>
  </r>
  <r>
    <n v="69077"/>
    <n v="84028067"/>
    <s v="US"/>
    <s v="USA"/>
    <n v="840"/>
    <n v="28067"/>
    <s v="Jones"/>
    <x v="29"/>
    <s v="US"/>
    <n v="31.622577669999998"/>
    <n v="-89.168968999999976"/>
    <s v="Jones, Mississippi, US"/>
    <n v="0"/>
    <x v="5"/>
    <n v="0"/>
    <n v="0"/>
    <n v="0"/>
    <n v="0"/>
    <n v="0"/>
    <n v="0"/>
  </r>
  <r>
    <n v="69078"/>
    <n v="84028067"/>
    <s v="US"/>
    <s v="USA"/>
    <n v="840"/>
    <n v="28067"/>
    <s v="Jones"/>
    <x v="29"/>
    <s v="US"/>
    <n v="31.622577669999998"/>
    <n v="-89.168968999999976"/>
    <s v="Jones, Mississippi, US"/>
    <n v="0"/>
    <x v="6"/>
    <n v="0"/>
    <n v="0"/>
    <n v="0"/>
    <n v="0"/>
    <n v="0"/>
    <n v="0"/>
  </r>
  <r>
    <n v="69079"/>
    <n v="84028067"/>
    <s v="US"/>
    <s v="USA"/>
    <n v="840"/>
    <n v="28067"/>
    <s v="Jones"/>
    <x v="29"/>
    <s v="US"/>
    <n v="31.622577669999998"/>
    <n v="-89.168968999999976"/>
    <s v="Jones, Mississippi, US"/>
    <n v="0"/>
    <x v="7"/>
    <n v="0"/>
    <n v="0"/>
    <n v="0"/>
    <n v="0"/>
    <n v="0"/>
    <n v="0"/>
  </r>
  <r>
    <n v="69080"/>
    <n v="84028067"/>
    <s v="US"/>
    <s v="USA"/>
    <n v="840"/>
    <n v="28067"/>
    <s v="Jones"/>
    <x v="29"/>
    <s v="US"/>
    <n v="31.622577669999998"/>
    <n v="-89.168968999999976"/>
    <s v="Jones, Mississippi, US"/>
    <n v="0"/>
    <x v="8"/>
    <n v="0"/>
    <n v="0"/>
    <n v="0"/>
    <n v="0"/>
    <n v="0"/>
    <n v="0"/>
  </r>
  <r>
    <n v="69081"/>
    <n v="84028067"/>
    <s v="US"/>
    <s v="USA"/>
    <n v="840"/>
    <n v="28067"/>
    <s v="Jones"/>
    <x v="29"/>
    <s v="US"/>
    <n v="31.622577669999998"/>
    <n v="-89.168968999999976"/>
    <s v="Jones, Mississippi, US"/>
    <n v="0"/>
    <x v="9"/>
    <n v="0"/>
    <n v="0"/>
    <n v="0"/>
    <n v="0"/>
    <n v="0"/>
    <n v="0"/>
  </r>
  <r>
    <n v="69082"/>
    <n v="84028067"/>
    <s v="US"/>
    <s v="USA"/>
    <n v="840"/>
    <n v="28067"/>
    <s v="Jones"/>
    <x v="29"/>
    <s v="US"/>
    <n v="31.622577669999998"/>
    <n v="-89.168968999999976"/>
    <s v="Jones, Mississippi, US"/>
    <n v="0"/>
    <x v="10"/>
    <n v="0"/>
    <n v="0"/>
    <n v="0"/>
    <n v="0"/>
    <n v="0"/>
    <n v="0"/>
  </r>
  <r>
    <n v="69083"/>
    <n v="84028067"/>
    <s v="US"/>
    <s v="USA"/>
    <n v="840"/>
    <n v="28067"/>
    <s v="Jones"/>
    <x v="29"/>
    <s v="US"/>
    <n v="31.622577669999998"/>
    <n v="-89.168968999999976"/>
    <s v="Jones, Mississippi, US"/>
    <n v="0"/>
    <x v="11"/>
    <n v="0"/>
    <n v="0"/>
    <n v="0"/>
    <n v="0"/>
    <n v="0"/>
    <n v="0"/>
  </r>
  <r>
    <n v="69084"/>
    <n v="84028067"/>
    <s v="US"/>
    <s v="USA"/>
    <n v="840"/>
    <n v="28067"/>
    <s v="Jones"/>
    <x v="29"/>
    <s v="US"/>
    <n v="31.622577669999998"/>
    <n v="-89.168968999999976"/>
    <s v="Jones, Mississippi, US"/>
    <n v="0"/>
    <x v="12"/>
    <n v="0"/>
    <n v="0"/>
    <n v="0"/>
    <n v="0"/>
    <n v="0"/>
    <n v="0"/>
  </r>
  <r>
    <n v="69085"/>
    <n v="84028067"/>
    <s v="US"/>
    <s v="USA"/>
    <n v="840"/>
    <n v="28067"/>
    <s v="Jones"/>
    <x v="29"/>
    <s v="US"/>
    <n v="31.622577669999998"/>
    <n v="-89.168968999999976"/>
    <s v="Jones, Mississippi, US"/>
    <n v="0"/>
    <x v="13"/>
    <n v="0"/>
    <n v="0"/>
    <n v="0"/>
    <n v="0"/>
    <n v="0"/>
    <n v="0"/>
  </r>
  <r>
    <n v="69086"/>
    <n v="84028067"/>
    <s v="US"/>
    <s v="USA"/>
    <n v="840"/>
    <n v="28067"/>
    <s v="Jones"/>
    <x v="29"/>
    <s v="US"/>
    <n v="31.622577669999998"/>
    <n v="-89.168968999999976"/>
    <s v="Jones, Mississippi, US"/>
    <n v="0"/>
    <x v="14"/>
    <n v="0"/>
    <n v="0"/>
    <n v="0"/>
    <n v="0"/>
    <n v="0"/>
    <n v="0"/>
  </r>
  <r>
    <n v="69087"/>
    <n v="84028067"/>
    <s v="US"/>
    <s v="USA"/>
    <n v="840"/>
    <n v="28067"/>
    <s v="Jones"/>
    <x v="29"/>
    <s v="US"/>
    <n v="31.622577669999998"/>
    <n v="-89.168968999999976"/>
    <s v="Jones, Mississippi, US"/>
    <n v="0"/>
    <x v="15"/>
    <n v="0"/>
    <n v="0"/>
    <n v="0"/>
    <n v="0"/>
    <n v="0"/>
    <n v="0"/>
  </r>
  <r>
    <n v="69088"/>
    <n v="84028067"/>
    <s v="US"/>
    <s v="USA"/>
    <n v="840"/>
    <n v="28067"/>
    <s v="Jones"/>
    <x v="29"/>
    <s v="US"/>
    <n v="31.622577669999998"/>
    <n v="-89.168968999999976"/>
    <s v="Jones, Mississippi, US"/>
    <n v="0"/>
    <x v="16"/>
    <n v="0"/>
    <n v="0"/>
    <n v="0"/>
    <n v="0"/>
    <n v="0"/>
    <n v="0"/>
  </r>
  <r>
    <n v="69089"/>
    <n v="84028067"/>
    <s v="US"/>
    <s v="USA"/>
    <n v="840"/>
    <n v="28067"/>
    <s v="Jones"/>
    <x v="29"/>
    <s v="US"/>
    <n v="31.622577669999998"/>
    <n v="-89.168968999999976"/>
    <s v="Jones, Mississippi, US"/>
    <n v="0"/>
    <x v="17"/>
    <n v="0"/>
    <n v="0"/>
    <n v="0"/>
    <n v="0"/>
    <n v="0"/>
    <n v="0"/>
  </r>
  <r>
    <n v="69090"/>
    <n v="84028067"/>
    <s v="US"/>
    <s v="USA"/>
    <n v="840"/>
    <n v="28067"/>
    <s v="Jones"/>
    <x v="29"/>
    <s v="US"/>
    <n v="31.622577669999998"/>
    <n v="-89.168968999999976"/>
    <s v="Jones, Mississippi, US"/>
    <n v="0"/>
    <x v="18"/>
    <n v="1"/>
    <n v="1"/>
    <n v="0"/>
    <n v="0.33333333333333331"/>
    <n v="0"/>
    <n v="0"/>
  </r>
  <r>
    <n v="69091"/>
    <n v="84028067"/>
    <s v="US"/>
    <s v="USA"/>
    <n v="840"/>
    <n v="28067"/>
    <s v="Jones"/>
    <x v="29"/>
    <s v="US"/>
    <n v="31.622577669999998"/>
    <n v="-89.168968999999976"/>
    <s v="Jones, Mississippi, US"/>
    <n v="0"/>
    <x v="19"/>
    <n v="0"/>
    <n v="1"/>
    <n v="0"/>
    <n v="0.33333333333333331"/>
    <n v="0"/>
    <n v="0"/>
  </r>
  <r>
    <n v="69092"/>
    <n v="84028067"/>
    <s v="US"/>
    <s v="USA"/>
    <n v="840"/>
    <n v="28067"/>
    <s v="Jones"/>
    <x v="29"/>
    <s v="US"/>
    <n v="31.622577669999998"/>
    <n v="-89.168968999999976"/>
    <s v="Jones, Mississippi, US"/>
    <n v="0"/>
    <x v="20"/>
    <n v="0"/>
    <n v="1"/>
    <n v="0"/>
    <n v="0.33333333333333331"/>
    <n v="0"/>
    <n v="0"/>
  </r>
  <r>
    <n v="69093"/>
    <n v="84028067"/>
    <s v="US"/>
    <s v="USA"/>
    <n v="840"/>
    <n v="28067"/>
    <s v="Jones"/>
    <x v="29"/>
    <s v="US"/>
    <n v="31.622577669999998"/>
    <n v="-89.168968999999976"/>
    <s v="Jones, Mississippi, US"/>
    <n v="0"/>
    <x v="21"/>
    <n v="0"/>
    <n v="1"/>
    <n v="0"/>
    <n v="0"/>
    <n v="0"/>
    <n v="0"/>
  </r>
  <r>
    <n v="69094"/>
    <n v="84028067"/>
    <s v="US"/>
    <s v="USA"/>
    <n v="840"/>
    <n v="28067"/>
    <s v="Jones"/>
    <x v="29"/>
    <s v="US"/>
    <n v="31.622577669999998"/>
    <n v="-89.168968999999976"/>
    <s v="Jones, Mississippi, US"/>
    <n v="0"/>
    <x v="22"/>
    <n v="0"/>
    <n v="1"/>
    <n v="0"/>
    <n v="0"/>
    <n v="0"/>
    <n v="0"/>
  </r>
  <r>
    <n v="69095"/>
    <n v="84028067"/>
    <s v="US"/>
    <s v="USA"/>
    <n v="840"/>
    <n v="28067"/>
    <s v="Jones"/>
    <x v="29"/>
    <s v="US"/>
    <n v="31.622577669999998"/>
    <n v="-89.168968999999976"/>
    <s v="Jones, Mississippi, US"/>
    <n v="0"/>
    <x v="23"/>
    <n v="0"/>
    <n v="1"/>
    <n v="0"/>
    <n v="0"/>
    <n v="0"/>
    <n v="0"/>
  </r>
  <r>
    <n v="69096"/>
    <n v="84028067"/>
    <s v="US"/>
    <s v="USA"/>
    <n v="840"/>
    <n v="28067"/>
    <s v="Jones"/>
    <x v="29"/>
    <s v="US"/>
    <n v="31.622577669999998"/>
    <n v="-89.168968999999976"/>
    <s v="Jones, Mississippi, US"/>
    <n v="0"/>
    <x v="24"/>
    <n v="0"/>
    <n v="1"/>
    <n v="0"/>
    <n v="0"/>
    <n v="0"/>
    <n v="0"/>
  </r>
  <r>
    <n v="69097"/>
    <n v="84028067"/>
    <s v="US"/>
    <s v="USA"/>
    <n v="840"/>
    <n v="28067"/>
    <s v="Jones"/>
    <x v="29"/>
    <s v="US"/>
    <n v="31.622577669999998"/>
    <n v="-89.168968999999976"/>
    <s v="Jones, Mississippi, US"/>
    <n v="0"/>
    <x v="25"/>
    <n v="0"/>
    <n v="1"/>
    <n v="0"/>
    <n v="0"/>
    <n v="0"/>
    <n v="0"/>
  </r>
  <r>
    <n v="69098"/>
    <n v="84028067"/>
    <s v="US"/>
    <s v="USA"/>
    <n v="840"/>
    <n v="28067"/>
    <s v="Jones"/>
    <x v="29"/>
    <s v="US"/>
    <n v="31.622577669999998"/>
    <n v="-89.168968999999976"/>
    <s v="Jones, Mississippi, US"/>
    <n v="0"/>
    <x v="26"/>
    <n v="0"/>
    <n v="1"/>
    <n v="0"/>
    <n v="0"/>
    <n v="0"/>
    <n v="0"/>
  </r>
  <r>
    <n v="69099"/>
    <n v="84028067"/>
    <s v="US"/>
    <s v="USA"/>
    <n v="840"/>
    <n v="28067"/>
    <s v="Jones"/>
    <x v="29"/>
    <s v="US"/>
    <n v="31.622577669999998"/>
    <n v="-89.168968999999976"/>
    <s v="Jones, Mississippi, US"/>
    <n v="0"/>
    <x v="27"/>
    <n v="2"/>
    <n v="3"/>
    <n v="0"/>
    <n v="0.66666666666666663"/>
    <n v="0"/>
    <n v="0"/>
  </r>
  <r>
    <n v="69100"/>
    <n v="84028067"/>
    <s v="US"/>
    <s v="USA"/>
    <n v="840"/>
    <n v="28067"/>
    <s v="Jones"/>
    <x v="29"/>
    <s v="US"/>
    <n v="31.622577669999998"/>
    <n v="-89.168968999999976"/>
    <s v="Jones, Mississippi, US"/>
    <n v="0"/>
    <x v="28"/>
    <n v="2"/>
    <n v="5"/>
    <n v="0"/>
    <n v="1.3333333333333333"/>
    <n v="0"/>
    <n v="0"/>
  </r>
  <r>
    <n v="69101"/>
    <n v="84028067"/>
    <s v="US"/>
    <s v="USA"/>
    <n v="840"/>
    <n v="28067"/>
    <s v="Jones"/>
    <x v="29"/>
    <s v="US"/>
    <n v="31.622577669999998"/>
    <n v="-89.168968999999976"/>
    <s v="Jones, Mississippi, US"/>
    <n v="0"/>
    <x v="29"/>
    <n v="0"/>
    <n v="5"/>
    <n v="0"/>
    <n v="1.3333333333333333"/>
    <n v="0"/>
    <n v="0"/>
  </r>
  <r>
    <n v="69102"/>
    <n v="84028067"/>
    <s v="US"/>
    <s v="USA"/>
    <n v="840"/>
    <n v="28067"/>
    <s v="Jones"/>
    <x v="29"/>
    <s v="US"/>
    <n v="31.622577669999998"/>
    <n v="-89.168968999999976"/>
    <s v="Jones, Mississippi, US"/>
    <n v="0"/>
    <x v="30"/>
    <n v="1"/>
    <n v="6"/>
    <n v="0"/>
    <n v="1"/>
    <n v="0"/>
    <n v="0"/>
  </r>
  <r>
    <n v="69103"/>
    <n v="84028067"/>
    <s v="US"/>
    <s v="USA"/>
    <n v="840"/>
    <n v="28067"/>
    <s v="Jones"/>
    <x v="29"/>
    <s v="US"/>
    <n v="31.622577669999998"/>
    <n v="-89.168968999999976"/>
    <s v="Jones, Mississippi, US"/>
    <n v="0"/>
    <x v="31"/>
    <n v="0"/>
    <n v="6"/>
    <n v="0"/>
    <n v="0.33333333333333331"/>
    <n v="0"/>
    <n v="0"/>
  </r>
  <r>
    <n v="69104"/>
    <n v="84028067"/>
    <s v="US"/>
    <s v="USA"/>
    <n v="840"/>
    <n v="28067"/>
    <s v="Jones"/>
    <x v="29"/>
    <s v="US"/>
    <n v="31.622577669999998"/>
    <n v="-89.168968999999976"/>
    <s v="Jones, Mississippi, US"/>
    <n v="0"/>
    <x v="32"/>
    <n v="0"/>
    <n v="6"/>
    <n v="0"/>
    <n v="0.33333333333333331"/>
    <n v="0"/>
    <n v="0"/>
  </r>
  <r>
    <n v="69105"/>
    <n v="84028067"/>
    <s v="US"/>
    <s v="USA"/>
    <n v="840"/>
    <n v="28067"/>
    <s v="Jones"/>
    <x v="29"/>
    <s v="US"/>
    <n v="31.622577669999998"/>
    <n v="-89.168968999999976"/>
    <s v="Jones, Mississippi, US"/>
    <n v="0"/>
    <x v="33"/>
    <n v="2"/>
    <n v="8"/>
    <n v="0"/>
    <n v="0.66666666666666663"/>
    <n v="0"/>
    <n v="0"/>
  </r>
  <r>
    <n v="69106"/>
    <n v="84028067"/>
    <s v="US"/>
    <s v="USA"/>
    <n v="840"/>
    <n v="28067"/>
    <s v="Jones"/>
    <x v="29"/>
    <s v="US"/>
    <n v="31.622577669999998"/>
    <n v="-89.168968999999976"/>
    <s v="Jones, Mississippi, US"/>
    <n v="0"/>
    <x v="34"/>
    <n v="1"/>
    <n v="9"/>
    <n v="0"/>
    <n v="1"/>
    <n v="0"/>
    <n v="0"/>
  </r>
  <r>
    <n v="69107"/>
    <n v="84028067"/>
    <s v="US"/>
    <s v="USA"/>
    <n v="840"/>
    <n v="28067"/>
    <s v="Jones"/>
    <x v="29"/>
    <s v="US"/>
    <n v="31.622577669999998"/>
    <n v="-89.168968999999976"/>
    <s v="Jones, Mississippi, US"/>
    <n v="0"/>
    <x v="35"/>
    <n v="2"/>
    <n v="11"/>
    <n v="0"/>
    <n v="1.6666666666666667"/>
    <n v="0"/>
    <n v="0"/>
  </r>
  <r>
    <n v="69108"/>
    <n v="84028067"/>
    <s v="US"/>
    <s v="USA"/>
    <n v="840"/>
    <n v="28067"/>
    <s v="Jones"/>
    <x v="29"/>
    <s v="US"/>
    <n v="31.622577669999998"/>
    <n v="-89.168968999999976"/>
    <s v="Jones, Mississippi, US"/>
    <n v="0"/>
    <x v="36"/>
    <n v="2"/>
    <n v="13"/>
    <n v="0"/>
    <n v="1.6666666666666667"/>
    <n v="0"/>
    <n v="0"/>
  </r>
  <r>
    <n v="69109"/>
    <n v="84028067"/>
    <s v="US"/>
    <s v="USA"/>
    <n v="840"/>
    <n v="28067"/>
    <s v="Jones"/>
    <x v="29"/>
    <s v="US"/>
    <n v="31.622577669999998"/>
    <n v="-89.168968999999976"/>
    <s v="Jones, Mississippi, US"/>
    <n v="0"/>
    <x v="37"/>
    <n v="1"/>
    <n v="14"/>
    <n v="0"/>
    <n v="1.6666666666666667"/>
    <n v="0"/>
    <n v="0"/>
  </r>
  <r>
    <n v="69110"/>
    <n v="84028067"/>
    <s v="US"/>
    <s v="USA"/>
    <n v="840"/>
    <n v="28067"/>
    <s v="Jones"/>
    <x v="29"/>
    <s v="US"/>
    <n v="31.622577669999998"/>
    <n v="-89.168968999999976"/>
    <s v="Jones, Mississippi, US"/>
    <n v="0"/>
    <x v="38"/>
    <n v="1"/>
    <n v="15"/>
    <n v="0"/>
    <n v="1.3333333333333333"/>
    <n v="0"/>
    <n v="0"/>
  </r>
  <r>
    <n v="69111"/>
    <n v="84028067"/>
    <s v="US"/>
    <s v="USA"/>
    <n v="840"/>
    <n v="28067"/>
    <s v="Jones"/>
    <x v="29"/>
    <s v="US"/>
    <n v="31.622577669999998"/>
    <n v="-89.168968999999976"/>
    <s v="Jones, Mississippi, US"/>
    <n v="0"/>
    <x v="39"/>
    <n v="4"/>
    <n v="19"/>
    <n v="0"/>
    <n v="2"/>
    <n v="0"/>
    <n v="0"/>
  </r>
  <r>
    <n v="69112"/>
    <n v="84028067"/>
    <s v="US"/>
    <s v="USA"/>
    <n v="840"/>
    <n v="28067"/>
    <s v="Jones"/>
    <x v="29"/>
    <s v="US"/>
    <n v="31.622577669999998"/>
    <n v="-89.168968999999976"/>
    <s v="Jones, Mississippi, US"/>
    <n v="0"/>
    <x v="40"/>
    <n v="6"/>
    <n v="25"/>
    <n v="0"/>
    <n v="3.6666666666666665"/>
    <n v="0"/>
    <n v="0"/>
  </r>
  <r>
    <n v="69113"/>
    <n v="84028067"/>
    <s v="US"/>
    <s v="USA"/>
    <n v="840"/>
    <n v="28067"/>
    <s v="Jones"/>
    <x v="29"/>
    <s v="US"/>
    <n v="31.622577669999998"/>
    <n v="-89.168968999999976"/>
    <s v="Jones, Mississippi, US"/>
    <n v="0"/>
    <x v="41"/>
    <n v="5"/>
    <n v="30"/>
    <n v="0"/>
    <n v="5"/>
    <n v="0"/>
    <n v="0"/>
  </r>
  <r>
    <n v="69114"/>
    <n v="84028067"/>
    <s v="US"/>
    <s v="USA"/>
    <n v="840"/>
    <n v="28067"/>
    <s v="Jones"/>
    <x v="29"/>
    <s v="US"/>
    <n v="31.622577669999998"/>
    <n v="-89.168968999999976"/>
    <s v="Jones, Mississippi, US"/>
    <n v="0"/>
    <x v="42"/>
    <n v="3"/>
    <n v="33"/>
    <n v="0"/>
    <n v="4.666666666666667"/>
    <n v="0"/>
    <n v="0"/>
  </r>
  <r>
    <n v="69115"/>
    <n v="84028067"/>
    <s v="US"/>
    <s v="USA"/>
    <n v="840"/>
    <n v="28067"/>
    <s v="Jones"/>
    <x v="29"/>
    <s v="US"/>
    <n v="31.622577669999998"/>
    <n v="-89.168968999999976"/>
    <s v="Jones, Mississippi, US"/>
    <n v="0"/>
    <x v="43"/>
    <n v="4"/>
    <n v="37"/>
    <n v="0"/>
    <n v="4"/>
    <n v="0"/>
    <n v="0"/>
  </r>
  <r>
    <n v="69116"/>
    <n v="84028067"/>
    <s v="US"/>
    <s v="USA"/>
    <n v="840"/>
    <n v="28067"/>
    <s v="Jones"/>
    <x v="29"/>
    <s v="US"/>
    <n v="31.622577669999998"/>
    <n v="-89.168968999999976"/>
    <s v="Jones, Mississippi, US"/>
    <n v="0"/>
    <x v="44"/>
    <n v="3"/>
    <n v="40"/>
    <n v="0"/>
    <n v="3.333333333333333"/>
    <n v="0"/>
    <n v="0"/>
  </r>
  <r>
    <n v="69117"/>
    <n v="84028067"/>
    <s v="US"/>
    <s v="USA"/>
    <n v="840"/>
    <n v="28067"/>
    <s v="Jones"/>
    <x v="29"/>
    <s v="US"/>
    <n v="31.622577669999998"/>
    <n v="-89.168968999999976"/>
    <s v="Jones, Mississippi, US"/>
    <n v="0"/>
    <x v="45"/>
    <n v="2"/>
    <n v="42"/>
    <n v="0"/>
    <n v="3"/>
    <n v="0"/>
    <n v="0"/>
  </r>
  <r>
    <n v="69118"/>
    <n v="84028067"/>
    <s v="US"/>
    <s v="USA"/>
    <n v="840"/>
    <n v="28067"/>
    <s v="Jones"/>
    <x v="29"/>
    <s v="US"/>
    <n v="31.622577669999998"/>
    <n v="-89.168968999999976"/>
    <s v="Jones, Mississippi, US"/>
    <n v="0"/>
    <x v="46"/>
    <n v="6"/>
    <n v="48"/>
    <n v="0"/>
    <n v="3.6666666666666665"/>
    <n v="0"/>
    <n v="0"/>
  </r>
  <r>
    <n v="69119"/>
    <n v="84028067"/>
    <s v="US"/>
    <s v="USA"/>
    <n v="840"/>
    <n v="28067"/>
    <s v="Jones"/>
    <x v="29"/>
    <s v="US"/>
    <n v="31.622577669999998"/>
    <n v="-89.168968999999976"/>
    <s v="Jones, Mississippi, US"/>
    <n v="0"/>
    <x v="47"/>
    <n v="8"/>
    <n v="56"/>
    <n v="0"/>
    <n v="5.333333333333333"/>
    <n v="0"/>
    <n v="0"/>
  </r>
  <r>
    <n v="69120"/>
    <n v="84028069"/>
    <s v="US"/>
    <s v="USA"/>
    <n v="840"/>
    <n v="28069"/>
    <s v="Kemper"/>
    <x v="29"/>
    <s v="US"/>
    <n v="32.754629459999997"/>
    <n v="-88.641057660000001"/>
    <s v="Kemper, Mississippi, US"/>
    <n v="0"/>
    <x v="0"/>
    <n v="0"/>
    <n v="0"/>
    <n v="0"/>
    <n v="0"/>
    <n v="0"/>
    <n v="0"/>
  </r>
  <r>
    <n v="69121"/>
    <n v="84028069"/>
    <s v="US"/>
    <s v="USA"/>
    <n v="840"/>
    <n v="28069"/>
    <s v="Kemper"/>
    <x v="29"/>
    <s v="US"/>
    <n v="32.754629459999997"/>
    <n v="-88.641057660000001"/>
    <s v="Kemper, Mississippi, US"/>
    <n v="0"/>
    <x v="1"/>
    <n v="0"/>
    <n v="0"/>
    <n v="0"/>
    <n v="0"/>
    <n v="0"/>
    <n v="0"/>
  </r>
  <r>
    <n v="69122"/>
    <n v="84028069"/>
    <s v="US"/>
    <s v="USA"/>
    <n v="840"/>
    <n v="28069"/>
    <s v="Kemper"/>
    <x v="29"/>
    <s v="US"/>
    <n v="32.754629459999997"/>
    <n v="-88.641057660000001"/>
    <s v="Kemper, Mississippi, US"/>
    <n v="0"/>
    <x v="2"/>
    <n v="0"/>
    <n v="0"/>
    <n v="0"/>
    <n v="0"/>
    <n v="0"/>
    <n v="0"/>
  </r>
  <r>
    <n v="69123"/>
    <n v="84028069"/>
    <s v="US"/>
    <s v="USA"/>
    <n v="840"/>
    <n v="28069"/>
    <s v="Kemper"/>
    <x v="29"/>
    <s v="US"/>
    <n v="32.754629459999997"/>
    <n v="-88.641057660000001"/>
    <s v="Kemper, Mississippi, US"/>
    <n v="0"/>
    <x v="3"/>
    <n v="0"/>
    <n v="0"/>
    <n v="0"/>
    <n v="0"/>
    <n v="0"/>
    <n v="0"/>
  </r>
  <r>
    <n v="69124"/>
    <n v="84028069"/>
    <s v="US"/>
    <s v="USA"/>
    <n v="840"/>
    <n v="28069"/>
    <s v="Kemper"/>
    <x v="29"/>
    <s v="US"/>
    <n v="32.754629459999997"/>
    <n v="-88.641057660000001"/>
    <s v="Kemper, Mississippi, US"/>
    <n v="0"/>
    <x v="4"/>
    <n v="0"/>
    <n v="0"/>
    <n v="0"/>
    <n v="0"/>
    <n v="0"/>
    <n v="0"/>
  </r>
  <r>
    <n v="69125"/>
    <n v="84028069"/>
    <s v="US"/>
    <s v="USA"/>
    <n v="840"/>
    <n v="28069"/>
    <s v="Kemper"/>
    <x v="29"/>
    <s v="US"/>
    <n v="32.754629459999997"/>
    <n v="-88.641057660000001"/>
    <s v="Kemper, Mississippi, US"/>
    <n v="0"/>
    <x v="5"/>
    <n v="0"/>
    <n v="0"/>
    <n v="0"/>
    <n v="0"/>
    <n v="0"/>
    <n v="0"/>
  </r>
  <r>
    <n v="69126"/>
    <n v="84028069"/>
    <s v="US"/>
    <s v="USA"/>
    <n v="840"/>
    <n v="28069"/>
    <s v="Kemper"/>
    <x v="29"/>
    <s v="US"/>
    <n v="32.754629459999997"/>
    <n v="-88.641057660000001"/>
    <s v="Kemper, Mississippi, US"/>
    <n v="0"/>
    <x v="6"/>
    <n v="0"/>
    <n v="0"/>
    <n v="0"/>
    <n v="0"/>
    <n v="0"/>
    <n v="0"/>
  </r>
  <r>
    <n v="69127"/>
    <n v="84028069"/>
    <s v="US"/>
    <s v="USA"/>
    <n v="840"/>
    <n v="28069"/>
    <s v="Kemper"/>
    <x v="29"/>
    <s v="US"/>
    <n v="32.754629459999997"/>
    <n v="-88.641057660000001"/>
    <s v="Kemper, Mississippi, US"/>
    <n v="0"/>
    <x v="7"/>
    <n v="0"/>
    <n v="0"/>
    <n v="0"/>
    <n v="0"/>
    <n v="0"/>
    <n v="0"/>
  </r>
  <r>
    <n v="69128"/>
    <n v="84028069"/>
    <s v="US"/>
    <s v="USA"/>
    <n v="840"/>
    <n v="28069"/>
    <s v="Kemper"/>
    <x v="29"/>
    <s v="US"/>
    <n v="32.754629459999997"/>
    <n v="-88.641057660000001"/>
    <s v="Kemper, Mississippi, US"/>
    <n v="0"/>
    <x v="8"/>
    <n v="0"/>
    <n v="0"/>
    <n v="0"/>
    <n v="0"/>
    <n v="0"/>
    <n v="0"/>
  </r>
  <r>
    <n v="69129"/>
    <n v="84028069"/>
    <s v="US"/>
    <s v="USA"/>
    <n v="840"/>
    <n v="28069"/>
    <s v="Kemper"/>
    <x v="29"/>
    <s v="US"/>
    <n v="32.754629459999997"/>
    <n v="-88.641057660000001"/>
    <s v="Kemper, Mississippi, US"/>
    <n v="0"/>
    <x v="9"/>
    <n v="0"/>
    <n v="0"/>
    <n v="0"/>
    <n v="0"/>
    <n v="0"/>
    <n v="0"/>
  </r>
  <r>
    <n v="69130"/>
    <n v="84028069"/>
    <s v="US"/>
    <s v="USA"/>
    <n v="840"/>
    <n v="28069"/>
    <s v="Kemper"/>
    <x v="29"/>
    <s v="US"/>
    <n v="32.754629459999997"/>
    <n v="-88.641057660000001"/>
    <s v="Kemper, Mississippi, US"/>
    <n v="0"/>
    <x v="10"/>
    <n v="0"/>
    <n v="0"/>
    <n v="0"/>
    <n v="0"/>
    <n v="0"/>
    <n v="0"/>
  </r>
  <r>
    <n v="69131"/>
    <n v="84028069"/>
    <s v="US"/>
    <s v="USA"/>
    <n v="840"/>
    <n v="28069"/>
    <s v="Kemper"/>
    <x v="29"/>
    <s v="US"/>
    <n v="32.754629459999997"/>
    <n v="-88.641057660000001"/>
    <s v="Kemper, Mississippi, US"/>
    <n v="0"/>
    <x v="11"/>
    <n v="0"/>
    <n v="0"/>
    <n v="0"/>
    <n v="0"/>
    <n v="0"/>
    <n v="0"/>
  </r>
  <r>
    <n v="69132"/>
    <n v="84028069"/>
    <s v="US"/>
    <s v="USA"/>
    <n v="840"/>
    <n v="28069"/>
    <s v="Kemper"/>
    <x v="29"/>
    <s v="US"/>
    <n v="32.754629459999997"/>
    <n v="-88.641057660000001"/>
    <s v="Kemper, Mississippi, US"/>
    <n v="0"/>
    <x v="12"/>
    <n v="0"/>
    <n v="0"/>
    <n v="0"/>
    <n v="0"/>
    <n v="0"/>
    <n v="0"/>
  </r>
  <r>
    <n v="69133"/>
    <n v="84028069"/>
    <s v="US"/>
    <s v="USA"/>
    <n v="840"/>
    <n v="28069"/>
    <s v="Kemper"/>
    <x v="29"/>
    <s v="US"/>
    <n v="32.754629459999997"/>
    <n v="-88.641057660000001"/>
    <s v="Kemper, Mississippi, US"/>
    <n v="0"/>
    <x v="13"/>
    <n v="0"/>
    <n v="0"/>
    <n v="0"/>
    <n v="0"/>
    <n v="0"/>
    <n v="0"/>
  </r>
  <r>
    <n v="69134"/>
    <n v="84028069"/>
    <s v="US"/>
    <s v="USA"/>
    <n v="840"/>
    <n v="28069"/>
    <s v="Kemper"/>
    <x v="29"/>
    <s v="US"/>
    <n v="32.754629459999997"/>
    <n v="-88.641057660000001"/>
    <s v="Kemper, Mississippi, US"/>
    <n v="0"/>
    <x v="14"/>
    <n v="0"/>
    <n v="0"/>
    <n v="0"/>
    <n v="0"/>
    <n v="0"/>
    <n v="0"/>
  </r>
  <r>
    <n v="69135"/>
    <n v="84028069"/>
    <s v="US"/>
    <s v="USA"/>
    <n v="840"/>
    <n v="28069"/>
    <s v="Kemper"/>
    <x v="29"/>
    <s v="US"/>
    <n v="32.754629459999997"/>
    <n v="-88.641057660000001"/>
    <s v="Kemper, Mississippi, US"/>
    <n v="0"/>
    <x v="15"/>
    <n v="0"/>
    <n v="0"/>
    <n v="0"/>
    <n v="0"/>
    <n v="0"/>
    <n v="0"/>
  </r>
  <r>
    <n v="69136"/>
    <n v="84028069"/>
    <s v="US"/>
    <s v="USA"/>
    <n v="840"/>
    <n v="28069"/>
    <s v="Kemper"/>
    <x v="29"/>
    <s v="US"/>
    <n v="32.754629459999997"/>
    <n v="-88.641057660000001"/>
    <s v="Kemper, Mississippi, US"/>
    <n v="0"/>
    <x v="16"/>
    <n v="0"/>
    <n v="0"/>
    <n v="0"/>
    <n v="0"/>
    <n v="0"/>
    <n v="0"/>
  </r>
  <r>
    <n v="69137"/>
    <n v="84028069"/>
    <s v="US"/>
    <s v="USA"/>
    <n v="840"/>
    <n v="28069"/>
    <s v="Kemper"/>
    <x v="29"/>
    <s v="US"/>
    <n v="32.754629459999997"/>
    <n v="-88.641057660000001"/>
    <s v="Kemper, Mississippi, US"/>
    <n v="0"/>
    <x v="17"/>
    <n v="0"/>
    <n v="0"/>
    <n v="0"/>
    <n v="0"/>
    <n v="0"/>
    <n v="0"/>
  </r>
  <r>
    <n v="69138"/>
    <n v="84028069"/>
    <s v="US"/>
    <s v="USA"/>
    <n v="840"/>
    <n v="28069"/>
    <s v="Kemper"/>
    <x v="29"/>
    <s v="US"/>
    <n v="32.754629459999997"/>
    <n v="-88.641057660000001"/>
    <s v="Kemper, Mississippi, US"/>
    <n v="0"/>
    <x v="18"/>
    <n v="0"/>
    <n v="0"/>
    <n v="0"/>
    <n v="0"/>
    <n v="0"/>
    <n v="0"/>
  </r>
  <r>
    <n v="69139"/>
    <n v="84028069"/>
    <s v="US"/>
    <s v="USA"/>
    <n v="840"/>
    <n v="28069"/>
    <s v="Kemper"/>
    <x v="29"/>
    <s v="US"/>
    <n v="32.754629459999997"/>
    <n v="-88.641057660000001"/>
    <s v="Kemper, Mississippi, US"/>
    <n v="0"/>
    <x v="19"/>
    <n v="0"/>
    <n v="0"/>
    <n v="0"/>
    <n v="0"/>
    <n v="0"/>
    <n v="0"/>
  </r>
  <r>
    <n v="69140"/>
    <n v="84028069"/>
    <s v="US"/>
    <s v="USA"/>
    <n v="840"/>
    <n v="28069"/>
    <s v="Kemper"/>
    <x v="29"/>
    <s v="US"/>
    <n v="32.754629459999997"/>
    <n v="-88.641057660000001"/>
    <s v="Kemper, Mississippi, US"/>
    <n v="0"/>
    <x v="20"/>
    <n v="0"/>
    <n v="0"/>
    <n v="0"/>
    <n v="0"/>
    <n v="0"/>
    <n v="0"/>
  </r>
  <r>
    <n v="69141"/>
    <n v="84028069"/>
    <s v="US"/>
    <s v="USA"/>
    <n v="840"/>
    <n v="28069"/>
    <s v="Kemper"/>
    <x v="29"/>
    <s v="US"/>
    <n v="32.754629459999997"/>
    <n v="-88.641057660000001"/>
    <s v="Kemper, Mississippi, US"/>
    <n v="0"/>
    <x v="21"/>
    <n v="0"/>
    <n v="0"/>
    <n v="0"/>
    <n v="0"/>
    <n v="0"/>
    <n v="0"/>
  </r>
  <r>
    <n v="69142"/>
    <n v="84028069"/>
    <s v="US"/>
    <s v="USA"/>
    <n v="840"/>
    <n v="28069"/>
    <s v="Kemper"/>
    <x v="29"/>
    <s v="US"/>
    <n v="32.754629459999997"/>
    <n v="-88.641057660000001"/>
    <s v="Kemper, Mississippi, US"/>
    <n v="0"/>
    <x v="22"/>
    <n v="0"/>
    <n v="0"/>
    <n v="0"/>
    <n v="0"/>
    <n v="0"/>
    <n v="0"/>
  </r>
  <r>
    <n v="69143"/>
    <n v="84028069"/>
    <s v="US"/>
    <s v="USA"/>
    <n v="840"/>
    <n v="28069"/>
    <s v="Kemper"/>
    <x v="29"/>
    <s v="US"/>
    <n v="32.754629459999997"/>
    <n v="-88.641057660000001"/>
    <s v="Kemper, Mississippi, US"/>
    <n v="0"/>
    <x v="23"/>
    <n v="0"/>
    <n v="0"/>
    <n v="0"/>
    <n v="0"/>
    <n v="0"/>
    <n v="0"/>
  </r>
  <r>
    <n v="69144"/>
    <n v="84028069"/>
    <s v="US"/>
    <s v="USA"/>
    <n v="840"/>
    <n v="28069"/>
    <s v="Kemper"/>
    <x v="29"/>
    <s v="US"/>
    <n v="32.754629459999997"/>
    <n v="-88.641057660000001"/>
    <s v="Kemper, Mississippi, US"/>
    <n v="0"/>
    <x v="24"/>
    <n v="0"/>
    <n v="0"/>
    <n v="0"/>
    <n v="0"/>
    <n v="0"/>
    <n v="0"/>
  </r>
  <r>
    <n v="69145"/>
    <n v="84028069"/>
    <s v="US"/>
    <s v="USA"/>
    <n v="840"/>
    <n v="28069"/>
    <s v="Kemper"/>
    <x v="29"/>
    <s v="US"/>
    <n v="32.754629459999997"/>
    <n v="-88.641057660000001"/>
    <s v="Kemper, Mississippi, US"/>
    <n v="0"/>
    <x v="25"/>
    <n v="0"/>
    <n v="0"/>
    <n v="0"/>
    <n v="0"/>
    <n v="0"/>
    <n v="0"/>
  </r>
  <r>
    <n v="69146"/>
    <n v="84028069"/>
    <s v="US"/>
    <s v="USA"/>
    <n v="840"/>
    <n v="28069"/>
    <s v="Kemper"/>
    <x v="29"/>
    <s v="US"/>
    <n v="32.754629459999997"/>
    <n v="-88.641057660000001"/>
    <s v="Kemper, Mississippi, US"/>
    <n v="0"/>
    <x v="26"/>
    <n v="1"/>
    <n v="1"/>
    <n v="0"/>
    <n v="0.33333333333333331"/>
    <n v="0"/>
    <n v="0"/>
  </r>
  <r>
    <n v="69147"/>
    <n v="84028069"/>
    <s v="US"/>
    <s v="USA"/>
    <n v="840"/>
    <n v="28069"/>
    <s v="Kemper"/>
    <x v="29"/>
    <s v="US"/>
    <n v="32.754629459999997"/>
    <n v="-88.641057660000001"/>
    <s v="Kemper, Mississippi, US"/>
    <n v="0"/>
    <x v="27"/>
    <n v="0"/>
    <n v="1"/>
    <n v="0"/>
    <n v="0.33333333333333331"/>
    <n v="0"/>
    <n v="0"/>
  </r>
  <r>
    <n v="69148"/>
    <n v="84028069"/>
    <s v="US"/>
    <s v="USA"/>
    <n v="840"/>
    <n v="28069"/>
    <s v="Kemper"/>
    <x v="29"/>
    <s v="US"/>
    <n v="32.754629459999997"/>
    <n v="-88.641057660000001"/>
    <s v="Kemper, Mississippi, US"/>
    <n v="0"/>
    <x v="28"/>
    <n v="0"/>
    <n v="1"/>
    <n v="0"/>
    <n v="0.33333333333333331"/>
    <n v="0"/>
    <n v="0"/>
  </r>
  <r>
    <n v="69149"/>
    <n v="84028069"/>
    <s v="US"/>
    <s v="USA"/>
    <n v="840"/>
    <n v="28069"/>
    <s v="Kemper"/>
    <x v="29"/>
    <s v="US"/>
    <n v="32.754629459999997"/>
    <n v="-88.641057660000001"/>
    <s v="Kemper, Mississippi, US"/>
    <n v="0"/>
    <x v="29"/>
    <n v="0"/>
    <n v="1"/>
    <n v="0"/>
    <n v="0"/>
    <n v="0"/>
    <n v="0"/>
  </r>
  <r>
    <n v="69150"/>
    <n v="84028069"/>
    <s v="US"/>
    <s v="USA"/>
    <n v="840"/>
    <n v="28069"/>
    <s v="Kemper"/>
    <x v="29"/>
    <s v="US"/>
    <n v="32.754629459999997"/>
    <n v="-88.641057660000001"/>
    <s v="Kemper, Mississippi, US"/>
    <n v="0"/>
    <x v="30"/>
    <n v="0"/>
    <n v="1"/>
    <n v="0"/>
    <n v="0"/>
    <n v="0"/>
    <n v="0"/>
  </r>
  <r>
    <n v="69151"/>
    <n v="84028069"/>
    <s v="US"/>
    <s v="USA"/>
    <n v="840"/>
    <n v="28069"/>
    <s v="Kemper"/>
    <x v="29"/>
    <s v="US"/>
    <n v="32.754629459999997"/>
    <n v="-88.641057660000001"/>
    <s v="Kemper, Mississippi, US"/>
    <n v="0"/>
    <x v="31"/>
    <n v="0"/>
    <n v="1"/>
    <n v="0"/>
    <n v="0"/>
    <n v="0"/>
    <n v="0"/>
  </r>
  <r>
    <n v="69152"/>
    <n v="84028069"/>
    <s v="US"/>
    <s v="USA"/>
    <n v="840"/>
    <n v="28069"/>
    <s v="Kemper"/>
    <x v="29"/>
    <s v="US"/>
    <n v="32.754629459999997"/>
    <n v="-88.641057660000001"/>
    <s v="Kemper, Mississippi, US"/>
    <n v="0"/>
    <x v="32"/>
    <n v="3"/>
    <n v="4"/>
    <n v="0"/>
    <n v="1"/>
    <n v="0"/>
    <n v="0"/>
  </r>
  <r>
    <n v="69153"/>
    <n v="84028069"/>
    <s v="US"/>
    <s v="USA"/>
    <n v="840"/>
    <n v="28069"/>
    <s v="Kemper"/>
    <x v="29"/>
    <s v="US"/>
    <n v="32.754629459999997"/>
    <n v="-88.641057660000001"/>
    <s v="Kemper, Mississippi, US"/>
    <n v="0"/>
    <x v="33"/>
    <n v="0"/>
    <n v="4"/>
    <n v="0"/>
    <n v="1"/>
    <n v="0"/>
    <n v="0"/>
  </r>
  <r>
    <n v="69154"/>
    <n v="84028069"/>
    <s v="US"/>
    <s v="USA"/>
    <n v="840"/>
    <n v="28069"/>
    <s v="Kemper"/>
    <x v="29"/>
    <s v="US"/>
    <n v="32.754629459999997"/>
    <n v="-88.641057660000001"/>
    <s v="Kemper, Mississippi, US"/>
    <n v="0"/>
    <x v="34"/>
    <n v="0"/>
    <n v="4"/>
    <n v="0"/>
    <n v="1"/>
    <n v="0"/>
    <n v="0"/>
  </r>
  <r>
    <n v="69155"/>
    <n v="84028069"/>
    <s v="US"/>
    <s v="USA"/>
    <n v="840"/>
    <n v="28069"/>
    <s v="Kemper"/>
    <x v="29"/>
    <s v="US"/>
    <n v="32.754629459999997"/>
    <n v="-88.641057660000001"/>
    <s v="Kemper, Mississippi, US"/>
    <n v="0"/>
    <x v="35"/>
    <n v="1"/>
    <n v="5"/>
    <n v="0"/>
    <n v="0.33333333333333331"/>
    <n v="0"/>
    <n v="0"/>
  </r>
  <r>
    <n v="69156"/>
    <n v="84028069"/>
    <s v="US"/>
    <s v="USA"/>
    <n v="840"/>
    <n v="28069"/>
    <s v="Kemper"/>
    <x v="29"/>
    <s v="US"/>
    <n v="32.754629459999997"/>
    <n v="-88.641057660000001"/>
    <s v="Kemper, Mississippi, US"/>
    <n v="0"/>
    <x v="36"/>
    <n v="1"/>
    <n v="6"/>
    <n v="0"/>
    <n v="0.66666666666666663"/>
    <n v="0"/>
    <n v="0"/>
  </r>
  <r>
    <n v="69157"/>
    <n v="84028069"/>
    <s v="US"/>
    <s v="USA"/>
    <n v="840"/>
    <n v="28069"/>
    <s v="Kemper"/>
    <x v="29"/>
    <s v="US"/>
    <n v="32.754629459999997"/>
    <n v="-88.641057660000001"/>
    <s v="Kemper, Mississippi, US"/>
    <n v="0"/>
    <x v="37"/>
    <n v="4"/>
    <n v="10"/>
    <n v="0"/>
    <n v="2"/>
    <n v="0"/>
    <n v="0"/>
  </r>
  <r>
    <n v="69158"/>
    <n v="84028069"/>
    <s v="US"/>
    <s v="USA"/>
    <n v="840"/>
    <n v="28069"/>
    <s v="Kemper"/>
    <x v="29"/>
    <s v="US"/>
    <n v="32.754629459999997"/>
    <n v="-88.641057660000001"/>
    <s v="Kemper, Mississippi, US"/>
    <n v="0"/>
    <x v="38"/>
    <n v="1"/>
    <n v="11"/>
    <n v="0"/>
    <n v="2"/>
    <n v="0"/>
    <n v="0"/>
  </r>
  <r>
    <n v="69159"/>
    <n v="84028069"/>
    <s v="US"/>
    <s v="USA"/>
    <n v="840"/>
    <n v="28069"/>
    <s v="Kemper"/>
    <x v="29"/>
    <s v="US"/>
    <n v="32.754629459999997"/>
    <n v="-88.641057660000001"/>
    <s v="Kemper, Mississippi, US"/>
    <n v="0"/>
    <x v="39"/>
    <n v="2"/>
    <n v="13"/>
    <n v="0"/>
    <n v="2.333333333333333"/>
    <n v="0"/>
    <n v="0"/>
  </r>
  <r>
    <n v="69160"/>
    <n v="84028069"/>
    <s v="US"/>
    <s v="USA"/>
    <n v="840"/>
    <n v="28069"/>
    <s v="Kemper"/>
    <x v="29"/>
    <s v="US"/>
    <n v="32.754629459999997"/>
    <n v="-88.641057660000001"/>
    <s v="Kemper, Mississippi, US"/>
    <n v="0"/>
    <x v="40"/>
    <n v="1"/>
    <n v="14"/>
    <n v="0"/>
    <n v="1.3333333333333333"/>
    <n v="0"/>
    <n v="0"/>
  </r>
  <r>
    <n v="69161"/>
    <n v="84028069"/>
    <s v="US"/>
    <s v="USA"/>
    <n v="840"/>
    <n v="28069"/>
    <s v="Kemper"/>
    <x v="29"/>
    <s v="US"/>
    <n v="32.754629459999997"/>
    <n v="-88.641057660000001"/>
    <s v="Kemper, Mississippi, US"/>
    <n v="0"/>
    <x v="41"/>
    <n v="0"/>
    <n v="14"/>
    <n v="0"/>
    <n v="1"/>
    <n v="0"/>
    <n v="0"/>
  </r>
  <r>
    <n v="69162"/>
    <n v="84028069"/>
    <s v="US"/>
    <s v="USA"/>
    <n v="840"/>
    <n v="28069"/>
    <s v="Kemper"/>
    <x v="29"/>
    <s v="US"/>
    <n v="32.754629459999997"/>
    <n v="-88.641057660000001"/>
    <s v="Kemper, Mississippi, US"/>
    <n v="0"/>
    <x v="42"/>
    <n v="0"/>
    <n v="14"/>
    <n v="0"/>
    <n v="0.33333333333333331"/>
    <n v="0"/>
    <n v="0"/>
  </r>
  <r>
    <n v="69163"/>
    <n v="84028069"/>
    <s v="US"/>
    <s v="USA"/>
    <n v="840"/>
    <n v="28069"/>
    <s v="Kemper"/>
    <x v="29"/>
    <s v="US"/>
    <n v="32.754629459999997"/>
    <n v="-88.641057660000001"/>
    <s v="Kemper, Mississippi, US"/>
    <n v="0"/>
    <x v="43"/>
    <n v="0"/>
    <n v="14"/>
    <n v="0"/>
    <n v="0"/>
    <n v="0"/>
    <n v="0"/>
  </r>
  <r>
    <n v="69164"/>
    <n v="84028069"/>
    <s v="US"/>
    <s v="USA"/>
    <n v="840"/>
    <n v="28069"/>
    <s v="Kemper"/>
    <x v="29"/>
    <s v="US"/>
    <n v="32.754629459999997"/>
    <n v="-88.641057660000001"/>
    <s v="Kemper, Mississippi, US"/>
    <n v="0"/>
    <x v="44"/>
    <n v="0"/>
    <n v="14"/>
    <n v="0"/>
    <n v="0"/>
    <n v="0"/>
    <n v="0"/>
  </r>
  <r>
    <n v="69165"/>
    <n v="84028069"/>
    <s v="US"/>
    <s v="USA"/>
    <n v="840"/>
    <n v="28069"/>
    <s v="Kemper"/>
    <x v="29"/>
    <s v="US"/>
    <n v="32.754629459999997"/>
    <n v="-88.641057660000001"/>
    <s v="Kemper, Mississippi, US"/>
    <n v="0"/>
    <x v="45"/>
    <n v="1"/>
    <n v="15"/>
    <n v="0"/>
    <n v="0.33333333333333331"/>
    <n v="0"/>
    <n v="0"/>
  </r>
  <r>
    <n v="69166"/>
    <n v="84028069"/>
    <s v="US"/>
    <s v="USA"/>
    <n v="840"/>
    <n v="28069"/>
    <s v="Kemper"/>
    <x v="29"/>
    <s v="US"/>
    <n v="32.754629459999997"/>
    <n v="-88.641057660000001"/>
    <s v="Kemper, Mississippi, US"/>
    <n v="0"/>
    <x v="46"/>
    <n v="1"/>
    <n v="16"/>
    <n v="0"/>
    <n v="0.66666666666666663"/>
    <n v="0"/>
    <n v="0"/>
  </r>
  <r>
    <n v="69167"/>
    <n v="84028069"/>
    <s v="US"/>
    <s v="USA"/>
    <n v="840"/>
    <n v="28069"/>
    <s v="Kemper"/>
    <x v="29"/>
    <s v="US"/>
    <n v="32.754629459999997"/>
    <n v="-88.641057660000001"/>
    <s v="Kemper, Mississippi, US"/>
    <n v="0"/>
    <x v="47"/>
    <n v="0"/>
    <n v="16"/>
    <n v="0"/>
    <n v="0.66666666666666663"/>
    <n v="0"/>
    <n v="0"/>
  </r>
  <r>
    <n v="69168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0"/>
    <n v="0"/>
    <n v="0"/>
    <n v="0"/>
    <n v="0"/>
    <n v="0"/>
    <n v="0"/>
  </r>
  <r>
    <n v="69169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"/>
    <n v="0"/>
    <n v="0"/>
    <n v="0"/>
    <n v="0"/>
    <n v="0"/>
    <n v="0"/>
  </r>
  <r>
    <n v="69170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"/>
    <n v="0"/>
    <n v="0"/>
    <n v="0"/>
    <n v="0"/>
    <n v="0"/>
    <n v="0"/>
  </r>
  <r>
    <n v="69171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"/>
    <n v="0"/>
    <n v="0"/>
    <n v="0"/>
    <n v="0"/>
    <n v="0"/>
    <n v="0"/>
  </r>
  <r>
    <n v="69172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"/>
    <n v="0"/>
    <n v="0"/>
    <n v="0"/>
    <n v="0"/>
    <n v="0"/>
    <n v="0"/>
  </r>
  <r>
    <n v="69173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5"/>
    <n v="0"/>
    <n v="0"/>
    <n v="0"/>
    <n v="0"/>
    <n v="0"/>
    <n v="0"/>
  </r>
  <r>
    <n v="69174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6"/>
    <n v="0"/>
    <n v="0"/>
    <n v="0"/>
    <n v="0"/>
    <n v="0"/>
    <n v="0"/>
  </r>
  <r>
    <n v="69175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7"/>
    <n v="0"/>
    <n v="0"/>
    <n v="0"/>
    <n v="0"/>
    <n v="0"/>
    <n v="0"/>
  </r>
  <r>
    <n v="69176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8"/>
    <n v="0"/>
    <n v="0"/>
    <n v="0"/>
    <n v="0"/>
    <n v="0"/>
    <n v="0"/>
  </r>
  <r>
    <n v="69177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9"/>
    <n v="0"/>
    <n v="0"/>
    <n v="0"/>
    <n v="0"/>
    <n v="0"/>
    <n v="0"/>
  </r>
  <r>
    <n v="69178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0"/>
    <n v="0"/>
    <n v="0"/>
    <n v="0"/>
    <n v="0"/>
    <n v="0"/>
    <n v="0"/>
  </r>
  <r>
    <n v="69179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1"/>
    <n v="0"/>
    <n v="0"/>
    <n v="0"/>
    <n v="0"/>
    <n v="0"/>
    <n v="0"/>
  </r>
  <r>
    <n v="69180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2"/>
    <n v="0"/>
    <n v="0"/>
    <n v="0"/>
    <n v="0"/>
    <n v="0"/>
    <n v="0"/>
  </r>
  <r>
    <n v="69181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3"/>
    <n v="0"/>
    <n v="0"/>
    <n v="0"/>
    <n v="0"/>
    <n v="0"/>
    <n v="0"/>
  </r>
  <r>
    <n v="69182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4"/>
    <n v="0"/>
    <n v="0"/>
    <n v="0"/>
    <n v="0"/>
    <n v="0"/>
    <n v="0"/>
  </r>
  <r>
    <n v="69183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5"/>
    <n v="0"/>
    <n v="0"/>
    <n v="0"/>
    <n v="0"/>
    <n v="0"/>
    <n v="0"/>
  </r>
  <r>
    <n v="69184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6"/>
    <n v="0"/>
    <n v="0"/>
    <n v="0"/>
    <n v="0"/>
    <n v="0"/>
    <n v="0"/>
  </r>
  <r>
    <n v="69185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7"/>
    <n v="0"/>
    <n v="0"/>
    <n v="0"/>
    <n v="0"/>
    <n v="0"/>
    <n v="0"/>
  </r>
  <r>
    <n v="69186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8"/>
    <n v="1"/>
    <n v="1"/>
    <n v="0"/>
    <n v="0.33333333333333331"/>
    <n v="0"/>
    <n v="0"/>
  </r>
  <r>
    <n v="69187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19"/>
    <n v="0"/>
    <n v="1"/>
    <n v="0"/>
    <n v="0.33333333333333331"/>
    <n v="0"/>
    <n v="0"/>
  </r>
  <r>
    <n v="69188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0"/>
    <n v="0"/>
    <n v="1"/>
    <n v="0"/>
    <n v="0.33333333333333331"/>
    <n v="0"/>
    <n v="0"/>
  </r>
  <r>
    <n v="69189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1"/>
    <n v="4"/>
    <n v="5"/>
    <n v="0"/>
    <n v="1.3333333333333333"/>
    <n v="0"/>
    <n v="0"/>
  </r>
  <r>
    <n v="69190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2"/>
    <n v="0"/>
    <n v="5"/>
    <n v="0"/>
    <n v="1.3333333333333333"/>
    <n v="0"/>
    <n v="0"/>
  </r>
  <r>
    <n v="69191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3"/>
    <n v="3"/>
    <n v="8"/>
    <n v="0"/>
    <n v="2.333333333333333"/>
    <n v="0"/>
    <n v="0"/>
  </r>
  <r>
    <n v="69192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4"/>
    <n v="0"/>
    <n v="8"/>
    <n v="0"/>
    <n v="1"/>
    <n v="0"/>
    <n v="0"/>
  </r>
  <r>
    <n v="69193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5"/>
    <n v="2"/>
    <n v="10"/>
    <n v="0"/>
    <n v="1.6666666666666667"/>
    <n v="0"/>
    <n v="0"/>
  </r>
  <r>
    <n v="69194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6"/>
    <n v="1"/>
    <n v="11"/>
    <n v="0"/>
    <n v="1"/>
    <n v="0"/>
    <n v="0"/>
  </r>
  <r>
    <n v="69195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7"/>
    <n v="0"/>
    <n v="11"/>
    <n v="0"/>
    <n v="1"/>
    <n v="0"/>
    <n v="0"/>
  </r>
  <r>
    <n v="69196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8"/>
    <n v="2"/>
    <n v="13"/>
    <n v="0"/>
    <n v="1"/>
    <n v="0"/>
    <n v="0"/>
  </r>
  <r>
    <n v="69197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29"/>
    <n v="0"/>
    <n v="13"/>
    <n v="0"/>
    <n v="0.66666666666666663"/>
    <n v="0"/>
    <n v="0"/>
  </r>
  <r>
    <n v="69198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0"/>
    <n v="2"/>
    <n v="15"/>
    <n v="0"/>
    <n v="1.3333333333333333"/>
    <n v="1"/>
    <n v="1"/>
  </r>
  <r>
    <n v="69199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1"/>
    <n v="0"/>
    <n v="15"/>
    <n v="0"/>
    <n v="0.66666666666666663"/>
    <n v="0"/>
    <n v="1"/>
  </r>
  <r>
    <n v="69200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2"/>
    <n v="1"/>
    <n v="16"/>
    <n v="0"/>
    <n v="1"/>
    <n v="0"/>
    <n v="1"/>
  </r>
  <r>
    <n v="69201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3"/>
    <n v="5"/>
    <n v="21"/>
    <n v="0"/>
    <n v="2"/>
    <n v="0"/>
    <n v="1"/>
  </r>
  <r>
    <n v="69202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4"/>
    <n v="0"/>
    <n v="21"/>
    <n v="0"/>
    <n v="2"/>
    <n v="0"/>
    <n v="1"/>
  </r>
  <r>
    <n v="69203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5"/>
    <n v="1"/>
    <n v="22"/>
    <n v="0"/>
    <n v="2"/>
    <n v="0"/>
    <n v="1"/>
  </r>
  <r>
    <n v="69204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6"/>
    <n v="0"/>
    <n v="22"/>
    <n v="0"/>
    <n v="0.33333333333333331"/>
    <n v="0"/>
    <n v="1"/>
  </r>
  <r>
    <n v="69205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7"/>
    <n v="3"/>
    <n v="25"/>
    <n v="0"/>
    <n v="1.3333333333333333"/>
    <n v="0"/>
    <n v="1"/>
  </r>
  <r>
    <n v="69206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8"/>
    <n v="1"/>
    <n v="26"/>
    <n v="0"/>
    <n v="1.3333333333333333"/>
    <n v="0"/>
    <n v="1"/>
  </r>
  <r>
    <n v="69207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39"/>
    <n v="0"/>
    <n v="26"/>
    <n v="0"/>
    <n v="1.3333333333333333"/>
    <n v="0"/>
    <n v="1"/>
  </r>
  <r>
    <n v="69208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0"/>
    <n v="2"/>
    <n v="28"/>
    <n v="0"/>
    <n v="1"/>
    <n v="0"/>
    <n v="1"/>
  </r>
  <r>
    <n v="69209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1"/>
    <n v="1"/>
    <n v="29"/>
    <n v="0"/>
    <n v="1"/>
    <n v="0"/>
    <n v="1"/>
  </r>
  <r>
    <n v="69210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2"/>
    <n v="0"/>
    <n v="29"/>
    <n v="0"/>
    <n v="1"/>
    <n v="0"/>
    <n v="1"/>
  </r>
  <r>
    <n v="69211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3"/>
    <n v="1"/>
    <n v="30"/>
    <n v="0"/>
    <n v="0.66666666666666663"/>
    <n v="0"/>
    <n v="1"/>
  </r>
  <r>
    <n v="69212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4"/>
    <n v="3"/>
    <n v="33"/>
    <n v="0"/>
    <n v="1.3333333333333333"/>
    <n v="1"/>
    <n v="2"/>
  </r>
  <r>
    <n v="69213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5"/>
    <n v="3"/>
    <n v="36"/>
    <n v="0"/>
    <n v="2.333333333333333"/>
    <n v="0"/>
    <n v="2"/>
  </r>
  <r>
    <n v="69214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6"/>
    <n v="3"/>
    <n v="39"/>
    <n v="0"/>
    <n v="3"/>
    <n v="0"/>
    <n v="2"/>
  </r>
  <r>
    <n v="69215"/>
    <n v="84028071"/>
    <s v="US"/>
    <s v="USA"/>
    <n v="840"/>
    <n v="28071"/>
    <s v="Lafayette"/>
    <x v="29"/>
    <s v="US"/>
    <n v="34.356878739999999"/>
    <n v="-89.484909610000003"/>
    <s v="Lafayette, Mississippi, US"/>
    <n v="0"/>
    <x v="47"/>
    <n v="0"/>
    <n v="39"/>
    <n v="0"/>
    <n v="2"/>
    <n v="0"/>
    <n v="2"/>
  </r>
  <r>
    <n v="69216"/>
    <n v="84028073"/>
    <s v="US"/>
    <s v="USA"/>
    <n v="840"/>
    <n v="28073"/>
    <s v="Lamar"/>
    <x v="29"/>
    <s v="US"/>
    <n v="31.20572971"/>
    <n v="-89.507770399999998"/>
    <s v="Lamar, Mississippi, US"/>
    <n v="0"/>
    <x v="0"/>
    <n v="0"/>
    <n v="0"/>
    <n v="0"/>
    <n v="0"/>
    <n v="0"/>
    <n v="0"/>
  </r>
  <r>
    <n v="69217"/>
    <n v="84028073"/>
    <s v="US"/>
    <s v="USA"/>
    <n v="840"/>
    <n v="28073"/>
    <s v="Lamar"/>
    <x v="29"/>
    <s v="US"/>
    <n v="31.20572971"/>
    <n v="-89.507770399999998"/>
    <s v="Lamar, Mississippi, US"/>
    <n v="0"/>
    <x v="1"/>
    <n v="0"/>
    <n v="0"/>
    <n v="0"/>
    <n v="0"/>
    <n v="0"/>
    <n v="0"/>
  </r>
  <r>
    <n v="69218"/>
    <n v="84028073"/>
    <s v="US"/>
    <s v="USA"/>
    <n v="840"/>
    <n v="28073"/>
    <s v="Lamar"/>
    <x v="29"/>
    <s v="US"/>
    <n v="31.20572971"/>
    <n v="-89.507770399999998"/>
    <s v="Lamar, Mississippi, US"/>
    <n v="0"/>
    <x v="2"/>
    <n v="0"/>
    <n v="0"/>
    <n v="0"/>
    <n v="0"/>
    <n v="0"/>
    <n v="0"/>
  </r>
  <r>
    <n v="69219"/>
    <n v="84028073"/>
    <s v="US"/>
    <s v="USA"/>
    <n v="840"/>
    <n v="28073"/>
    <s v="Lamar"/>
    <x v="29"/>
    <s v="US"/>
    <n v="31.20572971"/>
    <n v="-89.507770399999998"/>
    <s v="Lamar, Mississippi, US"/>
    <n v="0"/>
    <x v="3"/>
    <n v="0"/>
    <n v="0"/>
    <n v="0"/>
    <n v="0"/>
    <n v="0"/>
    <n v="0"/>
  </r>
  <r>
    <n v="69220"/>
    <n v="84028073"/>
    <s v="US"/>
    <s v="USA"/>
    <n v="840"/>
    <n v="28073"/>
    <s v="Lamar"/>
    <x v="29"/>
    <s v="US"/>
    <n v="31.20572971"/>
    <n v="-89.507770399999998"/>
    <s v="Lamar, Mississippi, US"/>
    <n v="0"/>
    <x v="4"/>
    <n v="0"/>
    <n v="0"/>
    <n v="0"/>
    <n v="0"/>
    <n v="0"/>
    <n v="0"/>
  </r>
  <r>
    <n v="69221"/>
    <n v="84028073"/>
    <s v="US"/>
    <s v="USA"/>
    <n v="840"/>
    <n v="28073"/>
    <s v="Lamar"/>
    <x v="29"/>
    <s v="US"/>
    <n v="31.20572971"/>
    <n v="-89.507770399999998"/>
    <s v="Lamar, Mississippi, US"/>
    <n v="0"/>
    <x v="5"/>
    <n v="0"/>
    <n v="0"/>
    <n v="0"/>
    <n v="0"/>
    <n v="0"/>
    <n v="0"/>
  </r>
  <r>
    <n v="69222"/>
    <n v="84028073"/>
    <s v="US"/>
    <s v="USA"/>
    <n v="840"/>
    <n v="28073"/>
    <s v="Lamar"/>
    <x v="29"/>
    <s v="US"/>
    <n v="31.20572971"/>
    <n v="-89.507770399999998"/>
    <s v="Lamar, Mississippi, US"/>
    <n v="0"/>
    <x v="6"/>
    <n v="0"/>
    <n v="0"/>
    <n v="0"/>
    <n v="0"/>
    <n v="0"/>
    <n v="0"/>
  </r>
  <r>
    <n v="69223"/>
    <n v="84028073"/>
    <s v="US"/>
    <s v="USA"/>
    <n v="840"/>
    <n v="28073"/>
    <s v="Lamar"/>
    <x v="29"/>
    <s v="US"/>
    <n v="31.20572971"/>
    <n v="-89.507770399999998"/>
    <s v="Lamar, Mississippi, US"/>
    <n v="0"/>
    <x v="7"/>
    <n v="0"/>
    <n v="0"/>
    <n v="0"/>
    <n v="0"/>
    <n v="0"/>
    <n v="0"/>
  </r>
  <r>
    <n v="69224"/>
    <n v="84028073"/>
    <s v="US"/>
    <s v="USA"/>
    <n v="840"/>
    <n v="28073"/>
    <s v="Lamar"/>
    <x v="29"/>
    <s v="US"/>
    <n v="31.20572971"/>
    <n v="-89.507770399999998"/>
    <s v="Lamar, Mississippi, US"/>
    <n v="0"/>
    <x v="8"/>
    <n v="0"/>
    <n v="0"/>
    <n v="0"/>
    <n v="0"/>
    <n v="0"/>
    <n v="0"/>
  </r>
  <r>
    <n v="69225"/>
    <n v="84028073"/>
    <s v="US"/>
    <s v="USA"/>
    <n v="840"/>
    <n v="28073"/>
    <s v="Lamar"/>
    <x v="29"/>
    <s v="US"/>
    <n v="31.20572971"/>
    <n v="-89.507770399999998"/>
    <s v="Lamar, Mississippi, US"/>
    <n v="0"/>
    <x v="9"/>
    <n v="0"/>
    <n v="0"/>
    <n v="0"/>
    <n v="0"/>
    <n v="0"/>
    <n v="0"/>
  </r>
  <r>
    <n v="69226"/>
    <n v="84028073"/>
    <s v="US"/>
    <s v="USA"/>
    <n v="840"/>
    <n v="28073"/>
    <s v="Lamar"/>
    <x v="29"/>
    <s v="US"/>
    <n v="31.20572971"/>
    <n v="-89.507770399999998"/>
    <s v="Lamar, Mississippi, US"/>
    <n v="0"/>
    <x v="10"/>
    <n v="0"/>
    <n v="0"/>
    <n v="0"/>
    <n v="0"/>
    <n v="0"/>
    <n v="0"/>
  </r>
  <r>
    <n v="69227"/>
    <n v="84028073"/>
    <s v="US"/>
    <s v="USA"/>
    <n v="840"/>
    <n v="28073"/>
    <s v="Lamar"/>
    <x v="29"/>
    <s v="US"/>
    <n v="31.20572971"/>
    <n v="-89.507770399999998"/>
    <s v="Lamar, Mississippi, US"/>
    <n v="0"/>
    <x v="11"/>
    <n v="0"/>
    <n v="0"/>
    <n v="0"/>
    <n v="0"/>
    <n v="0"/>
    <n v="0"/>
  </r>
  <r>
    <n v="69228"/>
    <n v="84028073"/>
    <s v="US"/>
    <s v="USA"/>
    <n v="840"/>
    <n v="28073"/>
    <s v="Lamar"/>
    <x v="29"/>
    <s v="US"/>
    <n v="31.20572971"/>
    <n v="-89.507770399999998"/>
    <s v="Lamar, Mississippi, US"/>
    <n v="0"/>
    <x v="12"/>
    <n v="0"/>
    <n v="0"/>
    <n v="0"/>
    <n v="0"/>
    <n v="0"/>
    <n v="0"/>
  </r>
  <r>
    <n v="69229"/>
    <n v="84028073"/>
    <s v="US"/>
    <s v="USA"/>
    <n v="840"/>
    <n v="28073"/>
    <s v="Lamar"/>
    <x v="29"/>
    <s v="US"/>
    <n v="31.20572971"/>
    <n v="-89.507770399999998"/>
    <s v="Lamar, Mississippi, US"/>
    <n v="0"/>
    <x v="13"/>
    <n v="0"/>
    <n v="0"/>
    <n v="0"/>
    <n v="0"/>
    <n v="0"/>
    <n v="0"/>
  </r>
  <r>
    <n v="69230"/>
    <n v="84028073"/>
    <s v="US"/>
    <s v="USA"/>
    <n v="840"/>
    <n v="28073"/>
    <s v="Lamar"/>
    <x v="29"/>
    <s v="US"/>
    <n v="31.20572971"/>
    <n v="-89.507770399999998"/>
    <s v="Lamar, Mississippi, US"/>
    <n v="0"/>
    <x v="14"/>
    <n v="0"/>
    <n v="0"/>
    <n v="0"/>
    <n v="0"/>
    <n v="0"/>
    <n v="0"/>
  </r>
  <r>
    <n v="69231"/>
    <n v="84028073"/>
    <s v="US"/>
    <s v="USA"/>
    <n v="840"/>
    <n v="28073"/>
    <s v="Lamar"/>
    <x v="29"/>
    <s v="US"/>
    <n v="31.20572971"/>
    <n v="-89.507770399999998"/>
    <s v="Lamar, Mississippi, US"/>
    <n v="0"/>
    <x v="15"/>
    <n v="0"/>
    <n v="0"/>
    <n v="0"/>
    <n v="0"/>
    <n v="0"/>
    <n v="0"/>
  </r>
  <r>
    <n v="69232"/>
    <n v="84028073"/>
    <s v="US"/>
    <s v="USA"/>
    <n v="840"/>
    <n v="28073"/>
    <s v="Lamar"/>
    <x v="29"/>
    <s v="US"/>
    <n v="31.20572971"/>
    <n v="-89.507770399999998"/>
    <s v="Lamar, Mississippi, US"/>
    <n v="0"/>
    <x v="16"/>
    <n v="0"/>
    <n v="0"/>
    <n v="0"/>
    <n v="0"/>
    <n v="0"/>
    <n v="0"/>
  </r>
  <r>
    <n v="69233"/>
    <n v="84028073"/>
    <s v="US"/>
    <s v="USA"/>
    <n v="840"/>
    <n v="28073"/>
    <s v="Lamar"/>
    <x v="29"/>
    <s v="US"/>
    <n v="31.20572971"/>
    <n v="-89.507770399999998"/>
    <s v="Lamar, Mississippi, US"/>
    <n v="0"/>
    <x v="17"/>
    <n v="0"/>
    <n v="0"/>
    <n v="0"/>
    <n v="0"/>
    <n v="0"/>
    <n v="0"/>
  </r>
  <r>
    <n v="69234"/>
    <n v="84028073"/>
    <s v="US"/>
    <s v="USA"/>
    <n v="840"/>
    <n v="28073"/>
    <s v="Lamar"/>
    <x v="29"/>
    <s v="US"/>
    <n v="31.20572971"/>
    <n v="-89.507770399999998"/>
    <s v="Lamar, Mississippi, US"/>
    <n v="0"/>
    <x v="18"/>
    <n v="0"/>
    <n v="0"/>
    <n v="0"/>
    <n v="0"/>
    <n v="0"/>
    <n v="0"/>
  </r>
  <r>
    <n v="69235"/>
    <n v="84028073"/>
    <s v="US"/>
    <s v="USA"/>
    <n v="840"/>
    <n v="28073"/>
    <s v="Lamar"/>
    <x v="29"/>
    <s v="US"/>
    <n v="31.20572971"/>
    <n v="-89.507770399999998"/>
    <s v="Lamar, Mississippi, US"/>
    <n v="0"/>
    <x v="19"/>
    <n v="0"/>
    <n v="0"/>
    <n v="0"/>
    <n v="0"/>
    <n v="0"/>
    <n v="0"/>
  </r>
  <r>
    <n v="69236"/>
    <n v="84028073"/>
    <s v="US"/>
    <s v="USA"/>
    <n v="840"/>
    <n v="28073"/>
    <s v="Lamar"/>
    <x v="29"/>
    <s v="US"/>
    <n v="31.20572971"/>
    <n v="-89.507770399999998"/>
    <s v="Lamar, Mississippi, US"/>
    <n v="0"/>
    <x v="20"/>
    <n v="0"/>
    <n v="0"/>
    <n v="0"/>
    <n v="0"/>
    <n v="0"/>
    <n v="0"/>
  </r>
  <r>
    <n v="69237"/>
    <n v="84028073"/>
    <s v="US"/>
    <s v="USA"/>
    <n v="840"/>
    <n v="28073"/>
    <s v="Lamar"/>
    <x v="29"/>
    <s v="US"/>
    <n v="31.20572971"/>
    <n v="-89.507770399999998"/>
    <s v="Lamar, Mississippi, US"/>
    <n v="0"/>
    <x v="21"/>
    <n v="0"/>
    <n v="0"/>
    <n v="0"/>
    <n v="0"/>
    <n v="0"/>
    <n v="0"/>
  </r>
  <r>
    <n v="69238"/>
    <n v="84028073"/>
    <s v="US"/>
    <s v="USA"/>
    <n v="840"/>
    <n v="28073"/>
    <s v="Lamar"/>
    <x v="29"/>
    <s v="US"/>
    <n v="31.20572971"/>
    <n v="-89.507770399999998"/>
    <s v="Lamar, Mississippi, US"/>
    <n v="0"/>
    <x v="22"/>
    <n v="1"/>
    <n v="1"/>
    <n v="0"/>
    <n v="0.33333333333333331"/>
    <n v="0"/>
    <n v="0"/>
  </r>
  <r>
    <n v="69239"/>
    <n v="84028073"/>
    <s v="US"/>
    <s v="USA"/>
    <n v="840"/>
    <n v="28073"/>
    <s v="Lamar"/>
    <x v="29"/>
    <s v="US"/>
    <n v="31.20572971"/>
    <n v="-89.507770399999998"/>
    <s v="Lamar, Mississippi, US"/>
    <n v="0"/>
    <x v="23"/>
    <n v="1"/>
    <n v="2"/>
    <n v="0"/>
    <n v="0.66666666666666663"/>
    <n v="0"/>
    <n v="0"/>
  </r>
  <r>
    <n v="69240"/>
    <n v="84028073"/>
    <s v="US"/>
    <s v="USA"/>
    <n v="840"/>
    <n v="28073"/>
    <s v="Lamar"/>
    <x v="29"/>
    <s v="US"/>
    <n v="31.20572971"/>
    <n v="-89.507770399999998"/>
    <s v="Lamar, Mississippi, US"/>
    <n v="0"/>
    <x v="24"/>
    <n v="0"/>
    <n v="2"/>
    <n v="0"/>
    <n v="0.66666666666666663"/>
    <n v="0"/>
    <n v="0"/>
  </r>
  <r>
    <n v="69241"/>
    <n v="84028073"/>
    <s v="US"/>
    <s v="USA"/>
    <n v="840"/>
    <n v="28073"/>
    <s v="Lamar"/>
    <x v="29"/>
    <s v="US"/>
    <n v="31.20572971"/>
    <n v="-89.507770399999998"/>
    <s v="Lamar, Mississippi, US"/>
    <n v="0"/>
    <x v="25"/>
    <n v="2"/>
    <n v="4"/>
    <n v="0"/>
    <n v="1"/>
    <n v="0"/>
    <n v="0"/>
  </r>
  <r>
    <n v="69242"/>
    <n v="84028073"/>
    <s v="US"/>
    <s v="USA"/>
    <n v="840"/>
    <n v="28073"/>
    <s v="Lamar"/>
    <x v="29"/>
    <s v="US"/>
    <n v="31.20572971"/>
    <n v="-89.507770399999998"/>
    <s v="Lamar, Mississippi, US"/>
    <n v="0"/>
    <x v="26"/>
    <n v="0"/>
    <n v="4"/>
    <n v="0"/>
    <n v="0.66666666666666663"/>
    <n v="0"/>
    <n v="0"/>
  </r>
  <r>
    <n v="69243"/>
    <n v="84028073"/>
    <s v="US"/>
    <s v="USA"/>
    <n v="840"/>
    <n v="28073"/>
    <s v="Lamar"/>
    <x v="29"/>
    <s v="US"/>
    <n v="31.20572971"/>
    <n v="-89.507770399999998"/>
    <s v="Lamar, Mississippi, US"/>
    <n v="0"/>
    <x v="27"/>
    <n v="0"/>
    <n v="4"/>
    <n v="0"/>
    <n v="0.66666666666666663"/>
    <n v="0"/>
    <n v="0"/>
  </r>
  <r>
    <n v="69244"/>
    <n v="84028073"/>
    <s v="US"/>
    <s v="USA"/>
    <n v="840"/>
    <n v="28073"/>
    <s v="Lamar"/>
    <x v="29"/>
    <s v="US"/>
    <n v="31.20572971"/>
    <n v="-89.507770399999998"/>
    <s v="Lamar, Mississippi, US"/>
    <n v="0"/>
    <x v="28"/>
    <n v="0"/>
    <n v="4"/>
    <n v="0"/>
    <n v="0"/>
    <n v="0"/>
    <n v="0"/>
  </r>
  <r>
    <n v="69245"/>
    <n v="84028073"/>
    <s v="US"/>
    <s v="USA"/>
    <n v="840"/>
    <n v="28073"/>
    <s v="Lamar"/>
    <x v="29"/>
    <s v="US"/>
    <n v="31.20572971"/>
    <n v="-89.507770399999998"/>
    <s v="Lamar, Mississippi, US"/>
    <n v="0"/>
    <x v="29"/>
    <n v="0"/>
    <n v="4"/>
    <n v="0"/>
    <n v="0"/>
    <n v="0"/>
    <n v="0"/>
  </r>
  <r>
    <n v="69246"/>
    <n v="84028073"/>
    <s v="US"/>
    <s v="USA"/>
    <n v="840"/>
    <n v="28073"/>
    <s v="Lamar"/>
    <x v="29"/>
    <s v="US"/>
    <n v="31.20572971"/>
    <n v="-89.507770399999998"/>
    <s v="Lamar, Mississippi, US"/>
    <n v="0"/>
    <x v="30"/>
    <n v="1"/>
    <n v="5"/>
    <n v="0"/>
    <n v="0.33333333333333331"/>
    <n v="0"/>
    <n v="0"/>
  </r>
  <r>
    <n v="69247"/>
    <n v="84028073"/>
    <s v="US"/>
    <s v="USA"/>
    <n v="840"/>
    <n v="28073"/>
    <s v="Lamar"/>
    <x v="29"/>
    <s v="US"/>
    <n v="31.20572971"/>
    <n v="-89.507770399999998"/>
    <s v="Lamar, Mississippi, US"/>
    <n v="0"/>
    <x v="31"/>
    <n v="1"/>
    <n v="6"/>
    <n v="0"/>
    <n v="0.66666666666666663"/>
    <n v="0"/>
    <n v="0"/>
  </r>
  <r>
    <n v="69248"/>
    <n v="84028073"/>
    <s v="US"/>
    <s v="USA"/>
    <n v="840"/>
    <n v="28073"/>
    <s v="Lamar"/>
    <x v="29"/>
    <s v="US"/>
    <n v="31.20572971"/>
    <n v="-89.507770399999998"/>
    <s v="Lamar, Mississippi, US"/>
    <n v="0"/>
    <x v="32"/>
    <n v="2"/>
    <n v="8"/>
    <n v="0"/>
    <n v="1.3333333333333333"/>
    <n v="0"/>
    <n v="0"/>
  </r>
  <r>
    <n v="69249"/>
    <n v="84028073"/>
    <s v="US"/>
    <s v="USA"/>
    <n v="840"/>
    <n v="28073"/>
    <s v="Lamar"/>
    <x v="29"/>
    <s v="US"/>
    <n v="31.20572971"/>
    <n v="-89.507770399999998"/>
    <s v="Lamar, Mississippi, US"/>
    <n v="0"/>
    <x v="33"/>
    <n v="1"/>
    <n v="9"/>
    <n v="0"/>
    <n v="1.3333333333333333"/>
    <n v="0"/>
    <n v="0"/>
  </r>
  <r>
    <n v="69250"/>
    <n v="84028073"/>
    <s v="US"/>
    <s v="USA"/>
    <n v="840"/>
    <n v="28073"/>
    <s v="Lamar"/>
    <x v="29"/>
    <s v="US"/>
    <n v="31.20572971"/>
    <n v="-89.507770399999998"/>
    <s v="Lamar, Mississippi, US"/>
    <n v="0"/>
    <x v="34"/>
    <n v="4"/>
    <n v="13"/>
    <n v="0"/>
    <n v="2.333333333333333"/>
    <n v="0"/>
    <n v="0"/>
  </r>
  <r>
    <n v="69251"/>
    <n v="84028073"/>
    <s v="US"/>
    <s v="USA"/>
    <n v="840"/>
    <n v="28073"/>
    <s v="Lamar"/>
    <x v="29"/>
    <s v="US"/>
    <n v="31.20572971"/>
    <n v="-89.507770399999998"/>
    <s v="Lamar, Mississippi, US"/>
    <n v="0"/>
    <x v="35"/>
    <n v="0"/>
    <n v="13"/>
    <n v="0"/>
    <n v="1.6666666666666667"/>
    <n v="0"/>
    <n v="0"/>
  </r>
  <r>
    <n v="69252"/>
    <n v="84028073"/>
    <s v="US"/>
    <s v="USA"/>
    <n v="840"/>
    <n v="28073"/>
    <s v="Lamar"/>
    <x v="29"/>
    <s v="US"/>
    <n v="31.20572971"/>
    <n v="-89.507770399999998"/>
    <s v="Lamar, Mississippi, US"/>
    <n v="0"/>
    <x v="36"/>
    <n v="2"/>
    <n v="15"/>
    <n v="0"/>
    <n v="2"/>
    <n v="0"/>
    <n v="0"/>
  </r>
  <r>
    <n v="69253"/>
    <n v="84028073"/>
    <s v="US"/>
    <s v="USA"/>
    <n v="840"/>
    <n v="28073"/>
    <s v="Lamar"/>
    <x v="29"/>
    <s v="US"/>
    <n v="31.20572971"/>
    <n v="-89.507770399999998"/>
    <s v="Lamar, Mississippi, US"/>
    <n v="0"/>
    <x v="37"/>
    <n v="3"/>
    <n v="18"/>
    <n v="0"/>
    <n v="1.6666666666666667"/>
    <n v="1"/>
    <n v="1"/>
  </r>
  <r>
    <n v="69254"/>
    <n v="84028073"/>
    <s v="US"/>
    <s v="USA"/>
    <n v="840"/>
    <n v="28073"/>
    <s v="Lamar"/>
    <x v="29"/>
    <s v="US"/>
    <n v="31.20572971"/>
    <n v="-89.507770399999998"/>
    <s v="Lamar, Mississippi, US"/>
    <n v="0"/>
    <x v="38"/>
    <n v="1"/>
    <n v="19"/>
    <n v="0"/>
    <n v="2"/>
    <n v="0"/>
    <n v="1"/>
  </r>
  <r>
    <n v="69255"/>
    <n v="84028073"/>
    <s v="US"/>
    <s v="USA"/>
    <n v="840"/>
    <n v="28073"/>
    <s v="Lamar"/>
    <x v="29"/>
    <s v="US"/>
    <n v="31.20572971"/>
    <n v="-89.507770399999998"/>
    <s v="Lamar, Mississippi, US"/>
    <n v="0"/>
    <x v="39"/>
    <n v="5"/>
    <n v="24"/>
    <n v="0"/>
    <n v="3"/>
    <n v="0"/>
    <n v="1"/>
  </r>
  <r>
    <n v="69256"/>
    <n v="84028073"/>
    <s v="US"/>
    <s v="USA"/>
    <n v="840"/>
    <n v="28073"/>
    <s v="Lamar"/>
    <x v="29"/>
    <s v="US"/>
    <n v="31.20572971"/>
    <n v="-89.507770399999998"/>
    <s v="Lamar, Mississippi, US"/>
    <n v="0"/>
    <x v="40"/>
    <n v="4"/>
    <n v="28"/>
    <n v="0"/>
    <n v="3.333333333333333"/>
    <n v="0"/>
    <n v="1"/>
  </r>
  <r>
    <n v="69257"/>
    <n v="84028073"/>
    <s v="US"/>
    <s v="USA"/>
    <n v="840"/>
    <n v="28073"/>
    <s v="Lamar"/>
    <x v="29"/>
    <s v="US"/>
    <n v="31.20572971"/>
    <n v="-89.507770399999998"/>
    <s v="Lamar, Mississippi, US"/>
    <n v="0"/>
    <x v="41"/>
    <n v="3"/>
    <n v="31"/>
    <n v="0"/>
    <n v="4"/>
    <n v="0"/>
    <n v="1"/>
  </r>
  <r>
    <n v="69258"/>
    <n v="84028073"/>
    <s v="US"/>
    <s v="USA"/>
    <n v="840"/>
    <n v="28073"/>
    <s v="Lamar"/>
    <x v="29"/>
    <s v="US"/>
    <n v="31.20572971"/>
    <n v="-89.507770399999998"/>
    <s v="Lamar, Mississippi, US"/>
    <n v="0"/>
    <x v="42"/>
    <n v="1"/>
    <n v="32"/>
    <n v="0"/>
    <n v="2.6666666666666665"/>
    <n v="0"/>
    <n v="1"/>
  </r>
  <r>
    <n v="69259"/>
    <n v="84028073"/>
    <s v="US"/>
    <s v="USA"/>
    <n v="840"/>
    <n v="28073"/>
    <s v="Lamar"/>
    <x v="29"/>
    <s v="US"/>
    <n v="31.20572971"/>
    <n v="-89.507770399999998"/>
    <s v="Lamar, Mississippi, US"/>
    <n v="0"/>
    <x v="43"/>
    <n v="6"/>
    <n v="38"/>
    <n v="0"/>
    <n v="3.333333333333333"/>
    <n v="0"/>
    <n v="1"/>
  </r>
  <r>
    <n v="69260"/>
    <n v="84028073"/>
    <s v="US"/>
    <s v="USA"/>
    <n v="840"/>
    <n v="28073"/>
    <s v="Lamar"/>
    <x v="29"/>
    <s v="US"/>
    <n v="31.20572971"/>
    <n v="-89.507770399999998"/>
    <s v="Lamar, Mississippi, US"/>
    <n v="0"/>
    <x v="44"/>
    <n v="8"/>
    <n v="46"/>
    <n v="0"/>
    <n v="5"/>
    <n v="0"/>
    <n v="1"/>
  </r>
  <r>
    <n v="69261"/>
    <n v="84028073"/>
    <s v="US"/>
    <s v="USA"/>
    <n v="840"/>
    <n v="28073"/>
    <s v="Lamar"/>
    <x v="29"/>
    <s v="US"/>
    <n v="31.20572971"/>
    <n v="-89.507770399999998"/>
    <s v="Lamar, Mississippi, US"/>
    <n v="0"/>
    <x v="45"/>
    <n v="2"/>
    <n v="48"/>
    <n v="0"/>
    <n v="5.333333333333333"/>
    <n v="0"/>
    <n v="1"/>
  </r>
  <r>
    <n v="69262"/>
    <n v="84028073"/>
    <s v="US"/>
    <s v="USA"/>
    <n v="840"/>
    <n v="28073"/>
    <s v="Lamar"/>
    <x v="29"/>
    <s v="US"/>
    <n v="31.20572971"/>
    <n v="-89.507770399999998"/>
    <s v="Lamar, Mississippi, US"/>
    <n v="0"/>
    <x v="46"/>
    <n v="8"/>
    <n v="56"/>
    <n v="0"/>
    <n v="6"/>
    <n v="0"/>
    <n v="1"/>
  </r>
  <r>
    <n v="69263"/>
    <n v="84028073"/>
    <s v="US"/>
    <s v="USA"/>
    <n v="840"/>
    <n v="28073"/>
    <s v="Lamar"/>
    <x v="29"/>
    <s v="US"/>
    <n v="31.20572971"/>
    <n v="-89.507770399999998"/>
    <s v="Lamar, Mississippi, US"/>
    <n v="0"/>
    <x v="47"/>
    <n v="1"/>
    <n v="57"/>
    <n v="0"/>
    <n v="3.6666666666666665"/>
    <n v="0"/>
    <n v="1"/>
  </r>
  <r>
    <n v="69264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0"/>
    <n v="0"/>
    <n v="0"/>
    <n v="0"/>
    <n v="0"/>
    <n v="0"/>
    <n v="0"/>
  </r>
  <r>
    <n v="69265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"/>
    <n v="0"/>
    <n v="0"/>
    <n v="0"/>
    <n v="0"/>
    <n v="0"/>
    <n v="0"/>
  </r>
  <r>
    <n v="69266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"/>
    <n v="0"/>
    <n v="0"/>
    <n v="0"/>
    <n v="0"/>
    <n v="0"/>
    <n v="0"/>
  </r>
  <r>
    <n v="69267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"/>
    <n v="0"/>
    <n v="0"/>
    <n v="0"/>
    <n v="0"/>
    <n v="0"/>
    <n v="0"/>
  </r>
  <r>
    <n v="69268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4"/>
    <n v="0"/>
    <n v="0"/>
    <n v="0"/>
    <n v="0"/>
    <n v="0"/>
    <n v="0"/>
  </r>
  <r>
    <n v="69269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5"/>
    <n v="0"/>
    <n v="0"/>
    <n v="0"/>
    <n v="0"/>
    <n v="0"/>
    <n v="0"/>
  </r>
  <r>
    <n v="69270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6"/>
    <n v="0"/>
    <n v="0"/>
    <n v="0"/>
    <n v="0"/>
    <n v="0"/>
    <n v="0"/>
  </r>
  <r>
    <n v="69271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7"/>
    <n v="0"/>
    <n v="0"/>
    <n v="0"/>
    <n v="0"/>
    <n v="0"/>
    <n v="0"/>
  </r>
  <r>
    <n v="69272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8"/>
    <n v="0"/>
    <n v="0"/>
    <n v="0"/>
    <n v="0"/>
    <n v="0"/>
    <n v="0"/>
  </r>
  <r>
    <n v="69273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9"/>
    <n v="0"/>
    <n v="0"/>
    <n v="0"/>
    <n v="0"/>
    <n v="0"/>
    <n v="0"/>
  </r>
  <r>
    <n v="69274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0"/>
    <n v="0"/>
    <n v="0"/>
    <n v="0"/>
    <n v="0"/>
    <n v="0"/>
    <n v="0"/>
  </r>
  <r>
    <n v="69275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1"/>
    <n v="0"/>
    <n v="0"/>
    <n v="0"/>
    <n v="0"/>
    <n v="0"/>
    <n v="0"/>
  </r>
  <r>
    <n v="69276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2"/>
    <n v="0"/>
    <n v="0"/>
    <n v="0"/>
    <n v="0"/>
    <n v="0"/>
    <n v="0"/>
  </r>
  <r>
    <n v="69277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3"/>
    <n v="0"/>
    <n v="0"/>
    <n v="0"/>
    <n v="0"/>
    <n v="0"/>
    <n v="0"/>
  </r>
  <r>
    <n v="69278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4"/>
    <n v="0"/>
    <n v="0"/>
    <n v="0"/>
    <n v="0"/>
    <n v="0"/>
    <n v="0"/>
  </r>
  <r>
    <n v="69279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5"/>
    <n v="0"/>
    <n v="0"/>
    <n v="0"/>
    <n v="0"/>
    <n v="0"/>
    <n v="0"/>
  </r>
  <r>
    <n v="69280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6"/>
    <n v="0"/>
    <n v="0"/>
    <n v="0"/>
    <n v="0"/>
    <n v="0"/>
    <n v="0"/>
  </r>
  <r>
    <n v="69281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7"/>
    <n v="0"/>
    <n v="0"/>
    <n v="0"/>
    <n v="0"/>
    <n v="0"/>
    <n v="0"/>
  </r>
  <r>
    <n v="69282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8"/>
    <n v="0"/>
    <n v="0"/>
    <n v="0"/>
    <n v="0"/>
    <n v="0"/>
    <n v="0"/>
  </r>
  <r>
    <n v="69283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19"/>
    <n v="0"/>
    <n v="0"/>
    <n v="0"/>
    <n v="0"/>
    <n v="0"/>
    <n v="0"/>
  </r>
  <r>
    <n v="69284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0"/>
    <n v="0"/>
    <n v="0"/>
    <n v="0"/>
    <n v="0"/>
    <n v="0"/>
    <n v="0"/>
  </r>
  <r>
    <n v="69285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1"/>
    <n v="0"/>
    <n v="0"/>
    <n v="0"/>
    <n v="0"/>
    <n v="0"/>
    <n v="0"/>
  </r>
  <r>
    <n v="69286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2"/>
    <n v="0"/>
    <n v="0"/>
    <n v="0"/>
    <n v="0"/>
    <n v="0"/>
    <n v="0"/>
  </r>
  <r>
    <n v="69287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3"/>
    <n v="0"/>
    <n v="0"/>
    <n v="0"/>
    <n v="0"/>
    <n v="0"/>
    <n v="0"/>
  </r>
  <r>
    <n v="69288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4"/>
    <n v="0"/>
    <n v="0"/>
    <n v="0"/>
    <n v="0"/>
    <n v="0"/>
    <n v="0"/>
  </r>
  <r>
    <n v="69289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5"/>
    <n v="3"/>
    <n v="3"/>
    <n v="0"/>
    <n v="1"/>
    <n v="0"/>
    <n v="0"/>
  </r>
  <r>
    <n v="69290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6"/>
    <n v="7"/>
    <n v="10"/>
    <n v="0"/>
    <n v="3.333333333333333"/>
    <n v="0"/>
    <n v="0"/>
  </r>
  <r>
    <n v="69291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7"/>
    <n v="2"/>
    <n v="12"/>
    <n v="0"/>
    <n v="4"/>
    <n v="0"/>
    <n v="0"/>
  </r>
  <r>
    <n v="69292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8"/>
    <n v="3"/>
    <n v="15"/>
    <n v="0"/>
    <n v="4"/>
    <n v="0"/>
    <n v="0"/>
  </r>
  <r>
    <n v="69293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29"/>
    <n v="0"/>
    <n v="15"/>
    <n v="0"/>
    <n v="1.6666666666666667"/>
    <n v="0"/>
    <n v="0"/>
  </r>
  <r>
    <n v="69294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0"/>
    <n v="20"/>
    <n v="35"/>
    <n v="0"/>
    <n v="7.6666666666666679"/>
    <n v="0"/>
    <n v="0"/>
  </r>
  <r>
    <n v="69295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1"/>
    <n v="4"/>
    <n v="39"/>
    <n v="0"/>
    <n v="8"/>
    <n v="0"/>
    <n v="0"/>
  </r>
  <r>
    <n v="69296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2"/>
    <n v="7"/>
    <n v="46"/>
    <n v="0"/>
    <n v="10.333333333333334"/>
    <n v="0"/>
    <n v="0"/>
  </r>
  <r>
    <n v="69297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3"/>
    <n v="4"/>
    <n v="50"/>
    <n v="0"/>
    <n v="5"/>
    <n v="0"/>
    <n v="0"/>
  </r>
  <r>
    <n v="69298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4"/>
    <n v="11"/>
    <n v="61"/>
    <n v="0"/>
    <n v="7.3333333333333321"/>
    <n v="1"/>
    <n v="1"/>
  </r>
  <r>
    <n v="69299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5"/>
    <n v="4"/>
    <n v="65"/>
    <n v="0"/>
    <n v="6.3333333333333321"/>
    <n v="1"/>
    <n v="2"/>
  </r>
  <r>
    <n v="69300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6"/>
    <n v="5"/>
    <n v="70"/>
    <n v="0"/>
    <n v="6.6666666666666679"/>
    <n v="0"/>
    <n v="2"/>
  </r>
  <r>
    <n v="69301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7"/>
    <n v="8"/>
    <n v="78"/>
    <n v="0"/>
    <n v="5.6666666666666679"/>
    <n v="1"/>
    <n v="3"/>
  </r>
  <r>
    <n v="69302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8"/>
    <n v="6"/>
    <n v="84"/>
    <n v="0"/>
    <n v="6.3333333333333321"/>
    <n v="2"/>
    <n v="5"/>
  </r>
  <r>
    <n v="69303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39"/>
    <n v="15"/>
    <n v="99"/>
    <n v="0"/>
    <n v="9.6666666666666661"/>
    <n v="0"/>
    <n v="5"/>
  </r>
  <r>
    <n v="69304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40"/>
    <n v="19"/>
    <n v="118"/>
    <n v="0"/>
    <n v="13.333333333333336"/>
    <n v="1"/>
    <n v="6"/>
  </r>
  <r>
    <n v="69305"/>
    <n v="84028075"/>
    <s v="US"/>
    <s v="USA"/>
    <n v="840"/>
    <n v="28075"/>
    <s v="Lauderdale"/>
    <x v="29"/>
    <s v="US"/>
    <n v="32.404197689999997"/>
    <n v="-88.662296620000006"/>
    <s v="Lauderdale, Mississippi, US"/>
    <n v="-0.21052631578947367"/>
    <x v="41"/>
    <n v="15"/>
    <n v="133"/>
    <n v="0"/>
    <n v="16.333333333333332"/>
    <n v="2"/>
    <n v="8"/>
  </r>
  <r>
    <n v="69306"/>
    <n v="84028075"/>
    <s v="US"/>
    <s v="USA"/>
    <n v="840"/>
    <n v="28075"/>
    <s v="Lauderdale"/>
    <x v="29"/>
    <s v="US"/>
    <n v="32.404197689999997"/>
    <n v="-88.662296620000006"/>
    <s v="Lauderdale, Mississippi, US"/>
    <n v="-0.8666666666666667"/>
    <x v="42"/>
    <n v="2"/>
    <n v="135"/>
    <n v="0"/>
    <n v="12"/>
    <n v="0"/>
    <n v="8"/>
  </r>
  <r>
    <n v="69307"/>
    <n v="84028075"/>
    <s v="US"/>
    <s v="USA"/>
    <n v="840"/>
    <n v="28075"/>
    <s v="Lauderdale"/>
    <x v="29"/>
    <s v="US"/>
    <n v="32.404197689999997"/>
    <n v="-88.662296620000006"/>
    <s v="Lauderdale, Mississippi, US"/>
    <n v="6.5"/>
    <x v="43"/>
    <n v="15"/>
    <n v="150"/>
    <n v="0"/>
    <n v="10.666666666666666"/>
    <n v="0"/>
    <n v="8"/>
  </r>
  <r>
    <n v="69308"/>
    <n v="84028075"/>
    <s v="US"/>
    <s v="USA"/>
    <n v="840"/>
    <n v="28075"/>
    <s v="Lauderdale"/>
    <x v="29"/>
    <s v="US"/>
    <n v="32.404197689999997"/>
    <n v="-88.662296620000006"/>
    <s v="Lauderdale, Mississippi, US"/>
    <n v="-0.6"/>
    <x v="44"/>
    <n v="6"/>
    <n v="156"/>
    <n v="0"/>
    <n v="7.6666666666666679"/>
    <n v="3"/>
    <n v="11"/>
  </r>
  <r>
    <n v="69309"/>
    <n v="84028075"/>
    <s v="US"/>
    <s v="USA"/>
    <n v="840"/>
    <n v="28075"/>
    <s v="Lauderdale"/>
    <x v="29"/>
    <s v="US"/>
    <n v="32.404197689999997"/>
    <n v="-88.662296620000006"/>
    <s v="Lauderdale, Mississippi, US"/>
    <n v="0.5"/>
    <x v="45"/>
    <n v="9"/>
    <n v="165"/>
    <n v="0"/>
    <n v="10"/>
    <n v="1"/>
    <n v="12"/>
  </r>
  <r>
    <n v="69310"/>
    <n v="84028075"/>
    <s v="US"/>
    <s v="USA"/>
    <n v="840"/>
    <n v="28075"/>
    <s v="Lauderdale"/>
    <x v="29"/>
    <s v="US"/>
    <n v="32.404197689999997"/>
    <n v="-88.662296620000006"/>
    <s v="Lauderdale, Mississippi, US"/>
    <n v="0"/>
    <x v="46"/>
    <n v="9"/>
    <n v="174"/>
    <n v="0"/>
    <n v="8"/>
    <n v="0"/>
    <n v="12"/>
  </r>
  <r>
    <n v="69311"/>
    <n v="84028075"/>
    <s v="US"/>
    <s v="USA"/>
    <n v="840"/>
    <n v="28075"/>
    <s v="Lauderdale"/>
    <x v="29"/>
    <s v="US"/>
    <n v="32.404197689999997"/>
    <n v="-88.662296620000006"/>
    <s v="Lauderdale, Mississippi, US"/>
    <n v="-0.22222222222222221"/>
    <x v="47"/>
    <n v="7"/>
    <n v="181"/>
    <n v="0"/>
    <n v="8.3333333333333339"/>
    <n v="1"/>
    <n v="13"/>
  </r>
  <r>
    <n v="69312"/>
    <n v="84028077"/>
    <s v="US"/>
    <s v="USA"/>
    <n v="840"/>
    <n v="28077"/>
    <s v="Lawrence"/>
    <x v="29"/>
    <s v="US"/>
    <n v="31.551472239999999"/>
    <n v="-90.108411270000005"/>
    <s v="Lawrence, Mississippi, US"/>
    <n v="0"/>
    <x v="0"/>
    <n v="0"/>
    <n v="0"/>
    <n v="0"/>
    <n v="0"/>
    <n v="0"/>
    <n v="0"/>
  </r>
  <r>
    <n v="69313"/>
    <n v="84028077"/>
    <s v="US"/>
    <s v="USA"/>
    <n v="840"/>
    <n v="28077"/>
    <s v="Lawrence"/>
    <x v="29"/>
    <s v="US"/>
    <n v="31.551472239999999"/>
    <n v="-90.108411270000005"/>
    <s v="Lawrence, Mississippi, US"/>
    <n v="0"/>
    <x v="1"/>
    <n v="0"/>
    <n v="0"/>
    <n v="0"/>
    <n v="0"/>
    <n v="0"/>
    <n v="0"/>
  </r>
  <r>
    <n v="69314"/>
    <n v="84028077"/>
    <s v="US"/>
    <s v="USA"/>
    <n v="840"/>
    <n v="28077"/>
    <s v="Lawrence"/>
    <x v="29"/>
    <s v="US"/>
    <n v="31.551472239999999"/>
    <n v="-90.108411270000005"/>
    <s v="Lawrence, Mississippi, US"/>
    <n v="0"/>
    <x v="2"/>
    <n v="0"/>
    <n v="0"/>
    <n v="0"/>
    <n v="0"/>
    <n v="0"/>
    <n v="0"/>
  </r>
  <r>
    <n v="69315"/>
    <n v="84028077"/>
    <s v="US"/>
    <s v="USA"/>
    <n v="840"/>
    <n v="28077"/>
    <s v="Lawrence"/>
    <x v="29"/>
    <s v="US"/>
    <n v="31.551472239999999"/>
    <n v="-90.108411270000005"/>
    <s v="Lawrence, Mississippi, US"/>
    <n v="0"/>
    <x v="3"/>
    <n v="0"/>
    <n v="0"/>
    <n v="0"/>
    <n v="0"/>
    <n v="0"/>
    <n v="0"/>
  </r>
  <r>
    <n v="69316"/>
    <n v="84028077"/>
    <s v="US"/>
    <s v="USA"/>
    <n v="840"/>
    <n v="28077"/>
    <s v="Lawrence"/>
    <x v="29"/>
    <s v="US"/>
    <n v="31.551472239999999"/>
    <n v="-90.108411270000005"/>
    <s v="Lawrence, Mississippi, US"/>
    <n v="0"/>
    <x v="4"/>
    <n v="0"/>
    <n v="0"/>
    <n v="0"/>
    <n v="0"/>
    <n v="0"/>
    <n v="0"/>
  </r>
  <r>
    <n v="69317"/>
    <n v="84028077"/>
    <s v="US"/>
    <s v="USA"/>
    <n v="840"/>
    <n v="28077"/>
    <s v="Lawrence"/>
    <x v="29"/>
    <s v="US"/>
    <n v="31.551472239999999"/>
    <n v="-90.108411270000005"/>
    <s v="Lawrence, Mississippi, US"/>
    <n v="0"/>
    <x v="5"/>
    <n v="0"/>
    <n v="0"/>
    <n v="0"/>
    <n v="0"/>
    <n v="0"/>
    <n v="0"/>
  </r>
  <r>
    <n v="69318"/>
    <n v="84028077"/>
    <s v="US"/>
    <s v="USA"/>
    <n v="840"/>
    <n v="28077"/>
    <s v="Lawrence"/>
    <x v="29"/>
    <s v="US"/>
    <n v="31.551472239999999"/>
    <n v="-90.108411270000005"/>
    <s v="Lawrence, Mississippi, US"/>
    <n v="0"/>
    <x v="6"/>
    <n v="0"/>
    <n v="0"/>
    <n v="0"/>
    <n v="0"/>
    <n v="0"/>
    <n v="0"/>
  </r>
  <r>
    <n v="69319"/>
    <n v="84028077"/>
    <s v="US"/>
    <s v="USA"/>
    <n v="840"/>
    <n v="28077"/>
    <s v="Lawrence"/>
    <x v="29"/>
    <s v="US"/>
    <n v="31.551472239999999"/>
    <n v="-90.108411270000005"/>
    <s v="Lawrence, Mississippi, US"/>
    <n v="0"/>
    <x v="7"/>
    <n v="0"/>
    <n v="0"/>
    <n v="0"/>
    <n v="0"/>
    <n v="0"/>
    <n v="0"/>
  </r>
  <r>
    <n v="69320"/>
    <n v="84028077"/>
    <s v="US"/>
    <s v="USA"/>
    <n v="840"/>
    <n v="28077"/>
    <s v="Lawrence"/>
    <x v="29"/>
    <s v="US"/>
    <n v="31.551472239999999"/>
    <n v="-90.108411270000005"/>
    <s v="Lawrence, Mississippi, US"/>
    <n v="0"/>
    <x v="8"/>
    <n v="0"/>
    <n v="0"/>
    <n v="0"/>
    <n v="0"/>
    <n v="0"/>
    <n v="0"/>
  </r>
  <r>
    <n v="69321"/>
    <n v="84028077"/>
    <s v="US"/>
    <s v="USA"/>
    <n v="840"/>
    <n v="28077"/>
    <s v="Lawrence"/>
    <x v="29"/>
    <s v="US"/>
    <n v="31.551472239999999"/>
    <n v="-90.108411270000005"/>
    <s v="Lawrence, Mississippi, US"/>
    <n v="0"/>
    <x v="9"/>
    <n v="0"/>
    <n v="0"/>
    <n v="0"/>
    <n v="0"/>
    <n v="0"/>
    <n v="0"/>
  </r>
  <r>
    <n v="69322"/>
    <n v="84028077"/>
    <s v="US"/>
    <s v="USA"/>
    <n v="840"/>
    <n v="28077"/>
    <s v="Lawrence"/>
    <x v="29"/>
    <s v="US"/>
    <n v="31.551472239999999"/>
    <n v="-90.108411270000005"/>
    <s v="Lawrence, Mississippi, US"/>
    <n v="0"/>
    <x v="10"/>
    <n v="0"/>
    <n v="0"/>
    <n v="0"/>
    <n v="0"/>
    <n v="0"/>
    <n v="0"/>
  </r>
  <r>
    <n v="69323"/>
    <n v="84028077"/>
    <s v="US"/>
    <s v="USA"/>
    <n v="840"/>
    <n v="28077"/>
    <s v="Lawrence"/>
    <x v="29"/>
    <s v="US"/>
    <n v="31.551472239999999"/>
    <n v="-90.108411270000005"/>
    <s v="Lawrence, Mississippi, US"/>
    <n v="0"/>
    <x v="11"/>
    <n v="0"/>
    <n v="0"/>
    <n v="0"/>
    <n v="0"/>
    <n v="0"/>
    <n v="0"/>
  </r>
  <r>
    <n v="69324"/>
    <n v="84028077"/>
    <s v="US"/>
    <s v="USA"/>
    <n v="840"/>
    <n v="28077"/>
    <s v="Lawrence"/>
    <x v="29"/>
    <s v="US"/>
    <n v="31.551472239999999"/>
    <n v="-90.108411270000005"/>
    <s v="Lawrence, Mississippi, US"/>
    <n v="0"/>
    <x v="12"/>
    <n v="0"/>
    <n v="0"/>
    <n v="0"/>
    <n v="0"/>
    <n v="0"/>
    <n v="0"/>
  </r>
  <r>
    <n v="69325"/>
    <n v="84028077"/>
    <s v="US"/>
    <s v="USA"/>
    <n v="840"/>
    <n v="28077"/>
    <s v="Lawrence"/>
    <x v="29"/>
    <s v="US"/>
    <n v="31.551472239999999"/>
    <n v="-90.108411270000005"/>
    <s v="Lawrence, Mississippi, US"/>
    <n v="0"/>
    <x v="13"/>
    <n v="0"/>
    <n v="0"/>
    <n v="0"/>
    <n v="0"/>
    <n v="0"/>
    <n v="0"/>
  </r>
  <r>
    <n v="69326"/>
    <n v="84028077"/>
    <s v="US"/>
    <s v="USA"/>
    <n v="840"/>
    <n v="28077"/>
    <s v="Lawrence"/>
    <x v="29"/>
    <s v="US"/>
    <n v="31.551472239999999"/>
    <n v="-90.108411270000005"/>
    <s v="Lawrence, Mississippi, US"/>
    <n v="0"/>
    <x v="14"/>
    <n v="0"/>
    <n v="0"/>
    <n v="0"/>
    <n v="0"/>
    <n v="0"/>
    <n v="0"/>
  </r>
  <r>
    <n v="69327"/>
    <n v="84028077"/>
    <s v="US"/>
    <s v="USA"/>
    <n v="840"/>
    <n v="28077"/>
    <s v="Lawrence"/>
    <x v="29"/>
    <s v="US"/>
    <n v="31.551472239999999"/>
    <n v="-90.108411270000005"/>
    <s v="Lawrence, Mississippi, US"/>
    <n v="0"/>
    <x v="15"/>
    <n v="0"/>
    <n v="0"/>
    <n v="0"/>
    <n v="0"/>
    <n v="0"/>
    <n v="0"/>
  </r>
  <r>
    <n v="69328"/>
    <n v="84028077"/>
    <s v="US"/>
    <s v="USA"/>
    <n v="840"/>
    <n v="28077"/>
    <s v="Lawrence"/>
    <x v="29"/>
    <s v="US"/>
    <n v="31.551472239999999"/>
    <n v="-90.108411270000005"/>
    <s v="Lawrence, Mississippi, US"/>
    <n v="0"/>
    <x v="16"/>
    <n v="0"/>
    <n v="0"/>
    <n v="0"/>
    <n v="0"/>
    <n v="0"/>
    <n v="0"/>
  </r>
  <r>
    <n v="69329"/>
    <n v="84028077"/>
    <s v="US"/>
    <s v="USA"/>
    <n v="840"/>
    <n v="28077"/>
    <s v="Lawrence"/>
    <x v="29"/>
    <s v="US"/>
    <n v="31.551472239999999"/>
    <n v="-90.108411270000005"/>
    <s v="Lawrence, Mississippi, US"/>
    <n v="0"/>
    <x v="17"/>
    <n v="0"/>
    <n v="0"/>
    <n v="0"/>
    <n v="0"/>
    <n v="0"/>
    <n v="0"/>
  </r>
  <r>
    <n v="69330"/>
    <n v="84028077"/>
    <s v="US"/>
    <s v="USA"/>
    <n v="840"/>
    <n v="28077"/>
    <s v="Lawrence"/>
    <x v="29"/>
    <s v="US"/>
    <n v="31.551472239999999"/>
    <n v="-90.108411270000005"/>
    <s v="Lawrence, Mississippi, US"/>
    <n v="0"/>
    <x v="18"/>
    <n v="0"/>
    <n v="0"/>
    <n v="0"/>
    <n v="0"/>
    <n v="0"/>
    <n v="0"/>
  </r>
  <r>
    <n v="69331"/>
    <n v="84028077"/>
    <s v="US"/>
    <s v="USA"/>
    <n v="840"/>
    <n v="28077"/>
    <s v="Lawrence"/>
    <x v="29"/>
    <s v="US"/>
    <n v="31.551472239999999"/>
    <n v="-90.108411270000005"/>
    <s v="Lawrence, Mississippi, US"/>
    <n v="0"/>
    <x v="19"/>
    <n v="1"/>
    <n v="1"/>
    <n v="0"/>
    <n v="0.33333333333333331"/>
    <n v="0"/>
    <n v="0"/>
  </r>
  <r>
    <n v="69332"/>
    <n v="84028077"/>
    <s v="US"/>
    <s v="USA"/>
    <n v="840"/>
    <n v="28077"/>
    <s v="Lawrence"/>
    <x v="29"/>
    <s v="US"/>
    <n v="31.551472239999999"/>
    <n v="-90.108411270000005"/>
    <s v="Lawrence, Mississippi, US"/>
    <n v="0"/>
    <x v="20"/>
    <n v="0"/>
    <n v="1"/>
    <n v="0"/>
    <n v="0.33333333333333331"/>
    <n v="0"/>
    <n v="0"/>
  </r>
  <r>
    <n v="69333"/>
    <n v="84028077"/>
    <s v="US"/>
    <s v="USA"/>
    <n v="840"/>
    <n v="28077"/>
    <s v="Lawrence"/>
    <x v="29"/>
    <s v="US"/>
    <n v="31.551472239999999"/>
    <n v="-90.108411270000005"/>
    <s v="Lawrence, Mississippi, US"/>
    <n v="0"/>
    <x v="21"/>
    <n v="1"/>
    <n v="2"/>
    <n v="0"/>
    <n v="0.66666666666666663"/>
    <n v="0"/>
    <n v="0"/>
  </r>
  <r>
    <n v="69334"/>
    <n v="84028077"/>
    <s v="US"/>
    <s v="USA"/>
    <n v="840"/>
    <n v="28077"/>
    <s v="Lawrence"/>
    <x v="29"/>
    <s v="US"/>
    <n v="31.551472239999999"/>
    <n v="-90.108411270000005"/>
    <s v="Lawrence, Mississippi, US"/>
    <n v="0"/>
    <x v="22"/>
    <n v="0"/>
    <n v="2"/>
    <n v="0"/>
    <n v="0.33333333333333331"/>
    <n v="0"/>
    <n v="0"/>
  </r>
  <r>
    <n v="69335"/>
    <n v="84028077"/>
    <s v="US"/>
    <s v="USA"/>
    <n v="840"/>
    <n v="28077"/>
    <s v="Lawrence"/>
    <x v="29"/>
    <s v="US"/>
    <n v="31.551472239999999"/>
    <n v="-90.108411270000005"/>
    <s v="Lawrence, Mississippi, US"/>
    <n v="0"/>
    <x v="23"/>
    <n v="0"/>
    <n v="2"/>
    <n v="0"/>
    <n v="0.33333333333333331"/>
    <n v="0"/>
    <n v="0"/>
  </r>
  <r>
    <n v="69336"/>
    <n v="84028077"/>
    <s v="US"/>
    <s v="USA"/>
    <n v="840"/>
    <n v="28077"/>
    <s v="Lawrence"/>
    <x v="29"/>
    <s v="US"/>
    <n v="31.551472239999999"/>
    <n v="-90.108411270000005"/>
    <s v="Lawrence, Mississippi, US"/>
    <n v="0"/>
    <x v="24"/>
    <n v="1"/>
    <n v="3"/>
    <n v="0"/>
    <n v="0.33333333333333331"/>
    <n v="0"/>
    <n v="0"/>
  </r>
  <r>
    <n v="69337"/>
    <n v="84028077"/>
    <s v="US"/>
    <s v="USA"/>
    <n v="840"/>
    <n v="28077"/>
    <s v="Lawrence"/>
    <x v="29"/>
    <s v="US"/>
    <n v="31.551472239999999"/>
    <n v="-90.108411270000005"/>
    <s v="Lawrence, Mississippi, US"/>
    <n v="0"/>
    <x v="25"/>
    <n v="2"/>
    <n v="5"/>
    <n v="0"/>
    <n v="1"/>
    <n v="0"/>
    <n v="0"/>
  </r>
  <r>
    <n v="69338"/>
    <n v="84028077"/>
    <s v="US"/>
    <s v="USA"/>
    <n v="840"/>
    <n v="28077"/>
    <s v="Lawrence"/>
    <x v="29"/>
    <s v="US"/>
    <n v="31.551472239999999"/>
    <n v="-90.108411270000005"/>
    <s v="Lawrence, Mississippi, US"/>
    <n v="0"/>
    <x v="26"/>
    <n v="0"/>
    <n v="5"/>
    <n v="0"/>
    <n v="1"/>
    <n v="0"/>
    <n v="0"/>
  </r>
  <r>
    <n v="69339"/>
    <n v="84028077"/>
    <s v="US"/>
    <s v="USA"/>
    <n v="840"/>
    <n v="28077"/>
    <s v="Lawrence"/>
    <x v="29"/>
    <s v="US"/>
    <n v="31.551472239999999"/>
    <n v="-90.108411270000005"/>
    <s v="Lawrence, Mississippi, US"/>
    <n v="0"/>
    <x v="27"/>
    <n v="0"/>
    <n v="5"/>
    <n v="0"/>
    <n v="0.66666666666666663"/>
    <n v="0"/>
    <n v="0"/>
  </r>
  <r>
    <n v="69340"/>
    <n v="84028077"/>
    <s v="US"/>
    <s v="USA"/>
    <n v="840"/>
    <n v="28077"/>
    <s v="Lawrence"/>
    <x v="29"/>
    <s v="US"/>
    <n v="31.551472239999999"/>
    <n v="-90.108411270000005"/>
    <s v="Lawrence, Mississippi, US"/>
    <n v="0"/>
    <x v="28"/>
    <n v="0"/>
    <n v="5"/>
    <n v="0"/>
    <n v="0"/>
    <n v="0"/>
    <n v="0"/>
  </r>
  <r>
    <n v="69341"/>
    <n v="84028077"/>
    <s v="US"/>
    <s v="USA"/>
    <n v="840"/>
    <n v="28077"/>
    <s v="Lawrence"/>
    <x v="29"/>
    <s v="US"/>
    <n v="31.551472239999999"/>
    <n v="-90.108411270000005"/>
    <s v="Lawrence, Mississippi, US"/>
    <n v="0"/>
    <x v="29"/>
    <n v="0"/>
    <n v="5"/>
    <n v="0"/>
    <n v="0"/>
    <n v="0"/>
    <n v="0"/>
  </r>
  <r>
    <n v="69342"/>
    <n v="84028077"/>
    <s v="US"/>
    <s v="USA"/>
    <n v="840"/>
    <n v="28077"/>
    <s v="Lawrence"/>
    <x v="29"/>
    <s v="US"/>
    <n v="31.551472239999999"/>
    <n v="-90.108411270000005"/>
    <s v="Lawrence, Mississippi, US"/>
    <n v="0"/>
    <x v="30"/>
    <n v="0"/>
    <n v="5"/>
    <n v="0"/>
    <n v="0"/>
    <n v="0"/>
    <n v="0"/>
  </r>
  <r>
    <n v="69343"/>
    <n v="84028077"/>
    <s v="US"/>
    <s v="USA"/>
    <n v="840"/>
    <n v="28077"/>
    <s v="Lawrence"/>
    <x v="29"/>
    <s v="US"/>
    <n v="31.551472239999999"/>
    <n v="-90.108411270000005"/>
    <s v="Lawrence, Mississippi, US"/>
    <n v="0"/>
    <x v="31"/>
    <n v="0"/>
    <n v="5"/>
    <n v="0"/>
    <n v="0"/>
    <n v="0"/>
    <n v="0"/>
  </r>
  <r>
    <n v="69344"/>
    <n v="84028077"/>
    <s v="US"/>
    <s v="USA"/>
    <n v="840"/>
    <n v="28077"/>
    <s v="Lawrence"/>
    <x v="29"/>
    <s v="US"/>
    <n v="31.551472239999999"/>
    <n v="-90.108411270000005"/>
    <s v="Lawrence, Mississippi, US"/>
    <n v="0"/>
    <x v="32"/>
    <n v="0"/>
    <n v="5"/>
    <n v="0"/>
    <n v="0"/>
    <n v="0"/>
    <n v="0"/>
  </r>
  <r>
    <n v="69345"/>
    <n v="84028077"/>
    <s v="US"/>
    <s v="USA"/>
    <n v="840"/>
    <n v="28077"/>
    <s v="Lawrence"/>
    <x v="29"/>
    <s v="US"/>
    <n v="31.551472239999999"/>
    <n v="-90.108411270000005"/>
    <s v="Lawrence, Mississippi, US"/>
    <n v="0"/>
    <x v="33"/>
    <n v="0"/>
    <n v="5"/>
    <n v="0"/>
    <n v="0"/>
    <n v="0"/>
    <n v="0"/>
  </r>
  <r>
    <n v="69346"/>
    <n v="84028077"/>
    <s v="US"/>
    <s v="USA"/>
    <n v="840"/>
    <n v="28077"/>
    <s v="Lawrence"/>
    <x v="29"/>
    <s v="US"/>
    <n v="31.551472239999999"/>
    <n v="-90.108411270000005"/>
    <s v="Lawrence, Mississippi, US"/>
    <n v="0"/>
    <x v="34"/>
    <n v="-1"/>
    <n v="4"/>
    <n v="0"/>
    <n v="-0.33333333333333331"/>
    <n v="0"/>
    <n v="0"/>
  </r>
  <r>
    <n v="69347"/>
    <n v="84028077"/>
    <s v="US"/>
    <s v="USA"/>
    <n v="840"/>
    <n v="28077"/>
    <s v="Lawrence"/>
    <x v="29"/>
    <s v="US"/>
    <n v="31.551472239999999"/>
    <n v="-90.108411270000005"/>
    <s v="Lawrence, Mississippi, US"/>
    <n v="0"/>
    <x v="35"/>
    <n v="0"/>
    <n v="4"/>
    <n v="0"/>
    <n v="-0.33333333333333331"/>
    <n v="0"/>
    <n v="0"/>
  </r>
  <r>
    <n v="69348"/>
    <n v="84028077"/>
    <s v="US"/>
    <s v="USA"/>
    <n v="840"/>
    <n v="28077"/>
    <s v="Lawrence"/>
    <x v="29"/>
    <s v="US"/>
    <n v="31.551472239999999"/>
    <n v="-90.108411270000005"/>
    <s v="Lawrence, Mississippi, US"/>
    <n v="0"/>
    <x v="36"/>
    <n v="1"/>
    <n v="5"/>
    <n v="0"/>
    <n v="0"/>
    <n v="0"/>
    <n v="0"/>
  </r>
  <r>
    <n v="69349"/>
    <n v="84028077"/>
    <s v="US"/>
    <s v="USA"/>
    <n v="840"/>
    <n v="28077"/>
    <s v="Lawrence"/>
    <x v="29"/>
    <s v="US"/>
    <n v="31.551472239999999"/>
    <n v="-90.108411270000005"/>
    <s v="Lawrence, Mississippi, US"/>
    <n v="0"/>
    <x v="37"/>
    <n v="0"/>
    <n v="5"/>
    <n v="0"/>
    <n v="0.33333333333333331"/>
    <n v="0"/>
    <n v="0"/>
  </r>
  <r>
    <n v="69350"/>
    <n v="84028077"/>
    <s v="US"/>
    <s v="USA"/>
    <n v="840"/>
    <n v="28077"/>
    <s v="Lawrence"/>
    <x v="29"/>
    <s v="US"/>
    <n v="31.551472239999999"/>
    <n v="-90.108411270000005"/>
    <s v="Lawrence, Mississippi, US"/>
    <n v="0"/>
    <x v="38"/>
    <n v="1"/>
    <n v="6"/>
    <n v="0"/>
    <n v="0.66666666666666663"/>
    <n v="0"/>
    <n v="0"/>
  </r>
  <r>
    <n v="69351"/>
    <n v="84028077"/>
    <s v="US"/>
    <s v="USA"/>
    <n v="840"/>
    <n v="28077"/>
    <s v="Lawrence"/>
    <x v="29"/>
    <s v="US"/>
    <n v="31.551472239999999"/>
    <n v="-90.108411270000005"/>
    <s v="Lawrence, Mississippi, US"/>
    <n v="0"/>
    <x v="39"/>
    <n v="2"/>
    <n v="8"/>
    <n v="0"/>
    <n v="1"/>
    <n v="0"/>
    <n v="0"/>
  </r>
  <r>
    <n v="69352"/>
    <n v="84028077"/>
    <s v="US"/>
    <s v="USA"/>
    <n v="840"/>
    <n v="28077"/>
    <s v="Lawrence"/>
    <x v="29"/>
    <s v="US"/>
    <n v="31.551472239999999"/>
    <n v="-90.108411270000005"/>
    <s v="Lawrence, Mississippi, US"/>
    <n v="0"/>
    <x v="40"/>
    <n v="-1"/>
    <n v="7"/>
    <n v="0"/>
    <n v="0.66666666666666663"/>
    <n v="0"/>
    <n v="0"/>
  </r>
  <r>
    <n v="69353"/>
    <n v="84028077"/>
    <s v="US"/>
    <s v="USA"/>
    <n v="840"/>
    <n v="28077"/>
    <s v="Lawrence"/>
    <x v="29"/>
    <s v="US"/>
    <n v="31.551472239999999"/>
    <n v="-90.108411270000005"/>
    <s v="Lawrence, Mississippi, US"/>
    <n v="0"/>
    <x v="41"/>
    <n v="-1"/>
    <n v="6"/>
    <n v="0"/>
    <n v="0"/>
    <n v="0"/>
    <n v="0"/>
  </r>
  <r>
    <n v="69354"/>
    <n v="84028077"/>
    <s v="US"/>
    <s v="USA"/>
    <n v="840"/>
    <n v="28077"/>
    <s v="Lawrence"/>
    <x v="29"/>
    <s v="US"/>
    <n v="31.551472239999999"/>
    <n v="-90.108411270000005"/>
    <s v="Lawrence, Mississippi, US"/>
    <n v="0"/>
    <x v="42"/>
    <n v="0"/>
    <n v="6"/>
    <n v="0"/>
    <n v="-0.66666666666666663"/>
    <n v="0"/>
    <n v="0"/>
  </r>
  <r>
    <n v="69355"/>
    <n v="84028077"/>
    <s v="US"/>
    <s v="USA"/>
    <n v="840"/>
    <n v="28077"/>
    <s v="Lawrence"/>
    <x v="29"/>
    <s v="US"/>
    <n v="31.551472239999999"/>
    <n v="-90.108411270000005"/>
    <s v="Lawrence, Mississippi, US"/>
    <n v="0"/>
    <x v="43"/>
    <n v="0"/>
    <n v="6"/>
    <n v="0"/>
    <n v="-0.33333333333333331"/>
    <n v="0"/>
    <n v="0"/>
  </r>
  <r>
    <n v="69356"/>
    <n v="84028077"/>
    <s v="US"/>
    <s v="USA"/>
    <n v="840"/>
    <n v="28077"/>
    <s v="Lawrence"/>
    <x v="29"/>
    <s v="US"/>
    <n v="31.551472239999999"/>
    <n v="-90.108411270000005"/>
    <s v="Lawrence, Mississippi, US"/>
    <n v="0"/>
    <x v="44"/>
    <n v="1"/>
    <n v="7"/>
    <n v="0"/>
    <n v="0.33333333333333331"/>
    <n v="0"/>
    <n v="0"/>
  </r>
  <r>
    <n v="69357"/>
    <n v="84028077"/>
    <s v="US"/>
    <s v="USA"/>
    <n v="840"/>
    <n v="28077"/>
    <s v="Lawrence"/>
    <x v="29"/>
    <s v="US"/>
    <n v="31.551472239999999"/>
    <n v="-90.108411270000005"/>
    <s v="Lawrence, Mississippi, US"/>
    <n v="0"/>
    <x v="45"/>
    <n v="0"/>
    <n v="7"/>
    <n v="0"/>
    <n v="0.33333333333333331"/>
    <n v="0"/>
    <n v="0"/>
  </r>
  <r>
    <n v="69358"/>
    <n v="84028077"/>
    <s v="US"/>
    <s v="USA"/>
    <n v="840"/>
    <n v="28077"/>
    <s v="Lawrence"/>
    <x v="29"/>
    <s v="US"/>
    <n v="31.551472239999999"/>
    <n v="-90.108411270000005"/>
    <s v="Lawrence, Mississippi, US"/>
    <n v="0"/>
    <x v="46"/>
    <n v="3"/>
    <n v="10"/>
    <n v="0"/>
    <n v="1.3333333333333333"/>
    <n v="0"/>
    <n v="0"/>
  </r>
  <r>
    <n v="69359"/>
    <n v="84028077"/>
    <s v="US"/>
    <s v="USA"/>
    <n v="840"/>
    <n v="28077"/>
    <s v="Lawrence"/>
    <x v="29"/>
    <s v="US"/>
    <n v="31.551472239999999"/>
    <n v="-90.108411270000005"/>
    <s v="Lawrence, Mississippi, US"/>
    <n v="0"/>
    <x v="47"/>
    <n v="2"/>
    <n v="12"/>
    <n v="0"/>
    <n v="1.6666666666666667"/>
    <n v="0"/>
    <n v="0"/>
  </r>
  <r>
    <n v="69360"/>
    <n v="84028079"/>
    <s v="US"/>
    <s v="USA"/>
    <n v="840"/>
    <n v="28079"/>
    <s v="Leake"/>
    <x v="29"/>
    <s v="US"/>
    <n v="32.7536828"/>
    <n v="-89.524020440000001"/>
    <s v="Leake, Mississippi, US"/>
    <n v="0"/>
    <x v="0"/>
    <n v="0"/>
    <n v="0"/>
    <n v="0"/>
    <n v="0"/>
    <n v="0"/>
    <n v="0"/>
  </r>
  <r>
    <n v="69361"/>
    <n v="84028079"/>
    <s v="US"/>
    <s v="USA"/>
    <n v="840"/>
    <n v="28079"/>
    <s v="Leake"/>
    <x v="29"/>
    <s v="US"/>
    <n v="32.7536828"/>
    <n v="-89.524020440000001"/>
    <s v="Leake, Mississippi, US"/>
    <n v="0"/>
    <x v="1"/>
    <n v="0"/>
    <n v="0"/>
    <n v="0"/>
    <n v="0"/>
    <n v="0"/>
    <n v="0"/>
  </r>
  <r>
    <n v="69362"/>
    <n v="84028079"/>
    <s v="US"/>
    <s v="USA"/>
    <n v="840"/>
    <n v="28079"/>
    <s v="Leake"/>
    <x v="29"/>
    <s v="US"/>
    <n v="32.7536828"/>
    <n v="-89.524020440000001"/>
    <s v="Leake, Mississippi, US"/>
    <n v="0"/>
    <x v="2"/>
    <n v="0"/>
    <n v="0"/>
    <n v="0"/>
    <n v="0"/>
    <n v="0"/>
    <n v="0"/>
  </r>
  <r>
    <n v="69363"/>
    <n v="84028079"/>
    <s v="US"/>
    <s v="USA"/>
    <n v="840"/>
    <n v="28079"/>
    <s v="Leake"/>
    <x v="29"/>
    <s v="US"/>
    <n v="32.7536828"/>
    <n v="-89.524020440000001"/>
    <s v="Leake, Mississippi, US"/>
    <n v="0"/>
    <x v="3"/>
    <n v="0"/>
    <n v="0"/>
    <n v="0"/>
    <n v="0"/>
    <n v="0"/>
    <n v="0"/>
  </r>
  <r>
    <n v="69364"/>
    <n v="84028079"/>
    <s v="US"/>
    <s v="USA"/>
    <n v="840"/>
    <n v="28079"/>
    <s v="Leake"/>
    <x v="29"/>
    <s v="US"/>
    <n v="32.7536828"/>
    <n v="-89.524020440000001"/>
    <s v="Leake, Mississippi, US"/>
    <n v="0"/>
    <x v="4"/>
    <n v="0"/>
    <n v="0"/>
    <n v="0"/>
    <n v="0"/>
    <n v="0"/>
    <n v="0"/>
  </r>
  <r>
    <n v="69365"/>
    <n v="84028079"/>
    <s v="US"/>
    <s v="USA"/>
    <n v="840"/>
    <n v="28079"/>
    <s v="Leake"/>
    <x v="29"/>
    <s v="US"/>
    <n v="32.7536828"/>
    <n v="-89.524020440000001"/>
    <s v="Leake, Mississippi, US"/>
    <n v="0"/>
    <x v="5"/>
    <n v="0"/>
    <n v="0"/>
    <n v="0"/>
    <n v="0"/>
    <n v="0"/>
    <n v="0"/>
  </r>
  <r>
    <n v="69366"/>
    <n v="84028079"/>
    <s v="US"/>
    <s v="USA"/>
    <n v="840"/>
    <n v="28079"/>
    <s v="Leake"/>
    <x v="29"/>
    <s v="US"/>
    <n v="32.7536828"/>
    <n v="-89.524020440000001"/>
    <s v="Leake, Mississippi, US"/>
    <n v="0"/>
    <x v="6"/>
    <n v="0"/>
    <n v="0"/>
    <n v="0"/>
    <n v="0"/>
    <n v="0"/>
    <n v="0"/>
  </r>
  <r>
    <n v="69367"/>
    <n v="84028079"/>
    <s v="US"/>
    <s v="USA"/>
    <n v="840"/>
    <n v="28079"/>
    <s v="Leake"/>
    <x v="29"/>
    <s v="US"/>
    <n v="32.7536828"/>
    <n v="-89.524020440000001"/>
    <s v="Leake, Mississippi, US"/>
    <n v="0"/>
    <x v="7"/>
    <n v="0"/>
    <n v="0"/>
    <n v="0"/>
    <n v="0"/>
    <n v="0"/>
    <n v="0"/>
  </r>
  <r>
    <n v="69368"/>
    <n v="84028079"/>
    <s v="US"/>
    <s v="USA"/>
    <n v="840"/>
    <n v="28079"/>
    <s v="Leake"/>
    <x v="29"/>
    <s v="US"/>
    <n v="32.7536828"/>
    <n v="-89.524020440000001"/>
    <s v="Leake, Mississippi, US"/>
    <n v="0"/>
    <x v="8"/>
    <n v="0"/>
    <n v="0"/>
    <n v="0"/>
    <n v="0"/>
    <n v="0"/>
    <n v="0"/>
  </r>
  <r>
    <n v="69369"/>
    <n v="84028079"/>
    <s v="US"/>
    <s v="USA"/>
    <n v="840"/>
    <n v="28079"/>
    <s v="Leake"/>
    <x v="29"/>
    <s v="US"/>
    <n v="32.7536828"/>
    <n v="-89.524020440000001"/>
    <s v="Leake, Mississippi, US"/>
    <n v="0"/>
    <x v="9"/>
    <n v="0"/>
    <n v="0"/>
    <n v="0"/>
    <n v="0"/>
    <n v="0"/>
    <n v="0"/>
  </r>
  <r>
    <n v="69370"/>
    <n v="84028079"/>
    <s v="US"/>
    <s v="USA"/>
    <n v="840"/>
    <n v="28079"/>
    <s v="Leake"/>
    <x v="29"/>
    <s v="US"/>
    <n v="32.7536828"/>
    <n v="-89.524020440000001"/>
    <s v="Leake, Mississippi, US"/>
    <n v="0"/>
    <x v="10"/>
    <n v="0"/>
    <n v="0"/>
    <n v="0"/>
    <n v="0"/>
    <n v="0"/>
    <n v="0"/>
  </r>
  <r>
    <n v="69371"/>
    <n v="84028079"/>
    <s v="US"/>
    <s v="USA"/>
    <n v="840"/>
    <n v="28079"/>
    <s v="Leake"/>
    <x v="29"/>
    <s v="US"/>
    <n v="32.7536828"/>
    <n v="-89.524020440000001"/>
    <s v="Leake, Mississippi, US"/>
    <n v="0"/>
    <x v="11"/>
    <n v="0"/>
    <n v="0"/>
    <n v="0"/>
    <n v="0"/>
    <n v="0"/>
    <n v="0"/>
  </r>
  <r>
    <n v="69372"/>
    <n v="84028079"/>
    <s v="US"/>
    <s v="USA"/>
    <n v="840"/>
    <n v="28079"/>
    <s v="Leake"/>
    <x v="29"/>
    <s v="US"/>
    <n v="32.7536828"/>
    <n v="-89.524020440000001"/>
    <s v="Leake, Mississippi, US"/>
    <n v="0"/>
    <x v="12"/>
    <n v="0"/>
    <n v="0"/>
    <n v="0"/>
    <n v="0"/>
    <n v="0"/>
    <n v="0"/>
  </r>
  <r>
    <n v="69373"/>
    <n v="84028079"/>
    <s v="US"/>
    <s v="USA"/>
    <n v="840"/>
    <n v="28079"/>
    <s v="Leake"/>
    <x v="29"/>
    <s v="US"/>
    <n v="32.7536828"/>
    <n v="-89.524020440000001"/>
    <s v="Leake, Mississippi, US"/>
    <n v="0"/>
    <x v="13"/>
    <n v="0"/>
    <n v="0"/>
    <n v="0"/>
    <n v="0"/>
    <n v="0"/>
    <n v="0"/>
  </r>
  <r>
    <n v="69374"/>
    <n v="84028079"/>
    <s v="US"/>
    <s v="USA"/>
    <n v="840"/>
    <n v="28079"/>
    <s v="Leake"/>
    <x v="29"/>
    <s v="US"/>
    <n v="32.7536828"/>
    <n v="-89.524020440000001"/>
    <s v="Leake, Mississippi, US"/>
    <n v="0"/>
    <x v="14"/>
    <n v="0"/>
    <n v="0"/>
    <n v="0"/>
    <n v="0"/>
    <n v="0"/>
    <n v="0"/>
  </r>
  <r>
    <n v="69375"/>
    <n v="84028079"/>
    <s v="US"/>
    <s v="USA"/>
    <n v="840"/>
    <n v="28079"/>
    <s v="Leake"/>
    <x v="29"/>
    <s v="US"/>
    <n v="32.7536828"/>
    <n v="-89.524020440000001"/>
    <s v="Leake, Mississippi, US"/>
    <n v="0"/>
    <x v="15"/>
    <n v="0"/>
    <n v="0"/>
    <n v="0"/>
    <n v="0"/>
    <n v="0"/>
    <n v="0"/>
  </r>
  <r>
    <n v="69376"/>
    <n v="84028079"/>
    <s v="US"/>
    <s v="USA"/>
    <n v="840"/>
    <n v="28079"/>
    <s v="Leake"/>
    <x v="29"/>
    <s v="US"/>
    <n v="32.7536828"/>
    <n v="-89.524020440000001"/>
    <s v="Leake, Mississippi, US"/>
    <n v="0"/>
    <x v="16"/>
    <n v="0"/>
    <n v="0"/>
    <n v="0"/>
    <n v="0"/>
    <n v="0"/>
    <n v="0"/>
  </r>
  <r>
    <n v="69377"/>
    <n v="84028079"/>
    <s v="US"/>
    <s v="USA"/>
    <n v="840"/>
    <n v="28079"/>
    <s v="Leake"/>
    <x v="29"/>
    <s v="US"/>
    <n v="32.7536828"/>
    <n v="-89.524020440000001"/>
    <s v="Leake, Mississippi, US"/>
    <n v="0"/>
    <x v="17"/>
    <n v="0"/>
    <n v="0"/>
    <n v="0"/>
    <n v="0"/>
    <n v="0"/>
    <n v="0"/>
  </r>
  <r>
    <n v="69378"/>
    <n v="84028079"/>
    <s v="US"/>
    <s v="USA"/>
    <n v="840"/>
    <n v="28079"/>
    <s v="Leake"/>
    <x v="29"/>
    <s v="US"/>
    <n v="32.7536828"/>
    <n v="-89.524020440000001"/>
    <s v="Leake, Mississippi, US"/>
    <n v="0"/>
    <x v="18"/>
    <n v="0"/>
    <n v="0"/>
    <n v="0"/>
    <n v="0"/>
    <n v="0"/>
    <n v="0"/>
  </r>
  <r>
    <n v="69379"/>
    <n v="84028079"/>
    <s v="US"/>
    <s v="USA"/>
    <n v="840"/>
    <n v="28079"/>
    <s v="Leake"/>
    <x v="29"/>
    <s v="US"/>
    <n v="32.7536828"/>
    <n v="-89.524020440000001"/>
    <s v="Leake, Mississippi, US"/>
    <n v="0"/>
    <x v="19"/>
    <n v="0"/>
    <n v="0"/>
    <n v="0"/>
    <n v="0"/>
    <n v="0"/>
    <n v="0"/>
  </r>
  <r>
    <n v="69380"/>
    <n v="84028079"/>
    <s v="US"/>
    <s v="USA"/>
    <n v="840"/>
    <n v="28079"/>
    <s v="Leake"/>
    <x v="29"/>
    <s v="US"/>
    <n v="32.7536828"/>
    <n v="-89.524020440000001"/>
    <s v="Leake, Mississippi, US"/>
    <n v="0"/>
    <x v="20"/>
    <n v="0"/>
    <n v="0"/>
    <n v="0"/>
    <n v="0"/>
    <n v="0"/>
    <n v="0"/>
  </r>
  <r>
    <n v="69381"/>
    <n v="84028079"/>
    <s v="US"/>
    <s v="USA"/>
    <n v="840"/>
    <n v="28079"/>
    <s v="Leake"/>
    <x v="29"/>
    <s v="US"/>
    <n v="32.7536828"/>
    <n v="-89.524020440000001"/>
    <s v="Leake, Mississippi, US"/>
    <n v="0"/>
    <x v="21"/>
    <n v="1"/>
    <n v="1"/>
    <n v="0"/>
    <n v="0.33333333333333331"/>
    <n v="0"/>
    <n v="0"/>
  </r>
  <r>
    <n v="69382"/>
    <n v="84028079"/>
    <s v="US"/>
    <s v="USA"/>
    <n v="840"/>
    <n v="28079"/>
    <s v="Leake"/>
    <x v="29"/>
    <s v="US"/>
    <n v="32.7536828"/>
    <n v="-89.524020440000001"/>
    <s v="Leake, Mississippi, US"/>
    <n v="0"/>
    <x v="22"/>
    <n v="0"/>
    <n v="1"/>
    <n v="0"/>
    <n v="0.33333333333333331"/>
    <n v="0"/>
    <n v="0"/>
  </r>
  <r>
    <n v="69383"/>
    <n v="84028079"/>
    <s v="US"/>
    <s v="USA"/>
    <n v="840"/>
    <n v="28079"/>
    <s v="Leake"/>
    <x v="29"/>
    <s v="US"/>
    <n v="32.7536828"/>
    <n v="-89.524020440000001"/>
    <s v="Leake, Mississippi, US"/>
    <n v="0"/>
    <x v="23"/>
    <n v="1"/>
    <n v="2"/>
    <n v="0"/>
    <n v="0.66666666666666663"/>
    <n v="0"/>
    <n v="0"/>
  </r>
  <r>
    <n v="69384"/>
    <n v="84028079"/>
    <s v="US"/>
    <s v="USA"/>
    <n v="840"/>
    <n v="28079"/>
    <s v="Leake"/>
    <x v="29"/>
    <s v="US"/>
    <n v="32.7536828"/>
    <n v="-89.524020440000001"/>
    <s v="Leake, Mississippi, US"/>
    <n v="0"/>
    <x v="24"/>
    <n v="1"/>
    <n v="3"/>
    <n v="0"/>
    <n v="0.66666666666666663"/>
    <n v="0"/>
    <n v="0"/>
  </r>
  <r>
    <n v="69385"/>
    <n v="84028079"/>
    <s v="US"/>
    <s v="USA"/>
    <n v="840"/>
    <n v="28079"/>
    <s v="Leake"/>
    <x v="29"/>
    <s v="US"/>
    <n v="32.7536828"/>
    <n v="-89.524020440000001"/>
    <s v="Leake, Mississippi, US"/>
    <n v="0"/>
    <x v="25"/>
    <n v="1"/>
    <n v="4"/>
    <n v="0"/>
    <n v="1"/>
    <n v="0"/>
    <n v="0"/>
  </r>
  <r>
    <n v="69386"/>
    <n v="84028079"/>
    <s v="US"/>
    <s v="USA"/>
    <n v="840"/>
    <n v="28079"/>
    <s v="Leake"/>
    <x v="29"/>
    <s v="US"/>
    <n v="32.7536828"/>
    <n v="-89.524020440000001"/>
    <s v="Leake, Mississippi, US"/>
    <n v="0"/>
    <x v="26"/>
    <n v="0"/>
    <n v="4"/>
    <n v="0"/>
    <n v="0.66666666666666663"/>
    <n v="0"/>
    <n v="0"/>
  </r>
  <r>
    <n v="69387"/>
    <n v="84028079"/>
    <s v="US"/>
    <s v="USA"/>
    <n v="840"/>
    <n v="28079"/>
    <s v="Leake"/>
    <x v="29"/>
    <s v="US"/>
    <n v="32.7536828"/>
    <n v="-89.524020440000001"/>
    <s v="Leake, Mississippi, US"/>
    <n v="0"/>
    <x v="27"/>
    <n v="0"/>
    <n v="4"/>
    <n v="0"/>
    <n v="0.33333333333333331"/>
    <n v="0"/>
    <n v="0"/>
  </r>
  <r>
    <n v="69388"/>
    <n v="84028079"/>
    <s v="US"/>
    <s v="USA"/>
    <n v="840"/>
    <n v="28079"/>
    <s v="Leake"/>
    <x v="29"/>
    <s v="US"/>
    <n v="32.7536828"/>
    <n v="-89.524020440000001"/>
    <s v="Leake, Mississippi, US"/>
    <n v="0"/>
    <x v="28"/>
    <n v="1"/>
    <n v="5"/>
    <n v="0"/>
    <n v="0.33333333333333331"/>
    <n v="0"/>
    <n v="0"/>
  </r>
  <r>
    <n v="69389"/>
    <n v="84028079"/>
    <s v="US"/>
    <s v="USA"/>
    <n v="840"/>
    <n v="28079"/>
    <s v="Leake"/>
    <x v="29"/>
    <s v="US"/>
    <n v="32.7536828"/>
    <n v="-89.524020440000001"/>
    <s v="Leake, Mississippi, US"/>
    <n v="0"/>
    <x v="29"/>
    <n v="0"/>
    <n v="5"/>
    <n v="0"/>
    <n v="0.33333333333333331"/>
    <n v="0"/>
    <n v="0"/>
  </r>
  <r>
    <n v="69390"/>
    <n v="84028079"/>
    <s v="US"/>
    <s v="USA"/>
    <n v="840"/>
    <n v="28079"/>
    <s v="Leake"/>
    <x v="29"/>
    <s v="US"/>
    <n v="32.7536828"/>
    <n v="-89.524020440000001"/>
    <s v="Leake, Mississippi, US"/>
    <n v="0"/>
    <x v="30"/>
    <n v="0"/>
    <n v="5"/>
    <n v="0"/>
    <n v="0.33333333333333331"/>
    <n v="0"/>
    <n v="0"/>
  </r>
  <r>
    <n v="69391"/>
    <n v="84028079"/>
    <s v="US"/>
    <s v="USA"/>
    <n v="840"/>
    <n v="28079"/>
    <s v="Leake"/>
    <x v="29"/>
    <s v="US"/>
    <n v="32.7536828"/>
    <n v="-89.524020440000001"/>
    <s v="Leake, Mississippi, US"/>
    <n v="0"/>
    <x v="31"/>
    <n v="0"/>
    <n v="5"/>
    <n v="0"/>
    <n v="0"/>
    <n v="0"/>
    <n v="0"/>
  </r>
  <r>
    <n v="69392"/>
    <n v="84028079"/>
    <s v="US"/>
    <s v="USA"/>
    <n v="840"/>
    <n v="28079"/>
    <s v="Leake"/>
    <x v="29"/>
    <s v="US"/>
    <n v="32.7536828"/>
    <n v="-89.524020440000001"/>
    <s v="Leake, Mississippi, US"/>
    <n v="0"/>
    <x v="32"/>
    <n v="1"/>
    <n v="6"/>
    <n v="0"/>
    <n v="0.33333333333333331"/>
    <n v="0"/>
    <n v="0"/>
  </r>
  <r>
    <n v="69393"/>
    <n v="84028079"/>
    <s v="US"/>
    <s v="USA"/>
    <n v="840"/>
    <n v="28079"/>
    <s v="Leake"/>
    <x v="29"/>
    <s v="US"/>
    <n v="32.7536828"/>
    <n v="-89.524020440000001"/>
    <s v="Leake, Mississippi, US"/>
    <n v="0"/>
    <x v="33"/>
    <n v="1"/>
    <n v="7"/>
    <n v="0"/>
    <n v="0.66666666666666663"/>
    <n v="0"/>
    <n v="0"/>
  </r>
  <r>
    <n v="69394"/>
    <n v="84028079"/>
    <s v="US"/>
    <s v="USA"/>
    <n v="840"/>
    <n v="28079"/>
    <s v="Leake"/>
    <x v="29"/>
    <s v="US"/>
    <n v="32.7536828"/>
    <n v="-89.524020440000001"/>
    <s v="Leake, Mississippi, US"/>
    <n v="0"/>
    <x v="34"/>
    <n v="1"/>
    <n v="8"/>
    <n v="0"/>
    <n v="1"/>
    <n v="0"/>
    <n v="0"/>
  </r>
  <r>
    <n v="69395"/>
    <n v="84028079"/>
    <s v="US"/>
    <s v="USA"/>
    <n v="840"/>
    <n v="28079"/>
    <s v="Leake"/>
    <x v="29"/>
    <s v="US"/>
    <n v="32.7536828"/>
    <n v="-89.524020440000001"/>
    <s v="Leake, Mississippi, US"/>
    <n v="0"/>
    <x v="35"/>
    <n v="2"/>
    <n v="10"/>
    <n v="0"/>
    <n v="1.3333333333333333"/>
    <n v="0"/>
    <n v="0"/>
  </r>
  <r>
    <n v="69396"/>
    <n v="84028079"/>
    <s v="US"/>
    <s v="USA"/>
    <n v="840"/>
    <n v="28079"/>
    <s v="Leake"/>
    <x v="29"/>
    <s v="US"/>
    <n v="32.7536828"/>
    <n v="-89.524020440000001"/>
    <s v="Leake, Mississippi, US"/>
    <n v="0"/>
    <x v="36"/>
    <n v="1"/>
    <n v="11"/>
    <n v="0"/>
    <n v="1.3333333333333333"/>
    <n v="0"/>
    <n v="0"/>
  </r>
  <r>
    <n v="69397"/>
    <n v="84028079"/>
    <s v="US"/>
    <s v="USA"/>
    <n v="840"/>
    <n v="28079"/>
    <s v="Leake"/>
    <x v="29"/>
    <s v="US"/>
    <n v="32.7536828"/>
    <n v="-89.524020440000001"/>
    <s v="Leake, Mississippi, US"/>
    <n v="0"/>
    <x v="37"/>
    <n v="4"/>
    <n v="15"/>
    <n v="0"/>
    <n v="2.333333333333333"/>
    <n v="0"/>
    <n v="0"/>
  </r>
  <r>
    <n v="69398"/>
    <n v="84028079"/>
    <s v="US"/>
    <s v="USA"/>
    <n v="840"/>
    <n v="28079"/>
    <s v="Leake"/>
    <x v="29"/>
    <s v="US"/>
    <n v="32.7536828"/>
    <n v="-89.524020440000001"/>
    <s v="Leake, Mississippi, US"/>
    <n v="0"/>
    <x v="38"/>
    <n v="0"/>
    <n v="15"/>
    <n v="0"/>
    <n v="1.6666666666666667"/>
    <n v="0"/>
    <n v="0"/>
  </r>
  <r>
    <n v="69399"/>
    <n v="84028079"/>
    <s v="US"/>
    <s v="USA"/>
    <n v="840"/>
    <n v="28079"/>
    <s v="Leake"/>
    <x v="29"/>
    <s v="US"/>
    <n v="32.7536828"/>
    <n v="-89.524020440000001"/>
    <s v="Leake, Mississippi, US"/>
    <n v="0"/>
    <x v="39"/>
    <n v="7"/>
    <n v="22"/>
    <n v="0"/>
    <n v="3.6666666666666665"/>
    <n v="0"/>
    <n v="0"/>
  </r>
  <r>
    <n v="69400"/>
    <n v="84028079"/>
    <s v="US"/>
    <s v="USA"/>
    <n v="840"/>
    <n v="28079"/>
    <s v="Leake"/>
    <x v="29"/>
    <s v="US"/>
    <n v="32.7536828"/>
    <n v="-89.524020440000001"/>
    <s v="Leake, Mississippi, US"/>
    <n v="0"/>
    <x v="40"/>
    <n v="0"/>
    <n v="22"/>
    <n v="0"/>
    <n v="2.333333333333333"/>
    <n v="0"/>
    <n v="0"/>
  </r>
  <r>
    <n v="69401"/>
    <n v="84028079"/>
    <s v="US"/>
    <s v="USA"/>
    <n v="840"/>
    <n v="28079"/>
    <s v="Leake"/>
    <x v="29"/>
    <s v="US"/>
    <n v="32.7536828"/>
    <n v="-89.524020440000001"/>
    <s v="Leake, Mississippi, US"/>
    <n v="0"/>
    <x v="41"/>
    <n v="5"/>
    <n v="27"/>
    <n v="0"/>
    <n v="4"/>
    <n v="0"/>
    <n v="0"/>
  </r>
  <r>
    <n v="69402"/>
    <n v="84028079"/>
    <s v="US"/>
    <s v="USA"/>
    <n v="840"/>
    <n v="28079"/>
    <s v="Leake"/>
    <x v="29"/>
    <s v="US"/>
    <n v="32.7536828"/>
    <n v="-89.524020440000001"/>
    <s v="Leake, Mississippi, US"/>
    <n v="0"/>
    <x v="42"/>
    <n v="0"/>
    <n v="27"/>
    <n v="0"/>
    <n v="1.6666666666666667"/>
    <n v="0"/>
    <n v="0"/>
  </r>
  <r>
    <n v="69403"/>
    <n v="84028079"/>
    <s v="US"/>
    <s v="USA"/>
    <n v="840"/>
    <n v="28079"/>
    <s v="Leake"/>
    <x v="29"/>
    <s v="US"/>
    <n v="32.7536828"/>
    <n v="-89.524020440000001"/>
    <s v="Leake, Mississippi, US"/>
    <n v="0"/>
    <x v="43"/>
    <n v="2"/>
    <n v="29"/>
    <n v="0"/>
    <n v="2.333333333333333"/>
    <n v="0"/>
    <n v="0"/>
  </r>
  <r>
    <n v="69404"/>
    <n v="84028079"/>
    <s v="US"/>
    <s v="USA"/>
    <n v="840"/>
    <n v="28079"/>
    <s v="Leake"/>
    <x v="29"/>
    <s v="US"/>
    <n v="32.7536828"/>
    <n v="-89.524020440000001"/>
    <s v="Leake, Mississippi, US"/>
    <n v="0"/>
    <x v="44"/>
    <n v="3"/>
    <n v="32"/>
    <n v="0"/>
    <n v="1.6666666666666667"/>
    <n v="1"/>
    <n v="1"/>
  </r>
  <r>
    <n v="69405"/>
    <n v="84028079"/>
    <s v="US"/>
    <s v="USA"/>
    <n v="840"/>
    <n v="28079"/>
    <s v="Leake"/>
    <x v="29"/>
    <s v="US"/>
    <n v="32.7536828"/>
    <n v="-89.524020440000001"/>
    <s v="Leake, Mississippi, US"/>
    <n v="0"/>
    <x v="45"/>
    <n v="8"/>
    <n v="40"/>
    <n v="0"/>
    <n v="4.333333333333333"/>
    <n v="0"/>
    <n v="1"/>
  </r>
  <r>
    <n v="69406"/>
    <n v="84028079"/>
    <s v="US"/>
    <s v="USA"/>
    <n v="840"/>
    <n v="28079"/>
    <s v="Leake"/>
    <x v="29"/>
    <s v="US"/>
    <n v="32.7536828"/>
    <n v="-89.524020440000001"/>
    <s v="Leake, Mississippi, US"/>
    <n v="0"/>
    <x v="46"/>
    <n v="10"/>
    <n v="50"/>
    <n v="0"/>
    <n v="7"/>
    <n v="0"/>
    <n v="1"/>
  </r>
  <r>
    <n v="69407"/>
    <n v="84028079"/>
    <s v="US"/>
    <s v="USA"/>
    <n v="840"/>
    <n v="28079"/>
    <s v="Leake"/>
    <x v="29"/>
    <s v="US"/>
    <n v="32.7536828"/>
    <n v="-89.524020440000001"/>
    <s v="Leake, Mississippi, US"/>
    <n v="0"/>
    <x v="47"/>
    <n v="10"/>
    <n v="60"/>
    <n v="0"/>
    <n v="9.3333333333333339"/>
    <n v="0"/>
    <n v="1"/>
  </r>
  <r>
    <n v="69408"/>
    <n v="84028081"/>
    <s v="US"/>
    <s v="USA"/>
    <n v="840"/>
    <n v="28081"/>
    <s v="Lee"/>
    <x v="29"/>
    <s v="US"/>
    <n v="34.291877500000005"/>
    <n v="-88.681499540000004"/>
    <s v="Lee, Mississippi, US"/>
    <n v="0"/>
    <x v="0"/>
    <n v="0"/>
    <n v="0"/>
    <n v="0"/>
    <n v="0"/>
    <n v="0"/>
    <n v="0"/>
  </r>
  <r>
    <n v="69409"/>
    <n v="84028081"/>
    <s v="US"/>
    <s v="USA"/>
    <n v="840"/>
    <n v="28081"/>
    <s v="Lee"/>
    <x v="29"/>
    <s v="US"/>
    <n v="34.291877500000005"/>
    <n v="-88.681499540000004"/>
    <s v="Lee, Mississippi, US"/>
    <n v="0"/>
    <x v="1"/>
    <n v="0"/>
    <n v="0"/>
    <n v="0"/>
    <n v="0"/>
    <n v="0"/>
    <n v="0"/>
  </r>
  <r>
    <n v="69410"/>
    <n v="84028081"/>
    <s v="US"/>
    <s v="USA"/>
    <n v="840"/>
    <n v="28081"/>
    <s v="Lee"/>
    <x v="29"/>
    <s v="US"/>
    <n v="34.291877500000005"/>
    <n v="-88.681499540000004"/>
    <s v="Lee, Mississippi, US"/>
    <n v="0"/>
    <x v="2"/>
    <n v="0"/>
    <n v="0"/>
    <n v="0"/>
    <n v="0"/>
    <n v="0"/>
    <n v="0"/>
  </r>
  <r>
    <n v="69411"/>
    <n v="84028081"/>
    <s v="US"/>
    <s v="USA"/>
    <n v="840"/>
    <n v="28081"/>
    <s v="Lee"/>
    <x v="29"/>
    <s v="US"/>
    <n v="34.291877500000005"/>
    <n v="-88.681499540000004"/>
    <s v="Lee, Mississippi, US"/>
    <n v="0"/>
    <x v="3"/>
    <n v="0"/>
    <n v="0"/>
    <n v="0"/>
    <n v="0"/>
    <n v="0"/>
    <n v="0"/>
  </r>
  <r>
    <n v="69412"/>
    <n v="84028081"/>
    <s v="US"/>
    <s v="USA"/>
    <n v="840"/>
    <n v="28081"/>
    <s v="Lee"/>
    <x v="29"/>
    <s v="US"/>
    <n v="34.291877500000005"/>
    <n v="-88.681499540000004"/>
    <s v="Lee, Mississippi, US"/>
    <n v="0"/>
    <x v="4"/>
    <n v="0"/>
    <n v="0"/>
    <n v="0"/>
    <n v="0"/>
    <n v="0"/>
    <n v="0"/>
  </r>
  <r>
    <n v="69413"/>
    <n v="84028081"/>
    <s v="US"/>
    <s v="USA"/>
    <n v="840"/>
    <n v="28081"/>
    <s v="Lee"/>
    <x v="29"/>
    <s v="US"/>
    <n v="34.291877500000005"/>
    <n v="-88.681499540000004"/>
    <s v="Lee, Mississippi, US"/>
    <n v="0"/>
    <x v="5"/>
    <n v="0"/>
    <n v="0"/>
    <n v="0"/>
    <n v="0"/>
    <n v="0"/>
    <n v="0"/>
  </r>
  <r>
    <n v="69414"/>
    <n v="84028081"/>
    <s v="US"/>
    <s v="USA"/>
    <n v="840"/>
    <n v="28081"/>
    <s v="Lee"/>
    <x v="29"/>
    <s v="US"/>
    <n v="34.291877500000005"/>
    <n v="-88.681499540000004"/>
    <s v="Lee, Mississippi, US"/>
    <n v="0"/>
    <x v="6"/>
    <n v="0"/>
    <n v="0"/>
    <n v="0"/>
    <n v="0"/>
    <n v="0"/>
    <n v="0"/>
  </r>
  <r>
    <n v="69415"/>
    <n v="84028081"/>
    <s v="US"/>
    <s v="USA"/>
    <n v="840"/>
    <n v="28081"/>
    <s v="Lee"/>
    <x v="29"/>
    <s v="US"/>
    <n v="34.291877500000005"/>
    <n v="-88.681499540000004"/>
    <s v="Lee, Mississippi, US"/>
    <n v="0"/>
    <x v="7"/>
    <n v="0"/>
    <n v="0"/>
    <n v="0"/>
    <n v="0"/>
    <n v="0"/>
    <n v="0"/>
  </r>
  <r>
    <n v="69416"/>
    <n v="84028081"/>
    <s v="US"/>
    <s v="USA"/>
    <n v="840"/>
    <n v="28081"/>
    <s v="Lee"/>
    <x v="29"/>
    <s v="US"/>
    <n v="34.291877500000005"/>
    <n v="-88.681499540000004"/>
    <s v="Lee, Mississippi, US"/>
    <n v="0"/>
    <x v="8"/>
    <n v="0"/>
    <n v="0"/>
    <n v="0"/>
    <n v="0"/>
    <n v="0"/>
    <n v="0"/>
  </r>
  <r>
    <n v="69417"/>
    <n v="84028081"/>
    <s v="US"/>
    <s v="USA"/>
    <n v="840"/>
    <n v="28081"/>
    <s v="Lee"/>
    <x v="29"/>
    <s v="US"/>
    <n v="34.291877500000005"/>
    <n v="-88.681499540000004"/>
    <s v="Lee, Mississippi, US"/>
    <n v="0"/>
    <x v="9"/>
    <n v="0"/>
    <n v="0"/>
    <n v="0"/>
    <n v="0"/>
    <n v="0"/>
    <n v="0"/>
  </r>
  <r>
    <n v="69418"/>
    <n v="84028081"/>
    <s v="US"/>
    <s v="USA"/>
    <n v="840"/>
    <n v="28081"/>
    <s v="Lee"/>
    <x v="29"/>
    <s v="US"/>
    <n v="34.291877500000005"/>
    <n v="-88.681499540000004"/>
    <s v="Lee, Mississippi, US"/>
    <n v="0"/>
    <x v="10"/>
    <n v="0"/>
    <n v="0"/>
    <n v="0"/>
    <n v="0"/>
    <n v="0"/>
    <n v="0"/>
  </r>
  <r>
    <n v="69419"/>
    <n v="84028081"/>
    <s v="US"/>
    <s v="USA"/>
    <n v="840"/>
    <n v="28081"/>
    <s v="Lee"/>
    <x v="29"/>
    <s v="US"/>
    <n v="34.291877500000005"/>
    <n v="-88.681499540000004"/>
    <s v="Lee, Mississippi, US"/>
    <n v="0"/>
    <x v="11"/>
    <n v="0"/>
    <n v="0"/>
    <n v="0"/>
    <n v="0"/>
    <n v="0"/>
    <n v="0"/>
  </r>
  <r>
    <n v="69420"/>
    <n v="84028081"/>
    <s v="US"/>
    <s v="USA"/>
    <n v="840"/>
    <n v="28081"/>
    <s v="Lee"/>
    <x v="29"/>
    <s v="US"/>
    <n v="34.291877500000005"/>
    <n v="-88.681499540000004"/>
    <s v="Lee, Mississippi, US"/>
    <n v="0"/>
    <x v="12"/>
    <n v="0"/>
    <n v="0"/>
    <n v="0"/>
    <n v="0"/>
    <n v="0"/>
    <n v="0"/>
  </r>
  <r>
    <n v="69421"/>
    <n v="84028081"/>
    <s v="US"/>
    <s v="USA"/>
    <n v="840"/>
    <n v="28081"/>
    <s v="Lee"/>
    <x v="29"/>
    <s v="US"/>
    <n v="34.291877500000005"/>
    <n v="-88.681499540000004"/>
    <s v="Lee, Mississippi, US"/>
    <n v="0"/>
    <x v="13"/>
    <n v="0"/>
    <n v="0"/>
    <n v="0"/>
    <n v="0"/>
    <n v="0"/>
    <n v="0"/>
  </r>
  <r>
    <n v="69422"/>
    <n v="84028081"/>
    <s v="US"/>
    <s v="USA"/>
    <n v="840"/>
    <n v="28081"/>
    <s v="Lee"/>
    <x v="29"/>
    <s v="US"/>
    <n v="34.291877500000005"/>
    <n v="-88.681499540000004"/>
    <s v="Lee, Mississippi, US"/>
    <n v="0"/>
    <x v="14"/>
    <n v="0"/>
    <n v="0"/>
    <n v="0"/>
    <n v="0"/>
    <n v="0"/>
    <n v="0"/>
  </r>
  <r>
    <n v="69423"/>
    <n v="84028081"/>
    <s v="US"/>
    <s v="USA"/>
    <n v="840"/>
    <n v="28081"/>
    <s v="Lee"/>
    <x v="29"/>
    <s v="US"/>
    <n v="34.291877500000005"/>
    <n v="-88.681499540000004"/>
    <s v="Lee, Mississippi, US"/>
    <n v="0"/>
    <x v="15"/>
    <n v="0"/>
    <n v="0"/>
    <n v="0"/>
    <n v="0"/>
    <n v="0"/>
    <n v="0"/>
  </r>
  <r>
    <n v="69424"/>
    <n v="84028081"/>
    <s v="US"/>
    <s v="USA"/>
    <n v="840"/>
    <n v="28081"/>
    <s v="Lee"/>
    <x v="29"/>
    <s v="US"/>
    <n v="34.291877500000005"/>
    <n v="-88.681499540000004"/>
    <s v="Lee, Mississippi, US"/>
    <n v="0"/>
    <x v="16"/>
    <n v="0"/>
    <n v="0"/>
    <n v="0"/>
    <n v="0"/>
    <n v="0"/>
    <n v="0"/>
  </r>
  <r>
    <n v="69425"/>
    <n v="84028081"/>
    <s v="US"/>
    <s v="USA"/>
    <n v="840"/>
    <n v="28081"/>
    <s v="Lee"/>
    <x v="29"/>
    <s v="US"/>
    <n v="34.291877500000005"/>
    <n v="-88.681499540000004"/>
    <s v="Lee, Mississippi, US"/>
    <n v="0"/>
    <x v="17"/>
    <n v="0"/>
    <n v="0"/>
    <n v="0"/>
    <n v="0"/>
    <n v="0"/>
    <n v="0"/>
  </r>
  <r>
    <n v="69426"/>
    <n v="84028081"/>
    <s v="US"/>
    <s v="USA"/>
    <n v="840"/>
    <n v="28081"/>
    <s v="Lee"/>
    <x v="29"/>
    <s v="US"/>
    <n v="34.291877500000005"/>
    <n v="-88.681499540000004"/>
    <s v="Lee, Mississippi, US"/>
    <n v="0"/>
    <x v="18"/>
    <n v="0"/>
    <n v="0"/>
    <n v="0"/>
    <n v="0"/>
    <n v="0"/>
    <n v="0"/>
  </r>
  <r>
    <n v="69427"/>
    <n v="84028081"/>
    <s v="US"/>
    <s v="USA"/>
    <n v="840"/>
    <n v="28081"/>
    <s v="Lee"/>
    <x v="29"/>
    <s v="US"/>
    <n v="34.291877500000005"/>
    <n v="-88.681499540000004"/>
    <s v="Lee, Mississippi, US"/>
    <n v="0"/>
    <x v="19"/>
    <n v="1"/>
    <n v="1"/>
    <n v="0"/>
    <n v="0.33333333333333331"/>
    <n v="0"/>
    <n v="0"/>
  </r>
  <r>
    <n v="69428"/>
    <n v="84028081"/>
    <s v="US"/>
    <s v="USA"/>
    <n v="840"/>
    <n v="28081"/>
    <s v="Lee"/>
    <x v="29"/>
    <s v="US"/>
    <n v="34.291877500000005"/>
    <n v="-88.681499540000004"/>
    <s v="Lee, Mississippi, US"/>
    <n v="0"/>
    <x v="20"/>
    <n v="0"/>
    <n v="1"/>
    <n v="0"/>
    <n v="0.33333333333333331"/>
    <n v="0"/>
    <n v="0"/>
  </r>
  <r>
    <n v="69429"/>
    <n v="84028081"/>
    <s v="US"/>
    <s v="USA"/>
    <n v="840"/>
    <n v="28081"/>
    <s v="Lee"/>
    <x v="29"/>
    <s v="US"/>
    <n v="34.291877500000005"/>
    <n v="-88.681499540000004"/>
    <s v="Lee, Mississippi, US"/>
    <n v="0"/>
    <x v="21"/>
    <n v="5"/>
    <n v="6"/>
    <n v="0"/>
    <n v="2"/>
    <n v="0"/>
    <n v="0"/>
  </r>
  <r>
    <n v="69430"/>
    <n v="84028081"/>
    <s v="US"/>
    <s v="USA"/>
    <n v="840"/>
    <n v="28081"/>
    <s v="Lee"/>
    <x v="29"/>
    <s v="US"/>
    <n v="34.291877500000005"/>
    <n v="-88.681499540000004"/>
    <s v="Lee, Mississippi, US"/>
    <n v="0"/>
    <x v="22"/>
    <n v="2"/>
    <n v="8"/>
    <n v="0"/>
    <n v="2.333333333333333"/>
    <n v="0"/>
    <n v="0"/>
  </r>
  <r>
    <n v="69431"/>
    <n v="84028081"/>
    <s v="US"/>
    <s v="USA"/>
    <n v="840"/>
    <n v="28081"/>
    <s v="Lee"/>
    <x v="29"/>
    <s v="US"/>
    <n v="34.291877500000005"/>
    <n v="-88.681499540000004"/>
    <s v="Lee, Mississippi, US"/>
    <n v="0"/>
    <x v="23"/>
    <n v="4"/>
    <n v="12"/>
    <n v="0"/>
    <n v="3.6666666666666665"/>
    <n v="0"/>
    <n v="0"/>
  </r>
  <r>
    <n v="69432"/>
    <n v="84028081"/>
    <s v="US"/>
    <s v="USA"/>
    <n v="840"/>
    <n v="28081"/>
    <s v="Lee"/>
    <x v="29"/>
    <s v="US"/>
    <n v="34.291877500000005"/>
    <n v="-88.681499540000004"/>
    <s v="Lee, Mississippi, US"/>
    <n v="0"/>
    <x v="24"/>
    <n v="2"/>
    <n v="14"/>
    <n v="0"/>
    <n v="2.6666666666666665"/>
    <n v="0"/>
    <n v="0"/>
  </r>
  <r>
    <n v="69433"/>
    <n v="84028081"/>
    <s v="US"/>
    <s v="USA"/>
    <n v="840"/>
    <n v="28081"/>
    <s v="Lee"/>
    <x v="29"/>
    <s v="US"/>
    <n v="34.291877500000005"/>
    <n v="-88.681499540000004"/>
    <s v="Lee, Mississippi, US"/>
    <n v="0"/>
    <x v="25"/>
    <n v="1"/>
    <n v="15"/>
    <n v="0"/>
    <n v="2.333333333333333"/>
    <n v="0"/>
    <n v="0"/>
  </r>
  <r>
    <n v="69434"/>
    <n v="84028081"/>
    <s v="US"/>
    <s v="USA"/>
    <n v="840"/>
    <n v="28081"/>
    <s v="Lee"/>
    <x v="29"/>
    <s v="US"/>
    <n v="34.291877500000005"/>
    <n v="-88.681499540000004"/>
    <s v="Lee, Mississippi, US"/>
    <n v="0"/>
    <x v="26"/>
    <n v="0"/>
    <n v="15"/>
    <n v="0"/>
    <n v="1"/>
    <n v="0"/>
    <n v="0"/>
  </r>
  <r>
    <n v="69435"/>
    <n v="84028081"/>
    <s v="US"/>
    <s v="USA"/>
    <n v="840"/>
    <n v="28081"/>
    <s v="Lee"/>
    <x v="29"/>
    <s v="US"/>
    <n v="34.291877500000005"/>
    <n v="-88.681499540000004"/>
    <s v="Lee, Mississippi, US"/>
    <n v="0"/>
    <x v="27"/>
    <n v="2"/>
    <n v="17"/>
    <n v="0"/>
    <n v="1"/>
    <n v="1"/>
    <n v="1"/>
  </r>
  <r>
    <n v="69436"/>
    <n v="84028081"/>
    <s v="US"/>
    <s v="USA"/>
    <n v="840"/>
    <n v="28081"/>
    <s v="Lee"/>
    <x v="29"/>
    <s v="US"/>
    <n v="34.291877500000005"/>
    <n v="-88.681499540000004"/>
    <s v="Lee, Mississippi, US"/>
    <n v="0"/>
    <x v="28"/>
    <n v="4"/>
    <n v="21"/>
    <n v="0"/>
    <n v="2"/>
    <n v="0"/>
    <n v="1"/>
  </r>
  <r>
    <n v="69437"/>
    <n v="84028081"/>
    <s v="US"/>
    <s v="USA"/>
    <n v="840"/>
    <n v="28081"/>
    <s v="Lee"/>
    <x v="29"/>
    <s v="US"/>
    <n v="34.291877500000005"/>
    <n v="-88.681499540000004"/>
    <s v="Lee, Mississippi, US"/>
    <n v="0"/>
    <x v="29"/>
    <n v="0"/>
    <n v="21"/>
    <n v="0"/>
    <n v="2"/>
    <n v="0"/>
    <n v="1"/>
  </r>
  <r>
    <n v="69438"/>
    <n v="84028081"/>
    <s v="US"/>
    <s v="USA"/>
    <n v="840"/>
    <n v="28081"/>
    <s v="Lee"/>
    <x v="29"/>
    <s v="US"/>
    <n v="34.291877500000005"/>
    <n v="-88.681499540000004"/>
    <s v="Lee, Mississippi, US"/>
    <n v="0"/>
    <x v="30"/>
    <n v="3"/>
    <n v="24"/>
    <n v="0"/>
    <n v="2.333333333333333"/>
    <n v="0"/>
    <n v="1"/>
  </r>
  <r>
    <n v="69439"/>
    <n v="84028081"/>
    <s v="US"/>
    <s v="USA"/>
    <n v="840"/>
    <n v="28081"/>
    <s v="Lee"/>
    <x v="29"/>
    <s v="US"/>
    <n v="34.291877500000005"/>
    <n v="-88.681499540000004"/>
    <s v="Lee, Mississippi, US"/>
    <n v="0"/>
    <x v="31"/>
    <n v="1"/>
    <n v="25"/>
    <n v="0"/>
    <n v="1.3333333333333333"/>
    <n v="0"/>
    <n v="1"/>
  </r>
  <r>
    <n v="69440"/>
    <n v="84028081"/>
    <s v="US"/>
    <s v="USA"/>
    <n v="840"/>
    <n v="28081"/>
    <s v="Lee"/>
    <x v="29"/>
    <s v="US"/>
    <n v="34.291877500000005"/>
    <n v="-88.681499540000004"/>
    <s v="Lee, Mississippi, US"/>
    <n v="0"/>
    <x v="32"/>
    <n v="-1"/>
    <n v="24"/>
    <n v="0"/>
    <n v="1"/>
    <n v="0"/>
    <n v="1"/>
  </r>
  <r>
    <n v="69441"/>
    <n v="84028081"/>
    <s v="US"/>
    <s v="USA"/>
    <n v="840"/>
    <n v="28081"/>
    <s v="Lee"/>
    <x v="29"/>
    <s v="US"/>
    <n v="34.291877500000005"/>
    <n v="-88.681499540000004"/>
    <s v="Lee, Mississippi, US"/>
    <n v="0"/>
    <x v="33"/>
    <n v="2"/>
    <n v="26"/>
    <n v="0"/>
    <n v="0.66666666666666663"/>
    <n v="0"/>
    <n v="1"/>
  </r>
  <r>
    <n v="69442"/>
    <n v="84028081"/>
    <s v="US"/>
    <s v="USA"/>
    <n v="840"/>
    <n v="28081"/>
    <s v="Lee"/>
    <x v="29"/>
    <s v="US"/>
    <n v="34.291877500000005"/>
    <n v="-88.681499540000004"/>
    <s v="Lee, Mississippi, US"/>
    <n v="0"/>
    <x v="34"/>
    <n v="2"/>
    <n v="28"/>
    <n v="0"/>
    <n v="1"/>
    <n v="0"/>
    <n v="1"/>
  </r>
  <r>
    <n v="69443"/>
    <n v="84028081"/>
    <s v="US"/>
    <s v="USA"/>
    <n v="840"/>
    <n v="28081"/>
    <s v="Lee"/>
    <x v="29"/>
    <s v="US"/>
    <n v="34.291877500000005"/>
    <n v="-88.681499540000004"/>
    <s v="Lee, Mississippi, US"/>
    <n v="0"/>
    <x v="35"/>
    <n v="2"/>
    <n v="30"/>
    <n v="0"/>
    <n v="2"/>
    <n v="0"/>
    <n v="1"/>
  </r>
  <r>
    <n v="69444"/>
    <n v="84028081"/>
    <s v="US"/>
    <s v="USA"/>
    <n v="840"/>
    <n v="28081"/>
    <s v="Lee"/>
    <x v="29"/>
    <s v="US"/>
    <n v="34.291877500000005"/>
    <n v="-88.681499540000004"/>
    <s v="Lee, Mississippi, US"/>
    <n v="0"/>
    <x v="36"/>
    <n v="0"/>
    <n v="30"/>
    <n v="0"/>
    <n v="1.3333333333333333"/>
    <n v="1"/>
    <n v="2"/>
  </r>
  <r>
    <n v="69445"/>
    <n v="84028081"/>
    <s v="US"/>
    <s v="USA"/>
    <n v="840"/>
    <n v="28081"/>
    <s v="Lee"/>
    <x v="29"/>
    <s v="US"/>
    <n v="34.291877500000005"/>
    <n v="-88.681499540000004"/>
    <s v="Lee, Mississippi, US"/>
    <n v="0"/>
    <x v="37"/>
    <n v="8"/>
    <n v="38"/>
    <n v="0"/>
    <n v="3.333333333333333"/>
    <n v="0"/>
    <n v="2"/>
  </r>
  <r>
    <n v="69446"/>
    <n v="84028081"/>
    <s v="US"/>
    <s v="USA"/>
    <n v="840"/>
    <n v="28081"/>
    <s v="Lee"/>
    <x v="29"/>
    <s v="US"/>
    <n v="34.291877500000005"/>
    <n v="-88.681499540000004"/>
    <s v="Lee, Mississippi, US"/>
    <n v="0"/>
    <x v="38"/>
    <n v="2"/>
    <n v="40"/>
    <n v="0"/>
    <n v="3.333333333333333"/>
    <n v="0"/>
    <n v="2"/>
  </r>
  <r>
    <n v="69447"/>
    <n v="84028081"/>
    <s v="US"/>
    <s v="USA"/>
    <n v="840"/>
    <n v="28081"/>
    <s v="Lee"/>
    <x v="29"/>
    <s v="US"/>
    <n v="34.291877500000005"/>
    <n v="-88.681499540000004"/>
    <s v="Lee, Mississippi, US"/>
    <n v="0"/>
    <x v="39"/>
    <n v="0"/>
    <n v="40"/>
    <n v="0"/>
    <n v="3.333333333333333"/>
    <n v="0"/>
    <n v="2"/>
  </r>
  <r>
    <n v="69448"/>
    <n v="84028081"/>
    <s v="US"/>
    <s v="USA"/>
    <n v="840"/>
    <n v="28081"/>
    <s v="Lee"/>
    <x v="29"/>
    <s v="US"/>
    <n v="34.291877500000005"/>
    <n v="-88.681499540000004"/>
    <s v="Lee, Mississippi, US"/>
    <n v="0"/>
    <x v="40"/>
    <n v="1"/>
    <n v="41"/>
    <n v="0"/>
    <n v="1"/>
    <n v="0"/>
    <n v="2"/>
  </r>
  <r>
    <n v="69449"/>
    <n v="84028081"/>
    <s v="US"/>
    <s v="USA"/>
    <n v="840"/>
    <n v="28081"/>
    <s v="Lee"/>
    <x v="29"/>
    <s v="US"/>
    <n v="34.291877500000005"/>
    <n v="-88.681499540000004"/>
    <s v="Lee, Mississippi, US"/>
    <n v="0"/>
    <x v="41"/>
    <n v="1"/>
    <n v="42"/>
    <n v="0"/>
    <n v="0.66666666666666663"/>
    <n v="1"/>
    <n v="3"/>
  </r>
  <r>
    <n v="69450"/>
    <n v="84028081"/>
    <s v="US"/>
    <s v="USA"/>
    <n v="840"/>
    <n v="28081"/>
    <s v="Lee"/>
    <x v="29"/>
    <s v="US"/>
    <n v="34.291877500000005"/>
    <n v="-88.681499540000004"/>
    <s v="Lee, Mississippi, US"/>
    <n v="0"/>
    <x v="42"/>
    <n v="1"/>
    <n v="43"/>
    <n v="0"/>
    <n v="1"/>
    <n v="1"/>
    <n v="4"/>
  </r>
  <r>
    <n v="69451"/>
    <n v="84028081"/>
    <s v="US"/>
    <s v="USA"/>
    <n v="840"/>
    <n v="28081"/>
    <s v="Lee"/>
    <x v="29"/>
    <s v="US"/>
    <n v="34.291877500000005"/>
    <n v="-88.681499540000004"/>
    <s v="Lee, Mississippi, US"/>
    <n v="0"/>
    <x v="43"/>
    <n v="3"/>
    <n v="46"/>
    <n v="0"/>
    <n v="1.6666666666666667"/>
    <n v="0"/>
    <n v="4"/>
  </r>
  <r>
    <n v="69452"/>
    <n v="84028081"/>
    <s v="US"/>
    <s v="USA"/>
    <n v="840"/>
    <n v="28081"/>
    <s v="Lee"/>
    <x v="29"/>
    <s v="US"/>
    <n v="34.291877500000005"/>
    <n v="-88.681499540000004"/>
    <s v="Lee, Mississippi, US"/>
    <n v="0"/>
    <x v="44"/>
    <n v="0"/>
    <n v="46"/>
    <n v="0"/>
    <n v="1.3333333333333333"/>
    <n v="0"/>
    <n v="4"/>
  </r>
  <r>
    <n v="69453"/>
    <n v="84028081"/>
    <s v="US"/>
    <s v="USA"/>
    <n v="840"/>
    <n v="28081"/>
    <s v="Lee"/>
    <x v="29"/>
    <s v="US"/>
    <n v="34.291877500000005"/>
    <n v="-88.681499540000004"/>
    <s v="Lee, Mississippi, US"/>
    <n v="0"/>
    <x v="45"/>
    <n v="0"/>
    <n v="46"/>
    <n v="0"/>
    <n v="1"/>
    <n v="0"/>
    <n v="4"/>
  </r>
  <r>
    <n v="69454"/>
    <n v="84028081"/>
    <s v="US"/>
    <s v="USA"/>
    <n v="840"/>
    <n v="28081"/>
    <s v="Lee"/>
    <x v="29"/>
    <s v="US"/>
    <n v="34.291877500000005"/>
    <n v="-88.681499540000004"/>
    <s v="Lee, Mississippi, US"/>
    <n v="0"/>
    <x v="46"/>
    <n v="2"/>
    <n v="48"/>
    <n v="0"/>
    <n v="0.66666666666666663"/>
    <n v="0"/>
    <n v="4"/>
  </r>
  <r>
    <n v="69455"/>
    <n v="84028081"/>
    <s v="US"/>
    <s v="USA"/>
    <n v="840"/>
    <n v="28081"/>
    <s v="Lee"/>
    <x v="29"/>
    <s v="US"/>
    <n v="34.291877500000005"/>
    <n v="-88.681499540000004"/>
    <s v="Lee, Mississippi, US"/>
    <n v="0"/>
    <x v="47"/>
    <n v="1"/>
    <n v="49"/>
    <n v="0"/>
    <n v="1"/>
    <n v="0"/>
    <n v="4"/>
  </r>
  <r>
    <n v="69456"/>
    <n v="84028083"/>
    <s v="US"/>
    <s v="USA"/>
    <n v="840"/>
    <n v="28083"/>
    <s v="Leflore"/>
    <x v="29"/>
    <s v="US"/>
    <n v="33.555451249999997"/>
    <n v="-90.299007329999995"/>
    <s v="Leflore, Mississippi, US"/>
    <n v="0"/>
    <x v="0"/>
    <n v="0"/>
    <n v="0"/>
    <n v="0"/>
    <n v="0"/>
    <n v="0"/>
    <n v="0"/>
  </r>
  <r>
    <n v="69457"/>
    <n v="84028083"/>
    <s v="US"/>
    <s v="USA"/>
    <n v="840"/>
    <n v="28083"/>
    <s v="Leflore"/>
    <x v="29"/>
    <s v="US"/>
    <n v="33.555451249999997"/>
    <n v="-90.299007329999995"/>
    <s v="Leflore, Mississippi, US"/>
    <n v="0"/>
    <x v="1"/>
    <n v="0"/>
    <n v="0"/>
    <n v="0"/>
    <n v="0"/>
    <n v="0"/>
    <n v="0"/>
  </r>
  <r>
    <n v="69458"/>
    <n v="84028083"/>
    <s v="US"/>
    <s v="USA"/>
    <n v="840"/>
    <n v="28083"/>
    <s v="Leflore"/>
    <x v="29"/>
    <s v="US"/>
    <n v="33.555451249999997"/>
    <n v="-90.299007329999995"/>
    <s v="Leflore, Mississippi, US"/>
    <n v="0"/>
    <x v="2"/>
    <n v="0"/>
    <n v="0"/>
    <n v="0"/>
    <n v="0"/>
    <n v="0"/>
    <n v="0"/>
  </r>
  <r>
    <n v="69459"/>
    <n v="84028083"/>
    <s v="US"/>
    <s v="USA"/>
    <n v="840"/>
    <n v="28083"/>
    <s v="Leflore"/>
    <x v="29"/>
    <s v="US"/>
    <n v="33.555451249999997"/>
    <n v="-90.299007329999995"/>
    <s v="Leflore, Mississippi, US"/>
    <n v="0"/>
    <x v="3"/>
    <n v="0"/>
    <n v="0"/>
    <n v="0"/>
    <n v="0"/>
    <n v="0"/>
    <n v="0"/>
  </r>
  <r>
    <n v="69460"/>
    <n v="84028083"/>
    <s v="US"/>
    <s v="USA"/>
    <n v="840"/>
    <n v="28083"/>
    <s v="Leflore"/>
    <x v="29"/>
    <s v="US"/>
    <n v="33.555451249999997"/>
    <n v="-90.299007329999995"/>
    <s v="Leflore, Mississippi, US"/>
    <n v="0"/>
    <x v="4"/>
    <n v="0"/>
    <n v="0"/>
    <n v="0"/>
    <n v="0"/>
    <n v="0"/>
    <n v="0"/>
  </r>
  <r>
    <n v="69461"/>
    <n v="84028083"/>
    <s v="US"/>
    <s v="USA"/>
    <n v="840"/>
    <n v="28083"/>
    <s v="Leflore"/>
    <x v="29"/>
    <s v="US"/>
    <n v="33.555451249999997"/>
    <n v="-90.299007329999995"/>
    <s v="Leflore, Mississippi, US"/>
    <n v="0"/>
    <x v="5"/>
    <n v="0"/>
    <n v="0"/>
    <n v="0"/>
    <n v="0"/>
    <n v="0"/>
    <n v="0"/>
  </r>
  <r>
    <n v="69462"/>
    <n v="84028083"/>
    <s v="US"/>
    <s v="USA"/>
    <n v="840"/>
    <n v="28083"/>
    <s v="Leflore"/>
    <x v="29"/>
    <s v="US"/>
    <n v="33.555451249999997"/>
    <n v="-90.299007329999995"/>
    <s v="Leflore, Mississippi, US"/>
    <n v="0"/>
    <x v="6"/>
    <n v="0"/>
    <n v="0"/>
    <n v="0"/>
    <n v="0"/>
    <n v="0"/>
    <n v="0"/>
  </r>
  <r>
    <n v="69463"/>
    <n v="84028083"/>
    <s v="US"/>
    <s v="USA"/>
    <n v="840"/>
    <n v="28083"/>
    <s v="Leflore"/>
    <x v="29"/>
    <s v="US"/>
    <n v="33.555451249999997"/>
    <n v="-90.299007329999995"/>
    <s v="Leflore, Mississippi, US"/>
    <n v="0"/>
    <x v="7"/>
    <n v="0"/>
    <n v="0"/>
    <n v="0"/>
    <n v="0"/>
    <n v="0"/>
    <n v="0"/>
  </r>
  <r>
    <n v="69464"/>
    <n v="84028083"/>
    <s v="US"/>
    <s v="USA"/>
    <n v="840"/>
    <n v="28083"/>
    <s v="Leflore"/>
    <x v="29"/>
    <s v="US"/>
    <n v="33.555451249999997"/>
    <n v="-90.299007329999995"/>
    <s v="Leflore, Mississippi, US"/>
    <n v="0"/>
    <x v="8"/>
    <n v="0"/>
    <n v="0"/>
    <n v="0"/>
    <n v="0"/>
    <n v="0"/>
    <n v="0"/>
  </r>
  <r>
    <n v="69465"/>
    <n v="84028083"/>
    <s v="US"/>
    <s v="USA"/>
    <n v="840"/>
    <n v="28083"/>
    <s v="Leflore"/>
    <x v="29"/>
    <s v="US"/>
    <n v="33.555451249999997"/>
    <n v="-90.299007329999995"/>
    <s v="Leflore, Mississippi, US"/>
    <n v="0"/>
    <x v="9"/>
    <n v="0"/>
    <n v="0"/>
    <n v="0"/>
    <n v="0"/>
    <n v="0"/>
    <n v="0"/>
  </r>
  <r>
    <n v="69466"/>
    <n v="84028083"/>
    <s v="US"/>
    <s v="USA"/>
    <n v="840"/>
    <n v="28083"/>
    <s v="Leflore"/>
    <x v="29"/>
    <s v="US"/>
    <n v="33.555451249999997"/>
    <n v="-90.299007329999995"/>
    <s v="Leflore, Mississippi, US"/>
    <n v="0"/>
    <x v="10"/>
    <n v="0"/>
    <n v="0"/>
    <n v="0"/>
    <n v="0"/>
    <n v="0"/>
    <n v="0"/>
  </r>
  <r>
    <n v="69467"/>
    <n v="84028083"/>
    <s v="US"/>
    <s v="USA"/>
    <n v="840"/>
    <n v="28083"/>
    <s v="Leflore"/>
    <x v="29"/>
    <s v="US"/>
    <n v="33.555451249999997"/>
    <n v="-90.299007329999995"/>
    <s v="Leflore, Mississippi, US"/>
    <n v="0"/>
    <x v="11"/>
    <n v="0"/>
    <n v="0"/>
    <n v="0"/>
    <n v="0"/>
    <n v="0"/>
    <n v="0"/>
  </r>
  <r>
    <n v="69468"/>
    <n v="84028083"/>
    <s v="US"/>
    <s v="USA"/>
    <n v="840"/>
    <n v="28083"/>
    <s v="Leflore"/>
    <x v="29"/>
    <s v="US"/>
    <n v="33.555451249999997"/>
    <n v="-90.299007329999995"/>
    <s v="Leflore, Mississippi, US"/>
    <n v="0"/>
    <x v="12"/>
    <n v="1"/>
    <n v="1"/>
    <n v="0"/>
    <n v="0.33333333333333331"/>
    <n v="0"/>
    <n v="0"/>
  </r>
  <r>
    <n v="69469"/>
    <n v="84028083"/>
    <s v="US"/>
    <s v="USA"/>
    <n v="840"/>
    <n v="28083"/>
    <s v="Leflore"/>
    <x v="29"/>
    <s v="US"/>
    <n v="33.555451249999997"/>
    <n v="-90.299007329999995"/>
    <s v="Leflore, Mississippi, US"/>
    <n v="0"/>
    <x v="13"/>
    <n v="0"/>
    <n v="1"/>
    <n v="0"/>
    <n v="0.33333333333333331"/>
    <n v="0"/>
    <n v="0"/>
  </r>
  <r>
    <n v="69470"/>
    <n v="84028083"/>
    <s v="US"/>
    <s v="USA"/>
    <n v="840"/>
    <n v="28083"/>
    <s v="Leflore"/>
    <x v="29"/>
    <s v="US"/>
    <n v="33.555451249999997"/>
    <n v="-90.299007329999995"/>
    <s v="Leflore, Mississippi, US"/>
    <n v="0"/>
    <x v="14"/>
    <n v="0"/>
    <n v="1"/>
    <n v="0"/>
    <n v="0.33333333333333331"/>
    <n v="0"/>
    <n v="0"/>
  </r>
  <r>
    <n v="69471"/>
    <n v="84028083"/>
    <s v="US"/>
    <s v="USA"/>
    <n v="840"/>
    <n v="28083"/>
    <s v="Leflore"/>
    <x v="29"/>
    <s v="US"/>
    <n v="33.555451249999997"/>
    <n v="-90.299007329999995"/>
    <s v="Leflore, Mississippi, US"/>
    <n v="0"/>
    <x v="15"/>
    <n v="0"/>
    <n v="1"/>
    <n v="0"/>
    <n v="0"/>
    <n v="0"/>
    <n v="0"/>
  </r>
  <r>
    <n v="69472"/>
    <n v="84028083"/>
    <s v="US"/>
    <s v="USA"/>
    <n v="840"/>
    <n v="28083"/>
    <s v="Leflore"/>
    <x v="29"/>
    <s v="US"/>
    <n v="33.555451249999997"/>
    <n v="-90.299007329999995"/>
    <s v="Leflore, Mississippi, US"/>
    <n v="0"/>
    <x v="16"/>
    <n v="3"/>
    <n v="4"/>
    <n v="0"/>
    <n v="1"/>
    <n v="0"/>
    <n v="0"/>
  </r>
  <r>
    <n v="69473"/>
    <n v="84028083"/>
    <s v="US"/>
    <s v="USA"/>
    <n v="840"/>
    <n v="28083"/>
    <s v="Leflore"/>
    <x v="29"/>
    <s v="US"/>
    <n v="33.555451249999997"/>
    <n v="-90.299007329999995"/>
    <s v="Leflore, Mississippi, US"/>
    <n v="0"/>
    <x v="17"/>
    <n v="0"/>
    <n v="4"/>
    <n v="0"/>
    <n v="1"/>
    <n v="0"/>
    <n v="0"/>
  </r>
  <r>
    <n v="69474"/>
    <n v="84028083"/>
    <s v="US"/>
    <s v="USA"/>
    <n v="840"/>
    <n v="28083"/>
    <s v="Leflore"/>
    <x v="29"/>
    <s v="US"/>
    <n v="33.555451249999997"/>
    <n v="-90.299007329999995"/>
    <s v="Leflore, Mississippi, US"/>
    <n v="0"/>
    <x v="18"/>
    <n v="0"/>
    <n v="4"/>
    <n v="0"/>
    <n v="1"/>
    <n v="0"/>
    <n v="0"/>
  </r>
  <r>
    <n v="69475"/>
    <n v="84028083"/>
    <s v="US"/>
    <s v="USA"/>
    <n v="840"/>
    <n v="28083"/>
    <s v="Leflore"/>
    <x v="29"/>
    <s v="US"/>
    <n v="33.555451249999997"/>
    <n v="-90.299007329999995"/>
    <s v="Leflore, Mississippi, US"/>
    <n v="0"/>
    <x v="19"/>
    <n v="3"/>
    <n v="7"/>
    <n v="0"/>
    <n v="1"/>
    <n v="0"/>
    <n v="0"/>
  </r>
  <r>
    <n v="69476"/>
    <n v="84028083"/>
    <s v="US"/>
    <s v="USA"/>
    <n v="840"/>
    <n v="28083"/>
    <s v="Leflore"/>
    <x v="29"/>
    <s v="US"/>
    <n v="33.555451249999997"/>
    <n v="-90.299007329999995"/>
    <s v="Leflore, Mississippi, US"/>
    <n v="0"/>
    <x v="20"/>
    <n v="0"/>
    <n v="7"/>
    <n v="0"/>
    <n v="1"/>
    <n v="0"/>
    <n v="0"/>
  </r>
  <r>
    <n v="69477"/>
    <n v="84028083"/>
    <s v="US"/>
    <s v="USA"/>
    <n v="840"/>
    <n v="28083"/>
    <s v="Leflore"/>
    <x v="29"/>
    <s v="US"/>
    <n v="33.555451249999997"/>
    <n v="-90.299007329999995"/>
    <s v="Leflore, Mississippi, US"/>
    <n v="0"/>
    <x v="21"/>
    <n v="1"/>
    <n v="8"/>
    <n v="0"/>
    <n v="1.3333333333333333"/>
    <n v="0"/>
    <n v="0"/>
  </r>
  <r>
    <n v="69478"/>
    <n v="84028083"/>
    <s v="US"/>
    <s v="USA"/>
    <n v="840"/>
    <n v="28083"/>
    <s v="Leflore"/>
    <x v="29"/>
    <s v="US"/>
    <n v="33.555451249999997"/>
    <n v="-90.299007329999995"/>
    <s v="Leflore, Mississippi, US"/>
    <n v="0"/>
    <x v="22"/>
    <n v="1"/>
    <n v="9"/>
    <n v="0"/>
    <n v="0.66666666666666663"/>
    <n v="0"/>
    <n v="0"/>
  </r>
  <r>
    <n v="69479"/>
    <n v="84028083"/>
    <s v="US"/>
    <s v="USA"/>
    <n v="840"/>
    <n v="28083"/>
    <s v="Leflore"/>
    <x v="29"/>
    <s v="US"/>
    <n v="33.555451249999997"/>
    <n v="-90.299007329999995"/>
    <s v="Leflore, Mississippi, US"/>
    <n v="0"/>
    <x v="23"/>
    <n v="1"/>
    <n v="10"/>
    <n v="0"/>
    <n v="1"/>
    <n v="0"/>
    <n v="0"/>
  </r>
  <r>
    <n v="69480"/>
    <n v="84028083"/>
    <s v="US"/>
    <s v="USA"/>
    <n v="840"/>
    <n v="28083"/>
    <s v="Leflore"/>
    <x v="29"/>
    <s v="US"/>
    <n v="33.555451249999997"/>
    <n v="-90.299007329999995"/>
    <s v="Leflore, Mississippi, US"/>
    <n v="0"/>
    <x v="24"/>
    <n v="3"/>
    <n v="13"/>
    <n v="0"/>
    <n v="1.6666666666666667"/>
    <n v="0"/>
    <n v="0"/>
  </r>
  <r>
    <n v="69481"/>
    <n v="84028083"/>
    <s v="US"/>
    <s v="USA"/>
    <n v="840"/>
    <n v="28083"/>
    <s v="Leflore"/>
    <x v="29"/>
    <s v="US"/>
    <n v="33.555451249999997"/>
    <n v="-90.299007329999995"/>
    <s v="Leflore, Mississippi, US"/>
    <n v="0"/>
    <x v="25"/>
    <n v="0"/>
    <n v="13"/>
    <n v="0"/>
    <n v="1.3333333333333333"/>
    <n v="0"/>
    <n v="0"/>
  </r>
  <r>
    <n v="69482"/>
    <n v="84028083"/>
    <s v="US"/>
    <s v="USA"/>
    <n v="840"/>
    <n v="28083"/>
    <s v="Leflore"/>
    <x v="29"/>
    <s v="US"/>
    <n v="33.555451249999997"/>
    <n v="-90.299007329999995"/>
    <s v="Leflore, Mississippi, US"/>
    <n v="0"/>
    <x v="26"/>
    <n v="0"/>
    <n v="13"/>
    <n v="0"/>
    <n v="1"/>
    <n v="0"/>
    <n v="0"/>
  </r>
  <r>
    <n v="69483"/>
    <n v="84028083"/>
    <s v="US"/>
    <s v="USA"/>
    <n v="840"/>
    <n v="28083"/>
    <s v="Leflore"/>
    <x v="29"/>
    <s v="US"/>
    <n v="33.555451249999997"/>
    <n v="-90.299007329999995"/>
    <s v="Leflore, Mississippi, US"/>
    <n v="0"/>
    <x v="27"/>
    <n v="2"/>
    <n v="15"/>
    <n v="0"/>
    <n v="0.66666666666666663"/>
    <n v="0"/>
    <n v="0"/>
  </r>
  <r>
    <n v="69484"/>
    <n v="84028083"/>
    <s v="US"/>
    <s v="USA"/>
    <n v="840"/>
    <n v="28083"/>
    <s v="Leflore"/>
    <x v="29"/>
    <s v="US"/>
    <n v="33.555451249999997"/>
    <n v="-90.299007329999995"/>
    <s v="Leflore, Mississippi, US"/>
    <n v="0"/>
    <x v="28"/>
    <n v="0"/>
    <n v="15"/>
    <n v="0"/>
    <n v="0.66666666666666663"/>
    <n v="0"/>
    <n v="0"/>
  </r>
  <r>
    <n v="69485"/>
    <n v="84028083"/>
    <s v="US"/>
    <s v="USA"/>
    <n v="840"/>
    <n v="28083"/>
    <s v="Leflore"/>
    <x v="29"/>
    <s v="US"/>
    <n v="33.555451249999997"/>
    <n v="-90.299007329999995"/>
    <s v="Leflore, Mississippi, US"/>
    <n v="0"/>
    <x v="29"/>
    <n v="0"/>
    <n v="15"/>
    <n v="0"/>
    <n v="0.66666666666666663"/>
    <n v="0"/>
    <n v="0"/>
  </r>
  <r>
    <n v="69486"/>
    <n v="84028083"/>
    <s v="US"/>
    <s v="USA"/>
    <n v="840"/>
    <n v="28083"/>
    <s v="Leflore"/>
    <x v="29"/>
    <s v="US"/>
    <n v="33.555451249999997"/>
    <n v="-90.299007329999995"/>
    <s v="Leflore, Mississippi, US"/>
    <n v="0"/>
    <x v="30"/>
    <n v="4"/>
    <n v="19"/>
    <n v="0"/>
    <n v="1.3333333333333333"/>
    <n v="1"/>
    <n v="1"/>
  </r>
  <r>
    <n v="69487"/>
    <n v="84028083"/>
    <s v="US"/>
    <s v="USA"/>
    <n v="840"/>
    <n v="28083"/>
    <s v="Leflore"/>
    <x v="29"/>
    <s v="US"/>
    <n v="33.555451249999997"/>
    <n v="-90.299007329999995"/>
    <s v="Leflore, Mississippi, US"/>
    <n v="0"/>
    <x v="31"/>
    <n v="1"/>
    <n v="20"/>
    <n v="0"/>
    <n v="1.6666666666666667"/>
    <n v="0"/>
    <n v="1"/>
  </r>
  <r>
    <n v="69488"/>
    <n v="84028083"/>
    <s v="US"/>
    <s v="USA"/>
    <n v="840"/>
    <n v="28083"/>
    <s v="Leflore"/>
    <x v="29"/>
    <s v="US"/>
    <n v="33.555451249999997"/>
    <n v="-90.299007329999995"/>
    <s v="Leflore, Mississippi, US"/>
    <n v="0"/>
    <x v="32"/>
    <n v="0"/>
    <n v="20"/>
    <n v="0"/>
    <n v="1.6666666666666667"/>
    <n v="0"/>
    <n v="1"/>
  </r>
  <r>
    <n v="69489"/>
    <n v="84028083"/>
    <s v="US"/>
    <s v="USA"/>
    <n v="840"/>
    <n v="28083"/>
    <s v="Leflore"/>
    <x v="29"/>
    <s v="US"/>
    <n v="33.555451249999997"/>
    <n v="-90.299007329999995"/>
    <s v="Leflore, Mississippi, US"/>
    <n v="0"/>
    <x v="33"/>
    <n v="1"/>
    <n v="21"/>
    <n v="0"/>
    <n v="0.66666666666666663"/>
    <n v="0"/>
    <n v="1"/>
  </r>
  <r>
    <n v="69490"/>
    <n v="84028083"/>
    <s v="US"/>
    <s v="USA"/>
    <n v="840"/>
    <n v="28083"/>
    <s v="Leflore"/>
    <x v="29"/>
    <s v="US"/>
    <n v="33.555451249999997"/>
    <n v="-90.299007329999995"/>
    <s v="Leflore, Mississippi, US"/>
    <n v="0"/>
    <x v="34"/>
    <n v="1"/>
    <n v="22"/>
    <n v="0"/>
    <n v="0.66666666666666663"/>
    <n v="0"/>
    <n v="1"/>
  </r>
  <r>
    <n v="69491"/>
    <n v="84028083"/>
    <s v="US"/>
    <s v="USA"/>
    <n v="840"/>
    <n v="28083"/>
    <s v="Leflore"/>
    <x v="29"/>
    <s v="US"/>
    <n v="33.555451249999997"/>
    <n v="-90.299007329999995"/>
    <s v="Leflore, Mississippi, US"/>
    <n v="0"/>
    <x v="35"/>
    <n v="0"/>
    <n v="22"/>
    <n v="0"/>
    <n v="0.66666666666666663"/>
    <n v="2"/>
    <n v="3"/>
  </r>
  <r>
    <n v="69492"/>
    <n v="84028083"/>
    <s v="US"/>
    <s v="USA"/>
    <n v="840"/>
    <n v="28083"/>
    <s v="Leflore"/>
    <x v="29"/>
    <s v="US"/>
    <n v="33.555451249999997"/>
    <n v="-90.299007329999995"/>
    <s v="Leflore, Mississippi, US"/>
    <n v="0"/>
    <x v="36"/>
    <n v="1"/>
    <n v="23"/>
    <n v="0"/>
    <n v="0.66666666666666663"/>
    <n v="1"/>
    <n v="4"/>
  </r>
  <r>
    <n v="69493"/>
    <n v="84028083"/>
    <s v="US"/>
    <s v="USA"/>
    <n v="840"/>
    <n v="28083"/>
    <s v="Leflore"/>
    <x v="29"/>
    <s v="US"/>
    <n v="33.555451249999997"/>
    <n v="-90.299007329999995"/>
    <s v="Leflore, Mississippi, US"/>
    <n v="0"/>
    <x v="37"/>
    <n v="3"/>
    <n v="26"/>
    <n v="0"/>
    <n v="1.3333333333333333"/>
    <n v="1"/>
    <n v="5"/>
  </r>
  <r>
    <n v="69494"/>
    <n v="84028083"/>
    <s v="US"/>
    <s v="USA"/>
    <n v="840"/>
    <n v="28083"/>
    <s v="Leflore"/>
    <x v="29"/>
    <s v="US"/>
    <n v="33.555451249999997"/>
    <n v="-90.299007329999995"/>
    <s v="Leflore, Mississippi, US"/>
    <n v="0"/>
    <x v="38"/>
    <n v="2"/>
    <n v="28"/>
    <n v="0"/>
    <n v="2"/>
    <n v="-1"/>
    <n v="4"/>
  </r>
  <r>
    <n v="69495"/>
    <n v="84028083"/>
    <s v="US"/>
    <s v="USA"/>
    <n v="840"/>
    <n v="28083"/>
    <s v="Leflore"/>
    <x v="29"/>
    <s v="US"/>
    <n v="33.555451249999997"/>
    <n v="-90.299007329999995"/>
    <s v="Leflore, Mississippi, US"/>
    <n v="0"/>
    <x v="39"/>
    <n v="4"/>
    <n v="32"/>
    <n v="0"/>
    <n v="3"/>
    <n v="0"/>
    <n v="4"/>
  </r>
  <r>
    <n v="69496"/>
    <n v="84028083"/>
    <s v="US"/>
    <s v="USA"/>
    <n v="840"/>
    <n v="28083"/>
    <s v="Leflore"/>
    <x v="29"/>
    <s v="US"/>
    <n v="33.555451249999997"/>
    <n v="-90.299007329999995"/>
    <s v="Leflore, Mississippi, US"/>
    <n v="0"/>
    <x v="40"/>
    <n v="11"/>
    <n v="43"/>
    <n v="0"/>
    <n v="5.6666666666666679"/>
    <n v="0"/>
    <n v="4"/>
  </r>
  <r>
    <n v="69497"/>
    <n v="84028083"/>
    <s v="US"/>
    <s v="USA"/>
    <n v="840"/>
    <n v="28083"/>
    <s v="Leflore"/>
    <x v="29"/>
    <s v="US"/>
    <n v="33.555451249999997"/>
    <n v="-90.299007329999995"/>
    <s v="Leflore, Mississippi, US"/>
    <n v="0"/>
    <x v="41"/>
    <n v="1"/>
    <n v="44"/>
    <n v="0"/>
    <n v="5.333333333333333"/>
    <n v="0"/>
    <n v="4"/>
  </r>
  <r>
    <n v="69498"/>
    <n v="84028083"/>
    <s v="US"/>
    <s v="USA"/>
    <n v="840"/>
    <n v="28083"/>
    <s v="Leflore"/>
    <x v="29"/>
    <s v="US"/>
    <n v="33.555451249999997"/>
    <n v="-90.299007329999995"/>
    <s v="Leflore, Mississippi, US"/>
    <n v="0"/>
    <x v="42"/>
    <n v="1"/>
    <n v="45"/>
    <n v="0"/>
    <n v="4.333333333333333"/>
    <n v="0"/>
    <n v="4"/>
  </r>
  <r>
    <n v="69499"/>
    <n v="84028083"/>
    <s v="US"/>
    <s v="USA"/>
    <n v="840"/>
    <n v="28083"/>
    <s v="Leflore"/>
    <x v="29"/>
    <s v="US"/>
    <n v="33.555451249999997"/>
    <n v="-90.299007329999995"/>
    <s v="Leflore, Mississippi, US"/>
    <n v="0"/>
    <x v="43"/>
    <n v="3"/>
    <n v="48"/>
    <n v="0"/>
    <n v="1.6666666666666667"/>
    <n v="0"/>
    <n v="4"/>
  </r>
  <r>
    <n v="69500"/>
    <n v="84028083"/>
    <s v="US"/>
    <s v="USA"/>
    <n v="840"/>
    <n v="28083"/>
    <s v="Leflore"/>
    <x v="29"/>
    <s v="US"/>
    <n v="33.555451249999997"/>
    <n v="-90.299007329999995"/>
    <s v="Leflore, Mississippi, US"/>
    <n v="0"/>
    <x v="44"/>
    <n v="4"/>
    <n v="52"/>
    <n v="0"/>
    <n v="2.6666666666666665"/>
    <n v="2"/>
    <n v="6"/>
  </r>
  <r>
    <n v="69501"/>
    <n v="84028083"/>
    <s v="US"/>
    <s v="USA"/>
    <n v="840"/>
    <n v="28083"/>
    <s v="Leflore"/>
    <x v="29"/>
    <s v="US"/>
    <n v="33.555451249999997"/>
    <n v="-90.299007329999995"/>
    <s v="Leflore, Mississippi, US"/>
    <n v="0"/>
    <x v="45"/>
    <n v="3"/>
    <n v="55"/>
    <n v="0"/>
    <n v="3.333333333333333"/>
    <n v="0"/>
    <n v="6"/>
  </r>
  <r>
    <n v="69502"/>
    <n v="84028083"/>
    <s v="US"/>
    <s v="USA"/>
    <n v="840"/>
    <n v="28083"/>
    <s v="Leflore"/>
    <x v="29"/>
    <s v="US"/>
    <n v="33.555451249999997"/>
    <n v="-90.299007329999995"/>
    <s v="Leflore, Mississippi, US"/>
    <n v="0"/>
    <x v="46"/>
    <n v="7"/>
    <n v="62"/>
    <n v="0"/>
    <n v="4.666666666666667"/>
    <n v="0"/>
    <n v="6"/>
  </r>
  <r>
    <n v="69503"/>
    <n v="84028083"/>
    <s v="US"/>
    <s v="USA"/>
    <n v="840"/>
    <n v="28083"/>
    <s v="Leflore"/>
    <x v="29"/>
    <s v="US"/>
    <n v="33.555451249999997"/>
    <n v="-90.299007329999995"/>
    <s v="Leflore, Mississippi, US"/>
    <n v="0"/>
    <x v="47"/>
    <n v="8"/>
    <n v="70"/>
    <n v="0"/>
    <n v="6"/>
    <n v="0"/>
    <n v="6"/>
  </r>
  <r>
    <n v="69504"/>
    <n v="84028085"/>
    <s v="US"/>
    <s v="USA"/>
    <n v="840"/>
    <n v="28085"/>
    <s v="Lincoln"/>
    <x v="29"/>
    <s v="US"/>
    <n v="31.532886619999999"/>
    <n v="-90.453919150000004"/>
    <s v="Lincoln, Mississippi, US"/>
    <n v="0"/>
    <x v="0"/>
    <n v="0"/>
    <n v="0"/>
    <n v="0"/>
    <n v="0"/>
    <n v="0"/>
    <n v="0"/>
  </r>
  <r>
    <n v="69505"/>
    <n v="84028085"/>
    <s v="US"/>
    <s v="USA"/>
    <n v="840"/>
    <n v="28085"/>
    <s v="Lincoln"/>
    <x v="29"/>
    <s v="US"/>
    <n v="31.532886619999999"/>
    <n v="-90.453919150000004"/>
    <s v="Lincoln, Mississippi, US"/>
    <n v="0"/>
    <x v="1"/>
    <n v="0"/>
    <n v="0"/>
    <n v="0"/>
    <n v="0"/>
    <n v="0"/>
    <n v="0"/>
  </r>
  <r>
    <n v="69506"/>
    <n v="84028085"/>
    <s v="US"/>
    <s v="USA"/>
    <n v="840"/>
    <n v="28085"/>
    <s v="Lincoln"/>
    <x v="29"/>
    <s v="US"/>
    <n v="31.532886619999999"/>
    <n v="-90.453919150000004"/>
    <s v="Lincoln, Mississippi, US"/>
    <n v="0"/>
    <x v="2"/>
    <n v="0"/>
    <n v="0"/>
    <n v="0"/>
    <n v="0"/>
    <n v="0"/>
    <n v="0"/>
  </r>
  <r>
    <n v="69507"/>
    <n v="84028085"/>
    <s v="US"/>
    <s v="USA"/>
    <n v="840"/>
    <n v="28085"/>
    <s v="Lincoln"/>
    <x v="29"/>
    <s v="US"/>
    <n v="31.532886619999999"/>
    <n v="-90.453919150000004"/>
    <s v="Lincoln, Mississippi, US"/>
    <n v="0"/>
    <x v="3"/>
    <n v="0"/>
    <n v="0"/>
    <n v="0"/>
    <n v="0"/>
    <n v="0"/>
    <n v="0"/>
  </r>
  <r>
    <n v="69508"/>
    <n v="84028085"/>
    <s v="US"/>
    <s v="USA"/>
    <n v="840"/>
    <n v="28085"/>
    <s v="Lincoln"/>
    <x v="29"/>
    <s v="US"/>
    <n v="31.532886619999999"/>
    <n v="-90.453919150000004"/>
    <s v="Lincoln, Mississippi, US"/>
    <n v="0"/>
    <x v="4"/>
    <n v="0"/>
    <n v="0"/>
    <n v="0"/>
    <n v="0"/>
    <n v="0"/>
    <n v="0"/>
  </r>
  <r>
    <n v="69509"/>
    <n v="84028085"/>
    <s v="US"/>
    <s v="USA"/>
    <n v="840"/>
    <n v="28085"/>
    <s v="Lincoln"/>
    <x v="29"/>
    <s v="US"/>
    <n v="31.532886619999999"/>
    <n v="-90.453919150000004"/>
    <s v="Lincoln, Mississippi, US"/>
    <n v="0"/>
    <x v="5"/>
    <n v="0"/>
    <n v="0"/>
    <n v="0"/>
    <n v="0"/>
    <n v="0"/>
    <n v="0"/>
  </r>
  <r>
    <n v="69510"/>
    <n v="84028085"/>
    <s v="US"/>
    <s v="USA"/>
    <n v="840"/>
    <n v="28085"/>
    <s v="Lincoln"/>
    <x v="29"/>
    <s v="US"/>
    <n v="31.532886619999999"/>
    <n v="-90.453919150000004"/>
    <s v="Lincoln, Mississippi, US"/>
    <n v="0"/>
    <x v="6"/>
    <n v="0"/>
    <n v="0"/>
    <n v="0"/>
    <n v="0"/>
    <n v="0"/>
    <n v="0"/>
  </r>
  <r>
    <n v="69511"/>
    <n v="84028085"/>
    <s v="US"/>
    <s v="USA"/>
    <n v="840"/>
    <n v="28085"/>
    <s v="Lincoln"/>
    <x v="29"/>
    <s v="US"/>
    <n v="31.532886619999999"/>
    <n v="-90.453919150000004"/>
    <s v="Lincoln, Mississippi, US"/>
    <n v="0"/>
    <x v="7"/>
    <n v="0"/>
    <n v="0"/>
    <n v="0"/>
    <n v="0"/>
    <n v="0"/>
    <n v="0"/>
  </r>
  <r>
    <n v="69512"/>
    <n v="84028085"/>
    <s v="US"/>
    <s v="USA"/>
    <n v="840"/>
    <n v="28085"/>
    <s v="Lincoln"/>
    <x v="29"/>
    <s v="US"/>
    <n v="31.532886619999999"/>
    <n v="-90.453919150000004"/>
    <s v="Lincoln, Mississippi, US"/>
    <n v="0"/>
    <x v="8"/>
    <n v="0"/>
    <n v="0"/>
    <n v="0"/>
    <n v="0"/>
    <n v="0"/>
    <n v="0"/>
  </r>
  <r>
    <n v="69513"/>
    <n v="84028085"/>
    <s v="US"/>
    <s v="USA"/>
    <n v="840"/>
    <n v="28085"/>
    <s v="Lincoln"/>
    <x v="29"/>
    <s v="US"/>
    <n v="31.532886619999999"/>
    <n v="-90.453919150000004"/>
    <s v="Lincoln, Mississippi, US"/>
    <n v="0"/>
    <x v="9"/>
    <n v="0"/>
    <n v="0"/>
    <n v="0"/>
    <n v="0"/>
    <n v="0"/>
    <n v="0"/>
  </r>
  <r>
    <n v="69514"/>
    <n v="84028085"/>
    <s v="US"/>
    <s v="USA"/>
    <n v="840"/>
    <n v="28085"/>
    <s v="Lincoln"/>
    <x v="29"/>
    <s v="US"/>
    <n v="31.532886619999999"/>
    <n v="-90.453919150000004"/>
    <s v="Lincoln, Mississippi, US"/>
    <n v="0"/>
    <x v="10"/>
    <n v="0"/>
    <n v="0"/>
    <n v="0"/>
    <n v="0"/>
    <n v="0"/>
    <n v="0"/>
  </r>
  <r>
    <n v="69515"/>
    <n v="84028085"/>
    <s v="US"/>
    <s v="USA"/>
    <n v="840"/>
    <n v="28085"/>
    <s v="Lincoln"/>
    <x v="29"/>
    <s v="US"/>
    <n v="31.532886619999999"/>
    <n v="-90.453919150000004"/>
    <s v="Lincoln, Mississippi, US"/>
    <n v="0"/>
    <x v="11"/>
    <n v="0"/>
    <n v="0"/>
    <n v="0"/>
    <n v="0"/>
    <n v="0"/>
    <n v="0"/>
  </r>
  <r>
    <n v="69516"/>
    <n v="84028085"/>
    <s v="US"/>
    <s v="USA"/>
    <n v="840"/>
    <n v="28085"/>
    <s v="Lincoln"/>
    <x v="29"/>
    <s v="US"/>
    <n v="31.532886619999999"/>
    <n v="-90.453919150000004"/>
    <s v="Lincoln, Mississippi, US"/>
    <n v="0"/>
    <x v="12"/>
    <n v="0"/>
    <n v="0"/>
    <n v="0"/>
    <n v="0"/>
    <n v="0"/>
    <n v="0"/>
  </r>
  <r>
    <n v="69517"/>
    <n v="84028085"/>
    <s v="US"/>
    <s v="USA"/>
    <n v="840"/>
    <n v="28085"/>
    <s v="Lincoln"/>
    <x v="29"/>
    <s v="US"/>
    <n v="31.532886619999999"/>
    <n v="-90.453919150000004"/>
    <s v="Lincoln, Mississippi, US"/>
    <n v="0"/>
    <x v="13"/>
    <n v="0"/>
    <n v="0"/>
    <n v="0"/>
    <n v="0"/>
    <n v="0"/>
    <n v="0"/>
  </r>
  <r>
    <n v="69518"/>
    <n v="84028085"/>
    <s v="US"/>
    <s v="USA"/>
    <n v="840"/>
    <n v="28085"/>
    <s v="Lincoln"/>
    <x v="29"/>
    <s v="US"/>
    <n v="31.532886619999999"/>
    <n v="-90.453919150000004"/>
    <s v="Lincoln, Mississippi, US"/>
    <n v="0"/>
    <x v="14"/>
    <n v="0"/>
    <n v="0"/>
    <n v="0"/>
    <n v="0"/>
    <n v="0"/>
    <n v="0"/>
  </r>
  <r>
    <n v="69519"/>
    <n v="84028085"/>
    <s v="US"/>
    <s v="USA"/>
    <n v="840"/>
    <n v="28085"/>
    <s v="Lincoln"/>
    <x v="29"/>
    <s v="US"/>
    <n v="31.532886619999999"/>
    <n v="-90.453919150000004"/>
    <s v="Lincoln, Mississippi, US"/>
    <n v="0"/>
    <x v="15"/>
    <n v="0"/>
    <n v="0"/>
    <n v="0"/>
    <n v="0"/>
    <n v="0"/>
    <n v="0"/>
  </r>
  <r>
    <n v="69520"/>
    <n v="84028085"/>
    <s v="US"/>
    <s v="USA"/>
    <n v="840"/>
    <n v="28085"/>
    <s v="Lincoln"/>
    <x v="29"/>
    <s v="US"/>
    <n v="31.532886619999999"/>
    <n v="-90.453919150000004"/>
    <s v="Lincoln, Mississippi, US"/>
    <n v="0"/>
    <x v="16"/>
    <n v="0"/>
    <n v="0"/>
    <n v="0"/>
    <n v="0"/>
    <n v="0"/>
    <n v="0"/>
  </r>
  <r>
    <n v="69521"/>
    <n v="84028085"/>
    <s v="US"/>
    <s v="USA"/>
    <n v="840"/>
    <n v="28085"/>
    <s v="Lincoln"/>
    <x v="29"/>
    <s v="US"/>
    <n v="31.532886619999999"/>
    <n v="-90.453919150000004"/>
    <s v="Lincoln, Mississippi, US"/>
    <n v="0"/>
    <x v="17"/>
    <n v="0"/>
    <n v="0"/>
    <n v="0"/>
    <n v="0"/>
    <n v="0"/>
    <n v="0"/>
  </r>
  <r>
    <n v="69522"/>
    <n v="84028085"/>
    <s v="US"/>
    <s v="USA"/>
    <n v="840"/>
    <n v="28085"/>
    <s v="Lincoln"/>
    <x v="29"/>
    <s v="US"/>
    <n v="31.532886619999999"/>
    <n v="-90.453919150000004"/>
    <s v="Lincoln, Mississippi, US"/>
    <n v="0"/>
    <x v="18"/>
    <n v="0"/>
    <n v="0"/>
    <n v="0"/>
    <n v="0"/>
    <n v="0"/>
    <n v="0"/>
  </r>
  <r>
    <n v="69523"/>
    <n v="84028085"/>
    <s v="US"/>
    <s v="USA"/>
    <n v="840"/>
    <n v="28085"/>
    <s v="Lincoln"/>
    <x v="29"/>
    <s v="US"/>
    <n v="31.532886619999999"/>
    <n v="-90.453919150000004"/>
    <s v="Lincoln, Mississippi, US"/>
    <n v="0"/>
    <x v="19"/>
    <n v="0"/>
    <n v="0"/>
    <n v="0"/>
    <n v="0"/>
    <n v="0"/>
    <n v="0"/>
  </r>
  <r>
    <n v="69524"/>
    <n v="84028085"/>
    <s v="US"/>
    <s v="USA"/>
    <n v="840"/>
    <n v="28085"/>
    <s v="Lincoln"/>
    <x v="29"/>
    <s v="US"/>
    <n v="31.532886619999999"/>
    <n v="-90.453919150000004"/>
    <s v="Lincoln, Mississippi, US"/>
    <n v="0"/>
    <x v="20"/>
    <n v="0"/>
    <n v="0"/>
    <n v="0"/>
    <n v="0"/>
    <n v="0"/>
    <n v="0"/>
  </r>
  <r>
    <n v="69525"/>
    <n v="84028085"/>
    <s v="US"/>
    <s v="USA"/>
    <n v="840"/>
    <n v="28085"/>
    <s v="Lincoln"/>
    <x v="29"/>
    <s v="US"/>
    <n v="31.532886619999999"/>
    <n v="-90.453919150000004"/>
    <s v="Lincoln, Mississippi, US"/>
    <n v="0"/>
    <x v="21"/>
    <n v="4"/>
    <n v="4"/>
    <n v="0"/>
    <n v="1.3333333333333333"/>
    <n v="0"/>
    <n v="0"/>
  </r>
  <r>
    <n v="69526"/>
    <n v="84028085"/>
    <s v="US"/>
    <s v="USA"/>
    <n v="840"/>
    <n v="28085"/>
    <s v="Lincoln"/>
    <x v="29"/>
    <s v="US"/>
    <n v="31.532886619999999"/>
    <n v="-90.453919150000004"/>
    <s v="Lincoln, Mississippi, US"/>
    <n v="0"/>
    <x v="22"/>
    <n v="0"/>
    <n v="4"/>
    <n v="0"/>
    <n v="1.3333333333333333"/>
    <n v="0"/>
    <n v="0"/>
  </r>
  <r>
    <n v="69527"/>
    <n v="84028085"/>
    <s v="US"/>
    <s v="USA"/>
    <n v="840"/>
    <n v="28085"/>
    <s v="Lincoln"/>
    <x v="29"/>
    <s v="US"/>
    <n v="31.532886619999999"/>
    <n v="-90.453919150000004"/>
    <s v="Lincoln, Mississippi, US"/>
    <n v="0"/>
    <x v="23"/>
    <n v="0"/>
    <n v="4"/>
    <n v="0"/>
    <n v="1.3333333333333333"/>
    <n v="0"/>
    <n v="0"/>
  </r>
  <r>
    <n v="69528"/>
    <n v="84028085"/>
    <s v="US"/>
    <s v="USA"/>
    <n v="840"/>
    <n v="28085"/>
    <s v="Lincoln"/>
    <x v="29"/>
    <s v="US"/>
    <n v="31.532886619999999"/>
    <n v="-90.453919150000004"/>
    <s v="Lincoln, Mississippi, US"/>
    <n v="0"/>
    <x v="24"/>
    <n v="0"/>
    <n v="4"/>
    <n v="0"/>
    <n v="0"/>
    <n v="0"/>
    <n v="0"/>
  </r>
  <r>
    <n v="69529"/>
    <n v="84028085"/>
    <s v="US"/>
    <s v="USA"/>
    <n v="840"/>
    <n v="28085"/>
    <s v="Lincoln"/>
    <x v="29"/>
    <s v="US"/>
    <n v="31.532886619999999"/>
    <n v="-90.453919150000004"/>
    <s v="Lincoln, Mississippi, US"/>
    <n v="0"/>
    <x v="25"/>
    <n v="2"/>
    <n v="6"/>
    <n v="0"/>
    <n v="0.66666666666666663"/>
    <n v="0"/>
    <n v="0"/>
  </r>
  <r>
    <n v="69530"/>
    <n v="84028085"/>
    <s v="US"/>
    <s v="USA"/>
    <n v="840"/>
    <n v="28085"/>
    <s v="Lincoln"/>
    <x v="29"/>
    <s v="US"/>
    <n v="31.532886619999999"/>
    <n v="-90.453919150000004"/>
    <s v="Lincoln, Mississippi, US"/>
    <n v="0"/>
    <x v="26"/>
    <n v="0"/>
    <n v="6"/>
    <n v="0"/>
    <n v="0.66666666666666663"/>
    <n v="0"/>
    <n v="0"/>
  </r>
  <r>
    <n v="69531"/>
    <n v="84028085"/>
    <s v="US"/>
    <s v="USA"/>
    <n v="840"/>
    <n v="28085"/>
    <s v="Lincoln"/>
    <x v="29"/>
    <s v="US"/>
    <n v="31.532886619999999"/>
    <n v="-90.453919150000004"/>
    <s v="Lincoln, Mississippi, US"/>
    <n v="0"/>
    <x v="27"/>
    <n v="2"/>
    <n v="8"/>
    <n v="0"/>
    <n v="1.3333333333333333"/>
    <n v="0"/>
    <n v="0"/>
  </r>
  <r>
    <n v="69532"/>
    <n v="84028085"/>
    <s v="US"/>
    <s v="USA"/>
    <n v="840"/>
    <n v="28085"/>
    <s v="Lincoln"/>
    <x v="29"/>
    <s v="US"/>
    <n v="31.532886619999999"/>
    <n v="-90.453919150000004"/>
    <s v="Lincoln, Mississippi, US"/>
    <n v="0"/>
    <x v="28"/>
    <n v="1"/>
    <n v="9"/>
    <n v="0"/>
    <n v="1"/>
    <n v="0"/>
    <n v="0"/>
  </r>
  <r>
    <n v="69533"/>
    <n v="84028085"/>
    <s v="US"/>
    <s v="USA"/>
    <n v="840"/>
    <n v="28085"/>
    <s v="Lincoln"/>
    <x v="29"/>
    <s v="US"/>
    <n v="31.532886619999999"/>
    <n v="-90.453919150000004"/>
    <s v="Lincoln, Mississippi, US"/>
    <n v="0"/>
    <x v="29"/>
    <n v="0"/>
    <n v="9"/>
    <n v="0"/>
    <n v="1"/>
    <n v="0"/>
    <n v="0"/>
  </r>
  <r>
    <n v="69534"/>
    <n v="84028085"/>
    <s v="US"/>
    <s v="USA"/>
    <n v="840"/>
    <n v="28085"/>
    <s v="Lincoln"/>
    <x v="29"/>
    <s v="US"/>
    <n v="31.532886619999999"/>
    <n v="-90.453919150000004"/>
    <s v="Lincoln, Mississippi, US"/>
    <n v="0"/>
    <x v="30"/>
    <n v="2"/>
    <n v="11"/>
    <n v="0"/>
    <n v="1"/>
    <n v="0"/>
    <n v="0"/>
  </r>
  <r>
    <n v="69535"/>
    <n v="84028085"/>
    <s v="US"/>
    <s v="USA"/>
    <n v="840"/>
    <n v="28085"/>
    <s v="Lincoln"/>
    <x v="29"/>
    <s v="US"/>
    <n v="31.532886619999999"/>
    <n v="-90.453919150000004"/>
    <s v="Lincoln, Mississippi, US"/>
    <n v="0"/>
    <x v="31"/>
    <n v="2"/>
    <n v="13"/>
    <n v="0"/>
    <n v="1.3333333333333333"/>
    <n v="0"/>
    <n v="0"/>
  </r>
  <r>
    <n v="69536"/>
    <n v="84028085"/>
    <s v="US"/>
    <s v="USA"/>
    <n v="840"/>
    <n v="28085"/>
    <s v="Lincoln"/>
    <x v="29"/>
    <s v="US"/>
    <n v="31.532886619999999"/>
    <n v="-90.453919150000004"/>
    <s v="Lincoln, Mississippi, US"/>
    <n v="0"/>
    <x v="32"/>
    <n v="1"/>
    <n v="14"/>
    <n v="0"/>
    <n v="1.6666666666666667"/>
    <n v="0"/>
    <n v="0"/>
  </r>
  <r>
    <n v="69537"/>
    <n v="84028085"/>
    <s v="US"/>
    <s v="USA"/>
    <n v="840"/>
    <n v="28085"/>
    <s v="Lincoln"/>
    <x v="29"/>
    <s v="US"/>
    <n v="31.532886619999999"/>
    <n v="-90.453919150000004"/>
    <s v="Lincoln, Mississippi, US"/>
    <n v="0"/>
    <x v="33"/>
    <n v="0"/>
    <n v="14"/>
    <n v="0"/>
    <n v="1"/>
    <n v="0"/>
    <n v="0"/>
  </r>
  <r>
    <n v="69538"/>
    <n v="84028085"/>
    <s v="US"/>
    <s v="USA"/>
    <n v="840"/>
    <n v="28085"/>
    <s v="Lincoln"/>
    <x v="29"/>
    <s v="US"/>
    <n v="31.532886619999999"/>
    <n v="-90.453919150000004"/>
    <s v="Lincoln, Mississippi, US"/>
    <n v="0"/>
    <x v="34"/>
    <n v="0"/>
    <n v="14"/>
    <n v="0"/>
    <n v="0.33333333333333331"/>
    <n v="0"/>
    <n v="0"/>
  </r>
  <r>
    <n v="69539"/>
    <n v="84028085"/>
    <s v="US"/>
    <s v="USA"/>
    <n v="840"/>
    <n v="28085"/>
    <s v="Lincoln"/>
    <x v="29"/>
    <s v="US"/>
    <n v="31.532886619999999"/>
    <n v="-90.453919150000004"/>
    <s v="Lincoln, Mississippi, US"/>
    <n v="0"/>
    <x v="35"/>
    <n v="2"/>
    <n v="16"/>
    <n v="0"/>
    <n v="0.66666666666666663"/>
    <n v="0"/>
    <n v="0"/>
  </r>
  <r>
    <n v="69540"/>
    <n v="84028085"/>
    <s v="US"/>
    <s v="USA"/>
    <n v="840"/>
    <n v="28085"/>
    <s v="Lincoln"/>
    <x v="29"/>
    <s v="US"/>
    <n v="31.532886619999999"/>
    <n v="-90.453919150000004"/>
    <s v="Lincoln, Mississippi, US"/>
    <n v="0"/>
    <x v="36"/>
    <n v="2"/>
    <n v="18"/>
    <n v="0"/>
    <n v="1.3333333333333333"/>
    <n v="0"/>
    <n v="0"/>
  </r>
  <r>
    <n v="69541"/>
    <n v="84028085"/>
    <s v="US"/>
    <s v="USA"/>
    <n v="840"/>
    <n v="28085"/>
    <s v="Lincoln"/>
    <x v="29"/>
    <s v="US"/>
    <n v="31.532886619999999"/>
    <n v="-90.453919150000004"/>
    <s v="Lincoln, Mississippi, US"/>
    <n v="0"/>
    <x v="37"/>
    <n v="3"/>
    <n v="21"/>
    <n v="0"/>
    <n v="2.333333333333333"/>
    <n v="1"/>
    <n v="1"/>
  </r>
  <r>
    <n v="69542"/>
    <n v="84028085"/>
    <s v="US"/>
    <s v="USA"/>
    <n v="840"/>
    <n v="28085"/>
    <s v="Lincoln"/>
    <x v="29"/>
    <s v="US"/>
    <n v="31.532886619999999"/>
    <n v="-90.453919150000004"/>
    <s v="Lincoln, Mississippi, US"/>
    <n v="0"/>
    <x v="38"/>
    <n v="5"/>
    <n v="26"/>
    <n v="0"/>
    <n v="3.333333333333333"/>
    <n v="0"/>
    <n v="1"/>
  </r>
  <r>
    <n v="69543"/>
    <n v="84028085"/>
    <s v="US"/>
    <s v="USA"/>
    <n v="840"/>
    <n v="28085"/>
    <s v="Lincoln"/>
    <x v="29"/>
    <s v="US"/>
    <n v="31.532886619999999"/>
    <n v="-90.453919150000004"/>
    <s v="Lincoln, Mississippi, US"/>
    <n v="0"/>
    <x v="39"/>
    <n v="6"/>
    <n v="32"/>
    <n v="0"/>
    <n v="4.666666666666667"/>
    <n v="1"/>
    <n v="2"/>
  </r>
  <r>
    <n v="69544"/>
    <n v="84028085"/>
    <s v="US"/>
    <s v="USA"/>
    <n v="840"/>
    <n v="28085"/>
    <s v="Lincoln"/>
    <x v="29"/>
    <s v="US"/>
    <n v="31.532886619999999"/>
    <n v="-90.453919150000004"/>
    <s v="Lincoln, Mississippi, US"/>
    <n v="0"/>
    <x v="40"/>
    <n v="9"/>
    <n v="41"/>
    <n v="0"/>
    <n v="6.6666666666666679"/>
    <n v="1"/>
    <n v="3"/>
  </r>
  <r>
    <n v="69545"/>
    <n v="84028085"/>
    <s v="US"/>
    <s v="USA"/>
    <n v="840"/>
    <n v="28085"/>
    <s v="Lincoln"/>
    <x v="29"/>
    <s v="US"/>
    <n v="31.532886619999999"/>
    <n v="-90.453919150000004"/>
    <s v="Lincoln, Mississippi, US"/>
    <n v="0"/>
    <x v="41"/>
    <n v="0"/>
    <n v="41"/>
    <n v="0"/>
    <n v="5"/>
    <n v="0"/>
    <n v="3"/>
  </r>
  <r>
    <n v="69546"/>
    <n v="84028085"/>
    <s v="US"/>
    <s v="USA"/>
    <n v="840"/>
    <n v="28085"/>
    <s v="Lincoln"/>
    <x v="29"/>
    <s v="US"/>
    <n v="31.532886619999999"/>
    <n v="-90.453919150000004"/>
    <s v="Lincoln, Mississippi, US"/>
    <n v="0"/>
    <x v="42"/>
    <n v="5"/>
    <n v="46"/>
    <n v="0"/>
    <n v="4.666666666666667"/>
    <n v="1"/>
    <n v="4"/>
  </r>
  <r>
    <n v="69547"/>
    <n v="84028085"/>
    <s v="US"/>
    <s v="USA"/>
    <n v="840"/>
    <n v="28085"/>
    <s v="Lincoln"/>
    <x v="29"/>
    <s v="US"/>
    <n v="31.532886619999999"/>
    <n v="-90.453919150000004"/>
    <s v="Lincoln, Mississippi, US"/>
    <n v="0"/>
    <x v="43"/>
    <n v="3"/>
    <n v="49"/>
    <n v="0"/>
    <n v="2.6666666666666665"/>
    <n v="0"/>
    <n v="4"/>
  </r>
  <r>
    <n v="69548"/>
    <n v="84028085"/>
    <s v="US"/>
    <s v="USA"/>
    <n v="840"/>
    <n v="28085"/>
    <s v="Lincoln"/>
    <x v="29"/>
    <s v="US"/>
    <n v="31.532886619999999"/>
    <n v="-90.453919150000004"/>
    <s v="Lincoln, Mississippi, US"/>
    <n v="0"/>
    <x v="44"/>
    <n v="7"/>
    <n v="56"/>
    <n v="0"/>
    <n v="5"/>
    <n v="0"/>
    <n v="4"/>
  </r>
  <r>
    <n v="69549"/>
    <n v="84028085"/>
    <s v="US"/>
    <s v="USA"/>
    <n v="840"/>
    <n v="28085"/>
    <s v="Lincoln"/>
    <x v="29"/>
    <s v="US"/>
    <n v="31.532886619999999"/>
    <n v="-90.453919150000004"/>
    <s v="Lincoln, Mississippi, US"/>
    <n v="0"/>
    <x v="45"/>
    <n v="25"/>
    <n v="81"/>
    <n v="0"/>
    <n v="11.666666666666664"/>
    <n v="0"/>
    <n v="4"/>
  </r>
  <r>
    <n v="69550"/>
    <n v="84028085"/>
    <s v="US"/>
    <s v="USA"/>
    <n v="840"/>
    <n v="28085"/>
    <s v="Lincoln"/>
    <x v="29"/>
    <s v="US"/>
    <n v="31.532886619999999"/>
    <n v="-90.453919150000004"/>
    <s v="Lincoln, Mississippi, US"/>
    <n v="0"/>
    <x v="46"/>
    <n v="5"/>
    <n v="86"/>
    <n v="0"/>
    <n v="12.333333333333336"/>
    <n v="2"/>
    <n v="6"/>
  </r>
  <r>
    <n v="69551"/>
    <n v="84028085"/>
    <s v="US"/>
    <s v="USA"/>
    <n v="840"/>
    <n v="28085"/>
    <s v="Lincoln"/>
    <x v="29"/>
    <s v="US"/>
    <n v="31.532886619999999"/>
    <n v="-90.453919150000004"/>
    <s v="Lincoln, Mississippi, US"/>
    <n v="0"/>
    <x v="47"/>
    <n v="9"/>
    <n v="95"/>
    <n v="0"/>
    <n v="13"/>
    <n v="0"/>
    <n v="6"/>
  </r>
  <r>
    <n v="69552"/>
    <n v="84028087"/>
    <s v="US"/>
    <s v="USA"/>
    <n v="840"/>
    <n v="28087"/>
    <s v="Lowndes"/>
    <x v="29"/>
    <s v="US"/>
    <n v="33.473865179999997"/>
    <n v="-88.441915299999977"/>
    <s v="Lowndes, Mississippi, US"/>
    <n v="0"/>
    <x v="0"/>
    <n v="0"/>
    <n v="0"/>
    <n v="0"/>
    <n v="0"/>
    <n v="0"/>
    <n v="0"/>
  </r>
  <r>
    <n v="69553"/>
    <n v="84028087"/>
    <s v="US"/>
    <s v="USA"/>
    <n v="840"/>
    <n v="28087"/>
    <s v="Lowndes"/>
    <x v="29"/>
    <s v="US"/>
    <n v="33.473865179999997"/>
    <n v="-88.441915299999977"/>
    <s v="Lowndes, Mississippi, US"/>
    <n v="0"/>
    <x v="1"/>
    <n v="0"/>
    <n v="0"/>
    <n v="0"/>
    <n v="0"/>
    <n v="0"/>
    <n v="0"/>
  </r>
  <r>
    <n v="69554"/>
    <n v="84028087"/>
    <s v="US"/>
    <s v="USA"/>
    <n v="840"/>
    <n v="28087"/>
    <s v="Lowndes"/>
    <x v="29"/>
    <s v="US"/>
    <n v="33.473865179999997"/>
    <n v="-88.441915299999977"/>
    <s v="Lowndes, Mississippi, US"/>
    <n v="0"/>
    <x v="2"/>
    <n v="0"/>
    <n v="0"/>
    <n v="0"/>
    <n v="0"/>
    <n v="0"/>
    <n v="0"/>
  </r>
  <r>
    <n v="69555"/>
    <n v="84028087"/>
    <s v="US"/>
    <s v="USA"/>
    <n v="840"/>
    <n v="28087"/>
    <s v="Lowndes"/>
    <x v="29"/>
    <s v="US"/>
    <n v="33.473865179999997"/>
    <n v="-88.441915299999977"/>
    <s v="Lowndes, Mississippi, US"/>
    <n v="0"/>
    <x v="3"/>
    <n v="0"/>
    <n v="0"/>
    <n v="0"/>
    <n v="0"/>
    <n v="0"/>
    <n v="0"/>
  </r>
  <r>
    <n v="69556"/>
    <n v="84028087"/>
    <s v="US"/>
    <s v="USA"/>
    <n v="840"/>
    <n v="28087"/>
    <s v="Lowndes"/>
    <x v="29"/>
    <s v="US"/>
    <n v="33.473865179999997"/>
    <n v="-88.441915299999977"/>
    <s v="Lowndes, Mississippi, US"/>
    <n v="0"/>
    <x v="4"/>
    <n v="0"/>
    <n v="0"/>
    <n v="0"/>
    <n v="0"/>
    <n v="0"/>
    <n v="0"/>
  </r>
  <r>
    <n v="69557"/>
    <n v="84028087"/>
    <s v="US"/>
    <s v="USA"/>
    <n v="840"/>
    <n v="28087"/>
    <s v="Lowndes"/>
    <x v="29"/>
    <s v="US"/>
    <n v="33.473865179999997"/>
    <n v="-88.441915299999977"/>
    <s v="Lowndes, Mississippi, US"/>
    <n v="0"/>
    <x v="5"/>
    <n v="0"/>
    <n v="0"/>
    <n v="0"/>
    <n v="0"/>
    <n v="0"/>
    <n v="0"/>
  </r>
  <r>
    <n v="69558"/>
    <n v="84028087"/>
    <s v="US"/>
    <s v="USA"/>
    <n v="840"/>
    <n v="28087"/>
    <s v="Lowndes"/>
    <x v="29"/>
    <s v="US"/>
    <n v="33.473865179999997"/>
    <n v="-88.441915299999977"/>
    <s v="Lowndes, Mississippi, US"/>
    <n v="0"/>
    <x v="6"/>
    <n v="0"/>
    <n v="0"/>
    <n v="0"/>
    <n v="0"/>
    <n v="0"/>
    <n v="0"/>
  </r>
  <r>
    <n v="69559"/>
    <n v="84028087"/>
    <s v="US"/>
    <s v="USA"/>
    <n v="840"/>
    <n v="28087"/>
    <s v="Lowndes"/>
    <x v="29"/>
    <s v="US"/>
    <n v="33.473865179999997"/>
    <n v="-88.441915299999977"/>
    <s v="Lowndes, Mississippi, US"/>
    <n v="0"/>
    <x v="7"/>
    <n v="0"/>
    <n v="0"/>
    <n v="0"/>
    <n v="0"/>
    <n v="0"/>
    <n v="0"/>
  </r>
  <r>
    <n v="69560"/>
    <n v="84028087"/>
    <s v="US"/>
    <s v="USA"/>
    <n v="840"/>
    <n v="28087"/>
    <s v="Lowndes"/>
    <x v="29"/>
    <s v="US"/>
    <n v="33.473865179999997"/>
    <n v="-88.441915299999977"/>
    <s v="Lowndes, Mississippi, US"/>
    <n v="0"/>
    <x v="8"/>
    <n v="0"/>
    <n v="0"/>
    <n v="0"/>
    <n v="0"/>
    <n v="0"/>
    <n v="0"/>
  </r>
  <r>
    <n v="69561"/>
    <n v="84028087"/>
    <s v="US"/>
    <s v="USA"/>
    <n v="840"/>
    <n v="28087"/>
    <s v="Lowndes"/>
    <x v="29"/>
    <s v="US"/>
    <n v="33.473865179999997"/>
    <n v="-88.441915299999977"/>
    <s v="Lowndes, Mississippi, US"/>
    <n v="0"/>
    <x v="9"/>
    <n v="0"/>
    <n v="0"/>
    <n v="0"/>
    <n v="0"/>
    <n v="0"/>
    <n v="0"/>
  </r>
  <r>
    <n v="69562"/>
    <n v="84028087"/>
    <s v="US"/>
    <s v="USA"/>
    <n v="840"/>
    <n v="28087"/>
    <s v="Lowndes"/>
    <x v="29"/>
    <s v="US"/>
    <n v="33.473865179999997"/>
    <n v="-88.441915299999977"/>
    <s v="Lowndes, Mississippi, US"/>
    <n v="0"/>
    <x v="10"/>
    <n v="0"/>
    <n v="0"/>
    <n v="0"/>
    <n v="0"/>
    <n v="0"/>
    <n v="0"/>
  </r>
  <r>
    <n v="69563"/>
    <n v="84028087"/>
    <s v="US"/>
    <s v="USA"/>
    <n v="840"/>
    <n v="28087"/>
    <s v="Lowndes"/>
    <x v="29"/>
    <s v="US"/>
    <n v="33.473865179999997"/>
    <n v="-88.441915299999977"/>
    <s v="Lowndes, Mississippi, US"/>
    <n v="0"/>
    <x v="11"/>
    <n v="0"/>
    <n v="0"/>
    <n v="0"/>
    <n v="0"/>
    <n v="0"/>
    <n v="0"/>
  </r>
  <r>
    <n v="69564"/>
    <n v="84028087"/>
    <s v="US"/>
    <s v="USA"/>
    <n v="840"/>
    <n v="28087"/>
    <s v="Lowndes"/>
    <x v="29"/>
    <s v="US"/>
    <n v="33.473865179999997"/>
    <n v="-88.441915299999977"/>
    <s v="Lowndes, Mississippi, US"/>
    <n v="0"/>
    <x v="12"/>
    <n v="0"/>
    <n v="0"/>
    <n v="0"/>
    <n v="0"/>
    <n v="0"/>
    <n v="0"/>
  </r>
  <r>
    <n v="69565"/>
    <n v="84028087"/>
    <s v="US"/>
    <s v="USA"/>
    <n v="840"/>
    <n v="28087"/>
    <s v="Lowndes"/>
    <x v="29"/>
    <s v="US"/>
    <n v="33.473865179999997"/>
    <n v="-88.441915299999977"/>
    <s v="Lowndes, Mississippi, US"/>
    <n v="0"/>
    <x v="13"/>
    <n v="0"/>
    <n v="0"/>
    <n v="0"/>
    <n v="0"/>
    <n v="0"/>
    <n v="0"/>
  </r>
  <r>
    <n v="69566"/>
    <n v="84028087"/>
    <s v="US"/>
    <s v="USA"/>
    <n v="840"/>
    <n v="28087"/>
    <s v="Lowndes"/>
    <x v="29"/>
    <s v="US"/>
    <n v="33.473865179999997"/>
    <n v="-88.441915299999977"/>
    <s v="Lowndes, Mississippi, US"/>
    <n v="0"/>
    <x v="14"/>
    <n v="0"/>
    <n v="0"/>
    <n v="0"/>
    <n v="0"/>
    <n v="0"/>
    <n v="0"/>
  </r>
  <r>
    <n v="69567"/>
    <n v="84028087"/>
    <s v="US"/>
    <s v="USA"/>
    <n v="840"/>
    <n v="28087"/>
    <s v="Lowndes"/>
    <x v="29"/>
    <s v="US"/>
    <n v="33.473865179999997"/>
    <n v="-88.441915299999977"/>
    <s v="Lowndes, Mississippi, US"/>
    <n v="0"/>
    <x v="15"/>
    <n v="0"/>
    <n v="0"/>
    <n v="0"/>
    <n v="0"/>
    <n v="0"/>
    <n v="0"/>
  </r>
  <r>
    <n v="69568"/>
    <n v="84028087"/>
    <s v="US"/>
    <s v="USA"/>
    <n v="840"/>
    <n v="28087"/>
    <s v="Lowndes"/>
    <x v="29"/>
    <s v="US"/>
    <n v="33.473865179999997"/>
    <n v="-88.441915299999977"/>
    <s v="Lowndes, Mississippi, US"/>
    <n v="0"/>
    <x v="16"/>
    <n v="0"/>
    <n v="0"/>
    <n v="0"/>
    <n v="0"/>
    <n v="0"/>
    <n v="0"/>
  </r>
  <r>
    <n v="69569"/>
    <n v="84028087"/>
    <s v="US"/>
    <s v="USA"/>
    <n v="840"/>
    <n v="28087"/>
    <s v="Lowndes"/>
    <x v="29"/>
    <s v="US"/>
    <n v="33.473865179999997"/>
    <n v="-88.441915299999977"/>
    <s v="Lowndes, Mississippi, US"/>
    <n v="0"/>
    <x v="17"/>
    <n v="0"/>
    <n v="0"/>
    <n v="0"/>
    <n v="0"/>
    <n v="0"/>
    <n v="0"/>
  </r>
  <r>
    <n v="69570"/>
    <n v="84028087"/>
    <s v="US"/>
    <s v="USA"/>
    <n v="840"/>
    <n v="28087"/>
    <s v="Lowndes"/>
    <x v="29"/>
    <s v="US"/>
    <n v="33.473865179999997"/>
    <n v="-88.441915299999977"/>
    <s v="Lowndes, Mississippi, US"/>
    <n v="0"/>
    <x v="18"/>
    <n v="0"/>
    <n v="0"/>
    <n v="0"/>
    <n v="0"/>
    <n v="0"/>
    <n v="0"/>
  </r>
  <r>
    <n v="69571"/>
    <n v="84028087"/>
    <s v="US"/>
    <s v="USA"/>
    <n v="840"/>
    <n v="28087"/>
    <s v="Lowndes"/>
    <x v="29"/>
    <s v="US"/>
    <n v="33.473865179999997"/>
    <n v="-88.441915299999977"/>
    <s v="Lowndes, Mississippi, US"/>
    <n v="0"/>
    <x v="19"/>
    <n v="0"/>
    <n v="0"/>
    <n v="0"/>
    <n v="0"/>
    <n v="0"/>
    <n v="0"/>
  </r>
  <r>
    <n v="69572"/>
    <n v="84028087"/>
    <s v="US"/>
    <s v="USA"/>
    <n v="840"/>
    <n v="28087"/>
    <s v="Lowndes"/>
    <x v="29"/>
    <s v="US"/>
    <n v="33.473865179999997"/>
    <n v="-88.441915299999977"/>
    <s v="Lowndes, Mississippi, US"/>
    <n v="0"/>
    <x v="20"/>
    <n v="0"/>
    <n v="0"/>
    <n v="0"/>
    <n v="0"/>
    <n v="0"/>
    <n v="0"/>
  </r>
  <r>
    <n v="69573"/>
    <n v="84028087"/>
    <s v="US"/>
    <s v="USA"/>
    <n v="840"/>
    <n v="28087"/>
    <s v="Lowndes"/>
    <x v="29"/>
    <s v="US"/>
    <n v="33.473865179999997"/>
    <n v="-88.441915299999977"/>
    <s v="Lowndes, Mississippi, US"/>
    <n v="0"/>
    <x v="21"/>
    <n v="4"/>
    <n v="4"/>
    <n v="0"/>
    <n v="1.3333333333333333"/>
    <n v="0"/>
    <n v="0"/>
  </r>
  <r>
    <n v="69574"/>
    <n v="84028087"/>
    <s v="US"/>
    <s v="USA"/>
    <n v="840"/>
    <n v="28087"/>
    <s v="Lowndes"/>
    <x v="29"/>
    <s v="US"/>
    <n v="33.473865179999997"/>
    <n v="-88.441915299999977"/>
    <s v="Lowndes, Mississippi, US"/>
    <n v="0"/>
    <x v="22"/>
    <n v="2"/>
    <n v="6"/>
    <n v="0"/>
    <n v="2"/>
    <n v="0"/>
    <n v="0"/>
  </r>
  <r>
    <n v="69575"/>
    <n v="84028087"/>
    <s v="US"/>
    <s v="USA"/>
    <n v="840"/>
    <n v="28087"/>
    <s v="Lowndes"/>
    <x v="29"/>
    <s v="US"/>
    <n v="33.473865179999997"/>
    <n v="-88.441915299999977"/>
    <s v="Lowndes, Mississippi, US"/>
    <n v="0"/>
    <x v="23"/>
    <n v="0"/>
    <n v="6"/>
    <n v="0"/>
    <n v="2"/>
    <n v="0"/>
    <n v="0"/>
  </r>
  <r>
    <n v="69576"/>
    <n v="84028087"/>
    <s v="US"/>
    <s v="USA"/>
    <n v="840"/>
    <n v="28087"/>
    <s v="Lowndes"/>
    <x v="29"/>
    <s v="US"/>
    <n v="33.473865179999997"/>
    <n v="-88.441915299999977"/>
    <s v="Lowndes, Mississippi, US"/>
    <n v="0"/>
    <x v="24"/>
    <n v="0"/>
    <n v="6"/>
    <n v="0"/>
    <n v="0.66666666666666663"/>
    <n v="0"/>
    <n v="0"/>
  </r>
  <r>
    <n v="69577"/>
    <n v="84028087"/>
    <s v="US"/>
    <s v="USA"/>
    <n v="840"/>
    <n v="28087"/>
    <s v="Lowndes"/>
    <x v="29"/>
    <s v="US"/>
    <n v="33.473865179999997"/>
    <n v="-88.441915299999977"/>
    <s v="Lowndes, Mississippi, US"/>
    <n v="0"/>
    <x v="25"/>
    <n v="2"/>
    <n v="8"/>
    <n v="0"/>
    <n v="0.66666666666666663"/>
    <n v="0"/>
    <n v="0"/>
  </r>
  <r>
    <n v="69578"/>
    <n v="84028087"/>
    <s v="US"/>
    <s v="USA"/>
    <n v="840"/>
    <n v="28087"/>
    <s v="Lowndes"/>
    <x v="29"/>
    <s v="US"/>
    <n v="33.473865179999997"/>
    <n v="-88.441915299999977"/>
    <s v="Lowndes, Mississippi, US"/>
    <n v="0"/>
    <x v="26"/>
    <n v="1"/>
    <n v="9"/>
    <n v="0"/>
    <n v="1"/>
    <n v="0"/>
    <n v="0"/>
  </r>
  <r>
    <n v="69579"/>
    <n v="84028087"/>
    <s v="US"/>
    <s v="USA"/>
    <n v="840"/>
    <n v="28087"/>
    <s v="Lowndes"/>
    <x v="29"/>
    <s v="US"/>
    <n v="33.473865179999997"/>
    <n v="-88.441915299999977"/>
    <s v="Lowndes, Mississippi, US"/>
    <n v="0"/>
    <x v="27"/>
    <n v="1"/>
    <n v="10"/>
    <n v="0"/>
    <n v="1.3333333333333333"/>
    <n v="0"/>
    <n v="0"/>
  </r>
  <r>
    <n v="69580"/>
    <n v="84028087"/>
    <s v="US"/>
    <s v="USA"/>
    <n v="840"/>
    <n v="28087"/>
    <s v="Lowndes"/>
    <x v="29"/>
    <s v="US"/>
    <n v="33.473865179999997"/>
    <n v="-88.441915299999977"/>
    <s v="Lowndes, Mississippi, US"/>
    <n v="0"/>
    <x v="28"/>
    <n v="0"/>
    <n v="10"/>
    <n v="0"/>
    <n v="0.66666666666666663"/>
    <n v="0"/>
    <n v="0"/>
  </r>
  <r>
    <n v="69581"/>
    <n v="84028087"/>
    <s v="US"/>
    <s v="USA"/>
    <n v="840"/>
    <n v="28087"/>
    <s v="Lowndes"/>
    <x v="29"/>
    <s v="US"/>
    <n v="33.473865179999997"/>
    <n v="-88.441915299999977"/>
    <s v="Lowndes, Mississippi, US"/>
    <n v="0"/>
    <x v="29"/>
    <n v="0"/>
    <n v="10"/>
    <n v="0"/>
    <n v="0.33333333333333331"/>
    <n v="0"/>
    <n v="0"/>
  </r>
  <r>
    <n v="69582"/>
    <n v="84028087"/>
    <s v="US"/>
    <s v="USA"/>
    <n v="840"/>
    <n v="28087"/>
    <s v="Lowndes"/>
    <x v="29"/>
    <s v="US"/>
    <n v="33.473865179999997"/>
    <n v="-88.441915299999977"/>
    <s v="Lowndes, Mississippi, US"/>
    <n v="0"/>
    <x v="30"/>
    <n v="1"/>
    <n v="11"/>
    <n v="0"/>
    <n v="0.33333333333333331"/>
    <n v="0"/>
    <n v="0"/>
  </r>
  <r>
    <n v="69583"/>
    <n v="84028087"/>
    <s v="US"/>
    <s v="USA"/>
    <n v="840"/>
    <n v="28087"/>
    <s v="Lowndes"/>
    <x v="29"/>
    <s v="US"/>
    <n v="33.473865179999997"/>
    <n v="-88.441915299999977"/>
    <s v="Lowndes, Mississippi, US"/>
    <n v="0"/>
    <x v="31"/>
    <n v="0"/>
    <n v="11"/>
    <n v="0"/>
    <n v="0.33333333333333331"/>
    <n v="0"/>
    <n v="0"/>
  </r>
  <r>
    <n v="69584"/>
    <n v="84028087"/>
    <s v="US"/>
    <s v="USA"/>
    <n v="840"/>
    <n v="28087"/>
    <s v="Lowndes"/>
    <x v="29"/>
    <s v="US"/>
    <n v="33.473865179999997"/>
    <n v="-88.441915299999977"/>
    <s v="Lowndes, Mississippi, US"/>
    <n v="0"/>
    <x v="32"/>
    <n v="-1"/>
    <n v="10"/>
    <n v="0"/>
    <n v="0"/>
    <n v="0"/>
    <n v="0"/>
  </r>
  <r>
    <n v="69585"/>
    <n v="84028087"/>
    <s v="US"/>
    <s v="USA"/>
    <n v="840"/>
    <n v="28087"/>
    <s v="Lowndes"/>
    <x v="29"/>
    <s v="US"/>
    <n v="33.473865179999997"/>
    <n v="-88.441915299999977"/>
    <s v="Lowndes, Mississippi, US"/>
    <n v="0"/>
    <x v="33"/>
    <n v="2"/>
    <n v="12"/>
    <n v="0"/>
    <n v="0.33333333333333331"/>
    <n v="0"/>
    <n v="0"/>
  </r>
  <r>
    <n v="69586"/>
    <n v="84028087"/>
    <s v="US"/>
    <s v="USA"/>
    <n v="840"/>
    <n v="28087"/>
    <s v="Lowndes"/>
    <x v="29"/>
    <s v="US"/>
    <n v="33.473865179999997"/>
    <n v="-88.441915299999977"/>
    <s v="Lowndes, Mississippi, US"/>
    <n v="0"/>
    <x v="34"/>
    <n v="1"/>
    <n v="13"/>
    <n v="0"/>
    <n v="0.66666666666666663"/>
    <n v="0"/>
    <n v="0"/>
  </r>
  <r>
    <n v="69587"/>
    <n v="84028087"/>
    <s v="US"/>
    <s v="USA"/>
    <n v="840"/>
    <n v="28087"/>
    <s v="Lowndes"/>
    <x v="29"/>
    <s v="US"/>
    <n v="33.473865179999997"/>
    <n v="-88.441915299999977"/>
    <s v="Lowndes, Mississippi, US"/>
    <n v="0"/>
    <x v="35"/>
    <n v="2"/>
    <n v="15"/>
    <n v="0"/>
    <n v="1.6666666666666667"/>
    <n v="0"/>
    <n v="0"/>
  </r>
  <r>
    <n v="69588"/>
    <n v="84028087"/>
    <s v="US"/>
    <s v="USA"/>
    <n v="840"/>
    <n v="28087"/>
    <s v="Lowndes"/>
    <x v="29"/>
    <s v="US"/>
    <n v="33.473865179999997"/>
    <n v="-88.441915299999977"/>
    <s v="Lowndes, Mississippi, US"/>
    <n v="0"/>
    <x v="36"/>
    <n v="0"/>
    <n v="15"/>
    <n v="0"/>
    <n v="1"/>
    <n v="0"/>
    <n v="0"/>
  </r>
  <r>
    <n v="69589"/>
    <n v="84028087"/>
    <s v="US"/>
    <s v="USA"/>
    <n v="840"/>
    <n v="28087"/>
    <s v="Lowndes"/>
    <x v="29"/>
    <s v="US"/>
    <n v="33.473865179999997"/>
    <n v="-88.441915299999977"/>
    <s v="Lowndes, Mississippi, US"/>
    <n v="0"/>
    <x v="37"/>
    <n v="1"/>
    <n v="16"/>
    <n v="0"/>
    <n v="1"/>
    <n v="0"/>
    <n v="0"/>
  </r>
  <r>
    <n v="69590"/>
    <n v="84028087"/>
    <s v="US"/>
    <s v="USA"/>
    <n v="840"/>
    <n v="28087"/>
    <s v="Lowndes"/>
    <x v="29"/>
    <s v="US"/>
    <n v="33.473865179999997"/>
    <n v="-88.441915299999977"/>
    <s v="Lowndes, Mississippi, US"/>
    <n v="0"/>
    <x v="38"/>
    <n v="1"/>
    <n v="17"/>
    <n v="0"/>
    <n v="0.66666666666666663"/>
    <n v="0"/>
    <n v="0"/>
  </r>
  <r>
    <n v="69591"/>
    <n v="84028087"/>
    <s v="US"/>
    <s v="USA"/>
    <n v="840"/>
    <n v="28087"/>
    <s v="Lowndes"/>
    <x v="29"/>
    <s v="US"/>
    <n v="33.473865179999997"/>
    <n v="-88.441915299999977"/>
    <s v="Lowndes, Mississippi, US"/>
    <n v="0"/>
    <x v="39"/>
    <n v="1"/>
    <n v="18"/>
    <n v="0"/>
    <n v="1"/>
    <n v="0"/>
    <n v="0"/>
  </r>
  <r>
    <n v="69592"/>
    <n v="84028087"/>
    <s v="US"/>
    <s v="USA"/>
    <n v="840"/>
    <n v="28087"/>
    <s v="Lowndes"/>
    <x v="29"/>
    <s v="US"/>
    <n v="33.473865179999997"/>
    <n v="-88.441915299999977"/>
    <s v="Lowndes, Mississippi, US"/>
    <n v="0"/>
    <x v="40"/>
    <n v="1"/>
    <n v="19"/>
    <n v="0"/>
    <n v="1"/>
    <n v="0"/>
    <n v="0"/>
  </r>
  <r>
    <n v="69593"/>
    <n v="84028087"/>
    <s v="US"/>
    <s v="USA"/>
    <n v="840"/>
    <n v="28087"/>
    <s v="Lowndes"/>
    <x v="29"/>
    <s v="US"/>
    <n v="33.473865179999997"/>
    <n v="-88.441915299999977"/>
    <s v="Lowndes, Mississippi, US"/>
    <n v="0"/>
    <x v="41"/>
    <n v="3"/>
    <n v="22"/>
    <n v="0"/>
    <n v="1.6666666666666667"/>
    <n v="0"/>
    <n v="0"/>
  </r>
  <r>
    <n v="69594"/>
    <n v="84028087"/>
    <s v="US"/>
    <s v="USA"/>
    <n v="840"/>
    <n v="28087"/>
    <s v="Lowndes"/>
    <x v="29"/>
    <s v="US"/>
    <n v="33.473865179999997"/>
    <n v="-88.441915299999977"/>
    <s v="Lowndes, Mississippi, US"/>
    <n v="0"/>
    <x v="42"/>
    <n v="2"/>
    <n v="24"/>
    <n v="0"/>
    <n v="2"/>
    <n v="0"/>
    <n v="0"/>
  </r>
  <r>
    <n v="69595"/>
    <n v="84028087"/>
    <s v="US"/>
    <s v="USA"/>
    <n v="840"/>
    <n v="28087"/>
    <s v="Lowndes"/>
    <x v="29"/>
    <s v="US"/>
    <n v="33.473865179999997"/>
    <n v="-88.441915299999977"/>
    <s v="Lowndes, Mississippi, US"/>
    <n v="0"/>
    <x v="43"/>
    <n v="1"/>
    <n v="25"/>
    <n v="0"/>
    <n v="2"/>
    <n v="0"/>
    <n v="0"/>
  </r>
  <r>
    <n v="69596"/>
    <n v="84028087"/>
    <s v="US"/>
    <s v="USA"/>
    <n v="840"/>
    <n v="28087"/>
    <s v="Lowndes"/>
    <x v="29"/>
    <s v="US"/>
    <n v="33.473865179999997"/>
    <n v="-88.441915299999977"/>
    <s v="Lowndes, Mississippi, US"/>
    <n v="0"/>
    <x v="44"/>
    <n v="0"/>
    <n v="25"/>
    <n v="0"/>
    <n v="1"/>
    <n v="0"/>
    <n v="0"/>
  </r>
  <r>
    <n v="69597"/>
    <n v="84028087"/>
    <s v="US"/>
    <s v="USA"/>
    <n v="840"/>
    <n v="28087"/>
    <s v="Lowndes"/>
    <x v="29"/>
    <s v="US"/>
    <n v="33.473865179999997"/>
    <n v="-88.441915299999977"/>
    <s v="Lowndes, Mississippi, US"/>
    <n v="0"/>
    <x v="45"/>
    <n v="2"/>
    <n v="27"/>
    <n v="0"/>
    <n v="1"/>
    <n v="0"/>
    <n v="0"/>
  </r>
  <r>
    <n v="69598"/>
    <n v="84028087"/>
    <s v="US"/>
    <s v="USA"/>
    <n v="840"/>
    <n v="28087"/>
    <s v="Lowndes"/>
    <x v="29"/>
    <s v="US"/>
    <n v="33.473865179999997"/>
    <n v="-88.441915299999977"/>
    <s v="Lowndes, Mississippi, US"/>
    <n v="0"/>
    <x v="46"/>
    <n v="3"/>
    <n v="30"/>
    <n v="0"/>
    <n v="1.6666666666666667"/>
    <n v="0"/>
    <n v="0"/>
  </r>
  <r>
    <n v="69599"/>
    <n v="84028087"/>
    <s v="US"/>
    <s v="USA"/>
    <n v="840"/>
    <n v="28087"/>
    <s v="Lowndes"/>
    <x v="29"/>
    <s v="US"/>
    <n v="33.473865179999997"/>
    <n v="-88.441915299999977"/>
    <s v="Lowndes, Mississippi, US"/>
    <n v="0"/>
    <x v="47"/>
    <n v="0"/>
    <n v="30"/>
    <n v="0"/>
    <n v="1.6666666666666667"/>
    <n v="1"/>
    <n v="1"/>
  </r>
  <r>
    <n v="69600"/>
    <n v="84028089"/>
    <s v="US"/>
    <s v="USA"/>
    <n v="840"/>
    <n v="28089"/>
    <s v="Madison"/>
    <x v="29"/>
    <s v="US"/>
    <n v="32.633891560000002"/>
    <n v="-90.035135639999993"/>
    <s v="Madison, Mississippi, US"/>
    <n v="0"/>
    <x v="0"/>
    <n v="0"/>
    <n v="0"/>
    <n v="0"/>
    <n v="0"/>
    <n v="0"/>
    <n v="0"/>
  </r>
  <r>
    <n v="69601"/>
    <n v="84028089"/>
    <s v="US"/>
    <s v="USA"/>
    <n v="840"/>
    <n v="28089"/>
    <s v="Madison"/>
    <x v="29"/>
    <s v="US"/>
    <n v="32.633891560000002"/>
    <n v="-90.035135639999993"/>
    <s v="Madison, Mississippi, US"/>
    <n v="0"/>
    <x v="1"/>
    <n v="0"/>
    <n v="0"/>
    <n v="0"/>
    <n v="0"/>
    <n v="0"/>
    <n v="0"/>
  </r>
  <r>
    <n v="69602"/>
    <n v="84028089"/>
    <s v="US"/>
    <s v="USA"/>
    <n v="840"/>
    <n v="28089"/>
    <s v="Madison"/>
    <x v="29"/>
    <s v="US"/>
    <n v="32.633891560000002"/>
    <n v="-90.035135639999993"/>
    <s v="Madison, Mississippi, US"/>
    <n v="0"/>
    <x v="2"/>
    <n v="0"/>
    <n v="0"/>
    <n v="0"/>
    <n v="0"/>
    <n v="0"/>
    <n v="0"/>
  </r>
  <r>
    <n v="69603"/>
    <n v="84028089"/>
    <s v="US"/>
    <s v="USA"/>
    <n v="840"/>
    <n v="28089"/>
    <s v="Madison"/>
    <x v="29"/>
    <s v="US"/>
    <n v="32.633891560000002"/>
    <n v="-90.035135639999993"/>
    <s v="Madison, Mississippi, US"/>
    <n v="0"/>
    <x v="3"/>
    <n v="0"/>
    <n v="0"/>
    <n v="0"/>
    <n v="0"/>
    <n v="0"/>
    <n v="0"/>
  </r>
  <r>
    <n v="69604"/>
    <n v="84028089"/>
    <s v="US"/>
    <s v="USA"/>
    <n v="840"/>
    <n v="28089"/>
    <s v="Madison"/>
    <x v="29"/>
    <s v="US"/>
    <n v="32.633891560000002"/>
    <n v="-90.035135639999993"/>
    <s v="Madison, Mississippi, US"/>
    <n v="0"/>
    <x v="4"/>
    <n v="0"/>
    <n v="0"/>
    <n v="0"/>
    <n v="0"/>
    <n v="0"/>
    <n v="0"/>
  </r>
  <r>
    <n v="69605"/>
    <n v="84028089"/>
    <s v="US"/>
    <s v="USA"/>
    <n v="840"/>
    <n v="28089"/>
    <s v="Madison"/>
    <x v="29"/>
    <s v="US"/>
    <n v="32.633891560000002"/>
    <n v="-90.035135639999993"/>
    <s v="Madison, Mississippi, US"/>
    <n v="0"/>
    <x v="5"/>
    <n v="0"/>
    <n v="0"/>
    <n v="0"/>
    <n v="0"/>
    <n v="0"/>
    <n v="0"/>
  </r>
  <r>
    <n v="69606"/>
    <n v="84028089"/>
    <s v="US"/>
    <s v="USA"/>
    <n v="840"/>
    <n v="28089"/>
    <s v="Madison"/>
    <x v="29"/>
    <s v="US"/>
    <n v="32.633891560000002"/>
    <n v="-90.035135639999993"/>
    <s v="Madison, Mississippi, US"/>
    <n v="0"/>
    <x v="6"/>
    <n v="0"/>
    <n v="0"/>
    <n v="0"/>
    <n v="0"/>
    <n v="0"/>
    <n v="0"/>
  </r>
  <r>
    <n v="69607"/>
    <n v="84028089"/>
    <s v="US"/>
    <s v="USA"/>
    <n v="840"/>
    <n v="28089"/>
    <s v="Madison"/>
    <x v="29"/>
    <s v="US"/>
    <n v="32.633891560000002"/>
    <n v="-90.035135639999993"/>
    <s v="Madison, Mississippi, US"/>
    <n v="0"/>
    <x v="7"/>
    <n v="0"/>
    <n v="0"/>
    <n v="0"/>
    <n v="0"/>
    <n v="0"/>
    <n v="0"/>
  </r>
  <r>
    <n v="69608"/>
    <n v="84028089"/>
    <s v="US"/>
    <s v="USA"/>
    <n v="840"/>
    <n v="28089"/>
    <s v="Madison"/>
    <x v="29"/>
    <s v="US"/>
    <n v="32.633891560000002"/>
    <n v="-90.035135639999993"/>
    <s v="Madison, Mississippi, US"/>
    <n v="0"/>
    <x v="8"/>
    <n v="0"/>
    <n v="0"/>
    <n v="0"/>
    <n v="0"/>
    <n v="0"/>
    <n v="0"/>
  </r>
  <r>
    <n v="69609"/>
    <n v="84028089"/>
    <s v="US"/>
    <s v="USA"/>
    <n v="840"/>
    <n v="28089"/>
    <s v="Madison"/>
    <x v="29"/>
    <s v="US"/>
    <n v="32.633891560000002"/>
    <n v="-90.035135639999993"/>
    <s v="Madison, Mississippi, US"/>
    <n v="0"/>
    <x v="9"/>
    <n v="0"/>
    <n v="0"/>
    <n v="0"/>
    <n v="0"/>
    <n v="0"/>
    <n v="0"/>
  </r>
  <r>
    <n v="69610"/>
    <n v="84028089"/>
    <s v="US"/>
    <s v="USA"/>
    <n v="840"/>
    <n v="28089"/>
    <s v="Madison"/>
    <x v="29"/>
    <s v="US"/>
    <n v="32.633891560000002"/>
    <n v="-90.035135639999993"/>
    <s v="Madison, Mississippi, US"/>
    <n v="0"/>
    <x v="10"/>
    <n v="0"/>
    <n v="0"/>
    <n v="0"/>
    <n v="0"/>
    <n v="0"/>
    <n v="0"/>
  </r>
  <r>
    <n v="69611"/>
    <n v="84028089"/>
    <s v="US"/>
    <s v="USA"/>
    <n v="840"/>
    <n v="28089"/>
    <s v="Madison"/>
    <x v="29"/>
    <s v="US"/>
    <n v="32.633891560000002"/>
    <n v="-90.035135639999993"/>
    <s v="Madison, Mississippi, US"/>
    <n v="0"/>
    <x v="11"/>
    <n v="0"/>
    <n v="0"/>
    <n v="0"/>
    <n v="0"/>
    <n v="0"/>
    <n v="0"/>
  </r>
  <r>
    <n v="69612"/>
    <n v="84028089"/>
    <s v="US"/>
    <s v="USA"/>
    <n v="840"/>
    <n v="28089"/>
    <s v="Madison"/>
    <x v="29"/>
    <s v="US"/>
    <n v="32.633891560000002"/>
    <n v="-90.035135639999993"/>
    <s v="Madison, Mississippi, US"/>
    <n v="0"/>
    <x v="12"/>
    <n v="0"/>
    <n v="0"/>
    <n v="0"/>
    <n v="0"/>
    <n v="0"/>
    <n v="0"/>
  </r>
  <r>
    <n v="69613"/>
    <n v="84028089"/>
    <s v="US"/>
    <s v="USA"/>
    <n v="840"/>
    <n v="28089"/>
    <s v="Madison"/>
    <x v="29"/>
    <s v="US"/>
    <n v="32.633891560000002"/>
    <n v="-90.035135639999993"/>
    <s v="Madison, Mississippi, US"/>
    <n v="0"/>
    <x v="13"/>
    <n v="0"/>
    <n v="0"/>
    <n v="0"/>
    <n v="0"/>
    <n v="0"/>
    <n v="0"/>
  </r>
  <r>
    <n v="69614"/>
    <n v="84028089"/>
    <s v="US"/>
    <s v="USA"/>
    <n v="840"/>
    <n v="28089"/>
    <s v="Madison"/>
    <x v="29"/>
    <s v="US"/>
    <n v="32.633891560000002"/>
    <n v="-90.035135639999993"/>
    <s v="Madison, Mississippi, US"/>
    <n v="0"/>
    <x v="14"/>
    <n v="0"/>
    <n v="0"/>
    <n v="0"/>
    <n v="0"/>
    <n v="0"/>
    <n v="0"/>
  </r>
  <r>
    <n v="69615"/>
    <n v="84028089"/>
    <s v="US"/>
    <s v="USA"/>
    <n v="840"/>
    <n v="28089"/>
    <s v="Madison"/>
    <x v="29"/>
    <s v="US"/>
    <n v="32.633891560000002"/>
    <n v="-90.035135639999993"/>
    <s v="Madison, Mississippi, US"/>
    <n v="0"/>
    <x v="15"/>
    <n v="0"/>
    <n v="0"/>
    <n v="0"/>
    <n v="0"/>
    <n v="0"/>
    <n v="0"/>
  </r>
  <r>
    <n v="69616"/>
    <n v="84028089"/>
    <s v="US"/>
    <s v="USA"/>
    <n v="840"/>
    <n v="28089"/>
    <s v="Madison"/>
    <x v="29"/>
    <s v="US"/>
    <n v="32.633891560000002"/>
    <n v="-90.035135639999993"/>
    <s v="Madison, Mississippi, US"/>
    <n v="0"/>
    <x v="16"/>
    <n v="0"/>
    <n v="0"/>
    <n v="0"/>
    <n v="0"/>
    <n v="0"/>
    <n v="0"/>
  </r>
  <r>
    <n v="69617"/>
    <n v="84028089"/>
    <s v="US"/>
    <s v="USA"/>
    <n v="840"/>
    <n v="28089"/>
    <s v="Madison"/>
    <x v="29"/>
    <s v="US"/>
    <n v="32.633891560000002"/>
    <n v="-90.035135639999993"/>
    <s v="Madison, Mississippi, US"/>
    <n v="0"/>
    <x v="17"/>
    <n v="0"/>
    <n v="0"/>
    <n v="0"/>
    <n v="0"/>
    <n v="0"/>
    <n v="0"/>
  </r>
  <r>
    <n v="69618"/>
    <n v="84028089"/>
    <s v="US"/>
    <s v="USA"/>
    <n v="840"/>
    <n v="28089"/>
    <s v="Madison"/>
    <x v="29"/>
    <s v="US"/>
    <n v="32.633891560000002"/>
    <n v="-90.035135639999993"/>
    <s v="Madison, Mississippi, US"/>
    <n v="0"/>
    <x v="18"/>
    <n v="1"/>
    <n v="1"/>
    <n v="0"/>
    <n v="0.33333333333333331"/>
    <n v="0"/>
    <n v="0"/>
  </r>
  <r>
    <n v="69619"/>
    <n v="84028089"/>
    <s v="US"/>
    <s v="USA"/>
    <n v="840"/>
    <n v="28089"/>
    <s v="Madison"/>
    <x v="29"/>
    <s v="US"/>
    <n v="32.633891560000002"/>
    <n v="-90.035135639999993"/>
    <s v="Madison, Mississippi, US"/>
    <n v="0"/>
    <x v="19"/>
    <n v="2"/>
    <n v="3"/>
    <n v="0"/>
    <n v="1"/>
    <n v="0"/>
    <n v="0"/>
  </r>
  <r>
    <n v="69620"/>
    <n v="84028089"/>
    <s v="US"/>
    <s v="USA"/>
    <n v="840"/>
    <n v="28089"/>
    <s v="Madison"/>
    <x v="29"/>
    <s v="US"/>
    <n v="32.633891560000002"/>
    <n v="-90.035135639999993"/>
    <s v="Madison, Mississippi, US"/>
    <n v="0"/>
    <x v="20"/>
    <n v="0"/>
    <n v="3"/>
    <n v="0"/>
    <n v="1"/>
    <n v="0"/>
    <n v="0"/>
  </r>
  <r>
    <n v="69621"/>
    <n v="84028089"/>
    <s v="US"/>
    <s v="USA"/>
    <n v="840"/>
    <n v="28089"/>
    <s v="Madison"/>
    <x v="29"/>
    <s v="US"/>
    <n v="32.633891560000002"/>
    <n v="-90.035135639999993"/>
    <s v="Madison, Mississippi, US"/>
    <n v="0"/>
    <x v="21"/>
    <n v="6"/>
    <n v="9"/>
    <n v="0"/>
    <n v="2.6666666666666665"/>
    <n v="0"/>
    <n v="0"/>
  </r>
  <r>
    <n v="69622"/>
    <n v="84028089"/>
    <s v="US"/>
    <s v="USA"/>
    <n v="840"/>
    <n v="28089"/>
    <s v="Madison"/>
    <x v="29"/>
    <s v="US"/>
    <n v="32.633891560000002"/>
    <n v="-90.035135639999993"/>
    <s v="Madison, Mississippi, US"/>
    <n v="0"/>
    <x v="22"/>
    <n v="2"/>
    <n v="11"/>
    <n v="0"/>
    <n v="2.6666666666666665"/>
    <n v="0"/>
    <n v="0"/>
  </r>
  <r>
    <n v="69623"/>
    <n v="84028089"/>
    <s v="US"/>
    <s v="USA"/>
    <n v="840"/>
    <n v="28089"/>
    <s v="Madison"/>
    <x v="29"/>
    <s v="US"/>
    <n v="32.633891560000002"/>
    <n v="-90.035135639999993"/>
    <s v="Madison, Mississippi, US"/>
    <n v="0"/>
    <x v="23"/>
    <n v="3"/>
    <n v="14"/>
    <n v="0"/>
    <n v="3.6666666666666665"/>
    <n v="0"/>
    <n v="0"/>
  </r>
  <r>
    <n v="69624"/>
    <n v="84028089"/>
    <s v="US"/>
    <s v="USA"/>
    <n v="840"/>
    <n v="28089"/>
    <s v="Madison"/>
    <x v="29"/>
    <s v="US"/>
    <n v="32.633891560000002"/>
    <n v="-90.035135639999993"/>
    <s v="Madison, Mississippi, US"/>
    <n v="0"/>
    <x v="24"/>
    <n v="3"/>
    <n v="17"/>
    <n v="0"/>
    <n v="2.6666666666666665"/>
    <n v="0"/>
    <n v="0"/>
  </r>
  <r>
    <n v="69625"/>
    <n v="84028089"/>
    <s v="US"/>
    <s v="USA"/>
    <n v="840"/>
    <n v="28089"/>
    <s v="Madison"/>
    <x v="29"/>
    <s v="US"/>
    <n v="32.633891560000002"/>
    <n v="-90.035135639999993"/>
    <s v="Madison, Mississippi, US"/>
    <n v="0"/>
    <x v="25"/>
    <n v="4"/>
    <n v="21"/>
    <n v="0"/>
    <n v="3.333333333333333"/>
    <n v="0"/>
    <n v="0"/>
  </r>
  <r>
    <n v="69626"/>
    <n v="84028089"/>
    <s v="US"/>
    <s v="USA"/>
    <n v="840"/>
    <n v="28089"/>
    <s v="Madison"/>
    <x v="29"/>
    <s v="US"/>
    <n v="32.633891560000002"/>
    <n v="-90.035135639999993"/>
    <s v="Madison, Mississippi, US"/>
    <n v="0"/>
    <x v="26"/>
    <n v="4"/>
    <n v="25"/>
    <n v="0"/>
    <n v="3.6666666666666665"/>
    <n v="0"/>
    <n v="0"/>
  </r>
  <r>
    <n v="69627"/>
    <n v="84028089"/>
    <s v="US"/>
    <s v="USA"/>
    <n v="840"/>
    <n v="28089"/>
    <s v="Madison"/>
    <x v="29"/>
    <s v="US"/>
    <n v="32.633891560000002"/>
    <n v="-90.035135639999993"/>
    <s v="Madison, Mississippi, US"/>
    <n v="0"/>
    <x v="27"/>
    <n v="4"/>
    <n v="29"/>
    <n v="0"/>
    <n v="4"/>
    <n v="0"/>
    <n v="0"/>
  </r>
  <r>
    <n v="69628"/>
    <n v="84028089"/>
    <s v="US"/>
    <s v="USA"/>
    <n v="840"/>
    <n v="28089"/>
    <s v="Madison"/>
    <x v="29"/>
    <s v="US"/>
    <n v="32.633891560000002"/>
    <n v="-90.035135639999993"/>
    <s v="Madison, Mississippi, US"/>
    <n v="0"/>
    <x v="28"/>
    <n v="8"/>
    <n v="37"/>
    <n v="0"/>
    <n v="5.333333333333333"/>
    <n v="0"/>
    <n v="0"/>
  </r>
  <r>
    <n v="69629"/>
    <n v="84028089"/>
    <s v="US"/>
    <s v="USA"/>
    <n v="840"/>
    <n v="28089"/>
    <s v="Madison"/>
    <x v="29"/>
    <s v="US"/>
    <n v="32.633891560000002"/>
    <n v="-90.035135639999993"/>
    <s v="Madison, Mississippi, US"/>
    <n v="0"/>
    <x v="29"/>
    <n v="0"/>
    <n v="37"/>
    <n v="0"/>
    <n v="4"/>
    <n v="0"/>
    <n v="0"/>
  </r>
  <r>
    <n v="69630"/>
    <n v="84028089"/>
    <s v="US"/>
    <s v="USA"/>
    <n v="840"/>
    <n v="28089"/>
    <s v="Madison"/>
    <x v="29"/>
    <s v="US"/>
    <n v="32.633891560000002"/>
    <n v="-90.035135639999993"/>
    <s v="Madison, Mississippi, US"/>
    <n v="0"/>
    <x v="30"/>
    <n v="5"/>
    <n v="42"/>
    <n v="0"/>
    <n v="4.333333333333333"/>
    <n v="0"/>
    <n v="0"/>
  </r>
  <r>
    <n v="69631"/>
    <n v="84028089"/>
    <s v="US"/>
    <s v="USA"/>
    <n v="840"/>
    <n v="28089"/>
    <s v="Madison"/>
    <x v="29"/>
    <s v="US"/>
    <n v="32.633891560000002"/>
    <n v="-90.035135639999993"/>
    <s v="Madison, Mississippi, US"/>
    <n v="0"/>
    <x v="31"/>
    <n v="11"/>
    <n v="53"/>
    <n v="0"/>
    <n v="5.333333333333333"/>
    <n v="0"/>
    <n v="0"/>
  </r>
  <r>
    <n v="69632"/>
    <n v="84028089"/>
    <s v="US"/>
    <s v="USA"/>
    <n v="840"/>
    <n v="28089"/>
    <s v="Madison"/>
    <x v="29"/>
    <s v="US"/>
    <n v="32.633891560000002"/>
    <n v="-90.035135639999993"/>
    <s v="Madison, Mississippi, US"/>
    <n v="0"/>
    <x v="32"/>
    <n v="2"/>
    <n v="55"/>
    <n v="0"/>
    <n v="6"/>
    <n v="0"/>
    <n v="0"/>
  </r>
  <r>
    <n v="69633"/>
    <n v="84028089"/>
    <s v="US"/>
    <s v="USA"/>
    <n v="840"/>
    <n v="28089"/>
    <s v="Madison"/>
    <x v="29"/>
    <s v="US"/>
    <n v="32.633891560000002"/>
    <n v="-90.035135639999993"/>
    <s v="Madison, Mississippi, US"/>
    <n v="0"/>
    <x v="33"/>
    <n v="10"/>
    <n v="65"/>
    <n v="0"/>
    <n v="7.6666666666666679"/>
    <n v="0"/>
    <n v="0"/>
  </r>
  <r>
    <n v="69634"/>
    <n v="84028089"/>
    <s v="US"/>
    <s v="USA"/>
    <n v="840"/>
    <n v="28089"/>
    <s v="Madison"/>
    <x v="29"/>
    <s v="US"/>
    <n v="32.633891560000002"/>
    <n v="-90.035135639999993"/>
    <s v="Madison, Mississippi, US"/>
    <n v="0"/>
    <x v="34"/>
    <n v="2"/>
    <n v="67"/>
    <n v="0"/>
    <n v="4.666666666666667"/>
    <n v="0"/>
    <n v="0"/>
  </r>
  <r>
    <n v="69635"/>
    <n v="84028089"/>
    <s v="US"/>
    <s v="USA"/>
    <n v="840"/>
    <n v="28089"/>
    <s v="Madison"/>
    <x v="29"/>
    <s v="US"/>
    <n v="32.633891560000002"/>
    <n v="-90.035135639999993"/>
    <s v="Madison, Mississippi, US"/>
    <n v="0"/>
    <x v="35"/>
    <n v="5"/>
    <n v="72"/>
    <n v="0"/>
    <n v="5.6666666666666679"/>
    <n v="0"/>
    <n v="0"/>
  </r>
  <r>
    <n v="69636"/>
    <n v="84028089"/>
    <s v="US"/>
    <s v="USA"/>
    <n v="840"/>
    <n v="28089"/>
    <s v="Madison"/>
    <x v="29"/>
    <s v="US"/>
    <n v="32.633891560000002"/>
    <n v="-90.035135639999993"/>
    <s v="Madison, Mississippi, US"/>
    <n v="0"/>
    <x v="36"/>
    <n v="2"/>
    <n v="74"/>
    <n v="0"/>
    <n v="3"/>
    <n v="2"/>
    <n v="2"/>
  </r>
  <r>
    <n v="69637"/>
    <n v="84028089"/>
    <s v="US"/>
    <s v="USA"/>
    <n v="840"/>
    <n v="28089"/>
    <s v="Madison"/>
    <x v="29"/>
    <s v="US"/>
    <n v="32.633891560000002"/>
    <n v="-90.035135639999993"/>
    <s v="Madison, Mississippi, US"/>
    <n v="0"/>
    <x v="37"/>
    <n v="8"/>
    <n v="82"/>
    <n v="0"/>
    <n v="5"/>
    <n v="0"/>
    <n v="2"/>
  </r>
  <r>
    <n v="69638"/>
    <n v="84028089"/>
    <s v="US"/>
    <s v="USA"/>
    <n v="840"/>
    <n v="28089"/>
    <s v="Madison"/>
    <x v="29"/>
    <s v="US"/>
    <n v="32.633891560000002"/>
    <n v="-90.035135639999993"/>
    <s v="Madison, Mississippi, US"/>
    <n v="0"/>
    <x v="38"/>
    <n v="1"/>
    <n v="83"/>
    <n v="0"/>
    <n v="3.6666666666666665"/>
    <n v="0"/>
    <n v="2"/>
  </r>
  <r>
    <n v="69639"/>
    <n v="84028089"/>
    <s v="US"/>
    <s v="USA"/>
    <n v="840"/>
    <n v="28089"/>
    <s v="Madison"/>
    <x v="29"/>
    <s v="US"/>
    <n v="32.633891560000002"/>
    <n v="-90.035135639999993"/>
    <s v="Madison, Mississippi, US"/>
    <n v="0"/>
    <x v="39"/>
    <n v="5"/>
    <n v="88"/>
    <n v="0"/>
    <n v="4.666666666666667"/>
    <n v="0"/>
    <n v="2"/>
  </r>
  <r>
    <n v="69640"/>
    <n v="84028089"/>
    <s v="US"/>
    <s v="USA"/>
    <n v="840"/>
    <n v="28089"/>
    <s v="Madison"/>
    <x v="29"/>
    <s v="US"/>
    <n v="32.633891560000002"/>
    <n v="-90.035135639999993"/>
    <s v="Madison, Mississippi, US"/>
    <n v="0"/>
    <x v="40"/>
    <n v="7"/>
    <n v="95"/>
    <n v="0"/>
    <n v="4.333333333333333"/>
    <n v="0"/>
    <n v="2"/>
  </r>
  <r>
    <n v="69641"/>
    <n v="84028089"/>
    <s v="US"/>
    <s v="USA"/>
    <n v="840"/>
    <n v="28089"/>
    <s v="Madison"/>
    <x v="29"/>
    <s v="US"/>
    <n v="32.633891560000002"/>
    <n v="-90.035135639999993"/>
    <s v="Madison, Mississippi, US"/>
    <n v="0"/>
    <x v="41"/>
    <n v="4"/>
    <n v="99"/>
    <n v="0"/>
    <n v="5.333333333333333"/>
    <n v="0"/>
    <n v="2"/>
  </r>
  <r>
    <n v="69642"/>
    <n v="84028089"/>
    <s v="US"/>
    <s v="USA"/>
    <n v="840"/>
    <n v="28089"/>
    <s v="Madison"/>
    <x v="29"/>
    <s v="US"/>
    <n v="32.633891560000002"/>
    <n v="-90.035135639999993"/>
    <s v="Madison, Mississippi, US"/>
    <n v="0"/>
    <x v="42"/>
    <n v="4"/>
    <n v="103"/>
    <n v="0"/>
    <n v="5"/>
    <n v="0"/>
    <n v="2"/>
  </r>
  <r>
    <n v="69643"/>
    <n v="84028089"/>
    <s v="US"/>
    <s v="USA"/>
    <n v="840"/>
    <n v="28089"/>
    <s v="Madison"/>
    <x v="29"/>
    <s v="US"/>
    <n v="32.633891560000002"/>
    <n v="-90.035135639999993"/>
    <s v="Madison, Mississippi, US"/>
    <n v="-0.25"/>
    <x v="43"/>
    <n v="3"/>
    <n v="106"/>
    <n v="0"/>
    <n v="3.6666666666666665"/>
    <n v="0"/>
    <n v="2"/>
  </r>
  <r>
    <n v="69644"/>
    <n v="84028089"/>
    <s v="US"/>
    <s v="USA"/>
    <n v="840"/>
    <n v="28089"/>
    <s v="Madison"/>
    <x v="29"/>
    <s v="US"/>
    <n v="32.633891560000002"/>
    <n v="-90.035135639999993"/>
    <s v="Madison, Mississippi, US"/>
    <n v="-0.33333333333333331"/>
    <x v="44"/>
    <n v="2"/>
    <n v="108"/>
    <n v="0"/>
    <n v="3"/>
    <n v="1"/>
    <n v="3"/>
  </r>
  <r>
    <n v="69645"/>
    <n v="84028089"/>
    <s v="US"/>
    <s v="USA"/>
    <n v="840"/>
    <n v="28089"/>
    <s v="Madison"/>
    <x v="29"/>
    <s v="US"/>
    <n v="32.633891560000002"/>
    <n v="-90.035135639999993"/>
    <s v="Madison, Mississippi, US"/>
    <n v="1"/>
    <x v="45"/>
    <n v="4"/>
    <n v="112"/>
    <n v="0"/>
    <n v="3"/>
    <n v="0"/>
    <n v="3"/>
  </r>
  <r>
    <n v="69646"/>
    <n v="84028089"/>
    <s v="US"/>
    <s v="USA"/>
    <n v="840"/>
    <n v="28089"/>
    <s v="Madison"/>
    <x v="29"/>
    <s v="US"/>
    <n v="32.633891560000002"/>
    <n v="-90.035135639999993"/>
    <s v="Madison, Mississippi, US"/>
    <n v="0"/>
    <x v="46"/>
    <n v="4"/>
    <n v="116"/>
    <n v="0"/>
    <n v="3.333333333333333"/>
    <n v="0"/>
    <n v="3"/>
  </r>
  <r>
    <n v="69647"/>
    <n v="84028089"/>
    <s v="US"/>
    <s v="USA"/>
    <n v="840"/>
    <n v="28089"/>
    <s v="Madison"/>
    <x v="29"/>
    <s v="US"/>
    <n v="32.633891560000002"/>
    <n v="-90.035135639999993"/>
    <s v="Madison, Mississippi, US"/>
    <n v="0.75"/>
    <x v="47"/>
    <n v="7"/>
    <n v="123"/>
    <n v="0"/>
    <n v="5"/>
    <n v="0"/>
    <n v="3"/>
  </r>
  <r>
    <n v="69648"/>
    <n v="84028091"/>
    <s v="US"/>
    <s v="USA"/>
    <n v="840"/>
    <n v="28091"/>
    <s v="Marion"/>
    <x v="29"/>
    <s v="US"/>
    <n v="31.231326429999999"/>
    <n v="-89.8209217"/>
    <s v="Marion, Mississippi, US"/>
    <n v="0"/>
    <x v="0"/>
    <n v="0"/>
    <n v="0"/>
    <n v="0"/>
    <n v="0"/>
    <n v="0"/>
    <n v="0"/>
  </r>
  <r>
    <n v="69649"/>
    <n v="84028091"/>
    <s v="US"/>
    <s v="USA"/>
    <n v="840"/>
    <n v="28091"/>
    <s v="Marion"/>
    <x v="29"/>
    <s v="US"/>
    <n v="31.231326429999999"/>
    <n v="-89.8209217"/>
    <s v="Marion, Mississippi, US"/>
    <n v="0"/>
    <x v="1"/>
    <n v="0"/>
    <n v="0"/>
    <n v="0"/>
    <n v="0"/>
    <n v="0"/>
    <n v="0"/>
  </r>
  <r>
    <n v="69650"/>
    <n v="84028091"/>
    <s v="US"/>
    <s v="USA"/>
    <n v="840"/>
    <n v="28091"/>
    <s v="Marion"/>
    <x v="29"/>
    <s v="US"/>
    <n v="31.231326429999999"/>
    <n v="-89.8209217"/>
    <s v="Marion, Mississippi, US"/>
    <n v="0"/>
    <x v="2"/>
    <n v="0"/>
    <n v="0"/>
    <n v="0"/>
    <n v="0"/>
    <n v="0"/>
    <n v="0"/>
  </r>
  <r>
    <n v="69651"/>
    <n v="84028091"/>
    <s v="US"/>
    <s v="USA"/>
    <n v="840"/>
    <n v="28091"/>
    <s v="Marion"/>
    <x v="29"/>
    <s v="US"/>
    <n v="31.231326429999999"/>
    <n v="-89.8209217"/>
    <s v="Marion, Mississippi, US"/>
    <n v="0"/>
    <x v="3"/>
    <n v="0"/>
    <n v="0"/>
    <n v="0"/>
    <n v="0"/>
    <n v="0"/>
    <n v="0"/>
  </r>
  <r>
    <n v="69652"/>
    <n v="84028091"/>
    <s v="US"/>
    <s v="USA"/>
    <n v="840"/>
    <n v="28091"/>
    <s v="Marion"/>
    <x v="29"/>
    <s v="US"/>
    <n v="31.231326429999999"/>
    <n v="-89.8209217"/>
    <s v="Marion, Mississippi, US"/>
    <n v="0"/>
    <x v="4"/>
    <n v="0"/>
    <n v="0"/>
    <n v="0"/>
    <n v="0"/>
    <n v="0"/>
    <n v="0"/>
  </r>
  <r>
    <n v="69653"/>
    <n v="84028091"/>
    <s v="US"/>
    <s v="USA"/>
    <n v="840"/>
    <n v="28091"/>
    <s v="Marion"/>
    <x v="29"/>
    <s v="US"/>
    <n v="31.231326429999999"/>
    <n v="-89.8209217"/>
    <s v="Marion, Mississippi, US"/>
    <n v="0"/>
    <x v="5"/>
    <n v="0"/>
    <n v="0"/>
    <n v="0"/>
    <n v="0"/>
    <n v="0"/>
    <n v="0"/>
  </r>
  <r>
    <n v="69654"/>
    <n v="84028091"/>
    <s v="US"/>
    <s v="USA"/>
    <n v="840"/>
    <n v="28091"/>
    <s v="Marion"/>
    <x v="29"/>
    <s v="US"/>
    <n v="31.231326429999999"/>
    <n v="-89.8209217"/>
    <s v="Marion, Mississippi, US"/>
    <n v="0"/>
    <x v="6"/>
    <n v="0"/>
    <n v="0"/>
    <n v="0"/>
    <n v="0"/>
    <n v="0"/>
    <n v="0"/>
  </r>
  <r>
    <n v="69655"/>
    <n v="84028091"/>
    <s v="US"/>
    <s v="USA"/>
    <n v="840"/>
    <n v="28091"/>
    <s v="Marion"/>
    <x v="29"/>
    <s v="US"/>
    <n v="31.231326429999999"/>
    <n v="-89.8209217"/>
    <s v="Marion, Mississippi, US"/>
    <n v="0"/>
    <x v="7"/>
    <n v="0"/>
    <n v="0"/>
    <n v="0"/>
    <n v="0"/>
    <n v="0"/>
    <n v="0"/>
  </r>
  <r>
    <n v="69656"/>
    <n v="84028091"/>
    <s v="US"/>
    <s v="USA"/>
    <n v="840"/>
    <n v="28091"/>
    <s v="Marion"/>
    <x v="29"/>
    <s v="US"/>
    <n v="31.231326429999999"/>
    <n v="-89.8209217"/>
    <s v="Marion, Mississippi, US"/>
    <n v="0"/>
    <x v="8"/>
    <n v="0"/>
    <n v="0"/>
    <n v="0"/>
    <n v="0"/>
    <n v="0"/>
    <n v="0"/>
  </r>
  <r>
    <n v="69657"/>
    <n v="84028091"/>
    <s v="US"/>
    <s v="USA"/>
    <n v="840"/>
    <n v="28091"/>
    <s v="Marion"/>
    <x v="29"/>
    <s v="US"/>
    <n v="31.231326429999999"/>
    <n v="-89.8209217"/>
    <s v="Marion, Mississippi, US"/>
    <n v="0"/>
    <x v="9"/>
    <n v="0"/>
    <n v="0"/>
    <n v="0"/>
    <n v="0"/>
    <n v="0"/>
    <n v="0"/>
  </r>
  <r>
    <n v="69658"/>
    <n v="84028091"/>
    <s v="US"/>
    <s v="USA"/>
    <n v="840"/>
    <n v="28091"/>
    <s v="Marion"/>
    <x v="29"/>
    <s v="US"/>
    <n v="31.231326429999999"/>
    <n v="-89.8209217"/>
    <s v="Marion, Mississippi, US"/>
    <n v="0"/>
    <x v="10"/>
    <n v="0"/>
    <n v="0"/>
    <n v="0"/>
    <n v="0"/>
    <n v="0"/>
    <n v="0"/>
  </r>
  <r>
    <n v="69659"/>
    <n v="84028091"/>
    <s v="US"/>
    <s v="USA"/>
    <n v="840"/>
    <n v="28091"/>
    <s v="Marion"/>
    <x v="29"/>
    <s v="US"/>
    <n v="31.231326429999999"/>
    <n v="-89.8209217"/>
    <s v="Marion, Mississippi, US"/>
    <n v="0"/>
    <x v="11"/>
    <n v="0"/>
    <n v="0"/>
    <n v="0"/>
    <n v="0"/>
    <n v="0"/>
    <n v="0"/>
  </r>
  <r>
    <n v="69660"/>
    <n v="84028091"/>
    <s v="US"/>
    <s v="USA"/>
    <n v="840"/>
    <n v="28091"/>
    <s v="Marion"/>
    <x v="29"/>
    <s v="US"/>
    <n v="31.231326429999999"/>
    <n v="-89.8209217"/>
    <s v="Marion, Mississippi, US"/>
    <n v="0"/>
    <x v="12"/>
    <n v="0"/>
    <n v="0"/>
    <n v="0"/>
    <n v="0"/>
    <n v="0"/>
    <n v="0"/>
  </r>
  <r>
    <n v="69661"/>
    <n v="84028091"/>
    <s v="US"/>
    <s v="USA"/>
    <n v="840"/>
    <n v="28091"/>
    <s v="Marion"/>
    <x v="29"/>
    <s v="US"/>
    <n v="31.231326429999999"/>
    <n v="-89.8209217"/>
    <s v="Marion, Mississippi, US"/>
    <n v="0"/>
    <x v="13"/>
    <n v="0"/>
    <n v="0"/>
    <n v="0"/>
    <n v="0"/>
    <n v="0"/>
    <n v="0"/>
  </r>
  <r>
    <n v="69662"/>
    <n v="84028091"/>
    <s v="US"/>
    <s v="USA"/>
    <n v="840"/>
    <n v="28091"/>
    <s v="Marion"/>
    <x v="29"/>
    <s v="US"/>
    <n v="31.231326429999999"/>
    <n v="-89.8209217"/>
    <s v="Marion, Mississippi, US"/>
    <n v="0"/>
    <x v="14"/>
    <n v="0"/>
    <n v="0"/>
    <n v="0"/>
    <n v="0"/>
    <n v="0"/>
    <n v="0"/>
  </r>
  <r>
    <n v="69663"/>
    <n v="84028091"/>
    <s v="US"/>
    <s v="USA"/>
    <n v="840"/>
    <n v="28091"/>
    <s v="Marion"/>
    <x v="29"/>
    <s v="US"/>
    <n v="31.231326429999999"/>
    <n v="-89.8209217"/>
    <s v="Marion, Mississippi, US"/>
    <n v="0"/>
    <x v="15"/>
    <n v="0"/>
    <n v="0"/>
    <n v="0"/>
    <n v="0"/>
    <n v="0"/>
    <n v="0"/>
  </r>
  <r>
    <n v="69664"/>
    <n v="84028091"/>
    <s v="US"/>
    <s v="USA"/>
    <n v="840"/>
    <n v="28091"/>
    <s v="Marion"/>
    <x v="29"/>
    <s v="US"/>
    <n v="31.231326429999999"/>
    <n v="-89.8209217"/>
    <s v="Marion, Mississippi, US"/>
    <n v="0"/>
    <x v="16"/>
    <n v="0"/>
    <n v="0"/>
    <n v="0"/>
    <n v="0"/>
    <n v="0"/>
    <n v="0"/>
  </r>
  <r>
    <n v="69665"/>
    <n v="84028091"/>
    <s v="US"/>
    <s v="USA"/>
    <n v="840"/>
    <n v="28091"/>
    <s v="Marion"/>
    <x v="29"/>
    <s v="US"/>
    <n v="31.231326429999999"/>
    <n v="-89.8209217"/>
    <s v="Marion, Mississippi, US"/>
    <n v="0"/>
    <x v="17"/>
    <n v="0"/>
    <n v="0"/>
    <n v="0"/>
    <n v="0"/>
    <n v="0"/>
    <n v="0"/>
  </r>
  <r>
    <n v="69666"/>
    <n v="84028091"/>
    <s v="US"/>
    <s v="USA"/>
    <n v="840"/>
    <n v="28091"/>
    <s v="Marion"/>
    <x v="29"/>
    <s v="US"/>
    <n v="31.231326429999999"/>
    <n v="-89.8209217"/>
    <s v="Marion, Mississippi, US"/>
    <n v="0"/>
    <x v="18"/>
    <n v="0"/>
    <n v="0"/>
    <n v="0"/>
    <n v="0"/>
    <n v="0"/>
    <n v="0"/>
  </r>
  <r>
    <n v="69667"/>
    <n v="84028091"/>
    <s v="US"/>
    <s v="USA"/>
    <n v="840"/>
    <n v="28091"/>
    <s v="Marion"/>
    <x v="29"/>
    <s v="US"/>
    <n v="31.231326429999999"/>
    <n v="-89.8209217"/>
    <s v="Marion, Mississippi, US"/>
    <n v="0"/>
    <x v="19"/>
    <n v="0"/>
    <n v="0"/>
    <n v="0"/>
    <n v="0"/>
    <n v="0"/>
    <n v="0"/>
  </r>
  <r>
    <n v="69668"/>
    <n v="84028091"/>
    <s v="US"/>
    <s v="USA"/>
    <n v="840"/>
    <n v="28091"/>
    <s v="Marion"/>
    <x v="29"/>
    <s v="US"/>
    <n v="31.231326429999999"/>
    <n v="-89.8209217"/>
    <s v="Marion, Mississippi, US"/>
    <n v="0"/>
    <x v="20"/>
    <n v="0"/>
    <n v="0"/>
    <n v="0"/>
    <n v="0"/>
    <n v="0"/>
    <n v="0"/>
  </r>
  <r>
    <n v="69669"/>
    <n v="84028091"/>
    <s v="US"/>
    <s v="USA"/>
    <n v="840"/>
    <n v="28091"/>
    <s v="Marion"/>
    <x v="29"/>
    <s v="US"/>
    <n v="31.231326429999999"/>
    <n v="-89.8209217"/>
    <s v="Marion, Mississippi, US"/>
    <n v="0"/>
    <x v="21"/>
    <n v="0"/>
    <n v="0"/>
    <n v="0"/>
    <n v="0"/>
    <n v="0"/>
    <n v="0"/>
  </r>
  <r>
    <n v="69670"/>
    <n v="84028091"/>
    <s v="US"/>
    <s v="USA"/>
    <n v="840"/>
    <n v="28091"/>
    <s v="Marion"/>
    <x v="29"/>
    <s v="US"/>
    <n v="31.231326429999999"/>
    <n v="-89.8209217"/>
    <s v="Marion, Mississippi, US"/>
    <n v="0"/>
    <x v="22"/>
    <n v="1"/>
    <n v="1"/>
    <n v="0"/>
    <n v="0.33333333333333331"/>
    <n v="0"/>
    <n v="0"/>
  </r>
  <r>
    <n v="69671"/>
    <n v="84028091"/>
    <s v="US"/>
    <s v="USA"/>
    <n v="840"/>
    <n v="28091"/>
    <s v="Marion"/>
    <x v="29"/>
    <s v="US"/>
    <n v="31.231326429999999"/>
    <n v="-89.8209217"/>
    <s v="Marion, Mississippi, US"/>
    <n v="0"/>
    <x v="23"/>
    <n v="0"/>
    <n v="1"/>
    <n v="0"/>
    <n v="0.33333333333333331"/>
    <n v="0"/>
    <n v="0"/>
  </r>
  <r>
    <n v="69672"/>
    <n v="84028091"/>
    <s v="US"/>
    <s v="USA"/>
    <n v="840"/>
    <n v="28091"/>
    <s v="Marion"/>
    <x v="29"/>
    <s v="US"/>
    <n v="31.231326429999999"/>
    <n v="-89.8209217"/>
    <s v="Marion, Mississippi, US"/>
    <n v="0"/>
    <x v="24"/>
    <n v="0"/>
    <n v="1"/>
    <n v="0"/>
    <n v="0.33333333333333331"/>
    <n v="0"/>
    <n v="0"/>
  </r>
  <r>
    <n v="69673"/>
    <n v="84028091"/>
    <s v="US"/>
    <s v="USA"/>
    <n v="840"/>
    <n v="28091"/>
    <s v="Marion"/>
    <x v="29"/>
    <s v="US"/>
    <n v="31.231326429999999"/>
    <n v="-89.8209217"/>
    <s v="Marion, Mississippi, US"/>
    <n v="0"/>
    <x v="25"/>
    <n v="0"/>
    <n v="1"/>
    <n v="0"/>
    <n v="0"/>
    <n v="0"/>
    <n v="0"/>
  </r>
  <r>
    <n v="69674"/>
    <n v="84028091"/>
    <s v="US"/>
    <s v="USA"/>
    <n v="840"/>
    <n v="28091"/>
    <s v="Marion"/>
    <x v="29"/>
    <s v="US"/>
    <n v="31.231326429999999"/>
    <n v="-89.8209217"/>
    <s v="Marion, Mississippi, US"/>
    <n v="0"/>
    <x v="26"/>
    <n v="0"/>
    <n v="1"/>
    <n v="0"/>
    <n v="0"/>
    <n v="0"/>
    <n v="0"/>
  </r>
  <r>
    <n v="69675"/>
    <n v="84028091"/>
    <s v="US"/>
    <s v="USA"/>
    <n v="840"/>
    <n v="28091"/>
    <s v="Marion"/>
    <x v="29"/>
    <s v="US"/>
    <n v="31.231326429999999"/>
    <n v="-89.8209217"/>
    <s v="Marion, Mississippi, US"/>
    <n v="0"/>
    <x v="27"/>
    <n v="2"/>
    <n v="3"/>
    <n v="0"/>
    <n v="0.66666666666666663"/>
    <n v="0"/>
    <n v="0"/>
  </r>
  <r>
    <n v="69676"/>
    <n v="84028091"/>
    <s v="US"/>
    <s v="USA"/>
    <n v="840"/>
    <n v="28091"/>
    <s v="Marion"/>
    <x v="29"/>
    <s v="US"/>
    <n v="31.231326429999999"/>
    <n v="-89.8209217"/>
    <s v="Marion, Mississippi, US"/>
    <n v="0"/>
    <x v="28"/>
    <n v="1"/>
    <n v="4"/>
    <n v="0"/>
    <n v="1"/>
    <n v="0"/>
    <n v="0"/>
  </r>
  <r>
    <n v="69677"/>
    <n v="84028091"/>
    <s v="US"/>
    <s v="USA"/>
    <n v="840"/>
    <n v="28091"/>
    <s v="Marion"/>
    <x v="29"/>
    <s v="US"/>
    <n v="31.231326429999999"/>
    <n v="-89.8209217"/>
    <s v="Marion, Mississippi, US"/>
    <n v="0"/>
    <x v="29"/>
    <n v="0"/>
    <n v="4"/>
    <n v="0"/>
    <n v="1"/>
    <n v="0"/>
    <n v="0"/>
  </r>
  <r>
    <n v="69678"/>
    <n v="84028091"/>
    <s v="US"/>
    <s v="USA"/>
    <n v="840"/>
    <n v="28091"/>
    <s v="Marion"/>
    <x v="29"/>
    <s v="US"/>
    <n v="31.231326429999999"/>
    <n v="-89.8209217"/>
    <s v="Marion, Mississippi, US"/>
    <n v="0"/>
    <x v="30"/>
    <n v="1"/>
    <n v="5"/>
    <n v="0"/>
    <n v="0.66666666666666663"/>
    <n v="0"/>
    <n v="0"/>
  </r>
  <r>
    <n v="69679"/>
    <n v="84028091"/>
    <s v="US"/>
    <s v="USA"/>
    <n v="840"/>
    <n v="28091"/>
    <s v="Marion"/>
    <x v="29"/>
    <s v="US"/>
    <n v="31.231326429999999"/>
    <n v="-89.8209217"/>
    <s v="Marion, Mississippi, US"/>
    <n v="0"/>
    <x v="31"/>
    <n v="1"/>
    <n v="6"/>
    <n v="0"/>
    <n v="0.66666666666666663"/>
    <n v="0"/>
    <n v="0"/>
  </r>
  <r>
    <n v="69680"/>
    <n v="84028091"/>
    <s v="US"/>
    <s v="USA"/>
    <n v="840"/>
    <n v="28091"/>
    <s v="Marion"/>
    <x v="29"/>
    <s v="US"/>
    <n v="31.231326429999999"/>
    <n v="-89.8209217"/>
    <s v="Marion, Mississippi, US"/>
    <n v="0"/>
    <x v="32"/>
    <n v="-1"/>
    <n v="5"/>
    <n v="0"/>
    <n v="0.33333333333333331"/>
    <n v="0"/>
    <n v="0"/>
  </r>
  <r>
    <n v="69681"/>
    <n v="84028091"/>
    <s v="US"/>
    <s v="USA"/>
    <n v="840"/>
    <n v="28091"/>
    <s v="Marion"/>
    <x v="29"/>
    <s v="US"/>
    <n v="31.231326429999999"/>
    <n v="-89.8209217"/>
    <s v="Marion, Mississippi, US"/>
    <n v="0"/>
    <x v="33"/>
    <n v="0"/>
    <n v="5"/>
    <n v="0"/>
    <n v="0"/>
    <n v="0"/>
    <n v="0"/>
  </r>
  <r>
    <n v="69682"/>
    <n v="84028091"/>
    <s v="US"/>
    <s v="USA"/>
    <n v="840"/>
    <n v="28091"/>
    <s v="Marion"/>
    <x v="29"/>
    <s v="US"/>
    <n v="31.231326429999999"/>
    <n v="-89.8209217"/>
    <s v="Marion, Mississippi, US"/>
    <n v="0"/>
    <x v="34"/>
    <n v="1"/>
    <n v="6"/>
    <n v="0"/>
    <n v="0"/>
    <n v="0"/>
    <n v="0"/>
  </r>
  <r>
    <n v="69683"/>
    <n v="84028091"/>
    <s v="US"/>
    <s v="USA"/>
    <n v="840"/>
    <n v="28091"/>
    <s v="Marion"/>
    <x v="29"/>
    <s v="US"/>
    <n v="31.231326429999999"/>
    <n v="-89.8209217"/>
    <s v="Marion, Mississippi, US"/>
    <n v="0"/>
    <x v="35"/>
    <n v="1"/>
    <n v="7"/>
    <n v="0"/>
    <n v="0.66666666666666663"/>
    <n v="0"/>
    <n v="0"/>
  </r>
  <r>
    <n v="69684"/>
    <n v="84028091"/>
    <s v="US"/>
    <s v="USA"/>
    <n v="840"/>
    <n v="28091"/>
    <s v="Marion"/>
    <x v="29"/>
    <s v="US"/>
    <n v="31.231326429999999"/>
    <n v="-89.8209217"/>
    <s v="Marion, Mississippi, US"/>
    <n v="0"/>
    <x v="36"/>
    <n v="1"/>
    <n v="8"/>
    <n v="0"/>
    <n v="1"/>
    <n v="0"/>
    <n v="0"/>
  </r>
  <r>
    <n v="69685"/>
    <n v="84028091"/>
    <s v="US"/>
    <s v="USA"/>
    <n v="840"/>
    <n v="28091"/>
    <s v="Marion"/>
    <x v="29"/>
    <s v="US"/>
    <n v="31.231326429999999"/>
    <n v="-89.8209217"/>
    <s v="Marion, Mississippi, US"/>
    <n v="0"/>
    <x v="37"/>
    <n v="5"/>
    <n v="13"/>
    <n v="0"/>
    <n v="2.333333333333333"/>
    <n v="0"/>
    <n v="0"/>
  </r>
  <r>
    <n v="69686"/>
    <n v="84028091"/>
    <s v="US"/>
    <s v="USA"/>
    <n v="840"/>
    <n v="28091"/>
    <s v="Marion"/>
    <x v="29"/>
    <s v="US"/>
    <n v="31.231326429999999"/>
    <n v="-89.8209217"/>
    <s v="Marion, Mississippi, US"/>
    <n v="0"/>
    <x v="38"/>
    <n v="1"/>
    <n v="14"/>
    <n v="0"/>
    <n v="2.333333333333333"/>
    <n v="0"/>
    <n v="0"/>
  </r>
  <r>
    <n v="69687"/>
    <n v="84028091"/>
    <s v="US"/>
    <s v="USA"/>
    <n v="840"/>
    <n v="28091"/>
    <s v="Marion"/>
    <x v="29"/>
    <s v="US"/>
    <n v="31.231326429999999"/>
    <n v="-89.8209217"/>
    <s v="Marion, Mississippi, US"/>
    <n v="0"/>
    <x v="39"/>
    <n v="2"/>
    <n v="16"/>
    <n v="0"/>
    <n v="2.6666666666666665"/>
    <n v="0"/>
    <n v="0"/>
  </r>
  <r>
    <n v="69688"/>
    <n v="84028091"/>
    <s v="US"/>
    <s v="USA"/>
    <n v="840"/>
    <n v="28091"/>
    <s v="Marion"/>
    <x v="29"/>
    <s v="US"/>
    <n v="31.231326429999999"/>
    <n v="-89.8209217"/>
    <s v="Marion, Mississippi, US"/>
    <n v="0"/>
    <x v="40"/>
    <n v="1"/>
    <n v="17"/>
    <n v="0"/>
    <n v="1.3333333333333333"/>
    <n v="0"/>
    <n v="0"/>
  </r>
  <r>
    <n v="69689"/>
    <n v="84028091"/>
    <s v="US"/>
    <s v="USA"/>
    <n v="840"/>
    <n v="28091"/>
    <s v="Marion"/>
    <x v="29"/>
    <s v="US"/>
    <n v="31.231326429999999"/>
    <n v="-89.8209217"/>
    <s v="Marion, Mississippi, US"/>
    <n v="0"/>
    <x v="41"/>
    <n v="0"/>
    <n v="17"/>
    <n v="0"/>
    <n v="1"/>
    <n v="0"/>
    <n v="0"/>
  </r>
  <r>
    <n v="69690"/>
    <n v="84028091"/>
    <s v="US"/>
    <s v="USA"/>
    <n v="840"/>
    <n v="28091"/>
    <s v="Marion"/>
    <x v="29"/>
    <s v="US"/>
    <n v="31.231326429999999"/>
    <n v="-89.8209217"/>
    <s v="Marion, Mississippi, US"/>
    <n v="0"/>
    <x v="42"/>
    <n v="4"/>
    <n v="21"/>
    <n v="0"/>
    <n v="1.6666666666666667"/>
    <n v="0"/>
    <n v="0"/>
  </r>
  <r>
    <n v="69691"/>
    <n v="84028091"/>
    <s v="US"/>
    <s v="USA"/>
    <n v="840"/>
    <n v="28091"/>
    <s v="Marion"/>
    <x v="29"/>
    <s v="US"/>
    <n v="31.231326429999999"/>
    <n v="-89.8209217"/>
    <s v="Marion, Mississippi, US"/>
    <n v="0"/>
    <x v="43"/>
    <n v="0"/>
    <n v="21"/>
    <n v="0"/>
    <n v="1.3333333333333333"/>
    <n v="0"/>
    <n v="0"/>
  </r>
  <r>
    <n v="69692"/>
    <n v="84028091"/>
    <s v="US"/>
    <s v="USA"/>
    <n v="840"/>
    <n v="28091"/>
    <s v="Marion"/>
    <x v="29"/>
    <s v="US"/>
    <n v="31.231326429999999"/>
    <n v="-89.8209217"/>
    <s v="Marion, Mississippi, US"/>
    <n v="0"/>
    <x v="44"/>
    <n v="4"/>
    <n v="25"/>
    <n v="0"/>
    <n v="2.6666666666666665"/>
    <n v="0"/>
    <n v="0"/>
  </r>
  <r>
    <n v="69693"/>
    <n v="84028091"/>
    <s v="US"/>
    <s v="USA"/>
    <n v="840"/>
    <n v="28091"/>
    <s v="Marion"/>
    <x v="29"/>
    <s v="US"/>
    <n v="31.231326429999999"/>
    <n v="-89.8209217"/>
    <s v="Marion, Mississippi, US"/>
    <n v="0"/>
    <x v="45"/>
    <n v="9"/>
    <n v="34"/>
    <n v="0"/>
    <n v="4.333333333333333"/>
    <n v="0"/>
    <n v="0"/>
  </r>
  <r>
    <n v="69694"/>
    <n v="84028091"/>
    <s v="US"/>
    <s v="USA"/>
    <n v="840"/>
    <n v="28091"/>
    <s v="Marion"/>
    <x v="29"/>
    <s v="US"/>
    <n v="31.231326429999999"/>
    <n v="-89.8209217"/>
    <s v="Marion, Mississippi, US"/>
    <n v="0"/>
    <x v="46"/>
    <n v="1"/>
    <n v="35"/>
    <n v="0"/>
    <n v="4.666666666666667"/>
    <n v="0"/>
    <n v="0"/>
  </r>
  <r>
    <n v="69695"/>
    <n v="84028091"/>
    <s v="US"/>
    <s v="USA"/>
    <n v="840"/>
    <n v="28091"/>
    <s v="Marion"/>
    <x v="29"/>
    <s v="US"/>
    <n v="31.231326429999999"/>
    <n v="-89.8209217"/>
    <s v="Marion, Mississippi, US"/>
    <n v="0"/>
    <x v="47"/>
    <n v="3"/>
    <n v="38"/>
    <n v="0"/>
    <n v="4.333333333333333"/>
    <n v="0"/>
    <n v="0"/>
  </r>
  <r>
    <n v="69696"/>
    <n v="84028093"/>
    <s v="US"/>
    <s v="USA"/>
    <n v="840"/>
    <n v="28093"/>
    <s v="Marshall"/>
    <x v="29"/>
    <s v="US"/>
    <n v="34.762162859999997"/>
    <n v="-89.502994619999996"/>
    <s v="Marshall, Mississippi, US"/>
    <n v="0"/>
    <x v="0"/>
    <n v="0"/>
    <n v="0"/>
    <n v="0"/>
    <n v="0"/>
    <n v="0"/>
    <n v="0"/>
  </r>
  <r>
    <n v="69697"/>
    <n v="84028093"/>
    <s v="US"/>
    <s v="USA"/>
    <n v="840"/>
    <n v="28093"/>
    <s v="Marshall"/>
    <x v="29"/>
    <s v="US"/>
    <n v="34.762162859999997"/>
    <n v="-89.502994619999996"/>
    <s v="Marshall, Mississippi, US"/>
    <n v="0"/>
    <x v="1"/>
    <n v="0"/>
    <n v="0"/>
    <n v="0"/>
    <n v="0"/>
    <n v="0"/>
    <n v="0"/>
  </r>
  <r>
    <n v="69698"/>
    <n v="84028093"/>
    <s v="US"/>
    <s v="USA"/>
    <n v="840"/>
    <n v="28093"/>
    <s v="Marshall"/>
    <x v="29"/>
    <s v="US"/>
    <n v="34.762162859999997"/>
    <n v="-89.502994619999996"/>
    <s v="Marshall, Mississippi, US"/>
    <n v="0"/>
    <x v="2"/>
    <n v="0"/>
    <n v="0"/>
    <n v="0"/>
    <n v="0"/>
    <n v="0"/>
    <n v="0"/>
  </r>
  <r>
    <n v="69699"/>
    <n v="84028093"/>
    <s v="US"/>
    <s v="USA"/>
    <n v="840"/>
    <n v="28093"/>
    <s v="Marshall"/>
    <x v="29"/>
    <s v="US"/>
    <n v="34.762162859999997"/>
    <n v="-89.502994619999996"/>
    <s v="Marshall, Mississippi, US"/>
    <n v="0"/>
    <x v="3"/>
    <n v="0"/>
    <n v="0"/>
    <n v="0"/>
    <n v="0"/>
    <n v="0"/>
    <n v="0"/>
  </r>
  <r>
    <n v="69700"/>
    <n v="84028093"/>
    <s v="US"/>
    <s v="USA"/>
    <n v="840"/>
    <n v="28093"/>
    <s v="Marshall"/>
    <x v="29"/>
    <s v="US"/>
    <n v="34.762162859999997"/>
    <n v="-89.502994619999996"/>
    <s v="Marshall, Mississippi, US"/>
    <n v="0"/>
    <x v="4"/>
    <n v="0"/>
    <n v="0"/>
    <n v="0"/>
    <n v="0"/>
    <n v="0"/>
    <n v="0"/>
  </r>
  <r>
    <n v="69701"/>
    <n v="84028093"/>
    <s v="US"/>
    <s v="USA"/>
    <n v="840"/>
    <n v="28093"/>
    <s v="Marshall"/>
    <x v="29"/>
    <s v="US"/>
    <n v="34.762162859999997"/>
    <n v="-89.502994619999996"/>
    <s v="Marshall, Mississippi, US"/>
    <n v="0"/>
    <x v="5"/>
    <n v="0"/>
    <n v="0"/>
    <n v="0"/>
    <n v="0"/>
    <n v="0"/>
    <n v="0"/>
  </r>
  <r>
    <n v="69702"/>
    <n v="84028093"/>
    <s v="US"/>
    <s v="USA"/>
    <n v="840"/>
    <n v="28093"/>
    <s v="Marshall"/>
    <x v="29"/>
    <s v="US"/>
    <n v="34.762162859999997"/>
    <n v="-89.502994619999996"/>
    <s v="Marshall, Mississippi, US"/>
    <n v="0"/>
    <x v="6"/>
    <n v="0"/>
    <n v="0"/>
    <n v="0"/>
    <n v="0"/>
    <n v="0"/>
    <n v="0"/>
  </r>
  <r>
    <n v="69703"/>
    <n v="84028093"/>
    <s v="US"/>
    <s v="USA"/>
    <n v="840"/>
    <n v="28093"/>
    <s v="Marshall"/>
    <x v="29"/>
    <s v="US"/>
    <n v="34.762162859999997"/>
    <n v="-89.502994619999996"/>
    <s v="Marshall, Mississippi, US"/>
    <n v="0"/>
    <x v="7"/>
    <n v="0"/>
    <n v="0"/>
    <n v="0"/>
    <n v="0"/>
    <n v="0"/>
    <n v="0"/>
  </r>
  <r>
    <n v="69704"/>
    <n v="84028093"/>
    <s v="US"/>
    <s v="USA"/>
    <n v="840"/>
    <n v="28093"/>
    <s v="Marshall"/>
    <x v="29"/>
    <s v="US"/>
    <n v="34.762162859999997"/>
    <n v="-89.502994619999996"/>
    <s v="Marshall, Mississippi, US"/>
    <n v="0"/>
    <x v="8"/>
    <n v="0"/>
    <n v="0"/>
    <n v="0"/>
    <n v="0"/>
    <n v="0"/>
    <n v="0"/>
  </r>
  <r>
    <n v="69705"/>
    <n v="84028093"/>
    <s v="US"/>
    <s v="USA"/>
    <n v="840"/>
    <n v="28093"/>
    <s v="Marshall"/>
    <x v="29"/>
    <s v="US"/>
    <n v="34.762162859999997"/>
    <n v="-89.502994619999996"/>
    <s v="Marshall, Mississippi, US"/>
    <n v="0"/>
    <x v="9"/>
    <n v="0"/>
    <n v="0"/>
    <n v="0"/>
    <n v="0"/>
    <n v="0"/>
    <n v="0"/>
  </r>
  <r>
    <n v="69706"/>
    <n v="84028093"/>
    <s v="US"/>
    <s v="USA"/>
    <n v="840"/>
    <n v="28093"/>
    <s v="Marshall"/>
    <x v="29"/>
    <s v="US"/>
    <n v="34.762162859999997"/>
    <n v="-89.502994619999996"/>
    <s v="Marshall, Mississippi, US"/>
    <n v="0"/>
    <x v="10"/>
    <n v="0"/>
    <n v="0"/>
    <n v="0"/>
    <n v="0"/>
    <n v="0"/>
    <n v="0"/>
  </r>
  <r>
    <n v="69707"/>
    <n v="84028093"/>
    <s v="US"/>
    <s v="USA"/>
    <n v="840"/>
    <n v="28093"/>
    <s v="Marshall"/>
    <x v="29"/>
    <s v="US"/>
    <n v="34.762162859999997"/>
    <n v="-89.502994619999996"/>
    <s v="Marshall, Mississippi, US"/>
    <n v="0"/>
    <x v="11"/>
    <n v="0"/>
    <n v="0"/>
    <n v="0"/>
    <n v="0"/>
    <n v="0"/>
    <n v="0"/>
  </r>
  <r>
    <n v="69708"/>
    <n v="84028093"/>
    <s v="US"/>
    <s v="USA"/>
    <n v="840"/>
    <n v="28093"/>
    <s v="Marshall"/>
    <x v="29"/>
    <s v="US"/>
    <n v="34.762162859999997"/>
    <n v="-89.502994619999996"/>
    <s v="Marshall, Mississippi, US"/>
    <n v="0"/>
    <x v="12"/>
    <n v="0"/>
    <n v="0"/>
    <n v="0"/>
    <n v="0"/>
    <n v="0"/>
    <n v="0"/>
  </r>
  <r>
    <n v="69709"/>
    <n v="84028093"/>
    <s v="US"/>
    <s v="USA"/>
    <n v="840"/>
    <n v="28093"/>
    <s v="Marshall"/>
    <x v="29"/>
    <s v="US"/>
    <n v="34.762162859999997"/>
    <n v="-89.502994619999996"/>
    <s v="Marshall, Mississippi, US"/>
    <n v="0"/>
    <x v="13"/>
    <n v="0"/>
    <n v="0"/>
    <n v="0"/>
    <n v="0"/>
    <n v="0"/>
    <n v="0"/>
  </r>
  <r>
    <n v="69710"/>
    <n v="84028093"/>
    <s v="US"/>
    <s v="USA"/>
    <n v="840"/>
    <n v="28093"/>
    <s v="Marshall"/>
    <x v="29"/>
    <s v="US"/>
    <n v="34.762162859999997"/>
    <n v="-89.502994619999996"/>
    <s v="Marshall, Mississippi, US"/>
    <n v="0"/>
    <x v="14"/>
    <n v="0"/>
    <n v="0"/>
    <n v="0"/>
    <n v="0"/>
    <n v="0"/>
    <n v="0"/>
  </r>
  <r>
    <n v="69711"/>
    <n v="84028093"/>
    <s v="US"/>
    <s v="USA"/>
    <n v="840"/>
    <n v="28093"/>
    <s v="Marshall"/>
    <x v="29"/>
    <s v="US"/>
    <n v="34.762162859999997"/>
    <n v="-89.502994619999996"/>
    <s v="Marshall, Mississippi, US"/>
    <n v="0"/>
    <x v="15"/>
    <n v="0"/>
    <n v="0"/>
    <n v="0"/>
    <n v="0"/>
    <n v="0"/>
    <n v="0"/>
  </r>
  <r>
    <n v="69712"/>
    <n v="84028093"/>
    <s v="US"/>
    <s v="USA"/>
    <n v="840"/>
    <n v="28093"/>
    <s v="Marshall"/>
    <x v="29"/>
    <s v="US"/>
    <n v="34.762162859999997"/>
    <n v="-89.502994619999996"/>
    <s v="Marshall, Mississippi, US"/>
    <n v="0"/>
    <x v="16"/>
    <n v="0"/>
    <n v="0"/>
    <n v="0"/>
    <n v="0"/>
    <n v="0"/>
    <n v="0"/>
  </r>
  <r>
    <n v="69713"/>
    <n v="84028093"/>
    <s v="US"/>
    <s v="USA"/>
    <n v="840"/>
    <n v="28093"/>
    <s v="Marshall"/>
    <x v="29"/>
    <s v="US"/>
    <n v="34.762162859999997"/>
    <n v="-89.502994619999996"/>
    <s v="Marshall, Mississippi, US"/>
    <n v="0"/>
    <x v="17"/>
    <n v="0"/>
    <n v="0"/>
    <n v="0"/>
    <n v="0"/>
    <n v="0"/>
    <n v="0"/>
  </r>
  <r>
    <n v="69714"/>
    <n v="84028093"/>
    <s v="US"/>
    <s v="USA"/>
    <n v="840"/>
    <n v="28093"/>
    <s v="Marshall"/>
    <x v="29"/>
    <s v="US"/>
    <n v="34.762162859999997"/>
    <n v="-89.502994619999996"/>
    <s v="Marshall, Mississippi, US"/>
    <n v="0"/>
    <x v="18"/>
    <n v="0"/>
    <n v="0"/>
    <n v="0"/>
    <n v="0"/>
    <n v="0"/>
    <n v="0"/>
  </r>
  <r>
    <n v="69715"/>
    <n v="84028093"/>
    <s v="US"/>
    <s v="USA"/>
    <n v="840"/>
    <n v="28093"/>
    <s v="Marshall"/>
    <x v="29"/>
    <s v="US"/>
    <n v="34.762162859999997"/>
    <n v="-89.502994619999996"/>
    <s v="Marshall, Mississippi, US"/>
    <n v="0"/>
    <x v="19"/>
    <n v="1"/>
    <n v="1"/>
    <n v="0"/>
    <n v="0.33333333333333331"/>
    <n v="0"/>
    <n v="0"/>
  </r>
  <r>
    <n v="69716"/>
    <n v="84028093"/>
    <s v="US"/>
    <s v="USA"/>
    <n v="840"/>
    <n v="28093"/>
    <s v="Marshall"/>
    <x v="29"/>
    <s v="US"/>
    <n v="34.762162859999997"/>
    <n v="-89.502994619999996"/>
    <s v="Marshall, Mississippi, US"/>
    <n v="0"/>
    <x v="20"/>
    <n v="0"/>
    <n v="1"/>
    <n v="0"/>
    <n v="0.33333333333333331"/>
    <n v="0"/>
    <n v="0"/>
  </r>
  <r>
    <n v="69717"/>
    <n v="84028093"/>
    <s v="US"/>
    <s v="USA"/>
    <n v="840"/>
    <n v="28093"/>
    <s v="Marshall"/>
    <x v="29"/>
    <s v="US"/>
    <n v="34.762162859999997"/>
    <n v="-89.502994619999996"/>
    <s v="Marshall, Mississippi, US"/>
    <n v="0"/>
    <x v="21"/>
    <n v="2"/>
    <n v="3"/>
    <n v="0"/>
    <n v="1"/>
    <n v="0"/>
    <n v="0"/>
  </r>
  <r>
    <n v="69718"/>
    <n v="84028093"/>
    <s v="US"/>
    <s v="USA"/>
    <n v="840"/>
    <n v="28093"/>
    <s v="Marshall"/>
    <x v="29"/>
    <s v="US"/>
    <n v="34.762162859999997"/>
    <n v="-89.502994619999996"/>
    <s v="Marshall, Mississippi, US"/>
    <n v="0"/>
    <x v="22"/>
    <n v="0"/>
    <n v="3"/>
    <n v="0"/>
    <n v="0.66666666666666663"/>
    <n v="0"/>
    <n v="0"/>
  </r>
  <r>
    <n v="69719"/>
    <n v="84028093"/>
    <s v="US"/>
    <s v="USA"/>
    <n v="840"/>
    <n v="28093"/>
    <s v="Marshall"/>
    <x v="29"/>
    <s v="US"/>
    <n v="34.762162859999997"/>
    <n v="-89.502994619999996"/>
    <s v="Marshall, Mississippi, US"/>
    <n v="0"/>
    <x v="23"/>
    <n v="0"/>
    <n v="3"/>
    <n v="0"/>
    <n v="0.66666666666666663"/>
    <n v="0"/>
    <n v="0"/>
  </r>
  <r>
    <n v="69720"/>
    <n v="84028093"/>
    <s v="US"/>
    <s v="USA"/>
    <n v="840"/>
    <n v="28093"/>
    <s v="Marshall"/>
    <x v="29"/>
    <s v="US"/>
    <n v="34.762162859999997"/>
    <n v="-89.502994619999996"/>
    <s v="Marshall, Mississippi, US"/>
    <n v="0"/>
    <x v="24"/>
    <n v="1"/>
    <n v="4"/>
    <n v="0"/>
    <n v="0.33333333333333331"/>
    <n v="0"/>
    <n v="0"/>
  </r>
  <r>
    <n v="69721"/>
    <n v="84028093"/>
    <s v="US"/>
    <s v="USA"/>
    <n v="840"/>
    <n v="28093"/>
    <s v="Marshall"/>
    <x v="29"/>
    <s v="US"/>
    <n v="34.762162859999997"/>
    <n v="-89.502994619999996"/>
    <s v="Marshall, Mississippi, US"/>
    <n v="0"/>
    <x v="25"/>
    <n v="3"/>
    <n v="7"/>
    <n v="0"/>
    <n v="1.3333333333333333"/>
    <n v="0"/>
    <n v="0"/>
  </r>
  <r>
    <n v="69722"/>
    <n v="84028093"/>
    <s v="US"/>
    <s v="USA"/>
    <n v="840"/>
    <n v="28093"/>
    <s v="Marshall"/>
    <x v="29"/>
    <s v="US"/>
    <n v="34.762162859999997"/>
    <n v="-89.502994619999996"/>
    <s v="Marshall, Mississippi, US"/>
    <n v="0"/>
    <x v="26"/>
    <n v="2"/>
    <n v="9"/>
    <n v="0"/>
    <n v="2"/>
    <n v="0"/>
    <n v="0"/>
  </r>
  <r>
    <n v="69723"/>
    <n v="84028093"/>
    <s v="US"/>
    <s v="USA"/>
    <n v="840"/>
    <n v="28093"/>
    <s v="Marshall"/>
    <x v="29"/>
    <s v="US"/>
    <n v="34.762162859999997"/>
    <n v="-89.502994619999996"/>
    <s v="Marshall, Mississippi, US"/>
    <n v="0"/>
    <x v="27"/>
    <n v="2"/>
    <n v="11"/>
    <n v="0"/>
    <n v="2.333333333333333"/>
    <n v="0"/>
    <n v="0"/>
  </r>
  <r>
    <n v="69724"/>
    <n v="84028093"/>
    <s v="US"/>
    <s v="USA"/>
    <n v="840"/>
    <n v="28093"/>
    <s v="Marshall"/>
    <x v="29"/>
    <s v="US"/>
    <n v="34.762162859999997"/>
    <n v="-89.502994619999996"/>
    <s v="Marshall, Mississippi, US"/>
    <n v="0"/>
    <x v="28"/>
    <n v="2"/>
    <n v="13"/>
    <n v="0"/>
    <n v="2"/>
    <n v="0"/>
    <n v="0"/>
  </r>
  <r>
    <n v="69725"/>
    <n v="84028093"/>
    <s v="US"/>
    <s v="USA"/>
    <n v="840"/>
    <n v="28093"/>
    <s v="Marshall"/>
    <x v="29"/>
    <s v="US"/>
    <n v="34.762162859999997"/>
    <n v="-89.502994619999996"/>
    <s v="Marshall, Mississippi, US"/>
    <n v="0"/>
    <x v="29"/>
    <n v="0"/>
    <n v="13"/>
    <n v="0"/>
    <n v="1.3333333333333333"/>
    <n v="0"/>
    <n v="0"/>
  </r>
  <r>
    <n v="69726"/>
    <n v="84028093"/>
    <s v="US"/>
    <s v="USA"/>
    <n v="840"/>
    <n v="28093"/>
    <s v="Marshall"/>
    <x v="29"/>
    <s v="US"/>
    <n v="34.762162859999997"/>
    <n v="-89.502994619999996"/>
    <s v="Marshall, Mississippi, US"/>
    <n v="0"/>
    <x v="30"/>
    <n v="1"/>
    <n v="14"/>
    <n v="0"/>
    <n v="1"/>
    <n v="0"/>
    <n v="0"/>
  </r>
  <r>
    <n v="69727"/>
    <n v="84028093"/>
    <s v="US"/>
    <s v="USA"/>
    <n v="840"/>
    <n v="28093"/>
    <s v="Marshall"/>
    <x v="29"/>
    <s v="US"/>
    <n v="34.762162859999997"/>
    <n v="-89.502994619999996"/>
    <s v="Marshall, Mississippi, US"/>
    <n v="0"/>
    <x v="31"/>
    <n v="1"/>
    <n v="15"/>
    <n v="0"/>
    <n v="0.66666666666666663"/>
    <n v="0"/>
    <n v="0"/>
  </r>
  <r>
    <n v="69728"/>
    <n v="84028093"/>
    <s v="US"/>
    <s v="USA"/>
    <n v="840"/>
    <n v="28093"/>
    <s v="Marshall"/>
    <x v="29"/>
    <s v="US"/>
    <n v="34.762162859999997"/>
    <n v="-89.502994619999996"/>
    <s v="Marshall, Mississippi, US"/>
    <n v="0"/>
    <x v="32"/>
    <n v="3"/>
    <n v="18"/>
    <n v="0"/>
    <n v="1.6666666666666667"/>
    <n v="0"/>
    <n v="0"/>
  </r>
  <r>
    <n v="69729"/>
    <n v="84028093"/>
    <s v="US"/>
    <s v="USA"/>
    <n v="840"/>
    <n v="28093"/>
    <s v="Marshall"/>
    <x v="29"/>
    <s v="US"/>
    <n v="34.762162859999997"/>
    <n v="-89.502994619999996"/>
    <s v="Marshall, Mississippi, US"/>
    <n v="0"/>
    <x v="33"/>
    <n v="1"/>
    <n v="19"/>
    <n v="0"/>
    <n v="1.6666666666666667"/>
    <n v="1"/>
    <n v="1"/>
  </r>
  <r>
    <n v="69730"/>
    <n v="84028093"/>
    <s v="US"/>
    <s v="USA"/>
    <n v="840"/>
    <n v="28093"/>
    <s v="Marshall"/>
    <x v="29"/>
    <s v="US"/>
    <n v="34.762162859999997"/>
    <n v="-89.502994619999996"/>
    <s v="Marshall, Mississippi, US"/>
    <n v="0"/>
    <x v="34"/>
    <n v="1"/>
    <n v="20"/>
    <n v="0"/>
    <n v="1.6666666666666667"/>
    <n v="0"/>
    <n v="1"/>
  </r>
  <r>
    <n v="69731"/>
    <n v="84028093"/>
    <s v="US"/>
    <s v="USA"/>
    <n v="840"/>
    <n v="28093"/>
    <s v="Marshall"/>
    <x v="29"/>
    <s v="US"/>
    <n v="34.762162859999997"/>
    <n v="-89.502994619999996"/>
    <s v="Marshall, Mississippi, US"/>
    <n v="0"/>
    <x v="35"/>
    <n v="0"/>
    <n v="20"/>
    <n v="0"/>
    <n v="0.66666666666666663"/>
    <n v="0"/>
    <n v="1"/>
  </r>
  <r>
    <n v="69732"/>
    <n v="84028093"/>
    <s v="US"/>
    <s v="USA"/>
    <n v="840"/>
    <n v="28093"/>
    <s v="Marshall"/>
    <x v="29"/>
    <s v="US"/>
    <n v="34.762162859999997"/>
    <n v="-89.502994619999996"/>
    <s v="Marshall, Mississippi, US"/>
    <n v="0"/>
    <x v="36"/>
    <n v="3"/>
    <n v="23"/>
    <n v="0"/>
    <n v="1.3333333333333333"/>
    <n v="0"/>
    <n v="1"/>
  </r>
  <r>
    <n v="69733"/>
    <n v="84028093"/>
    <s v="US"/>
    <s v="USA"/>
    <n v="840"/>
    <n v="28093"/>
    <s v="Marshall"/>
    <x v="29"/>
    <s v="US"/>
    <n v="34.762162859999997"/>
    <n v="-89.502994619999996"/>
    <s v="Marshall, Mississippi, US"/>
    <n v="0"/>
    <x v="37"/>
    <n v="1"/>
    <n v="24"/>
    <n v="0"/>
    <n v="1.3333333333333333"/>
    <n v="0"/>
    <n v="1"/>
  </r>
  <r>
    <n v="69734"/>
    <n v="84028093"/>
    <s v="US"/>
    <s v="USA"/>
    <n v="840"/>
    <n v="28093"/>
    <s v="Marshall"/>
    <x v="29"/>
    <s v="US"/>
    <n v="34.762162859999997"/>
    <n v="-89.502994619999996"/>
    <s v="Marshall, Mississippi, US"/>
    <n v="0"/>
    <x v="38"/>
    <n v="0"/>
    <n v="24"/>
    <n v="0"/>
    <n v="1.3333333333333333"/>
    <n v="0"/>
    <n v="1"/>
  </r>
  <r>
    <n v="69735"/>
    <n v="84028093"/>
    <s v="US"/>
    <s v="USA"/>
    <n v="840"/>
    <n v="28093"/>
    <s v="Marshall"/>
    <x v="29"/>
    <s v="US"/>
    <n v="34.762162859999997"/>
    <n v="-89.502994619999996"/>
    <s v="Marshall, Mississippi, US"/>
    <n v="0"/>
    <x v="39"/>
    <n v="2"/>
    <n v="26"/>
    <n v="0"/>
    <n v="1"/>
    <n v="0"/>
    <n v="1"/>
  </r>
  <r>
    <n v="69736"/>
    <n v="84028093"/>
    <s v="US"/>
    <s v="USA"/>
    <n v="840"/>
    <n v="28093"/>
    <s v="Marshall"/>
    <x v="29"/>
    <s v="US"/>
    <n v="34.762162859999997"/>
    <n v="-89.502994619999996"/>
    <s v="Marshall, Mississippi, US"/>
    <n v="0"/>
    <x v="40"/>
    <n v="2"/>
    <n v="28"/>
    <n v="0"/>
    <n v="1.3333333333333333"/>
    <n v="0"/>
    <n v="1"/>
  </r>
  <r>
    <n v="69737"/>
    <n v="84028093"/>
    <s v="US"/>
    <s v="USA"/>
    <n v="840"/>
    <n v="28093"/>
    <s v="Marshall"/>
    <x v="29"/>
    <s v="US"/>
    <n v="34.762162859999997"/>
    <n v="-89.502994619999996"/>
    <s v="Marshall, Mississippi, US"/>
    <n v="0"/>
    <x v="41"/>
    <n v="2"/>
    <n v="30"/>
    <n v="0"/>
    <n v="2"/>
    <n v="1"/>
    <n v="2"/>
  </r>
  <r>
    <n v="69738"/>
    <n v="84028093"/>
    <s v="US"/>
    <s v="USA"/>
    <n v="840"/>
    <n v="28093"/>
    <s v="Marshall"/>
    <x v="29"/>
    <s v="US"/>
    <n v="34.762162859999997"/>
    <n v="-89.502994619999996"/>
    <s v="Marshall, Mississippi, US"/>
    <n v="0"/>
    <x v="42"/>
    <n v="3"/>
    <n v="33"/>
    <n v="0"/>
    <n v="2.333333333333333"/>
    <n v="0"/>
    <n v="2"/>
  </r>
  <r>
    <n v="69739"/>
    <n v="84028093"/>
    <s v="US"/>
    <s v="USA"/>
    <n v="840"/>
    <n v="28093"/>
    <s v="Marshall"/>
    <x v="29"/>
    <s v="US"/>
    <n v="34.762162859999997"/>
    <n v="-89.502994619999996"/>
    <s v="Marshall, Mississippi, US"/>
    <n v="0"/>
    <x v="43"/>
    <n v="1"/>
    <n v="34"/>
    <n v="0"/>
    <n v="2"/>
    <n v="0"/>
    <n v="2"/>
  </r>
  <r>
    <n v="69740"/>
    <n v="84028093"/>
    <s v="US"/>
    <s v="USA"/>
    <n v="840"/>
    <n v="28093"/>
    <s v="Marshall"/>
    <x v="29"/>
    <s v="US"/>
    <n v="34.762162859999997"/>
    <n v="-89.502994619999996"/>
    <s v="Marshall, Mississippi, US"/>
    <n v="0"/>
    <x v="44"/>
    <n v="0"/>
    <n v="34"/>
    <n v="0"/>
    <n v="1.3333333333333333"/>
    <n v="0"/>
    <n v="2"/>
  </r>
  <r>
    <n v="69741"/>
    <n v="84028093"/>
    <s v="US"/>
    <s v="USA"/>
    <n v="840"/>
    <n v="28093"/>
    <s v="Marshall"/>
    <x v="29"/>
    <s v="US"/>
    <n v="34.762162859999997"/>
    <n v="-89.502994619999996"/>
    <s v="Marshall, Mississippi, US"/>
    <n v="0"/>
    <x v="45"/>
    <n v="1"/>
    <n v="35"/>
    <n v="0"/>
    <n v="0.66666666666666663"/>
    <n v="0"/>
    <n v="2"/>
  </r>
  <r>
    <n v="69742"/>
    <n v="84028093"/>
    <s v="US"/>
    <s v="USA"/>
    <n v="840"/>
    <n v="28093"/>
    <s v="Marshall"/>
    <x v="29"/>
    <s v="US"/>
    <n v="34.762162859999997"/>
    <n v="-89.502994619999996"/>
    <s v="Marshall, Mississippi, US"/>
    <n v="0"/>
    <x v="46"/>
    <n v="2"/>
    <n v="37"/>
    <n v="0"/>
    <n v="1"/>
    <n v="0"/>
    <n v="2"/>
  </r>
  <r>
    <n v="69743"/>
    <n v="84028093"/>
    <s v="US"/>
    <s v="USA"/>
    <n v="840"/>
    <n v="28093"/>
    <s v="Marshall"/>
    <x v="29"/>
    <s v="US"/>
    <n v="34.762162859999997"/>
    <n v="-89.502994619999996"/>
    <s v="Marshall, Mississippi, US"/>
    <n v="0"/>
    <x v="47"/>
    <n v="0"/>
    <n v="37"/>
    <n v="0"/>
    <n v="1"/>
    <n v="0"/>
    <n v="2"/>
  </r>
  <r>
    <n v="69744"/>
    <n v="84028095"/>
    <s v="US"/>
    <s v="USA"/>
    <n v="840"/>
    <n v="28095"/>
    <s v="Monroe"/>
    <x v="29"/>
    <s v="US"/>
    <n v="33.892367630000003"/>
    <n v="-88.480843800000002"/>
    <s v="Monroe, Mississippi, US"/>
    <n v="0"/>
    <x v="0"/>
    <n v="0"/>
    <n v="0"/>
    <n v="0"/>
    <n v="0"/>
    <n v="0"/>
    <n v="0"/>
  </r>
  <r>
    <n v="69745"/>
    <n v="84028095"/>
    <s v="US"/>
    <s v="USA"/>
    <n v="840"/>
    <n v="28095"/>
    <s v="Monroe"/>
    <x v="29"/>
    <s v="US"/>
    <n v="33.892367630000003"/>
    <n v="-88.480843800000002"/>
    <s v="Monroe, Mississippi, US"/>
    <n v="0"/>
    <x v="1"/>
    <n v="0"/>
    <n v="0"/>
    <n v="0"/>
    <n v="0"/>
    <n v="0"/>
    <n v="0"/>
  </r>
  <r>
    <n v="69746"/>
    <n v="84028095"/>
    <s v="US"/>
    <s v="USA"/>
    <n v="840"/>
    <n v="28095"/>
    <s v="Monroe"/>
    <x v="29"/>
    <s v="US"/>
    <n v="33.892367630000003"/>
    <n v="-88.480843800000002"/>
    <s v="Monroe, Mississippi, US"/>
    <n v="0"/>
    <x v="2"/>
    <n v="0"/>
    <n v="0"/>
    <n v="0"/>
    <n v="0"/>
    <n v="0"/>
    <n v="0"/>
  </r>
  <r>
    <n v="69747"/>
    <n v="84028095"/>
    <s v="US"/>
    <s v="USA"/>
    <n v="840"/>
    <n v="28095"/>
    <s v="Monroe"/>
    <x v="29"/>
    <s v="US"/>
    <n v="33.892367630000003"/>
    <n v="-88.480843800000002"/>
    <s v="Monroe, Mississippi, US"/>
    <n v="0"/>
    <x v="3"/>
    <n v="0"/>
    <n v="0"/>
    <n v="0"/>
    <n v="0"/>
    <n v="0"/>
    <n v="0"/>
  </r>
  <r>
    <n v="69748"/>
    <n v="84028095"/>
    <s v="US"/>
    <s v="USA"/>
    <n v="840"/>
    <n v="28095"/>
    <s v="Monroe"/>
    <x v="29"/>
    <s v="US"/>
    <n v="33.892367630000003"/>
    <n v="-88.480843800000002"/>
    <s v="Monroe, Mississippi, US"/>
    <n v="0"/>
    <x v="4"/>
    <n v="0"/>
    <n v="0"/>
    <n v="0"/>
    <n v="0"/>
    <n v="0"/>
    <n v="0"/>
  </r>
  <r>
    <n v="69749"/>
    <n v="84028095"/>
    <s v="US"/>
    <s v="USA"/>
    <n v="840"/>
    <n v="28095"/>
    <s v="Monroe"/>
    <x v="29"/>
    <s v="US"/>
    <n v="33.892367630000003"/>
    <n v="-88.480843800000002"/>
    <s v="Monroe, Mississippi, US"/>
    <n v="0"/>
    <x v="5"/>
    <n v="0"/>
    <n v="0"/>
    <n v="0"/>
    <n v="0"/>
    <n v="0"/>
    <n v="0"/>
  </r>
  <r>
    <n v="69750"/>
    <n v="84028095"/>
    <s v="US"/>
    <s v="USA"/>
    <n v="840"/>
    <n v="28095"/>
    <s v="Monroe"/>
    <x v="29"/>
    <s v="US"/>
    <n v="33.892367630000003"/>
    <n v="-88.480843800000002"/>
    <s v="Monroe, Mississippi, US"/>
    <n v="0"/>
    <x v="6"/>
    <n v="0"/>
    <n v="0"/>
    <n v="0"/>
    <n v="0"/>
    <n v="0"/>
    <n v="0"/>
  </r>
  <r>
    <n v="69751"/>
    <n v="84028095"/>
    <s v="US"/>
    <s v="USA"/>
    <n v="840"/>
    <n v="28095"/>
    <s v="Monroe"/>
    <x v="29"/>
    <s v="US"/>
    <n v="33.892367630000003"/>
    <n v="-88.480843800000002"/>
    <s v="Monroe, Mississippi, US"/>
    <n v="0"/>
    <x v="7"/>
    <n v="0"/>
    <n v="0"/>
    <n v="0"/>
    <n v="0"/>
    <n v="0"/>
    <n v="0"/>
  </r>
  <r>
    <n v="69752"/>
    <n v="84028095"/>
    <s v="US"/>
    <s v="USA"/>
    <n v="840"/>
    <n v="28095"/>
    <s v="Monroe"/>
    <x v="29"/>
    <s v="US"/>
    <n v="33.892367630000003"/>
    <n v="-88.480843800000002"/>
    <s v="Monroe, Mississippi, US"/>
    <n v="0"/>
    <x v="8"/>
    <n v="0"/>
    <n v="0"/>
    <n v="0"/>
    <n v="0"/>
    <n v="0"/>
    <n v="0"/>
  </r>
  <r>
    <n v="69753"/>
    <n v="84028095"/>
    <s v="US"/>
    <s v="USA"/>
    <n v="840"/>
    <n v="28095"/>
    <s v="Monroe"/>
    <x v="29"/>
    <s v="US"/>
    <n v="33.892367630000003"/>
    <n v="-88.480843800000002"/>
    <s v="Monroe, Mississippi, US"/>
    <n v="0"/>
    <x v="9"/>
    <n v="0"/>
    <n v="0"/>
    <n v="0"/>
    <n v="0"/>
    <n v="0"/>
    <n v="0"/>
  </r>
  <r>
    <n v="69754"/>
    <n v="84028095"/>
    <s v="US"/>
    <s v="USA"/>
    <n v="840"/>
    <n v="28095"/>
    <s v="Monroe"/>
    <x v="29"/>
    <s v="US"/>
    <n v="33.892367630000003"/>
    <n v="-88.480843800000002"/>
    <s v="Monroe, Mississippi, US"/>
    <n v="0"/>
    <x v="10"/>
    <n v="0"/>
    <n v="0"/>
    <n v="0"/>
    <n v="0"/>
    <n v="0"/>
    <n v="0"/>
  </r>
  <r>
    <n v="69755"/>
    <n v="84028095"/>
    <s v="US"/>
    <s v="USA"/>
    <n v="840"/>
    <n v="28095"/>
    <s v="Monroe"/>
    <x v="29"/>
    <s v="US"/>
    <n v="33.892367630000003"/>
    <n v="-88.480843800000002"/>
    <s v="Monroe, Mississippi, US"/>
    <n v="0"/>
    <x v="11"/>
    <n v="0"/>
    <n v="0"/>
    <n v="0"/>
    <n v="0"/>
    <n v="0"/>
    <n v="0"/>
  </r>
  <r>
    <n v="69756"/>
    <n v="84028095"/>
    <s v="US"/>
    <s v="USA"/>
    <n v="840"/>
    <n v="28095"/>
    <s v="Monroe"/>
    <x v="29"/>
    <s v="US"/>
    <n v="33.892367630000003"/>
    <n v="-88.480843800000002"/>
    <s v="Monroe, Mississippi, US"/>
    <n v="0"/>
    <x v="12"/>
    <n v="0"/>
    <n v="0"/>
    <n v="0"/>
    <n v="0"/>
    <n v="0"/>
    <n v="0"/>
  </r>
  <r>
    <n v="69757"/>
    <n v="84028095"/>
    <s v="US"/>
    <s v="USA"/>
    <n v="840"/>
    <n v="28095"/>
    <s v="Monroe"/>
    <x v="29"/>
    <s v="US"/>
    <n v="33.892367630000003"/>
    <n v="-88.480843800000002"/>
    <s v="Monroe, Mississippi, US"/>
    <n v="0"/>
    <x v="13"/>
    <n v="0"/>
    <n v="0"/>
    <n v="0"/>
    <n v="0"/>
    <n v="0"/>
    <n v="0"/>
  </r>
  <r>
    <n v="69758"/>
    <n v="84028095"/>
    <s v="US"/>
    <s v="USA"/>
    <n v="840"/>
    <n v="28095"/>
    <s v="Monroe"/>
    <x v="29"/>
    <s v="US"/>
    <n v="33.892367630000003"/>
    <n v="-88.480843800000002"/>
    <s v="Monroe, Mississippi, US"/>
    <n v="0"/>
    <x v="14"/>
    <n v="0"/>
    <n v="0"/>
    <n v="0"/>
    <n v="0"/>
    <n v="0"/>
    <n v="0"/>
  </r>
  <r>
    <n v="69759"/>
    <n v="84028095"/>
    <s v="US"/>
    <s v="USA"/>
    <n v="840"/>
    <n v="28095"/>
    <s v="Monroe"/>
    <x v="29"/>
    <s v="US"/>
    <n v="33.892367630000003"/>
    <n v="-88.480843800000002"/>
    <s v="Monroe, Mississippi, US"/>
    <n v="0"/>
    <x v="15"/>
    <n v="1"/>
    <n v="1"/>
    <n v="0"/>
    <n v="0.33333333333333331"/>
    <n v="0"/>
    <n v="0"/>
  </r>
  <r>
    <n v="69760"/>
    <n v="84028095"/>
    <s v="US"/>
    <s v="USA"/>
    <n v="840"/>
    <n v="28095"/>
    <s v="Monroe"/>
    <x v="29"/>
    <s v="US"/>
    <n v="33.892367630000003"/>
    <n v="-88.480843800000002"/>
    <s v="Monroe, Mississippi, US"/>
    <n v="0"/>
    <x v="16"/>
    <n v="0"/>
    <n v="1"/>
    <n v="0"/>
    <n v="0.33333333333333331"/>
    <n v="0"/>
    <n v="0"/>
  </r>
  <r>
    <n v="69761"/>
    <n v="84028095"/>
    <s v="US"/>
    <s v="USA"/>
    <n v="840"/>
    <n v="28095"/>
    <s v="Monroe"/>
    <x v="29"/>
    <s v="US"/>
    <n v="33.892367630000003"/>
    <n v="-88.480843800000002"/>
    <s v="Monroe, Mississippi, US"/>
    <n v="0"/>
    <x v="17"/>
    <n v="0"/>
    <n v="1"/>
    <n v="0"/>
    <n v="0.33333333333333331"/>
    <n v="0"/>
    <n v="0"/>
  </r>
  <r>
    <n v="69762"/>
    <n v="84028095"/>
    <s v="US"/>
    <s v="USA"/>
    <n v="840"/>
    <n v="28095"/>
    <s v="Monroe"/>
    <x v="29"/>
    <s v="US"/>
    <n v="33.892367630000003"/>
    <n v="-88.480843800000002"/>
    <s v="Monroe, Mississippi, US"/>
    <n v="0"/>
    <x v="18"/>
    <n v="0"/>
    <n v="1"/>
    <n v="0"/>
    <n v="0"/>
    <n v="0"/>
    <n v="0"/>
  </r>
  <r>
    <n v="69763"/>
    <n v="84028095"/>
    <s v="US"/>
    <s v="USA"/>
    <n v="840"/>
    <n v="28095"/>
    <s v="Monroe"/>
    <x v="29"/>
    <s v="US"/>
    <n v="33.892367630000003"/>
    <n v="-88.480843800000002"/>
    <s v="Monroe, Mississippi, US"/>
    <n v="0"/>
    <x v="19"/>
    <n v="1"/>
    <n v="2"/>
    <n v="0"/>
    <n v="0.33333333333333331"/>
    <n v="0"/>
    <n v="0"/>
  </r>
  <r>
    <n v="69764"/>
    <n v="84028095"/>
    <s v="US"/>
    <s v="USA"/>
    <n v="840"/>
    <n v="28095"/>
    <s v="Monroe"/>
    <x v="29"/>
    <s v="US"/>
    <n v="33.892367630000003"/>
    <n v="-88.480843800000002"/>
    <s v="Monroe, Mississippi, US"/>
    <n v="0"/>
    <x v="20"/>
    <n v="0"/>
    <n v="2"/>
    <n v="0"/>
    <n v="0.33333333333333331"/>
    <n v="0"/>
    <n v="0"/>
  </r>
  <r>
    <n v="69765"/>
    <n v="84028095"/>
    <s v="US"/>
    <s v="USA"/>
    <n v="840"/>
    <n v="28095"/>
    <s v="Monroe"/>
    <x v="29"/>
    <s v="US"/>
    <n v="33.892367630000003"/>
    <n v="-88.480843800000002"/>
    <s v="Monroe, Mississippi, US"/>
    <n v="0"/>
    <x v="21"/>
    <n v="0"/>
    <n v="2"/>
    <n v="0"/>
    <n v="0.33333333333333331"/>
    <n v="0"/>
    <n v="0"/>
  </r>
  <r>
    <n v="69766"/>
    <n v="84028095"/>
    <s v="US"/>
    <s v="USA"/>
    <n v="840"/>
    <n v="28095"/>
    <s v="Monroe"/>
    <x v="29"/>
    <s v="US"/>
    <n v="33.892367630000003"/>
    <n v="-88.480843800000002"/>
    <s v="Monroe, Mississippi, US"/>
    <n v="0"/>
    <x v="22"/>
    <n v="0"/>
    <n v="2"/>
    <n v="0"/>
    <n v="0"/>
    <n v="0"/>
    <n v="0"/>
  </r>
  <r>
    <n v="69767"/>
    <n v="84028095"/>
    <s v="US"/>
    <s v="USA"/>
    <n v="840"/>
    <n v="28095"/>
    <s v="Monroe"/>
    <x v="29"/>
    <s v="US"/>
    <n v="33.892367630000003"/>
    <n v="-88.480843800000002"/>
    <s v="Monroe, Mississippi, US"/>
    <n v="0"/>
    <x v="23"/>
    <n v="1"/>
    <n v="3"/>
    <n v="0"/>
    <n v="0.33333333333333331"/>
    <n v="0"/>
    <n v="0"/>
  </r>
  <r>
    <n v="69768"/>
    <n v="84028095"/>
    <s v="US"/>
    <s v="USA"/>
    <n v="840"/>
    <n v="28095"/>
    <s v="Monroe"/>
    <x v="29"/>
    <s v="US"/>
    <n v="33.892367630000003"/>
    <n v="-88.480843800000002"/>
    <s v="Monroe, Mississippi, US"/>
    <n v="0"/>
    <x v="24"/>
    <n v="0"/>
    <n v="3"/>
    <n v="0"/>
    <n v="0.33333333333333331"/>
    <n v="0"/>
    <n v="0"/>
  </r>
  <r>
    <n v="69769"/>
    <n v="84028095"/>
    <s v="US"/>
    <s v="USA"/>
    <n v="840"/>
    <n v="28095"/>
    <s v="Monroe"/>
    <x v="29"/>
    <s v="US"/>
    <n v="33.892367630000003"/>
    <n v="-88.480843800000002"/>
    <s v="Monroe, Mississippi, US"/>
    <n v="0"/>
    <x v="25"/>
    <n v="0"/>
    <n v="3"/>
    <n v="0"/>
    <n v="0.33333333333333331"/>
    <n v="0"/>
    <n v="0"/>
  </r>
  <r>
    <n v="69770"/>
    <n v="84028095"/>
    <s v="US"/>
    <s v="USA"/>
    <n v="840"/>
    <n v="28095"/>
    <s v="Monroe"/>
    <x v="29"/>
    <s v="US"/>
    <n v="33.892367630000003"/>
    <n v="-88.480843800000002"/>
    <s v="Monroe, Mississippi, US"/>
    <n v="0"/>
    <x v="26"/>
    <n v="0"/>
    <n v="3"/>
    <n v="0"/>
    <n v="0"/>
    <n v="0"/>
    <n v="0"/>
  </r>
  <r>
    <n v="69771"/>
    <n v="84028095"/>
    <s v="US"/>
    <s v="USA"/>
    <n v="840"/>
    <n v="28095"/>
    <s v="Monroe"/>
    <x v="29"/>
    <s v="US"/>
    <n v="33.892367630000003"/>
    <n v="-88.480843800000002"/>
    <s v="Monroe, Mississippi, US"/>
    <n v="0"/>
    <x v="27"/>
    <n v="0"/>
    <n v="3"/>
    <n v="0"/>
    <n v="0"/>
    <n v="0"/>
    <n v="0"/>
  </r>
  <r>
    <n v="69772"/>
    <n v="84028095"/>
    <s v="US"/>
    <s v="USA"/>
    <n v="840"/>
    <n v="28095"/>
    <s v="Monroe"/>
    <x v="29"/>
    <s v="US"/>
    <n v="33.892367630000003"/>
    <n v="-88.480843800000002"/>
    <s v="Monroe, Mississippi, US"/>
    <n v="0"/>
    <x v="28"/>
    <n v="2"/>
    <n v="5"/>
    <n v="0"/>
    <n v="0.66666666666666663"/>
    <n v="0"/>
    <n v="0"/>
  </r>
  <r>
    <n v="69773"/>
    <n v="84028095"/>
    <s v="US"/>
    <s v="USA"/>
    <n v="840"/>
    <n v="28095"/>
    <s v="Monroe"/>
    <x v="29"/>
    <s v="US"/>
    <n v="33.892367630000003"/>
    <n v="-88.480843800000002"/>
    <s v="Monroe, Mississippi, US"/>
    <n v="0"/>
    <x v="29"/>
    <n v="0"/>
    <n v="5"/>
    <n v="0"/>
    <n v="0.66666666666666663"/>
    <n v="0"/>
    <n v="0"/>
  </r>
  <r>
    <n v="69774"/>
    <n v="84028095"/>
    <s v="US"/>
    <s v="USA"/>
    <n v="840"/>
    <n v="28095"/>
    <s v="Monroe"/>
    <x v="29"/>
    <s v="US"/>
    <n v="33.892367630000003"/>
    <n v="-88.480843800000002"/>
    <s v="Monroe, Mississippi, US"/>
    <n v="0"/>
    <x v="30"/>
    <n v="1"/>
    <n v="6"/>
    <n v="0"/>
    <n v="1"/>
    <n v="0"/>
    <n v="0"/>
  </r>
  <r>
    <n v="69775"/>
    <n v="84028095"/>
    <s v="US"/>
    <s v="USA"/>
    <n v="840"/>
    <n v="28095"/>
    <s v="Monroe"/>
    <x v="29"/>
    <s v="US"/>
    <n v="33.892367630000003"/>
    <n v="-88.480843800000002"/>
    <s v="Monroe, Mississippi, US"/>
    <n v="0"/>
    <x v="31"/>
    <n v="1"/>
    <n v="7"/>
    <n v="0"/>
    <n v="0.66666666666666663"/>
    <n v="0"/>
    <n v="0"/>
  </r>
  <r>
    <n v="69776"/>
    <n v="84028095"/>
    <s v="US"/>
    <s v="USA"/>
    <n v="840"/>
    <n v="28095"/>
    <s v="Monroe"/>
    <x v="29"/>
    <s v="US"/>
    <n v="33.892367630000003"/>
    <n v="-88.480843800000002"/>
    <s v="Monroe, Mississippi, US"/>
    <n v="0"/>
    <x v="32"/>
    <n v="4"/>
    <n v="11"/>
    <n v="0"/>
    <n v="2"/>
    <n v="0"/>
    <n v="0"/>
  </r>
  <r>
    <n v="69777"/>
    <n v="84028095"/>
    <s v="US"/>
    <s v="USA"/>
    <n v="840"/>
    <n v="28095"/>
    <s v="Monroe"/>
    <x v="29"/>
    <s v="US"/>
    <n v="33.892367630000003"/>
    <n v="-88.480843800000002"/>
    <s v="Monroe, Mississippi, US"/>
    <n v="0"/>
    <x v="33"/>
    <n v="1"/>
    <n v="12"/>
    <n v="0"/>
    <n v="2"/>
    <n v="1"/>
    <n v="1"/>
  </r>
  <r>
    <n v="69778"/>
    <n v="84028095"/>
    <s v="US"/>
    <s v="USA"/>
    <n v="840"/>
    <n v="28095"/>
    <s v="Monroe"/>
    <x v="29"/>
    <s v="US"/>
    <n v="33.892367630000003"/>
    <n v="-88.480843800000002"/>
    <s v="Monroe, Mississippi, US"/>
    <n v="0"/>
    <x v="34"/>
    <n v="0"/>
    <n v="12"/>
    <n v="0"/>
    <n v="1.6666666666666667"/>
    <n v="0"/>
    <n v="1"/>
  </r>
  <r>
    <n v="69779"/>
    <n v="84028095"/>
    <s v="US"/>
    <s v="USA"/>
    <n v="840"/>
    <n v="28095"/>
    <s v="Monroe"/>
    <x v="29"/>
    <s v="US"/>
    <n v="33.892367630000003"/>
    <n v="-88.480843800000002"/>
    <s v="Monroe, Mississippi, US"/>
    <n v="0"/>
    <x v="35"/>
    <n v="1"/>
    <n v="13"/>
    <n v="0"/>
    <n v="0.66666666666666663"/>
    <n v="0"/>
    <n v="1"/>
  </r>
  <r>
    <n v="69780"/>
    <n v="84028095"/>
    <s v="US"/>
    <s v="USA"/>
    <n v="840"/>
    <n v="28095"/>
    <s v="Monroe"/>
    <x v="29"/>
    <s v="US"/>
    <n v="33.892367630000003"/>
    <n v="-88.480843800000002"/>
    <s v="Monroe, Mississippi, US"/>
    <n v="0"/>
    <x v="36"/>
    <n v="3"/>
    <n v="16"/>
    <n v="0"/>
    <n v="1.3333333333333333"/>
    <n v="0"/>
    <n v="1"/>
  </r>
  <r>
    <n v="69781"/>
    <n v="84028095"/>
    <s v="US"/>
    <s v="USA"/>
    <n v="840"/>
    <n v="28095"/>
    <s v="Monroe"/>
    <x v="29"/>
    <s v="US"/>
    <n v="33.892367630000003"/>
    <n v="-88.480843800000002"/>
    <s v="Monroe, Mississippi, US"/>
    <n v="0"/>
    <x v="37"/>
    <n v="2"/>
    <n v="18"/>
    <n v="0"/>
    <n v="2"/>
    <n v="0"/>
    <n v="1"/>
  </r>
  <r>
    <n v="69782"/>
    <n v="84028095"/>
    <s v="US"/>
    <s v="USA"/>
    <n v="840"/>
    <n v="28095"/>
    <s v="Monroe"/>
    <x v="29"/>
    <s v="US"/>
    <n v="33.892367630000003"/>
    <n v="-88.480843800000002"/>
    <s v="Monroe, Mississippi, US"/>
    <n v="0"/>
    <x v="38"/>
    <n v="1"/>
    <n v="19"/>
    <n v="0"/>
    <n v="2"/>
    <n v="0"/>
    <n v="1"/>
  </r>
  <r>
    <n v="69783"/>
    <n v="84028095"/>
    <s v="US"/>
    <s v="USA"/>
    <n v="840"/>
    <n v="28095"/>
    <s v="Monroe"/>
    <x v="29"/>
    <s v="US"/>
    <n v="33.892367630000003"/>
    <n v="-88.480843800000002"/>
    <s v="Monroe, Mississippi, US"/>
    <n v="0"/>
    <x v="39"/>
    <n v="5"/>
    <n v="24"/>
    <n v="0"/>
    <n v="2.6666666666666665"/>
    <n v="0"/>
    <n v="1"/>
  </r>
  <r>
    <n v="69784"/>
    <n v="84028095"/>
    <s v="US"/>
    <s v="USA"/>
    <n v="840"/>
    <n v="28095"/>
    <s v="Monroe"/>
    <x v="29"/>
    <s v="US"/>
    <n v="33.892367630000003"/>
    <n v="-88.480843800000002"/>
    <s v="Monroe, Mississippi, US"/>
    <n v="0"/>
    <x v="40"/>
    <n v="1"/>
    <n v="25"/>
    <n v="0"/>
    <n v="2.333333333333333"/>
    <n v="0"/>
    <n v="1"/>
  </r>
  <r>
    <n v="69785"/>
    <n v="84028095"/>
    <s v="US"/>
    <s v="USA"/>
    <n v="840"/>
    <n v="28095"/>
    <s v="Monroe"/>
    <x v="29"/>
    <s v="US"/>
    <n v="33.892367630000003"/>
    <n v="-88.480843800000002"/>
    <s v="Monroe, Mississippi, US"/>
    <n v="0"/>
    <x v="41"/>
    <n v="6"/>
    <n v="31"/>
    <n v="0"/>
    <n v="4"/>
    <n v="1"/>
    <n v="2"/>
  </r>
  <r>
    <n v="69786"/>
    <n v="84028095"/>
    <s v="US"/>
    <s v="USA"/>
    <n v="840"/>
    <n v="28095"/>
    <s v="Monroe"/>
    <x v="29"/>
    <s v="US"/>
    <n v="33.892367630000003"/>
    <n v="-88.480843800000002"/>
    <s v="Monroe, Mississippi, US"/>
    <n v="0"/>
    <x v="42"/>
    <n v="5"/>
    <n v="36"/>
    <n v="0"/>
    <n v="4"/>
    <n v="0"/>
    <n v="2"/>
  </r>
  <r>
    <n v="69787"/>
    <n v="84028095"/>
    <s v="US"/>
    <s v="USA"/>
    <n v="840"/>
    <n v="28095"/>
    <s v="Monroe"/>
    <x v="29"/>
    <s v="US"/>
    <n v="33.892367630000003"/>
    <n v="-88.480843800000002"/>
    <s v="Monroe, Mississippi, US"/>
    <n v="0"/>
    <x v="43"/>
    <n v="1"/>
    <n v="37"/>
    <n v="0"/>
    <n v="4"/>
    <n v="0"/>
    <n v="2"/>
  </r>
  <r>
    <n v="69788"/>
    <n v="84028095"/>
    <s v="US"/>
    <s v="USA"/>
    <n v="840"/>
    <n v="28095"/>
    <s v="Monroe"/>
    <x v="29"/>
    <s v="US"/>
    <n v="33.892367630000003"/>
    <n v="-88.480843800000002"/>
    <s v="Monroe, Mississippi, US"/>
    <n v="0"/>
    <x v="44"/>
    <n v="1"/>
    <n v="38"/>
    <n v="0"/>
    <n v="2.333333333333333"/>
    <n v="0"/>
    <n v="2"/>
  </r>
  <r>
    <n v="69789"/>
    <n v="84028095"/>
    <s v="US"/>
    <s v="USA"/>
    <n v="840"/>
    <n v="28095"/>
    <s v="Monroe"/>
    <x v="29"/>
    <s v="US"/>
    <n v="33.892367630000003"/>
    <n v="-88.480843800000002"/>
    <s v="Monroe, Mississippi, US"/>
    <n v="0"/>
    <x v="45"/>
    <n v="8"/>
    <n v="46"/>
    <n v="0"/>
    <n v="3.333333333333333"/>
    <n v="0"/>
    <n v="2"/>
  </r>
  <r>
    <n v="69790"/>
    <n v="84028095"/>
    <s v="US"/>
    <s v="USA"/>
    <n v="840"/>
    <n v="28095"/>
    <s v="Monroe"/>
    <x v="29"/>
    <s v="US"/>
    <n v="33.892367630000003"/>
    <n v="-88.480843800000002"/>
    <s v="Monroe, Mississippi, US"/>
    <n v="0"/>
    <x v="46"/>
    <n v="8"/>
    <n v="54"/>
    <n v="0"/>
    <n v="5.6666666666666679"/>
    <n v="1"/>
    <n v="3"/>
  </r>
  <r>
    <n v="69791"/>
    <n v="84028095"/>
    <s v="US"/>
    <s v="USA"/>
    <n v="840"/>
    <n v="28095"/>
    <s v="Monroe"/>
    <x v="29"/>
    <s v="US"/>
    <n v="33.892367630000003"/>
    <n v="-88.480843800000002"/>
    <s v="Monroe, Mississippi, US"/>
    <n v="0"/>
    <x v="47"/>
    <n v="4"/>
    <n v="58"/>
    <n v="0"/>
    <n v="6.6666666666666679"/>
    <n v="0"/>
    <n v="3"/>
  </r>
  <r>
    <n v="69792"/>
    <n v="84028097"/>
    <s v="US"/>
    <s v="USA"/>
    <n v="840"/>
    <n v="28097"/>
    <s v="Montgomery"/>
    <x v="29"/>
    <s v="US"/>
    <n v="33.49419589"/>
    <n v="-89.617291030000004"/>
    <s v="Montgomery, Mississippi, US"/>
    <n v="0"/>
    <x v="0"/>
    <n v="0"/>
    <n v="0"/>
    <n v="0"/>
    <n v="0"/>
    <n v="0"/>
    <n v="0"/>
  </r>
  <r>
    <n v="69793"/>
    <n v="84028097"/>
    <s v="US"/>
    <s v="USA"/>
    <n v="840"/>
    <n v="28097"/>
    <s v="Montgomery"/>
    <x v="29"/>
    <s v="US"/>
    <n v="33.49419589"/>
    <n v="-89.617291030000004"/>
    <s v="Montgomery, Mississippi, US"/>
    <n v="0"/>
    <x v="1"/>
    <n v="0"/>
    <n v="0"/>
    <n v="0"/>
    <n v="0"/>
    <n v="0"/>
    <n v="0"/>
  </r>
  <r>
    <n v="69794"/>
    <n v="84028097"/>
    <s v="US"/>
    <s v="USA"/>
    <n v="840"/>
    <n v="28097"/>
    <s v="Montgomery"/>
    <x v="29"/>
    <s v="US"/>
    <n v="33.49419589"/>
    <n v="-89.617291030000004"/>
    <s v="Montgomery, Mississippi, US"/>
    <n v="0"/>
    <x v="2"/>
    <n v="0"/>
    <n v="0"/>
    <n v="0"/>
    <n v="0"/>
    <n v="0"/>
    <n v="0"/>
  </r>
  <r>
    <n v="69795"/>
    <n v="84028097"/>
    <s v="US"/>
    <s v="USA"/>
    <n v="840"/>
    <n v="28097"/>
    <s v="Montgomery"/>
    <x v="29"/>
    <s v="US"/>
    <n v="33.49419589"/>
    <n v="-89.617291030000004"/>
    <s v="Montgomery, Mississippi, US"/>
    <n v="0"/>
    <x v="3"/>
    <n v="0"/>
    <n v="0"/>
    <n v="0"/>
    <n v="0"/>
    <n v="0"/>
    <n v="0"/>
  </r>
  <r>
    <n v="69796"/>
    <n v="84028097"/>
    <s v="US"/>
    <s v="USA"/>
    <n v="840"/>
    <n v="28097"/>
    <s v="Montgomery"/>
    <x v="29"/>
    <s v="US"/>
    <n v="33.49419589"/>
    <n v="-89.617291030000004"/>
    <s v="Montgomery, Mississippi, US"/>
    <n v="0"/>
    <x v="4"/>
    <n v="0"/>
    <n v="0"/>
    <n v="0"/>
    <n v="0"/>
    <n v="0"/>
    <n v="0"/>
  </r>
  <r>
    <n v="69797"/>
    <n v="84028097"/>
    <s v="US"/>
    <s v="USA"/>
    <n v="840"/>
    <n v="28097"/>
    <s v="Montgomery"/>
    <x v="29"/>
    <s v="US"/>
    <n v="33.49419589"/>
    <n v="-89.617291030000004"/>
    <s v="Montgomery, Mississippi, US"/>
    <n v="0"/>
    <x v="5"/>
    <n v="0"/>
    <n v="0"/>
    <n v="0"/>
    <n v="0"/>
    <n v="0"/>
    <n v="0"/>
  </r>
  <r>
    <n v="69798"/>
    <n v="84028097"/>
    <s v="US"/>
    <s v="USA"/>
    <n v="840"/>
    <n v="28097"/>
    <s v="Montgomery"/>
    <x v="29"/>
    <s v="US"/>
    <n v="33.49419589"/>
    <n v="-89.617291030000004"/>
    <s v="Montgomery, Mississippi, US"/>
    <n v="0"/>
    <x v="6"/>
    <n v="0"/>
    <n v="0"/>
    <n v="0"/>
    <n v="0"/>
    <n v="0"/>
    <n v="0"/>
  </r>
  <r>
    <n v="69799"/>
    <n v="84028097"/>
    <s v="US"/>
    <s v="USA"/>
    <n v="840"/>
    <n v="28097"/>
    <s v="Montgomery"/>
    <x v="29"/>
    <s v="US"/>
    <n v="33.49419589"/>
    <n v="-89.617291030000004"/>
    <s v="Montgomery, Mississippi, US"/>
    <n v="0"/>
    <x v="7"/>
    <n v="0"/>
    <n v="0"/>
    <n v="0"/>
    <n v="0"/>
    <n v="0"/>
    <n v="0"/>
  </r>
  <r>
    <n v="69800"/>
    <n v="84028097"/>
    <s v="US"/>
    <s v="USA"/>
    <n v="840"/>
    <n v="28097"/>
    <s v="Montgomery"/>
    <x v="29"/>
    <s v="US"/>
    <n v="33.49419589"/>
    <n v="-89.617291030000004"/>
    <s v="Montgomery, Mississippi, US"/>
    <n v="0"/>
    <x v="8"/>
    <n v="0"/>
    <n v="0"/>
    <n v="0"/>
    <n v="0"/>
    <n v="0"/>
    <n v="0"/>
  </r>
  <r>
    <n v="69801"/>
    <n v="84028097"/>
    <s v="US"/>
    <s v="USA"/>
    <n v="840"/>
    <n v="28097"/>
    <s v="Montgomery"/>
    <x v="29"/>
    <s v="US"/>
    <n v="33.49419589"/>
    <n v="-89.617291030000004"/>
    <s v="Montgomery, Mississippi, US"/>
    <n v="0"/>
    <x v="9"/>
    <n v="0"/>
    <n v="0"/>
    <n v="0"/>
    <n v="0"/>
    <n v="0"/>
    <n v="0"/>
  </r>
  <r>
    <n v="69802"/>
    <n v="84028097"/>
    <s v="US"/>
    <s v="USA"/>
    <n v="840"/>
    <n v="28097"/>
    <s v="Montgomery"/>
    <x v="29"/>
    <s v="US"/>
    <n v="33.49419589"/>
    <n v="-89.617291030000004"/>
    <s v="Montgomery, Mississippi, US"/>
    <n v="0"/>
    <x v="10"/>
    <n v="0"/>
    <n v="0"/>
    <n v="0"/>
    <n v="0"/>
    <n v="0"/>
    <n v="0"/>
  </r>
  <r>
    <n v="69803"/>
    <n v="84028097"/>
    <s v="US"/>
    <s v="USA"/>
    <n v="840"/>
    <n v="28097"/>
    <s v="Montgomery"/>
    <x v="29"/>
    <s v="US"/>
    <n v="33.49419589"/>
    <n v="-89.617291030000004"/>
    <s v="Montgomery, Mississippi, US"/>
    <n v="0"/>
    <x v="11"/>
    <n v="0"/>
    <n v="0"/>
    <n v="0"/>
    <n v="0"/>
    <n v="0"/>
    <n v="0"/>
  </r>
  <r>
    <n v="69804"/>
    <n v="84028097"/>
    <s v="US"/>
    <s v="USA"/>
    <n v="840"/>
    <n v="28097"/>
    <s v="Montgomery"/>
    <x v="29"/>
    <s v="US"/>
    <n v="33.49419589"/>
    <n v="-89.617291030000004"/>
    <s v="Montgomery, Mississippi, US"/>
    <n v="0"/>
    <x v="12"/>
    <n v="0"/>
    <n v="0"/>
    <n v="0"/>
    <n v="0"/>
    <n v="0"/>
    <n v="0"/>
  </r>
  <r>
    <n v="69805"/>
    <n v="84028097"/>
    <s v="US"/>
    <s v="USA"/>
    <n v="840"/>
    <n v="28097"/>
    <s v="Montgomery"/>
    <x v="29"/>
    <s v="US"/>
    <n v="33.49419589"/>
    <n v="-89.617291030000004"/>
    <s v="Montgomery, Mississippi, US"/>
    <n v="0"/>
    <x v="13"/>
    <n v="0"/>
    <n v="0"/>
    <n v="0"/>
    <n v="0"/>
    <n v="0"/>
    <n v="0"/>
  </r>
  <r>
    <n v="69806"/>
    <n v="84028097"/>
    <s v="US"/>
    <s v="USA"/>
    <n v="840"/>
    <n v="28097"/>
    <s v="Montgomery"/>
    <x v="29"/>
    <s v="US"/>
    <n v="33.49419589"/>
    <n v="-89.617291030000004"/>
    <s v="Montgomery, Mississippi, US"/>
    <n v="0"/>
    <x v="14"/>
    <n v="0"/>
    <n v="0"/>
    <n v="0"/>
    <n v="0"/>
    <n v="0"/>
    <n v="0"/>
  </r>
  <r>
    <n v="69807"/>
    <n v="84028097"/>
    <s v="US"/>
    <s v="USA"/>
    <n v="840"/>
    <n v="28097"/>
    <s v="Montgomery"/>
    <x v="29"/>
    <s v="US"/>
    <n v="33.49419589"/>
    <n v="-89.617291030000004"/>
    <s v="Montgomery, Mississippi, US"/>
    <n v="0"/>
    <x v="15"/>
    <n v="0"/>
    <n v="0"/>
    <n v="0"/>
    <n v="0"/>
    <n v="0"/>
    <n v="0"/>
  </r>
  <r>
    <n v="69808"/>
    <n v="84028097"/>
    <s v="US"/>
    <s v="USA"/>
    <n v="840"/>
    <n v="28097"/>
    <s v="Montgomery"/>
    <x v="29"/>
    <s v="US"/>
    <n v="33.49419589"/>
    <n v="-89.617291030000004"/>
    <s v="Montgomery, Mississippi, US"/>
    <n v="0"/>
    <x v="16"/>
    <n v="0"/>
    <n v="0"/>
    <n v="0"/>
    <n v="0"/>
    <n v="0"/>
    <n v="0"/>
  </r>
  <r>
    <n v="69809"/>
    <n v="84028097"/>
    <s v="US"/>
    <s v="USA"/>
    <n v="840"/>
    <n v="28097"/>
    <s v="Montgomery"/>
    <x v="29"/>
    <s v="US"/>
    <n v="33.49419589"/>
    <n v="-89.617291030000004"/>
    <s v="Montgomery, Mississippi, US"/>
    <n v="0"/>
    <x v="17"/>
    <n v="0"/>
    <n v="0"/>
    <n v="0"/>
    <n v="0"/>
    <n v="0"/>
    <n v="0"/>
  </r>
  <r>
    <n v="69810"/>
    <n v="84028097"/>
    <s v="US"/>
    <s v="USA"/>
    <n v="840"/>
    <n v="28097"/>
    <s v="Montgomery"/>
    <x v="29"/>
    <s v="US"/>
    <n v="33.49419589"/>
    <n v="-89.617291030000004"/>
    <s v="Montgomery, Mississippi, US"/>
    <n v="0"/>
    <x v="18"/>
    <n v="0"/>
    <n v="0"/>
    <n v="0"/>
    <n v="0"/>
    <n v="0"/>
    <n v="0"/>
  </r>
  <r>
    <n v="69811"/>
    <n v="84028097"/>
    <s v="US"/>
    <s v="USA"/>
    <n v="840"/>
    <n v="28097"/>
    <s v="Montgomery"/>
    <x v="29"/>
    <s v="US"/>
    <n v="33.49419589"/>
    <n v="-89.617291030000004"/>
    <s v="Montgomery, Mississippi, US"/>
    <n v="0"/>
    <x v="19"/>
    <n v="0"/>
    <n v="0"/>
    <n v="0"/>
    <n v="0"/>
    <n v="0"/>
    <n v="0"/>
  </r>
  <r>
    <n v="69812"/>
    <n v="84028097"/>
    <s v="US"/>
    <s v="USA"/>
    <n v="840"/>
    <n v="28097"/>
    <s v="Montgomery"/>
    <x v="29"/>
    <s v="US"/>
    <n v="33.49419589"/>
    <n v="-89.617291030000004"/>
    <s v="Montgomery, Mississippi, US"/>
    <n v="0"/>
    <x v="20"/>
    <n v="0"/>
    <n v="0"/>
    <n v="0"/>
    <n v="0"/>
    <n v="0"/>
    <n v="0"/>
  </r>
  <r>
    <n v="69813"/>
    <n v="84028097"/>
    <s v="US"/>
    <s v="USA"/>
    <n v="840"/>
    <n v="28097"/>
    <s v="Montgomery"/>
    <x v="29"/>
    <s v="US"/>
    <n v="33.49419589"/>
    <n v="-89.617291030000004"/>
    <s v="Montgomery, Mississippi, US"/>
    <n v="0"/>
    <x v="21"/>
    <n v="1"/>
    <n v="1"/>
    <n v="0"/>
    <n v="0.33333333333333331"/>
    <n v="0"/>
    <n v="0"/>
  </r>
  <r>
    <n v="69814"/>
    <n v="84028097"/>
    <s v="US"/>
    <s v="USA"/>
    <n v="840"/>
    <n v="28097"/>
    <s v="Montgomery"/>
    <x v="29"/>
    <s v="US"/>
    <n v="33.49419589"/>
    <n v="-89.617291030000004"/>
    <s v="Montgomery, Mississippi, US"/>
    <n v="0"/>
    <x v="22"/>
    <n v="0"/>
    <n v="1"/>
    <n v="0"/>
    <n v="0.33333333333333331"/>
    <n v="0"/>
    <n v="0"/>
  </r>
  <r>
    <n v="69815"/>
    <n v="84028097"/>
    <s v="US"/>
    <s v="USA"/>
    <n v="840"/>
    <n v="28097"/>
    <s v="Montgomery"/>
    <x v="29"/>
    <s v="US"/>
    <n v="33.49419589"/>
    <n v="-89.617291030000004"/>
    <s v="Montgomery, Mississippi, US"/>
    <n v="0"/>
    <x v="23"/>
    <n v="1"/>
    <n v="2"/>
    <n v="0"/>
    <n v="0.66666666666666663"/>
    <n v="0"/>
    <n v="0"/>
  </r>
  <r>
    <n v="69816"/>
    <n v="84028097"/>
    <s v="US"/>
    <s v="USA"/>
    <n v="840"/>
    <n v="28097"/>
    <s v="Montgomery"/>
    <x v="29"/>
    <s v="US"/>
    <n v="33.49419589"/>
    <n v="-89.617291030000004"/>
    <s v="Montgomery, Mississippi, US"/>
    <n v="0"/>
    <x v="24"/>
    <n v="2"/>
    <n v="4"/>
    <n v="0"/>
    <n v="1"/>
    <n v="0"/>
    <n v="0"/>
  </r>
  <r>
    <n v="69817"/>
    <n v="84028097"/>
    <s v="US"/>
    <s v="USA"/>
    <n v="840"/>
    <n v="28097"/>
    <s v="Montgomery"/>
    <x v="29"/>
    <s v="US"/>
    <n v="33.49419589"/>
    <n v="-89.617291030000004"/>
    <s v="Montgomery, Mississippi, US"/>
    <n v="0"/>
    <x v="25"/>
    <n v="0"/>
    <n v="4"/>
    <n v="0"/>
    <n v="1"/>
    <n v="0"/>
    <n v="0"/>
  </r>
  <r>
    <n v="69818"/>
    <n v="84028097"/>
    <s v="US"/>
    <s v="USA"/>
    <n v="840"/>
    <n v="28097"/>
    <s v="Montgomery"/>
    <x v="29"/>
    <s v="US"/>
    <n v="33.49419589"/>
    <n v="-89.617291030000004"/>
    <s v="Montgomery, Mississippi, US"/>
    <n v="0"/>
    <x v="26"/>
    <n v="0"/>
    <n v="4"/>
    <n v="0"/>
    <n v="0.66666666666666663"/>
    <n v="0"/>
    <n v="0"/>
  </r>
  <r>
    <n v="69819"/>
    <n v="84028097"/>
    <s v="US"/>
    <s v="USA"/>
    <n v="840"/>
    <n v="28097"/>
    <s v="Montgomery"/>
    <x v="29"/>
    <s v="US"/>
    <n v="33.49419589"/>
    <n v="-89.617291030000004"/>
    <s v="Montgomery, Mississippi, US"/>
    <n v="0"/>
    <x v="27"/>
    <n v="1"/>
    <n v="5"/>
    <n v="0"/>
    <n v="0.33333333333333331"/>
    <n v="0"/>
    <n v="0"/>
  </r>
  <r>
    <n v="69820"/>
    <n v="84028097"/>
    <s v="US"/>
    <s v="USA"/>
    <n v="840"/>
    <n v="28097"/>
    <s v="Montgomery"/>
    <x v="29"/>
    <s v="US"/>
    <n v="33.49419589"/>
    <n v="-89.617291030000004"/>
    <s v="Montgomery, Mississippi, US"/>
    <n v="0"/>
    <x v="28"/>
    <n v="1"/>
    <n v="6"/>
    <n v="0"/>
    <n v="0.66666666666666663"/>
    <n v="0"/>
    <n v="0"/>
  </r>
  <r>
    <n v="69821"/>
    <n v="84028097"/>
    <s v="US"/>
    <s v="USA"/>
    <n v="840"/>
    <n v="28097"/>
    <s v="Montgomery"/>
    <x v="29"/>
    <s v="US"/>
    <n v="33.49419589"/>
    <n v="-89.617291030000004"/>
    <s v="Montgomery, Mississippi, US"/>
    <n v="0"/>
    <x v="29"/>
    <n v="0"/>
    <n v="6"/>
    <n v="0"/>
    <n v="0.66666666666666663"/>
    <n v="0"/>
    <n v="0"/>
  </r>
  <r>
    <n v="69822"/>
    <n v="84028097"/>
    <s v="US"/>
    <s v="USA"/>
    <n v="840"/>
    <n v="28097"/>
    <s v="Montgomery"/>
    <x v="29"/>
    <s v="US"/>
    <n v="33.49419589"/>
    <n v="-89.617291030000004"/>
    <s v="Montgomery, Mississippi, US"/>
    <n v="0"/>
    <x v="30"/>
    <n v="1"/>
    <n v="7"/>
    <n v="0"/>
    <n v="0.66666666666666663"/>
    <n v="1"/>
    <n v="1"/>
  </r>
  <r>
    <n v="69823"/>
    <n v="84028097"/>
    <s v="US"/>
    <s v="USA"/>
    <n v="840"/>
    <n v="28097"/>
    <s v="Montgomery"/>
    <x v="29"/>
    <s v="US"/>
    <n v="33.49419589"/>
    <n v="-89.617291030000004"/>
    <s v="Montgomery, Mississippi, US"/>
    <n v="0"/>
    <x v="31"/>
    <n v="1"/>
    <n v="8"/>
    <n v="0"/>
    <n v="0.66666666666666663"/>
    <n v="0"/>
    <n v="1"/>
  </r>
  <r>
    <n v="69824"/>
    <n v="84028097"/>
    <s v="US"/>
    <s v="USA"/>
    <n v="840"/>
    <n v="28097"/>
    <s v="Montgomery"/>
    <x v="29"/>
    <s v="US"/>
    <n v="33.49419589"/>
    <n v="-89.617291030000004"/>
    <s v="Montgomery, Mississippi, US"/>
    <n v="0"/>
    <x v="32"/>
    <n v="0"/>
    <n v="8"/>
    <n v="0"/>
    <n v="0.66666666666666663"/>
    <n v="0"/>
    <n v="1"/>
  </r>
  <r>
    <n v="69825"/>
    <n v="84028097"/>
    <s v="US"/>
    <s v="USA"/>
    <n v="840"/>
    <n v="28097"/>
    <s v="Montgomery"/>
    <x v="29"/>
    <s v="US"/>
    <n v="33.49419589"/>
    <n v="-89.617291030000004"/>
    <s v="Montgomery, Mississippi, US"/>
    <n v="0"/>
    <x v="33"/>
    <n v="2"/>
    <n v="10"/>
    <n v="0"/>
    <n v="1"/>
    <n v="0"/>
    <n v="1"/>
  </r>
  <r>
    <n v="69826"/>
    <n v="84028097"/>
    <s v="US"/>
    <s v="USA"/>
    <n v="840"/>
    <n v="28097"/>
    <s v="Montgomery"/>
    <x v="29"/>
    <s v="US"/>
    <n v="33.49419589"/>
    <n v="-89.617291030000004"/>
    <s v="Montgomery, Mississippi, US"/>
    <n v="0"/>
    <x v="34"/>
    <n v="0"/>
    <n v="10"/>
    <n v="0"/>
    <n v="0.66666666666666663"/>
    <n v="0"/>
    <n v="1"/>
  </r>
  <r>
    <n v="69827"/>
    <n v="84028097"/>
    <s v="US"/>
    <s v="USA"/>
    <n v="840"/>
    <n v="28097"/>
    <s v="Montgomery"/>
    <x v="29"/>
    <s v="US"/>
    <n v="33.49419589"/>
    <n v="-89.617291030000004"/>
    <s v="Montgomery, Mississippi, US"/>
    <n v="0"/>
    <x v="35"/>
    <n v="1"/>
    <n v="11"/>
    <n v="0"/>
    <n v="1"/>
    <n v="0"/>
    <n v="1"/>
  </r>
  <r>
    <n v="69828"/>
    <n v="84028097"/>
    <s v="US"/>
    <s v="USA"/>
    <n v="840"/>
    <n v="28097"/>
    <s v="Montgomery"/>
    <x v="29"/>
    <s v="US"/>
    <n v="33.49419589"/>
    <n v="-89.617291030000004"/>
    <s v="Montgomery, Mississippi, US"/>
    <n v="0"/>
    <x v="36"/>
    <n v="0"/>
    <n v="11"/>
    <n v="0"/>
    <n v="0.33333333333333331"/>
    <n v="0"/>
    <n v="1"/>
  </r>
  <r>
    <n v="69829"/>
    <n v="84028097"/>
    <s v="US"/>
    <s v="USA"/>
    <n v="840"/>
    <n v="28097"/>
    <s v="Montgomery"/>
    <x v="29"/>
    <s v="US"/>
    <n v="33.49419589"/>
    <n v="-89.617291030000004"/>
    <s v="Montgomery, Mississippi, US"/>
    <n v="0"/>
    <x v="37"/>
    <n v="1"/>
    <n v="12"/>
    <n v="0"/>
    <n v="0.66666666666666663"/>
    <n v="0"/>
    <n v="1"/>
  </r>
  <r>
    <n v="69830"/>
    <n v="84028097"/>
    <s v="US"/>
    <s v="USA"/>
    <n v="840"/>
    <n v="28097"/>
    <s v="Montgomery"/>
    <x v="29"/>
    <s v="US"/>
    <n v="33.49419589"/>
    <n v="-89.617291030000004"/>
    <s v="Montgomery, Mississippi, US"/>
    <n v="0"/>
    <x v="38"/>
    <n v="0"/>
    <n v="12"/>
    <n v="0"/>
    <n v="0.33333333333333331"/>
    <n v="0"/>
    <n v="1"/>
  </r>
  <r>
    <n v="69831"/>
    <n v="84028097"/>
    <s v="US"/>
    <s v="USA"/>
    <n v="840"/>
    <n v="28097"/>
    <s v="Montgomery"/>
    <x v="29"/>
    <s v="US"/>
    <n v="33.49419589"/>
    <n v="-89.617291030000004"/>
    <s v="Montgomery, Mississippi, US"/>
    <n v="0"/>
    <x v="39"/>
    <n v="1"/>
    <n v="13"/>
    <n v="0"/>
    <n v="0.66666666666666663"/>
    <n v="0"/>
    <n v="1"/>
  </r>
  <r>
    <n v="69832"/>
    <n v="84028097"/>
    <s v="US"/>
    <s v="USA"/>
    <n v="840"/>
    <n v="28097"/>
    <s v="Montgomery"/>
    <x v="29"/>
    <s v="US"/>
    <n v="33.49419589"/>
    <n v="-89.617291030000004"/>
    <s v="Montgomery, Mississippi, US"/>
    <n v="0"/>
    <x v="40"/>
    <n v="1"/>
    <n v="14"/>
    <n v="0"/>
    <n v="0.66666666666666663"/>
    <n v="0"/>
    <n v="1"/>
  </r>
  <r>
    <n v="69833"/>
    <n v="84028097"/>
    <s v="US"/>
    <s v="USA"/>
    <n v="840"/>
    <n v="28097"/>
    <s v="Montgomery"/>
    <x v="29"/>
    <s v="US"/>
    <n v="33.49419589"/>
    <n v="-89.617291030000004"/>
    <s v="Montgomery, Mississippi, US"/>
    <n v="0"/>
    <x v="41"/>
    <n v="0"/>
    <n v="14"/>
    <n v="0"/>
    <n v="0.66666666666666663"/>
    <n v="0"/>
    <n v="1"/>
  </r>
  <r>
    <n v="69834"/>
    <n v="84028097"/>
    <s v="US"/>
    <s v="USA"/>
    <n v="840"/>
    <n v="28097"/>
    <s v="Montgomery"/>
    <x v="29"/>
    <s v="US"/>
    <n v="33.49419589"/>
    <n v="-89.617291030000004"/>
    <s v="Montgomery, Mississippi, US"/>
    <n v="0"/>
    <x v="42"/>
    <n v="0"/>
    <n v="14"/>
    <n v="0"/>
    <n v="0.33333333333333331"/>
    <n v="0"/>
    <n v="1"/>
  </r>
  <r>
    <n v="69835"/>
    <n v="84028097"/>
    <s v="US"/>
    <s v="USA"/>
    <n v="840"/>
    <n v="28097"/>
    <s v="Montgomery"/>
    <x v="29"/>
    <s v="US"/>
    <n v="33.49419589"/>
    <n v="-89.617291030000004"/>
    <s v="Montgomery, Mississippi, US"/>
    <n v="0"/>
    <x v="43"/>
    <n v="1"/>
    <n v="15"/>
    <n v="0"/>
    <n v="0.33333333333333331"/>
    <n v="0"/>
    <n v="1"/>
  </r>
  <r>
    <n v="69836"/>
    <n v="84028097"/>
    <s v="US"/>
    <s v="USA"/>
    <n v="840"/>
    <n v="28097"/>
    <s v="Montgomery"/>
    <x v="29"/>
    <s v="US"/>
    <n v="33.49419589"/>
    <n v="-89.617291030000004"/>
    <s v="Montgomery, Mississippi, US"/>
    <n v="0"/>
    <x v="44"/>
    <n v="0"/>
    <n v="15"/>
    <n v="0"/>
    <n v="0.33333333333333331"/>
    <n v="0"/>
    <n v="1"/>
  </r>
  <r>
    <n v="69837"/>
    <n v="84028097"/>
    <s v="US"/>
    <s v="USA"/>
    <n v="840"/>
    <n v="28097"/>
    <s v="Montgomery"/>
    <x v="29"/>
    <s v="US"/>
    <n v="33.49419589"/>
    <n v="-89.617291030000004"/>
    <s v="Montgomery, Mississippi, US"/>
    <n v="0"/>
    <x v="45"/>
    <n v="0"/>
    <n v="15"/>
    <n v="0"/>
    <n v="0.33333333333333331"/>
    <n v="0"/>
    <n v="1"/>
  </r>
  <r>
    <n v="69838"/>
    <n v="84028097"/>
    <s v="US"/>
    <s v="USA"/>
    <n v="840"/>
    <n v="28097"/>
    <s v="Montgomery"/>
    <x v="29"/>
    <s v="US"/>
    <n v="33.49419589"/>
    <n v="-89.617291030000004"/>
    <s v="Montgomery, Mississippi, US"/>
    <n v="0"/>
    <x v="46"/>
    <n v="0"/>
    <n v="15"/>
    <n v="0"/>
    <n v="0"/>
    <n v="0"/>
    <n v="1"/>
  </r>
  <r>
    <n v="69839"/>
    <n v="84028097"/>
    <s v="US"/>
    <s v="USA"/>
    <n v="840"/>
    <n v="28097"/>
    <s v="Montgomery"/>
    <x v="29"/>
    <s v="US"/>
    <n v="33.49419589"/>
    <n v="-89.617291030000004"/>
    <s v="Montgomery, Mississippi, US"/>
    <n v="0"/>
    <x v="47"/>
    <n v="0"/>
    <n v="15"/>
    <n v="0"/>
    <n v="0"/>
    <n v="0"/>
    <n v="1"/>
  </r>
  <r>
    <n v="69840"/>
    <n v="84028099"/>
    <s v="US"/>
    <s v="USA"/>
    <n v="840"/>
    <n v="28099"/>
    <s v="Neshoba"/>
    <x v="29"/>
    <s v="US"/>
    <n v="32.753396639999998"/>
    <n v="-89.117264919999997"/>
    <s v="Neshoba, Mississippi, US"/>
    <n v="0"/>
    <x v="0"/>
    <n v="0"/>
    <n v="0"/>
    <n v="0"/>
    <n v="0"/>
    <n v="0"/>
    <n v="0"/>
  </r>
  <r>
    <n v="69841"/>
    <n v="84028099"/>
    <s v="US"/>
    <s v="USA"/>
    <n v="840"/>
    <n v="28099"/>
    <s v="Neshoba"/>
    <x v="29"/>
    <s v="US"/>
    <n v="32.753396639999998"/>
    <n v="-89.117264919999997"/>
    <s v="Neshoba, Mississippi, US"/>
    <n v="0"/>
    <x v="1"/>
    <n v="0"/>
    <n v="0"/>
    <n v="0"/>
    <n v="0"/>
    <n v="0"/>
    <n v="0"/>
  </r>
  <r>
    <n v="69842"/>
    <n v="84028099"/>
    <s v="US"/>
    <s v="USA"/>
    <n v="840"/>
    <n v="28099"/>
    <s v="Neshoba"/>
    <x v="29"/>
    <s v="US"/>
    <n v="32.753396639999998"/>
    <n v="-89.117264919999997"/>
    <s v="Neshoba, Mississippi, US"/>
    <n v="0"/>
    <x v="2"/>
    <n v="0"/>
    <n v="0"/>
    <n v="0"/>
    <n v="0"/>
    <n v="0"/>
    <n v="0"/>
  </r>
  <r>
    <n v="69843"/>
    <n v="84028099"/>
    <s v="US"/>
    <s v="USA"/>
    <n v="840"/>
    <n v="28099"/>
    <s v="Neshoba"/>
    <x v="29"/>
    <s v="US"/>
    <n v="32.753396639999998"/>
    <n v="-89.117264919999997"/>
    <s v="Neshoba, Mississippi, US"/>
    <n v="0"/>
    <x v="3"/>
    <n v="0"/>
    <n v="0"/>
    <n v="0"/>
    <n v="0"/>
    <n v="0"/>
    <n v="0"/>
  </r>
  <r>
    <n v="69844"/>
    <n v="84028099"/>
    <s v="US"/>
    <s v="USA"/>
    <n v="840"/>
    <n v="28099"/>
    <s v="Neshoba"/>
    <x v="29"/>
    <s v="US"/>
    <n v="32.753396639999998"/>
    <n v="-89.117264919999997"/>
    <s v="Neshoba, Mississippi, US"/>
    <n v="0"/>
    <x v="4"/>
    <n v="0"/>
    <n v="0"/>
    <n v="0"/>
    <n v="0"/>
    <n v="0"/>
    <n v="0"/>
  </r>
  <r>
    <n v="69845"/>
    <n v="84028099"/>
    <s v="US"/>
    <s v="USA"/>
    <n v="840"/>
    <n v="28099"/>
    <s v="Neshoba"/>
    <x v="29"/>
    <s v="US"/>
    <n v="32.753396639999998"/>
    <n v="-89.117264919999997"/>
    <s v="Neshoba, Mississippi, US"/>
    <n v="0"/>
    <x v="5"/>
    <n v="0"/>
    <n v="0"/>
    <n v="0"/>
    <n v="0"/>
    <n v="0"/>
    <n v="0"/>
  </r>
  <r>
    <n v="69846"/>
    <n v="84028099"/>
    <s v="US"/>
    <s v="USA"/>
    <n v="840"/>
    <n v="28099"/>
    <s v="Neshoba"/>
    <x v="29"/>
    <s v="US"/>
    <n v="32.753396639999998"/>
    <n v="-89.117264919999997"/>
    <s v="Neshoba, Mississippi, US"/>
    <n v="0"/>
    <x v="6"/>
    <n v="0"/>
    <n v="0"/>
    <n v="0"/>
    <n v="0"/>
    <n v="0"/>
    <n v="0"/>
  </r>
  <r>
    <n v="69847"/>
    <n v="84028099"/>
    <s v="US"/>
    <s v="USA"/>
    <n v="840"/>
    <n v="28099"/>
    <s v="Neshoba"/>
    <x v="29"/>
    <s v="US"/>
    <n v="32.753396639999998"/>
    <n v="-89.117264919999997"/>
    <s v="Neshoba, Mississippi, US"/>
    <n v="0"/>
    <x v="7"/>
    <n v="0"/>
    <n v="0"/>
    <n v="0"/>
    <n v="0"/>
    <n v="0"/>
    <n v="0"/>
  </r>
  <r>
    <n v="69848"/>
    <n v="84028099"/>
    <s v="US"/>
    <s v="USA"/>
    <n v="840"/>
    <n v="28099"/>
    <s v="Neshoba"/>
    <x v="29"/>
    <s v="US"/>
    <n v="32.753396639999998"/>
    <n v="-89.117264919999997"/>
    <s v="Neshoba, Mississippi, US"/>
    <n v="0"/>
    <x v="8"/>
    <n v="0"/>
    <n v="0"/>
    <n v="0"/>
    <n v="0"/>
    <n v="0"/>
    <n v="0"/>
  </r>
  <r>
    <n v="69849"/>
    <n v="84028099"/>
    <s v="US"/>
    <s v="USA"/>
    <n v="840"/>
    <n v="28099"/>
    <s v="Neshoba"/>
    <x v="29"/>
    <s v="US"/>
    <n v="32.753396639999998"/>
    <n v="-89.117264919999997"/>
    <s v="Neshoba, Mississippi, US"/>
    <n v="0"/>
    <x v="9"/>
    <n v="0"/>
    <n v="0"/>
    <n v="0"/>
    <n v="0"/>
    <n v="0"/>
    <n v="0"/>
  </r>
  <r>
    <n v="69850"/>
    <n v="84028099"/>
    <s v="US"/>
    <s v="USA"/>
    <n v="840"/>
    <n v="28099"/>
    <s v="Neshoba"/>
    <x v="29"/>
    <s v="US"/>
    <n v="32.753396639999998"/>
    <n v="-89.117264919999997"/>
    <s v="Neshoba, Mississippi, US"/>
    <n v="0"/>
    <x v="10"/>
    <n v="0"/>
    <n v="0"/>
    <n v="0"/>
    <n v="0"/>
    <n v="0"/>
    <n v="0"/>
  </r>
  <r>
    <n v="69851"/>
    <n v="84028099"/>
    <s v="US"/>
    <s v="USA"/>
    <n v="840"/>
    <n v="28099"/>
    <s v="Neshoba"/>
    <x v="29"/>
    <s v="US"/>
    <n v="32.753396639999998"/>
    <n v="-89.117264919999997"/>
    <s v="Neshoba, Mississippi, US"/>
    <n v="0"/>
    <x v="11"/>
    <n v="0"/>
    <n v="0"/>
    <n v="0"/>
    <n v="0"/>
    <n v="0"/>
    <n v="0"/>
  </r>
  <r>
    <n v="69852"/>
    <n v="84028099"/>
    <s v="US"/>
    <s v="USA"/>
    <n v="840"/>
    <n v="28099"/>
    <s v="Neshoba"/>
    <x v="29"/>
    <s v="US"/>
    <n v="32.753396639999998"/>
    <n v="-89.117264919999997"/>
    <s v="Neshoba, Mississippi, US"/>
    <n v="0"/>
    <x v="12"/>
    <n v="0"/>
    <n v="0"/>
    <n v="0"/>
    <n v="0"/>
    <n v="0"/>
    <n v="0"/>
  </r>
  <r>
    <n v="69853"/>
    <n v="84028099"/>
    <s v="US"/>
    <s v="USA"/>
    <n v="840"/>
    <n v="28099"/>
    <s v="Neshoba"/>
    <x v="29"/>
    <s v="US"/>
    <n v="32.753396639999998"/>
    <n v="-89.117264919999997"/>
    <s v="Neshoba, Mississippi, US"/>
    <n v="0"/>
    <x v="13"/>
    <n v="0"/>
    <n v="0"/>
    <n v="0"/>
    <n v="0"/>
    <n v="0"/>
    <n v="0"/>
  </r>
  <r>
    <n v="69854"/>
    <n v="84028099"/>
    <s v="US"/>
    <s v="USA"/>
    <n v="840"/>
    <n v="28099"/>
    <s v="Neshoba"/>
    <x v="29"/>
    <s v="US"/>
    <n v="32.753396639999998"/>
    <n v="-89.117264919999997"/>
    <s v="Neshoba, Mississippi, US"/>
    <n v="0"/>
    <x v="14"/>
    <n v="0"/>
    <n v="0"/>
    <n v="0"/>
    <n v="0"/>
    <n v="0"/>
    <n v="0"/>
  </r>
  <r>
    <n v="69855"/>
    <n v="84028099"/>
    <s v="US"/>
    <s v="USA"/>
    <n v="840"/>
    <n v="28099"/>
    <s v="Neshoba"/>
    <x v="29"/>
    <s v="US"/>
    <n v="32.753396639999998"/>
    <n v="-89.117264919999997"/>
    <s v="Neshoba, Mississippi, US"/>
    <n v="0"/>
    <x v="15"/>
    <n v="0"/>
    <n v="0"/>
    <n v="0"/>
    <n v="0"/>
    <n v="0"/>
    <n v="0"/>
  </r>
  <r>
    <n v="69856"/>
    <n v="84028099"/>
    <s v="US"/>
    <s v="USA"/>
    <n v="840"/>
    <n v="28099"/>
    <s v="Neshoba"/>
    <x v="29"/>
    <s v="US"/>
    <n v="32.753396639999998"/>
    <n v="-89.117264919999997"/>
    <s v="Neshoba, Mississippi, US"/>
    <n v="0"/>
    <x v="16"/>
    <n v="0"/>
    <n v="0"/>
    <n v="0"/>
    <n v="0"/>
    <n v="0"/>
    <n v="0"/>
  </r>
  <r>
    <n v="69857"/>
    <n v="84028099"/>
    <s v="US"/>
    <s v="USA"/>
    <n v="840"/>
    <n v="28099"/>
    <s v="Neshoba"/>
    <x v="29"/>
    <s v="US"/>
    <n v="32.753396639999998"/>
    <n v="-89.117264919999997"/>
    <s v="Neshoba, Mississippi, US"/>
    <n v="0"/>
    <x v="17"/>
    <n v="0"/>
    <n v="0"/>
    <n v="0"/>
    <n v="0"/>
    <n v="0"/>
    <n v="0"/>
  </r>
  <r>
    <n v="69858"/>
    <n v="84028099"/>
    <s v="US"/>
    <s v="USA"/>
    <n v="840"/>
    <n v="28099"/>
    <s v="Neshoba"/>
    <x v="29"/>
    <s v="US"/>
    <n v="32.753396639999998"/>
    <n v="-89.117264919999997"/>
    <s v="Neshoba, Mississippi, US"/>
    <n v="0"/>
    <x v="18"/>
    <n v="0"/>
    <n v="0"/>
    <n v="0"/>
    <n v="0"/>
    <n v="0"/>
    <n v="0"/>
  </r>
  <r>
    <n v="69859"/>
    <n v="84028099"/>
    <s v="US"/>
    <s v="USA"/>
    <n v="840"/>
    <n v="28099"/>
    <s v="Neshoba"/>
    <x v="29"/>
    <s v="US"/>
    <n v="32.753396639999998"/>
    <n v="-89.117264919999997"/>
    <s v="Neshoba, Mississippi, US"/>
    <n v="0"/>
    <x v="19"/>
    <n v="0"/>
    <n v="0"/>
    <n v="0"/>
    <n v="0"/>
    <n v="0"/>
    <n v="0"/>
  </r>
  <r>
    <n v="69860"/>
    <n v="84028099"/>
    <s v="US"/>
    <s v="USA"/>
    <n v="840"/>
    <n v="28099"/>
    <s v="Neshoba"/>
    <x v="29"/>
    <s v="US"/>
    <n v="32.753396639999998"/>
    <n v="-89.117264919999997"/>
    <s v="Neshoba, Mississippi, US"/>
    <n v="0"/>
    <x v="20"/>
    <n v="0"/>
    <n v="0"/>
    <n v="0"/>
    <n v="0"/>
    <n v="0"/>
    <n v="0"/>
  </r>
  <r>
    <n v="69861"/>
    <n v="84028099"/>
    <s v="US"/>
    <s v="USA"/>
    <n v="840"/>
    <n v="28099"/>
    <s v="Neshoba"/>
    <x v="29"/>
    <s v="US"/>
    <n v="32.753396639999998"/>
    <n v="-89.117264919999997"/>
    <s v="Neshoba, Mississippi, US"/>
    <n v="0"/>
    <x v="21"/>
    <n v="0"/>
    <n v="0"/>
    <n v="0"/>
    <n v="0"/>
    <n v="0"/>
    <n v="0"/>
  </r>
  <r>
    <n v="69862"/>
    <n v="84028099"/>
    <s v="US"/>
    <s v="USA"/>
    <n v="840"/>
    <n v="28099"/>
    <s v="Neshoba"/>
    <x v="29"/>
    <s v="US"/>
    <n v="32.753396639999998"/>
    <n v="-89.117264919999997"/>
    <s v="Neshoba, Mississippi, US"/>
    <n v="0"/>
    <x v="22"/>
    <n v="0"/>
    <n v="0"/>
    <n v="0"/>
    <n v="0"/>
    <n v="0"/>
    <n v="0"/>
  </r>
  <r>
    <n v="69863"/>
    <n v="84028099"/>
    <s v="US"/>
    <s v="USA"/>
    <n v="840"/>
    <n v="28099"/>
    <s v="Neshoba"/>
    <x v="29"/>
    <s v="US"/>
    <n v="32.753396639999998"/>
    <n v="-89.117264919999997"/>
    <s v="Neshoba, Mississippi, US"/>
    <n v="0"/>
    <x v="23"/>
    <n v="0"/>
    <n v="0"/>
    <n v="0"/>
    <n v="0"/>
    <n v="0"/>
    <n v="0"/>
  </r>
  <r>
    <n v="69864"/>
    <n v="84028099"/>
    <s v="US"/>
    <s v="USA"/>
    <n v="840"/>
    <n v="28099"/>
    <s v="Neshoba"/>
    <x v="29"/>
    <s v="US"/>
    <n v="32.753396639999998"/>
    <n v="-89.117264919999997"/>
    <s v="Neshoba, Mississippi, US"/>
    <n v="0"/>
    <x v="24"/>
    <n v="0"/>
    <n v="0"/>
    <n v="0"/>
    <n v="0"/>
    <n v="0"/>
    <n v="0"/>
  </r>
  <r>
    <n v="69865"/>
    <n v="84028099"/>
    <s v="US"/>
    <s v="USA"/>
    <n v="840"/>
    <n v="28099"/>
    <s v="Neshoba"/>
    <x v="29"/>
    <s v="US"/>
    <n v="32.753396639999998"/>
    <n v="-89.117264919999997"/>
    <s v="Neshoba, Mississippi, US"/>
    <n v="0"/>
    <x v="25"/>
    <n v="0"/>
    <n v="0"/>
    <n v="0"/>
    <n v="0"/>
    <n v="0"/>
    <n v="0"/>
  </r>
  <r>
    <n v="69866"/>
    <n v="84028099"/>
    <s v="US"/>
    <s v="USA"/>
    <n v="840"/>
    <n v="28099"/>
    <s v="Neshoba"/>
    <x v="29"/>
    <s v="US"/>
    <n v="32.753396639999998"/>
    <n v="-89.117264919999997"/>
    <s v="Neshoba, Mississippi, US"/>
    <n v="0"/>
    <x v="26"/>
    <n v="1"/>
    <n v="1"/>
    <n v="0"/>
    <n v="0.33333333333333331"/>
    <n v="0"/>
    <n v="0"/>
  </r>
  <r>
    <n v="69867"/>
    <n v="84028099"/>
    <s v="US"/>
    <s v="USA"/>
    <n v="840"/>
    <n v="28099"/>
    <s v="Neshoba"/>
    <x v="29"/>
    <s v="US"/>
    <n v="32.753396639999998"/>
    <n v="-89.117264919999997"/>
    <s v="Neshoba, Mississippi, US"/>
    <n v="0"/>
    <x v="27"/>
    <n v="2"/>
    <n v="3"/>
    <n v="0"/>
    <n v="1"/>
    <n v="0"/>
    <n v="0"/>
  </r>
  <r>
    <n v="69868"/>
    <n v="84028099"/>
    <s v="US"/>
    <s v="USA"/>
    <n v="840"/>
    <n v="28099"/>
    <s v="Neshoba"/>
    <x v="29"/>
    <s v="US"/>
    <n v="32.753396639999998"/>
    <n v="-89.117264919999997"/>
    <s v="Neshoba, Mississippi, US"/>
    <n v="0"/>
    <x v="28"/>
    <n v="1"/>
    <n v="4"/>
    <n v="0"/>
    <n v="1.3333333333333333"/>
    <n v="0"/>
    <n v="0"/>
  </r>
  <r>
    <n v="69869"/>
    <n v="84028099"/>
    <s v="US"/>
    <s v="USA"/>
    <n v="840"/>
    <n v="28099"/>
    <s v="Neshoba"/>
    <x v="29"/>
    <s v="US"/>
    <n v="32.753396639999998"/>
    <n v="-89.117264919999997"/>
    <s v="Neshoba, Mississippi, US"/>
    <n v="0"/>
    <x v="29"/>
    <n v="0"/>
    <n v="4"/>
    <n v="0"/>
    <n v="1"/>
    <n v="0"/>
    <n v="0"/>
  </r>
  <r>
    <n v="69870"/>
    <n v="84028099"/>
    <s v="US"/>
    <s v="USA"/>
    <n v="840"/>
    <n v="28099"/>
    <s v="Neshoba"/>
    <x v="29"/>
    <s v="US"/>
    <n v="32.753396639999998"/>
    <n v="-89.117264919999997"/>
    <s v="Neshoba, Mississippi, US"/>
    <n v="0"/>
    <x v="30"/>
    <n v="0"/>
    <n v="4"/>
    <n v="0"/>
    <n v="0.33333333333333331"/>
    <n v="0"/>
    <n v="0"/>
  </r>
  <r>
    <n v="69871"/>
    <n v="84028099"/>
    <s v="US"/>
    <s v="USA"/>
    <n v="840"/>
    <n v="28099"/>
    <s v="Neshoba"/>
    <x v="29"/>
    <s v="US"/>
    <n v="32.753396639999998"/>
    <n v="-89.117264919999997"/>
    <s v="Neshoba, Mississippi, US"/>
    <n v="0"/>
    <x v="31"/>
    <n v="1"/>
    <n v="5"/>
    <n v="0"/>
    <n v="0.33333333333333331"/>
    <n v="0"/>
    <n v="0"/>
  </r>
  <r>
    <n v="69872"/>
    <n v="84028099"/>
    <s v="US"/>
    <s v="USA"/>
    <n v="840"/>
    <n v="28099"/>
    <s v="Neshoba"/>
    <x v="29"/>
    <s v="US"/>
    <n v="32.753396639999998"/>
    <n v="-89.117264919999997"/>
    <s v="Neshoba, Mississippi, US"/>
    <n v="0"/>
    <x v="32"/>
    <n v="-1"/>
    <n v="4"/>
    <n v="0"/>
    <n v="0"/>
    <n v="0"/>
    <n v="0"/>
  </r>
  <r>
    <n v="69873"/>
    <n v="84028099"/>
    <s v="US"/>
    <s v="USA"/>
    <n v="840"/>
    <n v="28099"/>
    <s v="Neshoba"/>
    <x v="29"/>
    <s v="US"/>
    <n v="32.753396639999998"/>
    <n v="-89.117264919999997"/>
    <s v="Neshoba, Mississippi, US"/>
    <n v="0"/>
    <x v="33"/>
    <n v="1"/>
    <n v="5"/>
    <n v="0"/>
    <n v="0.33333333333333331"/>
    <n v="0"/>
    <n v="0"/>
  </r>
  <r>
    <n v="69874"/>
    <n v="84028099"/>
    <s v="US"/>
    <s v="USA"/>
    <n v="840"/>
    <n v="28099"/>
    <s v="Neshoba"/>
    <x v="29"/>
    <s v="US"/>
    <n v="32.753396639999998"/>
    <n v="-89.117264919999997"/>
    <s v="Neshoba, Mississippi, US"/>
    <n v="0"/>
    <x v="34"/>
    <n v="1"/>
    <n v="6"/>
    <n v="0"/>
    <n v="0.33333333333333331"/>
    <n v="0"/>
    <n v="0"/>
  </r>
  <r>
    <n v="69875"/>
    <n v="84028099"/>
    <s v="US"/>
    <s v="USA"/>
    <n v="840"/>
    <n v="28099"/>
    <s v="Neshoba"/>
    <x v="29"/>
    <s v="US"/>
    <n v="32.753396639999998"/>
    <n v="-89.117264919999997"/>
    <s v="Neshoba, Mississippi, US"/>
    <n v="0"/>
    <x v="35"/>
    <n v="3"/>
    <n v="9"/>
    <n v="0"/>
    <n v="1.6666666666666667"/>
    <n v="0"/>
    <n v="0"/>
  </r>
  <r>
    <n v="69876"/>
    <n v="84028099"/>
    <s v="US"/>
    <s v="USA"/>
    <n v="840"/>
    <n v="28099"/>
    <s v="Neshoba"/>
    <x v="29"/>
    <s v="US"/>
    <n v="32.753396639999998"/>
    <n v="-89.117264919999997"/>
    <s v="Neshoba, Mississippi, US"/>
    <n v="0"/>
    <x v="36"/>
    <n v="2"/>
    <n v="11"/>
    <n v="0"/>
    <n v="2"/>
    <n v="0"/>
    <n v="0"/>
  </r>
  <r>
    <n v="69877"/>
    <n v="84028099"/>
    <s v="US"/>
    <s v="USA"/>
    <n v="840"/>
    <n v="28099"/>
    <s v="Neshoba"/>
    <x v="29"/>
    <s v="US"/>
    <n v="32.753396639999998"/>
    <n v="-89.117264919999997"/>
    <s v="Neshoba, Mississippi, US"/>
    <n v="0"/>
    <x v="37"/>
    <n v="1"/>
    <n v="12"/>
    <n v="0"/>
    <n v="2"/>
    <n v="0"/>
    <n v="0"/>
  </r>
  <r>
    <n v="69878"/>
    <n v="84028099"/>
    <s v="US"/>
    <s v="USA"/>
    <n v="840"/>
    <n v="28099"/>
    <s v="Neshoba"/>
    <x v="29"/>
    <s v="US"/>
    <n v="32.753396639999998"/>
    <n v="-89.117264919999997"/>
    <s v="Neshoba, Mississippi, US"/>
    <n v="0"/>
    <x v="38"/>
    <n v="1"/>
    <n v="13"/>
    <n v="0"/>
    <n v="1.3333333333333333"/>
    <n v="0"/>
    <n v="0"/>
  </r>
  <r>
    <n v="69879"/>
    <n v="84028099"/>
    <s v="US"/>
    <s v="USA"/>
    <n v="840"/>
    <n v="28099"/>
    <s v="Neshoba"/>
    <x v="29"/>
    <s v="US"/>
    <n v="32.753396639999998"/>
    <n v="-89.117264919999997"/>
    <s v="Neshoba, Mississippi, US"/>
    <n v="0"/>
    <x v="39"/>
    <n v="4"/>
    <n v="17"/>
    <n v="0"/>
    <n v="2"/>
    <n v="0"/>
    <n v="0"/>
  </r>
  <r>
    <n v="69880"/>
    <n v="84028099"/>
    <s v="US"/>
    <s v="USA"/>
    <n v="840"/>
    <n v="28099"/>
    <s v="Neshoba"/>
    <x v="29"/>
    <s v="US"/>
    <n v="32.753396639999998"/>
    <n v="-89.117264919999997"/>
    <s v="Neshoba, Mississippi, US"/>
    <n v="0"/>
    <x v="40"/>
    <n v="4"/>
    <n v="21"/>
    <n v="0"/>
    <n v="3"/>
    <n v="0"/>
    <n v="0"/>
  </r>
  <r>
    <n v="69881"/>
    <n v="84028099"/>
    <s v="US"/>
    <s v="USA"/>
    <n v="840"/>
    <n v="28099"/>
    <s v="Neshoba"/>
    <x v="29"/>
    <s v="US"/>
    <n v="32.753396639999998"/>
    <n v="-89.117264919999997"/>
    <s v="Neshoba, Mississippi, US"/>
    <n v="0"/>
    <x v="41"/>
    <n v="5"/>
    <n v="26"/>
    <n v="0"/>
    <n v="4.333333333333333"/>
    <n v="0"/>
    <n v="0"/>
  </r>
  <r>
    <n v="69882"/>
    <n v="84028099"/>
    <s v="US"/>
    <s v="USA"/>
    <n v="840"/>
    <n v="28099"/>
    <s v="Neshoba"/>
    <x v="29"/>
    <s v="US"/>
    <n v="32.753396639999998"/>
    <n v="-89.117264919999997"/>
    <s v="Neshoba, Mississippi, US"/>
    <n v="0"/>
    <x v="42"/>
    <n v="5"/>
    <n v="31"/>
    <n v="0"/>
    <n v="4.666666666666667"/>
    <n v="0"/>
    <n v="0"/>
  </r>
  <r>
    <n v="69883"/>
    <n v="84028099"/>
    <s v="US"/>
    <s v="USA"/>
    <n v="840"/>
    <n v="28099"/>
    <s v="Neshoba"/>
    <x v="29"/>
    <s v="US"/>
    <n v="32.753396639999998"/>
    <n v="-89.117264919999997"/>
    <s v="Neshoba, Mississippi, US"/>
    <n v="0"/>
    <x v="43"/>
    <n v="3"/>
    <n v="34"/>
    <n v="0"/>
    <n v="4.333333333333333"/>
    <n v="0"/>
    <n v="0"/>
  </r>
  <r>
    <n v="69884"/>
    <n v="84028099"/>
    <s v="US"/>
    <s v="USA"/>
    <n v="840"/>
    <n v="28099"/>
    <s v="Neshoba"/>
    <x v="29"/>
    <s v="US"/>
    <n v="32.753396639999998"/>
    <n v="-89.117264919999997"/>
    <s v="Neshoba, Mississippi, US"/>
    <n v="0"/>
    <x v="44"/>
    <n v="-1"/>
    <n v="33"/>
    <n v="0"/>
    <n v="2.333333333333333"/>
    <n v="1"/>
    <n v="1"/>
  </r>
  <r>
    <n v="69885"/>
    <n v="84028099"/>
    <s v="US"/>
    <s v="USA"/>
    <n v="840"/>
    <n v="28099"/>
    <s v="Neshoba"/>
    <x v="29"/>
    <s v="US"/>
    <n v="32.753396639999998"/>
    <n v="-89.117264919999997"/>
    <s v="Neshoba, Mississippi, US"/>
    <n v="0"/>
    <x v="45"/>
    <n v="2"/>
    <n v="35"/>
    <n v="0"/>
    <n v="1.3333333333333333"/>
    <n v="0"/>
    <n v="1"/>
  </r>
  <r>
    <n v="69886"/>
    <n v="84028099"/>
    <s v="US"/>
    <s v="USA"/>
    <n v="840"/>
    <n v="28099"/>
    <s v="Neshoba"/>
    <x v="29"/>
    <s v="US"/>
    <n v="32.753396639999998"/>
    <n v="-89.117264919999997"/>
    <s v="Neshoba, Mississippi, US"/>
    <n v="0"/>
    <x v="46"/>
    <n v="4"/>
    <n v="39"/>
    <n v="0"/>
    <n v="1.6666666666666667"/>
    <n v="0"/>
    <n v="1"/>
  </r>
  <r>
    <n v="69887"/>
    <n v="84028099"/>
    <s v="US"/>
    <s v="USA"/>
    <n v="840"/>
    <n v="28099"/>
    <s v="Neshoba"/>
    <x v="29"/>
    <s v="US"/>
    <n v="32.753396639999998"/>
    <n v="-89.117264919999997"/>
    <s v="Neshoba, Mississippi, US"/>
    <n v="0"/>
    <x v="47"/>
    <n v="7"/>
    <n v="46"/>
    <n v="0"/>
    <n v="4.333333333333333"/>
    <n v="0"/>
    <n v="1"/>
  </r>
  <r>
    <n v="69888"/>
    <n v="84028101"/>
    <s v="US"/>
    <s v="USA"/>
    <n v="840"/>
    <n v="28101"/>
    <s v="Newton"/>
    <x v="29"/>
    <s v="US"/>
    <n v="32.400211179999999"/>
    <n v="-89.118433359999997"/>
    <s v="Newton, Mississippi, US"/>
    <n v="0"/>
    <x v="0"/>
    <n v="0"/>
    <n v="0"/>
    <n v="0"/>
    <n v="0"/>
    <n v="0"/>
    <n v="0"/>
  </r>
  <r>
    <n v="69889"/>
    <n v="84028101"/>
    <s v="US"/>
    <s v="USA"/>
    <n v="840"/>
    <n v="28101"/>
    <s v="Newton"/>
    <x v="29"/>
    <s v="US"/>
    <n v="32.400211179999999"/>
    <n v="-89.118433359999997"/>
    <s v="Newton, Mississippi, US"/>
    <n v="0"/>
    <x v="1"/>
    <n v="0"/>
    <n v="0"/>
    <n v="0"/>
    <n v="0"/>
    <n v="0"/>
    <n v="0"/>
  </r>
  <r>
    <n v="69890"/>
    <n v="84028101"/>
    <s v="US"/>
    <s v="USA"/>
    <n v="840"/>
    <n v="28101"/>
    <s v="Newton"/>
    <x v="29"/>
    <s v="US"/>
    <n v="32.400211179999999"/>
    <n v="-89.118433359999997"/>
    <s v="Newton, Mississippi, US"/>
    <n v="0"/>
    <x v="2"/>
    <n v="0"/>
    <n v="0"/>
    <n v="0"/>
    <n v="0"/>
    <n v="0"/>
    <n v="0"/>
  </r>
  <r>
    <n v="69891"/>
    <n v="84028101"/>
    <s v="US"/>
    <s v="USA"/>
    <n v="840"/>
    <n v="28101"/>
    <s v="Newton"/>
    <x v="29"/>
    <s v="US"/>
    <n v="32.400211179999999"/>
    <n v="-89.118433359999997"/>
    <s v="Newton, Mississippi, US"/>
    <n v="0"/>
    <x v="3"/>
    <n v="0"/>
    <n v="0"/>
    <n v="0"/>
    <n v="0"/>
    <n v="0"/>
    <n v="0"/>
  </r>
  <r>
    <n v="69892"/>
    <n v="84028101"/>
    <s v="US"/>
    <s v="USA"/>
    <n v="840"/>
    <n v="28101"/>
    <s v="Newton"/>
    <x v="29"/>
    <s v="US"/>
    <n v="32.400211179999999"/>
    <n v="-89.118433359999997"/>
    <s v="Newton, Mississippi, US"/>
    <n v="0"/>
    <x v="4"/>
    <n v="0"/>
    <n v="0"/>
    <n v="0"/>
    <n v="0"/>
    <n v="0"/>
    <n v="0"/>
  </r>
  <r>
    <n v="69893"/>
    <n v="84028101"/>
    <s v="US"/>
    <s v="USA"/>
    <n v="840"/>
    <n v="28101"/>
    <s v="Newton"/>
    <x v="29"/>
    <s v="US"/>
    <n v="32.400211179999999"/>
    <n v="-89.118433359999997"/>
    <s v="Newton, Mississippi, US"/>
    <n v="0"/>
    <x v="5"/>
    <n v="0"/>
    <n v="0"/>
    <n v="0"/>
    <n v="0"/>
    <n v="0"/>
    <n v="0"/>
  </r>
  <r>
    <n v="69894"/>
    <n v="84028101"/>
    <s v="US"/>
    <s v="USA"/>
    <n v="840"/>
    <n v="28101"/>
    <s v="Newton"/>
    <x v="29"/>
    <s v="US"/>
    <n v="32.400211179999999"/>
    <n v="-89.118433359999997"/>
    <s v="Newton, Mississippi, US"/>
    <n v="0"/>
    <x v="6"/>
    <n v="0"/>
    <n v="0"/>
    <n v="0"/>
    <n v="0"/>
    <n v="0"/>
    <n v="0"/>
  </r>
  <r>
    <n v="69895"/>
    <n v="84028101"/>
    <s v="US"/>
    <s v="USA"/>
    <n v="840"/>
    <n v="28101"/>
    <s v="Newton"/>
    <x v="29"/>
    <s v="US"/>
    <n v="32.400211179999999"/>
    <n v="-89.118433359999997"/>
    <s v="Newton, Mississippi, US"/>
    <n v="0"/>
    <x v="7"/>
    <n v="0"/>
    <n v="0"/>
    <n v="0"/>
    <n v="0"/>
    <n v="0"/>
    <n v="0"/>
  </r>
  <r>
    <n v="69896"/>
    <n v="84028101"/>
    <s v="US"/>
    <s v="USA"/>
    <n v="840"/>
    <n v="28101"/>
    <s v="Newton"/>
    <x v="29"/>
    <s v="US"/>
    <n v="32.400211179999999"/>
    <n v="-89.118433359999997"/>
    <s v="Newton, Mississippi, US"/>
    <n v="0"/>
    <x v="8"/>
    <n v="0"/>
    <n v="0"/>
    <n v="0"/>
    <n v="0"/>
    <n v="0"/>
    <n v="0"/>
  </r>
  <r>
    <n v="69897"/>
    <n v="84028101"/>
    <s v="US"/>
    <s v="USA"/>
    <n v="840"/>
    <n v="28101"/>
    <s v="Newton"/>
    <x v="29"/>
    <s v="US"/>
    <n v="32.400211179999999"/>
    <n v="-89.118433359999997"/>
    <s v="Newton, Mississippi, US"/>
    <n v="0"/>
    <x v="9"/>
    <n v="0"/>
    <n v="0"/>
    <n v="0"/>
    <n v="0"/>
    <n v="0"/>
    <n v="0"/>
  </r>
  <r>
    <n v="69898"/>
    <n v="84028101"/>
    <s v="US"/>
    <s v="USA"/>
    <n v="840"/>
    <n v="28101"/>
    <s v="Newton"/>
    <x v="29"/>
    <s v="US"/>
    <n v="32.400211179999999"/>
    <n v="-89.118433359999997"/>
    <s v="Newton, Mississippi, US"/>
    <n v="0"/>
    <x v="10"/>
    <n v="0"/>
    <n v="0"/>
    <n v="0"/>
    <n v="0"/>
    <n v="0"/>
    <n v="0"/>
  </r>
  <r>
    <n v="69899"/>
    <n v="84028101"/>
    <s v="US"/>
    <s v="USA"/>
    <n v="840"/>
    <n v="28101"/>
    <s v="Newton"/>
    <x v="29"/>
    <s v="US"/>
    <n v="32.400211179999999"/>
    <n v="-89.118433359999997"/>
    <s v="Newton, Mississippi, US"/>
    <n v="0"/>
    <x v="11"/>
    <n v="0"/>
    <n v="0"/>
    <n v="0"/>
    <n v="0"/>
    <n v="0"/>
    <n v="0"/>
  </r>
  <r>
    <n v="69900"/>
    <n v="84028101"/>
    <s v="US"/>
    <s v="USA"/>
    <n v="840"/>
    <n v="28101"/>
    <s v="Newton"/>
    <x v="29"/>
    <s v="US"/>
    <n v="32.400211179999999"/>
    <n v="-89.118433359999997"/>
    <s v="Newton, Mississippi, US"/>
    <n v="0"/>
    <x v="12"/>
    <n v="0"/>
    <n v="0"/>
    <n v="0"/>
    <n v="0"/>
    <n v="0"/>
    <n v="0"/>
  </r>
  <r>
    <n v="69901"/>
    <n v="84028101"/>
    <s v="US"/>
    <s v="USA"/>
    <n v="840"/>
    <n v="28101"/>
    <s v="Newton"/>
    <x v="29"/>
    <s v="US"/>
    <n v="32.400211179999999"/>
    <n v="-89.118433359999997"/>
    <s v="Newton, Mississippi, US"/>
    <n v="0"/>
    <x v="13"/>
    <n v="0"/>
    <n v="0"/>
    <n v="0"/>
    <n v="0"/>
    <n v="0"/>
    <n v="0"/>
  </r>
  <r>
    <n v="69902"/>
    <n v="84028101"/>
    <s v="US"/>
    <s v="USA"/>
    <n v="840"/>
    <n v="28101"/>
    <s v="Newton"/>
    <x v="29"/>
    <s v="US"/>
    <n v="32.400211179999999"/>
    <n v="-89.118433359999997"/>
    <s v="Newton, Mississippi, US"/>
    <n v="0"/>
    <x v="14"/>
    <n v="0"/>
    <n v="0"/>
    <n v="0"/>
    <n v="0"/>
    <n v="0"/>
    <n v="0"/>
  </r>
  <r>
    <n v="69903"/>
    <n v="84028101"/>
    <s v="US"/>
    <s v="USA"/>
    <n v="840"/>
    <n v="28101"/>
    <s v="Newton"/>
    <x v="29"/>
    <s v="US"/>
    <n v="32.400211179999999"/>
    <n v="-89.118433359999997"/>
    <s v="Newton, Mississippi, US"/>
    <n v="0"/>
    <x v="15"/>
    <n v="0"/>
    <n v="0"/>
    <n v="0"/>
    <n v="0"/>
    <n v="0"/>
    <n v="0"/>
  </r>
  <r>
    <n v="69904"/>
    <n v="84028101"/>
    <s v="US"/>
    <s v="USA"/>
    <n v="840"/>
    <n v="28101"/>
    <s v="Newton"/>
    <x v="29"/>
    <s v="US"/>
    <n v="32.400211179999999"/>
    <n v="-89.118433359999997"/>
    <s v="Newton, Mississippi, US"/>
    <n v="0"/>
    <x v="16"/>
    <n v="0"/>
    <n v="0"/>
    <n v="0"/>
    <n v="0"/>
    <n v="0"/>
    <n v="0"/>
  </r>
  <r>
    <n v="69905"/>
    <n v="84028101"/>
    <s v="US"/>
    <s v="USA"/>
    <n v="840"/>
    <n v="28101"/>
    <s v="Newton"/>
    <x v="29"/>
    <s v="US"/>
    <n v="32.400211179999999"/>
    <n v="-89.118433359999997"/>
    <s v="Newton, Mississippi, US"/>
    <n v="0"/>
    <x v="17"/>
    <n v="0"/>
    <n v="0"/>
    <n v="0"/>
    <n v="0"/>
    <n v="0"/>
    <n v="0"/>
  </r>
  <r>
    <n v="69906"/>
    <n v="84028101"/>
    <s v="US"/>
    <s v="USA"/>
    <n v="840"/>
    <n v="28101"/>
    <s v="Newton"/>
    <x v="29"/>
    <s v="US"/>
    <n v="32.400211179999999"/>
    <n v="-89.118433359999997"/>
    <s v="Newton, Mississippi, US"/>
    <n v="0"/>
    <x v="18"/>
    <n v="0"/>
    <n v="0"/>
    <n v="0"/>
    <n v="0"/>
    <n v="0"/>
    <n v="0"/>
  </r>
  <r>
    <n v="69907"/>
    <n v="84028101"/>
    <s v="US"/>
    <s v="USA"/>
    <n v="840"/>
    <n v="28101"/>
    <s v="Newton"/>
    <x v="29"/>
    <s v="US"/>
    <n v="32.400211179999999"/>
    <n v="-89.118433359999997"/>
    <s v="Newton, Mississippi, US"/>
    <n v="0"/>
    <x v="19"/>
    <n v="0"/>
    <n v="0"/>
    <n v="0"/>
    <n v="0"/>
    <n v="0"/>
    <n v="0"/>
  </r>
  <r>
    <n v="69908"/>
    <n v="84028101"/>
    <s v="US"/>
    <s v="USA"/>
    <n v="840"/>
    <n v="28101"/>
    <s v="Newton"/>
    <x v="29"/>
    <s v="US"/>
    <n v="32.400211179999999"/>
    <n v="-89.118433359999997"/>
    <s v="Newton, Mississippi, US"/>
    <n v="0"/>
    <x v="20"/>
    <n v="0"/>
    <n v="0"/>
    <n v="0"/>
    <n v="0"/>
    <n v="0"/>
    <n v="0"/>
  </r>
  <r>
    <n v="69909"/>
    <n v="84028101"/>
    <s v="US"/>
    <s v="USA"/>
    <n v="840"/>
    <n v="28101"/>
    <s v="Newton"/>
    <x v="29"/>
    <s v="US"/>
    <n v="32.400211179999999"/>
    <n v="-89.118433359999997"/>
    <s v="Newton, Mississippi, US"/>
    <n v="0"/>
    <x v="21"/>
    <n v="0"/>
    <n v="0"/>
    <n v="0"/>
    <n v="0"/>
    <n v="0"/>
    <n v="0"/>
  </r>
  <r>
    <n v="69910"/>
    <n v="84028101"/>
    <s v="US"/>
    <s v="USA"/>
    <n v="840"/>
    <n v="28101"/>
    <s v="Newton"/>
    <x v="29"/>
    <s v="US"/>
    <n v="32.400211179999999"/>
    <n v="-89.118433359999997"/>
    <s v="Newton, Mississippi, US"/>
    <n v="0"/>
    <x v="22"/>
    <n v="0"/>
    <n v="0"/>
    <n v="0"/>
    <n v="0"/>
    <n v="0"/>
    <n v="0"/>
  </r>
  <r>
    <n v="69911"/>
    <n v="84028101"/>
    <s v="US"/>
    <s v="USA"/>
    <n v="840"/>
    <n v="28101"/>
    <s v="Newton"/>
    <x v="29"/>
    <s v="US"/>
    <n v="32.400211179999999"/>
    <n v="-89.118433359999997"/>
    <s v="Newton, Mississippi, US"/>
    <n v="0"/>
    <x v="23"/>
    <n v="1"/>
    <n v="1"/>
    <n v="0"/>
    <n v="0.33333333333333331"/>
    <n v="0"/>
    <n v="0"/>
  </r>
  <r>
    <n v="69912"/>
    <n v="84028101"/>
    <s v="US"/>
    <s v="USA"/>
    <n v="840"/>
    <n v="28101"/>
    <s v="Newton"/>
    <x v="29"/>
    <s v="US"/>
    <n v="32.400211179999999"/>
    <n v="-89.118433359999997"/>
    <s v="Newton, Mississippi, US"/>
    <n v="0"/>
    <x v="24"/>
    <n v="0"/>
    <n v="1"/>
    <n v="0"/>
    <n v="0.33333333333333331"/>
    <n v="0"/>
    <n v="0"/>
  </r>
  <r>
    <n v="69913"/>
    <n v="84028101"/>
    <s v="US"/>
    <s v="USA"/>
    <n v="840"/>
    <n v="28101"/>
    <s v="Newton"/>
    <x v="29"/>
    <s v="US"/>
    <n v="32.400211179999999"/>
    <n v="-89.118433359999997"/>
    <s v="Newton, Mississippi, US"/>
    <n v="0"/>
    <x v="25"/>
    <n v="0"/>
    <n v="1"/>
    <n v="0"/>
    <n v="0.33333333333333331"/>
    <n v="0"/>
    <n v="0"/>
  </r>
  <r>
    <n v="69914"/>
    <n v="84028101"/>
    <s v="US"/>
    <s v="USA"/>
    <n v="840"/>
    <n v="28101"/>
    <s v="Newton"/>
    <x v="29"/>
    <s v="US"/>
    <n v="32.400211179999999"/>
    <n v="-89.118433359999997"/>
    <s v="Newton, Mississippi, US"/>
    <n v="0"/>
    <x v="26"/>
    <n v="0"/>
    <n v="1"/>
    <n v="0"/>
    <n v="0"/>
    <n v="0"/>
    <n v="0"/>
  </r>
  <r>
    <n v="69915"/>
    <n v="84028101"/>
    <s v="US"/>
    <s v="USA"/>
    <n v="840"/>
    <n v="28101"/>
    <s v="Newton"/>
    <x v="29"/>
    <s v="US"/>
    <n v="32.400211179999999"/>
    <n v="-89.118433359999997"/>
    <s v="Newton, Mississippi, US"/>
    <n v="0"/>
    <x v="27"/>
    <n v="0"/>
    <n v="1"/>
    <n v="0"/>
    <n v="0"/>
    <n v="0"/>
    <n v="0"/>
  </r>
  <r>
    <n v="69916"/>
    <n v="84028101"/>
    <s v="US"/>
    <s v="USA"/>
    <n v="840"/>
    <n v="28101"/>
    <s v="Newton"/>
    <x v="29"/>
    <s v="US"/>
    <n v="32.400211179999999"/>
    <n v="-89.118433359999997"/>
    <s v="Newton, Mississippi, US"/>
    <n v="0"/>
    <x v="28"/>
    <n v="0"/>
    <n v="1"/>
    <n v="0"/>
    <n v="0"/>
    <n v="0"/>
    <n v="0"/>
  </r>
  <r>
    <n v="69917"/>
    <n v="84028101"/>
    <s v="US"/>
    <s v="USA"/>
    <n v="840"/>
    <n v="28101"/>
    <s v="Newton"/>
    <x v="29"/>
    <s v="US"/>
    <n v="32.400211179999999"/>
    <n v="-89.118433359999997"/>
    <s v="Newton, Mississippi, US"/>
    <n v="0"/>
    <x v="29"/>
    <n v="0"/>
    <n v="1"/>
    <n v="0"/>
    <n v="0"/>
    <n v="0"/>
    <n v="0"/>
  </r>
  <r>
    <n v="69918"/>
    <n v="84028101"/>
    <s v="US"/>
    <s v="USA"/>
    <n v="840"/>
    <n v="28101"/>
    <s v="Newton"/>
    <x v="29"/>
    <s v="US"/>
    <n v="32.400211179999999"/>
    <n v="-89.118433359999997"/>
    <s v="Newton, Mississippi, US"/>
    <n v="0"/>
    <x v="30"/>
    <n v="1"/>
    <n v="2"/>
    <n v="0"/>
    <n v="0.33333333333333331"/>
    <n v="0"/>
    <n v="0"/>
  </r>
  <r>
    <n v="69919"/>
    <n v="84028101"/>
    <s v="US"/>
    <s v="USA"/>
    <n v="840"/>
    <n v="28101"/>
    <s v="Newton"/>
    <x v="29"/>
    <s v="US"/>
    <n v="32.400211179999999"/>
    <n v="-89.118433359999997"/>
    <s v="Newton, Mississippi, US"/>
    <n v="0"/>
    <x v="31"/>
    <n v="0"/>
    <n v="2"/>
    <n v="0"/>
    <n v="0.33333333333333331"/>
    <n v="0"/>
    <n v="0"/>
  </r>
  <r>
    <n v="69920"/>
    <n v="84028101"/>
    <s v="US"/>
    <s v="USA"/>
    <n v="840"/>
    <n v="28101"/>
    <s v="Newton"/>
    <x v="29"/>
    <s v="US"/>
    <n v="32.400211179999999"/>
    <n v="-89.118433359999997"/>
    <s v="Newton, Mississippi, US"/>
    <n v="0"/>
    <x v="32"/>
    <n v="2"/>
    <n v="4"/>
    <n v="0"/>
    <n v="1"/>
    <n v="0"/>
    <n v="0"/>
  </r>
  <r>
    <n v="69921"/>
    <n v="84028101"/>
    <s v="US"/>
    <s v="USA"/>
    <n v="840"/>
    <n v="28101"/>
    <s v="Newton"/>
    <x v="29"/>
    <s v="US"/>
    <n v="32.400211179999999"/>
    <n v="-89.118433359999997"/>
    <s v="Newton, Mississippi, US"/>
    <n v="0"/>
    <x v="33"/>
    <n v="0"/>
    <n v="4"/>
    <n v="0"/>
    <n v="0.66666666666666663"/>
    <n v="0"/>
    <n v="0"/>
  </r>
  <r>
    <n v="69922"/>
    <n v="84028101"/>
    <s v="US"/>
    <s v="USA"/>
    <n v="840"/>
    <n v="28101"/>
    <s v="Newton"/>
    <x v="29"/>
    <s v="US"/>
    <n v="32.400211179999999"/>
    <n v="-89.118433359999997"/>
    <s v="Newton, Mississippi, US"/>
    <n v="0"/>
    <x v="34"/>
    <n v="2"/>
    <n v="6"/>
    <n v="0"/>
    <n v="1.3333333333333333"/>
    <n v="0"/>
    <n v="0"/>
  </r>
  <r>
    <n v="69923"/>
    <n v="84028101"/>
    <s v="US"/>
    <s v="USA"/>
    <n v="840"/>
    <n v="28101"/>
    <s v="Newton"/>
    <x v="29"/>
    <s v="US"/>
    <n v="32.400211179999999"/>
    <n v="-89.118433359999997"/>
    <s v="Newton, Mississippi, US"/>
    <n v="0"/>
    <x v="35"/>
    <n v="1"/>
    <n v="7"/>
    <n v="0"/>
    <n v="1"/>
    <n v="0"/>
    <n v="0"/>
  </r>
  <r>
    <n v="69924"/>
    <n v="84028101"/>
    <s v="US"/>
    <s v="USA"/>
    <n v="840"/>
    <n v="28101"/>
    <s v="Newton"/>
    <x v="29"/>
    <s v="US"/>
    <n v="32.400211179999999"/>
    <n v="-89.118433359999997"/>
    <s v="Newton, Mississippi, US"/>
    <n v="0"/>
    <x v="36"/>
    <n v="0"/>
    <n v="7"/>
    <n v="0"/>
    <n v="1"/>
    <n v="0"/>
    <n v="0"/>
  </r>
  <r>
    <n v="69925"/>
    <n v="84028101"/>
    <s v="US"/>
    <s v="USA"/>
    <n v="840"/>
    <n v="28101"/>
    <s v="Newton"/>
    <x v="29"/>
    <s v="US"/>
    <n v="32.400211179999999"/>
    <n v="-89.118433359999997"/>
    <s v="Newton, Mississippi, US"/>
    <n v="0"/>
    <x v="37"/>
    <n v="0"/>
    <n v="7"/>
    <n v="0"/>
    <n v="0.33333333333333331"/>
    <n v="0"/>
    <n v="0"/>
  </r>
  <r>
    <n v="69926"/>
    <n v="84028101"/>
    <s v="US"/>
    <s v="USA"/>
    <n v="840"/>
    <n v="28101"/>
    <s v="Newton"/>
    <x v="29"/>
    <s v="US"/>
    <n v="32.400211179999999"/>
    <n v="-89.118433359999997"/>
    <s v="Newton, Mississippi, US"/>
    <n v="0"/>
    <x v="38"/>
    <n v="0"/>
    <n v="7"/>
    <n v="0"/>
    <n v="0"/>
    <n v="0"/>
    <n v="0"/>
  </r>
  <r>
    <n v="69927"/>
    <n v="84028101"/>
    <s v="US"/>
    <s v="USA"/>
    <n v="840"/>
    <n v="28101"/>
    <s v="Newton"/>
    <x v="29"/>
    <s v="US"/>
    <n v="32.400211179999999"/>
    <n v="-89.118433359999997"/>
    <s v="Newton, Mississippi, US"/>
    <n v="0"/>
    <x v="39"/>
    <n v="1"/>
    <n v="8"/>
    <n v="0"/>
    <n v="0.33333333333333331"/>
    <n v="0"/>
    <n v="0"/>
  </r>
  <r>
    <n v="69928"/>
    <n v="84028101"/>
    <s v="US"/>
    <s v="USA"/>
    <n v="840"/>
    <n v="28101"/>
    <s v="Newton"/>
    <x v="29"/>
    <s v="US"/>
    <n v="32.400211179999999"/>
    <n v="-89.118433359999997"/>
    <s v="Newton, Mississippi, US"/>
    <n v="0"/>
    <x v="40"/>
    <n v="2"/>
    <n v="10"/>
    <n v="0"/>
    <n v="1"/>
    <n v="0"/>
    <n v="0"/>
  </r>
  <r>
    <n v="69929"/>
    <n v="84028101"/>
    <s v="US"/>
    <s v="USA"/>
    <n v="840"/>
    <n v="28101"/>
    <s v="Newton"/>
    <x v="29"/>
    <s v="US"/>
    <n v="32.400211179999999"/>
    <n v="-89.118433359999997"/>
    <s v="Newton, Mississippi, US"/>
    <n v="0"/>
    <x v="41"/>
    <n v="2"/>
    <n v="12"/>
    <n v="0"/>
    <n v="1.6666666666666667"/>
    <n v="0"/>
    <n v="0"/>
  </r>
  <r>
    <n v="69930"/>
    <n v="84028101"/>
    <s v="US"/>
    <s v="USA"/>
    <n v="840"/>
    <n v="28101"/>
    <s v="Newton"/>
    <x v="29"/>
    <s v="US"/>
    <n v="32.400211179999999"/>
    <n v="-89.118433359999997"/>
    <s v="Newton, Mississippi, US"/>
    <n v="0"/>
    <x v="42"/>
    <n v="-2"/>
    <n v="10"/>
    <n v="0"/>
    <n v="0.66666666666666663"/>
    <n v="0"/>
    <n v="0"/>
  </r>
  <r>
    <n v="69931"/>
    <n v="84028101"/>
    <s v="US"/>
    <s v="USA"/>
    <n v="840"/>
    <n v="28101"/>
    <s v="Newton"/>
    <x v="29"/>
    <s v="US"/>
    <n v="32.400211179999999"/>
    <n v="-89.118433359999997"/>
    <s v="Newton, Mississippi, US"/>
    <n v="0"/>
    <x v="43"/>
    <n v="0"/>
    <n v="10"/>
    <n v="0"/>
    <n v="0"/>
    <n v="0"/>
    <n v="0"/>
  </r>
  <r>
    <n v="69932"/>
    <n v="84028101"/>
    <s v="US"/>
    <s v="USA"/>
    <n v="840"/>
    <n v="28101"/>
    <s v="Newton"/>
    <x v="29"/>
    <s v="US"/>
    <n v="32.400211179999999"/>
    <n v="-89.118433359999997"/>
    <s v="Newton, Mississippi, US"/>
    <n v="0"/>
    <x v="44"/>
    <n v="4"/>
    <n v="14"/>
    <n v="0"/>
    <n v="0.66666666666666663"/>
    <n v="0"/>
    <n v="0"/>
  </r>
  <r>
    <n v="69933"/>
    <n v="84028101"/>
    <s v="US"/>
    <s v="USA"/>
    <n v="840"/>
    <n v="28101"/>
    <s v="Newton"/>
    <x v="29"/>
    <s v="US"/>
    <n v="32.400211179999999"/>
    <n v="-89.118433359999997"/>
    <s v="Newton, Mississippi, US"/>
    <n v="0"/>
    <x v="45"/>
    <n v="0"/>
    <n v="14"/>
    <n v="0"/>
    <n v="1.3333333333333333"/>
    <n v="0"/>
    <n v="0"/>
  </r>
  <r>
    <n v="69934"/>
    <n v="84028101"/>
    <s v="US"/>
    <s v="USA"/>
    <n v="840"/>
    <n v="28101"/>
    <s v="Newton"/>
    <x v="29"/>
    <s v="US"/>
    <n v="32.400211179999999"/>
    <n v="-89.118433359999997"/>
    <s v="Newton, Mississippi, US"/>
    <n v="0"/>
    <x v="46"/>
    <n v="2"/>
    <n v="16"/>
    <n v="0"/>
    <n v="2"/>
    <n v="0"/>
    <n v="0"/>
  </r>
  <r>
    <n v="69935"/>
    <n v="84028101"/>
    <s v="US"/>
    <s v="USA"/>
    <n v="840"/>
    <n v="28101"/>
    <s v="Newton"/>
    <x v="29"/>
    <s v="US"/>
    <n v="32.400211179999999"/>
    <n v="-89.118433359999997"/>
    <s v="Newton, Mississippi, US"/>
    <n v="0"/>
    <x v="47"/>
    <n v="3"/>
    <n v="19"/>
    <n v="0"/>
    <n v="1.6666666666666667"/>
    <n v="0"/>
    <n v="0"/>
  </r>
  <r>
    <n v="69936"/>
    <n v="84028103"/>
    <s v="US"/>
    <s v="USA"/>
    <n v="840"/>
    <n v="28103"/>
    <s v="Noxubee"/>
    <x v="29"/>
    <s v="US"/>
    <n v="33.11009499"/>
    <n v="-88.569490610000003"/>
    <s v="Noxubee, Mississippi, US"/>
    <n v="0"/>
    <x v="0"/>
    <n v="0"/>
    <n v="0"/>
    <n v="0"/>
    <n v="0"/>
    <n v="0"/>
    <n v="0"/>
  </r>
  <r>
    <n v="69937"/>
    <n v="84028103"/>
    <s v="US"/>
    <s v="USA"/>
    <n v="840"/>
    <n v="28103"/>
    <s v="Noxubee"/>
    <x v="29"/>
    <s v="US"/>
    <n v="33.11009499"/>
    <n v="-88.569490610000003"/>
    <s v="Noxubee, Mississippi, US"/>
    <n v="0"/>
    <x v="1"/>
    <n v="0"/>
    <n v="0"/>
    <n v="0"/>
    <n v="0"/>
    <n v="0"/>
    <n v="0"/>
  </r>
  <r>
    <n v="69938"/>
    <n v="84028103"/>
    <s v="US"/>
    <s v="USA"/>
    <n v="840"/>
    <n v="28103"/>
    <s v="Noxubee"/>
    <x v="29"/>
    <s v="US"/>
    <n v="33.11009499"/>
    <n v="-88.569490610000003"/>
    <s v="Noxubee, Mississippi, US"/>
    <n v="0"/>
    <x v="2"/>
    <n v="0"/>
    <n v="0"/>
    <n v="0"/>
    <n v="0"/>
    <n v="0"/>
    <n v="0"/>
  </r>
  <r>
    <n v="69939"/>
    <n v="84028103"/>
    <s v="US"/>
    <s v="USA"/>
    <n v="840"/>
    <n v="28103"/>
    <s v="Noxubee"/>
    <x v="29"/>
    <s v="US"/>
    <n v="33.11009499"/>
    <n v="-88.569490610000003"/>
    <s v="Noxubee, Mississippi, US"/>
    <n v="0"/>
    <x v="3"/>
    <n v="0"/>
    <n v="0"/>
    <n v="0"/>
    <n v="0"/>
    <n v="0"/>
    <n v="0"/>
  </r>
  <r>
    <n v="69940"/>
    <n v="84028103"/>
    <s v="US"/>
    <s v="USA"/>
    <n v="840"/>
    <n v="28103"/>
    <s v="Noxubee"/>
    <x v="29"/>
    <s v="US"/>
    <n v="33.11009499"/>
    <n v="-88.569490610000003"/>
    <s v="Noxubee, Mississippi, US"/>
    <n v="0"/>
    <x v="4"/>
    <n v="0"/>
    <n v="0"/>
    <n v="0"/>
    <n v="0"/>
    <n v="0"/>
    <n v="0"/>
  </r>
  <r>
    <n v="69941"/>
    <n v="84028103"/>
    <s v="US"/>
    <s v="USA"/>
    <n v="840"/>
    <n v="28103"/>
    <s v="Noxubee"/>
    <x v="29"/>
    <s v="US"/>
    <n v="33.11009499"/>
    <n v="-88.569490610000003"/>
    <s v="Noxubee, Mississippi, US"/>
    <n v="0"/>
    <x v="5"/>
    <n v="0"/>
    <n v="0"/>
    <n v="0"/>
    <n v="0"/>
    <n v="0"/>
    <n v="0"/>
  </r>
  <r>
    <n v="69942"/>
    <n v="84028103"/>
    <s v="US"/>
    <s v="USA"/>
    <n v="840"/>
    <n v="28103"/>
    <s v="Noxubee"/>
    <x v="29"/>
    <s v="US"/>
    <n v="33.11009499"/>
    <n v="-88.569490610000003"/>
    <s v="Noxubee, Mississippi, US"/>
    <n v="0"/>
    <x v="6"/>
    <n v="0"/>
    <n v="0"/>
    <n v="0"/>
    <n v="0"/>
    <n v="0"/>
    <n v="0"/>
  </r>
  <r>
    <n v="69943"/>
    <n v="84028103"/>
    <s v="US"/>
    <s v="USA"/>
    <n v="840"/>
    <n v="28103"/>
    <s v="Noxubee"/>
    <x v="29"/>
    <s v="US"/>
    <n v="33.11009499"/>
    <n v="-88.569490610000003"/>
    <s v="Noxubee, Mississippi, US"/>
    <n v="0"/>
    <x v="7"/>
    <n v="0"/>
    <n v="0"/>
    <n v="0"/>
    <n v="0"/>
    <n v="0"/>
    <n v="0"/>
  </r>
  <r>
    <n v="69944"/>
    <n v="84028103"/>
    <s v="US"/>
    <s v="USA"/>
    <n v="840"/>
    <n v="28103"/>
    <s v="Noxubee"/>
    <x v="29"/>
    <s v="US"/>
    <n v="33.11009499"/>
    <n v="-88.569490610000003"/>
    <s v="Noxubee, Mississippi, US"/>
    <n v="0"/>
    <x v="8"/>
    <n v="0"/>
    <n v="0"/>
    <n v="0"/>
    <n v="0"/>
    <n v="0"/>
    <n v="0"/>
  </r>
  <r>
    <n v="69945"/>
    <n v="84028103"/>
    <s v="US"/>
    <s v="USA"/>
    <n v="840"/>
    <n v="28103"/>
    <s v="Noxubee"/>
    <x v="29"/>
    <s v="US"/>
    <n v="33.11009499"/>
    <n v="-88.569490610000003"/>
    <s v="Noxubee, Mississippi, US"/>
    <n v="0"/>
    <x v="9"/>
    <n v="0"/>
    <n v="0"/>
    <n v="0"/>
    <n v="0"/>
    <n v="0"/>
    <n v="0"/>
  </r>
  <r>
    <n v="69946"/>
    <n v="84028103"/>
    <s v="US"/>
    <s v="USA"/>
    <n v="840"/>
    <n v="28103"/>
    <s v="Noxubee"/>
    <x v="29"/>
    <s v="US"/>
    <n v="33.11009499"/>
    <n v="-88.569490610000003"/>
    <s v="Noxubee, Mississippi, US"/>
    <n v="0"/>
    <x v="10"/>
    <n v="0"/>
    <n v="0"/>
    <n v="0"/>
    <n v="0"/>
    <n v="0"/>
    <n v="0"/>
  </r>
  <r>
    <n v="69947"/>
    <n v="84028103"/>
    <s v="US"/>
    <s v="USA"/>
    <n v="840"/>
    <n v="28103"/>
    <s v="Noxubee"/>
    <x v="29"/>
    <s v="US"/>
    <n v="33.11009499"/>
    <n v="-88.569490610000003"/>
    <s v="Noxubee, Mississippi, US"/>
    <n v="0"/>
    <x v="11"/>
    <n v="0"/>
    <n v="0"/>
    <n v="0"/>
    <n v="0"/>
    <n v="0"/>
    <n v="0"/>
  </r>
  <r>
    <n v="69948"/>
    <n v="84028103"/>
    <s v="US"/>
    <s v="USA"/>
    <n v="840"/>
    <n v="28103"/>
    <s v="Noxubee"/>
    <x v="29"/>
    <s v="US"/>
    <n v="33.11009499"/>
    <n v="-88.569490610000003"/>
    <s v="Noxubee, Mississippi, US"/>
    <n v="0"/>
    <x v="12"/>
    <n v="0"/>
    <n v="0"/>
    <n v="0"/>
    <n v="0"/>
    <n v="0"/>
    <n v="0"/>
  </r>
  <r>
    <n v="69949"/>
    <n v="84028103"/>
    <s v="US"/>
    <s v="USA"/>
    <n v="840"/>
    <n v="28103"/>
    <s v="Noxubee"/>
    <x v="29"/>
    <s v="US"/>
    <n v="33.11009499"/>
    <n v="-88.569490610000003"/>
    <s v="Noxubee, Mississippi, US"/>
    <n v="0"/>
    <x v="13"/>
    <n v="0"/>
    <n v="0"/>
    <n v="0"/>
    <n v="0"/>
    <n v="0"/>
    <n v="0"/>
  </r>
  <r>
    <n v="69950"/>
    <n v="84028103"/>
    <s v="US"/>
    <s v="USA"/>
    <n v="840"/>
    <n v="28103"/>
    <s v="Noxubee"/>
    <x v="29"/>
    <s v="US"/>
    <n v="33.11009499"/>
    <n v="-88.569490610000003"/>
    <s v="Noxubee, Mississippi, US"/>
    <n v="0"/>
    <x v="14"/>
    <n v="0"/>
    <n v="0"/>
    <n v="0"/>
    <n v="0"/>
    <n v="0"/>
    <n v="0"/>
  </r>
  <r>
    <n v="69951"/>
    <n v="84028103"/>
    <s v="US"/>
    <s v="USA"/>
    <n v="840"/>
    <n v="28103"/>
    <s v="Noxubee"/>
    <x v="29"/>
    <s v="US"/>
    <n v="33.11009499"/>
    <n v="-88.569490610000003"/>
    <s v="Noxubee, Mississippi, US"/>
    <n v="0"/>
    <x v="15"/>
    <n v="0"/>
    <n v="0"/>
    <n v="0"/>
    <n v="0"/>
    <n v="0"/>
    <n v="0"/>
  </r>
  <r>
    <n v="69952"/>
    <n v="84028103"/>
    <s v="US"/>
    <s v="USA"/>
    <n v="840"/>
    <n v="28103"/>
    <s v="Noxubee"/>
    <x v="29"/>
    <s v="US"/>
    <n v="33.11009499"/>
    <n v="-88.569490610000003"/>
    <s v="Noxubee, Mississippi, US"/>
    <n v="0"/>
    <x v="16"/>
    <n v="0"/>
    <n v="0"/>
    <n v="0"/>
    <n v="0"/>
    <n v="0"/>
    <n v="0"/>
  </r>
  <r>
    <n v="69953"/>
    <n v="84028103"/>
    <s v="US"/>
    <s v="USA"/>
    <n v="840"/>
    <n v="28103"/>
    <s v="Noxubee"/>
    <x v="29"/>
    <s v="US"/>
    <n v="33.11009499"/>
    <n v="-88.569490610000003"/>
    <s v="Noxubee, Mississippi, US"/>
    <n v="0"/>
    <x v="17"/>
    <n v="0"/>
    <n v="0"/>
    <n v="0"/>
    <n v="0"/>
    <n v="0"/>
    <n v="0"/>
  </r>
  <r>
    <n v="69954"/>
    <n v="84028103"/>
    <s v="US"/>
    <s v="USA"/>
    <n v="840"/>
    <n v="28103"/>
    <s v="Noxubee"/>
    <x v="29"/>
    <s v="US"/>
    <n v="33.11009499"/>
    <n v="-88.569490610000003"/>
    <s v="Noxubee, Mississippi, US"/>
    <n v="0"/>
    <x v="18"/>
    <n v="0"/>
    <n v="0"/>
    <n v="0"/>
    <n v="0"/>
    <n v="0"/>
    <n v="0"/>
  </r>
  <r>
    <n v="69955"/>
    <n v="84028103"/>
    <s v="US"/>
    <s v="USA"/>
    <n v="840"/>
    <n v="28103"/>
    <s v="Noxubee"/>
    <x v="29"/>
    <s v="US"/>
    <n v="33.11009499"/>
    <n v="-88.569490610000003"/>
    <s v="Noxubee, Mississippi, US"/>
    <n v="0"/>
    <x v="19"/>
    <n v="0"/>
    <n v="0"/>
    <n v="0"/>
    <n v="0"/>
    <n v="0"/>
    <n v="0"/>
  </r>
  <r>
    <n v="69956"/>
    <n v="84028103"/>
    <s v="US"/>
    <s v="USA"/>
    <n v="840"/>
    <n v="28103"/>
    <s v="Noxubee"/>
    <x v="29"/>
    <s v="US"/>
    <n v="33.11009499"/>
    <n v="-88.569490610000003"/>
    <s v="Noxubee, Mississippi, US"/>
    <n v="0"/>
    <x v="20"/>
    <n v="0"/>
    <n v="0"/>
    <n v="0"/>
    <n v="0"/>
    <n v="0"/>
    <n v="0"/>
  </r>
  <r>
    <n v="69957"/>
    <n v="84028103"/>
    <s v="US"/>
    <s v="USA"/>
    <n v="840"/>
    <n v="28103"/>
    <s v="Noxubee"/>
    <x v="29"/>
    <s v="US"/>
    <n v="33.11009499"/>
    <n v="-88.569490610000003"/>
    <s v="Noxubee, Mississippi, US"/>
    <n v="0"/>
    <x v="21"/>
    <n v="0"/>
    <n v="0"/>
    <n v="0"/>
    <n v="0"/>
    <n v="0"/>
    <n v="0"/>
  </r>
  <r>
    <n v="69958"/>
    <n v="84028103"/>
    <s v="US"/>
    <s v="USA"/>
    <n v="840"/>
    <n v="28103"/>
    <s v="Noxubee"/>
    <x v="29"/>
    <s v="US"/>
    <n v="33.11009499"/>
    <n v="-88.569490610000003"/>
    <s v="Noxubee, Mississippi, US"/>
    <n v="0"/>
    <x v="22"/>
    <n v="0"/>
    <n v="0"/>
    <n v="0"/>
    <n v="0"/>
    <n v="0"/>
    <n v="0"/>
  </r>
  <r>
    <n v="69959"/>
    <n v="84028103"/>
    <s v="US"/>
    <s v="USA"/>
    <n v="840"/>
    <n v="28103"/>
    <s v="Noxubee"/>
    <x v="29"/>
    <s v="US"/>
    <n v="33.11009499"/>
    <n v="-88.569490610000003"/>
    <s v="Noxubee, Mississippi, US"/>
    <n v="0"/>
    <x v="23"/>
    <n v="1"/>
    <n v="1"/>
    <n v="0"/>
    <n v="0.33333333333333331"/>
    <n v="0"/>
    <n v="0"/>
  </r>
  <r>
    <n v="69960"/>
    <n v="84028103"/>
    <s v="US"/>
    <s v="USA"/>
    <n v="840"/>
    <n v="28103"/>
    <s v="Noxubee"/>
    <x v="29"/>
    <s v="US"/>
    <n v="33.11009499"/>
    <n v="-88.569490610000003"/>
    <s v="Noxubee, Mississippi, US"/>
    <n v="0"/>
    <x v="24"/>
    <n v="0"/>
    <n v="1"/>
    <n v="0"/>
    <n v="0.33333333333333331"/>
    <n v="0"/>
    <n v="0"/>
  </r>
  <r>
    <n v="69961"/>
    <n v="84028103"/>
    <s v="US"/>
    <s v="USA"/>
    <n v="840"/>
    <n v="28103"/>
    <s v="Noxubee"/>
    <x v="29"/>
    <s v="US"/>
    <n v="33.11009499"/>
    <n v="-88.569490610000003"/>
    <s v="Noxubee, Mississippi, US"/>
    <n v="0"/>
    <x v="25"/>
    <n v="0"/>
    <n v="1"/>
    <n v="0"/>
    <n v="0.33333333333333331"/>
    <n v="0"/>
    <n v="0"/>
  </r>
  <r>
    <n v="69962"/>
    <n v="84028103"/>
    <s v="US"/>
    <s v="USA"/>
    <n v="840"/>
    <n v="28103"/>
    <s v="Noxubee"/>
    <x v="29"/>
    <s v="US"/>
    <n v="33.11009499"/>
    <n v="-88.569490610000003"/>
    <s v="Noxubee, Mississippi, US"/>
    <n v="0"/>
    <x v="26"/>
    <n v="0"/>
    <n v="1"/>
    <n v="0"/>
    <n v="0"/>
    <n v="0"/>
    <n v="0"/>
  </r>
  <r>
    <n v="69963"/>
    <n v="84028103"/>
    <s v="US"/>
    <s v="USA"/>
    <n v="840"/>
    <n v="28103"/>
    <s v="Noxubee"/>
    <x v="29"/>
    <s v="US"/>
    <n v="33.11009499"/>
    <n v="-88.569490610000003"/>
    <s v="Noxubee, Mississippi, US"/>
    <n v="0"/>
    <x v="27"/>
    <n v="1"/>
    <n v="2"/>
    <n v="0"/>
    <n v="0.33333333333333331"/>
    <n v="0"/>
    <n v="0"/>
  </r>
  <r>
    <n v="69964"/>
    <n v="84028103"/>
    <s v="US"/>
    <s v="USA"/>
    <n v="840"/>
    <n v="28103"/>
    <s v="Noxubee"/>
    <x v="29"/>
    <s v="US"/>
    <n v="33.11009499"/>
    <n v="-88.569490610000003"/>
    <s v="Noxubee, Mississippi, US"/>
    <n v="0"/>
    <x v="28"/>
    <n v="0"/>
    <n v="2"/>
    <n v="0"/>
    <n v="0.33333333333333331"/>
    <n v="0"/>
    <n v="0"/>
  </r>
  <r>
    <n v="69965"/>
    <n v="84028103"/>
    <s v="US"/>
    <s v="USA"/>
    <n v="840"/>
    <n v="28103"/>
    <s v="Noxubee"/>
    <x v="29"/>
    <s v="US"/>
    <n v="33.11009499"/>
    <n v="-88.569490610000003"/>
    <s v="Noxubee, Mississippi, US"/>
    <n v="0"/>
    <x v="29"/>
    <n v="0"/>
    <n v="2"/>
    <n v="0"/>
    <n v="0.33333333333333331"/>
    <n v="0"/>
    <n v="0"/>
  </r>
  <r>
    <n v="69966"/>
    <n v="84028103"/>
    <s v="US"/>
    <s v="USA"/>
    <n v="840"/>
    <n v="28103"/>
    <s v="Noxubee"/>
    <x v="29"/>
    <s v="US"/>
    <n v="33.11009499"/>
    <n v="-88.569490610000003"/>
    <s v="Noxubee, Mississippi, US"/>
    <n v="0"/>
    <x v="30"/>
    <n v="1"/>
    <n v="3"/>
    <n v="0"/>
    <n v="0.33333333333333331"/>
    <n v="0"/>
    <n v="0"/>
  </r>
  <r>
    <n v="69967"/>
    <n v="84028103"/>
    <s v="US"/>
    <s v="USA"/>
    <n v="840"/>
    <n v="28103"/>
    <s v="Noxubee"/>
    <x v="29"/>
    <s v="US"/>
    <n v="33.11009499"/>
    <n v="-88.569490610000003"/>
    <s v="Noxubee, Mississippi, US"/>
    <n v="0"/>
    <x v="31"/>
    <n v="0"/>
    <n v="3"/>
    <n v="0"/>
    <n v="0.33333333333333331"/>
    <n v="0"/>
    <n v="0"/>
  </r>
  <r>
    <n v="69968"/>
    <n v="84028103"/>
    <s v="US"/>
    <s v="USA"/>
    <n v="840"/>
    <n v="28103"/>
    <s v="Noxubee"/>
    <x v="29"/>
    <s v="US"/>
    <n v="33.11009499"/>
    <n v="-88.569490610000003"/>
    <s v="Noxubee, Mississippi, US"/>
    <n v="0"/>
    <x v="32"/>
    <n v="1"/>
    <n v="4"/>
    <n v="0"/>
    <n v="0.66666666666666663"/>
    <n v="0"/>
    <n v="0"/>
  </r>
  <r>
    <n v="69969"/>
    <n v="84028103"/>
    <s v="US"/>
    <s v="USA"/>
    <n v="840"/>
    <n v="28103"/>
    <s v="Noxubee"/>
    <x v="29"/>
    <s v="US"/>
    <n v="33.11009499"/>
    <n v="-88.569490610000003"/>
    <s v="Noxubee, Mississippi, US"/>
    <n v="0"/>
    <x v="33"/>
    <n v="1"/>
    <n v="5"/>
    <n v="0"/>
    <n v="0.66666666666666663"/>
    <n v="0"/>
    <n v="0"/>
  </r>
  <r>
    <n v="69970"/>
    <n v="84028103"/>
    <s v="US"/>
    <s v="USA"/>
    <n v="840"/>
    <n v="28103"/>
    <s v="Noxubee"/>
    <x v="29"/>
    <s v="US"/>
    <n v="33.11009499"/>
    <n v="-88.569490610000003"/>
    <s v="Noxubee, Mississippi, US"/>
    <n v="0"/>
    <x v="34"/>
    <n v="0"/>
    <n v="5"/>
    <n v="0"/>
    <n v="0.66666666666666663"/>
    <n v="0"/>
    <n v="0"/>
  </r>
  <r>
    <n v="69971"/>
    <n v="84028103"/>
    <s v="US"/>
    <s v="USA"/>
    <n v="840"/>
    <n v="28103"/>
    <s v="Noxubee"/>
    <x v="29"/>
    <s v="US"/>
    <n v="33.11009499"/>
    <n v="-88.569490610000003"/>
    <s v="Noxubee, Mississippi, US"/>
    <n v="0"/>
    <x v="35"/>
    <n v="0"/>
    <n v="5"/>
    <n v="0"/>
    <n v="0.33333333333333331"/>
    <n v="0"/>
    <n v="0"/>
  </r>
  <r>
    <n v="69972"/>
    <n v="84028103"/>
    <s v="US"/>
    <s v="USA"/>
    <n v="840"/>
    <n v="28103"/>
    <s v="Noxubee"/>
    <x v="29"/>
    <s v="US"/>
    <n v="33.11009499"/>
    <n v="-88.569490610000003"/>
    <s v="Noxubee, Mississippi, US"/>
    <n v="0"/>
    <x v="36"/>
    <n v="0"/>
    <n v="5"/>
    <n v="0"/>
    <n v="0"/>
    <n v="0"/>
    <n v="0"/>
  </r>
  <r>
    <n v="69973"/>
    <n v="84028103"/>
    <s v="US"/>
    <s v="USA"/>
    <n v="840"/>
    <n v="28103"/>
    <s v="Noxubee"/>
    <x v="29"/>
    <s v="US"/>
    <n v="33.11009499"/>
    <n v="-88.569490610000003"/>
    <s v="Noxubee, Mississippi, US"/>
    <n v="0"/>
    <x v="37"/>
    <n v="0"/>
    <n v="5"/>
    <n v="0"/>
    <n v="0"/>
    <n v="0"/>
    <n v="0"/>
  </r>
  <r>
    <n v="69974"/>
    <n v="84028103"/>
    <s v="US"/>
    <s v="USA"/>
    <n v="840"/>
    <n v="28103"/>
    <s v="Noxubee"/>
    <x v="29"/>
    <s v="US"/>
    <n v="33.11009499"/>
    <n v="-88.569490610000003"/>
    <s v="Noxubee, Mississippi, US"/>
    <n v="0"/>
    <x v="38"/>
    <n v="0"/>
    <n v="5"/>
    <n v="0"/>
    <n v="0"/>
    <n v="0"/>
    <n v="0"/>
  </r>
  <r>
    <n v="69975"/>
    <n v="84028103"/>
    <s v="US"/>
    <s v="USA"/>
    <n v="840"/>
    <n v="28103"/>
    <s v="Noxubee"/>
    <x v="29"/>
    <s v="US"/>
    <n v="33.11009499"/>
    <n v="-88.569490610000003"/>
    <s v="Noxubee, Mississippi, US"/>
    <n v="0"/>
    <x v="39"/>
    <n v="0"/>
    <n v="5"/>
    <n v="0"/>
    <n v="0"/>
    <n v="0"/>
    <n v="0"/>
  </r>
  <r>
    <n v="69976"/>
    <n v="84028103"/>
    <s v="US"/>
    <s v="USA"/>
    <n v="840"/>
    <n v="28103"/>
    <s v="Noxubee"/>
    <x v="29"/>
    <s v="US"/>
    <n v="33.11009499"/>
    <n v="-88.569490610000003"/>
    <s v="Noxubee, Mississippi, US"/>
    <n v="0"/>
    <x v="40"/>
    <n v="1"/>
    <n v="6"/>
    <n v="0"/>
    <n v="0.33333333333333331"/>
    <n v="0"/>
    <n v="0"/>
  </r>
  <r>
    <n v="69977"/>
    <n v="84028103"/>
    <s v="US"/>
    <s v="USA"/>
    <n v="840"/>
    <n v="28103"/>
    <s v="Noxubee"/>
    <x v="29"/>
    <s v="US"/>
    <n v="33.11009499"/>
    <n v="-88.569490610000003"/>
    <s v="Noxubee, Mississippi, US"/>
    <n v="0"/>
    <x v="41"/>
    <n v="0"/>
    <n v="6"/>
    <n v="0"/>
    <n v="0.33333333333333331"/>
    <n v="0"/>
    <n v="0"/>
  </r>
  <r>
    <n v="69978"/>
    <n v="84028103"/>
    <s v="US"/>
    <s v="USA"/>
    <n v="840"/>
    <n v="28103"/>
    <s v="Noxubee"/>
    <x v="29"/>
    <s v="US"/>
    <n v="33.11009499"/>
    <n v="-88.569490610000003"/>
    <s v="Noxubee, Mississippi, US"/>
    <n v="0"/>
    <x v="42"/>
    <n v="0"/>
    <n v="6"/>
    <n v="0"/>
    <n v="0.33333333333333331"/>
    <n v="0"/>
    <n v="0"/>
  </r>
  <r>
    <n v="69979"/>
    <n v="84028103"/>
    <s v="US"/>
    <s v="USA"/>
    <n v="840"/>
    <n v="28103"/>
    <s v="Noxubee"/>
    <x v="29"/>
    <s v="US"/>
    <n v="33.11009499"/>
    <n v="-88.569490610000003"/>
    <s v="Noxubee, Mississippi, US"/>
    <n v="0"/>
    <x v="43"/>
    <n v="0"/>
    <n v="6"/>
    <n v="0"/>
    <n v="0"/>
    <n v="0"/>
    <n v="0"/>
  </r>
  <r>
    <n v="69980"/>
    <n v="84028103"/>
    <s v="US"/>
    <s v="USA"/>
    <n v="840"/>
    <n v="28103"/>
    <s v="Noxubee"/>
    <x v="29"/>
    <s v="US"/>
    <n v="33.11009499"/>
    <n v="-88.569490610000003"/>
    <s v="Noxubee, Mississippi, US"/>
    <n v="0"/>
    <x v="44"/>
    <n v="0"/>
    <n v="6"/>
    <n v="0"/>
    <n v="0"/>
    <n v="0"/>
    <n v="0"/>
  </r>
  <r>
    <n v="69981"/>
    <n v="84028103"/>
    <s v="US"/>
    <s v="USA"/>
    <n v="840"/>
    <n v="28103"/>
    <s v="Noxubee"/>
    <x v="29"/>
    <s v="US"/>
    <n v="33.11009499"/>
    <n v="-88.569490610000003"/>
    <s v="Noxubee, Mississippi, US"/>
    <n v="0"/>
    <x v="45"/>
    <n v="4"/>
    <n v="10"/>
    <n v="0"/>
    <n v="1.3333333333333333"/>
    <n v="0"/>
    <n v="0"/>
  </r>
  <r>
    <n v="69982"/>
    <n v="84028103"/>
    <s v="US"/>
    <s v="USA"/>
    <n v="840"/>
    <n v="28103"/>
    <s v="Noxubee"/>
    <x v="29"/>
    <s v="US"/>
    <n v="33.11009499"/>
    <n v="-88.569490610000003"/>
    <s v="Noxubee, Mississippi, US"/>
    <n v="0"/>
    <x v="46"/>
    <n v="8"/>
    <n v="18"/>
    <n v="0"/>
    <n v="4"/>
    <n v="0"/>
    <n v="0"/>
  </r>
  <r>
    <n v="69983"/>
    <n v="84028103"/>
    <s v="US"/>
    <s v="USA"/>
    <n v="840"/>
    <n v="28103"/>
    <s v="Noxubee"/>
    <x v="29"/>
    <s v="US"/>
    <n v="33.11009499"/>
    <n v="-88.569490610000003"/>
    <s v="Noxubee, Mississippi, US"/>
    <n v="0"/>
    <x v="47"/>
    <n v="2"/>
    <n v="20"/>
    <n v="0"/>
    <n v="4.666666666666667"/>
    <n v="0"/>
    <n v="0"/>
  </r>
  <r>
    <n v="69984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0"/>
    <n v="0"/>
    <n v="0"/>
    <n v="0"/>
    <n v="0"/>
    <n v="0"/>
    <n v="0"/>
  </r>
  <r>
    <n v="69985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"/>
    <n v="0"/>
    <n v="0"/>
    <n v="0"/>
    <n v="0"/>
    <n v="0"/>
    <n v="0"/>
  </r>
  <r>
    <n v="69986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"/>
    <n v="0"/>
    <n v="0"/>
    <n v="0"/>
    <n v="0"/>
    <n v="0"/>
    <n v="0"/>
  </r>
  <r>
    <n v="69987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"/>
    <n v="0"/>
    <n v="0"/>
    <n v="0"/>
    <n v="0"/>
    <n v="0"/>
    <n v="0"/>
  </r>
  <r>
    <n v="69988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"/>
    <n v="0"/>
    <n v="0"/>
    <n v="0"/>
    <n v="0"/>
    <n v="0"/>
    <n v="0"/>
  </r>
  <r>
    <n v="69989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5"/>
    <n v="0"/>
    <n v="0"/>
    <n v="0"/>
    <n v="0"/>
    <n v="0"/>
    <n v="0"/>
  </r>
  <r>
    <n v="69990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6"/>
    <n v="0"/>
    <n v="0"/>
    <n v="0"/>
    <n v="0"/>
    <n v="0"/>
    <n v="0"/>
  </r>
  <r>
    <n v="69991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7"/>
    <n v="0"/>
    <n v="0"/>
    <n v="0"/>
    <n v="0"/>
    <n v="0"/>
    <n v="0"/>
  </r>
  <r>
    <n v="69992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8"/>
    <n v="0"/>
    <n v="0"/>
    <n v="0"/>
    <n v="0"/>
    <n v="0"/>
    <n v="0"/>
  </r>
  <r>
    <n v="69993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9"/>
    <n v="0"/>
    <n v="0"/>
    <n v="0"/>
    <n v="0"/>
    <n v="0"/>
    <n v="0"/>
  </r>
  <r>
    <n v="69994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0"/>
    <n v="0"/>
    <n v="0"/>
    <n v="0"/>
    <n v="0"/>
    <n v="0"/>
    <n v="0"/>
  </r>
  <r>
    <n v="69995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1"/>
    <n v="0"/>
    <n v="0"/>
    <n v="0"/>
    <n v="0"/>
    <n v="0"/>
    <n v="0"/>
  </r>
  <r>
    <n v="69996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2"/>
    <n v="0"/>
    <n v="0"/>
    <n v="0"/>
    <n v="0"/>
    <n v="0"/>
    <n v="0"/>
  </r>
  <r>
    <n v="69997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3"/>
    <n v="0"/>
    <n v="0"/>
    <n v="0"/>
    <n v="0"/>
    <n v="0"/>
    <n v="0"/>
  </r>
  <r>
    <n v="69998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4"/>
    <n v="0"/>
    <n v="0"/>
    <n v="0"/>
    <n v="0"/>
    <n v="0"/>
    <n v="0"/>
  </r>
  <r>
    <n v="69999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5"/>
    <n v="0"/>
    <n v="0"/>
    <n v="0"/>
    <n v="0"/>
    <n v="0"/>
    <n v="0"/>
  </r>
  <r>
    <n v="70000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6"/>
    <n v="0"/>
    <n v="0"/>
    <n v="0"/>
    <n v="0"/>
    <n v="0"/>
    <n v="0"/>
  </r>
  <r>
    <n v="70001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7"/>
    <n v="0"/>
    <n v="0"/>
    <n v="0"/>
    <n v="0"/>
    <n v="0"/>
    <n v="0"/>
  </r>
  <r>
    <n v="70002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8"/>
    <n v="0"/>
    <n v="0"/>
    <n v="0"/>
    <n v="0"/>
    <n v="0"/>
    <n v="0"/>
  </r>
  <r>
    <n v="70003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19"/>
    <n v="0"/>
    <n v="0"/>
    <n v="0"/>
    <n v="0"/>
    <n v="0"/>
    <n v="0"/>
  </r>
  <r>
    <n v="70004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0"/>
    <n v="0"/>
    <n v="0"/>
    <n v="0"/>
    <n v="0"/>
    <n v="0"/>
    <n v="0"/>
  </r>
  <r>
    <n v="70005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1"/>
    <n v="2"/>
    <n v="2"/>
    <n v="0"/>
    <n v="0.66666666666666663"/>
    <n v="0"/>
    <n v="0"/>
  </r>
  <r>
    <n v="70006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2"/>
    <n v="3"/>
    <n v="5"/>
    <n v="0"/>
    <n v="1.6666666666666667"/>
    <n v="0"/>
    <n v="0"/>
  </r>
  <r>
    <n v="70007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3"/>
    <n v="0"/>
    <n v="5"/>
    <n v="0"/>
    <n v="1.6666666666666667"/>
    <n v="0"/>
    <n v="0"/>
  </r>
  <r>
    <n v="70008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4"/>
    <n v="2"/>
    <n v="7"/>
    <n v="0"/>
    <n v="1.6666666666666667"/>
    <n v="0"/>
    <n v="0"/>
  </r>
  <r>
    <n v="70009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5"/>
    <n v="3"/>
    <n v="10"/>
    <n v="0"/>
    <n v="1.6666666666666667"/>
    <n v="0"/>
    <n v="0"/>
  </r>
  <r>
    <n v="70010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6"/>
    <n v="2"/>
    <n v="12"/>
    <n v="0"/>
    <n v="2.333333333333333"/>
    <n v="0"/>
    <n v="0"/>
  </r>
  <r>
    <n v="70011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7"/>
    <n v="2"/>
    <n v="14"/>
    <n v="0"/>
    <n v="2.333333333333333"/>
    <n v="0"/>
    <n v="0"/>
  </r>
  <r>
    <n v="70012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8"/>
    <n v="1"/>
    <n v="15"/>
    <n v="0"/>
    <n v="1.6666666666666667"/>
    <n v="0"/>
    <n v="0"/>
  </r>
  <r>
    <n v="70013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29"/>
    <n v="0"/>
    <n v="15"/>
    <n v="0"/>
    <n v="1"/>
    <n v="0"/>
    <n v="0"/>
  </r>
  <r>
    <n v="70014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0"/>
    <n v="2"/>
    <n v="17"/>
    <n v="0"/>
    <n v="1"/>
    <n v="0"/>
    <n v="0"/>
  </r>
  <r>
    <n v="70015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1"/>
    <n v="1"/>
    <n v="18"/>
    <n v="0"/>
    <n v="1"/>
    <n v="0"/>
    <n v="0"/>
  </r>
  <r>
    <n v="70016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2"/>
    <n v="2"/>
    <n v="20"/>
    <n v="0"/>
    <n v="1.6666666666666667"/>
    <n v="0"/>
    <n v="0"/>
  </r>
  <r>
    <n v="70017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3"/>
    <n v="3"/>
    <n v="23"/>
    <n v="0"/>
    <n v="2"/>
    <n v="0"/>
    <n v="0"/>
  </r>
  <r>
    <n v="70018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4"/>
    <n v="1"/>
    <n v="24"/>
    <n v="0"/>
    <n v="2"/>
    <n v="0"/>
    <n v="0"/>
  </r>
  <r>
    <n v="70019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5"/>
    <n v="3"/>
    <n v="27"/>
    <n v="0"/>
    <n v="2.333333333333333"/>
    <n v="0"/>
    <n v="0"/>
  </r>
  <r>
    <n v="70020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6"/>
    <n v="0"/>
    <n v="27"/>
    <n v="0"/>
    <n v="1.3333333333333333"/>
    <n v="0"/>
    <n v="0"/>
  </r>
  <r>
    <n v="70021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7"/>
    <n v="2"/>
    <n v="29"/>
    <n v="0"/>
    <n v="1.6666666666666667"/>
    <n v="1"/>
    <n v="1"/>
  </r>
  <r>
    <n v="70022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8"/>
    <n v="1"/>
    <n v="30"/>
    <n v="0"/>
    <n v="1"/>
    <n v="0"/>
    <n v="1"/>
  </r>
  <r>
    <n v="70023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39"/>
    <n v="5"/>
    <n v="35"/>
    <n v="0"/>
    <n v="2.6666666666666665"/>
    <n v="0"/>
    <n v="1"/>
  </r>
  <r>
    <n v="70024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0"/>
    <n v="1"/>
    <n v="36"/>
    <n v="0"/>
    <n v="2.333333333333333"/>
    <n v="0"/>
    <n v="1"/>
  </r>
  <r>
    <n v="70025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1"/>
    <n v="0"/>
    <n v="36"/>
    <n v="0"/>
    <n v="2"/>
    <n v="0"/>
    <n v="1"/>
  </r>
  <r>
    <n v="70026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2"/>
    <n v="1"/>
    <n v="37"/>
    <n v="0"/>
    <n v="0.66666666666666663"/>
    <n v="0"/>
    <n v="1"/>
  </r>
  <r>
    <n v="70027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3"/>
    <n v="0"/>
    <n v="37"/>
    <n v="0"/>
    <n v="0.33333333333333331"/>
    <n v="0"/>
    <n v="1"/>
  </r>
  <r>
    <n v="70028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4"/>
    <n v="0"/>
    <n v="37"/>
    <n v="0"/>
    <n v="0.33333333333333331"/>
    <n v="0"/>
    <n v="1"/>
  </r>
  <r>
    <n v="70029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5"/>
    <n v="4"/>
    <n v="41"/>
    <n v="0"/>
    <n v="1.3333333333333333"/>
    <n v="0"/>
    <n v="1"/>
  </r>
  <r>
    <n v="70030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6"/>
    <n v="1"/>
    <n v="42"/>
    <n v="0"/>
    <n v="1.6666666666666667"/>
    <n v="0"/>
    <n v="1"/>
  </r>
  <r>
    <n v="70031"/>
    <n v="84028105"/>
    <s v="US"/>
    <s v="USA"/>
    <n v="840"/>
    <n v="28105"/>
    <s v="Oktibbeha"/>
    <x v="29"/>
    <s v="US"/>
    <n v="33.424916850000002"/>
    <n v="-88.879051320000002"/>
    <s v="Oktibbeha, Mississippi, US"/>
    <n v="0"/>
    <x v="47"/>
    <n v="0"/>
    <n v="42"/>
    <n v="0"/>
    <n v="1.6666666666666667"/>
    <n v="1"/>
    <n v="2"/>
  </r>
  <r>
    <n v="70032"/>
    <n v="84028107"/>
    <s v="US"/>
    <s v="USA"/>
    <n v="840"/>
    <n v="28107"/>
    <s v="Panola"/>
    <x v="29"/>
    <s v="US"/>
    <n v="34.363986769999997"/>
    <n v="-89.950642490000007"/>
    <s v="Panola, Mississippi, US"/>
    <n v="0"/>
    <x v="0"/>
    <n v="0"/>
    <n v="0"/>
    <n v="0"/>
    <n v="0"/>
    <n v="0"/>
    <n v="0"/>
  </r>
  <r>
    <n v="70033"/>
    <n v="84028107"/>
    <s v="US"/>
    <s v="USA"/>
    <n v="840"/>
    <n v="28107"/>
    <s v="Panola"/>
    <x v="29"/>
    <s v="US"/>
    <n v="34.363986769999997"/>
    <n v="-89.950642490000007"/>
    <s v="Panola, Mississippi, US"/>
    <n v="0"/>
    <x v="1"/>
    <n v="0"/>
    <n v="0"/>
    <n v="0"/>
    <n v="0"/>
    <n v="0"/>
    <n v="0"/>
  </r>
  <r>
    <n v="70034"/>
    <n v="84028107"/>
    <s v="US"/>
    <s v="USA"/>
    <n v="840"/>
    <n v="28107"/>
    <s v="Panola"/>
    <x v="29"/>
    <s v="US"/>
    <n v="34.363986769999997"/>
    <n v="-89.950642490000007"/>
    <s v="Panola, Mississippi, US"/>
    <n v="0"/>
    <x v="2"/>
    <n v="0"/>
    <n v="0"/>
    <n v="0"/>
    <n v="0"/>
    <n v="0"/>
    <n v="0"/>
  </r>
  <r>
    <n v="70035"/>
    <n v="84028107"/>
    <s v="US"/>
    <s v="USA"/>
    <n v="840"/>
    <n v="28107"/>
    <s v="Panola"/>
    <x v="29"/>
    <s v="US"/>
    <n v="34.363986769999997"/>
    <n v="-89.950642490000007"/>
    <s v="Panola, Mississippi, US"/>
    <n v="0"/>
    <x v="3"/>
    <n v="0"/>
    <n v="0"/>
    <n v="0"/>
    <n v="0"/>
    <n v="0"/>
    <n v="0"/>
  </r>
  <r>
    <n v="70036"/>
    <n v="84028107"/>
    <s v="US"/>
    <s v="USA"/>
    <n v="840"/>
    <n v="28107"/>
    <s v="Panola"/>
    <x v="29"/>
    <s v="US"/>
    <n v="34.363986769999997"/>
    <n v="-89.950642490000007"/>
    <s v="Panola, Mississippi, US"/>
    <n v="0"/>
    <x v="4"/>
    <n v="0"/>
    <n v="0"/>
    <n v="0"/>
    <n v="0"/>
    <n v="0"/>
    <n v="0"/>
  </r>
  <r>
    <n v="70037"/>
    <n v="84028107"/>
    <s v="US"/>
    <s v="USA"/>
    <n v="840"/>
    <n v="28107"/>
    <s v="Panola"/>
    <x v="29"/>
    <s v="US"/>
    <n v="34.363986769999997"/>
    <n v="-89.950642490000007"/>
    <s v="Panola, Mississippi, US"/>
    <n v="0"/>
    <x v="5"/>
    <n v="0"/>
    <n v="0"/>
    <n v="0"/>
    <n v="0"/>
    <n v="0"/>
    <n v="0"/>
  </r>
  <r>
    <n v="70038"/>
    <n v="84028107"/>
    <s v="US"/>
    <s v="USA"/>
    <n v="840"/>
    <n v="28107"/>
    <s v="Panola"/>
    <x v="29"/>
    <s v="US"/>
    <n v="34.363986769999997"/>
    <n v="-89.950642490000007"/>
    <s v="Panola, Mississippi, US"/>
    <n v="0"/>
    <x v="6"/>
    <n v="0"/>
    <n v="0"/>
    <n v="0"/>
    <n v="0"/>
    <n v="0"/>
    <n v="0"/>
  </r>
  <r>
    <n v="70039"/>
    <n v="84028107"/>
    <s v="US"/>
    <s v="USA"/>
    <n v="840"/>
    <n v="28107"/>
    <s v="Panola"/>
    <x v="29"/>
    <s v="US"/>
    <n v="34.363986769999997"/>
    <n v="-89.950642490000007"/>
    <s v="Panola, Mississippi, US"/>
    <n v="0"/>
    <x v="7"/>
    <n v="0"/>
    <n v="0"/>
    <n v="0"/>
    <n v="0"/>
    <n v="0"/>
    <n v="0"/>
  </r>
  <r>
    <n v="70040"/>
    <n v="84028107"/>
    <s v="US"/>
    <s v="USA"/>
    <n v="840"/>
    <n v="28107"/>
    <s v="Panola"/>
    <x v="29"/>
    <s v="US"/>
    <n v="34.363986769999997"/>
    <n v="-89.950642490000007"/>
    <s v="Panola, Mississippi, US"/>
    <n v="0"/>
    <x v="8"/>
    <n v="0"/>
    <n v="0"/>
    <n v="0"/>
    <n v="0"/>
    <n v="0"/>
    <n v="0"/>
  </r>
  <r>
    <n v="70041"/>
    <n v="84028107"/>
    <s v="US"/>
    <s v="USA"/>
    <n v="840"/>
    <n v="28107"/>
    <s v="Panola"/>
    <x v="29"/>
    <s v="US"/>
    <n v="34.363986769999997"/>
    <n v="-89.950642490000007"/>
    <s v="Panola, Mississippi, US"/>
    <n v="0"/>
    <x v="9"/>
    <n v="0"/>
    <n v="0"/>
    <n v="0"/>
    <n v="0"/>
    <n v="0"/>
    <n v="0"/>
  </r>
  <r>
    <n v="70042"/>
    <n v="84028107"/>
    <s v="US"/>
    <s v="USA"/>
    <n v="840"/>
    <n v="28107"/>
    <s v="Panola"/>
    <x v="29"/>
    <s v="US"/>
    <n v="34.363986769999997"/>
    <n v="-89.950642490000007"/>
    <s v="Panola, Mississippi, US"/>
    <n v="0"/>
    <x v="10"/>
    <n v="0"/>
    <n v="0"/>
    <n v="0"/>
    <n v="0"/>
    <n v="0"/>
    <n v="0"/>
  </r>
  <r>
    <n v="70043"/>
    <n v="84028107"/>
    <s v="US"/>
    <s v="USA"/>
    <n v="840"/>
    <n v="28107"/>
    <s v="Panola"/>
    <x v="29"/>
    <s v="US"/>
    <n v="34.363986769999997"/>
    <n v="-89.950642490000007"/>
    <s v="Panola, Mississippi, US"/>
    <n v="0"/>
    <x v="11"/>
    <n v="0"/>
    <n v="0"/>
    <n v="0"/>
    <n v="0"/>
    <n v="0"/>
    <n v="0"/>
  </r>
  <r>
    <n v="70044"/>
    <n v="84028107"/>
    <s v="US"/>
    <s v="USA"/>
    <n v="840"/>
    <n v="28107"/>
    <s v="Panola"/>
    <x v="29"/>
    <s v="US"/>
    <n v="34.363986769999997"/>
    <n v="-89.950642490000007"/>
    <s v="Panola, Mississippi, US"/>
    <n v="0"/>
    <x v="12"/>
    <n v="0"/>
    <n v="0"/>
    <n v="0"/>
    <n v="0"/>
    <n v="0"/>
    <n v="0"/>
  </r>
  <r>
    <n v="70045"/>
    <n v="84028107"/>
    <s v="US"/>
    <s v="USA"/>
    <n v="840"/>
    <n v="28107"/>
    <s v="Panola"/>
    <x v="29"/>
    <s v="US"/>
    <n v="34.363986769999997"/>
    <n v="-89.950642490000007"/>
    <s v="Panola, Mississippi, US"/>
    <n v="0"/>
    <x v="13"/>
    <n v="0"/>
    <n v="0"/>
    <n v="0"/>
    <n v="0"/>
    <n v="0"/>
    <n v="0"/>
  </r>
  <r>
    <n v="70046"/>
    <n v="84028107"/>
    <s v="US"/>
    <s v="USA"/>
    <n v="840"/>
    <n v="28107"/>
    <s v="Panola"/>
    <x v="29"/>
    <s v="US"/>
    <n v="34.363986769999997"/>
    <n v="-89.950642490000007"/>
    <s v="Panola, Mississippi, US"/>
    <n v="0"/>
    <x v="14"/>
    <n v="0"/>
    <n v="0"/>
    <n v="0"/>
    <n v="0"/>
    <n v="0"/>
    <n v="0"/>
  </r>
  <r>
    <n v="70047"/>
    <n v="84028107"/>
    <s v="US"/>
    <s v="USA"/>
    <n v="840"/>
    <n v="28107"/>
    <s v="Panola"/>
    <x v="29"/>
    <s v="US"/>
    <n v="34.363986769999997"/>
    <n v="-89.950642490000007"/>
    <s v="Panola, Mississippi, US"/>
    <n v="0"/>
    <x v="15"/>
    <n v="0"/>
    <n v="0"/>
    <n v="0"/>
    <n v="0"/>
    <n v="0"/>
    <n v="0"/>
  </r>
  <r>
    <n v="70048"/>
    <n v="84028107"/>
    <s v="US"/>
    <s v="USA"/>
    <n v="840"/>
    <n v="28107"/>
    <s v="Panola"/>
    <x v="29"/>
    <s v="US"/>
    <n v="34.363986769999997"/>
    <n v="-89.950642490000007"/>
    <s v="Panola, Mississippi, US"/>
    <n v="0"/>
    <x v="16"/>
    <n v="0"/>
    <n v="0"/>
    <n v="0"/>
    <n v="0"/>
    <n v="0"/>
    <n v="0"/>
  </r>
  <r>
    <n v="70049"/>
    <n v="84028107"/>
    <s v="US"/>
    <s v="USA"/>
    <n v="840"/>
    <n v="28107"/>
    <s v="Panola"/>
    <x v="29"/>
    <s v="US"/>
    <n v="34.363986769999997"/>
    <n v="-89.950642490000007"/>
    <s v="Panola, Mississippi, US"/>
    <n v="0"/>
    <x v="17"/>
    <n v="0"/>
    <n v="0"/>
    <n v="0"/>
    <n v="0"/>
    <n v="0"/>
    <n v="0"/>
  </r>
  <r>
    <n v="70050"/>
    <n v="84028107"/>
    <s v="US"/>
    <s v="USA"/>
    <n v="840"/>
    <n v="28107"/>
    <s v="Panola"/>
    <x v="29"/>
    <s v="US"/>
    <n v="34.363986769999997"/>
    <n v="-89.950642490000007"/>
    <s v="Panola, Mississippi, US"/>
    <n v="0"/>
    <x v="18"/>
    <n v="0"/>
    <n v="0"/>
    <n v="0"/>
    <n v="0"/>
    <n v="0"/>
    <n v="0"/>
  </r>
  <r>
    <n v="70051"/>
    <n v="84028107"/>
    <s v="US"/>
    <s v="USA"/>
    <n v="840"/>
    <n v="28107"/>
    <s v="Panola"/>
    <x v="29"/>
    <s v="US"/>
    <n v="34.363986769999997"/>
    <n v="-89.950642490000007"/>
    <s v="Panola, Mississippi, US"/>
    <n v="0"/>
    <x v="19"/>
    <n v="0"/>
    <n v="0"/>
    <n v="0"/>
    <n v="0"/>
    <n v="0"/>
    <n v="0"/>
  </r>
  <r>
    <n v="70052"/>
    <n v="84028107"/>
    <s v="US"/>
    <s v="USA"/>
    <n v="840"/>
    <n v="28107"/>
    <s v="Panola"/>
    <x v="29"/>
    <s v="US"/>
    <n v="34.363986769999997"/>
    <n v="-89.950642490000007"/>
    <s v="Panola, Mississippi, US"/>
    <n v="0"/>
    <x v="20"/>
    <n v="0"/>
    <n v="0"/>
    <n v="0"/>
    <n v="0"/>
    <n v="0"/>
    <n v="0"/>
  </r>
  <r>
    <n v="70053"/>
    <n v="84028107"/>
    <s v="US"/>
    <s v="USA"/>
    <n v="840"/>
    <n v="28107"/>
    <s v="Panola"/>
    <x v="29"/>
    <s v="US"/>
    <n v="34.363986769999997"/>
    <n v="-89.950642490000007"/>
    <s v="Panola, Mississippi, US"/>
    <n v="0"/>
    <x v="21"/>
    <n v="2"/>
    <n v="2"/>
    <n v="0"/>
    <n v="0.66666666666666663"/>
    <n v="0"/>
    <n v="0"/>
  </r>
  <r>
    <n v="70054"/>
    <n v="84028107"/>
    <s v="US"/>
    <s v="USA"/>
    <n v="840"/>
    <n v="28107"/>
    <s v="Panola"/>
    <x v="29"/>
    <s v="US"/>
    <n v="34.363986769999997"/>
    <n v="-89.950642490000007"/>
    <s v="Panola, Mississippi, US"/>
    <n v="0"/>
    <x v="22"/>
    <n v="0"/>
    <n v="2"/>
    <n v="0"/>
    <n v="0.66666666666666663"/>
    <n v="0"/>
    <n v="0"/>
  </r>
  <r>
    <n v="70055"/>
    <n v="84028107"/>
    <s v="US"/>
    <s v="USA"/>
    <n v="840"/>
    <n v="28107"/>
    <s v="Panola"/>
    <x v="29"/>
    <s v="US"/>
    <n v="34.363986769999997"/>
    <n v="-89.950642490000007"/>
    <s v="Panola, Mississippi, US"/>
    <n v="0"/>
    <x v="23"/>
    <n v="0"/>
    <n v="2"/>
    <n v="0"/>
    <n v="0.66666666666666663"/>
    <n v="0"/>
    <n v="0"/>
  </r>
  <r>
    <n v="70056"/>
    <n v="84028107"/>
    <s v="US"/>
    <s v="USA"/>
    <n v="840"/>
    <n v="28107"/>
    <s v="Panola"/>
    <x v="29"/>
    <s v="US"/>
    <n v="34.363986769999997"/>
    <n v="-89.950642490000007"/>
    <s v="Panola, Mississippi, US"/>
    <n v="0"/>
    <x v="24"/>
    <n v="0"/>
    <n v="2"/>
    <n v="0"/>
    <n v="0"/>
    <n v="0"/>
    <n v="0"/>
  </r>
  <r>
    <n v="70057"/>
    <n v="84028107"/>
    <s v="US"/>
    <s v="USA"/>
    <n v="840"/>
    <n v="28107"/>
    <s v="Panola"/>
    <x v="29"/>
    <s v="US"/>
    <n v="34.363986769999997"/>
    <n v="-89.950642490000007"/>
    <s v="Panola, Mississippi, US"/>
    <n v="0"/>
    <x v="25"/>
    <n v="2"/>
    <n v="4"/>
    <n v="0"/>
    <n v="0.66666666666666663"/>
    <n v="0"/>
    <n v="0"/>
  </r>
  <r>
    <n v="70058"/>
    <n v="84028107"/>
    <s v="US"/>
    <s v="USA"/>
    <n v="840"/>
    <n v="28107"/>
    <s v="Panola"/>
    <x v="29"/>
    <s v="US"/>
    <n v="34.363986769999997"/>
    <n v="-89.950642490000007"/>
    <s v="Panola, Mississippi, US"/>
    <n v="0"/>
    <x v="26"/>
    <n v="0"/>
    <n v="4"/>
    <n v="0"/>
    <n v="0.66666666666666663"/>
    <n v="0"/>
    <n v="0"/>
  </r>
  <r>
    <n v="70059"/>
    <n v="84028107"/>
    <s v="US"/>
    <s v="USA"/>
    <n v="840"/>
    <n v="28107"/>
    <s v="Panola"/>
    <x v="29"/>
    <s v="US"/>
    <n v="34.363986769999997"/>
    <n v="-89.950642490000007"/>
    <s v="Panola, Mississippi, US"/>
    <n v="0"/>
    <x v="27"/>
    <n v="0"/>
    <n v="4"/>
    <n v="0"/>
    <n v="0.66666666666666663"/>
    <n v="0"/>
    <n v="0"/>
  </r>
  <r>
    <n v="70060"/>
    <n v="84028107"/>
    <s v="US"/>
    <s v="USA"/>
    <n v="840"/>
    <n v="28107"/>
    <s v="Panola"/>
    <x v="29"/>
    <s v="US"/>
    <n v="34.363986769999997"/>
    <n v="-89.950642490000007"/>
    <s v="Panola, Mississippi, US"/>
    <n v="0"/>
    <x v="28"/>
    <n v="1"/>
    <n v="5"/>
    <n v="0"/>
    <n v="0.33333333333333331"/>
    <n v="0"/>
    <n v="0"/>
  </r>
  <r>
    <n v="70061"/>
    <n v="84028107"/>
    <s v="US"/>
    <s v="USA"/>
    <n v="840"/>
    <n v="28107"/>
    <s v="Panola"/>
    <x v="29"/>
    <s v="US"/>
    <n v="34.363986769999997"/>
    <n v="-89.950642490000007"/>
    <s v="Panola, Mississippi, US"/>
    <n v="0"/>
    <x v="29"/>
    <n v="0"/>
    <n v="5"/>
    <n v="0"/>
    <n v="0.33333333333333331"/>
    <n v="0"/>
    <n v="0"/>
  </r>
  <r>
    <n v="70062"/>
    <n v="84028107"/>
    <s v="US"/>
    <s v="USA"/>
    <n v="840"/>
    <n v="28107"/>
    <s v="Panola"/>
    <x v="29"/>
    <s v="US"/>
    <n v="34.363986769999997"/>
    <n v="-89.950642490000007"/>
    <s v="Panola, Mississippi, US"/>
    <n v="0"/>
    <x v="30"/>
    <n v="2"/>
    <n v="7"/>
    <n v="0"/>
    <n v="1"/>
    <n v="1"/>
    <n v="1"/>
  </r>
  <r>
    <n v="70063"/>
    <n v="84028107"/>
    <s v="US"/>
    <s v="USA"/>
    <n v="840"/>
    <n v="28107"/>
    <s v="Panola"/>
    <x v="29"/>
    <s v="US"/>
    <n v="34.363986769999997"/>
    <n v="-89.950642490000007"/>
    <s v="Panola, Mississippi, US"/>
    <n v="0"/>
    <x v="31"/>
    <n v="1"/>
    <n v="8"/>
    <n v="0"/>
    <n v="1"/>
    <n v="0"/>
    <n v="1"/>
  </r>
  <r>
    <n v="70064"/>
    <n v="84028107"/>
    <s v="US"/>
    <s v="USA"/>
    <n v="840"/>
    <n v="28107"/>
    <s v="Panola"/>
    <x v="29"/>
    <s v="US"/>
    <n v="34.363986769999997"/>
    <n v="-89.950642490000007"/>
    <s v="Panola, Mississippi, US"/>
    <n v="0"/>
    <x v="32"/>
    <n v="0"/>
    <n v="8"/>
    <n v="0"/>
    <n v="1"/>
    <n v="0"/>
    <n v="1"/>
  </r>
  <r>
    <n v="70065"/>
    <n v="84028107"/>
    <s v="US"/>
    <s v="USA"/>
    <n v="840"/>
    <n v="28107"/>
    <s v="Panola"/>
    <x v="29"/>
    <s v="US"/>
    <n v="34.363986769999997"/>
    <n v="-89.950642490000007"/>
    <s v="Panola, Mississippi, US"/>
    <n v="0"/>
    <x v="33"/>
    <n v="0"/>
    <n v="8"/>
    <n v="0"/>
    <n v="0.33333333333333331"/>
    <n v="0"/>
    <n v="1"/>
  </r>
  <r>
    <n v="70066"/>
    <n v="84028107"/>
    <s v="US"/>
    <s v="USA"/>
    <n v="840"/>
    <n v="28107"/>
    <s v="Panola"/>
    <x v="29"/>
    <s v="US"/>
    <n v="34.363986769999997"/>
    <n v="-89.950642490000007"/>
    <s v="Panola, Mississippi, US"/>
    <n v="0"/>
    <x v="34"/>
    <n v="2"/>
    <n v="10"/>
    <n v="0"/>
    <n v="0.66666666666666663"/>
    <n v="0"/>
    <n v="1"/>
  </r>
  <r>
    <n v="70067"/>
    <n v="84028107"/>
    <s v="US"/>
    <s v="USA"/>
    <n v="840"/>
    <n v="28107"/>
    <s v="Panola"/>
    <x v="29"/>
    <s v="US"/>
    <n v="34.363986769999997"/>
    <n v="-89.950642490000007"/>
    <s v="Panola, Mississippi, US"/>
    <n v="0"/>
    <x v="35"/>
    <n v="7"/>
    <n v="17"/>
    <n v="0"/>
    <n v="3"/>
    <n v="0"/>
    <n v="1"/>
  </r>
  <r>
    <n v="70068"/>
    <n v="84028107"/>
    <s v="US"/>
    <s v="USA"/>
    <n v="840"/>
    <n v="28107"/>
    <s v="Panola"/>
    <x v="29"/>
    <s v="US"/>
    <n v="34.363986769999997"/>
    <n v="-89.950642490000007"/>
    <s v="Panola, Mississippi, US"/>
    <n v="0"/>
    <x v="36"/>
    <n v="0"/>
    <n v="17"/>
    <n v="0"/>
    <n v="3"/>
    <n v="0"/>
    <n v="1"/>
  </r>
  <r>
    <n v="70069"/>
    <n v="84028107"/>
    <s v="US"/>
    <s v="USA"/>
    <n v="840"/>
    <n v="28107"/>
    <s v="Panola"/>
    <x v="29"/>
    <s v="US"/>
    <n v="34.363986769999997"/>
    <n v="-89.950642490000007"/>
    <s v="Panola, Mississippi, US"/>
    <n v="0"/>
    <x v="37"/>
    <n v="2"/>
    <n v="19"/>
    <n v="0"/>
    <n v="3"/>
    <n v="0"/>
    <n v="1"/>
  </r>
  <r>
    <n v="70070"/>
    <n v="84028107"/>
    <s v="US"/>
    <s v="USA"/>
    <n v="840"/>
    <n v="28107"/>
    <s v="Panola"/>
    <x v="29"/>
    <s v="US"/>
    <n v="34.363986769999997"/>
    <n v="-89.950642490000007"/>
    <s v="Panola, Mississippi, US"/>
    <n v="0"/>
    <x v="38"/>
    <n v="0"/>
    <n v="19"/>
    <n v="0"/>
    <n v="0.66666666666666663"/>
    <n v="0"/>
    <n v="1"/>
  </r>
  <r>
    <n v="70071"/>
    <n v="84028107"/>
    <s v="US"/>
    <s v="USA"/>
    <n v="840"/>
    <n v="28107"/>
    <s v="Panola"/>
    <x v="29"/>
    <s v="US"/>
    <n v="34.363986769999997"/>
    <n v="-89.950642490000007"/>
    <s v="Panola, Mississippi, US"/>
    <n v="0"/>
    <x v="39"/>
    <n v="2"/>
    <n v="21"/>
    <n v="0"/>
    <n v="1.3333333333333333"/>
    <n v="0"/>
    <n v="1"/>
  </r>
  <r>
    <n v="70072"/>
    <n v="84028107"/>
    <s v="US"/>
    <s v="USA"/>
    <n v="840"/>
    <n v="28107"/>
    <s v="Panola"/>
    <x v="29"/>
    <s v="US"/>
    <n v="34.363986769999997"/>
    <n v="-89.950642490000007"/>
    <s v="Panola, Mississippi, US"/>
    <n v="0"/>
    <x v="40"/>
    <n v="1"/>
    <n v="22"/>
    <n v="0"/>
    <n v="1"/>
    <n v="0"/>
    <n v="1"/>
  </r>
  <r>
    <n v="70073"/>
    <n v="84028107"/>
    <s v="US"/>
    <s v="USA"/>
    <n v="840"/>
    <n v="28107"/>
    <s v="Panola"/>
    <x v="29"/>
    <s v="US"/>
    <n v="34.363986769999997"/>
    <n v="-89.950642490000007"/>
    <s v="Panola, Mississippi, US"/>
    <n v="0"/>
    <x v="41"/>
    <n v="0"/>
    <n v="22"/>
    <n v="0"/>
    <n v="1"/>
    <n v="1"/>
    <n v="2"/>
  </r>
  <r>
    <n v="70074"/>
    <n v="84028107"/>
    <s v="US"/>
    <s v="USA"/>
    <n v="840"/>
    <n v="28107"/>
    <s v="Panola"/>
    <x v="29"/>
    <s v="US"/>
    <n v="34.363986769999997"/>
    <n v="-89.950642490000007"/>
    <s v="Panola, Mississippi, US"/>
    <n v="0"/>
    <x v="42"/>
    <n v="0"/>
    <n v="22"/>
    <n v="0"/>
    <n v="0.33333333333333331"/>
    <n v="0"/>
    <n v="2"/>
  </r>
  <r>
    <n v="70075"/>
    <n v="84028107"/>
    <s v="US"/>
    <s v="USA"/>
    <n v="840"/>
    <n v="28107"/>
    <s v="Panola"/>
    <x v="29"/>
    <s v="US"/>
    <n v="34.363986769999997"/>
    <n v="-89.950642490000007"/>
    <s v="Panola, Mississippi, US"/>
    <n v="0"/>
    <x v="43"/>
    <n v="1"/>
    <n v="23"/>
    <n v="0"/>
    <n v="0.33333333333333331"/>
    <n v="0"/>
    <n v="2"/>
  </r>
  <r>
    <n v="70076"/>
    <n v="84028107"/>
    <s v="US"/>
    <s v="USA"/>
    <n v="840"/>
    <n v="28107"/>
    <s v="Panola"/>
    <x v="29"/>
    <s v="US"/>
    <n v="34.363986769999997"/>
    <n v="-89.950642490000007"/>
    <s v="Panola, Mississippi, US"/>
    <n v="0"/>
    <x v="44"/>
    <n v="3"/>
    <n v="26"/>
    <n v="0"/>
    <n v="1.3333333333333333"/>
    <n v="0"/>
    <n v="2"/>
  </r>
  <r>
    <n v="70077"/>
    <n v="84028107"/>
    <s v="US"/>
    <s v="USA"/>
    <n v="840"/>
    <n v="28107"/>
    <s v="Panola"/>
    <x v="29"/>
    <s v="US"/>
    <n v="34.363986769999997"/>
    <n v="-89.950642490000007"/>
    <s v="Panola, Mississippi, US"/>
    <n v="0"/>
    <x v="45"/>
    <n v="0"/>
    <n v="26"/>
    <n v="0"/>
    <n v="1.3333333333333333"/>
    <n v="0"/>
    <n v="2"/>
  </r>
  <r>
    <n v="70078"/>
    <n v="84028107"/>
    <s v="US"/>
    <s v="USA"/>
    <n v="840"/>
    <n v="28107"/>
    <s v="Panola"/>
    <x v="29"/>
    <s v="US"/>
    <n v="34.363986769999997"/>
    <n v="-89.950642490000007"/>
    <s v="Panola, Mississippi, US"/>
    <n v="0"/>
    <x v="46"/>
    <n v="1"/>
    <n v="27"/>
    <n v="0"/>
    <n v="1.3333333333333333"/>
    <n v="0"/>
    <n v="2"/>
  </r>
  <r>
    <n v="70079"/>
    <n v="84028107"/>
    <s v="US"/>
    <s v="USA"/>
    <n v="840"/>
    <n v="28107"/>
    <s v="Panola"/>
    <x v="29"/>
    <s v="US"/>
    <n v="34.363986769999997"/>
    <n v="-89.950642490000007"/>
    <s v="Panola, Mississippi, US"/>
    <n v="0"/>
    <x v="47"/>
    <n v="0"/>
    <n v="27"/>
    <n v="0"/>
    <n v="0.33333333333333331"/>
    <n v="0"/>
    <n v="2"/>
  </r>
  <r>
    <n v="70080"/>
    <n v="84028109"/>
    <s v="US"/>
    <s v="USA"/>
    <n v="840"/>
    <n v="28109"/>
    <s v="Pearl River"/>
    <x v="29"/>
    <s v="US"/>
    <n v="30.77090935"/>
    <n v="-89.586772749999994"/>
    <s v="Pearl River, Mississippi, US"/>
    <n v="0"/>
    <x v="0"/>
    <n v="0"/>
    <n v="0"/>
    <n v="0"/>
    <n v="0"/>
    <n v="0"/>
    <n v="0"/>
  </r>
  <r>
    <n v="70081"/>
    <n v="84028109"/>
    <s v="US"/>
    <s v="USA"/>
    <n v="840"/>
    <n v="28109"/>
    <s v="Pearl River"/>
    <x v="29"/>
    <s v="US"/>
    <n v="30.77090935"/>
    <n v="-89.586772749999994"/>
    <s v="Pearl River, Mississippi, US"/>
    <n v="0"/>
    <x v="1"/>
    <n v="0"/>
    <n v="0"/>
    <n v="0"/>
    <n v="0"/>
    <n v="0"/>
    <n v="0"/>
  </r>
  <r>
    <n v="70082"/>
    <n v="84028109"/>
    <s v="US"/>
    <s v="USA"/>
    <n v="840"/>
    <n v="28109"/>
    <s v="Pearl River"/>
    <x v="29"/>
    <s v="US"/>
    <n v="30.77090935"/>
    <n v="-89.586772749999994"/>
    <s v="Pearl River, Mississippi, US"/>
    <n v="0"/>
    <x v="2"/>
    <n v="0"/>
    <n v="0"/>
    <n v="0"/>
    <n v="0"/>
    <n v="0"/>
    <n v="0"/>
  </r>
  <r>
    <n v="70083"/>
    <n v="84028109"/>
    <s v="US"/>
    <s v="USA"/>
    <n v="840"/>
    <n v="28109"/>
    <s v="Pearl River"/>
    <x v="29"/>
    <s v="US"/>
    <n v="30.77090935"/>
    <n v="-89.586772749999994"/>
    <s v="Pearl River, Mississippi, US"/>
    <n v="0"/>
    <x v="3"/>
    <n v="0"/>
    <n v="0"/>
    <n v="0"/>
    <n v="0"/>
    <n v="0"/>
    <n v="0"/>
  </r>
  <r>
    <n v="70084"/>
    <n v="84028109"/>
    <s v="US"/>
    <s v="USA"/>
    <n v="840"/>
    <n v="28109"/>
    <s v="Pearl River"/>
    <x v="29"/>
    <s v="US"/>
    <n v="30.77090935"/>
    <n v="-89.586772749999994"/>
    <s v="Pearl River, Mississippi, US"/>
    <n v="0"/>
    <x v="4"/>
    <n v="0"/>
    <n v="0"/>
    <n v="0"/>
    <n v="0"/>
    <n v="0"/>
    <n v="0"/>
  </r>
  <r>
    <n v="70085"/>
    <n v="84028109"/>
    <s v="US"/>
    <s v="USA"/>
    <n v="840"/>
    <n v="28109"/>
    <s v="Pearl River"/>
    <x v="29"/>
    <s v="US"/>
    <n v="30.77090935"/>
    <n v="-89.586772749999994"/>
    <s v="Pearl River, Mississippi, US"/>
    <n v="0"/>
    <x v="5"/>
    <n v="0"/>
    <n v="0"/>
    <n v="0"/>
    <n v="0"/>
    <n v="0"/>
    <n v="0"/>
  </r>
  <r>
    <n v="70086"/>
    <n v="84028109"/>
    <s v="US"/>
    <s v="USA"/>
    <n v="840"/>
    <n v="28109"/>
    <s v="Pearl River"/>
    <x v="29"/>
    <s v="US"/>
    <n v="30.77090935"/>
    <n v="-89.586772749999994"/>
    <s v="Pearl River, Mississippi, US"/>
    <n v="0"/>
    <x v="6"/>
    <n v="0"/>
    <n v="0"/>
    <n v="0"/>
    <n v="0"/>
    <n v="0"/>
    <n v="0"/>
  </r>
  <r>
    <n v="70087"/>
    <n v="84028109"/>
    <s v="US"/>
    <s v="USA"/>
    <n v="840"/>
    <n v="28109"/>
    <s v="Pearl River"/>
    <x v="29"/>
    <s v="US"/>
    <n v="30.77090935"/>
    <n v="-89.586772749999994"/>
    <s v="Pearl River, Mississippi, US"/>
    <n v="0"/>
    <x v="7"/>
    <n v="0"/>
    <n v="0"/>
    <n v="0"/>
    <n v="0"/>
    <n v="0"/>
    <n v="0"/>
  </r>
  <r>
    <n v="70088"/>
    <n v="84028109"/>
    <s v="US"/>
    <s v="USA"/>
    <n v="840"/>
    <n v="28109"/>
    <s v="Pearl River"/>
    <x v="29"/>
    <s v="US"/>
    <n v="30.77090935"/>
    <n v="-89.586772749999994"/>
    <s v="Pearl River, Mississippi, US"/>
    <n v="0"/>
    <x v="8"/>
    <n v="0"/>
    <n v="0"/>
    <n v="0"/>
    <n v="0"/>
    <n v="0"/>
    <n v="0"/>
  </r>
  <r>
    <n v="70089"/>
    <n v="84028109"/>
    <s v="US"/>
    <s v="USA"/>
    <n v="840"/>
    <n v="28109"/>
    <s v="Pearl River"/>
    <x v="29"/>
    <s v="US"/>
    <n v="30.77090935"/>
    <n v="-89.586772749999994"/>
    <s v="Pearl River, Mississippi, US"/>
    <n v="0"/>
    <x v="9"/>
    <n v="0"/>
    <n v="0"/>
    <n v="0"/>
    <n v="0"/>
    <n v="0"/>
    <n v="0"/>
  </r>
  <r>
    <n v="70090"/>
    <n v="84028109"/>
    <s v="US"/>
    <s v="USA"/>
    <n v="840"/>
    <n v="28109"/>
    <s v="Pearl River"/>
    <x v="29"/>
    <s v="US"/>
    <n v="30.77090935"/>
    <n v="-89.586772749999994"/>
    <s v="Pearl River, Mississippi, US"/>
    <n v="0"/>
    <x v="10"/>
    <n v="0"/>
    <n v="0"/>
    <n v="0"/>
    <n v="0"/>
    <n v="0"/>
    <n v="0"/>
  </r>
  <r>
    <n v="70091"/>
    <n v="84028109"/>
    <s v="US"/>
    <s v="USA"/>
    <n v="840"/>
    <n v="28109"/>
    <s v="Pearl River"/>
    <x v="29"/>
    <s v="US"/>
    <n v="30.77090935"/>
    <n v="-89.586772749999994"/>
    <s v="Pearl River, Mississippi, US"/>
    <n v="0"/>
    <x v="11"/>
    <n v="0"/>
    <n v="0"/>
    <n v="0"/>
    <n v="0"/>
    <n v="0"/>
    <n v="0"/>
  </r>
  <r>
    <n v="70092"/>
    <n v="84028109"/>
    <s v="US"/>
    <s v="USA"/>
    <n v="840"/>
    <n v="28109"/>
    <s v="Pearl River"/>
    <x v="29"/>
    <s v="US"/>
    <n v="30.77090935"/>
    <n v="-89.586772749999994"/>
    <s v="Pearl River, Mississippi, US"/>
    <n v="0"/>
    <x v="12"/>
    <n v="0"/>
    <n v="0"/>
    <n v="0"/>
    <n v="0"/>
    <n v="0"/>
    <n v="0"/>
  </r>
  <r>
    <n v="70093"/>
    <n v="84028109"/>
    <s v="US"/>
    <s v="USA"/>
    <n v="840"/>
    <n v="28109"/>
    <s v="Pearl River"/>
    <x v="29"/>
    <s v="US"/>
    <n v="30.77090935"/>
    <n v="-89.586772749999994"/>
    <s v="Pearl River, Mississippi, US"/>
    <n v="0"/>
    <x v="13"/>
    <n v="1"/>
    <n v="1"/>
    <n v="0"/>
    <n v="0.33333333333333331"/>
    <n v="0"/>
    <n v="0"/>
  </r>
  <r>
    <n v="70094"/>
    <n v="84028109"/>
    <s v="US"/>
    <s v="USA"/>
    <n v="840"/>
    <n v="28109"/>
    <s v="Pearl River"/>
    <x v="29"/>
    <s v="US"/>
    <n v="30.77090935"/>
    <n v="-89.586772749999994"/>
    <s v="Pearl River, Mississippi, US"/>
    <n v="0"/>
    <x v="14"/>
    <n v="0"/>
    <n v="1"/>
    <n v="0"/>
    <n v="0.33333333333333331"/>
    <n v="0"/>
    <n v="0"/>
  </r>
  <r>
    <n v="70095"/>
    <n v="84028109"/>
    <s v="US"/>
    <s v="USA"/>
    <n v="840"/>
    <n v="28109"/>
    <s v="Pearl River"/>
    <x v="29"/>
    <s v="US"/>
    <n v="30.77090935"/>
    <n v="-89.586772749999994"/>
    <s v="Pearl River, Mississippi, US"/>
    <n v="0"/>
    <x v="15"/>
    <n v="1"/>
    <n v="2"/>
    <n v="0"/>
    <n v="0.66666666666666663"/>
    <n v="0"/>
    <n v="0"/>
  </r>
  <r>
    <n v="70096"/>
    <n v="84028109"/>
    <s v="US"/>
    <s v="USA"/>
    <n v="840"/>
    <n v="28109"/>
    <s v="Pearl River"/>
    <x v="29"/>
    <s v="US"/>
    <n v="30.77090935"/>
    <n v="-89.586772749999994"/>
    <s v="Pearl River, Mississippi, US"/>
    <n v="0"/>
    <x v="16"/>
    <n v="0"/>
    <n v="2"/>
    <n v="0"/>
    <n v="0.33333333333333331"/>
    <n v="0"/>
    <n v="0"/>
  </r>
  <r>
    <n v="70097"/>
    <n v="84028109"/>
    <s v="US"/>
    <s v="USA"/>
    <n v="840"/>
    <n v="28109"/>
    <s v="Pearl River"/>
    <x v="29"/>
    <s v="US"/>
    <n v="30.77090935"/>
    <n v="-89.586772749999994"/>
    <s v="Pearl River, Mississippi, US"/>
    <n v="0"/>
    <x v="17"/>
    <n v="2"/>
    <n v="4"/>
    <n v="0"/>
    <n v="1"/>
    <n v="0"/>
    <n v="0"/>
  </r>
  <r>
    <n v="70098"/>
    <n v="84028109"/>
    <s v="US"/>
    <s v="USA"/>
    <n v="840"/>
    <n v="28109"/>
    <s v="Pearl River"/>
    <x v="29"/>
    <s v="US"/>
    <n v="30.77090935"/>
    <n v="-89.586772749999994"/>
    <s v="Pearl River, Mississippi, US"/>
    <n v="0"/>
    <x v="18"/>
    <n v="3"/>
    <n v="7"/>
    <n v="0"/>
    <n v="1.6666666666666667"/>
    <n v="0"/>
    <n v="0"/>
  </r>
  <r>
    <n v="70099"/>
    <n v="84028109"/>
    <s v="US"/>
    <s v="USA"/>
    <n v="840"/>
    <n v="28109"/>
    <s v="Pearl River"/>
    <x v="29"/>
    <s v="US"/>
    <n v="30.77090935"/>
    <n v="-89.586772749999994"/>
    <s v="Pearl River, Mississippi, US"/>
    <n v="0"/>
    <x v="19"/>
    <n v="0"/>
    <n v="7"/>
    <n v="0"/>
    <n v="1.6666666666666667"/>
    <n v="0"/>
    <n v="0"/>
  </r>
  <r>
    <n v="70100"/>
    <n v="84028109"/>
    <s v="US"/>
    <s v="USA"/>
    <n v="840"/>
    <n v="28109"/>
    <s v="Pearl River"/>
    <x v="29"/>
    <s v="US"/>
    <n v="30.77090935"/>
    <n v="-89.586772749999994"/>
    <s v="Pearl River, Mississippi, US"/>
    <n v="0"/>
    <x v="20"/>
    <n v="0"/>
    <n v="7"/>
    <n v="0"/>
    <n v="1"/>
    <n v="0"/>
    <n v="0"/>
  </r>
  <r>
    <n v="70101"/>
    <n v="84028109"/>
    <s v="US"/>
    <s v="USA"/>
    <n v="840"/>
    <n v="28109"/>
    <s v="Pearl River"/>
    <x v="29"/>
    <s v="US"/>
    <n v="30.77090935"/>
    <n v="-89.586772749999994"/>
    <s v="Pearl River, Mississippi, US"/>
    <n v="0"/>
    <x v="21"/>
    <n v="3"/>
    <n v="10"/>
    <n v="0"/>
    <n v="1"/>
    <n v="0"/>
    <n v="0"/>
  </r>
  <r>
    <n v="70102"/>
    <n v="84028109"/>
    <s v="US"/>
    <s v="USA"/>
    <n v="840"/>
    <n v="28109"/>
    <s v="Pearl River"/>
    <x v="29"/>
    <s v="US"/>
    <n v="30.77090935"/>
    <n v="-89.586772749999994"/>
    <s v="Pearl River, Mississippi, US"/>
    <n v="0"/>
    <x v="22"/>
    <n v="2"/>
    <n v="12"/>
    <n v="0"/>
    <n v="1.6666666666666667"/>
    <n v="0"/>
    <n v="0"/>
  </r>
  <r>
    <n v="70103"/>
    <n v="84028109"/>
    <s v="US"/>
    <s v="USA"/>
    <n v="840"/>
    <n v="28109"/>
    <s v="Pearl River"/>
    <x v="29"/>
    <s v="US"/>
    <n v="30.77090935"/>
    <n v="-89.586772749999994"/>
    <s v="Pearl River, Mississippi, US"/>
    <n v="0"/>
    <x v="23"/>
    <n v="1"/>
    <n v="13"/>
    <n v="0"/>
    <n v="2"/>
    <n v="0"/>
    <n v="0"/>
  </r>
  <r>
    <n v="70104"/>
    <n v="84028109"/>
    <s v="US"/>
    <s v="USA"/>
    <n v="840"/>
    <n v="28109"/>
    <s v="Pearl River"/>
    <x v="29"/>
    <s v="US"/>
    <n v="30.77090935"/>
    <n v="-89.586772749999994"/>
    <s v="Pearl River, Mississippi, US"/>
    <n v="0"/>
    <x v="24"/>
    <n v="0"/>
    <n v="13"/>
    <n v="0"/>
    <n v="1"/>
    <n v="0"/>
    <n v="0"/>
  </r>
  <r>
    <n v="70105"/>
    <n v="84028109"/>
    <s v="US"/>
    <s v="USA"/>
    <n v="840"/>
    <n v="28109"/>
    <s v="Pearl River"/>
    <x v="29"/>
    <s v="US"/>
    <n v="30.77090935"/>
    <n v="-89.586772749999994"/>
    <s v="Pearl River, Mississippi, US"/>
    <n v="0"/>
    <x v="25"/>
    <n v="3"/>
    <n v="16"/>
    <n v="0"/>
    <n v="1.3333333333333333"/>
    <n v="0"/>
    <n v="0"/>
  </r>
  <r>
    <n v="70106"/>
    <n v="84028109"/>
    <s v="US"/>
    <s v="USA"/>
    <n v="840"/>
    <n v="28109"/>
    <s v="Pearl River"/>
    <x v="29"/>
    <s v="US"/>
    <n v="30.77090935"/>
    <n v="-89.586772749999994"/>
    <s v="Pearl River, Mississippi, US"/>
    <n v="0"/>
    <x v="26"/>
    <n v="2"/>
    <n v="18"/>
    <n v="0"/>
    <n v="1.6666666666666667"/>
    <n v="0"/>
    <n v="0"/>
  </r>
  <r>
    <n v="70107"/>
    <n v="84028109"/>
    <s v="US"/>
    <s v="USA"/>
    <n v="840"/>
    <n v="28109"/>
    <s v="Pearl River"/>
    <x v="29"/>
    <s v="US"/>
    <n v="30.77090935"/>
    <n v="-89.586772749999994"/>
    <s v="Pearl River, Mississippi, US"/>
    <n v="0"/>
    <x v="27"/>
    <n v="5"/>
    <n v="23"/>
    <n v="0"/>
    <n v="3.333333333333333"/>
    <n v="0"/>
    <n v="0"/>
  </r>
  <r>
    <n v="70108"/>
    <n v="84028109"/>
    <s v="US"/>
    <s v="USA"/>
    <n v="840"/>
    <n v="28109"/>
    <s v="Pearl River"/>
    <x v="29"/>
    <s v="US"/>
    <n v="30.77090935"/>
    <n v="-89.586772749999994"/>
    <s v="Pearl River, Mississippi, US"/>
    <n v="0"/>
    <x v="28"/>
    <n v="4"/>
    <n v="27"/>
    <n v="0"/>
    <n v="3.6666666666666665"/>
    <n v="0"/>
    <n v="0"/>
  </r>
  <r>
    <n v="70109"/>
    <n v="84028109"/>
    <s v="US"/>
    <s v="USA"/>
    <n v="840"/>
    <n v="28109"/>
    <s v="Pearl River"/>
    <x v="29"/>
    <s v="US"/>
    <n v="30.77090935"/>
    <n v="-89.586772749999994"/>
    <s v="Pearl River, Mississippi, US"/>
    <n v="0"/>
    <x v="29"/>
    <n v="0"/>
    <n v="27"/>
    <n v="0"/>
    <n v="3"/>
    <n v="0"/>
    <n v="0"/>
  </r>
  <r>
    <n v="70110"/>
    <n v="84028109"/>
    <s v="US"/>
    <s v="USA"/>
    <n v="840"/>
    <n v="28109"/>
    <s v="Pearl River"/>
    <x v="29"/>
    <s v="US"/>
    <n v="30.77090935"/>
    <n v="-89.586772749999994"/>
    <s v="Pearl River, Mississippi, US"/>
    <n v="0"/>
    <x v="30"/>
    <n v="3"/>
    <n v="30"/>
    <n v="0"/>
    <n v="2.333333333333333"/>
    <n v="0"/>
    <n v="0"/>
  </r>
  <r>
    <n v="70111"/>
    <n v="84028109"/>
    <s v="US"/>
    <s v="USA"/>
    <n v="840"/>
    <n v="28109"/>
    <s v="Pearl River"/>
    <x v="29"/>
    <s v="US"/>
    <n v="30.77090935"/>
    <n v="-89.586772749999994"/>
    <s v="Pearl River, Mississippi, US"/>
    <n v="0"/>
    <x v="31"/>
    <n v="2"/>
    <n v="32"/>
    <n v="0"/>
    <n v="1.6666666666666667"/>
    <n v="0"/>
    <n v="0"/>
  </r>
  <r>
    <n v="70112"/>
    <n v="84028109"/>
    <s v="US"/>
    <s v="USA"/>
    <n v="840"/>
    <n v="28109"/>
    <s v="Pearl River"/>
    <x v="29"/>
    <s v="US"/>
    <n v="30.77090935"/>
    <n v="-89.586772749999994"/>
    <s v="Pearl River, Mississippi, US"/>
    <n v="0"/>
    <x v="32"/>
    <n v="4"/>
    <n v="36"/>
    <n v="0"/>
    <n v="3"/>
    <n v="0"/>
    <n v="0"/>
  </r>
  <r>
    <n v="70113"/>
    <n v="84028109"/>
    <s v="US"/>
    <s v="USA"/>
    <n v="840"/>
    <n v="28109"/>
    <s v="Pearl River"/>
    <x v="29"/>
    <s v="US"/>
    <n v="30.77090935"/>
    <n v="-89.586772749999994"/>
    <s v="Pearl River, Mississippi, US"/>
    <n v="0"/>
    <x v="33"/>
    <n v="5"/>
    <n v="41"/>
    <n v="0"/>
    <n v="3.6666666666666665"/>
    <n v="0"/>
    <n v="0"/>
  </r>
  <r>
    <n v="70114"/>
    <n v="84028109"/>
    <s v="US"/>
    <s v="USA"/>
    <n v="840"/>
    <n v="28109"/>
    <s v="Pearl River"/>
    <x v="29"/>
    <s v="US"/>
    <n v="30.77090935"/>
    <n v="-89.586772749999994"/>
    <s v="Pearl River, Mississippi, US"/>
    <n v="0"/>
    <x v="34"/>
    <n v="2"/>
    <n v="43"/>
    <n v="0"/>
    <n v="3.6666666666666665"/>
    <n v="1"/>
    <n v="1"/>
  </r>
  <r>
    <n v="70115"/>
    <n v="84028109"/>
    <s v="US"/>
    <s v="USA"/>
    <n v="840"/>
    <n v="28109"/>
    <s v="Pearl River"/>
    <x v="29"/>
    <s v="US"/>
    <n v="30.77090935"/>
    <n v="-89.586772749999994"/>
    <s v="Pearl River, Mississippi, US"/>
    <n v="0"/>
    <x v="35"/>
    <n v="6"/>
    <n v="49"/>
    <n v="0"/>
    <n v="4.333333333333333"/>
    <n v="0"/>
    <n v="1"/>
  </r>
  <r>
    <n v="70116"/>
    <n v="84028109"/>
    <s v="US"/>
    <s v="USA"/>
    <n v="840"/>
    <n v="28109"/>
    <s v="Pearl River"/>
    <x v="29"/>
    <s v="US"/>
    <n v="30.77090935"/>
    <n v="-89.586772749999994"/>
    <s v="Pearl River, Mississippi, US"/>
    <n v="0"/>
    <x v="36"/>
    <n v="3"/>
    <n v="52"/>
    <n v="0"/>
    <n v="3.6666666666666665"/>
    <n v="1"/>
    <n v="2"/>
  </r>
  <r>
    <n v="70117"/>
    <n v="84028109"/>
    <s v="US"/>
    <s v="USA"/>
    <n v="840"/>
    <n v="28109"/>
    <s v="Pearl River"/>
    <x v="29"/>
    <s v="US"/>
    <n v="30.77090935"/>
    <n v="-89.586772749999994"/>
    <s v="Pearl River, Mississippi, US"/>
    <n v="0"/>
    <x v="37"/>
    <n v="4"/>
    <n v="56"/>
    <n v="0"/>
    <n v="4.333333333333333"/>
    <n v="1"/>
    <n v="3"/>
  </r>
  <r>
    <n v="70118"/>
    <n v="84028109"/>
    <s v="US"/>
    <s v="USA"/>
    <n v="840"/>
    <n v="28109"/>
    <s v="Pearl River"/>
    <x v="29"/>
    <s v="US"/>
    <n v="30.77090935"/>
    <n v="-89.586772749999994"/>
    <s v="Pearl River, Mississippi, US"/>
    <n v="0"/>
    <x v="38"/>
    <n v="4"/>
    <n v="60"/>
    <n v="0"/>
    <n v="3.6666666666666665"/>
    <n v="0"/>
    <n v="3"/>
  </r>
  <r>
    <n v="70119"/>
    <n v="84028109"/>
    <s v="US"/>
    <s v="USA"/>
    <n v="840"/>
    <n v="28109"/>
    <s v="Pearl River"/>
    <x v="29"/>
    <s v="US"/>
    <n v="30.77090935"/>
    <n v="-89.586772749999994"/>
    <s v="Pearl River, Mississippi, US"/>
    <n v="0"/>
    <x v="39"/>
    <n v="13"/>
    <n v="73"/>
    <n v="0"/>
    <n v="7"/>
    <n v="1"/>
    <n v="4"/>
  </r>
  <r>
    <n v="70120"/>
    <n v="84028109"/>
    <s v="US"/>
    <s v="USA"/>
    <n v="840"/>
    <n v="28109"/>
    <s v="Pearl River"/>
    <x v="29"/>
    <s v="US"/>
    <n v="30.77090935"/>
    <n v="-89.586772749999994"/>
    <s v="Pearl River, Mississippi, US"/>
    <n v="0"/>
    <x v="40"/>
    <n v="4"/>
    <n v="77"/>
    <n v="0"/>
    <n v="7"/>
    <n v="0"/>
    <n v="4"/>
  </r>
  <r>
    <n v="70121"/>
    <n v="84028109"/>
    <s v="US"/>
    <s v="USA"/>
    <n v="840"/>
    <n v="28109"/>
    <s v="Pearl River"/>
    <x v="29"/>
    <s v="US"/>
    <n v="30.77090935"/>
    <n v="-89.586772749999994"/>
    <s v="Pearl River, Mississippi, US"/>
    <n v="0"/>
    <x v="41"/>
    <n v="5"/>
    <n v="82"/>
    <n v="0"/>
    <n v="7.3333333333333321"/>
    <n v="2"/>
    <n v="6"/>
  </r>
  <r>
    <n v="70122"/>
    <n v="84028109"/>
    <s v="US"/>
    <s v="USA"/>
    <n v="840"/>
    <n v="28109"/>
    <s v="Pearl River"/>
    <x v="29"/>
    <s v="US"/>
    <n v="30.77090935"/>
    <n v="-89.586772749999994"/>
    <s v="Pearl River, Mississippi, US"/>
    <n v="0"/>
    <x v="42"/>
    <n v="1"/>
    <n v="83"/>
    <n v="0"/>
    <n v="3.333333333333333"/>
    <n v="1"/>
    <n v="7"/>
  </r>
  <r>
    <n v="70123"/>
    <n v="84028109"/>
    <s v="US"/>
    <s v="USA"/>
    <n v="840"/>
    <n v="28109"/>
    <s v="Pearl River"/>
    <x v="29"/>
    <s v="US"/>
    <n v="30.77090935"/>
    <n v="-89.586772749999994"/>
    <s v="Pearl River, Mississippi, US"/>
    <n v="0"/>
    <x v="43"/>
    <n v="5"/>
    <n v="88"/>
    <n v="0"/>
    <n v="3.6666666666666665"/>
    <n v="1"/>
    <n v="8"/>
  </r>
  <r>
    <n v="70124"/>
    <n v="84028109"/>
    <s v="US"/>
    <s v="USA"/>
    <n v="840"/>
    <n v="28109"/>
    <s v="Pearl River"/>
    <x v="29"/>
    <s v="US"/>
    <n v="30.77090935"/>
    <n v="-89.586772749999994"/>
    <s v="Pearl River, Mississippi, US"/>
    <n v="0"/>
    <x v="44"/>
    <n v="5"/>
    <n v="93"/>
    <n v="0"/>
    <n v="3.6666666666666665"/>
    <n v="0"/>
    <n v="8"/>
  </r>
  <r>
    <n v="70125"/>
    <n v="84028109"/>
    <s v="US"/>
    <s v="USA"/>
    <n v="840"/>
    <n v="28109"/>
    <s v="Pearl River"/>
    <x v="29"/>
    <s v="US"/>
    <n v="30.77090935"/>
    <n v="-89.586772749999994"/>
    <s v="Pearl River, Mississippi, US"/>
    <n v="0"/>
    <x v="45"/>
    <n v="9"/>
    <n v="102"/>
    <n v="0"/>
    <n v="6.3333333333333321"/>
    <n v="0"/>
    <n v="8"/>
  </r>
  <r>
    <n v="70126"/>
    <n v="84028109"/>
    <s v="US"/>
    <s v="USA"/>
    <n v="840"/>
    <n v="28109"/>
    <s v="Pearl River"/>
    <x v="29"/>
    <s v="US"/>
    <n v="30.77090935"/>
    <n v="-89.586772749999994"/>
    <s v="Pearl River, Mississippi, US"/>
    <n v="0.1111111111111111"/>
    <x v="46"/>
    <n v="10"/>
    <n v="112"/>
    <n v="0"/>
    <n v="8"/>
    <n v="0"/>
    <n v="8"/>
  </r>
  <r>
    <n v="70127"/>
    <n v="84028109"/>
    <s v="US"/>
    <s v="USA"/>
    <n v="840"/>
    <n v="28109"/>
    <s v="Pearl River"/>
    <x v="29"/>
    <s v="US"/>
    <n v="30.77090935"/>
    <n v="-89.586772749999994"/>
    <s v="Pearl River, Mississippi, US"/>
    <n v="-0.7"/>
    <x v="47"/>
    <n v="3"/>
    <n v="115"/>
    <n v="0"/>
    <n v="7.3333333333333321"/>
    <n v="0"/>
    <n v="8"/>
  </r>
  <r>
    <n v="70128"/>
    <n v="84028111"/>
    <s v="US"/>
    <s v="USA"/>
    <n v="840"/>
    <n v="28111"/>
    <s v="Perry"/>
    <x v="29"/>
    <s v="US"/>
    <n v="31.171618850000002"/>
    <n v="-88.992818349999993"/>
    <s v="Perry, Mississippi, US"/>
    <n v="0"/>
    <x v="0"/>
    <n v="0"/>
    <n v="0"/>
    <n v="0"/>
    <n v="0"/>
    <n v="0"/>
    <n v="0"/>
  </r>
  <r>
    <n v="70129"/>
    <n v="84028111"/>
    <s v="US"/>
    <s v="USA"/>
    <n v="840"/>
    <n v="28111"/>
    <s v="Perry"/>
    <x v="29"/>
    <s v="US"/>
    <n v="31.171618850000002"/>
    <n v="-88.992818349999993"/>
    <s v="Perry, Mississippi, US"/>
    <n v="0"/>
    <x v="1"/>
    <n v="0"/>
    <n v="0"/>
    <n v="0"/>
    <n v="0"/>
    <n v="0"/>
    <n v="0"/>
  </r>
  <r>
    <n v="70130"/>
    <n v="84028111"/>
    <s v="US"/>
    <s v="USA"/>
    <n v="840"/>
    <n v="28111"/>
    <s v="Perry"/>
    <x v="29"/>
    <s v="US"/>
    <n v="31.171618850000002"/>
    <n v="-88.992818349999993"/>
    <s v="Perry, Mississippi, US"/>
    <n v="0"/>
    <x v="2"/>
    <n v="0"/>
    <n v="0"/>
    <n v="0"/>
    <n v="0"/>
    <n v="0"/>
    <n v="0"/>
  </r>
  <r>
    <n v="70131"/>
    <n v="84028111"/>
    <s v="US"/>
    <s v="USA"/>
    <n v="840"/>
    <n v="28111"/>
    <s v="Perry"/>
    <x v="29"/>
    <s v="US"/>
    <n v="31.171618850000002"/>
    <n v="-88.992818349999993"/>
    <s v="Perry, Mississippi, US"/>
    <n v="0"/>
    <x v="3"/>
    <n v="0"/>
    <n v="0"/>
    <n v="0"/>
    <n v="0"/>
    <n v="0"/>
    <n v="0"/>
  </r>
  <r>
    <n v="70132"/>
    <n v="84028111"/>
    <s v="US"/>
    <s v="USA"/>
    <n v="840"/>
    <n v="28111"/>
    <s v="Perry"/>
    <x v="29"/>
    <s v="US"/>
    <n v="31.171618850000002"/>
    <n v="-88.992818349999993"/>
    <s v="Perry, Mississippi, US"/>
    <n v="0"/>
    <x v="4"/>
    <n v="0"/>
    <n v="0"/>
    <n v="0"/>
    <n v="0"/>
    <n v="0"/>
    <n v="0"/>
  </r>
  <r>
    <n v="70133"/>
    <n v="84028111"/>
    <s v="US"/>
    <s v="USA"/>
    <n v="840"/>
    <n v="28111"/>
    <s v="Perry"/>
    <x v="29"/>
    <s v="US"/>
    <n v="31.171618850000002"/>
    <n v="-88.992818349999993"/>
    <s v="Perry, Mississippi, US"/>
    <n v="0"/>
    <x v="5"/>
    <n v="0"/>
    <n v="0"/>
    <n v="0"/>
    <n v="0"/>
    <n v="0"/>
    <n v="0"/>
  </r>
  <r>
    <n v="70134"/>
    <n v="84028111"/>
    <s v="US"/>
    <s v="USA"/>
    <n v="840"/>
    <n v="28111"/>
    <s v="Perry"/>
    <x v="29"/>
    <s v="US"/>
    <n v="31.171618850000002"/>
    <n v="-88.992818349999993"/>
    <s v="Perry, Mississippi, US"/>
    <n v="0"/>
    <x v="6"/>
    <n v="0"/>
    <n v="0"/>
    <n v="0"/>
    <n v="0"/>
    <n v="0"/>
    <n v="0"/>
  </r>
  <r>
    <n v="70135"/>
    <n v="84028111"/>
    <s v="US"/>
    <s v="USA"/>
    <n v="840"/>
    <n v="28111"/>
    <s v="Perry"/>
    <x v="29"/>
    <s v="US"/>
    <n v="31.171618850000002"/>
    <n v="-88.992818349999993"/>
    <s v="Perry, Mississippi, US"/>
    <n v="0"/>
    <x v="7"/>
    <n v="0"/>
    <n v="0"/>
    <n v="0"/>
    <n v="0"/>
    <n v="0"/>
    <n v="0"/>
  </r>
  <r>
    <n v="70136"/>
    <n v="84028111"/>
    <s v="US"/>
    <s v="USA"/>
    <n v="840"/>
    <n v="28111"/>
    <s v="Perry"/>
    <x v="29"/>
    <s v="US"/>
    <n v="31.171618850000002"/>
    <n v="-88.992818349999993"/>
    <s v="Perry, Mississippi, US"/>
    <n v="0"/>
    <x v="8"/>
    <n v="0"/>
    <n v="0"/>
    <n v="0"/>
    <n v="0"/>
    <n v="0"/>
    <n v="0"/>
  </r>
  <r>
    <n v="70137"/>
    <n v="84028111"/>
    <s v="US"/>
    <s v="USA"/>
    <n v="840"/>
    <n v="28111"/>
    <s v="Perry"/>
    <x v="29"/>
    <s v="US"/>
    <n v="31.171618850000002"/>
    <n v="-88.992818349999993"/>
    <s v="Perry, Mississippi, US"/>
    <n v="0"/>
    <x v="9"/>
    <n v="0"/>
    <n v="0"/>
    <n v="0"/>
    <n v="0"/>
    <n v="0"/>
    <n v="0"/>
  </r>
  <r>
    <n v="70138"/>
    <n v="84028111"/>
    <s v="US"/>
    <s v="USA"/>
    <n v="840"/>
    <n v="28111"/>
    <s v="Perry"/>
    <x v="29"/>
    <s v="US"/>
    <n v="31.171618850000002"/>
    <n v="-88.992818349999993"/>
    <s v="Perry, Mississippi, US"/>
    <n v="0"/>
    <x v="10"/>
    <n v="0"/>
    <n v="0"/>
    <n v="0"/>
    <n v="0"/>
    <n v="0"/>
    <n v="0"/>
  </r>
  <r>
    <n v="70139"/>
    <n v="84028111"/>
    <s v="US"/>
    <s v="USA"/>
    <n v="840"/>
    <n v="28111"/>
    <s v="Perry"/>
    <x v="29"/>
    <s v="US"/>
    <n v="31.171618850000002"/>
    <n v="-88.992818349999993"/>
    <s v="Perry, Mississippi, US"/>
    <n v="0"/>
    <x v="11"/>
    <n v="0"/>
    <n v="0"/>
    <n v="0"/>
    <n v="0"/>
    <n v="0"/>
    <n v="0"/>
  </r>
  <r>
    <n v="70140"/>
    <n v="84028111"/>
    <s v="US"/>
    <s v="USA"/>
    <n v="840"/>
    <n v="28111"/>
    <s v="Perry"/>
    <x v="29"/>
    <s v="US"/>
    <n v="31.171618850000002"/>
    <n v="-88.992818349999993"/>
    <s v="Perry, Mississippi, US"/>
    <n v="0"/>
    <x v="12"/>
    <n v="0"/>
    <n v="0"/>
    <n v="0"/>
    <n v="0"/>
    <n v="0"/>
    <n v="0"/>
  </r>
  <r>
    <n v="70141"/>
    <n v="84028111"/>
    <s v="US"/>
    <s v="USA"/>
    <n v="840"/>
    <n v="28111"/>
    <s v="Perry"/>
    <x v="29"/>
    <s v="US"/>
    <n v="31.171618850000002"/>
    <n v="-88.992818349999993"/>
    <s v="Perry, Mississippi, US"/>
    <n v="0"/>
    <x v="13"/>
    <n v="0"/>
    <n v="0"/>
    <n v="0"/>
    <n v="0"/>
    <n v="0"/>
    <n v="0"/>
  </r>
  <r>
    <n v="70142"/>
    <n v="84028111"/>
    <s v="US"/>
    <s v="USA"/>
    <n v="840"/>
    <n v="28111"/>
    <s v="Perry"/>
    <x v="29"/>
    <s v="US"/>
    <n v="31.171618850000002"/>
    <n v="-88.992818349999993"/>
    <s v="Perry, Mississippi, US"/>
    <n v="0"/>
    <x v="14"/>
    <n v="0"/>
    <n v="0"/>
    <n v="0"/>
    <n v="0"/>
    <n v="0"/>
    <n v="0"/>
  </r>
  <r>
    <n v="70143"/>
    <n v="84028111"/>
    <s v="US"/>
    <s v="USA"/>
    <n v="840"/>
    <n v="28111"/>
    <s v="Perry"/>
    <x v="29"/>
    <s v="US"/>
    <n v="31.171618850000002"/>
    <n v="-88.992818349999993"/>
    <s v="Perry, Mississippi, US"/>
    <n v="0"/>
    <x v="15"/>
    <n v="0"/>
    <n v="0"/>
    <n v="0"/>
    <n v="0"/>
    <n v="0"/>
    <n v="0"/>
  </r>
  <r>
    <n v="70144"/>
    <n v="84028111"/>
    <s v="US"/>
    <s v="USA"/>
    <n v="840"/>
    <n v="28111"/>
    <s v="Perry"/>
    <x v="29"/>
    <s v="US"/>
    <n v="31.171618850000002"/>
    <n v="-88.992818349999993"/>
    <s v="Perry, Mississippi, US"/>
    <n v="0"/>
    <x v="16"/>
    <n v="0"/>
    <n v="0"/>
    <n v="0"/>
    <n v="0"/>
    <n v="0"/>
    <n v="0"/>
  </r>
  <r>
    <n v="70145"/>
    <n v="84028111"/>
    <s v="US"/>
    <s v="USA"/>
    <n v="840"/>
    <n v="28111"/>
    <s v="Perry"/>
    <x v="29"/>
    <s v="US"/>
    <n v="31.171618850000002"/>
    <n v="-88.992818349999993"/>
    <s v="Perry, Mississippi, US"/>
    <n v="0"/>
    <x v="17"/>
    <n v="1"/>
    <n v="1"/>
    <n v="0"/>
    <n v="0.33333333333333331"/>
    <n v="0"/>
    <n v="0"/>
  </r>
  <r>
    <n v="70146"/>
    <n v="84028111"/>
    <s v="US"/>
    <s v="USA"/>
    <n v="840"/>
    <n v="28111"/>
    <s v="Perry"/>
    <x v="29"/>
    <s v="US"/>
    <n v="31.171618850000002"/>
    <n v="-88.992818349999993"/>
    <s v="Perry, Mississippi, US"/>
    <n v="0"/>
    <x v="18"/>
    <n v="0"/>
    <n v="1"/>
    <n v="0"/>
    <n v="0.33333333333333331"/>
    <n v="0"/>
    <n v="0"/>
  </r>
  <r>
    <n v="70147"/>
    <n v="84028111"/>
    <s v="US"/>
    <s v="USA"/>
    <n v="840"/>
    <n v="28111"/>
    <s v="Perry"/>
    <x v="29"/>
    <s v="US"/>
    <n v="31.171618850000002"/>
    <n v="-88.992818349999993"/>
    <s v="Perry, Mississippi, US"/>
    <n v="0"/>
    <x v="19"/>
    <n v="0"/>
    <n v="1"/>
    <n v="0"/>
    <n v="0.33333333333333331"/>
    <n v="0"/>
    <n v="0"/>
  </r>
  <r>
    <n v="70148"/>
    <n v="84028111"/>
    <s v="US"/>
    <s v="USA"/>
    <n v="840"/>
    <n v="28111"/>
    <s v="Perry"/>
    <x v="29"/>
    <s v="US"/>
    <n v="31.171618850000002"/>
    <n v="-88.992818349999993"/>
    <s v="Perry, Mississippi, US"/>
    <n v="0"/>
    <x v="20"/>
    <n v="0"/>
    <n v="1"/>
    <n v="0"/>
    <n v="0"/>
    <n v="0"/>
    <n v="0"/>
  </r>
  <r>
    <n v="70149"/>
    <n v="84028111"/>
    <s v="US"/>
    <s v="USA"/>
    <n v="840"/>
    <n v="28111"/>
    <s v="Perry"/>
    <x v="29"/>
    <s v="US"/>
    <n v="31.171618850000002"/>
    <n v="-88.992818349999993"/>
    <s v="Perry, Mississippi, US"/>
    <n v="0"/>
    <x v="21"/>
    <n v="0"/>
    <n v="1"/>
    <n v="0"/>
    <n v="0"/>
    <n v="0"/>
    <n v="0"/>
  </r>
  <r>
    <n v="70150"/>
    <n v="84028111"/>
    <s v="US"/>
    <s v="USA"/>
    <n v="840"/>
    <n v="28111"/>
    <s v="Perry"/>
    <x v="29"/>
    <s v="US"/>
    <n v="31.171618850000002"/>
    <n v="-88.992818349999993"/>
    <s v="Perry, Mississippi, US"/>
    <n v="0"/>
    <x v="22"/>
    <n v="0"/>
    <n v="1"/>
    <n v="0"/>
    <n v="0"/>
    <n v="0"/>
    <n v="0"/>
  </r>
  <r>
    <n v="70151"/>
    <n v="84028111"/>
    <s v="US"/>
    <s v="USA"/>
    <n v="840"/>
    <n v="28111"/>
    <s v="Perry"/>
    <x v="29"/>
    <s v="US"/>
    <n v="31.171618850000002"/>
    <n v="-88.992818349999993"/>
    <s v="Perry, Mississippi, US"/>
    <n v="0"/>
    <x v="23"/>
    <n v="0"/>
    <n v="1"/>
    <n v="0"/>
    <n v="0"/>
    <n v="0"/>
    <n v="0"/>
  </r>
  <r>
    <n v="70152"/>
    <n v="84028111"/>
    <s v="US"/>
    <s v="USA"/>
    <n v="840"/>
    <n v="28111"/>
    <s v="Perry"/>
    <x v="29"/>
    <s v="US"/>
    <n v="31.171618850000002"/>
    <n v="-88.992818349999993"/>
    <s v="Perry, Mississippi, US"/>
    <n v="0"/>
    <x v="24"/>
    <n v="0"/>
    <n v="1"/>
    <n v="0"/>
    <n v="0"/>
    <n v="0"/>
    <n v="0"/>
  </r>
  <r>
    <n v="70153"/>
    <n v="84028111"/>
    <s v="US"/>
    <s v="USA"/>
    <n v="840"/>
    <n v="28111"/>
    <s v="Perry"/>
    <x v="29"/>
    <s v="US"/>
    <n v="31.171618850000002"/>
    <n v="-88.992818349999993"/>
    <s v="Perry, Mississippi, US"/>
    <n v="0"/>
    <x v="25"/>
    <n v="0"/>
    <n v="1"/>
    <n v="0"/>
    <n v="0"/>
    <n v="0"/>
    <n v="0"/>
  </r>
  <r>
    <n v="70154"/>
    <n v="84028111"/>
    <s v="US"/>
    <s v="USA"/>
    <n v="840"/>
    <n v="28111"/>
    <s v="Perry"/>
    <x v="29"/>
    <s v="US"/>
    <n v="31.171618850000002"/>
    <n v="-88.992818349999993"/>
    <s v="Perry, Mississippi, US"/>
    <n v="0"/>
    <x v="26"/>
    <n v="1"/>
    <n v="2"/>
    <n v="0"/>
    <n v="0.33333333333333331"/>
    <n v="0"/>
    <n v="0"/>
  </r>
  <r>
    <n v="70155"/>
    <n v="84028111"/>
    <s v="US"/>
    <s v="USA"/>
    <n v="840"/>
    <n v="28111"/>
    <s v="Perry"/>
    <x v="29"/>
    <s v="US"/>
    <n v="31.171618850000002"/>
    <n v="-88.992818349999993"/>
    <s v="Perry, Mississippi, US"/>
    <n v="0"/>
    <x v="27"/>
    <n v="0"/>
    <n v="2"/>
    <n v="0"/>
    <n v="0.33333333333333331"/>
    <n v="1"/>
    <n v="1"/>
  </r>
  <r>
    <n v="70156"/>
    <n v="84028111"/>
    <s v="US"/>
    <s v="USA"/>
    <n v="840"/>
    <n v="28111"/>
    <s v="Perry"/>
    <x v="29"/>
    <s v="US"/>
    <n v="31.171618850000002"/>
    <n v="-88.992818349999993"/>
    <s v="Perry, Mississippi, US"/>
    <n v="0"/>
    <x v="28"/>
    <n v="0"/>
    <n v="2"/>
    <n v="0"/>
    <n v="0.33333333333333331"/>
    <n v="0"/>
    <n v="1"/>
  </r>
  <r>
    <n v="70157"/>
    <n v="84028111"/>
    <s v="US"/>
    <s v="USA"/>
    <n v="840"/>
    <n v="28111"/>
    <s v="Perry"/>
    <x v="29"/>
    <s v="US"/>
    <n v="31.171618850000002"/>
    <n v="-88.992818349999993"/>
    <s v="Perry, Mississippi, US"/>
    <n v="0"/>
    <x v="29"/>
    <n v="0"/>
    <n v="2"/>
    <n v="0"/>
    <n v="0"/>
    <n v="0"/>
    <n v="1"/>
  </r>
  <r>
    <n v="70158"/>
    <n v="84028111"/>
    <s v="US"/>
    <s v="USA"/>
    <n v="840"/>
    <n v="28111"/>
    <s v="Perry"/>
    <x v="29"/>
    <s v="US"/>
    <n v="31.171618850000002"/>
    <n v="-88.992818349999993"/>
    <s v="Perry, Mississippi, US"/>
    <n v="0"/>
    <x v="30"/>
    <n v="1"/>
    <n v="3"/>
    <n v="0"/>
    <n v="0.33333333333333331"/>
    <n v="0"/>
    <n v="1"/>
  </r>
  <r>
    <n v="70159"/>
    <n v="84028111"/>
    <s v="US"/>
    <s v="USA"/>
    <n v="840"/>
    <n v="28111"/>
    <s v="Perry"/>
    <x v="29"/>
    <s v="US"/>
    <n v="31.171618850000002"/>
    <n v="-88.992818349999993"/>
    <s v="Perry, Mississippi, US"/>
    <n v="0"/>
    <x v="31"/>
    <n v="2"/>
    <n v="5"/>
    <n v="0"/>
    <n v="1"/>
    <n v="0"/>
    <n v="1"/>
  </r>
  <r>
    <n v="70160"/>
    <n v="84028111"/>
    <s v="US"/>
    <s v="USA"/>
    <n v="840"/>
    <n v="28111"/>
    <s v="Perry"/>
    <x v="29"/>
    <s v="US"/>
    <n v="31.171618850000002"/>
    <n v="-88.992818349999993"/>
    <s v="Perry, Mississippi, US"/>
    <n v="0"/>
    <x v="32"/>
    <n v="1"/>
    <n v="6"/>
    <n v="0"/>
    <n v="1.3333333333333333"/>
    <n v="0"/>
    <n v="1"/>
  </r>
  <r>
    <n v="70161"/>
    <n v="84028111"/>
    <s v="US"/>
    <s v="USA"/>
    <n v="840"/>
    <n v="28111"/>
    <s v="Perry"/>
    <x v="29"/>
    <s v="US"/>
    <n v="31.171618850000002"/>
    <n v="-88.992818349999993"/>
    <s v="Perry, Mississippi, US"/>
    <n v="0"/>
    <x v="33"/>
    <n v="5"/>
    <n v="11"/>
    <n v="0"/>
    <n v="2.6666666666666665"/>
    <n v="0"/>
    <n v="1"/>
  </r>
  <r>
    <n v="70162"/>
    <n v="84028111"/>
    <s v="US"/>
    <s v="USA"/>
    <n v="840"/>
    <n v="28111"/>
    <s v="Perry"/>
    <x v="29"/>
    <s v="US"/>
    <n v="31.171618850000002"/>
    <n v="-88.992818349999993"/>
    <s v="Perry, Mississippi, US"/>
    <n v="0"/>
    <x v="34"/>
    <n v="2"/>
    <n v="13"/>
    <n v="0"/>
    <n v="2.6666666666666665"/>
    <n v="0"/>
    <n v="1"/>
  </r>
  <r>
    <n v="70163"/>
    <n v="84028111"/>
    <s v="US"/>
    <s v="USA"/>
    <n v="840"/>
    <n v="28111"/>
    <s v="Perry"/>
    <x v="29"/>
    <s v="US"/>
    <n v="31.171618850000002"/>
    <n v="-88.992818349999993"/>
    <s v="Perry, Mississippi, US"/>
    <n v="0"/>
    <x v="35"/>
    <n v="1"/>
    <n v="14"/>
    <n v="0"/>
    <n v="2.6666666666666665"/>
    <n v="0"/>
    <n v="1"/>
  </r>
  <r>
    <n v="70164"/>
    <n v="84028111"/>
    <s v="US"/>
    <s v="USA"/>
    <n v="840"/>
    <n v="28111"/>
    <s v="Perry"/>
    <x v="29"/>
    <s v="US"/>
    <n v="31.171618850000002"/>
    <n v="-88.992818349999993"/>
    <s v="Perry, Mississippi, US"/>
    <n v="0"/>
    <x v="36"/>
    <n v="0"/>
    <n v="14"/>
    <n v="0"/>
    <n v="1"/>
    <n v="0"/>
    <n v="1"/>
  </r>
  <r>
    <n v="70165"/>
    <n v="84028111"/>
    <s v="US"/>
    <s v="USA"/>
    <n v="840"/>
    <n v="28111"/>
    <s v="Perry"/>
    <x v="29"/>
    <s v="US"/>
    <n v="31.171618850000002"/>
    <n v="-88.992818349999993"/>
    <s v="Perry, Mississippi, US"/>
    <n v="0"/>
    <x v="37"/>
    <n v="0"/>
    <n v="14"/>
    <n v="0"/>
    <n v="0.33333333333333331"/>
    <n v="0"/>
    <n v="1"/>
  </r>
  <r>
    <n v="70166"/>
    <n v="84028111"/>
    <s v="US"/>
    <s v="USA"/>
    <n v="840"/>
    <n v="28111"/>
    <s v="Perry"/>
    <x v="29"/>
    <s v="US"/>
    <n v="31.171618850000002"/>
    <n v="-88.992818349999993"/>
    <s v="Perry, Mississippi, US"/>
    <n v="0"/>
    <x v="38"/>
    <n v="0"/>
    <n v="14"/>
    <n v="0"/>
    <n v="0"/>
    <n v="0"/>
    <n v="1"/>
  </r>
  <r>
    <n v="70167"/>
    <n v="84028111"/>
    <s v="US"/>
    <s v="USA"/>
    <n v="840"/>
    <n v="28111"/>
    <s v="Perry"/>
    <x v="29"/>
    <s v="US"/>
    <n v="31.171618850000002"/>
    <n v="-88.992818349999993"/>
    <s v="Perry, Mississippi, US"/>
    <n v="0"/>
    <x v="39"/>
    <n v="0"/>
    <n v="14"/>
    <n v="0"/>
    <n v="0"/>
    <n v="0"/>
    <n v="1"/>
  </r>
  <r>
    <n v="70168"/>
    <n v="84028111"/>
    <s v="US"/>
    <s v="USA"/>
    <n v="840"/>
    <n v="28111"/>
    <s v="Perry"/>
    <x v="29"/>
    <s v="US"/>
    <n v="31.171618850000002"/>
    <n v="-88.992818349999993"/>
    <s v="Perry, Mississippi, US"/>
    <n v="0"/>
    <x v="40"/>
    <n v="1"/>
    <n v="15"/>
    <n v="0"/>
    <n v="0.33333333333333331"/>
    <n v="0"/>
    <n v="1"/>
  </r>
  <r>
    <n v="70169"/>
    <n v="84028111"/>
    <s v="US"/>
    <s v="USA"/>
    <n v="840"/>
    <n v="28111"/>
    <s v="Perry"/>
    <x v="29"/>
    <s v="US"/>
    <n v="31.171618850000002"/>
    <n v="-88.992818349999993"/>
    <s v="Perry, Mississippi, US"/>
    <n v="0"/>
    <x v="41"/>
    <n v="1"/>
    <n v="16"/>
    <n v="0"/>
    <n v="0.66666666666666663"/>
    <n v="0"/>
    <n v="1"/>
  </r>
  <r>
    <n v="70170"/>
    <n v="84028111"/>
    <s v="US"/>
    <s v="USA"/>
    <n v="840"/>
    <n v="28111"/>
    <s v="Perry"/>
    <x v="29"/>
    <s v="US"/>
    <n v="31.171618850000002"/>
    <n v="-88.992818349999993"/>
    <s v="Perry, Mississippi, US"/>
    <n v="0"/>
    <x v="42"/>
    <n v="2"/>
    <n v="18"/>
    <n v="0"/>
    <n v="1.3333333333333333"/>
    <n v="0"/>
    <n v="1"/>
  </r>
  <r>
    <n v="70171"/>
    <n v="84028111"/>
    <s v="US"/>
    <s v="USA"/>
    <n v="840"/>
    <n v="28111"/>
    <s v="Perry"/>
    <x v="29"/>
    <s v="US"/>
    <n v="31.171618850000002"/>
    <n v="-88.992818349999993"/>
    <s v="Perry, Mississippi, US"/>
    <n v="0"/>
    <x v="43"/>
    <n v="1"/>
    <n v="19"/>
    <n v="0"/>
    <n v="1.3333333333333333"/>
    <n v="0"/>
    <n v="1"/>
  </r>
  <r>
    <n v="70172"/>
    <n v="84028111"/>
    <s v="US"/>
    <s v="USA"/>
    <n v="840"/>
    <n v="28111"/>
    <s v="Perry"/>
    <x v="29"/>
    <s v="US"/>
    <n v="31.171618850000002"/>
    <n v="-88.992818349999993"/>
    <s v="Perry, Mississippi, US"/>
    <n v="0"/>
    <x v="44"/>
    <n v="1"/>
    <n v="20"/>
    <n v="0"/>
    <n v="1.3333333333333333"/>
    <n v="0"/>
    <n v="1"/>
  </r>
  <r>
    <n v="70173"/>
    <n v="84028111"/>
    <s v="US"/>
    <s v="USA"/>
    <n v="840"/>
    <n v="28111"/>
    <s v="Perry"/>
    <x v="29"/>
    <s v="US"/>
    <n v="31.171618850000002"/>
    <n v="-88.992818349999993"/>
    <s v="Perry, Mississippi, US"/>
    <n v="0"/>
    <x v="45"/>
    <n v="0"/>
    <n v="20"/>
    <n v="0"/>
    <n v="0.66666666666666663"/>
    <n v="0"/>
    <n v="1"/>
  </r>
  <r>
    <n v="70174"/>
    <n v="84028111"/>
    <s v="US"/>
    <s v="USA"/>
    <n v="840"/>
    <n v="28111"/>
    <s v="Perry"/>
    <x v="29"/>
    <s v="US"/>
    <n v="31.171618850000002"/>
    <n v="-88.992818349999993"/>
    <s v="Perry, Mississippi, US"/>
    <n v="0"/>
    <x v="46"/>
    <n v="0"/>
    <n v="20"/>
    <n v="0"/>
    <n v="0.33333333333333331"/>
    <n v="0"/>
    <n v="1"/>
  </r>
  <r>
    <n v="70175"/>
    <n v="84028111"/>
    <s v="US"/>
    <s v="USA"/>
    <n v="840"/>
    <n v="28111"/>
    <s v="Perry"/>
    <x v="29"/>
    <s v="US"/>
    <n v="31.171618850000002"/>
    <n v="-88.992818349999993"/>
    <s v="Perry, Mississippi, US"/>
    <n v="0"/>
    <x v="47"/>
    <n v="1"/>
    <n v="21"/>
    <n v="0"/>
    <n v="0.33333333333333331"/>
    <n v="0"/>
    <n v="1"/>
  </r>
  <r>
    <n v="70176"/>
    <n v="84028113"/>
    <s v="US"/>
    <s v="USA"/>
    <n v="840"/>
    <n v="28113"/>
    <s v="Pike"/>
    <x v="29"/>
    <s v="US"/>
    <n v="31.175077890000001"/>
    <n v="-90.403925720000004"/>
    <s v="Pike, Mississippi, US"/>
    <n v="0"/>
    <x v="0"/>
    <n v="0"/>
    <n v="0"/>
    <n v="0"/>
    <n v="0"/>
    <n v="0"/>
    <n v="0"/>
  </r>
  <r>
    <n v="70177"/>
    <n v="84028113"/>
    <s v="US"/>
    <s v="USA"/>
    <n v="840"/>
    <n v="28113"/>
    <s v="Pike"/>
    <x v="29"/>
    <s v="US"/>
    <n v="31.175077890000001"/>
    <n v="-90.403925720000004"/>
    <s v="Pike, Mississippi, US"/>
    <n v="0"/>
    <x v="1"/>
    <n v="0"/>
    <n v="0"/>
    <n v="0"/>
    <n v="0"/>
    <n v="0"/>
    <n v="0"/>
  </r>
  <r>
    <n v="70178"/>
    <n v="84028113"/>
    <s v="US"/>
    <s v="USA"/>
    <n v="840"/>
    <n v="28113"/>
    <s v="Pike"/>
    <x v="29"/>
    <s v="US"/>
    <n v="31.175077890000001"/>
    <n v="-90.403925720000004"/>
    <s v="Pike, Mississippi, US"/>
    <n v="0"/>
    <x v="2"/>
    <n v="0"/>
    <n v="0"/>
    <n v="0"/>
    <n v="0"/>
    <n v="0"/>
    <n v="0"/>
  </r>
  <r>
    <n v="70179"/>
    <n v="84028113"/>
    <s v="US"/>
    <s v="USA"/>
    <n v="840"/>
    <n v="28113"/>
    <s v="Pike"/>
    <x v="29"/>
    <s v="US"/>
    <n v="31.175077890000001"/>
    <n v="-90.403925720000004"/>
    <s v="Pike, Mississippi, US"/>
    <n v="0"/>
    <x v="3"/>
    <n v="0"/>
    <n v="0"/>
    <n v="0"/>
    <n v="0"/>
    <n v="0"/>
    <n v="0"/>
  </r>
  <r>
    <n v="70180"/>
    <n v="84028113"/>
    <s v="US"/>
    <s v="USA"/>
    <n v="840"/>
    <n v="28113"/>
    <s v="Pike"/>
    <x v="29"/>
    <s v="US"/>
    <n v="31.175077890000001"/>
    <n v="-90.403925720000004"/>
    <s v="Pike, Mississippi, US"/>
    <n v="0"/>
    <x v="4"/>
    <n v="0"/>
    <n v="0"/>
    <n v="0"/>
    <n v="0"/>
    <n v="0"/>
    <n v="0"/>
  </r>
  <r>
    <n v="70181"/>
    <n v="84028113"/>
    <s v="US"/>
    <s v="USA"/>
    <n v="840"/>
    <n v="28113"/>
    <s v="Pike"/>
    <x v="29"/>
    <s v="US"/>
    <n v="31.175077890000001"/>
    <n v="-90.403925720000004"/>
    <s v="Pike, Mississippi, US"/>
    <n v="0"/>
    <x v="5"/>
    <n v="0"/>
    <n v="0"/>
    <n v="0"/>
    <n v="0"/>
    <n v="0"/>
    <n v="0"/>
  </r>
  <r>
    <n v="70182"/>
    <n v="84028113"/>
    <s v="US"/>
    <s v="USA"/>
    <n v="840"/>
    <n v="28113"/>
    <s v="Pike"/>
    <x v="29"/>
    <s v="US"/>
    <n v="31.175077890000001"/>
    <n v="-90.403925720000004"/>
    <s v="Pike, Mississippi, US"/>
    <n v="0"/>
    <x v="6"/>
    <n v="0"/>
    <n v="0"/>
    <n v="0"/>
    <n v="0"/>
    <n v="0"/>
    <n v="0"/>
  </r>
  <r>
    <n v="70183"/>
    <n v="84028113"/>
    <s v="US"/>
    <s v="USA"/>
    <n v="840"/>
    <n v="28113"/>
    <s v="Pike"/>
    <x v="29"/>
    <s v="US"/>
    <n v="31.175077890000001"/>
    <n v="-90.403925720000004"/>
    <s v="Pike, Mississippi, US"/>
    <n v="0"/>
    <x v="7"/>
    <n v="0"/>
    <n v="0"/>
    <n v="0"/>
    <n v="0"/>
    <n v="0"/>
    <n v="0"/>
  </r>
  <r>
    <n v="70184"/>
    <n v="84028113"/>
    <s v="US"/>
    <s v="USA"/>
    <n v="840"/>
    <n v="28113"/>
    <s v="Pike"/>
    <x v="29"/>
    <s v="US"/>
    <n v="31.175077890000001"/>
    <n v="-90.403925720000004"/>
    <s v="Pike, Mississippi, US"/>
    <n v="0"/>
    <x v="8"/>
    <n v="0"/>
    <n v="0"/>
    <n v="0"/>
    <n v="0"/>
    <n v="0"/>
    <n v="0"/>
  </r>
  <r>
    <n v="70185"/>
    <n v="84028113"/>
    <s v="US"/>
    <s v="USA"/>
    <n v="840"/>
    <n v="28113"/>
    <s v="Pike"/>
    <x v="29"/>
    <s v="US"/>
    <n v="31.175077890000001"/>
    <n v="-90.403925720000004"/>
    <s v="Pike, Mississippi, US"/>
    <n v="0"/>
    <x v="9"/>
    <n v="0"/>
    <n v="0"/>
    <n v="0"/>
    <n v="0"/>
    <n v="0"/>
    <n v="0"/>
  </r>
  <r>
    <n v="70186"/>
    <n v="84028113"/>
    <s v="US"/>
    <s v="USA"/>
    <n v="840"/>
    <n v="28113"/>
    <s v="Pike"/>
    <x v="29"/>
    <s v="US"/>
    <n v="31.175077890000001"/>
    <n v="-90.403925720000004"/>
    <s v="Pike, Mississippi, US"/>
    <n v="0"/>
    <x v="10"/>
    <n v="0"/>
    <n v="0"/>
    <n v="0"/>
    <n v="0"/>
    <n v="0"/>
    <n v="0"/>
  </r>
  <r>
    <n v="70187"/>
    <n v="84028113"/>
    <s v="US"/>
    <s v="USA"/>
    <n v="840"/>
    <n v="28113"/>
    <s v="Pike"/>
    <x v="29"/>
    <s v="US"/>
    <n v="31.175077890000001"/>
    <n v="-90.403925720000004"/>
    <s v="Pike, Mississippi, US"/>
    <n v="0"/>
    <x v="11"/>
    <n v="0"/>
    <n v="0"/>
    <n v="0"/>
    <n v="0"/>
    <n v="0"/>
    <n v="0"/>
  </r>
  <r>
    <n v="70188"/>
    <n v="84028113"/>
    <s v="US"/>
    <s v="USA"/>
    <n v="840"/>
    <n v="28113"/>
    <s v="Pike"/>
    <x v="29"/>
    <s v="US"/>
    <n v="31.175077890000001"/>
    <n v="-90.403925720000004"/>
    <s v="Pike, Mississippi, US"/>
    <n v="0"/>
    <x v="12"/>
    <n v="0"/>
    <n v="0"/>
    <n v="0"/>
    <n v="0"/>
    <n v="0"/>
    <n v="0"/>
  </r>
  <r>
    <n v="70189"/>
    <n v="84028113"/>
    <s v="US"/>
    <s v="USA"/>
    <n v="840"/>
    <n v="28113"/>
    <s v="Pike"/>
    <x v="29"/>
    <s v="US"/>
    <n v="31.175077890000001"/>
    <n v="-90.403925720000004"/>
    <s v="Pike, Mississippi, US"/>
    <n v="0"/>
    <x v="13"/>
    <n v="0"/>
    <n v="0"/>
    <n v="0"/>
    <n v="0"/>
    <n v="0"/>
    <n v="0"/>
  </r>
  <r>
    <n v="70190"/>
    <n v="84028113"/>
    <s v="US"/>
    <s v="USA"/>
    <n v="840"/>
    <n v="28113"/>
    <s v="Pike"/>
    <x v="29"/>
    <s v="US"/>
    <n v="31.175077890000001"/>
    <n v="-90.403925720000004"/>
    <s v="Pike, Mississippi, US"/>
    <n v="0"/>
    <x v="14"/>
    <n v="0"/>
    <n v="0"/>
    <n v="0"/>
    <n v="0"/>
    <n v="0"/>
    <n v="0"/>
  </r>
  <r>
    <n v="70191"/>
    <n v="84028113"/>
    <s v="US"/>
    <s v="USA"/>
    <n v="840"/>
    <n v="28113"/>
    <s v="Pike"/>
    <x v="29"/>
    <s v="US"/>
    <n v="31.175077890000001"/>
    <n v="-90.403925720000004"/>
    <s v="Pike, Mississippi, US"/>
    <n v="0"/>
    <x v="15"/>
    <n v="0"/>
    <n v="0"/>
    <n v="0"/>
    <n v="0"/>
    <n v="0"/>
    <n v="0"/>
  </r>
  <r>
    <n v="70192"/>
    <n v="84028113"/>
    <s v="US"/>
    <s v="USA"/>
    <n v="840"/>
    <n v="28113"/>
    <s v="Pike"/>
    <x v="29"/>
    <s v="US"/>
    <n v="31.175077890000001"/>
    <n v="-90.403925720000004"/>
    <s v="Pike, Mississippi, US"/>
    <n v="0"/>
    <x v="16"/>
    <n v="0"/>
    <n v="0"/>
    <n v="0"/>
    <n v="0"/>
    <n v="0"/>
    <n v="0"/>
  </r>
  <r>
    <n v="70193"/>
    <n v="84028113"/>
    <s v="US"/>
    <s v="USA"/>
    <n v="840"/>
    <n v="28113"/>
    <s v="Pike"/>
    <x v="29"/>
    <s v="US"/>
    <n v="31.175077890000001"/>
    <n v="-90.403925720000004"/>
    <s v="Pike, Mississippi, US"/>
    <n v="0"/>
    <x v="17"/>
    <n v="0"/>
    <n v="0"/>
    <n v="0"/>
    <n v="0"/>
    <n v="0"/>
    <n v="0"/>
  </r>
  <r>
    <n v="70194"/>
    <n v="84028113"/>
    <s v="US"/>
    <s v="USA"/>
    <n v="840"/>
    <n v="28113"/>
    <s v="Pike"/>
    <x v="29"/>
    <s v="US"/>
    <n v="31.175077890000001"/>
    <n v="-90.403925720000004"/>
    <s v="Pike, Mississippi, US"/>
    <n v="0"/>
    <x v="18"/>
    <n v="0"/>
    <n v="0"/>
    <n v="0"/>
    <n v="0"/>
    <n v="0"/>
    <n v="0"/>
  </r>
  <r>
    <n v="70195"/>
    <n v="84028113"/>
    <s v="US"/>
    <s v="USA"/>
    <n v="840"/>
    <n v="28113"/>
    <s v="Pike"/>
    <x v="29"/>
    <s v="US"/>
    <n v="31.175077890000001"/>
    <n v="-90.403925720000004"/>
    <s v="Pike, Mississippi, US"/>
    <n v="0"/>
    <x v="19"/>
    <n v="1"/>
    <n v="1"/>
    <n v="0"/>
    <n v="0.33333333333333331"/>
    <n v="0"/>
    <n v="0"/>
  </r>
  <r>
    <n v="70196"/>
    <n v="84028113"/>
    <s v="US"/>
    <s v="USA"/>
    <n v="840"/>
    <n v="28113"/>
    <s v="Pike"/>
    <x v="29"/>
    <s v="US"/>
    <n v="31.175077890000001"/>
    <n v="-90.403925720000004"/>
    <s v="Pike, Mississippi, US"/>
    <n v="0"/>
    <x v="20"/>
    <n v="0"/>
    <n v="1"/>
    <n v="0"/>
    <n v="0.33333333333333331"/>
    <n v="0"/>
    <n v="0"/>
  </r>
  <r>
    <n v="70197"/>
    <n v="84028113"/>
    <s v="US"/>
    <s v="USA"/>
    <n v="840"/>
    <n v="28113"/>
    <s v="Pike"/>
    <x v="29"/>
    <s v="US"/>
    <n v="31.175077890000001"/>
    <n v="-90.403925720000004"/>
    <s v="Pike, Mississippi, US"/>
    <n v="0"/>
    <x v="21"/>
    <n v="2"/>
    <n v="3"/>
    <n v="0"/>
    <n v="1"/>
    <n v="0"/>
    <n v="0"/>
  </r>
  <r>
    <n v="70198"/>
    <n v="84028113"/>
    <s v="US"/>
    <s v="USA"/>
    <n v="840"/>
    <n v="28113"/>
    <s v="Pike"/>
    <x v="29"/>
    <s v="US"/>
    <n v="31.175077890000001"/>
    <n v="-90.403925720000004"/>
    <s v="Pike, Mississippi, US"/>
    <n v="0"/>
    <x v="22"/>
    <n v="1"/>
    <n v="4"/>
    <n v="0"/>
    <n v="1"/>
    <n v="0"/>
    <n v="0"/>
  </r>
  <r>
    <n v="70199"/>
    <n v="84028113"/>
    <s v="US"/>
    <s v="USA"/>
    <n v="840"/>
    <n v="28113"/>
    <s v="Pike"/>
    <x v="29"/>
    <s v="US"/>
    <n v="31.175077890000001"/>
    <n v="-90.403925720000004"/>
    <s v="Pike, Mississippi, US"/>
    <n v="0"/>
    <x v="23"/>
    <n v="3"/>
    <n v="7"/>
    <n v="0"/>
    <n v="2"/>
    <n v="0"/>
    <n v="0"/>
  </r>
  <r>
    <n v="70200"/>
    <n v="84028113"/>
    <s v="US"/>
    <s v="USA"/>
    <n v="840"/>
    <n v="28113"/>
    <s v="Pike"/>
    <x v="29"/>
    <s v="US"/>
    <n v="31.175077890000001"/>
    <n v="-90.403925720000004"/>
    <s v="Pike, Mississippi, US"/>
    <n v="0"/>
    <x v="24"/>
    <n v="3"/>
    <n v="10"/>
    <n v="0"/>
    <n v="2.333333333333333"/>
    <n v="0"/>
    <n v="0"/>
  </r>
  <r>
    <n v="70201"/>
    <n v="84028113"/>
    <s v="US"/>
    <s v="USA"/>
    <n v="840"/>
    <n v="28113"/>
    <s v="Pike"/>
    <x v="29"/>
    <s v="US"/>
    <n v="31.175077890000001"/>
    <n v="-90.403925720000004"/>
    <s v="Pike, Mississippi, US"/>
    <n v="0"/>
    <x v="25"/>
    <n v="2"/>
    <n v="12"/>
    <n v="0"/>
    <n v="2.6666666666666665"/>
    <n v="0"/>
    <n v="0"/>
  </r>
  <r>
    <n v="70202"/>
    <n v="84028113"/>
    <s v="US"/>
    <s v="USA"/>
    <n v="840"/>
    <n v="28113"/>
    <s v="Pike"/>
    <x v="29"/>
    <s v="US"/>
    <n v="31.175077890000001"/>
    <n v="-90.403925720000004"/>
    <s v="Pike, Mississippi, US"/>
    <n v="0"/>
    <x v="26"/>
    <n v="0"/>
    <n v="12"/>
    <n v="0"/>
    <n v="1.6666666666666667"/>
    <n v="0"/>
    <n v="0"/>
  </r>
  <r>
    <n v="70203"/>
    <n v="84028113"/>
    <s v="US"/>
    <s v="USA"/>
    <n v="840"/>
    <n v="28113"/>
    <s v="Pike"/>
    <x v="29"/>
    <s v="US"/>
    <n v="31.175077890000001"/>
    <n v="-90.403925720000004"/>
    <s v="Pike, Mississippi, US"/>
    <n v="0"/>
    <x v="27"/>
    <n v="0"/>
    <n v="12"/>
    <n v="0"/>
    <n v="0.66666666666666663"/>
    <n v="0"/>
    <n v="0"/>
  </r>
  <r>
    <n v="70204"/>
    <n v="84028113"/>
    <s v="US"/>
    <s v="USA"/>
    <n v="840"/>
    <n v="28113"/>
    <s v="Pike"/>
    <x v="29"/>
    <s v="US"/>
    <n v="31.175077890000001"/>
    <n v="-90.403925720000004"/>
    <s v="Pike, Mississippi, US"/>
    <n v="0"/>
    <x v="28"/>
    <n v="2"/>
    <n v="14"/>
    <n v="0"/>
    <n v="0.66666666666666663"/>
    <n v="0"/>
    <n v="0"/>
  </r>
  <r>
    <n v="70205"/>
    <n v="84028113"/>
    <s v="US"/>
    <s v="USA"/>
    <n v="840"/>
    <n v="28113"/>
    <s v="Pike"/>
    <x v="29"/>
    <s v="US"/>
    <n v="31.175077890000001"/>
    <n v="-90.403925720000004"/>
    <s v="Pike, Mississippi, US"/>
    <n v="0"/>
    <x v="29"/>
    <n v="0"/>
    <n v="14"/>
    <n v="0"/>
    <n v="0.66666666666666663"/>
    <n v="0"/>
    <n v="0"/>
  </r>
  <r>
    <n v="70206"/>
    <n v="84028113"/>
    <s v="US"/>
    <s v="USA"/>
    <n v="840"/>
    <n v="28113"/>
    <s v="Pike"/>
    <x v="29"/>
    <s v="US"/>
    <n v="31.175077890000001"/>
    <n v="-90.403925720000004"/>
    <s v="Pike, Mississippi, US"/>
    <n v="0"/>
    <x v="30"/>
    <n v="3"/>
    <n v="17"/>
    <n v="0"/>
    <n v="1.6666666666666667"/>
    <n v="0"/>
    <n v="0"/>
  </r>
  <r>
    <n v="70207"/>
    <n v="84028113"/>
    <s v="US"/>
    <s v="USA"/>
    <n v="840"/>
    <n v="28113"/>
    <s v="Pike"/>
    <x v="29"/>
    <s v="US"/>
    <n v="31.175077890000001"/>
    <n v="-90.403925720000004"/>
    <s v="Pike, Mississippi, US"/>
    <n v="0"/>
    <x v="31"/>
    <n v="3"/>
    <n v="20"/>
    <n v="0"/>
    <n v="2"/>
    <n v="0"/>
    <n v="0"/>
  </r>
  <r>
    <n v="70208"/>
    <n v="84028113"/>
    <s v="US"/>
    <s v="USA"/>
    <n v="840"/>
    <n v="28113"/>
    <s v="Pike"/>
    <x v="29"/>
    <s v="US"/>
    <n v="31.175077890000001"/>
    <n v="-90.403925720000004"/>
    <s v="Pike, Mississippi, US"/>
    <n v="0"/>
    <x v="32"/>
    <n v="1"/>
    <n v="21"/>
    <n v="0"/>
    <n v="2.333333333333333"/>
    <n v="0"/>
    <n v="0"/>
  </r>
  <r>
    <n v="70209"/>
    <n v="84028113"/>
    <s v="US"/>
    <s v="USA"/>
    <n v="840"/>
    <n v="28113"/>
    <s v="Pike"/>
    <x v="29"/>
    <s v="US"/>
    <n v="31.175077890000001"/>
    <n v="-90.403925720000004"/>
    <s v="Pike, Mississippi, US"/>
    <n v="0"/>
    <x v="33"/>
    <n v="0"/>
    <n v="21"/>
    <n v="0"/>
    <n v="1.3333333333333333"/>
    <n v="0"/>
    <n v="0"/>
  </r>
  <r>
    <n v="70210"/>
    <n v="84028113"/>
    <s v="US"/>
    <s v="USA"/>
    <n v="840"/>
    <n v="28113"/>
    <s v="Pike"/>
    <x v="29"/>
    <s v="US"/>
    <n v="31.175077890000001"/>
    <n v="-90.403925720000004"/>
    <s v="Pike, Mississippi, US"/>
    <n v="0"/>
    <x v="34"/>
    <n v="2"/>
    <n v="23"/>
    <n v="0"/>
    <n v="1"/>
    <n v="0"/>
    <n v="0"/>
  </r>
  <r>
    <n v="70211"/>
    <n v="84028113"/>
    <s v="US"/>
    <s v="USA"/>
    <n v="840"/>
    <n v="28113"/>
    <s v="Pike"/>
    <x v="29"/>
    <s v="US"/>
    <n v="31.175077890000001"/>
    <n v="-90.403925720000004"/>
    <s v="Pike, Mississippi, US"/>
    <n v="0"/>
    <x v="35"/>
    <n v="3"/>
    <n v="26"/>
    <n v="0"/>
    <n v="1.6666666666666667"/>
    <n v="0"/>
    <n v="0"/>
  </r>
  <r>
    <n v="70212"/>
    <n v="84028113"/>
    <s v="US"/>
    <s v="USA"/>
    <n v="840"/>
    <n v="28113"/>
    <s v="Pike"/>
    <x v="29"/>
    <s v="US"/>
    <n v="31.175077890000001"/>
    <n v="-90.403925720000004"/>
    <s v="Pike, Mississippi, US"/>
    <n v="0"/>
    <x v="36"/>
    <n v="2"/>
    <n v="28"/>
    <n v="0"/>
    <n v="2.333333333333333"/>
    <n v="0"/>
    <n v="0"/>
  </r>
  <r>
    <n v="70213"/>
    <n v="84028113"/>
    <s v="US"/>
    <s v="USA"/>
    <n v="840"/>
    <n v="28113"/>
    <s v="Pike"/>
    <x v="29"/>
    <s v="US"/>
    <n v="31.175077890000001"/>
    <n v="-90.403925720000004"/>
    <s v="Pike, Mississippi, US"/>
    <n v="0"/>
    <x v="37"/>
    <n v="3"/>
    <n v="31"/>
    <n v="0"/>
    <n v="2.6666666666666665"/>
    <n v="0"/>
    <n v="0"/>
  </r>
  <r>
    <n v="70214"/>
    <n v="84028113"/>
    <s v="US"/>
    <s v="USA"/>
    <n v="840"/>
    <n v="28113"/>
    <s v="Pike"/>
    <x v="29"/>
    <s v="US"/>
    <n v="31.175077890000001"/>
    <n v="-90.403925720000004"/>
    <s v="Pike, Mississippi, US"/>
    <n v="0"/>
    <x v="38"/>
    <n v="2"/>
    <n v="33"/>
    <n v="0"/>
    <n v="2.333333333333333"/>
    <n v="1"/>
    <n v="1"/>
  </r>
  <r>
    <n v="70215"/>
    <n v="84028113"/>
    <s v="US"/>
    <s v="USA"/>
    <n v="840"/>
    <n v="28113"/>
    <s v="Pike"/>
    <x v="29"/>
    <s v="US"/>
    <n v="31.175077890000001"/>
    <n v="-90.403925720000004"/>
    <s v="Pike, Mississippi, US"/>
    <n v="0"/>
    <x v="39"/>
    <n v="2"/>
    <n v="35"/>
    <n v="0"/>
    <n v="2.333333333333333"/>
    <n v="0"/>
    <n v="1"/>
  </r>
  <r>
    <n v="70216"/>
    <n v="84028113"/>
    <s v="US"/>
    <s v="USA"/>
    <n v="840"/>
    <n v="28113"/>
    <s v="Pike"/>
    <x v="29"/>
    <s v="US"/>
    <n v="31.175077890000001"/>
    <n v="-90.403925720000004"/>
    <s v="Pike, Mississippi, US"/>
    <n v="0"/>
    <x v="40"/>
    <n v="4"/>
    <n v="39"/>
    <n v="0"/>
    <n v="2.6666666666666665"/>
    <n v="0"/>
    <n v="1"/>
  </r>
  <r>
    <n v="70217"/>
    <n v="84028113"/>
    <s v="US"/>
    <s v="USA"/>
    <n v="840"/>
    <n v="28113"/>
    <s v="Pike"/>
    <x v="29"/>
    <s v="US"/>
    <n v="31.175077890000001"/>
    <n v="-90.403925720000004"/>
    <s v="Pike, Mississippi, US"/>
    <n v="0"/>
    <x v="41"/>
    <n v="8"/>
    <n v="47"/>
    <n v="0"/>
    <n v="4.666666666666667"/>
    <n v="0"/>
    <n v="1"/>
  </r>
  <r>
    <n v="70218"/>
    <n v="84028113"/>
    <s v="US"/>
    <s v="USA"/>
    <n v="840"/>
    <n v="28113"/>
    <s v="Pike"/>
    <x v="29"/>
    <s v="US"/>
    <n v="31.175077890000001"/>
    <n v="-90.403925720000004"/>
    <s v="Pike, Mississippi, US"/>
    <n v="0"/>
    <x v="42"/>
    <n v="7"/>
    <n v="54"/>
    <n v="0"/>
    <n v="6.3333333333333321"/>
    <n v="0"/>
    <n v="1"/>
  </r>
  <r>
    <n v="70219"/>
    <n v="84028113"/>
    <s v="US"/>
    <s v="USA"/>
    <n v="840"/>
    <n v="28113"/>
    <s v="Pike"/>
    <x v="29"/>
    <s v="US"/>
    <n v="31.175077890000001"/>
    <n v="-90.403925720000004"/>
    <s v="Pike, Mississippi, US"/>
    <n v="0"/>
    <x v="43"/>
    <n v="5"/>
    <n v="59"/>
    <n v="0"/>
    <n v="6.6666666666666679"/>
    <n v="0"/>
    <n v="1"/>
  </r>
  <r>
    <n v="70220"/>
    <n v="84028113"/>
    <s v="US"/>
    <s v="USA"/>
    <n v="840"/>
    <n v="28113"/>
    <s v="Pike"/>
    <x v="29"/>
    <s v="US"/>
    <n v="31.175077890000001"/>
    <n v="-90.403925720000004"/>
    <s v="Pike, Mississippi, US"/>
    <n v="0"/>
    <x v="44"/>
    <n v="3"/>
    <n v="62"/>
    <n v="0"/>
    <n v="5"/>
    <n v="0"/>
    <n v="1"/>
  </r>
  <r>
    <n v="70221"/>
    <n v="84028113"/>
    <s v="US"/>
    <s v="USA"/>
    <n v="840"/>
    <n v="28113"/>
    <s v="Pike"/>
    <x v="29"/>
    <s v="US"/>
    <n v="31.175077890000001"/>
    <n v="-90.403925720000004"/>
    <s v="Pike, Mississippi, US"/>
    <n v="0"/>
    <x v="45"/>
    <n v="10"/>
    <n v="72"/>
    <n v="0"/>
    <n v="6"/>
    <n v="1"/>
    <n v="2"/>
  </r>
  <r>
    <n v="70222"/>
    <n v="84028113"/>
    <s v="US"/>
    <s v="USA"/>
    <n v="840"/>
    <n v="28113"/>
    <s v="Pike"/>
    <x v="29"/>
    <s v="US"/>
    <n v="31.175077890000001"/>
    <n v="-90.403925720000004"/>
    <s v="Pike, Mississippi, US"/>
    <n v="0"/>
    <x v="46"/>
    <n v="10"/>
    <n v="82"/>
    <n v="0"/>
    <n v="7.6666666666666679"/>
    <n v="0"/>
    <n v="2"/>
  </r>
  <r>
    <n v="70223"/>
    <n v="84028113"/>
    <s v="US"/>
    <s v="USA"/>
    <n v="840"/>
    <n v="28113"/>
    <s v="Pike"/>
    <x v="29"/>
    <s v="US"/>
    <n v="31.175077890000001"/>
    <n v="-90.403925720000004"/>
    <s v="Pike, Mississippi, US"/>
    <n v="0"/>
    <x v="47"/>
    <n v="11"/>
    <n v="93"/>
    <n v="0"/>
    <n v="10.333333333333334"/>
    <n v="0"/>
    <n v="2"/>
  </r>
  <r>
    <n v="70224"/>
    <n v="84028115"/>
    <s v="US"/>
    <s v="USA"/>
    <n v="840"/>
    <n v="28115"/>
    <s v="Pontotoc"/>
    <x v="29"/>
    <s v="US"/>
    <n v="34.226046000000004"/>
    <n v="-89.036368069999995"/>
    <s v="Pontotoc, Mississippi, US"/>
    <n v="0"/>
    <x v="0"/>
    <n v="0"/>
    <n v="0"/>
    <n v="0"/>
    <n v="0"/>
    <n v="0"/>
    <n v="0"/>
  </r>
  <r>
    <n v="70225"/>
    <n v="84028115"/>
    <s v="US"/>
    <s v="USA"/>
    <n v="840"/>
    <n v="28115"/>
    <s v="Pontotoc"/>
    <x v="29"/>
    <s v="US"/>
    <n v="34.226046000000004"/>
    <n v="-89.036368069999995"/>
    <s v="Pontotoc, Mississippi, US"/>
    <n v="0"/>
    <x v="1"/>
    <n v="0"/>
    <n v="0"/>
    <n v="0"/>
    <n v="0"/>
    <n v="0"/>
    <n v="0"/>
  </r>
  <r>
    <n v="70226"/>
    <n v="84028115"/>
    <s v="US"/>
    <s v="USA"/>
    <n v="840"/>
    <n v="28115"/>
    <s v="Pontotoc"/>
    <x v="29"/>
    <s v="US"/>
    <n v="34.226046000000004"/>
    <n v="-89.036368069999995"/>
    <s v="Pontotoc, Mississippi, US"/>
    <n v="0"/>
    <x v="2"/>
    <n v="0"/>
    <n v="0"/>
    <n v="0"/>
    <n v="0"/>
    <n v="0"/>
    <n v="0"/>
  </r>
  <r>
    <n v="70227"/>
    <n v="84028115"/>
    <s v="US"/>
    <s v="USA"/>
    <n v="840"/>
    <n v="28115"/>
    <s v="Pontotoc"/>
    <x v="29"/>
    <s v="US"/>
    <n v="34.226046000000004"/>
    <n v="-89.036368069999995"/>
    <s v="Pontotoc, Mississippi, US"/>
    <n v="0"/>
    <x v="3"/>
    <n v="0"/>
    <n v="0"/>
    <n v="0"/>
    <n v="0"/>
    <n v="0"/>
    <n v="0"/>
  </r>
  <r>
    <n v="70228"/>
    <n v="84028115"/>
    <s v="US"/>
    <s v="USA"/>
    <n v="840"/>
    <n v="28115"/>
    <s v="Pontotoc"/>
    <x v="29"/>
    <s v="US"/>
    <n v="34.226046000000004"/>
    <n v="-89.036368069999995"/>
    <s v="Pontotoc, Mississippi, US"/>
    <n v="0"/>
    <x v="4"/>
    <n v="0"/>
    <n v="0"/>
    <n v="0"/>
    <n v="0"/>
    <n v="0"/>
    <n v="0"/>
  </r>
  <r>
    <n v="70229"/>
    <n v="84028115"/>
    <s v="US"/>
    <s v="USA"/>
    <n v="840"/>
    <n v="28115"/>
    <s v="Pontotoc"/>
    <x v="29"/>
    <s v="US"/>
    <n v="34.226046000000004"/>
    <n v="-89.036368069999995"/>
    <s v="Pontotoc, Mississippi, US"/>
    <n v="0"/>
    <x v="5"/>
    <n v="0"/>
    <n v="0"/>
    <n v="0"/>
    <n v="0"/>
    <n v="0"/>
    <n v="0"/>
  </r>
  <r>
    <n v="70230"/>
    <n v="84028115"/>
    <s v="US"/>
    <s v="USA"/>
    <n v="840"/>
    <n v="28115"/>
    <s v="Pontotoc"/>
    <x v="29"/>
    <s v="US"/>
    <n v="34.226046000000004"/>
    <n v="-89.036368069999995"/>
    <s v="Pontotoc, Mississippi, US"/>
    <n v="0"/>
    <x v="6"/>
    <n v="0"/>
    <n v="0"/>
    <n v="0"/>
    <n v="0"/>
    <n v="0"/>
    <n v="0"/>
  </r>
  <r>
    <n v="70231"/>
    <n v="84028115"/>
    <s v="US"/>
    <s v="USA"/>
    <n v="840"/>
    <n v="28115"/>
    <s v="Pontotoc"/>
    <x v="29"/>
    <s v="US"/>
    <n v="34.226046000000004"/>
    <n v="-89.036368069999995"/>
    <s v="Pontotoc, Mississippi, US"/>
    <n v="0"/>
    <x v="7"/>
    <n v="0"/>
    <n v="0"/>
    <n v="0"/>
    <n v="0"/>
    <n v="0"/>
    <n v="0"/>
  </r>
  <r>
    <n v="70232"/>
    <n v="84028115"/>
    <s v="US"/>
    <s v="USA"/>
    <n v="840"/>
    <n v="28115"/>
    <s v="Pontotoc"/>
    <x v="29"/>
    <s v="US"/>
    <n v="34.226046000000004"/>
    <n v="-89.036368069999995"/>
    <s v="Pontotoc, Mississippi, US"/>
    <n v="0"/>
    <x v="8"/>
    <n v="0"/>
    <n v="0"/>
    <n v="0"/>
    <n v="0"/>
    <n v="0"/>
    <n v="0"/>
  </r>
  <r>
    <n v="70233"/>
    <n v="84028115"/>
    <s v="US"/>
    <s v="USA"/>
    <n v="840"/>
    <n v="28115"/>
    <s v="Pontotoc"/>
    <x v="29"/>
    <s v="US"/>
    <n v="34.226046000000004"/>
    <n v="-89.036368069999995"/>
    <s v="Pontotoc, Mississippi, US"/>
    <n v="0"/>
    <x v="9"/>
    <n v="0"/>
    <n v="0"/>
    <n v="0"/>
    <n v="0"/>
    <n v="0"/>
    <n v="0"/>
  </r>
  <r>
    <n v="70234"/>
    <n v="84028115"/>
    <s v="US"/>
    <s v="USA"/>
    <n v="840"/>
    <n v="28115"/>
    <s v="Pontotoc"/>
    <x v="29"/>
    <s v="US"/>
    <n v="34.226046000000004"/>
    <n v="-89.036368069999995"/>
    <s v="Pontotoc, Mississippi, US"/>
    <n v="0"/>
    <x v="10"/>
    <n v="0"/>
    <n v="0"/>
    <n v="0"/>
    <n v="0"/>
    <n v="0"/>
    <n v="0"/>
  </r>
  <r>
    <n v="70235"/>
    <n v="84028115"/>
    <s v="US"/>
    <s v="USA"/>
    <n v="840"/>
    <n v="28115"/>
    <s v="Pontotoc"/>
    <x v="29"/>
    <s v="US"/>
    <n v="34.226046000000004"/>
    <n v="-89.036368069999995"/>
    <s v="Pontotoc, Mississippi, US"/>
    <n v="0"/>
    <x v="11"/>
    <n v="0"/>
    <n v="0"/>
    <n v="0"/>
    <n v="0"/>
    <n v="0"/>
    <n v="0"/>
  </r>
  <r>
    <n v="70236"/>
    <n v="84028115"/>
    <s v="US"/>
    <s v="USA"/>
    <n v="840"/>
    <n v="28115"/>
    <s v="Pontotoc"/>
    <x v="29"/>
    <s v="US"/>
    <n v="34.226046000000004"/>
    <n v="-89.036368069999995"/>
    <s v="Pontotoc, Mississippi, US"/>
    <n v="0"/>
    <x v="12"/>
    <n v="0"/>
    <n v="0"/>
    <n v="0"/>
    <n v="0"/>
    <n v="0"/>
    <n v="0"/>
  </r>
  <r>
    <n v="70237"/>
    <n v="84028115"/>
    <s v="US"/>
    <s v="USA"/>
    <n v="840"/>
    <n v="28115"/>
    <s v="Pontotoc"/>
    <x v="29"/>
    <s v="US"/>
    <n v="34.226046000000004"/>
    <n v="-89.036368069999995"/>
    <s v="Pontotoc, Mississippi, US"/>
    <n v="0"/>
    <x v="13"/>
    <n v="0"/>
    <n v="0"/>
    <n v="0"/>
    <n v="0"/>
    <n v="0"/>
    <n v="0"/>
  </r>
  <r>
    <n v="70238"/>
    <n v="84028115"/>
    <s v="US"/>
    <s v="USA"/>
    <n v="840"/>
    <n v="28115"/>
    <s v="Pontotoc"/>
    <x v="29"/>
    <s v="US"/>
    <n v="34.226046000000004"/>
    <n v="-89.036368069999995"/>
    <s v="Pontotoc, Mississippi, US"/>
    <n v="0"/>
    <x v="14"/>
    <n v="0"/>
    <n v="0"/>
    <n v="0"/>
    <n v="0"/>
    <n v="0"/>
    <n v="0"/>
  </r>
  <r>
    <n v="70239"/>
    <n v="84028115"/>
    <s v="US"/>
    <s v="USA"/>
    <n v="840"/>
    <n v="28115"/>
    <s v="Pontotoc"/>
    <x v="29"/>
    <s v="US"/>
    <n v="34.226046000000004"/>
    <n v="-89.036368069999995"/>
    <s v="Pontotoc, Mississippi, US"/>
    <n v="0"/>
    <x v="15"/>
    <n v="0"/>
    <n v="0"/>
    <n v="0"/>
    <n v="0"/>
    <n v="0"/>
    <n v="0"/>
  </r>
  <r>
    <n v="70240"/>
    <n v="84028115"/>
    <s v="US"/>
    <s v="USA"/>
    <n v="840"/>
    <n v="28115"/>
    <s v="Pontotoc"/>
    <x v="29"/>
    <s v="US"/>
    <n v="34.226046000000004"/>
    <n v="-89.036368069999995"/>
    <s v="Pontotoc, Mississippi, US"/>
    <n v="0"/>
    <x v="16"/>
    <n v="0"/>
    <n v="0"/>
    <n v="0"/>
    <n v="0"/>
    <n v="0"/>
    <n v="0"/>
  </r>
  <r>
    <n v="70241"/>
    <n v="84028115"/>
    <s v="US"/>
    <s v="USA"/>
    <n v="840"/>
    <n v="28115"/>
    <s v="Pontotoc"/>
    <x v="29"/>
    <s v="US"/>
    <n v="34.226046000000004"/>
    <n v="-89.036368069999995"/>
    <s v="Pontotoc, Mississippi, US"/>
    <n v="0"/>
    <x v="17"/>
    <n v="0"/>
    <n v="0"/>
    <n v="0"/>
    <n v="0"/>
    <n v="0"/>
    <n v="0"/>
  </r>
  <r>
    <n v="70242"/>
    <n v="84028115"/>
    <s v="US"/>
    <s v="USA"/>
    <n v="840"/>
    <n v="28115"/>
    <s v="Pontotoc"/>
    <x v="29"/>
    <s v="US"/>
    <n v="34.226046000000004"/>
    <n v="-89.036368069999995"/>
    <s v="Pontotoc, Mississippi, US"/>
    <n v="0"/>
    <x v="18"/>
    <n v="0"/>
    <n v="0"/>
    <n v="0"/>
    <n v="0"/>
    <n v="0"/>
    <n v="0"/>
  </r>
  <r>
    <n v="70243"/>
    <n v="84028115"/>
    <s v="US"/>
    <s v="USA"/>
    <n v="840"/>
    <n v="28115"/>
    <s v="Pontotoc"/>
    <x v="29"/>
    <s v="US"/>
    <n v="34.226046000000004"/>
    <n v="-89.036368069999995"/>
    <s v="Pontotoc, Mississippi, US"/>
    <n v="0"/>
    <x v="19"/>
    <n v="0"/>
    <n v="0"/>
    <n v="0"/>
    <n v="0"/>
    <n v="0"/>
    <n v="0"/>
  </r>
  <r>
    <n v="70244"/>
    <n v="84028115"/>
    <s v="US"/>
    <s v="USA"/>
    <n v="840"/>
    <n v="28115"/>
    <s v="Pontotoc"/>
    <x v="29"/>
    <s v="US"/>
    <n v="34.226046000000004"/>
    <n v="-89.036368069999995"/>
    <s v="Pontotoc, Mississippi, US"/>
    <n v="0"/>
    <x v="20"/>
    <n v="0"/>
    <n v="0"/>
    <n v="0"/>
    <n v="0"/>
    <n v="0"/>
    <n v="0"/>
  </r>
  <r>
    <n v="70245"/>
    <n v="84028115"/>
    <s v="US"/>
    <s v="USA"/>
    <n v="840"/>
    <n v="28115"/>
    <s v="Pontotoc"/>
    <x v="29"/>
    <s v="US"/>
    <n v="34.226046000000004"/>
    <n v="-89.036368069999995"/>
    <s v="Pontotoc, Mississippi, US"/>
    <n v="0"/>
    <x v="21"/>
    <n v="1"/>
    <n v="1"/>
    <n v="0"/>
    <n v="0.33333333333333331"/>
    <n v="0"/>
    <n v="0"/>
  </r>
  <r>
    <n v="70246"/>
    <n v="84028115"/>
    <s v="US"/>
    <s v="USA"/>
    <n v="840"/>
    <n v="28115"/>
    <s v="Pontotoc"/>
    <x v="29"/>
    <s v="US"/>
    <n v="34.226046000000004"/>
    <n v="-89.036368069999995"/>
    <s v="Pontotoc, Mississippi, US"/>
    <n v="0"/>
    <x v="22"/>
    <n v="0"/>
    <n v="1"/>
    <n v="0"/>
    <n v="0.33333333333333331"/>
    <n v="0"/>
    <n v="0"/>
  </r>
  <r>
    <n v="70247"/>
    <n v="84028115"/>
    <s v="US"/>
    <s v="USA"/>
    <n v="840"/>
    <n v="28115"/>
    <s v="Pontotoc"/>
    <x v="29"/>
    <s v="US"/>
    <n v="34.226046000000004"/>
    <n v="-89.036368069999995"/>
    <s v="Pontotoc, Mississippi, US"/>
    <n v="0"/>
    <x v="23"/>
    <n v="1"/>
    <n v="2"/>
    <n v="0"/>
    <n v="0.66666666666666663"/>
    <n v="0"/>
    <n v="0"/>
  </r>
  <r>
    <n v="70248"/>
    <n v="84028115"/>
    <s v="US"/>
    <s v="USA"/>
    <n v="840"/>
    <n v="28115"/>
    <s v="Pontotoc"/>
    <x v="29"/>
    <s v="US"/>
    <n v="34.226046000000004"/>
    <n v="-89.036368069999995"/>
    <s v="Pontotoc, Mississippi, US"/>
    <n v="0"/>
    <x v="24"/>
    <n v="0"/>
    <n v="2"/>
    <n v="0"/>
    <n v="0.33333333333333331"/>
    <n v="0"/>
    <n v="0"/>
  </r>
  <r>
    <n v="70249"/>
    <n v="84028115"/>
    <s v="US"/>
    <s v="USA"/>
    <n v="840"/>
    <n v="28115"/>
    <s v="Pontotoc"/>
    <x v="29"/>
    <s v="US"/>
    <n v="34.226046000000004"/>
    <n v="-89.036368069999995"/>
    <s v="Pontotoc, Mississippi, US"/>
    <n v="0"/>
    <x v="25"/>
    <n v="1"/>
    <n v="3"/>
    <n v="0"/>
    <n v="0.66666666666666663"/>
    <n v="0"/>
    <n v="0"/>
  </r>
  <r>
    <n v="70250"/>
    <n v="84028115"/>
    <s v="US"/>
    <s v="USA"/>
    <n v="840"/>
    <n v="28115"/>
    <s v="Pontotoc"/>
    <x v="29"/>
    <s v="US"/>
    <n v="34.226046000000004"/>
    <n v="-89.036368069999995"/>
    <s v="Pontotoc, Mississippi, US"/>
    <n v="0"/>
    <x v="26"/>
    <n v="1"/>
    <n v="4"/>
    <n v="0"/>
    <n v="0.66666666666666663"/>
    <n v="0"/>
    <n v="0"/>
  </r>
  <r>
    <n v="70251"/>
    <n v="84028115"/>
    <s v="US"/>
    <s v="USA"/>
    <n v="840"/>
    <n v="28115"/>
    <s v="Pontotoc"/>
    <x v="29"/>
    <s v="US"/>
    <n v="34.226046000000004"/>
    <n v="-89.036368069999995"/>
    <s v="Pontotoc, Mississippi, US"/>
    <n v="0"/>
    <x v="27"/>
    <n v="0"/>
    <n v="4"/>
    <n v="0"/>
    <n v="0.66666666666666663"/>
    <n v="0"/>
    <n v="0"/>
  </r>
  <r>
    <n v="70252"/>
    <n v="84028115"/>
    <s v="US"/>
    <s v="USA"/>
    <n v="840"/>
    <n v="28115"/>
    <s v="Pontotoc"/>
    <x v="29"/>
    <s v="US"/>
    <n v="34.226046000000004"/>
    <n v="-89.036368069999995"/>
    <s v="Pontotoc, Mississippi, US"/>
    <n v="0"/>
    <x v="28"/>
    <n v="-1"/>
    <n v="3"/>
    <n v="0"/>
    <n v="0"/>
    <n v="0"/>
    <n v="0"/>
  </r>
  <r>
    <n v="70253"/>
    <n v="84028115"/>
    <s v="US"/>
    <s v="USA"/>
    <n v="840"/>
    <n v="28115"/>
    <s v="Pontotoc"/>
    <x v="29"/>
    <s v="US"/>
    <n v="34.226046000000004"/>
    <n v="-89.036368069999995"/>
    <s v="Pontotoc, Mississippi, US"/>
    <n v="0"/>
    <x v="29"/>
    <n v="0"/>
    <n v="3"/>
    <n v="0"/>
    <n v="-0.33333333333333331"/>
    <n v="0"/>
    <n v="0"/>
  </r>
  <r>
    <n v="70254"/>
    <n v="84028115"/>
    <s v="US"/>
    <s v="USA"/>
    <n v="840"/>
    <n v="28115"/>
    <s v="Pontotoc"/>
    <x v="29"/>
    <s v="US"/>
    <n v="34.226046000000004"/>
    <n v="-89.036368069999995"/>
    <s v="Pontotoc, Mississippi, US"/>
    <n v="0"/>
    <x v="30"/>
    <n v="2"/>
    <n v="5"/>
    <n v="0"/>
    <n v="0.33333333333333331"/>
    <n v="0"/>
    <n v="0"/>
  </r>
  <r>
    <n v="70255"/>
    <n v="84028115"/>
    <s v="US"/>
    <s v="USA"/>
    <n v="840"/>
    <n v="28115"/>
    <s v="Pontotoc"/>
    <x v="29"/>
    <s v="US"/>
    <n v="34.226046000000004"/>
    <n v="-89.036368069999995"/>
    <s v="Pontotoc, Mississippi, US"/>
    <n v="0"/>
    <x v="31"/>
    <n v="1"/>
    <n v="6"/>
    <n v="0"/>
    <n v="1"/>
    <n v="0"/>
    <n v="0"/>
  </r>
  <r>
    <n v="70256"/>
    <n v="84028115"/>
    <s v="US"/>
    <s v="USA"/>
    <n v="840"/>
    <n v="28115"/>
    <s v="Pontotoc"/>
    <x v="29"/>
    <s v="US"/>
    <n v="34.226046000000004"/>
    <n v="-89.036368069999995"/>
    <s v="Pontotoc, Mississippi, US"/>
    <n v="0"/>
    <x v="32"/>
    <n v="4"/>
    <n v="10"/>
    <n v="0"/>
    <n v="2.333333333333333"/>
    <n v="0"/>
    <n v="0"/>
  </r>
  <r>
    <n v="70257"/>
    <n v="84028115"/>
    <s v="US"/>
    <s v="USA"/>
    <n v="840"/>
    <n v="28115"/>
    <s v="Pontotoc"/>
    <x v="29"/>
    <s v="US"/>
    <n v="34.226046000000004"/>
    <n v="-89.036368069999995"/>
    <s v="Pontotoc, Mississippi, US"/>
    <n v="0"/>
    <x v="33"/>
    <n v="1"/>
    <n v="11"/>
    <n v="0"/>
    <n v="2"/>
    <n v="1"/>
    <n v="1"/>
  </r>
  <r>
    <n v="70258"/>
    <n v="84028115"/>
    <s v="US"/>
    <s v="USA"/>
    <n v="840"/>
    <n v="28115"/>
    <s v="Pontotoc"/>
    <x v="29"/>
    <s v="US"/>
    <n v="34.226046000000004"/>
    <n v="-89.036368069999995"/>
    <s v="Pontotoc, Mississippi, US"/>
    <n v="0"/>
    <x v="34"/>
    <n v="1"/>
    <n v="12"/>
    <n v="0"/>
    <n v="2"/>
    <n v="0"/>
    <n v="1"/>
  </r>
  <r>
    <n v="70259"/>
    <n v="84028115"/>
    <s v="US"/>
    <s v="USA"/>
    <n v="840"/>
    <n v="28115"/>
    <s v="Pontotoc"/>
    <x v="29"/>
    <s v="US"/>
    <n v="34.226046000000004"/>
    <n v="-89.036368069999995"/>
    <s v="Pontotoc, Mississippi, US"/>
    <n v="0"/>
    <x v="35"/>
    <n v="0"/>
    <n v="12"/>
    <n v="0"/>
    <n v="0.66666666666666663"/>
    <n v="0"/>
    <n v="1"/>
  </r>
  <r>
    <n v="70260"/>
    <n v="84028115"/>
    <s v="US"/>
    <s v="USA"/>
    <n v="840"/>
    <n v="28115"/>
    <s v="Pontotoc"/>
    <x v="29"/>
    <s v="US"/>
    <n v="34.226046000000004"/>
    <n v="-89.036368069999995"/>
    <s v="Pontotoc, Mississippi, US"/>
    <n v="0"/>
    <x v="36"/>
    <n v="0"/>
    <n v="12"/>
    <n v="0"/>
    <n v="0.33333333333333331"/>
    <n v="0"/>
    <n v="1"/>
  </r>
  <r>
    <n v="70261"/>
    <n v="84028115"/>
    <s v="US"/>
    <s v="USA"/>
    <n v="840"/>
    <n v="28115"/>
    <s v="Pontotoc"/>
    <x v="29"/>
    <s v="US"/>
    <n v="34.226046000000004"/>
    <n v="-89.036368069999995"/>
    <s v="Pontotoc, Mississippi, US"/>
    <n v="0"/>
    <x v="37"/>
    <n v="0"/>
    <n v="12"/>
    <n v="0"/>
    <n v="0"/>
    <n v="0"/>
    <n v="1"/>
  </r>
  <r>
    <n v="70262"/>
    <n v="84028115"/>
    <s v="US"/>
    <s v="USA"/>
    <n v="840"/>
    <n v="28115"/>
    <s v="Pontotoc"/>
    <x v="29"/>
    <s v="US"/>
    <n v="34.226046000000004"/>
    <n v="-89.036368069999995"/>
    <s v="Pontotoc, Mississippi, US"/>
    <n v="0"/>
    <x v="38"/>
    <n v="1"/>
    <n v="13"/>
    <n v="0"/>
    <n v="0.33333333333333331"/>
    <n v="0"/>
    <n v="1"/>
  </r>
  <r>
    <n v="70263"/>
    <n v="84028115"/>
    <s v="US"/>
    <s v="USA"/>
    <n v="840"/>
    <n v="28115"/>
    <s v="Pontotoc"/>
    <x v="29"/>
    <s v="US"/>
    <n v="34.226046000000004"/>
    <n v="-89.036368069999995"/>
    <s v="Pontotoc, Mississippi, US"/>
    <n v="0"/>
    <x v="39"/>
    <n v="1"/>
    <n v="14"/>
    <n v="0"/>
    <n v="0.66666666666666663"/>
    <n v="0"/>
    <n v="1"/>
  </r>
  <r>
    <n v="70264"/>
    <n v="84028115"/>
    <s v="US"/>
    <s v="USA"/>
    <n v="840"/>
    <n v="28115"/>
    <s v="Pontotoc"/>
    <x v="29"/>
    <s v="US"/>
    <n v="34.226046000000004"/>
    <n v="-89.036368069999995"/>
    <s v="Pontotoc, Mississippi, US"/>
    <n v="0"/>
    <x v="40"/>
    <n v="0"/>
    <n v="14"/>
    <n v="0"/>
    <n v="0.66666666666666663"/>
    <n v="0"/>
    <n v="1"/>
  </r>
  <r>
    <n v="70265"/>
    <n v="84028115"/>
    <s v="US"/>
    <s v="USA"/>
    <n v="840"/>
    <n v="28115"/>
    <s v="Pontotoc"/>
    <x v="29"/>
    <s v="US"/>
    <n v="34.226046000000004"/>
    <n v="-89.036368069999995"/>
    <s v="Pontotoc, Mississippi, US"/>
    <n v="0"/>
    <x v="41"/>
    <n v="0"/>
    <n v="14"/>
    <n v="0"/>
    <n v="0.33333333333333331"/>
    <n v="0"/>
    <n v="1"/>
  </r>
  <r>
    <n v="70266"/>
    <n v="84028115"/>
    <s v="US"/>
    <s v="USA"/>
    <n v="840"/>
    <n v="28115"/>
    <s v="Pontotoc"/>
    <x v="29"/>
    <s v="US"/>
    <n v="34.226046000000004"/>
    <n v="-89.036368069999995"/>
    <s v="Pontotoc, Mississippi, US"/>
    <n v="0"/>
    <x v="42"/>
    <n v="1"/>
    <n v="15"/>
    <n v="0"/>
    <n v="0.33333333333333331"/>
    <n v="0"/>
    <n v="1"/>
  </r>
  <r>
    <n v="70267"/>
    <n v="84028115"/>
    <s v="US"/>
    <s v="USA"/>
    <n v="840"/>
    <n v="28115"/>
    <s v="Pontotoc"/>
    <x v="29"/>
    <s v="US"/>
    <n v="34.226046000000004"/>
    <n v="-89.036368069999995"/>
    <s v="Pontotoc, Mississippi, US"/>
    <n v="0"/>
    <x v="43"/>
    <n v="0"/>
    <n v="15"/>
    <n v="0"/>
    <n v="0.33333333333333331"/>
    <n v="0"/>
    <n v="1"/>
  </r>
  <r>
    <n v="70268"/>
    <n v="84028115"/>
    <s v="US"/>
    <s v="USA"/>
    <n v="840"/>
    <n v="28115"/>
    <s v="Pontotoc"/>
    <x v="29"/>
    <s v="US"/>
    <n v="34.226046000000004"/>
    <n v="-89.036368069999995"/>
    <s v="Pontotoc, Mississippi, US"/>
    <n v="0"/>
    <x v="44"/>
    <n v="0"/>
    <n v="15"/>
    <n v="0"/>
    <n v="0.33333333333333331"/>
    <n v="1"/>
    <n v="2"/>
  </r>
  <r>
    <n v="70269"/>
    <n v="84028115"/>
    <s v="US"/>
    <s v="USA"/>
    <n v="840"/>
    <n v="28115"/>
    <s v="Pontotoc"/>
    <x v="29"/>
    <s v="US"/>
    <n v="34.226046000000004"/>
    <n v="-89.036368069999995"/>
    <s v="Pontotoc, Mississippi, US"/>
    <n v="0"/>
    <x v="45"/>
    <n v="0"/>
    <n v="15"/>
    <n v="0"/>
    <n v="0"/>
    <n v="0"/>
    <n v="2"/>
  </r>
  <r>
    <n v="70270"/>
    <n v="84028115"/>
    <s v="US"/>
    <s v="USA"/>
    <n v="840"/>
    <n v="28115"/>
    <s v="Pontotoc"/>
    <x v="29"/>
    <s v="US"/>
    <n v="34.226046000000004"/>
    <n v="-89.036368069999995"/>
    <s v="Pontotoc, Mississippi, US"/>
    <n v="0"/>
    <x v="46"/>
    <n v="1"/>
    <n v="16"/>
    <n v="0"/>
    <n v="0.33333333333333331"/>
    <n v="0"/>
    <n v="2"/>
  </r>
  <r>
    <n v="70271"/>
    <n v="84028115"/>
    <s v="US"/>
    <s v="USA"/>
    <n v="840"/>
    <n v="28115"/>
    <s v="Pontotoc"/>
    <x v="29"/>
    <s v="US"/>
    <n v="34.226046000000004"/>
    <n v="-89.036368069999995"/>
    <s v="Pontotoc, Mississippi, US"/>
    <n v="0"/>
    <x v="47"/>
    <n v="1"/>
    <n v="17"/>
    <n v="0"/>
    <n v="0.66666666666666663"/>
    <n v="0"/>
    <n v="2"/>
  </r>
  <r>
    <n v="70272"/>
    <n v="84028117"/>
    <s v="US"/>
    <s v="USA"/>
    <n v="840"/>
    <n v="28117"/>
    <s v="Prentiss"/>
    <x v="29"/>
    <s v="US"/>
    <n v="34.618105010000001"/>
    <n v="-88.519862939999996"/>
    <s v="Prentiss, Mississippi, US"/>
    <n v="0"/>
    <x v="0"/>
    <n v="0"/>
    <n v="0"/>
    <n v="0"/>
    <n v="0"/>
    <n v="0"/>
    <n v="0"/>
  </r>
  <r>
    <n v="70273"/>
    <n v="84028117"/>
    <s v="US"/>
    <s v="USA"/>
    <n v="840"/>
    <n v="28117"/>
    <s v="Prentiss"/>
    <x v="29"/>
    <s v="US"/>
    <n v="34.618105010000001"/>
    <n v="-88.519862939999996"/>
    <s v="Prentiss, Mississippi, US"/>
    <n v="0"/>
    <x v="1"/>
    <n v="0"/>
    <n v="0"/>
    <n v="0"/>
    <n v="0"/>
    <n v="0"/>
    <n v="0"/>
  </r>
  <r>
    <n v="70274"/>
    <n v="84028117"/>
    <s v="US"/>
    <s v="USA"/>
    <n v="840"/>
    <n v="28117"/>
    <s v="Prentiss"/>
    <x v="29"/>
    <s v="US"/>
    <n v="34.618105010000001"/>
    <n v="-88.519862939999996"/>
    <s v="Prentiss, Mississippi, US"/>
    <n v="0"/>
    <x v="2"/>
    <n v="0"/>
    <n v="0"/>
    <n v="0"/>
    <n v="0"/>
    <n v="0"/>
    <n v="0"/>
  </r>
  <r>
    <n v="70275"/>
    <n v="84028117"/>
    <s v="US"/>
    <s v="USA"/>
    <n v="840"/>
    <n v="28117"/>
    <s v="Prentiss"/>
    <x v="29"/>
    <s v="US"/>
    <n v="34.618105010000001"/>
    <n v="-88.519862939999996"/>
    <s v="Prentiss, Mississippi, US"/>
    <n v="0"/>
    <x v="3"/>
    <n v="0"/>
    <n v="0"/>
    <n v="0"/>
    <n v="0"/>
    <n v="0"/>
    <n v="0"/>
  </r>
  <r>
    <n v="70276"/>
    <n v="84028117"/>
    <s v="US"/>
    <s v="USA"/>
    <n v="840"/>
    <n v="28117"/>
    <s v="Prentiss"/>
    <x v="29"/>
    <s v="US"/>
    <n v="34.618105010000001"/>
    <n v="-88.519862939999996"/>
    <s v="Prentiss, Mississippi, US"/>
    <n v="0"/>
    <x v="4"/>
    <n v="0"/>
    <n v="0"/>
    <n v="0"/>
    <n v="0"/>
    <n v="0"/>
    <n v="0"/>
  </r>
  <r>
    <n v="70277"/>
    <n v="84028117"/>
    <s v="US"/>
    <s v="USA"/>
    <n v="840"/>
    <n v="28117"/>
    <s v="Prentiss"/>
    <x v="29"/>
    <s v="US"/>
    <n v="34.618105010000001"/>
    <n v="-88.519862939999996"/>
    <s v="Prentiss, Mississippi, US"/>
    <n v="0"/>
    <x v="5"/>
    <n v="0"/>
    <n v="0"/>
    <n v="0"/>
    <n v="0"/>
    <n v="0"/>
    <n v="0"/>
  </r>
  <r>
    <n v="70278"/>
    <n v="84028117"/>
    <s v="US"/>
    <s v="USA"/>
    <n v="840"/>
    <n v="28117"/>
    <s v="Prentiss"/>
    <x v="29"/>
    <s v="US"/>
    <n v="34.618105010000001"/>
    <n v="-88.519862939999996"/>
    <s v="Prentiss, Mississippi, US"/>
    <n v="0"/>
    <x v="6"/>
    <n v="0"/>
    <n v="0"/>
    <n v="0"/>
    <n v="0"/>
    <n v="0"/>
    <n v="0"/>
  </r>
  <r>
    <n v="70279"/>
    <n v="84028117"/>
    <s v="US"/>
    <s v="USA"/>
    <n v="840"/>
    <n v="28117"/>
    <s v="Prentiss"/>
    <x v="29"/>
    <s v="US"/>
    <n v="34.618105010000001"/>
    <n v="-88.519862939999996"/>
    <s v="Prentiss, Mississippi, US"/>
    <n v="0"/>
    <x v="7"/>
    <n v="0"/>
    <n v="0"/>
    <n v="0"/>
    <n v="0"/>
    <n v="0"/>
    <n v="0"/>
  </r>
  <r>
    <n v="70280"/>
    <n v="84028117"/>
    <s v="US"/>
    <s v="USA"/>
    <n v="840"/>
    <n v="28117"/>
    <s v="Prentiss"/>
    <x v="29"/>
    <s v="US"/>
    <n v="34.618105010000001"/>
    <n v="-88.519862939999996"/>
    <s v="Prentiss, Mississippi, US"/>
    <n v="0"/>
    <x v="8"/>
    <n v="0"/>
    <n v="0"/>
    <n v="0"/>
    <n v="0"/>
    <n v="0"/>
    <n v="0"/>
  </r>
  <r>
    <n v="70281"/>
    <n v="84028117"/>
    <s v="US"/>
    <s v="USA"/>
    <n v="840"/>
    <n v="28117"/>
    <s v="Prentiss"/>
    <x v="29"/>
    <s v="US"/>
    <n v="34.618105010000001"/>
    <n v="-88.519862939999996"/>
    <s v="Prentiss, Mississippi, US"/>
    <n v="0"/>
    <x v="9"/>
    <n v="0"/>
    <n v="0"/>
    <n v="0"/>
    <n v="0"/>
    <n v="0"/>
    <n v="0"/>
  </r>
  <r>
    <n v="70282"/>
    <n v="84028117"/>
    <s v="US"/>
    <s v="USA"/>
    <n v="840"/>
    <n v="28117"/>
    <s v="Prentiss"/>
    <x v="29"/>
    <s v="US"/>
    <n v="34.618105010000001"/>
    <n v="-88.519862939999996"/>
    <s v="Prentiss, Mississippi, US"/>
    <n v="0"/>
    <x v="10"/>
    <n v="0"/>
    <n v="0"/>
    <n v="0"/>
    <n v="0"/>
    <n v="0"/>
    <n v="0"/>
  </r>
  <r>
    <n v="70283"/>
    <n v="84028117"/>
    <s v="US"/>
    <s v="USA"/>
    <n v="840"/>
    <n v="28117"/>
    <s v="Prentiss"/>
    <x v="29"/>
    <s v="US"/>
    <n v="34.618105010000001"/>
    <n v="-88.519862939999996"/>
    <s v="Prentiss, Mississippi, US"/>
    <n v="0"/>
    <x v="11"/>
    <n v="0"/>
    <n v="0"/>
    <n v="0"/>
    <n v="0"/>
    <n v="0"/>
    <n v="0"/>
  </r>
  <r>
    <n v="70284"/>
    <n v="84028117"/>
    <s v="US"/>
    <s v="USA"/>
    <n v="840"/>
    <n v="28117"/>
    <s v="Prentiss"/>
    <x v="29"/>
    <s v="US"/>
    <n v="34.618105010000001"/>
    <n v="-88.519862939999996"/>
    <s v="Prentiss, Mississippi, US"/>
    <n v="0"/>
    <x v="12"/>
    <n v="0"/>
    <n v="0"/>
    <n v="0"/>
    <n v="0"/>
    <n v="0"/>
    <n v="0"/>
  </r>
  <r>
    <n v="70285"/>
    <n v="84028117"/>
    <s v="US"/>
    <s v="USA"/>
    <n v="840"/>
    <n v="28117"/>
    <s v="Prentiss"/>
    <x v="29"/>
    <s v="US"/>
    <n v="34.618105010000001"/>
    <n v="-88.519862939999996"/>
    <s v="Prentiss, Mississippi, US"/>
    <n v="0"/>
    <x v="13"/>
    <n v="0"/>
    <n v="0"/>
    <n v="0"/>
    <n v="0"/>
    <n v="0"/>
    <n v="0"/>
  </r>
  <r>
    <n v="70286"/>
    <n v="84028117"/>
    <s v="US"/>
    <s v="USA"/>
    <n v="840"/>
    <n v="28117"/>
    <s v="Prentiss"/>
    <x v="29"/>
    <s v="US"/>
    <n v="34.618105010000001"/>
    <n v="-88.519862939999996"/>
    <s v="Prentiss, Mississippi, US"/>
    <n v="0"/>
    <x v="14"/>
    <n v="0"/>
    <n v="0"/>
    <n v="0"/>
    <n v="0"/>
    <n v="0"/>
    <n v="0"/>
  </r>
  <r>
    <n v="70287"/>
    <n v="84028117"/>
    <s v="US"/>
    <s v="USA"/>
    <n v="840"/>
    <n v="28117"/>
    <s v="Prentiss"/>
    <x v="29"/>
    <s v="US"/>
    <n v="34.618105010000001"/>
    <n v="-88.519862939999996"/>
    <s v="Prentiss, Mississippi, US"/>
    <n v="0"/>
    <x v="15"/>
    <n v="0"/>
    <n v="0"/>
    <n v="0"/>
    <n v="0"/>
    <n v="0"/>
    <n v="0"/>
  </r>
  <r>
    <n v="70288"/>
    <n v="84028117"/>
    <s v="US"/>
    <s v="USA"/>
    <n v="840"/>
    <n v="28117"/>
    <s v="Prentiss"/>
    <x v="29"/>
    <s v="US"/>
    <n v="34.618105010000001"/>
    <n v="-88.519862939999996"/>
    <s v="Prentiss, Mississippi, US"/>
    <n v="0"/>
    <x v="16"/>
    <n v="0"/>
    <n v="0"/>
    <n v="0"/>
    <n v="0"/>
    <n v="0"/>
    <n v="0"/>
  </r>
  <r>
    <n v="70289"/>
    <n v="84028117"/>
    <s v="US"/>
    <s v="USA"/>
    <n v="840"/>
    <n v="28117"/>
    <s v="Prentiss"/>
    <x v="29"/>
    <s v="US"/>
    <n v="34.618105010000001"/>
    <n v="-88.519862939999996"/>
    <s v="Prentiss, Mississippi, US"/>
    <n v="0"/>
    <x v="17"/>
    <n v="0"/>
    <n v="0"/>
    <n v="0"/>
    <n v="0"/>
    <n v="0"/>
    <n v="0"/>
  </r>
  <r>
    <n v="70290"/>
    <n v="84028117"/>
    <s v="US"/>
    <s v="USA"/>
    <n v="840"/>
    <n v="28117"/>
    <s v="Prentiss"/>
    <x v="29"/>
    <s v="US"/>
    <n v="34.618105010000001"/>
    <n v="-88.519862939999996"/>
    <s v="Prentiss, Mississippi, US"/>
    <n v="0"/>
    <x v="18"/>
    <n v="0"/>
    <n v="0"/>
    <n v="0"/>
    <n v="0"/>
    <n v="0"/>
    <n v="0"/>
  </r>
  <r>
    <n v="70291"/>
    <n v="84028117"/>
    <s v="US"/>
    <s v="USA"/>
    <n v="840"/>
    <n v="28117"/>
    <s v="Prentiss"/>
    <x v="29"/>
    <s v="US"/>
    <n v="34.618105010000001"/>
    <n v="-88.519862939999996"/>
    <s v="Prentiss, Mississippi, US"/>
    <n v="0"/>
    <x v="19"/>
    <n v="0"/>
    <n v="0"/>
    <n v="0"/>
    <n v="0"/>
    <n v="0"/>
    <n v="0"/>
  </r>
  <r>
    <n v="70292"/>
    <n v="84028117"/>
    <s v="US"/>
    <s v="USA"/>
    <n v="840"/>
    <n v="28117"/>
    <s v="Prentiss"/>
    <x v="29"/>
    <s v="US"/>
    <n v="34.618105010000001"/>
    <n v="-88.519862939999996"/>
    <s v="Prentiss, Mississippi, US"/>
    <n v="0"/>
    <x v="20"/>
    <n v="0"/>
    <n v="0"/>
    <n v="0"/>
    <n v="0"/>
    <n v="0"/>
    <n v="0"/>
  </r>
  <r>
    <n v="70293"/>
    <n v="84028117"/>
    <s v="US"/>
    <s v="USA"/>
    <n v="840"/>
    <n v="28117"/>
    <s v="Prentiss"/>
    <x v="29"/>
    <s v="US"/>
    <n v="34.618105010000001"/>
    <n v="-88.519862939999996"/>
    <s v="Prentiss, Mississippi, US"/>
    <n v="0"/>
    <x v="21"/>
    <n v="0"/>
    <n v="0"/>
    <n v="0"/>
    <n v="0"/>
    <n v="0"/>
    <n v="0"/>
  </r>
  <r>
    <n v="70294"/>
    <n v="84028117"/>
    <s v="US"/>
    <s v="USA"/>
    <n v="840"/>
    <n v="28117"/>
    <s v="Prentiss"/>
    <x v="29"/>
    <s v="US"/>
    <n v="34.618105010000001"/>
    <n v="-88.519862939999996"/>
    <s v="Prentiss, Mississippi, US"/>
    <n v="0"/>
    <x v="22"/>
    <n v="0"/>
    <n v="0"/>
    <n v="0"/>
    <n v="0"/>
    <n v="0"/>
    <n v="0"/>
  </r>
  <r>
    <n v="70295"/>
    <n v="84028117"/>
    <s v="US"/>
    <s v="USA"/>
    <n v="840"/>
    <n v="28117"/>
    <s v="Prentiss"/>
    <x v="29"/>
    <s v="US"/>
    <n v="34.618105010000001"/>
    <n v="-88.519862939999996"/>
    <s v="Prentiss, Mississippi, US"/>
    <n v="0"/>
    <x v="23"/>
    <n v="0"/>
    <n v="0"/>
    <n v="0"/>
    <n v="0"/>
    <n v="0"/>
    <n v="0"/>
  </r>
  <r>
    <n v="70296"/>
    <n v="84028117"/>
    <s v="US"/>
    <s v="USA"/>
    <n v="840"/>
    <n v="28117"/>
    <s v="Prentiss"/>
    <x v="29"/>
    <s v="US"/>
    <n v="34.618105010000001"/>
    <n v="-88.519862939999996"/>
    <s v="Prentiss, Mississippi, US"/>
    <n v="0"/>
    <x v="24"/>
    <n v="1"/>
    <n v="1"/>
    <n v="0"/>
    <n v="0.33333333333333331"/>
    <n v="0"/>
    <n v="0"/>
  </r>
  <r>
    <n v="70297"/>
    <n v="84028117"/>
    <s v="US"/>
    <s v="USA"/>
    <n v="840"/>
    <n v="28117"/>
    <s v="Prentiss"/>
    <x v="29"/>
    <s v="US"/>
    <n v="34.618105010000001"/>
    <n v="-88.519862939999996"/>
    <s v="Prentiss, Mississippi, US"/>
    <n v="0"/>
    <x v="25"/>
    <n v="0"/>
    <n v="1"/>
    <n v="0"/>
    <n v="0.33333333333333331"/>
    <n v="0"/>
    <n v="0"/>
  </r>
  <r>
    <n v="70298"/>
    <n v="84028117"/>
    <s v="US"/>
    <s v="USA"/>
    <n v="840"/>
    <n v="28117"/>
    <s v="Prentiss"/>
    <x v="29"/>
    <s v="US"/>
    <n v="34.618105010000001"/>
    <n v="-88.519862939999996"/>
    <s v="Prentiss, Mississippi, US"/>
    <n v="0"/>
    <x v="26"/>
    <n v="0"/>
    <n v="1"/>
    <n v="0"/>
    <n v="0.33333333333333331"/>
    <n v="0"/>
    <n v="0"/>
  </r>
  <r>
    <n v="70299"/>
    <n v="84028117"/>
    <s v="US"/>
    <s v="USA"/>
    <n v="840"/>
    <n v="28117"/>
    <s v="Prentiss"/>
    <x v="29"/>
    <s v="US"/>
    <n v="34.618105010000001"/>
    <n v="-88.519862939999996"/>
    <s v="Prentiss, Mississippi, US"/>
    <n v="0"/>
    <x v="27"/>
    <n v="1"/>
    <n v="2"/>
    <n v="0"/>
    <n v="0.33333333333333331"/>
    <n v="0"/>
    <n v="0"/>
  </r>
  <r>
    <n v="70300"/>
    <n v="84028117"/>
    <s v="US"/>
    <s v="USA"/>
    <n v="840"/>
    <n v="28117"/>
    <s v="Prentiss"/>
    <x v="29"/>
    <s v="US"/>
    <n v="34.618105010000001"/>
    <n v="-88.519862939999996"/>
    <s v="Prentiss, Mississippi, US"/>
    <n v="0"/>
    <x v="28"/>
    <n v="2"/>
    <n v="4"/>
    <n v="0"/>
    <n v="1"/>
    <n v="0"/>
    <n v="0"/>
  </r>
  <r>
    <n v="70301"/>
    <n v="84028117"/>
    <s v="US"/>
    <s v="USA"/>
    <n v="840"/>
    <n v="28117"/>
    <s v="Prentiss"/>
    <x v="29"/>
    <s v="US"/>
    <n v="34.618105010000001"/>
    <n v="-88.519862939999996"/>
    <s v="Prentiss, Mississippi, US"/>
    <n v="0"/>
    <x v="29"/>
    <n v="0"/>
    <n v="4"/>
    <n v="0"/>
    <n v="1"/>
    <n v="0"/>
    <n v="0"/>
  </r>
  <r>
    <n v="70302"/>
    <n v="84028117"/>
    <s v="US"/>
    <s v="USA"/>
    <n v="840"/>
    <n v="28117"/>
    <s v="Prentiss"/>
    <x v="29"/>
    <s v="US"/>
    <n v="34.618105010000001"/>
    <n v="-88.519862939999996"/>
    <s v="Prentiss, Mississippi, US"/>
    <n v="0"/>
    <x v="30"/>
    <n v="0"/>
    <n v="4"/>
    <n v="0"/>
    <n v="0.66666666666666663"/>
    <n v="0"/>
    <n v="0"/>
  </r>
  <r>
    <n v="70303"/>
    <n v="84028117"/>
    <s v="US"/>
    <s v="USA"/>
    <n v="840"/>
    <n v="28117"/>
    <s v="Prentiss"/>
    <x v="29"/>
    <s v="US"/>
    <n v="34.618105010000001"/>
    <n v="-88.519862939999996"/>
    <s v="Prentiss, Mississippi, US"/>
    <n v="0"/>
    <x v="31"/>
    <n v="0"/>
    <n v="4"/>
    <n v="0"/>
    <n v="0"/>
    <n v="0"/>
    <n v="0"/>
  </r>
  <r>
    <n v="70304"/>
    <n v="84028117"/>
    <s v="US"/>
    <s v="USA"/>
    <n v="840"/>
    <n v="28117"/>
    <s v="Prentiss"/>
    <x v="29"/>
    <s v="US"/>
    <n v="34.618105010000001"/>
    <n v="-88.519862939999996"/>
    <s v="Prentiss, Mississippi, US"/>
    <n v="0"/>
    <x v="32"/>
    <n v="0"/>
    <n v="4"/>
    <n v="0"/>
    <n v="0"/>
    <n v="0"/>
    <n v="0"/>
  </r>
  <r>
    <n v="70305"/>
    <n v="84028117"/>
    <s v="US"/>
    <s v="USA"/>
    <n v="840"/>
    <n v="28117"/>
    <s v="Prentiss"/>
    <x v="29"/>
    <s v="US"/>
    <n v="34.618105010000001"/>
    <n v="-88.519862939999996"/>
    <s v="Prentiss, Mississippi, US"/>
    <n v="0"/>
    <x v="33"/>
    <n v="5"/>
    <n v="9"/>
    <n v="0"/>
    <n v="1.6666666666666667"/>
    <n v="0"/>
    <n v="0"/>
  </r>
  <r>
    <n v="70306"/>
    <n v="84028117"/>
    <s v="US"/>
    <s v="USA"/>
    <n v="840"/>
    <n v="28117"/>
    <s v="Prentiss"/>
    <x v="29"/>
    <s v="US"/>
    <n v="34.618105010000001"/>
    <n v="-88.519862939999996"/>
    <s v="Prentiss, Mississippi, US"/>
    <n v="0"/>
    <x v="34"/>
    <n v="0"/>
    <n v="9"/>
    <n v="0"/>
    <n v="1.6666666666666667"/>
    <n v="0"/>
    <n v="0"/>
  </r>
  <r>
    <n v="70307"/>
    <n v="84028117"/>
    <s v="US"/>
    <s v="USA"/>
    <n v="840"/>
    <n v="28117"/>
    <s v="Prentiss"/>
    <x v="29"/>
    <s v="US"/>
    <n v="34.618105010000001"/>
    <n v="-88.519862939999996"/>
    <s v="Prentiss, Mississippi, US"/>
    <n v="0"/>
    <x v="35"/>
    <n v="0"/>
    <n v="9"/>
    <n v="0"/>
    <n v="1.6666666666666667"/>
    <n v="0"/>
    <n v="0"/>
  </r>
  <r>
    <n v="70308"/>
    <n v="84028117"/>
    <s v="US"/>
    <s v="USA"/>
    <n v="840"/>
    <n v="28117"/>
    <s v="Prentiss"/>
    <x v="29"/>
    <s v="US"/>
    <n v="34.618105010000001"/>
    <n v="-88.519862939999996"/>
    <s v="Prentiss, Mississippi, US"/>
    <n v="0"/>
    <x v="36"/>
    <n v="1"/>
    <n v="10"/>
    <n v="0"/>
    <n v="0.33333333333333331"/>
    <n v="0"/>
    <n v="0"/>
  </r>
  <r>
    <n v="70309"/>
    <n v="84028117"/>
    <s v="US"/>
    <s v="USA"/>
    <n v="840"/>
    <n v="28117"/>
    <s v="Prentiss"/>
    <x v="29"/>
    <s v="US"/>
    <n v="34.618105010000001"/>
    <n v="-88.519862939999996"/>
    <s v="Prentiss, Mississippi, US"/>
    <n v="0"/>
    <x v="37"/>
    <n v="0"/>
    <n v="10"/>
    <n v="0"/>
    <n v="0.33333333333333331"/>
    <n v="0"/>
    <n v="0"/>
  </r>
  <r>
    <n v="70310"/>
    <n v="84028117"/>
    <s v="US"/>
    <s v="USA"/>
    <n v="840"/>
    <n v="28117"/>
    <s v="Prentiss"/>
    <x v="29"/>
    <s v="US"/>
    <n v="34.618105010000001"/>
    <n v="-88.519862939999996"/>
    <s v="Prentiss, Mississippi, US"/>
    <n v="0"/>
    <x v="38"/>
    <n v="0"/>
    <n v="10"/>
    <n v="0"/>
    <n v="0.33333333333333331"/>
    <n v="0"/>
    <n v="0"/>
  </r>
  <r>
    <n v="70311"/>
    <n v="84028117"/>
    <s v="US"/>
    <s v="USA"/>
    <n v="840"/>
    <n v="28117"/>
    <s v="Prentiss"/>
    <x v="29"/>
    <s v="US"/>
    <n v="34.618105010000001"/>
    <n v="-88.519862939999996"/>
    <s v="Prentiss, Mississippi, US"/>
    <n v="0"/>
    <x v="39"/>
    <n v="0"/>
    <n v="10"/>
    <n v="0"/>
    <n v="0"/>
    <n v="0"/>
    <n v="0"/>
  </r>
  <r>
    <n v="70312"/>
    <n v="84028117"/>
    <s v="US"/>
    <s v="USA"/>
    <n v="840"/>
    <n v="28117"/>
    <s v="Prentiss"/>
    <x v="29"/>
    <s v="US"/>
    <n v="34.618105010000001"/>
    <n v="-88.519862939999996"/>
    <s v="Prentiss, Mississippi, US"/>
    <n v="0"/>
    <x v="40"/>
    <n v="2"/>
    <n v="12"/>
    <n v="0"/>
    <n v="0.66666666666666663"/>
    <n v="0"/>
    <n v="0"/>
  </r>
  <r>
    <n v="70313"/>
    <n v="84028117"/>
    <s v="US"/>
    <s v="USA"/>
    <n v="840"/>
    <n v="28117"/>
    <s v="Prentiss"/>
    <x v="29"/>
    <s v="US"/>
    <n v="34.618105010000001"/>
    <n v="-88.519862939999996"/>
    <s v="Prentiss, Mississippi, US"/>
    <n v="0"/>
    <x v="41"/>
    <n v="0"/>
    <n v="12"/>
    <n v="0"/>
    <n v="0.66666666666666663"/>
    <n v="0"/>
    <n v="0"/>
  </r>
  <r>
    <n v="70314"/>
    <n v="84028117"/>
    <s v="US"/>
    <s v="USA"/>
    <n v="840"/>
    <n v="28117"/>
    <s v="Prentiss"/>
    <x v="29"/>
    <s v="US"/>
    <n v="34.618105010000001"/>
    <n v="-88.519862939999996"/>
    <s v="Prentiss, Mississippi, US"/>
    <n v="0"/>
    <x v="42"/>
    <n v="1"/>
    <n v="13"/>
    <n v="0"/>
    <n v="1"/>
    <n v="0"/>
    <n v="0"/>
  </r>
  <r>
    <n v="70315"/>
    <n v="84028117"/>
    <s v="US"/>
    <s v="USA"/>
    <n v="840"/>
    <n v="28117"/>
    <s v="Prentiss"/>
    <x v="29"/>
    <s v="US"/>
    <n v="34.618105010000001"/>
    <n v="-88.519862939999996"/>
    <s v="Prentiss, Mississippi, US"/>
    <n v="0"/>
    <x v="43"/>
    <n v="1"/>
    <n v="14"/>
    <n v="0"/>
    <n v="0.66666666666666663"/>
    <n v="0"/>
    <n v="0"/>
  </r>
  <r>
    <n v="70316"/>
    <n v="84028117"/>
    <s v="US"/>
    <s v="USA"/>
    <n v="840"/>
    <n v="28117"/>
    <s v="Prentiss"/>
    <x v="29"/>
    <s v="US"/>
    <n v="34.618105010000001"/>
    <n v="-88.519862939999996"/>
    <s v="Prentiss, Mississippi, US"/>
    <n v="0"/>
    <x v="44"/>
    <n v="0"/>
    <n v="14"/>
    <n v="0"/>
    <n v="0.66666666666666663"/>
    <n v="0"/>
    <n v="0"/>
  </r>
  <r>
    <n v="70317"/>
    <n v="84028117"/>
    <s v="US"/>
    <s v="USA"/>
    <n v="840"/>
    <n v="28117"/>
    <s v="Prentiss"/>
    <x v="29"/>
    <s v="US"/>
    <n v="34.618105010000001"/>
    <n v="-88.519862939999996"/>
    <s v="Prentiss, Mississippi, US"/>
    <n v="0"/>
    <x v="45"/>
    <n v="1"/>
    <n v="15"/>
    <n v="0"/>
    <n v="0.66666666666666663"/>
    <n v="0"/>
    <n v="0"/>
  </r>
  <r>
    <n v="70318"/>
    <n v="84028117"/>
    <s v="US"/>
    <s v="USA"/>
    <n v="840"/>
    <n v="28117"/>
    <s v="Prentiss"/>
    <x v="29"/>
    <s v="US"/>
    <n v="34.618105010000001"/>
    <n v="-88.519862939999996"/>
    <s v="Prentiss, Mississippi, US"/>
    <n v="0"/>
    <x v="46"/>
    <n v="0"/>
    <n v="15"/>
    <n v="0"/>
    <n v="0.33333333333333331"/>
    <n v="0"/>
    <n v="0"/>
  </r>
  <r>
    <n v="70319"/>
    <n v="84028117"/>
    <s v="US"/>
    <s v="USA"/>
    <n v="840"/>
    <n v="28117"/>
    <s v="Prentiss"/>
    <x v="29"/>
    <s v="US"/>
    <n v="34.618105010000001"/>
    <n v="-88.519862939999996"/>
    <s v="Prentiss, Mississippi, US"/>
    <n v="0"/>
    <x v="47"/>
    <n v="1"/>
    <n v="16"/>
    <n v="0"/>
    <n v="0.66666666666666663"/>
    <n v="0"/>
    <n v="0"/>
  </r>
  <r>
    <n v="70320"/>
    <n v="84028119"/>
    <s v="US"/>
    <s v="USA"/>
    <n v="840"/>
    <n v="28119"/>
    <s v="Quitman"/>
    <x v="29"/>
    <s v="US"/>
    <n v="34.251575719999998"/>
    <n v="-90.289079999999998"/>
    <s v="Quitman, Mississippi, US"/>
    <n v="0"/>
    <x v="0"/>
    <n v="0"/>
    <n v="0"/>
    <n v="0"/>
    <n v="0"/>
    <n v="0"/>
    <n v="0"/>
  </r>
  <r>
    <n v="70321"/>
    <n v="84028119"/>
    <s v="US"/>
    <s v="USA"/>
    <n v="840"/>
    <n v="28119"/>
    <s v="Quitman"/>
    <x v="29"/>
    <s v="US"/>
    <n v="34.251575719999998"/>
    <n v="-90.289079999999998"/>
    <s v="Quitman, Mississippi, US"/>
    <n v="0"/>
    <x v="1"/>
    <n v="0"/>
    <n v="0"/>
    <n v="0"/>
    <n v="0"/>
    <n v="0"/>
    <n v="0"/>
  </r>
  <r>
    <n v="70322"/>
    <n v="84028119"/>
    <s v="US"/>
    <s v="USA"/>
    <n v="840"/>
    <n v="28119"/>
    <s v="Quitman"/>
    <x v="29"/>
    <s v="US"/>
    <n v="34.251575719999998"/>
    <n v="-90.289079999999998"/>
    <s v="Quitman, Mississippi, US"/>
    <n v="0"/>
    <x v="2"/>
    <n v="0"/>
    <n v="0"/>
    <n v="0"/>
    <n v="0"/>
    <n v="0"/>
    <n v="0"/>
  </r>
  <r>
    <n v="70323"/>
    <n v="84028119"/>
    <s v="US"/>
    <s v="USA"/>
    <n v="840"/>
    <n v="28119"/>
    <s v="Quitman"/>
    <x v="29"/>
    <s v="US"/>
    <n v="34.251575719999998"/>
    <n v="-90.289079999999998"/>
    <s v="Quitman, Mississippi, US"/>
    <n v="0"/>
    <x v="3"/>
    <n v="0"/>
    <n v="0"/>
    <n v="0"/>
    <n v="0"/>
    <n v="0"/>
    <n v="0"/>
  </r>
  <r>
    <n v="70324"/>
    <n v="84028119"/>
    <s v="US"/>
    <s v="USA"/>
    <n v="840"/>
    <n v="28119"/>
    <s v="Quitman"/>
    <x v="29"/>
    <s v="US"/>
    <n v="34.251575719999998"/>
    <n v="-90.289079999999998"/>
    <s v="Quitman, Mississippi, US"/>
    <n v="0"/>
    <x v="4"/>
    <n v="0"/>
    <n v="0"/>
    <n v="0"/>
    <n v="0"/>
    <n v="0"/>
    <n v="0"/>
  </r>
  <r>
    <n v="70325"/>
    <n v="84028119"/>
    <s v="US"/>
    <s v="USA"/>
    <n v="840"/>
    <n v="28119"/>
    <s v="Quitman"/>
    <x v="29"/>
    <s v="US"/>
    <n v="34.251575719999998"/>
    <n v="-90.289079999999998"/>
    <s v="Quitman, Mississippi, US"/>
    <n v="0"/>
    <x v="5"/>
    <n v="0"/>
    <n v="0"/>
    <n v="0"/>
    <n v="0"/>
    <n v="0"/>
    <n v="0"/>
  </r>
  <r>
    <n v="70326"/>
    <n v="84028119"/>
    <s v="US"/>
    <s v="USA"/>
    <n v="840"/>
    <n v="28119"/>
    <s v="Quitman"/>
    <x v="29"/>
    <s v="US"/>
    <n v="34.251575719999998"/>
    <n v="-90.289079999999998"/>
    <s v="Quitman, Mississippi, US"/>
    <n v="0"/>
    <x v="6"/>
    <n v="0"/>
    <n v="0"/>
    <n v="0"/>
    <n v="0"/>
    <n v="0"/>
    <n v="0"/>
  </r>
  <r>
    <n v="70327"/>
    <n v="84028119"/>
    <s v="US"/>
    <s v="USA"/>
    <n v="840"/>
    <n v="28119"/>
    <s v="Quitman"/>
    <x v="29"/>
    <s v="US"/>
    <n v="34.251575719999998"/>
    <n v="-90.289079999999998"/>
    <s v="Quitman, Mississippi, US"/>
    <n v="0"/>
    <x v="7"/>
    <n v="0"/>
    <n v="0"/>
    <n v="0"/>
    <n v="0"/>
    <n v="0"/>
    <n v="0"/>
  </r>
  <r>
    <n v="70328"/>
    <n v="84028119"/>
    <s v="US"/>
    <s v="USA"/>
    <n v="840"/>
    <n v="28119"/>
    <s v="Quitman"/>
    <x v="29"/>
    <s v="US"/>
    <n v="34.251575719999998"/>
    <n v="-90.289079999999998"/>
    <s v="Quitman, Mississippi, US"/>
    <n v="0"/>
    <x v="8"/>
    <n v="0"/>
    <n v="0"/>
    <n v="0"/>
    <n v="0"/>
    <n v="0"/>
    <n v="0"/>
  </r>
  <r>
    <n v="70329"/>
    <n v="84028119"/>
    <s v="US"/>
    <s v="USA"/>
    <n v="840"/>
    <n v="28119"/>
    <s v="Quitman"/>
    <x v="29"/>
    <s v="US"/>
    <n v="34.251575719999998"/>
    <n v="-90.289079999999998"/>
    <s v="Quitman, Mississippi, US"/>
    <n v="0"/>
    <x v="9"/>
    <n v="0"/>
    <n v="0"/>
    <n v="0"/>
    <n v="0"/>
    <n v="0"/>
    <n v="0"/>
  </r>
  <r>
    <n v="70330"/>
    <n v="84028119"/>
    <s v="US"/>
    <s v="USA"/>
    <n v="840"/>
    <n v="28119"/>
    <s v="Quitman"/>
    <x v="29"/>
    <s v="US"/>
    <n v="34.251575719999998"/>
    <n v="-90.289079999999998"/>
    <s v="Quitman, Mississippi, US"/>
    <n v="0"/>
    <x v="10"/>
    <n v="0"/>
    <n v="0"/>
    <n v="0"/>
    <n v="0"/>
    <n v="0"/>
    <n v="0"/>
  </r>
  <r>
    <n v="70331"/>
    <n v="84028119"/>
    <s v="US"/>
    <s v="USA"/>
    <n v="840"/>
    <n v="28119"/>
    <s v="Quitman"/>
    <x v="29"/>
    <s v="US"/>
    <n v="34.251575719999998"/>
    <n v="-90.289079999999998"/>
    <s v="Quitman, Mississippi, US"/>
    <n v="0"/>
    <x v="11"/>
    <n v="0"/>
    <n v="0"/>
    <n v="0"/>
    <n v="0"/>
    <n v="0"/>
    <n v="0"/>
  </r>
  <r>
    <n v="70332"/>
    <n v="84028119"/>
    <s v="US"/>
    <s v="USA"/>
    <n v="840"/>
    <n v="28119"/>
    <s v="Quitman"/>
    <x v="29"/>
    <s v="US"/>
    <n v="34.251575719999998"/>
    <n v="-90.289079999999998"/>
    <s v="Quitman, Mississippi, US"/>
    <n v="0"/>
    <x v="12"/>
    <n v="0"/>
    <n v="0"/>
    <n v="0"/>
    <n v="0"/>
    <n v="0"/>
    <n v="0"/>
  </r>
  <r>
    <n v="70333"/>
    <n v="84028119"/>
    <s v="US"/>
    <s v="USA"/>
    <n v="840"/>
    <n v="28119"/>
    <s v="Quitman"/>
    <x v="29"/>
    <s v="US"/>
    <n v="34.251575719999998"/>
    <n v="-90.289079999999998"/>
    <s v="Quitman, Mississippi, US"/>
    <n v="0"/>
    <x v="13"/>
    <n v="0"/>
    <n v="0"/>
    <n v="0"/>
    <n v="0"/>
    <n v="0"/>
    <n v="0"/>
  </r>
  <r>
    <n v="70334"/>
    <n v="84028119"/>
    <s v="US"/>
    <s v="USA"/>
    <n v="840"/>
    <n v="28119"/>
    <s v="Quitman"/>
    <x v="29"/>
    <s v="US"/>
    <n v="34.251575719999998"/>
    <n v="-90.289079999999998"/>
    <s v="Quitman, Mississippi, US"/>
    <n v="0"/>
    <x v="14"/>
    <n v="0"/>
    <n v="0"/>
    <n v="0"/>
    <n v="0"/>
    <n v="0"/>
    <n v="0"/>
  </r>
  <r>
    <n v="70335"/>
    <n v="84028119"/>
    <s v="US"/>
    <s v="USA"/>
    <n v="840"/>
    <n v="28119"/>
    <s v="Quitman"/>
    <x v="29"/>
    <s v="US"/>
    <n v="34.251575719999998"/>
    <n v="-90.289079999999998"/>
    <s v="Quitman, Mississippi, US"/>
    <n v="0"/>
    <x v="15"/>
    <n v="0"/>
    <n v="0"/>
    <n v="0"/>
    <n v="0"/>
    <n v="0"/>
    <n v="0"/>
  </r>
  <r>
    <n v="70336"/>
    <n v="84028119"/>
    <s v="US"/>
    <s v="USA"/>
    <n v="840"/>
    <n v="28119"/>
    <s v="Quitman"/>
    <x v="29"/>
    <s v="US"/>
    <n v="34.251575719999998"/>
    <n v="-90.289079999999998"/>
    <s v="Quitman, Mississippi, US"/>
    <n v="0"/>
    <x v="16"/>
    <n v="0"/>
    <n v="0"/>
    <n v="0"/>
    <n v="0"/>
    <n v="0"/>
    <n v="0"/>
  </r>
  <r>
    <n v="70337"/>
    <n v="84028119"/>
    <s v="US"/>
    <s v="USA"/>
    <n v="840"/>
    <n v="28119"/>
    <s v="Quitman"/>
    <x v="29"/>
    <s v="US"/>
    <n v="34.251575719999998"/>
    <n v="-90.289079999999998"/>
    <s v="Quitman, Mississippi, US"/>
    <n v="0"/>
    <x v="17"/>
    <n v="0"/>
    <n v="0"/>
    <n v="0"/>
    <n v="0"/>
    <n v="0"/>
    <n v="0"/>
  </r>
  <r>
    <n v="70338"/>
    <n v="84028119"/>
    <s v="US"/>
    <s v="USA"/>
    <n v="840"/>
    <n v="28119"/>
    <s v="Quitman"/>
    <x v="29"/>
    <s v="US"/>
    <n v="34.251575719999998"/>
    <n v="-90.289079999999998"/>
    <s v="Quitman, Mississippi, US"/>
    <n v="0"/>
    <x v="18"/>
    <n v="0"/>
    <n v="0"/>
    <n v="0"/>
    <n v="0"/>
    <n v="0"/>
    <n v="0"/>
  </r>
  <r>
    <n v="70339"/>
    <n v="84028119"/>
    <s v="US"/>
    <s v="USA"/>
    <n v="840"/>
    <n v="28119"/>
    <s v="Quitman"/>
    <x v="29"/>
    <s v="US"/>
    <n v="34.251575719999998"/>
    <n v="-90.289079999999998"/>
    <s v="Quitman, Mississippi, US"/>
    <n v="0"/>
    <x v="19"/>
    <n v="0"/>
    <n v="0"/>
    <n v="0"/>
    <n v="0"/>
    <n v="0"/>
    <n v="0"/>
  </r>
  <r>
    <n v="70340"/>
    <n v="84028119"/>
    <s v="US"/>
    <s v="USA"/>
    <n v="840"/>
    <n v="28119"/>
    <s v="Quitman"/>
    <x v="29"/>
    <s v="US"/>
    <n v="34.251575719999998"/>
    <n v="-90.289079999999998"/>
    <s v="Quitman, Mississippi, US"/>
    <n v="0"/>
    <x v="20"/>
    <n v="0"/>
    <n v="0"/>
    <n v="0"/>
    <n v="0"/>
    <n v="0"/>
    <n v="0"/>
  </r>
  <r>
    <n v="70341"/>
    <n v="84028119"/>
    <s v="US"/>
    <s v="USA"/>
    <n v="840"/>
    <n v="28119"/>
    <s v="Quitman"/>
    <x v="29"/>
    <s v="US"/>
    <n v="34.251575719999998"/>
    <n v="-90.289079999999998"/>
    <s v="Quitman, Mississippi, US"/>
    <n v="0"/>
    <x v="21"/>
    <n v="0"/>
    <n v="0"/>
    <n v="0"/>
    <n v="0"/>
    <n v="0"/>
    <n v="0"/>
  </r>
  <r>
    <n v="70342"/>
    <n v="84028119"/>
    <s v="US"/>
    <s v="USA"/>
    <n v="840"/>
    <n v="28119"/>
    <s v="Quitman"/>
    <x v="29"/>
    <s v="US"/>
    <n v="34.251575719999998"/>
    <n v="-90.289079999999998"/>
    <s v="Quitman, Mississippi, US"/>
    <n v="0"/>
    <x v="22"/>
    <n v="0"/>
    <n v="0"/>
    <n v="0"/>
    <n v="0"/>
    <n v="0"/>
    <n v="0"/>
  </r>
  <r>
    <n v="70343"/>
    <n v="84028119"/>
    <s v="US"/>
    <s v="USA"/>
    <n v="840"/>
    <n v="28119"/>
    <s v="Quitman"/>
    <x v="29"/>
    <s v="US"/>
    <n v="34.251575719999998"/>
    <n v="-90.289079999999998"/>
    <s v="Quitman, Mississippi, US"/>
    <n v="0"/>
    <x v="23"/>
    <n v="0"/>
    <n v="0"/>
    <n v="0"/>
    <n v="0"/>
    <n v="0"/>
    <n v="0"/>
  </r>
  <r>
    <n v="70344"/>
    <n v="84028119"/>
    <s v="US"/>
    <s v="USA"/>
    <n v="840"/>
    <n v="28119"/>
    <s v="Quitman"/>
    <x v="29"/>
    <s v="US"/>
    <n v="34.251575719999998"/>
    <n v="-90.289079999999998"/>
    <s v="Quitman, Mississippi, US"/>
    <n v="0"/>
    <x v="24"/>
    <n v="0"/>
    <n v="0"/>
    <n v="0"/>
    <n v="0"/>
    <n v="0"/>
    <n v="0"/>
  </r>
  <r>
    <n v="70345"/>
    <n v="84028119"/>
    <s v="US"/>
    <s v="USA"/>
    <n v="840"/>
    <n v="28119"/>
    <s v="Quitman"/>
    <x v="29"/>
    <s v="US"/>
    <n v="34.251575719999998"/>
    <n v="-90.289079999999998"/>
    <s v="Quitman, Mississippi, US"/>
    <n v="0"/>
    <x v="25"/>
    <n v="2"/>
    <n v="2"/>
    <n v="0"/>
    <n v="0.66666666666666663"/>
    <n v="0"/>
    <n v="0"/>
  </r>
  <r>
    <n v="70346"/>
    <n v="84028119"/>
    <s v="US"/>
    <s v="USA"/>
    <n v="840"/>
    <n v="28119"/>
    <s v="Quitman"/>
    <x v="29"/>
    <s v="US"/>
    <n v="34.251575719999998"/>
    <n v="-90.289079999999998"/>
    <s v="Quitman, Mississippi, US"/>
    <n v="0"/>
    <x v="26"/>
    <n v="1"/>
    <n v="3"/>
    <n v="0"/>
    <n v="1"/>
    <n v="0"/>
    <n v="0"/>
  </r>
  <r>
    <n v="70347"/>
    <n v="84028119"/>
    <s v="US"/>
    <s v="USA"/>
    <n v="840"/>
    <n v="28119"/>
    <s v="Quitman"/>
    <x v="29"/>
    <s v="US"/>
    <n v="34.251575719999998"/>
    <n v="-90.289079999999998"/>
    <s v="Quitman, Mississippi, US"/>
    <n v="0"/>
    <x v="27"/>
    <n v="1"/>
    <n v="4"/>
    <n v="0"/>
    <n v="1.3333333333333333"/>
    <n v="0"/>
    <n v="0"/>
  </r>
  <r>
    <n v="70348"/>
    <n v="84028119"/>
    <s v="US"/>
    <s v="USA"/>
    <n v="840"/>
    <n v="28119"/>
    <s v="Quitman"/>
    <x v="29"/>
    <s v="US"/>
    <n v="34.251575719999998"/>
    <n v="-90.289079999999998"/>
    <s v="Quitman, Mississippi, US"/>
    <n v="0"/>
    <x v="28"/>
    <n v="0"/>
    <n v="4"/>
    <n v="0"/>
    <n v="0.66666666666666663"/>
    <n v="0"/>
    <n v="0"/>
  </r>
  <r>
    <n v="70349"/>
    <n v="84028119"/>
    <s v="US"/>
    <s v="USA"/>
    <n v="840"/>
    <n v="28119"/>
    <s v="Quitman"/>
    <x v="29"/>
    <s v="US"/>
    <n v="34.251575719999998"/>
    <n v="-90.289079999999998"/>
    <s v="Quitman, Mississippi, US"/>
    <n v="0"/>
    <x v="29"/>
    <n v="0"/>
    <n v="4"/>
    <n v="0"/>
    <n v="0.33333333333333331"/>
    <n v="0"/>
    <n v="0"/>
  </r>
  <r>
    <n v="70350"/>
    <n v="84028119"/>
    <s v="US"/>
    <s v="USA"/>
    <n v="840"/>
    <n v="28119"/>
    <s v="Quitman"/>
    <x v="29"/>
    <s v="US"/>
    <n v="34.251575719999998"/>
    <n v="-90.289079999999998"/>
    <s v="Quitman, Mississippi, US"/>
    <n v="0"/>
    <x v="30"/>
    <n v="-1"/>
    <n v="3"/>
    <n v="0"/>
    <n v="-0.33333333333333331"/>
    <n v="0"/>
    <n v="0"/>
  </r>
  <r>
    <n v="70351"/>
    <n v="84028119"/>
    <s v="US"/>
    <s v="USA"/>
    <n v="840"/>
    <n v="28119"/>
    <s v="Quitman"/>
    <x v="29"/>
    <s v="US"/>
    <n v="34.251575719999998"/>
    <n v="-90.289079999999998"/>
    <s v="Quitman, Mississippi, US"/>
    <n v="0"/>
    <x v="31"/>
    <n v="1"/>
    <n v="4"/>
    <n v="0"/>
    <n v="0"/>
    <n v="0"/>
    <n v="0"/>
  </r>
  <r>
    <n v="70352"/>
    <n v="84028119"/>
    <s v="US"/>
    <s v="USA"/>
    <n v="840"/>
    <n v="28119"/>
    <s v="Quitman"/>
    <x v="29"/>
    <s v="US"/>
    <n v="34.251575719999998"/>
    <n v="-90.289079999999998"/>
    <s v="Quitman, Mississippi, US"/>
    <n v="0"/>
    <x v="32"/>
    <n v="0"/>
    <n v="4"/>
    <n v="0"/>
    <n v="0"/>
    <n v="0"/>
    <n v="0"/>
  </r>
  <r>
    <n v="70353"/>
    <n v="84028119"/>
    <s v="US"/>
    <s v="USA"/>
    <n v="840"/>
    <n v="28119"/>
    <s v="Quitman"/>
    <x v="29"/>
    <s v="US"/>
    <n v="34.251575719999998"/>
    <n v="-90.289079999999998"/>
    <s v="Quitman, Mississippi, US"/>
    <n v="0"/>
    <x v="33"/>
    <n v="0"/>
    <n v="4"/>
    <n v="0"/>
    <n v="0.33333333333333331"/>
    <n v="0"/>
    <n v="0"/>
  </r>
  <r>
    <n v="70354"/>
    <n v="84028119"/>
    <s v="US"/>
    <s v="USA"/>
    <n v="840"/>
    <n v="28119"/>
    <s v="Quitman"/>
    <x v="29"/>
    <s v="US"/>
    <n v="34.251575719999998"/>
    <n v="-90.289079999999998"/>
    <s v="Quitman, Mississippi, US"/>
    <n v="0"/>
    <x v="34"/>
    <n v="1"/>
    <n v="5"/>
    <n v="0"/>
    <n v="0.33333333333333331"/>
    <n v="0"/>
    <n v="0"/>
  </r>
  <r>
    <n v="70355"/>
    <n v="84028119"/>
    <s v="US"/>
    <s v="USA"/>
    <n v="840"/>
    <n v="28119"/>
    <s v="Quitman"/>
    <x v="29"/>
    <s v="US"/>
    <n v="34.251575719999998"/>
    <n v="-90.289079999999998"/>
    <s v="Quitman, Mississippi, US"/>
    <n v="0"/>
    <x v="35"/>
    <n v="1"/>
    <n v="6"/>
    <n v="0"/>
    <n v="0.66666666666666663"/>
    <n v="0"/>
    <n v="0"/>
  </r>
  <r>
    <n v="70356"/>
    <n v="84028119"/>
    <s v="US"/>
    <s v="USA"/>
    <n v="840"/>
    <n v="28119"/>
    <s v="Quitman"/>
    <x v="29"/>
    <s v="US"/>
    <n v="34.251575719999998"/>
    <n v="-90.289079999999998"/>
    <s v="Quitman, Mississippi, US"/>
    <n v="0"/>
    <x v="36"/>
    <n v="1"/>
    <n v="7"/>
    <n v="0"/>
    <n v="1"/>
    <n v="0"/>
    <n v="0"/>
  </r>
  <r>
    <n v="70357"/>
    <n v="84028119"/>
    <s v="US"/>
    <s v="USA"/>
    <n v="840"/>
    <n v="28119"/>
    <s v="Quitman"/>
    <x v="29"/>
    <s v="US"/>
    <n v="34.251575719999998"/>
    <n v="-90.289079999999998"/>
    <s v="Quitman, Mississippi, US"/>
    <n v="0"/>
    <x v="37"/>
    <n v="2"/>
    <n v="9"/>
    <n v="0"/>
    <n v="1.3333333333333333"/>
    <n v="0"/>
    <n v="0"/>
  </r>
  <r>
    <n v="70358"/>
    <n v="84028119"/>
    <s v="US"/>
    <s v="USA"/>
    <n v="840"/>
    <n v="28119"/>
    <s v="Quitman"/>
    <x v="29"/>
    <s v="US"/>
    <n v="34.251575719999998"/>
    <n v="-90.289079999999998"/>
    <s v="Quitman, Mississippi, US"/>
    <n v="0"/>
    <x v="38"/>
    <n v="3"/>
    <n v="12"/>
    <n v="0"/>
    <n v="2"/>
    <n v="0"/>
    <n v="0"/>
  </r>
  <r>
    <n v="70359"/>
    <n v="84028119"/>
    <s v="US"/>
    <s v="USA"/>
    <n v="840"/>
    <n v="28119"/>
    <s v="Quitman"/>
    <x v="29"/>
    <s v="US"/>
    <n v="34.251575719999998"/>
    <n v="-90.289079999999998"/>
    <s v="Quitman, Mississippi, US"/>
    <n v="0"/>
    <x v="39"/>
    <n v="0"/>
    <n v="12"/>
    <n v="0"/>
    <n v="1.6666666666666667"/>
    <n v="0"/>
    <n v="0"/>
  </r>
  <r>
    <n v="70360"/>
    <n v="84028119"/>
    <s v="US"/>
    <s v="USA"/>
    <n v="840"/>
    <n v="28119"/>
    <s v="Quitman"/>
    <x v="29"/>
    <s v="US"/>
    <n v="34.251575719999998"/>
    <n v="-90.289079999999998"/>
    <s v="Quitman, Mississippi, US"/>
    <n v="0"/>
    <x v="40"/>
    <n v="0"/>
    <n v="12"/>
    <n v="0"/>
    <n v="1"/>
    <n v="0"/>
    <n v="0"/>
  </r>
  <r>
    <n v="70361"/>
    <n v="84028119"/>
    <s v="US"/>
    <s v="USA"/>
    <n v="840"/>
    <n v="28119"/>
    <s v="Quitman"/>
    <x v="29"/>
    <s v="US"/>
    <n v="34.251575719999998"/>
    <n v="-90.289079999999998"/>
    <s v="Quitman, Mississippi, US"/>
    <n v="0"/>
    <x v="41"/>
    <n v="0"/>
    <n v="12"/>
    <n v="0"/>
    <n v="0"/>
    <n v="0"/>
    <n v="0"/>
  </r>
  <r>
    <n v="70362"/>
    <n v="84028119"/>
    <s v="US"/>
    <s v="USA"/>
    <n v="840"/>
    <n v="28119"/>
    <s v="Quitman"/>
    <x v="29"/>
    <s v="US"/>
    <n v="34.251575719999998"/>
    <n v="-90.289079999999998"/>
    <s v="Quitman, Mississippi, US"/>
    <n v="0"/>
    <x v="42"/>
    <n v="0"/>
    <n v="12"/>
    <n v="0"/>
    <n v="0"/>
    <n v="0"/>
    <n v="0"/>
  </r>
  <r>
    <n v="70363"/>
    <n v="84028119"/>
    <s v="US"/>
    <s v="USA"/>
    <n v="840"/>
    <n v="28119"/>
    <s v="Quitman"/>
    <x v="29"/>
    <s v="US"/>
    <n v="34.251575719999998"/>
    <n v="-90.289079999999998"/>
    <s v="Quitman, Mississippi, US"/>
    <n v="0"/>
    <x v="43"/>
    <n v="0"/>
    <n v="12"/>
    <n v="0"/>
    <n v="0"/>
    <n v="0"/>
    <n v="0"/>
  </r>
  <r>
    <n v="70364"/>
    <n v="84028119"/>
    <s v="US"/>
    <s v="USA"/>
    <n v="840"/>
    <n v="28119"/>
    <s v="Quitman"/>
    <x v="29"/>
    <s v="US"/>
    <n v="34.251575719999998"/>
    <n v="-90.289079999999998"/>
    <s v="Quitman, Mississippi, US"/>
    <n v="0"/>
    <x v="44"/>
    <n v="0"/>
    <n v="12"/>
    <n v="0"/>
    <n v="0"/>
    <n v="0"/>
    <n v="0"/>
  </r>
  <r>
    <n v="70365"/>
    <n v="84028119"/>
    <s v="US"/>
    <s v="USA"/>
    <n v="840"/>
    <n v="28119"/>
    <s v="Quitman"/>
    <x v="29"/>
    <s v="US"/>
    <n v="34.251575719999998"/>
    <n v="-90.289079999999998"/>
    <s v="Quitman, Mississippi, US"/>
    <n v="0"/>
    <x v="45"/>
    <n v="1"/>
    <n v="13"/>
    <n v="0"/>
    <n v="0.33333333333333331"/>
    <n v="0"/>
    <n v="0"/>
  </r>
  <r>
    <n v="70366"/>
    <n v="84028119"/>
    <s v="US"/>
    <s v="USA"/>
    <n v="840"/>
    <n v="28119"/>
    <s v="Quitman"/>
    <x v="29"/>
    <s v="US"/>
    <n v="34.251575719999998"/>
    <n v="-90.289079999999998"/>
    <s v="Quitman, Mississippi, US"/>
    <n v="0"/>
    <x v="46"/>
    <n v="0"/>
    <n v="13"/>
    <n v="0"/>
    <n v="0.33333333333333331"/>
    <n v="0"/>
    <n v="0"/>
  </r>
  <r>
    <n v="70367"/>
    <n v="84028119"/>
    <s v="US"/>
    <s v="USA"/>
    <n v="840"/>
    <n v="28119"/>
    <s v="Quitman"/>
    <x v="29"/>
    <s v="US"/>
    <n v="34.251575719999998"/>
    <n v="-90.289079999999998"/>
    <s v="Quitman, Mississippi, US"/>
    <n v="0"/>
    <x v="47"/>
    <n v="0"/>
    <n v="13"/>
    <n v="0"/>
    <n v="0.33333333333333331"/>
    <n v="0"/>
    <n v="0"/>
  </r>
  <r>
    <n v="70368"/>
    <n v="84028121"/>
    <s v="US"/>
    <s v="USA"/>
    <n v="840"/>
    <n v="28121"/>
    <s v="Rankin"/>
    <x v="29"/>
    <s v="US"/>
    <n v="32.264691470000002"/>
    <n v="-89.945378759999997"/>
    <s v="Rankin, Mississippi, US"/>
    <n v="0"/>
    <x v="0"/>
    <n v="0"/>
    <n v="0"/>
    <n v="0"/>
    <n v="0"/>
    <n v="0"/>
    <n v="0"/>
  </r>
  <r>
    <n v="70369"/>
    <n v="84028121"/>
    <s v="US"/>
    <s v="USA"/>
    <n v="840"/>
    <n v="28121"/>
    <s v="Rankin"/>
    <x v="29"/>
    <s v="US"/>
    <n v="32.264691470000002"/>
    <n v="-89.945378759999997"/>
    <s v="Rankin, Mississippi, US"/>
    <n v="0"/>
    <x v="1"/>
    <n v="0"/>
    <n v="0"/>
    <n v="0"/>
    <n v="0"/>
    <n v="0"/>
    <n v="0"/>
  </r>
  <r>
    <n v="70370"/>
    <n v="84028121"/>
    <s v="US"/>
    <s v="USA"/>
    <n v="840"/>
    <n v="28121"/>
    <s v="Rankin"/>
    <x v="29"/>
    <s v="US"/>
    <n v="32.264691470000002"/>
    <n v="-89.945378759999997"/>
    <s v="Rankin, Mississippi, US"/>
    <n v="0"/>
    <x v="2"/>
    <n v="0"/>
    <n v="0"/>
    <n v="0"/>
    <n v="0"/>
    <n v="0"/>
    <n v="0"/>
  </r>
  <r>
    <n v="70371"/>
    <n v="84028121"/>
    <s v="US"/>
    <s v="USA"/>
    <n v="840"/>
    <n v="28121"/>
    <s v="Rankin"/>
    <x v="29"/>
    <s v="US"/>
    <n v="32.264691470000002"/>
    <n v="-89.945378759999997"/>
    <s v="Rankin, Mississippi, US"/>
    <n v="0"/>
    <x v="3"/>
    <n v="0"/>
    <n v="0"/>
    <n v="0"/>
    <n v="0"/>
    <n v="0"/>
    <n v="0"/>
  </r>
  <r>
    <n v="70372"/>
    <n v="84028121"/>
    <s v="US"/>
    <s v="USA"/>
    <n v="840"/>
    <n v="28121"/>
    <s v="Rankin"/>
    <x v="29"/>
    <s v="US"/>
    <n v="32.264691470000002"/>
    <n v="-89.945378759999997"/>
    <s v="Rankin, Mississippi, US"/>
    <n v="0"/>
    <x v="4"/>
    <n v="0"/>
    <n v="0"/>
    <n v="0"/>
    <n v="0"/>
    <n v="0"/>
    <n v="0"/>
  </r>
  <r>
    <n v="70373"/>
    <n v="84028121"/>
    <s v="US"/>
    <s v="USA"/>
    <n v="840"/>
    <n v="28121"/>
    <s v="Rankin"/>
    <x v="29"/>
    <s v="US"/>
    <n v="32.264691470000002"/>
    <n v="-89.945378759999997"/>
    <s v="Rankin, Mississippi, US"/>
    <n v="0"/>
    <x v="5"/>
    <n v="0"/>
    <n v="0"/>
    <n v="0"/>
    <n v="0"/>
    <n v="0"/>
    <n v="0"/>
  </r>
  <r>
    <n v="70374"/>
    <n v="84028121"/>
    <s v="US"/>
    <s v="USA"/>
    <n v="840"/>
    <n v="28121"/>
    <s v="Rankin"/>
    <x v="29"/>
    <s v="US"/>
    <n v="32.264691470000002"/>
    <n v="-89.945378759999997"/>
    <s v="Rankin, Mississippi, US"/>
    <n v="0"/>
    <x v="6"/>
    <n v="0"/>
    <n v="0"/>
    <n v="0"/>
    <n v="0"/>
    <n v="0"/>
    <n v="0"/>
  </r>
  <r>
    <n v="70375"/>
    <n v="84028121"/>
    <s v="US"/>
    <s v="USA"/>
    <n v="840"/>
    <n v="28121"/>
    <s v="Rankin"/>
    <x v="29"/>
    <s v="US"/>
    <n v="32.264691470000002"/>
    <n v="-89.945378759999997"/>
    <s v="Rankin, Mississippi, US"/>
    <n v="0"/>
    <x v="7"/>
    <n v="0"/>
    <n v="0"/>
    <n v="0"/>
    <n v="0"/>
    <n v="0"/>
    <n v="0"/>
  </r>
  <r>
    <n v="70376"/>
    <n v="84028121"/>
    <s v="US"/>
    <s v="USA"/>
    <n v="840"/>
    <n v="28121"/>
    <s v="Rankin"/>
    <x v="29"/>
    <s v="US"/>
    <n v="32.264691470000002"/>
    <n v="-89.945378759999997"/>
    <s v="Rankin, Mississippi, US"/>
    <n v="0"/>
    <x v="8"/>
    <n v="0"/>
    <n v="0"/>
    <n v="0"/>
    <n v="0"/>
    <n v="0"/>
    <n v="0"/>
  </r>
  <r>
    <n v="70377"/>
    <n v="84028121"/>
    <s v="US"/>
    <s v="USA"/>
    <n v="840"/>
    <n v="28121"/>
    <s v="Rankin"/>
    <x v="29"/>
    <s v="US"/>
    <n v="32.264691470000002"/>
    <n v="-89.945378759999997"/>
    <s v="Rankin, Mississippi, US"/>
    <n v="0"/>
    <x v="9"/>
    <n v="0"/>
    <n v="0"/>
    <n v="0"/>
    <n v="0"/>
    <n v="0"/>
    <n v="0"/>
  </r>
  <r>
    <n v="70378"/>
    <n v="84028121"/>
    <s v="US"/>
    <s v="USA"/>
    <n v="840"/>
    <n v="28121"/>
    <s v="Rankin"/>
    <x v="29"/>
    <s v="US"/>
    <n v="32.264691470000002"/>
    <n v="-89.945378759999997"/>
    <s v="Rankin, Mississippi, US"/>
    <n v="0"/>
    <x v="10"/>
    <n v="0"/>
    <n v="0"/>
    <n v="0"/>
    <n v="0"/>
    <n v="0"/>
    <n v="0"/>
  </r>
  <r>
    <n v="70379"/>
    <n v="84028121"/>
    <s v="US"/>
    <s v="USA"/>
    <n v="840"/>
    <n v="28121"/>
    <s v="Rankin"/>
    <x v="29"/>
    <s v="US"/>
    <n v="32.264691470000002"/>
    <n v="-89.945378759999997"/>
    <s v="Rankin, Mississippi, US"/>
    <n v="0"/>
    <x v="11"/>
    <n v="0"/>
    <n v="0"/>
    <n v="0"/>
    <n v="0"/>
    <n v="0"/>
    <n v="0"/>
  </r>
  <r>
    <n v="70380"/>
    <n v="84028121"/>
    <s v="US"/>
    <s v="USA"/>
    <n v="840"/>
    <n v="28121"/>
    <s v="Rankin"/>
    <x v="29"/>
    <s v="US"/>
    <n v="32.264691470000002"/>
    <n v="-89.945378759999997"/>
    <s v="Rankin, Mississippi, US"/>
    <n v="0"/>
    <x v="12"/>
    <n v="0"/>
    <n v="0"/>
    <n v="0"/>
    <n v="0"/>
    <n v="0"/>
    <n v="0"/>
  </r>
  <r>
    <n v="70381"/>
    <n v="84028121"/>
    <s v="US"/>
    <s v="USA"/>
    <n v="840"/>
    <n v="28121"/>
    <s v="Rankin"/>
    <x v="29"/>
    <s v="US"/>
    <n v="32.264691470000002"/>
    <n v="-89.945378759999997"/>
    <s v="Rankin, Mississippi, US"/>
    <n v="0"/>
    <x v="13"/>
    <n v="0"/>
    <n v="0"/>
    <n v="0"/>
    <n v="0"/>
    <n v="0"/>
    <n v="0"/>
  </r>
  <r>
    <n v="70382"/>
    <n v="84028121"/>
    <s v="US"/>
    <s v="USA"/>
    <n v="840"/>
    <n v="28121"/>
    <s v="Rankin"/>
    <x v="29"/>
    <s v="US"/>
    <n v="32.264691470000002"/>
    <n v="-89.945378759999997"/>
    <s v="Rankin, Mississippi, US"/>
    <n v="0"/>
    <x v="14"/>
    <n v="0"/>
    <n v="0"/>
    <n v="0"/>
    <n v="0"/>
    <n v="0"/>
    <n v="0"/>
  </r>
  <r>
    <n v="70383"/>
    <n v="84028121"/>
    <s v="US"/>
    <s v="USA"/>
    <n v="840"/>
    <n v="28121"/>
    <s v="Rankin"/>
    <x v="29"/>
    <s v="US"/>
    <n v="32.264691470000002"/>
    <n v="-89.945378759999997"/>
    <s v="Rankin, Mississippi, US"/>
    <n v="0"/>
    <x v="15"/>
    <n v="0"/>
    <n v="0"/>
    <n v="0"/>
    <n v="0"/>
    <n v="0"/>
    <n v="0"/>
  </r>
  <r>
    <n v="70384"/>
    <n v="84028121"/>
    <s v="US"/>
    <s v="USA"/>
    <n v="840"/>
    <n v="28121"/>
    <s v="Rankin"/>
    <x v="29"/>
    <s v="US"/>
    <n v="32.264691470000002"/>
    <n v="-89.945378759999997"/>
    <s v="Rankin, Mississippi, US"/>
    <n v="0"/>
    <x v="16"/>
    <n v="0"/>
    <n v="0"/>
    <n v="0"/>
    <n v="0"/>
    <n v="0"/>
    <n v="0"/>
  </r>
  <r>
    <n v="70385"/>
    <n v="84028121"/>
    <s v="US"/>
    <s v="USA"/>
    <n v="840"/>
    <n v="28121"/>
    <s v="Rankin"/>
    <x v="29"/>
    <s v="US"/>
    <n v="32.264691470000002"/>
    <n v="-89.945378759999997"/>
    <s v="Rankin, Mississippi, US"/>
    <n v="0"/>
    <x v="17"/>
    <n v="0"/>
    <n v="0"/>
    <n v="0"/>
    <n v="0"/>
    <n v="0"/>
    <n v="0"/>
  </r>
  <r>
    <n v="70386"/>
    <n v="84028121"/>
    <s v="US"/>
    <s v="USA"/>
    <n v="840"/>
    <n v="28121"/>
    <s v="Rankin"/>
    <x v="29"/>
    <s v="US"/>
    <n v="32.264691470000002"/>
    <n v="-89.945378759999997"/>
    <s v="Rankin, Mississippi, US"/>
    <n v="0"/>
    <x v="18"/>
    <n v="0"/>
    <n v="0"/>
    <n v="0"/>
    <n v="0"/>
    <n v="0"/>
    <n v="0"/>
  </r>
  <r>
    <n v="70387"/>
    <n v="84028121"/>
    <s v="US"/>
    <s v="USA"/>
    <n v="840"/>
    <n v="28121"/>
    <s v="Rankin"/>
    <x v="29"/>
    <s v="US"/>
    <n v="32.264691470000002"/>
    <n v="-89.945378759999997"/>
    <s v="Rankin, Mississippi, US"/>
    <n v="0"/>
    <x v="19"/>
    <n v="3"/>
    <n v="3"/>
    <n v="0"/>
    <n v="1"/>
    <n v="0"/>
    <n v="0"/>
  </r>
  <r>
    <n v="70388"/>
    <n v="84028121"/>
    <s v="US"/>
    <s v="USA"/>
    <n v="840"/>
    <n v="28121"/>
    <s v="Rankin"/>
    <x v="29"/>
    <s v="US"/>
    <n v="32.264691470000002"/>
    <n v="-89.945378759999997"/>
    <s v="Rankin, Mississippi, US"/>
    <n v="0"/>
    <x v="20"/>
    <n v="0"/>
    <n v="3"/>
    <n v="0"/>
    <n v="1"/>
    <n v="0"/>
    <n v="0"/>
  </r>
  <r>
    <n v="70389"/>
    <n v="84028121"/>
    <s v="US"/>
    <s v="USA"/>
    <n v="840"/>
    <n v="28121"/>
    <s v="Rankin"/>
    <x v="29"/>
    <s v="US"/>
    <n v="32.264691470000002"/>
    <n v="-89.945378759999997"/>
    <s v="Rankin, Mississippi, US"/>
    <n v="0"/>
    <x v="21"/>
    <n v="4"/>
    <n v="7"/>
    <n v="0"/>
    <n v="2.333333333333333"/>
    <n v="0"/>
    <n v="0"/>
  </r>
  <r>
    <n v="70390"/>
    <n v="84028121"/>
    <s v="US"/>
    <s v="USA"/>
    <n v="840"/>
    <n v="28121"/>
    <s v="Rankin"/>
    <x v="29"/>
    <s v="US"/>
    <n v="32.264691470000002"/>
    <n v="-89.945378759999997"/>
    <s v="Rankin, Mississippi, US"/>
    <n v="0"/>
    <x v="22"/>
    <n v="1"/>
    <n v="8"/>
    <n v="0"/>
    <n v="1.6666666666666667"/>
    <n v="0"/>
    <n v="0"/>
  </r>
  <r>
    <n v="70391"/>
    <n v="84028121"/>
    <s v="US"/>
    <s v="USA"/>
    <n v="840"/>
    <n v="28121"/>
    <s v="Rankin"/>
    <x v="29"/>
    <s v="US"/>
    <n v="32.264691470000002"/>
    <n v="-89.945378759999997"/>
    <s v="Rankin, Mississippi, US"/>
    <n v="0"/>
    <x v="23"/>
    <n v="5"/>
    <n v="13"/>
    <n v="0"/>
    <n v="3.333333333333333"/>
    <n v="0"/>
    <n v="0"/>
  </r>
  <r>
    <n v="70392"/>
    <n v="84028121"/>
    <s v="US"/>
    <s v="USA"/>
    <n v="840"/>
    <n v="28121"/>
    <s v="Rankin"/>
    <x v="29"/>
    <s v="US"/>
    <n v="32.264691470000002"/>
    <n v="-89.945378759999997"/>
    <s v="Rankin, Mississippi, US"/>
    <n v="0"/>
    <x v="24"/>
    <n v="7"/>
    <n v="20"/>
    <n v="0"/>
    <n v="4.333333333333333"/>
    <n v="0"/>
    <n v="0"/>
  </r>
  <r>
    <n v="70393"/>
    <n v="84028121"/>
    <s v="US"/>
    <s v="USA"/>
    <n v="840"/>
    <n v="28121"/>
    <s v="Rankin"/>
    <x v="29"/>
    <s v="US"/>
    <n v="32.264691470000002"/>
    <n v="-89.945378759999997"/>
    <s v="Rankin, Mississippi, US"/>
    <n v="0"/>
    <x v="25"/>
    <n v="3"/>
    <n v="23"/>
    <n v="0"/>
    <n v="5"/>
    <n v="1"/>
    <n v="1"/>
  </r>
  <r>
    <n v="70394"/>
    <n v="84028121"/>
    <s v="US"/>
    <s v="USA"/>
    <n v="840"/>
    <n v="28121"/>
    <s v="Rankin"/>
    <x v="29"/>
    <s v="US"/>
    <n v="32.264691470000002"/>
    <n v="-89.945378759999997"/>
    <s v="Rankin, Mississippi, US"/>
    <n v="0"/>
    <x v="26"/>
    <n v="6"/>
    <n v="29"/>
    <n v="0"/>
    <n v="5.333333333333333"/>
    <n v="0"/>
    <n v="1"/>
  </r>
  <r>
    <n v="70395"/>
    <n v="84028121"/>
    <s v="US"/>
    <s v="USA"/>
    <n v="840"/>
    <n v="28121"/>
    <s v="Rankin"/>
    <x v="29"/>
    <s v="US"/>
    <n v="32.264691470000002"/>
    <n v="-89.945378759999997"/>
    <s v="Rankin, Mississippi, US"/>
    <n v="0"/>
    <x v="27"/>
    <n v="2"/>
    <n v="31"/>
    <n v="0"/>
    <n v="3.6666666666666665"/>
    <n v="0"/>
    <n v="1"/>
  </r>
  <r>
    <n v="70396"/>
    <n v="84028121"/>
    <s v="US"/>
    <s v="USA"/>
    <n v="840"/>
    <n v="28121"/>
    <s v="Rankin"/>
    <x v="29"/>
    <s v="US"/>
    <n v="32.264691470000002"/>
    <n v="-89.945378759999997"/>
    <s v="Rankin, Mississippi, US"/>
    <n v="0"/>
    <x v="28"/>
    <n v="4"/>
    <n v="35"/>
    <n v="0"/>
    <n v="4"/>
    <n v="0"/>
    <n v="1"/>
  </r>
  <r>
    <n v="70397"/>
    <n v="84028121"/>
    <s v="US"/>
    <s v="USA"/>
    <n v="840"/>
    <n v="28121"/>
    <s v="Rankin"/>
    <x v="29"/>
    <s v="US"/>
    <n v="32.264691470000002"/>
    <n v="-89.945378759999997"/>
    <s v="Rankin, Mississippi, US"/>
    <n v="0"/>
    <x v="29"/>
    <n v="0"/>
    <n v="35"/>
    <n v="0"/>
    <n v="2"/>
    <n v="0"/>
    <n v="1"/>
  </r>
  <r>
    <n v="70398"/>
    <n v="84028121"/>
    <s v="US"/>
    <s v="USA"/>
    <n v="840"/>
    <n v="28121"/>
    <s v="Rankin"/>
    <x v="29"/>
    <s v="US"/>
    <n v="32.264691470000002"/>
    <n v="-89.945378759999997"/>
    <s v="Rankin, Mississippi, US"/>
    <n v="0"/>
    <x v="30"/>
    <n v="5"/>
    <n v="40"/>
    <n v="0"/>
    <n v="3"/>
    <n v="0"/>
    <n v="1"/>
  </r>
  <r>
    <n v="70399"/>
    <n v="84028121"/>
    <s v="US"/>
    <s v="USA"/>
    <n v="840"/>
    <n v="28121"/>
    <s v="Rankin"/>
    <x v="29"/>
    <s v="US"/>
    <n v="32.264691470000002"/>
    <n v="-89.945378759999997"/>
    <s v="Rankin, Mississippi, US"/>
    <n v="0"/>
    <x v="31"/>
    <n v="8"/>
    <n v="48"/>
    <n v="0"/>
    <n v="4.333333333333333"/>
    <n v="0"/>
    <n v="1"/>
  </r>
  <r>
    <n v="70400"/>
    <n v="84028121"/>
    <s v="US"/>
    <s v="USA"/>
    <n v="840"/>
    <n v="28121"/>
    <s v="Rankin"/>
    <x v="29"/>
    <s v="US"/>
    <n v="32.264691470000002"/>
    <n v="-89.945378759999997"/>
    <s v="Rankin, Mississippi, US"/>
    <n v="0"/>
    <x v="32"/>
    <n v="2"/>
    <n v="50"/>
    <n v="0"/>
    <n v="5"/>
    <n v="0"/>
    <n v="1"/>
  </r>
  <r>
    <n v="70401"/>
    <n v="84028121"/>
    <s v="US"/>
    <s v="USA"/>
    <n v="840"/>
    <n v="28121"/>
    <s v="Rankin"/>
    <x v="29"/>
    <s v="US"/>
    <n v="32.264691470000002"/>
    <n v="-89.945378759999997"/>
    <s v="Rankin, Mississippi, US"/>
    <n v="0"/>
    <x v="33"/>
    <n v="14"/>
    <n v="64"/>
    <n v="0"/>
    <n v="8"/>
    <n v="0"/>
    <n v="1"/>
  </r>
  <r>
    <n v="70402"/>
    <n v="84028121"/>
    <s v="US"/>
    <s v="USA"/>
    <n v="840"/>
    <n v="28121"/>
    <s v="Rankin"/>
    <x v="29"/>
    <s v="US"/>
    <n v="32.264691470000002"/>
    <n v="-89.945378759999997"/>
    <s v="Rankin, Mississippi, US"/>
    <n v="0"/>
    <x v="34"/>
    <n v="2"/>
    <n v="66"/>
    <n v="0"/>
    <n v="6"/>
    <n v="0"/>
    <n v="1"/>
  </r>
  <r>
    <n v="70403"/>
    <n v="84028121"/>
    <s v="US"/>
    <s v="USA"/>
    <n v="840"/>
    <n v="28121"/>
    <s v="Rankin"/>
    <x v="29"/>
    <s v="US"/>
    <n v="32.264691470000002"/>
    <n v="-89.945378759999997"/>
    <s v="Rankin, Mississippi, US"/>
    <n v="0"/>
    <x v="35"/>
    <n v="6"/>
    <n v="72"/>
    <n v="0"/>
    <n v="7.3333333333333321"/>
    <n v="0"/>
    <n v="1"/>
  </r>
  <r>
    <n v="70404"/>
    <n v="84028121"/>
    <s v="US"/>
    <s v="USA"/>
    <n v="840"/>
    <n v="28121"/>
    <s v="Rankin"/>
    <x v="29"/>
    <s v="US"/>
    <n v="32.264691470000002"/>
    <n v="-89.945378759999997"/>
    <s v="Rankin, Mississippi, US"/>
    <n v="0"/>
    <x v="36"/>
    <n v="2"/>
    <n v="74"/>
    <n v="0"/>
    <n v="3.333333333333333"/>
    <n v="0"/>
    <n v="1"/>
  </r>
  <r>
    <n v="70405"/>
    <n v="84028121"/>
    <s v="US"/>
    <s v="USA"/>
    <n v="840"/>
    <n v="28121"/>
    <s v="Rankin"/>
    <x v="29"/>
    <s v="US"/>
    <n v="32.264691470000002"/>
    <n v="-89.945378759999997"/>
    <s v="Rankin, Mississippi, US"/>
    <n v="0"/>
    <x v="37"/>
    <n v="4"/>
    <n v="78"/>
    <n v="0"/>
    <n v="4"/>
    <n v="0"/>
    <n v="1"/>
  </r>
  <r>
    <n v="70406"/>
    <n v="84028121"/>
    <s v="US"/>
    <s v="USA"/>
    <n v="840"/>
    <n v="28121"/>
    <s v="Rankin"/>
    <x v="29"/>
    <s v="US"/>
    <n v="32.264691470000002"/>
    <n v="-89.945378759999997"/>
    <s v="Rankin, Mississippi, US"/>
    <n v="0"/>
    <x v="38"/>
    <n v="1"/>
    <n v="79"/>
    <n v="0"/>
    <n v="2.333333333333333"/>
    <n v="1"/>
    <n v="2"/>
  </r>
  <r>
    <n v="70407"/>
    <n v="84028121"/>
    <s v="US"/>
    <s v="USA"/>
    <n v="840"/>
    <n v="28121"/>
    <s v="Rankin"/>
    <x v="29"/>
    <s v="US"/>
    <n v="32.264691470000002"/>
    <n v="-89.945378759999997"/>
    <s v="Rankin, Mississippi, US"/>
    <n v="0"/>
    <x v="39"/>
    <n v="6"/>
    <n v="85"/>
    <n v="0"/>
    <n v="3.6666666666666665"/>
    <n v="0"/>
    <n v="2"/>
  </r>
  <r>
    <n v="70408"/>
    <n v="84028121"/>
    <s v="US"/>
    <s v="USA"/>
    <n v="840"/>
    <n v="28121"/>
    <s v="Rankin"/>
    <x v="29"/>
    <s v="US"/>
    <n v="32.264691470000002"/>
    <n v="-89.945378759999997"/>
    <s v="Rankin, Mississippi, US"/>
    <n v="0"/>
    <x v="40"/>
    <n v="3"/>
    <n v="88"/>
    <n v="0"/>
    <n v="3.333333333333333"/>
    <n v="0"/>
    <n v="2"/>
  </r>
  <r>
    <n v="70409"/>
    <n v="84028121"/>
    <s v="US"/>
    <s v="USA"/>
    <n v="840"/>
    <n v="28121"/>
    <s v="Rankin"/>
    <x v="29"/>
    <s v="US"/>
    <n v="32.264691470000002"/>
    <n v="-89.945378759999997"/>
    <s v="Rankin, Mississippi, US"/>
    <n v="0"/>
    <x v="41"/>
    <n v="6"/>
    <n v="94"/>
    <n v="0"/>
    <n v="5"/>
    <n v="0"/>
    <n v="2"/>
  </r>
  <r>
    <n v="70410"/>
    <n v="84028121"/>
    <s v="US"/>
    <s v="USA"/>
    <n v="840"/>
    <n v="28121"/>
    <s v="Rankin"/>
    <x v="29"/>
    <s v="US"/>
    <n v="32.264691470000002"/>
    <n v="-89.945378759999997"/>
    <s v="Rankin, Mississippi, US"/>
    <n v="0"/>
    <x v="42"/>
    <n v="5"/>
    <n v="99"/>
    <n v="0"/>
    <n v="4.666666666666667"/>
    <n v="0"/>
    <n v="2"/>
  </r>
  <r>
    <n v="70411"/>
    <n v="84028121"/>
    <s v="US"/>
    <s v="USA"/>
    <n v="840"/>
    <n v="28121"/>
    <s v="Rankin"/>
    <x v="29"/>
    <s v="US"/>
    <n v="32.264691470000002"/>
    <n v="-89.945378759999997"/>
    <s v="Rankin, Mississippi, US"/>
    <n v="0"/>
    <x v="43"/>
    <n v="1"/>
    <n v="100"/>
    <n v="0"/>
    <n v="4"/>
    <n v="0"/>
    <n v="2"/>
  </r>
  <r>
    <n v="70412"/>
    <n v="84028121"/>
    <s v="US"/>
    <s v="USA"/>
    <n v="840"/>
    <n v="28121"/>
    <s v="Rankin"/>
    <x v="29"/>
    <s v="US"/>
    <n v="32.264691470000002"/>
    <n v="-89.945378759999997"/>
    <s v="Rankin, Mississippi, US"/>
    <n v="0"/>
    <x v="44"/>
    <n v="5"/>
    <n v="105"/>
    <n v="0"/>
    <n v="3.6666666666666665"/>
    <n v="0"/>
    <n v="2"/>
  </r>
  <r>
    <n v="70413"/>
    <n v="84028121"/>
    <s v="US"/>
    <s v="USA"/>
    <n v="840"/>
    <n v="28121"/>
    <s v="Rankin"/>
    <x v="29"/>
    <s v="US"/>
    <n v="32.264691470000002"/>
    <n v="-89.945378759999997"/>
    <s v="Rankin, Mississippi, US"/>
    <n v="0.6"/>
    <x v="45"/>
    <n v="8"/>
    <n v="113"/>
    <n v="0"/>
    <n v="4.666666666666667"/>
    <n v="0"/>
    <n v="2"/>
  </r>
  <r>
    <n v="70414"/>
    <n v="84028121"/>
    <s v="US"/>
    <s v="USA"/>
    <n v="840"/>
    <n v="28121"/>
    <s v="Rankin"/>
    <x v="29"/>
    <s v="US"/>
    <n v="32.264691470000002"/>
    <n v="-89.945378759999997"/>
    <s v="Rankin, Mississippi, US"/>
    <n v="0.125"/>
    <x v="46"/>
    <n v="9"/>
    <n v="122"/>
    <n v="0"/>
    <n v="7.3333333333333321"/>
    <n v="0"/>
    <n v="2"/>
  </r>
  <r>
    <n v="70415"/>
    <n v="84028121"/>
    <s v="US"/>
    <s v="USA"/>
    <n v="840"/>
    <n v="28121"/>
    <s v="Rankin"/>
    <x v="29"/>
    <s v="US"/>
    <n v="32.264691470000002"/>
    <n v="-89.945378759999997"/>
    <s v="Rankin, Mississippi, US"/>
    <n v="-0.33333333333333331"/>
    <x v="47"/>
    <n v="6"/>
    <n v="128"/>
    <n v="0"/>
    <n v="7.6666666666666679"/>
    <n v="0"/>
    <n v="2"/>
  </r>
  <r>
    <n v="70416"/>
    <n v="84028123"/>
    <s v="US"/>
    <s v="USA"/>
    <n v="840"/>
    <n v="28123"/>
    <s v="Scott"/>
    <x v="29"/>
    <s v="US"/>
    <n v="32.406704100000006"/>
    <n v="-89.537894390000005"/>
    <s v="Scott, Mississippi, US"/>
    <n v="0"/>
    <x v="0"/>
    <n v="0"/>
    <n v="0"/>
    <n v="0"/>
    <n v="0"/>
    <n v="0"/>
    <n v="0"/>
  </r>
  <r>
    <n v="70417"/>
    <n v="84028123"/>
    <s v="US"/>
    <s v="USA"/>
    <n v="840"/>
    <n v="28123"/>
    <s v="Scott"/>
    <x v="29"/>
    <s v="US"/>
    <n v="32.406704100000006"/>
    <n v="-89.537894390000005"/>
    <s v="Scott, Mississippi, US"/>
    <n v="0"/>
    <x v="1"/>
    <n v="0"/>
    <n v="0"/>
    <n v="0"/>
    <n v="0"/>
    <n v="0"/>
    <n v="0"/>
  </r>
  <r>
    <n v="70418"/>
    <n v="84028123"/>
    <s v="US"/>
    <s v="USA"/>
    <n v="840"/>
    <n v="28123"/>
    <s v="Scott"/>
    <x v="29"/>
    <s v="US"/>
    <n v="32.406704100000006"/>
    <n v="-89.537894390000005"/>
    <s v="Scott, Mississippi, US"/>
    <n v="0"/>
    <x v="2"/>
    <n v="0"/>
    <n v="0"/>
    <n v="0"/>
    <n v="0"/>
    <n v="0"/>
    <n v="0"/>
  </r>
  <r>
    <n v="70419"/>
    <n v="84028123"/>
    <s v="US"/>
    <s v="USA"/>
    <n v="840"/>
    <n v="28123"/>
    <s v="Scott"/>
    <x v="29"/>
    <s v="US"/>
    <n v="32.406704100000006"/>
    <n v="-89.537894390000005"/>
    <s v="Scott, Mississippi, US"/>
    <n v="0"/>
    <x v="3"/>
    <n v="0"/>
    <n v="0"/>
    <n v="0"/>
    <n v="0"/>
    <n v="0"/>
    <n v="0"/>
  </r>
  <r>
    <n v="70420"/>
    <n v="84028123"/>
    <s v="US"/>
    <s v="USA"/>
    <n v="840"/>
    <n v="28123"/>
    <s v="Scott"/>
    <x v="29"/>
    <s v="US"/>
    <n v="32.406704100000006"/>
    <n v="-89.537894390000005"/>
    <s v="Scott, Mississippi, US"/>
    <n v="0"/>
    <x v="4"/>
    <n v="0"/>
    <n v="0"/>
    <n v="0"/>
    <n v="0"/>
    <n v="0"/>
    <n v="0"/>
  </r>
  <r>
    <n v="70421"/>
    <n v="84028123"/>
    <s v="US"/>
    <s v="USA"/>
    <n v="840"/>
    <n v="28123"/>
    <s v="Scott"/>
    <x v="29"/>
    <s v="US"/>
    <n v="32.406704100000006"/>
    <n v="-89.537894390000005"/>
    <s v="Scott, Mississippi, US"/>
    <n v="0"/>
    <x v="5"/>
    <n v="0"/>
    <n v="0"/>
    <n v="0"/>
    <n v="0"/>
    <n v="0"/>
    <n v="0"/>
  </r>
  <r>
    <n v="70422"/>
    <n v="84028123"/>
    <s v="US"/>
    <s v="USA"/>
    <n v="840"/>
    <n v="28123"/>
    <s v="Scott"/>
    <x v="29"/>
    <s v="US"/>
    <n v="32.406704100000006"/>
    <n v="-89.537894390000005"/>
    <s v="Scott, Mississippi, US"/>
    <n v="0"/>
    <x v="6"/>
    <n v="0"/>
    <n v="0"/>
    <n v="0"/>
    <n v="0"/>
    <n v="0"/>
    <n v="0"/>
  </r>
  <r>
    <n v="70423"/>
    <n v="84028123"/>
    <s v="US"/>
    <s v="USA"/>
    <n v="840"/>
    <n v="28123"/>
    <s v="Scott"/>
    <x v="29"/>
    <s v="US"/>
    <n v="32.406704100000006"/>
    <n v="-89.537894390000005"/>
    <s v="Scott, Mississippi, US"/>
    <n v="0"/>
    <x v="7"/>
    <n v="0"/>
    <n v="0"/>
    <n v="0"/>
    <n v="0"/>
    <n v="0"/>
    <n v="0"/>
  </r>
  <r>
    <n v="70424"/>
    <n v="84028123"/>
    <s v="US"/>
    <s v="USA"/>
    <n v="840"/>
    <n v="28123"/>
    <s v="Scott"/>
    <x v="29"/>
    <s v="US"/>
    <n v="32.406704100000006"/>
    <n v="-89.537894390000005"/>
    <s v="Scott, Mississippi, US"/>
    <n v="0"/>
    <x v="8"/>
    <n v="0"/>
    <n v="0"/>
    <n v="0"/>
    <n v="0"/>
    <n v="0"/>
    <n v="0"/>
  </r>
  <r>
    <n v="70425"/>
    <n v="84028123"/>
    <s v="US"/>
    <s v="USA"/>
    <n v="840"/>
    <n v="28123"/>
    <s v="Scott"/>
    <x v="29"/>
    <s v="US"/>
    <n v="32.406704100000006"/>
    <n v="-89.537894390000005"/>
    <s v="Scott, Mississippi, US"/>
    <n v="0"/>
    <x v="9"/>
    <n v="0"/>
    <n v="0"/>
    <n v="0"/>
    <n v="0"/>
    <n v="0"/>
    <n v="0"/>
  </r>
  <r>
    <n v="70426"/>
    <n v="84028123"/>
    <s v="US"/>
    <s v="USA"/>
    <n v="840"/>
    <n v="28123"/>
    <s v="Scott"/>
    <x v="29"/>
    <s v="US"/>
    <n v="32.406704100000006"/>
    <n v="-89.537894390000005"/>
    <s v="Scott, Mississippi, US"/>
    <n v="0"/>
    <x v="10"/>
    <n v="0"/>
    <n v="0"/>
    <n v="0"/>
    <n v="0"/>
    <n v="0"/>
    <n v="0"/>
  </r>
  <r>
    <n v="70427"/>
    <n v="84028123"/>
    <s v="US"/>
    <s v="USA"/>
    <n v="840"/>
    <n v="28123"/>
    <s v="Scott"/>
    <x v="29"/>
    <s v="US"/>
    <n v="32.406704100000006"/>
    <n v="-89.537894390000005"/>
    <s v="Scott, Mississippi, US"/>
    <n v="0"/>
    <x v="11"/>
    <n v="0"/>
    <n v="0"/>
    <n v="0"/>
    <n v="0"/>
    <n v="0"/>
    <n v="0"/>
  </r>
  <r>
    <n v="70428"/>
    <n v="84028123"/>
    <s v="US"/>
    <s v="USA"/>
    <n v="840"/>
    <n v="28123"/>
    <s v="Scott"/>
    <x v="29"/>
    <s v="US"/>
    <n v="32.406704100000006"/>
    <n v="-89.537894390000005"/>
    <s v="Scott, Mississippi, US"/>
    <n v="0"/>
    <x v="12"/>
    <n v="0"/>
    <n v="0"/>
    <n v="0"/>
    <n v="0"/>
    <n v="0"/>
    <n v="0"/>
  </r>
  <r>
    <n v="70429"/>
    <n v="84028123"/>
    <s v="US"/>
    <s v="USA"/>
    <n v="840"/>
    <n v="28123"/>
    <s v="Scott"/>
    <x v="29"/>
    <s v="US"/>
    <n v="32.406704100000006"/>
    <n v="-89.537894390000005"/>
    <s v="Scott, Mississippi, US"/>
    <n v="0"/>
    <x v="13"/>
    <n v="0"/>
    <n v="0"/>
    <n v="0"/>
    <n v="0"/>
    <n v="0"/>
    <n v="0"/>
  </r>
  <r>
    <n v="70430"/>
    <n v="84028123"/>
    <s v="US"/>
    <s v="USA"/>
    <n v="840"/>
    <n v="28123"/>
    <s v="Scott"/>
    <x v="29"/>
    <s v="US"/>
    <n v="32.406704100000006"/>
    <n v="-89.537894390000005"/>
    <s v="Scott, Mississippi, US"/>
    <n v="0"/>
    <x v="14"/>
    <n v="0"/>
    <n v="0"/>
    <n v="0"/>
    <n v="0"/>
    <n v="0"/>
    <n v="0"/>
  </r>
  <r>
    <n v="70431"/>
    <n v="84028123"/>
    <s v="US"/>
    <s v="USA"/>
    <n v="840"/>
    <n v="28123"/>
    <s v="Scott"/>
    <x v="29"/>
    <s v="US"/>
    <n v="32.406704100000006"/>
    <n v="-89.537894390000005"/>
    <s v="Scott, Mississippi, US"/>
    <n v="0"/>
    <x v="15"/>
    <n v="0"/>
    <n v="0"/>
    <n v="0"/>
    <n v="0"/>
    <n v="0"/>
    <n v="0"/>
  </r>
  <r>
    <n v="70432"/>
    <n v="84028123"/>
    <s v="US"/>
    <s v="USA"/>
    <n v="840"/>
    <n v="28123"/>
    <s v="Scott"/>
    <x v="29"/>
    <s v="US"/>
    <n v="32.406704100000006"/>
    <n v="-89.537894390000005"/>
    <s v="Scott, Mississippi, US"/>
    <n v="0"/>
    <x v="16"/>
    <n v="0"/>
    <n v="0"/>
    <n v="0"/>
    <n v="0"/>
    <n v="0"/>
    <n v="0"/>
  </r>
  <r>
    <n v="70433"/>
    <n v="84028123"/>
    <s v="US"/>
    <s v="USA"/>
    <n v="840"/>
    <n v="28123"/>
    <s v="Scott"/>
    <x v="29"/>
    <s v="US"/>
    <n v="32.406704100000006"/>
    <n v="-89.537894390000005"/>
    <s v="Scott, Mississippi, US"/>
    <n v="0"/>
    <x v="17"/>
    <n v="0"/>
    <n v="0"/>
    <n v="0"/>
    <n v="0"/>
    <n v="0"/>
    <n v="0"/>
  </r>
  <r>
    <n v="70434"/>
    <n v="84028123"/>
    <s v="US"/>
    <s v="USA"/>
    <n v="840"/>
    <n v="28123"/>
    <s v="Scott"/>
    <x v="29"/>
    <s v="US"/>
    <n v="32.406704100000006"/>
    <n v="-89.537894390000005"/>
    <s v="Scott, Mississippi, US"/>
    <n v="0"/>
    <x v="18"/>
    <n v="0"/>
    <n v="0"/>
    <n v="0"/>
    <n v="0"/>
    <n v="0"/>
    <n v="0"/>
  </r>
  <r>
    <n v="70435"/>
    <n v="84028123"/>
    <s v="US"/>
    <s v="USA"/>
    <n v="840"/>
    <n v="28123"/>
    <s v="Scott"/>
    <x v="29"/>
    <s v="US"/>
    <n v="32.406704100000006"/>
    <n v="-89.537894390000005"/>
    <s v="Scott, Mississippi, US"/>
    <n v="0"/>
    <x v="19"/>
    <n v="0"/>
    <n v="0"/>
    <n v="0"/>
    <n v="0"/>
    <n v="0"/>
    <n v="0"/>
  </r>
  <r>
    <n v="70436"/>
    <n v="84028123"/>
    <s v="US"/>
    <s v="USA"/>
    <n v="840"/>
    <n v="28123"/>
    <s v="Scott"/>
    <x v="29"/>
    <s v="US"/>
    <n v="32.406704100000006"/>
    <n v="-89.537894390000005"/>
    <s v="Scott, Mississippi, US"/>
    <n v="0"/>
    <x v="20"/>
    <n v="0"/>
    <n v="0"/>
    <n v="0"/>
    <n v="0"/>
    <n v="0"/>
    <n v="0"/>
  </r>
  <r>
    <n v="70437"/>
    <n v="84028123"/>
    <s v="US"/>
    <s v="USA"/>
    <n v="840"/>
    <n v="28123"/>
    <s v="Scott"/>
    <x v="29"/>
    <s v="US"/>
    <n v="32.406704100000006"/>
    <n v="-89.537894390000005"/>
    <s v="Scott, Mississippi, US"/>
    <n v="0"/>
    <x v="21"/>
    <n v="1"/>
    <n v="1"/>
    <n v="0"/>
    <n v="0.33333333333333331"/>
    <n v="0"/>
    <n v="0"/>
  </r>
  <r>
    <n v="70438"/>
    <n v="84028123"/>
    <s v="US"/>
    <s v="USA"/>
    <n v="840"/>
    <n v="28123"/>
    <s v="Scott"/>
    <x v="29"/>
    <s v="US"/>
    <n v="32.406704100000006"/>
    <n v="-89.537894390000005"/>
    <s v="Scott, Mississippi, US"/>
    <n v="0"/>
    <x v="22"/>
    <n v="0"/>
    <n v="1"/>
    <n v="0"/>
    <n v="0.33333333333333331"/>
    <n v="0"/>
    <n v="0"/>
  </r>
  <r>
    <n v="70439"/>
    <n v="84028123"/>
    <s v="US"/>
    <s v="USA"/>
    <n v="840"/>
    <n v="28123"/>
    <s v="Scott"/>
    <x v="29"/>
    <s v="US"/>
    <n v="32.406704100000006"/>
    <n v="-89.537894390000005"/>
    <s v="Scott, Mississippi, US"/>
    <n v="0"/>
    <x v="23"/>
    <n v="1"/>
    <n v="2"/>
    <n v="0"/>
    <n v="0.66666666666666663"/>
    <n v="0"/>
    <n v="0"/>
  </r>
  <r>
    <n v="70440"/>
    <n v="84028123"/>
    <s v="US"/>
    <s v="USA"/>
    <n v="840"/>
    <n v="28123"/>
    <s v="Scott"/>
    <x v="29"/>
    <s v="US"/>
    <n v="32.406704100000006"/>
    <n v="-89.537894390000005"/>
    <s v="Scott, Mississippi, US"/>
    <n v="0"/>
    <x v="24"/>
    <n v="1"/>
    <n v="3"/>
    <n v="0"/>
    <n v="0.66666666666666663"/>
    <n v="0"/>
    <n v="0"/>
  </r>
  <r>
    <n v="70441"/>
    <n v="84028123"/>
    <s v="US"/>
    <s v="USA"/>
    <n v="840"/>
    <n v="28123"/>
    <s v="Scott"/>
    <x v="29"/>
    <s v="US"/>
    <n v="32.406704100000006"/>
    <n v="-89.537894390000005"/>
    <s v="Scott, Mississippi, US"/>
    <n v="0"/>
    <x v="25"/>
    <n v="1"/>
    <n v="4"/>
    <n v="0"/>
    <n v="1"/>
    <n v="0"/>
    <n v="0"/>
  </r>
  <r>
    <n v="70442"/>
    <n v="84028123"/>
    <s v="US"/>
    <s v="USA"/>
    <n v="840"/>
    <n v="28123"/>
    <s v="Scott"/>
    <x v="29"/>
    <s v="US"/>
    <n v="32.406704100000006"/>
    <n v="-89.537894390000005"/>
    <s v="Scott, Mississippi, US"/>
    <n v="0"/>
    <x v="26"/>
    <n v="2"/>
    <n v="6"/>
    <n v="0"/>
    <n v="1.3333333333333333"/>
    <n v="0"/>
    <n v="0"/>
  </r>
  <r>
    <n v="70443"/>
    <n v="84028123"/>
    <s v="US"/>
    <s v="USA"/>
    <n v="840"/>
    <n v="28123"/>
    <s v="Scott"/>
    <x v="29"/>
    <s v="US"/>
    <n v="32.406704100000006"/>
    <n v="-89.537894390000005"/>
    <s v="Scott, Mississippi, US"/>
    <n v="0"/>
    <x v="27"/>
    <n v="1"/>
    <n v="7"/>
    <n v="0"/>
    <n v="1.3333333333333333"/>
    <n v="0"/>
    <n v="0"/>
  </r>
  <r>
    <n v="70444"/>
    <n v="84028123"/>
    <s v="US"/>
    <s v="USA"/>
    <n v="840"/>
    <n v="28123"/>
    <s v="Scott"/>
    <x v="29"/>
    <s v="US"/>
    <n v="32.406704100000006"/>
    <n v="-89.537894390000005"/>
    <s v="Scott, Mississippi, US"/>
    <n v="0"/>
    <x v="28"/>
    <n v="0"/>
    <n v="7"/>
    <n v="0"/>
    <n v="1"/>
    <n v="0"/>
    <n v="0"/>
  </r>
  <r>
    <n v="70445"/>
    <n v="84028123"/>
    <s v="US"/>
    <s v="USA"/>
    <n v="840"/>
    <n v="28123"/>
    <s v="Scott"/>
    <x v="29"/>
    <s v="US"/>
    <n v="32.406704100000006"/>
    <n v="-89.537894390000005"/>
    <s v="Scott, Mississippi, US"/>
    <n v="0"/>
    <x v="29"/>
    <n v="0"/>
    <n v="7"/>
    <n v="0"/>
    <n v="0.33333333333333331"/>
    <n v="0"/>
    <n v="0"/>
  </r>
  <r>
    <n v="70446"/>
    <n v="84028123"/>
    <s v="US"/>
    <s v="USA"/>
    <n v="840"/>
    <n v="28123"/>
    <s v="Scott"/>
    <x v="29"/>
    <s v="US"/>
    <n v="32.406704100000006"/>
    <n v="-89.537894390000005"/>
    <s v="Scott, Mississippi, US"/>
    <n v="0"/>
    <x v="30"/>
    <n v="3"/>
    <n v="10"/>
    <n v="0"/>
    <n v="1"/>
    <n v="0"/>
    <n v="0"/>
  </r>
  <r>
    <n v="70447"/>
    <n v="84028123"/>
    <s v="US"/>
    <s v="USA"/>
    <n v="840"/>
    <n v="28123"/>
    <s v="Scott"/>
    <x v="29"/>
    <s v="US"/>
    <n v="32.406704100000006"/>
    <n v="-89.537894390000005"/>
    <s v="Scott, Mississippi, US"/>
    <n v="0"/>
    <x v="31"/>
    <n v="2"/>
    <n v="12"/>
    <n v="0"/>
    <n v="1.6666666666666667"/>
    <n v="0"/>
    <n v="0"/>
  </r>
  <r>
    <n v="70448"/>
    <n v="84028123"/>
    <s v="US"/>
    <s v="USA"/>
    <n v="840"/>
    <n v="28123"/>
    <s v="Scott"/>
    <x v="29"/>
    <s v="US"/>
    <n v="32.406704100000006"/>
    <n v="-89.537894390000005"/>
    <s v="Scott, Mississippi, US"/>
    <n v="0"/>
    <x v="32"/>
    <n v="1"/>
    <n v="13"/>
    <n v="0"/>
    <n v="2"/>
    <n v="0"/>
    <n v="0"/>
  </r>
  <r>
    <n v="70449"/>
    <n v="84028123"/>
    <s v="US"/>
    <s v="USA"/>
    <n v="840"/>
    <n v="28123"/>
    <s v="Scott"/>
    <x v="29"/>
    <s v="US"/>
    <n v="32.406704100000006"/>
    <n v="-89.537894390000005"/>
    <s v="Scott, Mississippi, US"/>
    <n v="0"/>
    <x v="33"/>
    <n v="4"/>
    <n v="17"/>
    <n v="0"/>
    <n v="2.333333333333333"/>
    <n v="0"/>
    <n v="0"/>
  </r>
  <r>
    <n v="70450"/>
    <n v="84028123"/>
    <s v="US"/>
    <s v="USA"/>
    <n v="840"/>
    <n v="28123"/>
    <s v="Scott"/>
    <x v="29"/>
    <s v="US"/>
    <n v="32.406704100000006"/>
    <n v="-89.537894390000005"/>
    <s v="Scott, Mississippi, US"/>
    <n v="0"/>
    <x v="34"/>
    <n v="0"/>
    <n v="17"/>
    <n v="0"/>
    <n v="1.6666666666666667"/>
    <n v="0"/>
    <n v="0"/>
  </r>
  <r>
    <n v="70451"/>
    <n v="84028123"/>
    <s v="US"/>
    <s v="USA"/>
    <n v="840"/>
    <n v="28123"/>
    <s v="Scott"/>
    <x v="29"/>
    <s v="US"/>
    <n v="32.406704100000006"/>
    <n v="-89.537894390000005"/>
    <s v="Scott, Mississippi, US"/>
    <n v="0"/>
    <x v="35"/>
    <n v="6"/>
    <n v="23"/>
    <n v="0"/>
    <n v="3.333333333333333"/>
    <n v="0"/>
    <n v="0"/>
  </r>
  <r>
    <n v="70452"/>
    <n v="84028123"/>
    <s v="US"/>
    <s v="USA"/>
    <n v="840"/>
    <n v="28123"/>
    <s v="Scott"/>
    <x v="29"/>
    <s v="US"/>
    <n v="32.406704100000006"/>
    <n v="-89.537894390000005"/>
    <s v="Scott, Mississippi, US"/>
    <n v="0"/>
    <x v="36"/>
    <n v="0"/>
    <n v="23"/>
    <n v="0"/>
    <n v="2"/>
    <n v="0"/>
    <n v="0"/>
  </r>
  <r>
    <n v="70453"/>
    <n v="84028123"/>
    <s v="US"/>
    <s v="USA"/>
    <n v="840"/>
    <n v="28123"/>
    <s v="Scott"/>
    <x v="29"/>
    <s v="US"/>
    <n v="32.406704100000006"/>
    <n v="-89.537894390000005"/>
    <s v="Scott, Mississippi, US"/>
    <n v="0"/>
    <x v="37"/>
    <n v="9"/>
    <n v="32"/>
    <n v="0"/>
    <n v="5"/>
    <n v="0"/>
    <n v="0"/>
  </r>
  <r>
    <n v="70454"/>
    <n v="84028123"/>
    <s v="US"/>
    <s v="USA"/>
    <n v="840"/>
    <n v="28123"/>
    <s v="Scott"/>
    <x v="29"/>
    <s v="US"/>
    <n v="32.406704100000006"/>
    <n v="-89.537894390000005"/>
    <s v="Scott, Mississippi, US"/>
    <n v="0"/>
    <x v="38"/>
    <n v="2"/>
    <n v="34"/>
    <n v="0"/>
    <n v="3.6666666666666665"/>
    <n v="0"/>
    <n v="0"/>
  </r>
  <r>
    <n v="70455"/>
    <n v="84028123"/>
    <s v="US"/>
    <s v="USA"/>
    <n v="840"/>
    <n v="28123"/>
    <s v="Scott"/>
    <x v="29"/>
    <s v="US"/>
    <n v="32.406704100000006"/>
    <n v="-89.537894390000005"/>
    <s v="Scott, Mississippi, US"/>
    <n v="0"/>
    <x v="39"/>
    <n v="9"/>
    <n v="43"/>
    <n v="0"/>
    <n v="6.6666666666666679"/>
    <n v="0"/>
    <n v="0"/>
  </r>
  <r>
    <n v="70456"/>
    <n v="84028123"/>
    <s v="US"/>
    <s v="USA"/>
    <n v="840"/>
    <n v="28123"/>
    <s v="Scott"/>
    <x v="29"/>
    <s v="US"/>
    <n v="32.406704100000006"/>
    <n v="-89.537894390000005"/>
    <s v="Scott, Mississippi, US"/>
    <n v="0"/>
    <x v="40"/>
    <n v="4"/>
    <n v="47"/>
    <n v="0"/>
    <n v="5"/>
    <n v="0"/>
    <n v="0"/>
  </r>
  <r>
    <n v="70457"/>
    <n v="84028123"/>
    <s v="US"/>
    <s v="USA"/>
    <n v="840"/>
    <n v="28123"/>
    <s v="Scott"/>
    <x v="29"/>
    <s v="US"/>
    <n v="32.406704100000006"/>
    <n v="-89.537894390000005"/>
    <s v="Scott, Mississippi, US"/>
    <n v="0"/>
    <x v="41"/>
    <n v="5"/>
    <n v="52"/>
    <n v="0"/>
    <n v="6"/>
    <n v="0"/>
    <n v="0"/>
  </r>
  <r>
    <n v="70458"/>
    <n v="84028123"/>
    <s v="US"/>
    <s v="USA"/>
    <n v="840"/>
    <n v="28123"/>
    <s v="Scott"/>
    <x v="29"/>
    <s v="US"/>
    <n v="32.406704100000006"/>
    <n v="-89.537894390000005"/>
    <s v="Scott, Mississippi, US"/>
    <n v="0"/>
    <x v="42"/>
    <n v="2"/>
    <n v="54"/>
    <n v="0"/>
    <n v="3.6666666666666665"/>
    <n v="0"/>
    <n v="0"/>
  </r>
  <r>
    <n v="70459"/>
    <n v="84028123"/>
    <s v="US"/>
    <s v="USA"/>
    <n v="840"/>
    <n v="28123"/>
    <s v="Scott"/>
    <x v="29"/>
    <s v="US"/>
    <n v="32.406704100000006"/>
    <n v="-89.537894390000005"/>
    <s v="Scott, Mississippi, US"/>
    <n v="0"/>
    <x v="43"/>
    <n v="4"/>
    <n v="58"/>
    <n v="0"/>
    <n v="3.6666666666666665"/>
    <n v="0"/>
    <n v="0"/>
  </r>
  <r>
    <n v="70460"/>
    <n v="84028123"/>
    <s v="US"/>
    <s v="USA"/>
    <n v="840"/>
    <n v="28123"/>
    <s v="Scott"/>
    <x v="29"/>
    <s v="US"/>
    <n v="32.406704100000006"/>
    <n v="-89.537894390000005"/>
    <s v="Scott, Mississippi, US"/>
    <n v="0"/>
    <x v="44"/>
    <n v="4"/>
    <n v="62"/>
    <n v="0"/>
    <n v="3.333333333333333"/>
    <n v="0"/>
    <n v="0"/>
  </r>
  <r>
    <n v="70461"/>
    <n v="84028123"/>
    <s v="US"/>
    <s v="USA"/>
    <n v="840"/>
    <n v="28123"/>
    <s v="Scott"/>
    <x v="29"/>
    <s v="US"/>
    <n v="32.406704100000006"/>
    <n v="-89.537894390000005"/>
    <s v="Scott, Mississippi, US"/>
    <n v="0"/>
    <x v="45"/>
    <n v="17"/>
    <n v="79"/>
    <n v="0"/>
    <n v="8.3333333333333339"/>
    <n v="0"/>
    <n v="0"/>
  </r>
  <r>
    <n v="70462"/>
    <n v="84028123"/>
    <s v="US"/>
    <s v="USA"/>
    <n v="840"/>
    <n v="28123"/>
    <s v="Scott"/>
    <x v="29"/>
    <s v="US"/>
    <n v="32.406704100000006"/>
    <n v="-89.537894390000005"/>
    <s v="Scott, Mississippi, US"/>
    <n v="0"/>
    <x v="46"/>
    <n v="21"/>
    <n v="100"/>
    <n v="0"/>
    <n v="14"/>
    <n v="0"/>
    <n v="0"/>
  </r>
  <r>
    <n v="70463"/>
    <n v="84028123"/>
    <s v="US"/>
    <s v="USA"/>
    <n v="840"/>
    <n v="28123"/>
    <s v="Scott"/>
    <x v="29"/>
    <s v="US"/>
    <n v="32.406704100000006"/>
    <n v="-89.537894390000005"/>
    <s v="Scott, Mississippi, US"/>
    <n v="0"/>
    <x v="47"/>
    <n v="-4"/>
    <n v="96"/>
    <n v="0"/>
    <n v="11.333333333333336"/>
    <n v="0"/>
    <n v="0"/>
  </r>
  <r>
    <n v="70464"/>
    <n v="84028125"/>
    <s v="US"/>
    <s v="USA"/>
    <n v="840"/>
    <n v="28125"/>
    <s v="Sharkey"/>
    <x v="29"/>
    <s v="US"/>
    <n v="32.881491029999999"/>
    <n v="-90.815953799999988"/>
    <s v="Sharkey, Mississippi, US"/>
    <n v="0"/>
    <x v="0"/>
    <n v="0"/>
    <n v="0"/>
    <n v="0"/>
    <n v="0"/>
    <n v="0"/>
    <n v="0"/>
  </r>
  <r>
    <n v="70465"/>
    <n v="84028125"/>
    <s v="US"/>
    <s v="USA"/>
    <n v="840"/>
    <n v="28125"/>
    <s v="Sharkey"/>
    <x v="29"/>
    <s v="US"/>
    <n v="32.881491029999999"/>
    <n v="-90.815953799999988"/>
    <s v="Sharkey, Mississippi, US"/>
    <n v="0"/>
    <x v="1"/>
    <n v="0"/>
    <n v="0"/>
    <n v="0"/>
    <n v="0"/>
    <n v="0"/>
    <n v="0"/>
  </r>
  <r>
    <n v="70466"/>
    <n v="84028125"/>
    <s v="US"/>
    <s v="USA"/>
    <n v="840"/>
    <n v="28125"/>
    <s v="Sharkey"/>
    <x v="29"/>
    <s v="US"/>
    <n v="32.881491029999999"/>
    <n v="-90.815953799999988"/>
    <s v="Sharkey, Mississippi, US"/>
    <n v="0"/>
    <x v="2"/>
    <n v="0"/>
    <n v="0"/>
    <n v="0"/>
    <n v="0"/>
    <n v="0"/>
    <n v="0"/>
  </r>
  <r>
    <n v="70467"/>
    <n v="84028125"/>
    <s v="US"/>
    <s v="USA"/>
    <n v="840"/>
    <n v="28125"/>
    <s v="Sharkey"/>
    <x v="29"/>
    <s v="US"/>
    <n v="32.881491029999999"/>
    <n v="-90.815953799999988"/>
    <s v="Sharkey, Mississippi, US"/>
    <n v="0"/>
    <x v="3"/>
    <n v="0"/>
    <n v="0"/>
    <n v="0"/>
    <n v="0"/>
    <n v="0"/>
    <n v="0"/>
  </r>
  <r>
    <n v="70468"/>
    <n v="84028125"/>
    <s v="US"/>
    <s v="USA"/>
    <n v="840"/>
    <n v="28125"/>
    <s v="Sharkey"/>
    <x v="29"/>
    <s v="US"/>
    <n v="32.881491029999999"/>
    <n v="-90.815953799999988"/>
    <s v="Sharkey, Mississippi, US"/>
    <n v="0"/>
    <x v="4"/>
    <n v="0"/>
    <n v="0"/>
    <n v="0"/>
    <n v="0"/>
    <n v="0"/>
    <n v="0"/>
  </r>
  <r>
    <n v="70469"/>
    <n v="84028125"/>
    <s v="US"/>
    <s v="USA"/>
    <n v="840"/>
    <n v="28125"/>
    <s v="Sharkey"/>
    <x v="29"/>
    <s v="US"/>
    <n v="32.881491029999999"/>
    <n v="-90.815953799999988"/>
    <s v="Sharkey, Mississippi, US"/>
    <n v="0"/>
    <x v="5"/>
    <n v="0"/>
    <n v="0"/>
    <n v="0"/>
    <n v="0"/>
    <n v="0"/>
    <n v="0"/>
  </r>
  <r>
    <n v="70470"/>
    <n v="84028125"/>
    <s v="US"/>
    <s v="USA"/>
    <n v="840"/>
    <n v="28125"/>
    <s v="Sharkey"/>
    <x v="29"/>
    <s v="US"/>
    <n v="32.881491029999999"/>
    <n v="-90.815953799999988"/>
    <s v="Sharkey, Mississippi, US"/>
    <n v="0"/>
    <x v="6"/>
    <n v="0"/>
    <n v="0"/>
    <n v="0"/>
    <n v="0"/>
    <n v="0"/>
    <n v="0"/>
  </r>
  <r>
    <n v="70471"/>
    <n v="84028125"/>
    <s v="US"/>
    <s v="USA"/>
    <n v="840"/>
    <n v="28125"/>
    <s v="Sharkey"/>
    <x v="29"/>
    <s v="US"/>
    <n v="32.881491029999999"/>
    <n v="-90.815953799999988"/>
    <s v="Sharkey, Mississippi, US"/>
    <n v="0"/>
    <x v="7"/>
    <n v="0"/>
    <n v="0"/>
    <n v="0"/>
    <n v="0"/>
    <n v="0"/>
    <n v="0"/>
  </r>
  <r>
    <n v="70472"/>
    <n v="84028125"/>
    <s v="US"/>
    <s v="USA"/>
    <n v="840"/>
    <n v="28125"/>
    <s v="Sharkey"/>
    <x v="29"/>
    <s v="US"/>
    <n v="32.881491029999999"/>
    <n v="-90.815953799999988"/>
    <s v="Sharkey, Mississippi, US"/>
    <n v="0"/>
    <x v="8"/>
    <n v="0"/>
    <n v="0"/>
    <n v="0"/>
    <n v="0"/>
    <n v="0"/>
    <n v="0"/>
  </r>
  <r>
    <n v="70473"/>
    <n v="84028125"/>
    <s v="US"/>
    <s v="USA"/>
    <n v="840"/>
    <n v="28125"/>
    <s v="Sharkey"/>
    <x v="29"/>
    <s v="US"/>
    <n v="32.881491029999999"/>
    <n v="-90.815953799999988"/>
    <s v="Sharkey, Mississippi, US"/>
    <n v="0"/>
    <x v="9"/>
    <n v="0"/>
    <n v="0"/>
    <n v="0"/>
    <n v="0"/>
    <n v="0"/>
    <n v="0"/>
  </r>
  <r>
    <n v="70474"/>
    <n v="84028125"/>
    <s v="US"/>
    <s v="USA"/>
    <n v="840"/>
    <n v="28125"/>
    <s v="Sharkey"/>
    <x v="29"/>
    <s v="US"/>
    <n v="32.881491029999999"/>
    <n v="-90.815953799999988"/>
    <s v="Sharkey, Mississippi, US"/>
    <n v="0"/>
    <x v="10"/>
    <n v="0"/>
    <n v="0"/>
    <n v="0"/>
    <n v="0"/>
    <n v="0"/>
    <n v="0"/>
  </r>
  <r>
    <n v="70475"/>
    <n v="84028125"/>
    <s v="US"/>
    <s v="USA"/>
    <n v="840"/>
    <n v="28125"/>
    <s v="Sharkey"/>
    <x v="29"/>
    <s v="US"/>
    <n v="32.881491029999999"/>
    <n v="-90.815953799999988"/>
    <s v="Sharkey, Mississippi, US"/>
    <n v="0"/>
    <x v="11"/>
    <n v="0"/>
    <n v="0"/>
    <n v="0"/>
    <n v="0"/>
    <n v="0"/>
    <n v="0"/>
  </r>
  <r>
    <n v="70476"/>
    <n v="84028125"/>
    <s v="US"/>
    <s v="USA"/>
    <n v="840"/>
    <n v="28125"/>
    <s v="Sharkey"/>
    <x v="29"/>
    <s v="US"/>
    <n v="32.881491029999999"/>
    <n v="-90.815953799999988"/>
    <s v="Sharkey, Mississippi, US"/>
    <n v="0"/>
    <x v="12"/>
    <n v="0"/>
    <n v="0"/>
    <n v="0"/>
    <n v="0"/>
    <n v="0"/>
    <n v="0"/>
  </r>
  <r>
    <n v="70477"/>
    <n v="84028125"/>
    <s v="US"/>
    <s v="USA"/>
    <n v="840"/>
    <n v="28125"/>
    <s v="Sharkey"/>
    <x v="29"/>
    <s v="US"/>
    <n v="32.881491029999999"/>
    <n v="-90.815953799999988"/>
    <s v="Sharkey, Mississippi, US"/>
    <n v="0"/>
    <x v="13"/>
    <n v="0"/>
    <n v="0"/>
    <n v="0"/>
    <n v="0"/>
    <n v="0"/>
    <n v="0"/>
  </r>
  <r>
    <n v="70478"/>
    <n v="84028125"/>
    <s v="US"/>
    <s v="USA"/>
    <n v="840"/>
    <n v="28125"/>
    <s v="Sharkey"/>
    <x v="29"/>
    <s v="US"/>
    <n v="32.881491029999999"/>
    <n v="-90.815953799999988"/>
    <s v="Sharkey, Mississippi, US"/>
    <n v="0"/>
    <x v="14"/>
    <n v="0"/>
    <n v="0"/>
    <n v="0"/>
    <n v="0"/>
    <n v="0"/>
    <n v="0"/>
  </r>
  <r>
    <n v="70479"/>
    <n v="84028125"/>
    <s v="US"/>
    <s v="USA"/>
    <n v="840"/>
    <n v="28125"/>
    <s v="Sharkey"/>
    <x v="29"/>
    <s v="US"/>
    <n v="32.881491029999999"/>
    <n v="-90.815953799999988"/>
    <s v="Sharkey, Mississippi, US"/>
    <n v="0"/>
    <x v="15"/>
    <n v="0"/>
    <n v="0"/>
    <n v="0"/>
    <n v="0"/>
    <n v="0"/>
    <n v="0"/>
  </r>
  <r>
    <n v="70480"/>
    <n v="84028125"/>
    <s v="US"/>
    <s v="USA"/>
    <n v="840"/>
    <n v="28125"/>
    <s v="Sharkey"/>
    <x v="29"/>
    <s v="US"/>
    <n v="32.881491029999999"/>
    <n v="-90.815953799999988"/>
    <s v="Sharkey, Mississippi, US"/>
    <n v="0"/>
    <x v="16"/>
    <n v="0"/>
    <n v="0"/>
    <n v="0"/>
    <n v="0"/>
    <n v="0"/>
    <n v="0"/>
  </r>
  <r>
    <n v="70481"/>
    <n v="84028125"/>
    <s v="US"/>
    <s v="USA"/>
    <n v="840"/>
    <n v="28125"/>
    <s v="Sharkey"/>
    <x v="29"/>
    <s v="US"/>
    <n v="32.881491029999999"/>
    <n v="-90.815953799999988"/>
    <s v="Sharkey, Mississippi, US"/>
    <n v="0"/>
    <x v="17"/>
    <n v="0"/>
    <n v="0"/>
    <n v="0"/>
    <n v="0"/>
    <n v="0"/>
    <n v="0"/>
  </r>
  <r>
    <n v="70482"/>
    <n v="84028125"/>
    <s v="US"/>
    <s v="USA"/>
    <n v="840"/>
    <n v="28125"/>
    <s v="Sharkey"/>
    <x v="29"/>
    <s v="US"/>
    <n v="32.881491029999999"/>
    <n v="-90.815953799999988"/>
    <s v="Sharkey, Mississippi, US"/>
    <n v="0"/>
    <x v="18"/>
    <n v="0"/>
    <n v="0"/>
    <n v="0"/>
    <n v="0"/>
    <n v="0"/>
    <n v="0"/>
  </r>
  <r>
    <n v="70483"/>
    <n v="84028125"/>
    <s v="US"/>
    <s v="USA"/>
    <n v="840"/>
    <n v="28125"/>
    <s v="Sharkey"/>
    <x v="29"/>
    <s v="US"/>
    <n v="32.881491029999999"/>
    <n v="-90.815953799999988"/>
    <s v="Sharkey, Mississippi, US"/>
    <n v="0"/>
    <x v="19"/>
    <n v="0"/>
    <n v="0"/>
    <n v="0"/>
    <n v="0"/>
    <n v="0"/>
    <n v="0"/>
  </r>
  <r>
    <n v="70484"/>
    <n v="84028125"/>
    <s v="US"/>
    <s v="USA"/>
    <n v="840"/>
    <n v="28125"/>
    <s v="Sharkey"/>
    <x v="29"/>
    <s v="US"/>
    <n v="32.881491029999999"/>
    <n v="-90.815953799999988"/>
    <s v="Sharkey, Mississippi, US"/>
    <n v="0"/>
    <x v="20"/>
    <n v="0"/>
    <n v="0"/>
    <n v="0"/>
    <n v="0"/>
    <n v="0"/>
    <n v="0"/>
  </r>
  <r>
    <n v="70485"/>
    <n v="84028125"/>
    <s v="US"/>
    <s v="USA"/>
    <n v="840"/>
    <n v="28125"/>
    <s v="Sharkey"/>
    <x v="29"/>
    <s v="US"/>
    <n v="32.881491029999999"/>
    <n v="-90.815953799999988"/>
    <s v="Sharkey, Mississippi, US"/>
    <n v="0"/>
    <x v="21"/>
    <n v="0"/>
    <n v="0"/>
    <n v="0"/>
    <n v="0"/>
    <n v="0"/>
    <n v="0"/>
  </r>
  <r>
    <n v="70486"/>
    <n v="84028125"/>
    <s v="US"/>
    <s v="USA"/>
    <n v="840"/>
    <n v="28125"/>
    <s v="Sharkey"/>
    <x v="29"/>
    <s v="US"/>
    <n v="32.881491029999999"/>
    <n v="-90.815953799999988"/>
    <s v="Sharkey, Mississippi, US"/>
    <n v="0"/>
    <x v="22"/>
    <n v="0"/>
    <n v="0"/>
    <n v="0"/>
    <n v="0"/>
    <n v="0"/>
    <n v="0"/>
  </r>
  <r>
    <n v="70487"/>
    <n v="84028125"/>
    <s v="US"/>
    <s v="USA"/>
    <n v="840"/>
    <n v="28125"/>
    <s v="Sharkey"/>
    <x v="29"/>
    <s v="US"/>
    <n v="32.881491029999999"/>
    <n v="-90.815953799999988"/>
    <s v="Sharkey, Mississippi, US"/>
    <n v="0"/>
    <x v="23"/>
    <n v="0"/>
    <n v="0"/>
    <n v="0"/>
    <n v="0"/>
    <n v="0"/>
    <n v="0"/>
  </r>
  <r>
    <n v="70488"/>
    <n v="84028125"/>
    <s v="US"/>
    <s v="USA"/>
    <n v="840"/>
    <n v="28125"/>
    <s v="Sharkey"/>
    <x v="29"/>
    <s v="US"/>
    <n v="32.881491029999999"/>
    <n v="-90.815953799999988"/>
    <s v="Sharkey, Mississippi, US"/>
    <n v="0"/>
    <x v="24"/>
    <n v="0"/>
    <n v="0"/>
    <n v="0"/>
    <n v="0"/>
    <n v="0"/>
    <n v="0"/>
  </r>
  <r>
    <n v="70489"/>
    <n v="84028125"/>
    <s v="US"/>
    <s v="USA"/>
    <n v="840"/>
    <n v="28125"/>
    <s v="Sharkey"/>
    <x v="29"/>
    <s v="US"/>
    <n v="32.881491029999999"/>
    <n v="-90.815953799999988"/>
    <s v="Sharkey, Mississippi, US"/>
    <n v="0"/>
    <x v="25"/>
    <n v="0"/>
    <n v="0"/>
    <n v="0"/>
    <n v="0"/>
    <n v="0"/>
    <n v="0"/>
  </r>
  <r>
    <n v="70490"/>
    <n v="84028125"/>
    <s v="US"/>
    <s v="USA"/>
    <n v="840"/>
    <n v="28125"/>
    <s v="Sharkey"/>
    <x v="29"/>
    <s v="US"/>
    <n v="32.881491029999999"/>
    <n v="-90.815953799999988"/>
    <s v="Sharkey, Mississippi, US"/>
    <n v="0"/>
    <x v="26"/>
    <n v="1"/>
    <n v="1"/>
    <n v="0"/>
    <n v="0.33333333333333331"/>
    <n v="0"/>
    <n v="0"/>
  </r>
  <r>
    <n v="70491"/>
    <n v="84028125"/>
    <s v="US"/>
    <s v="USA"/>
    <n v="840"/>
    <n v="28125"/>
    <s v="Sharkey"/>
    <x v="29"/>
    <s v="US"/>
    <n v="32.881491029999999"/>
    <n v="-90.815953799999988"/>
    <s v="Sharkey, Mississippi, US"/>
    <n v="0"/>
    <x v="27"/>
    <n v="0"/>
    <n v="1"/>
    <n v="0"/>
    <n v="0.33333333333333331"/>
    <n v="0"/>
    <n v="0"/>
  </r>
  <r>
    <n v="70492"/>
    <n v="84028125"/>
    <s v="US"/>
    <s v="USA"/>
    <n v="840"/>
    <n v="28125"/>
    <s v="Sharkey"/>
    <x v="29"/>
    <s v="US"/>
    <n v="32.881491029999999"/>
    <n v="-90.815953799999988"/>
    <s v="Sharkey, Mississippi, US"/>
    <n v="0"/>
    <x v="28"/>
    <n v="0"/>
    <n v="1"/>
    <n v="0"/>
    <n v="0.33333333333333331"/>
    <n v="0"/>
    <n v="0"/>
  </r>
  <r>
    <n v="70493"/>
    <n v="84028125"/>
    <s v="US"/>
    <s v="USA"/>
    <n v="840"/>
    <n v="28125"/>
    <s v="Sharkey"/>
    <x v="29"/>
    <s v="US"/>
    <n v="32.881491029999999"/>
    <n v="-90.815953799999988"/>
    <s v="Sharkey, Mississippi, US"/>
    <n v="0"/>
    <x v="29"/>
    <n v="0"/>
    <n v="1"/>
    <n v="0"/>
    <n v="0"/>
    <n v="0"/>
    <n v="0"/>
  </r>
  <r>
    <n v="70494"/>
    <n v="84028125"/>
    <s v="US"/>
    <s v="USA"/>
    <n v="840"/>
    <n v="28125"/>
    <s v="Sharkey"/>
    <x v="29"/>
    <s v="US"/>
    <n v="32.881491029999999"/>
    <n v="-90.815953799999988"/>
    <s v="Sharkey, Mississippi, US"/>
    <n v="0"/>
    <x v="30"/>
    <n v="0"/>
    <n v="1"/>
    <n v="0"/>
    <n v="0"/>
    <n v="0"/>
    <n v="0"/>
  </r>
  <r>
    <n v="70495"/>
    <n v="84028125"/>
    <s v="US"/>
    <s v="USA"/>
    <n v="840"/>
    <n v="28125"/>
    <s v="Sharkey"/>
    <x v="29"/>
    <s v="US"/>
    <n v="32.881491029999999"/>
    <n v="-90.815953799999988"/>
    <s v="Sharkey, Mississippi, US"/>
    <n v="0"/>
    <x v="31"/>
    <n v="1"/>
    <n v="2"/>
    <n v="0"/>
    <n v="0.33333333333333331"/>
    <n v="0"/>
    <n v="0"/>
  </r>
  <r>
    <n v="70496"/>
    <n v="84028125"/>
    <s v="US"/>
    <s v="USA"/>
    <n v="840"/>
    <n v="28125"/>
    <s v="Sharkey"/>
    <x v="29"/>
    <s v="US"/>
    <n v="32.881491029999999"/>
    <n v="-90.815953799999988"/>
    <s v="Sharkey, Mississippi, US"/>
    <n v="0"/>
    <x v="32"/>
    <n v="0"/>
    <n v="2"/>
    <n v="0"/>
    <n v="0.33333333333333331"/>
    <n v="0"/>
    <n v="0"/>
  </r>
  <r>
    <n v="70497"/>
    <n v="84028125"/>
    <s v="US"/>
    <s v="USA"/>
    <n v="840"/>
    <n v="28125"/>
    <s v="Sharkey"/>
    <x v="29"/>
    <s v="US"/>
    <n v="32.881491029999999"/>
    <n v="-90.815953799999988"/>
    <s v="Sharkey, Mississippi, US"/>
    <n v="0"/>
    <x v="33"/>
    <n v="0"/>
    <n v="2"/>
    <n v="0"/>
    <n v="0.33333333333333331"/>
    <n v="0"/>
    <n v="0"/>
  </r>
  <r>
    <n v="70498"/>
    <n v="84028125"/>
    <s v="US"/>
    <s v="USA"/>
    <n v="840"/>
    <n v="28125"/>
    <s v="Sharkey"/>
    <x v="29"/>
    <s v="US"/>
    <n v="32.881491029999999"/>
    <n v="-90.815953799999988"/>
    <s v="Sharkey, Mississippi, US"/>
    <n v="0"/>
    <x v="34"/>
    <n v="0"/>
    <n v="2"/>
    <n v="0"/>
    <n v="0"/>
    <n v="0"/>
    <n v="0"/>
  </r>
  <r>
    <n v="70499"/>
    <n v="84028125"/>
    <s v="US"/>
    <s v="USA"/>
    <n v="840"/>
    <n v="28125"/>
    <s v="Sharkey"/>
    <x v="29"/>
    <s v="US"/>
    <n v="32.881491029999999"/>
    <n v="-90.815953799999988"/>
    <s v="Sharkey, Mississippi, US"/>
    <n v="0"/>
    <x v="35"/>
    <n v="1"/>
    <n v="3"/>
    <n v="0"/>
    <n v="0.33333333333333331"/>
    <n v="0"/>
    <n v="0"/>
  </r>
  <r>
    <n v="70500"/>
    <n v="84028125"/>
    <s v="US"/>
    <s v="USA"/>
    <n v="840"/>
    <n v="28125"/>
    <s v="Sharkey"/>
    <x v="29"/>
    <s v="US"/>
    <n v="32.881491029999999"/>
    <n v="-90.815953799999988"/>
    <s v="Sharkey, Mississippi, US"/>
    <n v="0"/>
    <x v="36"/>
    <n v="0"/>
    <n v="3"/>
    <n v="0"/>
    <n v="0.33333333333333331"/>
    <n v="0"/>
    <n v="0"/>
  </r>
  <r>
    <n v="70501"/>
    <n v="84028125"/>
    <s v="US"/>
    <s v="USA"/>
    <n v="840"/>
    <n v="28125"/>
    <s v="Sharkey"/>
    <x v="29"/>
    <s v="US"/>
    <n v="32.881491029999999"/>
    <n v="-90.815953799999988"/>
    <s v="Sharkey, Mississippi, US"/>
    <n v="0"/>
    <x v="37"/>
    <n v="0"/>
    <n v="3"/>
    <n v="0"/>
    <n v="0.33333333333333331"/>
    <n v="0"/>
    <n v="0"/>
  </r>
  <r>
    <n v="70502"/>
    <n v="84028125"/>
    <s v="US"/>
    <s v="USA"/>
    <n v="840"/>
    <n v="28125"/>
    <s v="Sharkey"/>
    <x v="29"/>
    <s v="US"/>
    <n v="32.881491029999999"/>
    <n v="-90.815953799999988"/>
    <s v="Sharkey, Mississippi, US"/>
    <n v="0"/>
    <x v="38"/>
    <n v="0"/>
    <n v="3"/>
    <n v="0"/>
    <n v="0"/>
    <n v="0"/>
    <n v="0"/>
  </r>
  <r>
    <n v="70503"/>
    <n v="84028125"/>
    <s v="US"/>
    <s v="USA"/>
    <n v="840"/>
    <n v="28125"/>
    <s v="Sharkey"/>
    <x v="29"/>
    <s v="US"/>
    <n v="32.881491029999999"/>
    <n v="-90.815953799999988"/>
    <s v="Sharkey, Mississippi, US"/>
    <n v="0"/>
    <x v="39"/>
    <n v="0"/>
    <n v="3"/>
    <n v="0"/>
    <n v="0"/>
    <n v="0"/>
    <n v="0"/>
  </r>
  <r>
    <n v="70504"/>
    <n v="84028125"/>
    <s v="US"/>
    <s v="USA"/>
    <n v="840"/>
    <n v="28125"/>
    <s v="Sharkey"/>
    <x v="29"/>
    <s v="US"/>
    <n v="32.881491029999999"/>
    <n v="-90.815953799999988"/>
    <s v="Sharkey, Mississippi, US"/>
    <n v="0"/>
    <x v="40"/>
    <n v="0"/>
    <n v="3"/>
    <n v="0"/>
    <n v="0"/>
    <n v="0"/>
    <n v="0"/>
  </r>
  <r>
    <n v="70505"/>
    <n v="84028125"/>
    <s v="US"/>
    <s v="USA"/>
    <n v="840"/>
    <n v="28125"/>
    <s v="Sharkey"/>
    <x v="29"/>
    <s v="US"/>
    <n v="32.881491029999999"/>
    <n v="-90.815953799999988"/>
    <s v="Sharkey, Mississippi, US"/>
    <n v="0"/>
    <x v="41"/>
    <n v="0"/>
    <n v="3"/>
    <n v="0"/>
    <n v="0"/>
    <n v="0"/>
    <n v="0"/>
  </r>
  <r>
    <n v="70506"/>
    <n v="84028125"/>
    <s v="US"/>
    <s v="USA"/>
    <n v="840"/>
    <n v="28125"/>
    <s v="Sharkey"/>
    <x v="29"/>
    <s v="US"/>
    <n v="32.881491029999999"/>
    <n v="-90.815953799999988"/>
    <s v="Sharkey, Mississippi, US"/>
    <n v="0"/>
    <x v="42"/>
    <n v="0"/>
    <n v="3"/>
    <n v="0"/>
    <n v="0"/>
    <n v="0"/>
    <n v="0"/>
  </r>
  <r>
    <n v="70507"/>
    <n v="84028125"/>
    <s v="US"/>
    <s v="USA"/>
    <n v="840"/>
    <n v="28125"/>
    <s v="Sharkey"/>
    <x v="29"/>
    <s v="US"/>
    <n v="32.881491029999999"/>
    <n v="-90.815953799999988"/>
    <s v="Sharkey, Mississippi, US"/>
    <n v="0"/>
    <x v="43"/>
    <n v="0"/>
    <n v="3"/>
    <n v="0"/>
    <n v="0"/>
    <n v="0"/>
    <n v="0"/>
  </r>
  <r>
    <n v="70508"/>
    <n v="84028125"/>
    <s v="US"/>
    <s v="USA"/>
    <n v="840"/>
    <n v="28125"/>
    <s v="Sharkey"/>
    <x v="29"/>
    <s v="US"/>
    <n v="32.881491029999999"/>
    <n v="-90.815953799999988"/>
    <s v="Sharkey, Mississippi, US"/>
    <n v="0"/>
    <x v="44"/>
    <n v="0"/>
    <n v="3"/>
    <n v="0"/>
    <n v="0"/>
    <n v="0"/>
    <n v="0"/>
  </r>
  <r>
    <n v="70509"/>
    <n v="84028125"/>
    <s v="US"/>
    <s v="USA"/>
    <n v="840"/>
    <n v="28125"/>
    <s v="Sharkey"/>
    <x v="29"/>
    <s v="US"/>
    <n v="32.881491029999999"/>
    <n v="-90.815953799999988"/>
    <s v="Sharkey, Mississippi, US"/>
    <n v="0"/>
    <x v="45"/>
    <n v="0"/>
    <n v="3"/>
    <n v="0"/>
    <n v="0"/>
    <n v="0"/>
    <n v="0"/>
  </r>
  <r>
    <n v="70510"/>
    <n v="84028125"/>
    <s v="US"/>
    <s v="USA"/>
    <n v="840"/>
    <n v="28125"/>
    <s v="Sharkey"/>
    <x v="29"/>
    <s v="US"/>
    <n v="32.881491029999999"/>
    <n v="-90.815953799999988"/>
    <s v="Sharkey, Mississippi, US"/>
    <n v="0"/>
    <x v="46"/>
    <n v="0"/>
    <n v="3"/>
    <n v="0"/>
    <n v="0"/>
    <n v="0"/>
    <n v="0"/>
  </r>
  <r>
    <n v="70511"/>
    <n v="84028125"/>
    <s v="US"/>
    <s v="USA"/>
    <n v="840"/>
    <n v="28125"/>
    <s v="Sharkey"/>
    <x v="29"/>
    <s v="US"/>
    <n v="32.881491029999999"/>
    <n v="-90.815953799999988"/>
    <s v="Sharkey, Mississippi, US"/>
    <n v="0"/>
    <x v="47"/>
    <n v="0"/>
    <n v="3"/>
    <n v="0"/>
    <n v="0"/>
    <n v="0"/>
    <n v="0"/>
  </r>
  <r>
    <n v="70512"/>
    <n v="84028127"/>
    <s v="US"/>
    <s v="USA"/>
    <n v="840"/>
    <n v="28127"/>
    <s v="Simpson"/>
    <x v="29"/>
    <s v="US"/>
    <n v="31.912821170000001"/>
    <n v="-89.917161789999994"/>
    <s v="Simpson, Mississippi, US"/>
    <n v="0"/>
    <x v="0"/>
    <n v="0"/>
    <n v="0"/>
    <n v="0"/>
    <n v="0"/>
    <n v="0"/>
    <n v="0"/>
  </r>
  <r>
    <n v="70513"/>
    <n v="84028127"/>
    <s v="US"/>
    <s v="USA"/>
    <n v="840"/>
    <n v="28127"/>
    <s v="Simpson"/>
    <x v="29"/>
    <s v="US"/>
    <n v="31.912821170000001"/>
    <n v="-89.917161789999994"/>
    <s v="Simpson, Mississippi, US"/>
    <n v="0"/>
    <x v="1"/>
    <n v="0"/>
    <n v="0"/>
    <n v="0"/>
    <n v="0"/>
    <n v="0"/>
    <n v="0"/>
  </r>
  <r>
    <n v="70514"/>
    <n v="84028127"/>
    <s v="US"/>
    <s v="USA"/>
    <n v="840"/>
    <n v="28127"/>
    <s v="Simpson"/>
    <x v="29"/>
    <s v="US"/>
    <n v="31.912821170000001"/>
    <n v="-89.917161789999994"/>
    <s v="Simpson, Mississippi, US"/>
    <n v="0"/>
    <x v="2"/>
    <n v="0"/>
    <n v="0"/>
    <n v="0"/>
    <n v="0"/>
    <n v="0"/>
    <n v="0"/>
  </r>
  <r>
    <n v="70515"/>
    <n v="84028127"/>
    <s v="US"/>
    <s v="USA"/>
    <n v="840"/>
    <n v="28127"/>
    <s v="Simpson"/>
    <x v="29"/>
    <s v="US"/>
    <n v="31.912821170000001"/>
    <n v="-89.917161789999994"/>
    <s v="Simpson, Mississippi, US"/>
    <n v="0"/>
    <x v="3"/>
    <n v="0"/>
    <n v="0"/>
    <n v="0"/>
    <n v="0"/>
    <n v="0"/>
    <n v="0"/>
  </r>
  <r>
    <n v="70516"/>
    <n v="84028127"/>
    <s v="US"/>
    <s v="USA"/>
    <n v="840"/>
    <n v="28127"/>
    <s v="Simpson"/>
    <x v="29"/>
    <s v="US"/>
    <n v="31.912821170000001"/>
    <n v="-89.917161789999994"/>
    <s v="Simpson, Mississippi, US"/>
    <n v="0"/>
    <x v="4"/>
    <n v="0"/>
    <n v="0"/>
    <n v="0"/>
    <n v="0"/>
    <n v="0"/>
    <n v="0"/>
  </r>
  <r>
    <n v="70517"/>
    <n v="84028127"/>
    <s v="US"/>
    <s v="USA"/>
    <n v="840"/>
    <n v="28127"/>
    <s v="Simpson"/>
    <x v="29"/>
    <s v="US"/>
    <n v="31.912821170000001"/>
    <n v="-89.917161789999994"/>
    <s v="Simpson, Mississippi, US"/>
    <n v="0"/>
    <x v="5"/>
    <n v="0"/>
    <n v="0"/>
    <n v="0"/>
    <n v="0"/>
    <n v="0"/>
    <n v="0"/>
  </r>
  <r>
    <n v="70518"/>
    <n v="84028127"/>
    <s v="US"/>
    <s v="USA"/>
    <n v="840"/>
    <n v="28127"/>
    <s v="Simpson"/>
    <x v="29"/>
    <s v="US"/>
    <n v="31.912821170000001"/>
    <n v="-89.917161789999994"/>
    <s v="Simpson, Mississippi, US"/>
    <n v="0"/>
    <x v="6"/>
    <n v="0"/>
    <n v="0"/>
    <n v="0"/>
    <n v="0"/>
    <n v="0"/>
    <n v="0"/>
  </r>
  <r>
    <n v="70519"/>
    <n v="84028127"/>
    <s v="US"/>
    <s v="USA"/>
    <n v="840"/>
    <n v="28127"/>
    <s v="Simpson"/>
    <x v="29"/>
    <s v="US"/>
    <n v="31.912821170000001"/>
    <n v="-89.917161789999994"/>
    <s v="Simpson, Mississippi, US"/>
    <n v="0"/>
    <x v="7"/>
    <n v="0"/>
    <n v="0"/>
    <n v="0"/>
    <n v="0"/>
    <n v="0"/>
    <n v="0"/>
  </r>
  <r>
    <n v="70520"/>
    <n v="84028127"/>
    <s v="US"/>
    <s v="USA"/>
    <n v="840"/>
    <n v="28127"/>
    <s v="Simpson"/>
    <x v="29"/>
    <s v="US"/>
    <n v="31.912821170000001"/>
    <n v="-89.917161789999994"/>
    <s v="Simpson, Mississippi, US"/>
    <n v="0"/>
    <x v="8"/>
    <n v="0"/>
    <n v="0"/>
    <n v="0"/>
    <n v="0"/>
    <n v="0"/>
    <n v="0"/>
  </r>
  <r>
    <n v="70521"/>
    <n v="84028127"/>
    <s v="US"/>
    <s v="USA"/>
    <n v="840"/>
    <n v="28127"/>
    <s v="Simpson"/>
    <x v="29"/>
    <s v="US"/>
    <n v="31.912821170000001"/>
    <n v="-89.917161789999994"/>
    <s v="Simpson, Mississippi, US"/>
    <n v="0"/>
    <x v="9"/>
    <n v="0"/>
    <n v="0"/>
    <n v="0"/>
    <n v="0"/>
    <n v="0"/>
    <n v="0"/>
  </r>
  <r>
    <n v="70522"/>
    <n v="84028127"/>
    <s v="US"/>
    <s v="USA"/>
    <n v="840"/>
    <n v="28127"/>
    <s v="Simpson"/>
    <x v="29"/>
    <s v="US"/>
    <n v="31.912821170000001"/>
    <n v="-89.917161789999994"/>
    <s v="Simpson, Mississippi, US"/>
    <n v="0"/>
    <x v="10"/>
    <n v="0"/>
    <n v="0"/>
    <n v="0"/>
    <n v="0"/>
    <n v="0"/>
    <n v="0"/>
  </r>
  <r>
    <n v="70523"/>
    <n v="84028127"/>
    <s v="US"/>
    <s v="USA"/>
    <n v="840"/>
    <n v="28127"/>
    <s v="Simpson"/>
    <x v="29"/>
    <s v="US"/>
    <n v="31.912821170000001"/>
    <n v="-89.917161789999994"/>
    <s v="Simpson, Mississippi, US"/>
    <n v="0"/>
    <x v="11"/>
    <n v="0"/>
    <n v="0"/>
    <n v="0"/>
    <n v="0"/>
    <n v="0"/>
    <n v="0"/>
  </r>
  <r>
    <n v="70524"/>
    <n v="84028127"/>
    <s v="US"/>
    <s v="USA"/>
    <n v="840"/>
    <n v="28127"/>
    <s v="Simpson"/>
    <x v="29"/>
    <s v="US"/>
    <n v="31.912821170000001"/>
    <n v="-89.917161789999994"/>
    <s v="Simpson, Mississippi, US"/>
    <n v="0"/>
    <x v="12"/>
    <n v="0"/>
    <n v="0"/>
    <n v="0"/>
    <n v="0"/>
    <n v="0"/>
    <n v="0"/>
  </r>
  <r>
    <n v="70525"/>
    <n v="84028127"/>
    <s v="US"/>
    <s v="USA"/>
    <n v="840"/>
    <n v="28127"/>
    <s v="Simpson"/>
    <x v="29"/>
    <s v="US"/>
    <n v="31.912821170000001"/>
    <n v="-89.917161789999994"/>
    <s v="Simpson, Mississippi, US"/>
    <n v="0"/>
    <x v="13"/>
    <n v="0"/>
    <n v="0"/>
    <n v="0"/>
    <n v="0"/>
    <n v="0"/>
    <n v="0"/>
  </r>
  <r>
    <n v="70526"/>
    <n v="84028127"/>
    <s v="US"/>
    <s v="USA"/>
    <n v="840"/>
    <n v="28127"/>
    <s v="Simpson"/>
    <x v="29"/>
    <s v="US"/>
    <n v="31.912821170000001"/>
    <n v="-89.917161789999994"/>
    <s v="Simpson, Mississippi, US"/>
    <n v="0"/>
    <x v="14"/>
    <n v="0"/>
    <n v="0"/>
    <n v="0"/>
    <n v="0"/>
    <n v="0"/>
    <n v="0"/>
  </r>
  <r>
    <n v="70527"/>
    <n v="84028127"/>
    <s v="US"/>
    <s v="USA"/>
    <n v="840"/>
    <n v="28127"/>
    <s v="Simpson"/>
    <x v="29"/>
    <s v="US"/>
    <n v="31.912821170000001"/>
    <n v="-89.917161789999994"/>
    <s v="Simpson, Mississippi, US"/>
    <n v="0"/>
    <x v="15"/>
    <n v="0"/>
    <n v="0"/>
    <n v="0"/>
    <n v="0"/>
    <n v="0"/>
    <n v="0"/>
  </r>
  <r>
    <n v="70528"/>
    <n v="84028127"/>
    <s v="US"/>
    <s v="USA"/>
    <n v="840"/>
    <n v="28127"/>
    <s v="Simpson"/>
    <x v="29"/>
    <s v="US"/>
    <n v="31.912821170000001"/>
    <n v="-89.917161789999994"/>
    <s v="Simpson, Mississippi, US"/>
    <n v="0"/>
    <x v="16"/>
    <n v="0"/>
    <n v="0"/>
    <n v="0"/>
    <n v="0"/>
    <n v="0"/>
    <n v="0"/>
  </r>
  <r>
    <n v="70529"/>
    <n v="84028127"/>
    <s v="US"/>
    <s v="USA"/>
    <n v="840"/>
    <n v="28127"/>
    <s v="Simpson"/>
    <x v="29"/>
    <s v="US"/>
    <n v="31.912821170000001"/>
    <n v="-89.917161789999994"/>
    <s v="Simpson, Mississippi, US"/>
    <n v="0"/>
    <x v="17"/>
    <n v="0"/>
    <n v="0"/>
    <n v="0"/>
    <n v="0"/>
    <n v="0"/>
    <n v="0"/>
  </r>
  <r>
    <n v="70530"/>
    <n v="84028127"/>
    <s v="US"/>
    <s v="USA"/>
    <n v="840"/>
    <n v="28127"/>
    <s v="Simpson"/>
    <x v="29"/>
    <s v="US"/>
    <n v="31.912821170000001"/>
    <n v="-89.917161789999994"/>
    <s v="Simpson, Mississippi, US"/>
    <n v="0"/>
    <x v="18"/>
    <n v="0"/>
    <n v="0"/>
    <n v="0"/>
    <n v="0"/>
    <n v="0"/>
    <n v="0"/>
  </r>
  <r>
    <n v="70531"/>
    <n v="84028127"/>
    <s v="US"/>
    <s v="USA"/>
    <n v="840"/>
    <n v="28127"/>
    <s v="Simpson"/>
    <x v="29"/>
    <s v="US"/>
    <n v="31.912821170000001"/>
    <n v="-89.917161789999994"/>
    <s v="Simpson, Mississippi, US"/>
    <n v="0"/>
    <x v="19"/>
    <n v="0"/>
    <n v="0"/>
    <n v="0"/>
    <n v="0"/>
    <n v="0"/>
    <n v="0"/>
  </r>
  <r>
    <n v="70532"/>
    <n v="84028127"/>
    <s v="US"/>
    <s v="USA"/>
    <n v="840"/>
    <n v="28127"/>
    <s v="Simpson"/>
    <x v="29"/>
    <s v="US"/>
    <n v="31.912821170000001"/>
    <n v="-89.917161789999994"/>
    <s v="Simpson, Mississippi, US"/>
    <n v="0"/>
    <x v="20"/>
    <n v="0"/>
    <n v="0"/>
    <n v="0"/>
    <n v="0"/>
    <n v="0"/>
    <n v="0"/>
  </r>
  <r>
    <n v="70533"/>
    <n v="84028127"/>
    <s v="US"/>
    <s v="USA"/>
    <n v="840"/>
    <n v="28127"/>
    <s v="Simpson"/>
    <x v="29"/>
    <s v="US"/>
    <n v="31.912821170000001"/>
    <n v="-89.917161789999994"/>
    <s v="Simpson, Mississippi, US"/>
    <n v="0"/>
    <x v="21"/>
    <n v="1"/>
    <n v="1"/>
    <n v="0"/>
    <n v="0.33333333333333331"/>
    <n v="0"/>
    <n v="0"/>
  </r>
  <r>
    <n v="70534"/>
    <n v="84028127"/>
    <s v="US"/>
    <s v="USA"/>
    <n v="840"/>
    <n v="28127"/>
    <s v="Simpson"/>
    <x v="29"/>
    <s v="US"/>
    <n v="31.912821170000001"/>
    <n v="-89.917161789999994"/>
    <s v="Simpson, Mississippi, US"/>
    <n v="0"/>
    <x v="22"/>
    <n v="0"/>
    <n v="1"/>
    <n v="0"/>
    <n v="0.33333333333333331"/>
    <n v="0"/>
    <n v="0"/>
  </r>
  <r>
    <n v="70535"/>
    <n v="84028127"/>
    <s v="US"/>
    <s v="USA"/>
    <n v="840"/>
    <n v="28127"/>
    <s v="Simpson"/>
    <x v="29"/>
    <s v="US"/>
    <n v="31.912821170000001"/>
    <n v="-89.917161789999994"/>
    <s v="Simpson, Mississippi, US"/>
    <n v="0"/>
    <x v="23"/>
    <n v="0"/>
    <n v="1"/>
    <n v="0"/>
    <n v="0.33333333333333331"/>
    <n v="0"/>
    <n v="0"/>
  </r>
  <r>
    <n v="70536"/>
    <n v="84028127"/>
    <s v="US"/>
    <s v="USA"/>
    <n v="840"/>
    <n v="28127"/>
    <s v="Simpson"/>
    <x v="29"/>
    <s v="US"/>
    <n v="31.912821170000001"/>
    <n v="-89.917161789999994"/>
    <s v="Simpson, Mississippi, US"/>
    <n v="0"/>
    <x v="24"/>
    <n v="0"/>
    <n v="1"/>
    <n v="0"/>
    <n v="0"/>
    <n v="0"/>
    <n v="0"/>
  </r>
  <r>
    <n v="70537"/>
    <n v="84028127"/>
    <s v="US"/>
    <s v="USA"/>
    <n v="840"/>
    <n v="28127"/>
    <s v="Simpson"/>
    <x v="29"/>
    <s v="US"/>
    <n v="31.912821170000001"/>
    <n v="-89.917161789999994"/>
    <s v="Simpson, Mississippi, US"/>
    <n v="0"/>
    <x v="25"/>
    <n v="0"/>
    <n v="1"/>
    <n v="0"/>
    <n v="0"/>
    <n v="0"/>
    <n v="0"/>
  </r>
  <r>
    <n v="70538"/>
    <n v="84028127"/>
    <s v="US"/>
    <s v="USA"/>
    <n v="840"/>
    <n v="28127"/>
    <s v="Simpson"/>
    <x v="29"/>
    <s v="US"/>
    <n v="31.912821170000001"/>
    <n v="-89.917161789999994"/>
    <s v="Simpson, Mississippi, US"/>
    <n v="0"/>
    <x v="26"/>
    <n v="0"/>
    <n v="1"/>
    <n v="0"/>
    <n v="0"/>
    <n v="0"/>
    <n v="0"/>
  </r>
  <r>
    <n v="70539"/>
    <n v="84028127"/>
    <s v="US"/>
    <s v="USA"/>
    <n v="840"/>
    <n v="28127"/>
    <s v="Simpson"/>
    <x v="29"/>
    <s v="US"/>
    <n v="31.912821170000001"/>
    <n v="-89.917161789999994"/>
    <s v="Simpson, Mississippi, US"/>
    <n v="0"/>
    <x v="27"/>
    <n v="1"/>
    <n v="2"/>
    <n v="0"/>
    <n v="0.33333333333333331"/>
    <n v="0"/>
    <n v="0"/>
  </r>
  <r>
    <n v="70540"/>
    <n v="84028127"/>
    <s v="US"/>
    <s v="USA"/>
    <n v="840"/>
    <n v="28127"/>
    <s v="Simpson"/>
    <x v="29"/>
    <s v="US"/>
    <n v="31.912821170000001"/>
    <n v="-89.917161789999994"/>
    <s v="Simpson, Mississippi, US"/>
    <n v="0"/>
    <x v="28"/>
    <n v="0"/>
    <n v="2"/>
    <n v="0"/>
    <n v="0.33333333333333331"/>
    <n v="0"/>
    <n v="0"/>
  </r>
  <r>
    <n v="70541"/>
    <n v="84028127"/>
    <s v="US"/>
    <s v="USA"/>
    <n v="840"/>
    <n v="28127"/>
    <s v="Simpson"/>
    <x v="29"/>
    <s v="US"/>
    <n v="31.912821170000001"/>
    <n v="-89.917161789999994"/>
    <s v="Simpson, Mississippi, US"/>
    <n v="0"/>
    <x v="29"/>
    <n v="0"/>
    <n v="2"/>
    <n v="0"/>
    <n v="0.33333333333333331"/>
    <n v="0"/>
    <n v="0"/>
  </r>
  <r>
    <n v="70542"/>
    <n v="84028127"/>
    <s v="US"/>
    <s v="USA"/>
    <n v="840"/>
    <n v="28127"/>
    <s v="Simpson"/>
    <x v="29"/>
    <s v="US"/>
    <n v="31.912821170000001"/>
    <n v="-89.917161789999994"/>
    <s v="Simpson, Mississippi, US"/>
    <n v="0"/>
    <x v="30"/>
    <n v="0"/>
    <n v="2"/>
    <n v="0"/>
    <n v="0"/>
    <n v="0"/>
    <n v="0"/>
  </r>
  <r>
    <n v="70543"/>
    <n v="84028127"/>
    <s v="US"/>
    <s v="USA"/>
    <n v="840"/>
    <n v="28127"/>
    <s v="Simpson"/>
    <x v="29"/>
    <s v="US"/>
    <n v="31.912821170000001"/>
    <n v="-89.917161789999994"/>
    <s v="Simpson, Mississippi, US"/>
    <n v="0"/>
    <x v="31"/>
    <n v="1"/>
    <n v="3"/>
    <n v="0"/>
    <n v="0.33333333333333331"/>
    <n v="0"/>
    <n v="0"/>
  </r>
  <r>
    <n v="70544"/>
    <n v="84028127"/>
    <s v="US"/>
    <s v="USA"/>
    <n v="840"/>
    <n v="28127"/>
    <s v="Simpson"/>
    <x v="29"/>
    <s v="US"/>
    <n v="31.912821170000001"/>
    <n v="-89.917161789999994"/>
    <s v="Simpson, Mississippi, US"/>
    <n v="0"/>
    <x v="32"/>
    <n v="1"/>
    <n v="4"/>
    <n v="0"/>
    <n v="0.66666666666666663"/>
    <n v="0"/>
    <n v="0"/>
  </r>
  <r>
    <n v="70545"/>
    <n v="84028127"/>
    <s v="US"/>
    <s v="USA"/>
    <n v="840"/>
    <n v="28127"/>
    <s v="Simpson"/>
    <x v="29"/>
    <s v="US"/>
    <n v="31.912821170000001"/>
    <n v="-89.917161789999994"/>
    <s v="Simpson, Mississippi, US"/>
    <n v="0"/>
    <x v="33"/>
    <n v="1"/>
    <n v="5"/>
    <n v="0"/>
    <n v="1"/>
    <n v="0"/>
    <n v="0"/>
  </r>
  <r>
    <n v="70546"/>
    <n v="84028127"/>
    <s v="US"/>
    <s v="USA"/>
    <n v="840"/>
    <n v="28127"/>
    <s v="Simpson"/>
    <x v="29"/>
    <s v="US"/>
    <n v="31.912821170000001"/>
    <n v="-89.917161789999994"/>
    <s v="Simpson, Mississippi, US"/>
    <n v="0"/>
    <x v="34"/>
    <n v="0"/>
    <n v="5"/>
    <n v="0"/>
    <n v="0.66666666666666663"/>
    <n v="0"/>
    <n v="0"/>
  </r>
  <r>
    <n v="70547"/>
    <n v="84028127"/>
    <s v="US"/>
    <s v="USA"/>
    <n v="840"/>
    <n v="28127"/>
    <s v="Simpson"/>
    <x v="29"/>
    <s v="US"/>
    <n v="31.912821170000001"/>
    <n v="-89.917161789999994"/>
    <s v="Simpson, Mississippi, US"/>
    <n v="0"/>
    <x v="35"/>
    <n v="0"/>
    <n v="5"/>
    <n v="0"/>
    <n v="0.33333333333333331"/>
    <n v="0"/>
    <n v="0"/>
  </r>
  <r>
    <n v="70548"/>
    <n v="84028127"/>
    <s v="US"/>
    <s v="USA"/>
    <n v="840"/>
    <n v="28127"/>
    <s v="Simpson"/>
    <x v="29"/>
    <s v="US"/>
    <n v="31.912821170000001"/>
    <n v="-89.917161789999994"/>
    <s v="Simpson, Mississippi, US"/>
    <n v="0"/>
    <x v="36"/>
    <n v="1"/>
    <n v="6"/>
    <n v="0"/>
    <n v="0.33333333333333331"/>
    <n v="0"/>
    <n v="0"/>
  </r>
  <r>
    <n v="70549"/>
    <n v="84028127"/>
    <s v="US"/>
    <s v="USA"/>
    <n v="840"/>
    <n v="28127"/>
    <s v="Simpson"/>
    <x v="29"/>
    <s v="US"/>
    <n v="31.912821170000001"/>
    <n v="-89.917161789999994"/>
    <s v="Simpson, Mississippi, US"/>
    <n v="0"/>
    <x v="37"/>
    <n v="1"/>
    <n v="7"/>
    <n v="0"/>
    <n v="0.66666666666666663"/>
    <n v="0"/>
    <n v="0"/>
  </r>
  <r>
    <n v="70550"/>
    <n v="84028127"/>
    <s v="US"/>
    <s v="USA"/>
    <n v="840"/>
    <n v="28127"/>
    <s v="Simpson"/>
    <x v="29"/>
    <s v="US"/>
    <n v="31.912821170000001"/>
    <n v="-89.917161789999994"/>
    <s v="Simpson, Mississippi, US"/>
    <n v="0"/>
    <x v="38"/>
    <n v="-1"/>
    <n v="6"/>
    <n v="0"/>
    <n v="0.33333333333333331"/>
    <n v="0"/>
    <n v="0"/>
  </r>
  <r>
    <n v="70551"/>
    <n v="84028127"/>
    <s v="US"/>
    <s v="USA"/>
    <n v="840"/>
    <n v="28127"/>
    <s v="Simpson"/>
    <x v="29"/>
    <s v="US"/>
    <n v="31.912821170000001"/>
    <n v="-89.917161789999994"/>
    <s v="Simpson, Mississippi, US"/>
    <n v="0"/>
    <x v="39"/>
    <n v="0"/>
    <n v="6"/>
    <n v="0"/>
    <n v="0"/>
    <n v="0"/>
    <n v="0"/>
  </r>
  <r>
    <n v="70552"/>
    <n v="84028127"/>
    <s v="US"/>
    <s v="USA"/>
    <n v="840"/>
    <n v="28127"/>
    <s v="Simpson"/>
    <x v="29"/>
    <s v="US"/>
    <n v="31.912821170000001"/>
    <n v="-89.917161789999994"/>
    <s v="Simpson, Mississippi, US"/>
    <n v="0"/>
    <x v="40"/>
    <n v="1"/>
    <n v="7"/>
    <n v="0"/>
    <n v="0"/>
    <n v="0"/>
    <n v="0"/>
  </r>
  <r>
    <n v="70553"/>
    <n v="84028127"/>
    <s v="US"/>
    <s v="USA"/>
    <n v="840"/>
    <n v="28127"/>
    <s v="Simpson"/>
    <x v="29"/>
    <s v="US"/>
    <n v="31.912821170000001"/>
    <n v="-89.917161789999994"/>
    <s v="Simpson, Mississippi, US"/>
    <n v="0"/>
    <x v="41"/>
    <n v="0"/>
    <n v="7"/>
    <n v="0"/>
    <n v="0.33333333333333331"/>
    <n v="0"/>
    <n v="0"/>
  </r>
  <r>
    <n v="70554"/>
    <n v="84028127"/>
    <s v="US"/>
    <s v="USA"/>
    <n v="840"/>
    <n v="28127"/>
    <s v="Simpson"/>
    <x v="29"/>
    <s v="US"/>
    <n v="31.912821170000001"/>
    <n v="-89.917161789999994"/>
    <s v="Simpson, Mississippi, US"/>
    <n v="0"/>
    <x v="42"/>
    <n v="0"/>
    <n v="7"/>
    <n v="0"/>
    <n v="0.33333333333333331"/>
    <n v="0"/>
    <n v="0"/>
  </r>
  <r>
    <n v="70555"/>
    <n v="84028127"/>
    <s v="US"/>
    <s v="USA"/>
    <n v="840"/>
    <n v="28127"/>
    <s v="Simpson"/>
    <x v="29"/>
    <s v="US"/>
    <n v="31.912821170000001"/>
    <n v="-89.917161789999994"/>
    <s v="Simpson, Mississippi, US"/>
    <n v="0"/>
    <x v="43"/>
    <n v="0"/>
    <n v="7"/>
    <n v="0"/>
    <n v="0"/>
    <n v="0"/>
    <n v="0"/>
  </r>
  <r>
    <n v="70556"/>
    <n v="84028127"/>
    <s v="US"/>
    <s v="USA"/>
    <n v="840"/>
    <n v="28127"/>
    <s v="Simpson"/>
    <x v="29"/>
    <s v="US"/>
    <n v="31.912821170000001"/>
    <n v="-89.917161789999994"/>
    <s v="Simpson, Mississippi, US"/>
    <n v="0"/>
    <x v="44"/>
    <n v="0"/>
    <n v="7"/>
    <n v="0"/>
    <n v="0"/>
    <n v="0"/>
    <n v="0"/>
  </r>
  <r>
    <n v="70557"/>
    <n v="84028127"/>
    <s v="US"/>
    <s v="USA"/>
    <n v="840"/>
    <n v="28127"/>
    <s v="Simpson"/>
    <x v="29"/>
    <s v="US"/>
    <n v="31.912821170000001"/>
    <n v="-89.917161789999994"/>
    <s v="Simpson, Mississippi, US"/>
    <n v="0"/>
    <x v="45"/>
    <n v="5"/>
    <n v="12"/>
    <n v="0"/>
    <n v="1.6666666666666667"/>
    <n v="0"/>
    <n v="0"/>
  </r>
  <r>
    <n v="70558"/>
    <n v="84028127"/>
    <s v="US"/>
    <s v="USA"/>
    <n v="840"/>
    <n v="28127"/>
    <s v="Simpson"/>
    <x v="29"/>
    <s v="US"/>
    <n v="31.912821170000001"/>
    <n v="-89.917161789999994"/>
    <s v="Simpson, Mississippi, US"/>
    <n v="0"/>
    <x v="46"/>
    <n v="1"/>
    <n v="13"/>
    <n v="0"/>
    <n v="2"/>
    <n v="0"/>
    <n v="0"/>
  </r>
  <r>
    <n v="70559"/>
    <n v="84028127"/>
    <s v="US"/>
    <s v="USA"/>
    <n v="840"/>
    <n v="28127"/>
    <s v="Simpson"/>
    <x v="29"/>
    <s v="US"/>
    <n v="31.912821170000001"/>
    <n v="-89.917161789999994"/>
    <s v="Simpson, Mississippi, US"/>
    <n v="0"/>
    <x v="47"/>
    <n v="1"/>
    <n v="14"/>
    <n v="0"/>
    <n v="2.333333333333333"/>
    <n v="0"/>
    <n v="0"/>
  </r>
  <r>
    <n v="70560"/>
    <n v="84028129"/>
    <s v="US"/>
    <s v="USA"/>
    <n v="840"/>
    <n v="28129"/>
    <s v="Smith"/>
    <x v="29"/>
    <s v="US"/>
    <n v="32.01744532"/>
    <n v="-89.506448460000001"/>
    <s v="Smith, Mississippi, US"/>
    <n v="0"/>
    <x v="0"/>
    <n v="0"/>
    <n v="0"/>
    <n v="0"/>
    <n v="0"/>
    <n v="0"/>
    <n v="0"/>
  </r>
  <r>
    <n v="70561"/>
    <n v="84028129"/>
    <s v="US"/>
    <s v="USA"/>
    <n v="840"/>
    <n v="28129"/>
    <s v="Smith"/>
    <x v="29"/>
    <s v="US"/>
    <n v="32.01744532"/>
    <n v="-89.506448460000001"/>
    <s v="Smith, Mississippi, US"/>
    <n v="0"/>
    <x v="1"/>
    <n v="0"/>
    <n v="0"/>
    <n v="0"/>
    <n v="0"/>
    <n v="0"/>
    <n v="0"/>
  </r>
  <r>
    <n v="70562"/>
    <n v="84028129"/>
    <s v="US"/>
    <s v="USA"/>
    <n v="840"/>
    <n v="28129"/>
    <s v="Smith"/>
    <x v="29"/>
    <s v="US"/>
    <n v="32.01744532"/>
    <n v="-89.506448460000001"/>
    <s v="Smith, Mississippi, US"/>
    <n v="0"/>
    <x v="2"/>
    <n v="0"/>
    <n v="0"/>
    <n v="0"/>
    <n v="0"/>
    <n v="0"/>
    <n v="0"/>
  </r>
  <r>
    <n v="70563"/>
    <n v="84028129"/>
    <s v="US"/>
    <s v="USA"/>
    <n v="840"/>
    <n v="28129"/>
    <s v="Smith"/>
    <x v="29"/>
    <s v="US"/>
    <n v="32.01744532"/>
    <n v="-89.506448460000001"/>
    <s v="Smith, Mississippi, US"/>
    <n v="0"/>
    <x v="3"/>
    <n v="0"/>
    <n v="0"/>
    <n v="0"/>
    <n v="0"/>
    <n v="0"/>
    <n v="0"/>
  </r>
  <r>
    <n v="70564"/>
    <n v="84028129"/>
    <s v="US"/>
    <s v="USA"/>
    <n v="840"/>
    <n v="28129"/>
    <s v="Smith"/>
    <x v="29"/>
    <s v="US"/>
    <n v="32.01744532"/>
    <n v="-89.506448460000001"/>
    <s v="Smith, Mississippi, US"/>
    <n v="0"/>
    <x v="4"/>
    <n v="0"/>
    <n v="0"/>
    <n v="0"/>
    <n v="0"/>
    <n v="0"/>
    <n v="0"/>
  </r>
  <r>
    <n v="70565"/>
    <n v="84028129"/>
    <s v="US"/>
    <s v="USA"/>
    <n v="840"/>
    <n v="28129"/>
    <s v="Smith"/>
    <x v="29"/>
    <s v="US"/>
    <n v="32.01744532"/>
    <n v="-89.506448460000001"/>
    <s v="Smith, Mississippi, US"/>
    <n v="0"/>
    <x v="5"/>
    <n v="0"/>
    <n v="0"/>
    <n v="0"/>
    <n v="0"/>
    <n v="0"/>
    <n v="0"/>
  </r>
  <r>
    <n v="70566"/>
    <n v="84028129"/>
    <s v="US"/>
    <s v="USA"/>
    <n v="840"/>
    <n v="28129"/>
    <s v="Smith"/>
    <x v="29"/>
    <s v="US"/>
    <n v="32.01744532"/>
    <n v="-89.506448460000001"/>
    <s v="Smith, Mississippi, US"/>
    <n v="0"/>
    <x v="6"/>
    <n v="0"/>
    <n v="0"/>
    <n v="0"/>
    <n v="0"/>
    <n v="0"/>
    <n v="0"/>
  </r>
  <r>
    <n v="70567"/>
    <n v="84028129"/>
    <s v="US"/>
    <s v="USA"/>
    <n v="840"/>
    <n v="28129"/>
    <s v="Smith"/>
    <x v="29"/>
    <s v="US"/>
    <n v="32.01744532"/>
    <n v="-89.506448460000001"/>
    <s v="Smith, Mississippi, US"/>
    <n v="0"/>
    <x v="7"/>
    <n v="0"/>
    <n v="0"/>
    <n v="0"/>
    <n v="0"/>
    <n v="0"/>
    <n v="0"/>
  </r>
  <r>
    <n v="70568"/>
    <n v="84028129"/>
    <s v="US"/>
    <s v="USA"/>
    <n v="840"/>
    <n v="28129"/>
    <s v="Smith"/>
    <x v="29"/>
    <s v="US"/>
    <n v="32.01744532"/>
    <n v="-89.506448460000001"/>
    <s v="Smith, Mississippi, US"/>
    <n v="0"/>
    <x v="8"/>
    <n v="0"/>
    <n v="0"/>
    <n v="0"/>
    <n v="0"/>
    <n v="0"/>
    <n v="0"/>
  </r>
  <r>
    <n v="70569"/>
    <n v="84028129"/>
    <s v="US"/>
    <s v="USA"/>
    <n v="840"/>
    <n v="28129"/>
    <s v="Smith"/>
    <x v="29"/>
    <s v="US"/>
    <n v="32.01744532"/>
    <n v="-89.506448460000001"/>
    <s v="Smith, Mississippi, US"/>
    <n v="0"/>
    <x v="9"/>
    <n v="0"/>
    <n v="0"/>
    <n v="0"/>
    <n v="0"/>
    <n v="0"/>
    <n v="0"/>
  </r>
  <r>
    <n v="70570"/>
    <n v="84028129"/>
    <s v="US"/>
    <s v="USA"/>
    <n v="840"/>
    <n v="28129"/>
    <s v="Smith"/>
    <x v="29"/>
    <s v="US"/>
    <n v="32.01744532"/>
    <n v="-89.506448460000001"/>
    <s v="Smith, Mississippi, US"/>
    <n v="0"/>
    <x v="10"/>
    <n v="0"/>
    <n v="0"/>
    <n v="0"/>
    <n v="0"/>
    <n v="0"/>
    <n v="0"/>
  </r>
  <r>
    <n v="70571"/>
    <n v="84028129"/>
    <s v="US"/>
    <s v="USA"/>
    <n v="840"/>
    <n v="28129"/>
    <s v="Smith"/>
    <x v="29"/>
    <s v="US"/>
    <n v="32.01744532"/>
    <n v="-89.506448460000001"/>
    <s v="Smith, Mississippi, US"/>
    <n v="0"/>
    <x v="11"/>
    <n v="0"/>
    <n v="0"/>
    <n v="0"/>
    <n v="0"/>
    <n v="0"/>
    <n v="0"/>
  </r>
  <r>
    <n v="70572"/>
    <n v="84028129"/>
    <s v="US"/>
    <s v="USA"/>
    <n v="840"/>
    <n v="28129"/>
    <s v="Smith"/>
    <x v="29"/>
    <s v="US"/>
    <n v="32.01744532"/>
    <n v="-89.506448460000001"/>
    <s v="Smith, Mississippi, US"/>
    <n v="0"/>
    <x v="12"/>
    <n v="0"/>
    <n v="0"/>
    <n v="0"/>
    <n v="0"/>
    <n v="0"/>
    <n v="0"/>
  </r>
  <r>
    <n v="70573"/>
    <n v="84028129"/>
    <s v="US"/>
    <s v="USA"/>
    <n v="840"/>
    <n v="28129"/>
    <s v="Smith"/>
    <x v="29"/>
    <s v="US"/>
    <n v="32.01744532"/>
    <n v="-89.506448460000001"/>
    <s v="Smith, Mississippi, US"/>
    <n v="0"/>
    <x v="13"/>
    <n v="0"/>
    <n v="0"/>
    <n v="0"/>
    <n v="0"/>
    <n v="0"/>
    <n v="0"/>
  </r>
  <r>
    <n v="70574"/>
    <n v="84028129"/>
    <s v="US"/>
    <s v="USA"/>
    <n v="840"/>
    <n v="28129"/>
    <s v="Smith"/>
    <x v="29"/>
    <s v="US"/>
    <n v="32.01744532"/>
    <n v="-89.506448460000001"/>
    <s v="Smith, Mississippi, US"/>
    <n v="0"/>
    <x v="14"/>
    <n v="0"/>
    <n v="0"/>
    <n v="0"/>
    <n v="0"/>
    <n v="0"/>
    <n v="0"/>
  </r>
  <r>
    <n v="70575"/>
    <n v="84028129"/>
    <s v="US"/>
    <s v="USA"/>
    <n v="840"/>
    <n v="28129"/>
    <s v="Smith"/>
    <x v="29"/>
    <s v="US"/>
    <n v="32.01744532"/>
    <n v="-89.506448460000001"/>
    <s v="Smith, Mississippi, US"/>
    <n v="0"/>
    <x v="15"/>
    <n v="0"/>
    <n v="0"/>
    <n v="0"/>
    <n v="0"/>
    <n v="0"/>
    <n v="0"/>
  </r>
  <r>
    <n v="70576"/>
    <n v="84028129"/>
    <s v="US"/>
    <s v="USA"/>
    <n v="840"/>
    <n v="28129"/>
    <s v="Smith"/>
    <x v="29"/>
    <s v="US"/>
    <n v="32.01744532"/>
    <n v="-89.506448460000001"/>
    <s v="Smith, Mississippi, US"/>
    <n v="0"/>
    <x v="16"/>
    <n v="0"/>
    <n v="0"/>
    <n v="0"/>
    <n v="0"/>
    <n v="0"/>
    <n v="0"/>
  </r>
  <r>
    <n v="70577"/>
    <n v="84028129"/>
    <s v="US"/>
    <s v="USA"/>
    <n v="840"/>
    <n v="28129"/>
    <s v="Smith"/>
    <x v="29"/>
    <s v="US"/>
    <n v="32.01744532"/>
    <n v="-89.506448460000001"/>
    <s v="Smith, Mississippi, US"/>
    <n v="0"/>
    <x v="17"/>
    <n v="0"/>
    <n v="0"/>
    <n v="0"/>
    <n v="0"/>
    <n v="0"/>
    <n v="0"/>
  </r>
  <r>
    <n v="70578"/>
    <n v="84028129"/>
    <s v="US"/>
    <s v="USA"/>
    <n v="840"/>
    <n v="28129"/>
    <s v="Smith"/>
    <x v="29"/>
    <s v="US"/>
    <n v="32.01744532"/>
    <n v="-89.506448460000001"/>
    <s v="Smith, Mississippi, US"/>
    <n v="0"/>
    <x v="18"/>
    <n v="1"/>
    <n v="1"/>
    <n v="0"/>
    <n v="0.33333333333333331"/>
    <n v="0"/>
    <n v="0"/>
  </r>
  <r>
    <n v="70579"/>
    <n v="84028129"/>
    <s v="US"/>
    <s v="USA"/>
    <n v="840"/>
    <n v="28129"/>
    <s v="Smith"/>
    <x v="29"/>
    <s v="US"/>
    <n v="32.01744532"/>
    <n v="-89.506448460000001"/>
    <s v="Smith, Mississippi, US"/>
    <n v="0"/>
    <x v="19"/>
    <n v="0"/>
    <n v="1"/>
    <n v="0"/>
    <n v="0.33333333333333331"/>
    <n v="0"/>
    <n v="0"/>
  </r>
  <r>
    <n v="70580"/>
    <n v="84028129"/>
    <s v="US"/>
    <s v="USA"/>
    <n v="840"/>
    <n v="28129"/>
    <s v="Smith"/>
    <x v="29"/>
    <s v="US"/>
    <n v="32.01744532"/>
    <n v="-89.506448460000001"/>
    <s v="Smith, Mississippi, US"/>
    <n v="0"/>
    <x v="20"/>
    <n v="0"/>
    <n v="1"/>
    <n v="0"/>
    <n v="0.33333333333333331"/>
    <n v="0"/>
    <n v="0"/>
  </r>
  <r>
    <n v="70581"/>
    <n v="84028129"/>
    <s v="US"/>
    <s v="USA"/>
    <n v="840"/>
    <n v="28129"/>
    <s v="Smith"/>
    <x v="29"/>
    <s v="US"/>
    <n v="32.01744532"/>
    <n v="-89.506448460000001"/>
    <s v="Smith, Mississippi, US"/>
    <n v="0"/>
    <x v="21"/>
    <n v="0"/>
    <n v="1"/>
    <n v="0"/>
    <n v="0"/>
    <n v="0"/>
    <n v="0"/>
  </r>
  <r>
    <n v="70582"/>
    <n v="84028129"/>
    <s v="US"/>
    <s v="USA"/>
    <n v="840"/>
    <n v="28129"/>
    <s v="Smith"/>
    <x v="29"/>
    <s v="US"/>
    <n v="32.01744532"/>
    <n v="-89.506448460000001"/>
    <s v="Smith, Mississippi, US"/>
    <n v="0"/>
    <x v="22"/>
    <n v="0"/>
    <n v="1"/>
    <n v="0"/>
    <n v="0"/>
    <n v="0"/>
    <n v="0"/>
  </r>
  <r>
    <n v="70583"/>
    <n v="84028129"/>
    <s v="US"/>
    <s v="USA"/>
    <n v="840"/>
    <n v="28129"/>
    <s v="Smith"/>
    <x v="29"/>
    <s v="US"/>
    <n v="32.01744532"/>
    <n v="-89.506448460000001"/>
    <s v="Smith, Mississippi, US"/>
    <n v="0"/>
    <x v="23"/>
    <n v="0"/>
    <n v="1"/>
    <n v="0"/>
    <n v="0"/>
    <n v="0"/>
    <n v="0"/>
  </r>
  <r>
    <n v="70584"/>
    <n v="84028129"/>
    <s v="US"/>
    <s v="USA"/>
    <n v="840"/>
    <n v="28129"/>
    <s v="Smith"/>
    <x v="29"/>
    <s v="US"/>
    <n v="32.01744532"/>
    <n v="-89.506448460000001"/>
    <s v="Smith, Mississippi, US"/>
    <n v="0"/>
    <x v="24"/>
    <n v="0"/>
    <n v="1"/>
    <n v="0"/>
    <n v="0"/>
    <n v="0"/>
    <n v="0"/>
  </r>
  <r>
    <n v="70585"/>
    <n v="84028129"/>
    <s v="US"/>
    <s v="USA"/>
    <n v="840"/>
    <n v="28129"/>
    <s v="Smith"/>
    <x v="29"/>
    <s v="US"/>
    <n v="32.01744532"/>
    <n v="-89.506448460000001"/>
    <s v="Smith, Mississippi, US"/>
    <n v="0"/>
    <x v="25"/>
    <n v="0"/>
    <n v="1"/>
    <n v="0"/>
    <n v="0"/>
    <n v="0"/>
    <n v="0"/>
  </r>
  <r>
    <n v="70586"/>
    <n v="84028129"/>
    <s v="US"/>
    <s v="USA"/>
    <n v="840"/>
    <n v="28129"/>
    <s v="Smith"/>
    <x v="29"/>
    <s v="US"/>
    <n v="32.01744532"/>
    <n v="-89.506448460000001"/>
    <s v="Smith, Mississippi, US"/>
    <n v="0"/>
    <x v="26"/>
    <n v="0"/>
    <n v="1"/>
    <n v="0"/>
    <n v="0"/>
    <n v="0"/>
    <n v="0"/>
  </r>
  <r>
    <n v="70587"/>
    <n v="84028129"/>
    <s v="US"/>
    <s v="USA"/>
    <n v="840"/>
    <n v="28129"/>
    <s v="Smith"/>
    <x v="29"/>
    <s v="US"/>
    <n v="32.01744532"/>
    <n v="-89.506448460000001"/>
    <s v="Smith, Mississippi, US"/>
    <n v="0"/>
    <x v="27"/>
    <n v="0"/>
    <n v="1"/>
    <n v="0"/>
    <n v="0"/>
    <n v="0"/>
    <n v="0"/>
  </r>
  <r>
    <n v="70588"/>
    <n v="84028129"/>
    <s v="US"/>
    <s v="USA"/>
    <n v="840"/>
    <n v="28129"/>
    <s v="Smith"/>
    <x v="29"/>
    <s v="US"/>
    <n v="32.01744532"/>
    <n v="-89.506448460000001"/>
    <s v="Smith, Mississippi, US"/>
    <n v="0"/>
    <x v="28"/>
    <n v="0"/>
    <n v="1"/>
    <n v="0"/>
    <n v="0"/>
    <n v="0"/>
    <n v="0"/>
  </r>
  <r>
    <n v="70589"/>
    <n v="84028129"/>
    <s v="US"/>
    <s v="USA"/>
    <n v="840"/>
    <n v="28129"/>
    <s v="Smith"/>
    <x v="29"/>
    <s v="US"/>
    <n v="32.01744532"/>
    <n v="-89.506448460000001"/>
    <s v="Smith, Mississippi, US"/>
    <n v="0"/>
    <x v="29"/>
    <n v="0"/>
    <n v="1"/>
    <n v="0"/>
    <n v="0"/>
    <n v="0"/>
    <n v="0"/>
  </r>
  <r>
    <n v="70590"/>
    <n v="84028129"/>
    <s v="US"/>
    <s v="USA"/>
    <n v="840"/>
    <n v="28129"/>
    <s v="Smith"/>
    <x v="29"/>
    <s v="US"/>
    <n v="32.01744532"/>
    <n v="-89.506448460000001"/>
    <s v="Smith, Mississippi, US"/>
    <n v="0"/>
    <x v="30"/>
    <n v="0"/>
    <n v="1"/>
    <n v="0"/>
    <n v="0"/>
    <n v="0"/>
    <n v="0"/>
  </r>
  <r>
    <n v="70591"/>
    <n v="84028129"/>
    <s v="US"/>
    <s v="USA"/>
    <n v="840"/>
    <n v="28129"/>
    <s v="Smith"/>
    <x v="29"/>
    <s v="US"/>
    <n v="32.01744532"/>
    <n v="-89.506448460000001"/>
    <s v="Smith, Mississippi, US"/>
    <n v="0"/>
    <x v="31"/>
    <n v="0"/>
    <n v="1"/>
    <n v="0"/>
    <n v="0"/>
    <n v="0"/>
    <n v="0"/>
  </r>
  <r>
    <n v="70592"/>
    <n v="84028129"/>
    <s v="US"/>
    <s v="USA"/>
    <n v="840"/>
    <n v="28129"/>
    <s v="Smith"/>
    <x v="29"/>
    <s v="US"/>
    <n v="32.01744532"/>
    <n v="-89.506448460000001"/>
    <s v="Smith, Mississippi, US"/>
    <n v="0"/>
    <x v="32"/>
    <n v="5"/>
    <n v="6"/>
    <n v="0"/>
    <n v="1.6666666666666667"/>
    <n v="0"/>
    <n v="0"/>
  </r>
  <r>
    <n v="70593"/>
    <n v="84028129"/>
    <s v="US"/>
    <s v="USA"/>
    <n v="840"/>
    <n v="28129"/>
    <s v="Smith"/>
    <x v="29"/>
    <s v="US"/>
    <n v="32.01744532"/>
    <n v="-89.506448460000001"/>
    <s v="Smith, Mississippi, US"/>
    <n v="0"/>
    <x v="33"/>
    <n v="0"/>
    <n v="6"/>
    <n v="0"/>
    <n v="1.6666666666666667"/>
    <n v="0"/>
    <n v="0"/>
  </r>
  <r>
    <n v="70594"/>
    <n v="84028129"/>
    <s v="US"/>
    <s v="USA"/>
    <n v="840"/>
    <n v="28129"/>
    <s v="Smith"/>
    <x v="29"/>
    <s v="US"/>
    <n v="32.01744532"/>
    <n v="-89.506448460000001"/>
    <s v="Smith, Mississippi, US"/>
    <n v="0"/>
    <x v="34"/>
    <n v="0"/>
    <n v="6"/>
    <n v="0"/>
    <n v="1.6666666666666667"/>
    <n v="0"/>
    <n v="0"/>
  </r>
  <r>
    <n v="70595"/>
    <n v="84028129"/>
    <s v="US"/>
    <s v="USA"/>
    <n v="840"/>
    <n v="28129"/>
    <s v="Smith"/>
    <x v="29"/>
    <s v="US"/>
    <n v="32.01744532"/>
    <n v="-89.506448460000001"/>
    <s v="Smith, Mississippi, US"/>
    <n v="0"/>
    <x v="35"/>
    <n v="4"/>
    <n v="10"/>
    <n v="0"/>
    <n v="1.3333333333333333"/>
    <n v="0"/>
    <n v="0"/>
  </r>
  <r>
    <n v="70596"/>
    <n v="84028129"/>
    <s v="US"/>
    <s v="USA"/>
    <n v="840"/>
    <n v="28129"/>
    <s v="Smith"/>
    <x v="29"/>
    <s v="US"/>
    <n v="32.01744532"/>
    <n v="-89.506448460000001"/>
    <s v="Smith, Mississippi, US"/>
    <n v="0"/>
    <x v="36"/>
    <n v="1"/>
    <n v="11"/>
    <n v="0"/>
    <n v="1.6666666666666667"/>
    <n v="0"/>
    <n v="0"/>
  </r>
  <r>
    <n v="70597"/>
    <n v="84028129"/>
    <s v="US"/>
    <s v="USA"/>
    <n v="840"/>
    <n v="28129"/>
    <s v="Smith"/>
    <x v="29"/>
    <s v="US"/>
    <n v="32.01744532"/>
    <n v="-89.506448460000001"/>
    <s v="Smith, Mississippi, US"/>
    <n v="0"/>
    <x v="37"/>
    <n v="0"/>
    <n v="11"/>
    <n v="0"/>
    <n v="1.6666666666666667"/>
    <n v="0"/>
    <n v="0"/>
  </r>
  <r>
    <n v="70598"/>
    <n v="84028129"/>
    <s v="US"/>
    <s v="USA"/>
    <n v="840"/>
    <n v="28129"/>
    <s v="Smith"/>
    <x v="29"/>
    <s v="US"/>
    <n v="32.01744532"/>
    <n v="-89.506448460000001"/>
    <s v="Smith, Mississippi, US"/>
    <n v="0"/>
    <x v="38"/>
    <n v="4"/>
    <n v="15"/>
    <n v="0"/>
    <n v="1.6666666666666667"/>
    <n v="0"/>
    <n v="0"/>
  </r>
  <r>
    <n v="70599"/>
    <n v="84028129"/>
    <s v="US"/>
    <s v="USA"/>
    <n v="840"/>
    <n v="28129"/>
    <s v="Smith"/>
    <x v="29"/>
    <s v="US"/>
    <n v="32.01744532"/>
    <n v="-89.506448460000001"/>
    <s v="Smith, Mississippi, US"/>
    <n v="0"/>
    <x v="39"/>
    <n v="1"/>
    <n v="16"/>
    <n v="0"/>
    <n v="1.6666666666666667"/>
    <n v="0"/>
    <n v="0"/>
  </r>
  <r>
    <n v="70600"/>
    <n v="84028129"/>
    <s v="US"/>
    <s v="USA"/>
    <n v="840"/>
    <n v="28129"/>
    <s v="Smith"/>
    <x v="29"/>
    <s v="US"/>
    <n v="32.01744532"/>
    <n v="-89.506448460000001"/>
    <s v="Smith, Mississippi, US"/>
    <n v="0"/>
    <x v="40"/>
    <n v="1"/>
    <n v="17"/>
    <n v="0"/>
    <n v="2"/>
    <n v="1"/>
    <n v="1"/>
  </r>
  <r>
    <n v="70601"/>
    <n v="84028129"/>
    <s v="US"/>
    <s v="USA"/>
    <n v="840"/>
    <n v="28129"/>
    <s v="Smith"/>
    <x v="29"/>
    <s v="US"/>
    <n v="32.01744532"/>
    <n v="-89.506448460000001"/>
    <s v="Smith, Mississippi, US"/>
    <n v="0"/>
    <x v="41"/>
    <n v="6"/>
    <n v="23"/>
    <n v="0"/>
    <n v="2.6666666666666665"/>
    <n v="0"/>
    <n v="1"/>
  </r>
  <r>
    <n v="70602"/>
    <n v="84028129"/>
    <s v="US"/>
    <s v="USA"/>
    <n v="840"/>
    <n v="28129"/>
    <s v="Smith"/>
    <x v="29"/>
    <s v="US"/>
    <n v="32.01744532"/>
    <n v="-89.506448460000001"/>
    <s v="Smith, Mississippi, US"/>
    <n v="0"/>
    <x v="42"/>
    <n v="1"/>
    <n v="24"/>
    <n v="0"/>
    <n v="2.6666666666666665"/>
    <n v="0"/>
    <n v="1"/>
  </r>
  <r>
    <n v="70603"/>
    <n v="84028129"/>
    <s v="US"/>
    <s v="USA"/>
    <n v="840"/>
    <n v="28129"/>
    <s v="Smith"/>
    <x v="29"/>
    <s v="US"/>
    <n v="32.01744532"/>
    <n v="-89.506448460000001"/>
    <s v="Smith, Mississippi, US"/>
    <n v="0"/>
    <x v="43"/>
    <n v="4"/>
    <n v="28"/>
    <n v="0"/>
    <n v="3.6666666666666665"/>
    <n v="0"/>
    <n v="1"/>
  </r>
  <r>
    <n v="70604"/>
    <n v="84028129"/>
    <s v="US"/>
    <s v="USA"/>
    <n v="840"/>
    <n v="28129"/>
    <s v="Smith"/>
    <x v="29"/>
    <s v="US"/>
    <n v="32.01744532"/>
    <n v="-89.506448460000001"/>
    <s v="Smith, Mississippi, US"/>
    <n v="0"/>
    <x v="44"/>
    <n v="2"/>
    <n v="30"/>
    <n v="0"/>
    <n v="2.333333333333333"/>
    <n v="0"/>
    <n v="1"/>
  </r>
  <r>
    <n v="70605"/>
    <n v="84028129"/>
    <s v="US"/>
    <s v="USA"/>
    <n v="840"/>
    <n v="28129"/>
    <s v="Smith"/>
    <x v="29"/>
    <s v="US"/>
    <n v="32.01744532"/>
    <n v="-89.506448460000001"/>
    <s v="Smith, Mississippi, US"/>
    <n v="0"/>
    <x v="45"/>
    <n v="6"/>
    <n v="36"/>
    <n v="0"/>
    <n v="4"/>
    <n v="0"/>
    <n v="1"/>
  </r>
  <r>
    <n v="70606"/>
    <n v="84028129"/>
    <s v="US"/>
    <s v="USA"/>
    <n v="840"/>
    <n v="28129"/>
    <s v="Smith"/>
    <x v="29"/>
    <s v="US"/>
    <n v="32.01744532"/>
    <n v="-89.506448460000001"/>
    <s v="Smith, Mississippi, US"/>
    <n v="0"/>
    <x v="46"/>
    <n v="1"/>
    <n v="37"/>
    <n v="0"/>
    <n v="3"/>
    <n v="0"/>
    <n v="1"/>
  </r>
  <r>
    <n v="70607"/>
    <n v="84028129"/>
    <s v="US"/>
    <s v="USA"/>
    <n v="840"/>
    <n v="28129"/>
    <s v="Smith"/>
    <x v="29"/>
    <s v="US"/>
    <n v="32.01744532"/>
    <n v="-89.506448460000001"/>
    <s v="Smith, Mississippi, US"/>
    <n v="0"/>
    <x v="47"/>
    <n v="1"/>
    <n v="38"/>
    <n v="0"/>
    <n v="2.6666666666666665"/>
    <n v="0"/>
    <n v="1"/>
  </r>
  <r>
    <n v="70608"/>
    <n v="84028131"/>
    <s v="US"/>
    <s v="USA"/>
    <n v="840"/>
    <n v="28131"/>
    <s v="Stone"/>
    <x v="29"/>
    <s v="US"/>
    <n v="30.791879489999999"/>
    <n v="-89.11547539"/>
    <s v="Stone, Mississippi, US"/>
    <n v="0"/>
    <x v="0"/>
    <n v="0"/>
    <n v="0"/>
    <n v="0"/>
    <n v="0"/>
    <n v="0"/>
    <n v="0"/>
  </r>
  <r>
    <n v="70609"/>
    <n v="84028131"/>
    <s v="US"/>
    <s v="USA"/>
    <n v="840"/>
    <n v="28131"/>
    <s v="Stone"/>
    <x v="29"/>
    <s v="US"/>
    <n v="30.791879489999999"/>
    <n v="-89.11547539"/>
    <s v="Stone, Mississippi, US"/>
    <n v="0"/>
    <x v="1"/>
    <n v="0"/>
    <n v="0"/>
    <n v="0"/>
    <n v="0"/>
    <n v="0"/>
    <n v="0"/>
  </r>
  <r>
    <n v="70610"/>
    <n v="84028131"/>
    <s v="US"/>
    <s v="USA"/>
    <n v="840"/>
    <n v="28131"/>
    <s v="Stone"/>
    <x v="29"/>
    <s v="US"/>
    <n v="30.791879489999999"/>
    <n v="-89.11547539"/>
    <s v="Stone, Mississippi, US"/>
    <n v="0"/>
    <x v="2"/>
    <n v="0"/>
    <n v="0"/>
    <n v="0"/>
    <n v="0"/>
    <n v="0"/>
    <n v="0"/>
  </r>
  <r>
    <n v="70611"/>
    <n v="84028131"/>
    <s v="US"/>
    <s v="USA"/>
    <n v="840"/>
    <n v="28131"/>
    <s v="Stone"/>
    <x v="29"/>
    <s v="US"/>
    <n v="30.791879489999999"/>
    <n v="-89.11547539"/>
    <s v="Stone, Mississippi, US"/>
    <n v="0"/>
    <x v="3"/>
    <n v="0"/>
    <n v="0"/>
    <n v="0"/>
    <n v="0"/>
    <n v="0"/>
    <n v="0"/>
  </r>
  <r>
    <n v="70612"/>
    <n v="84028131"/>
    <s v="US"/>
    <s v="USA"/>
    <n v="840"/>
    <n v="28131"/>
    <s v="Stone"/>
    <x v="29"/>
    <s v="US"/>
    <n v="30.791879489999999"/>
    <n v="-89.11547539"/>
    <s v="Stone, Mississippi, US"/>
    <n v="0"/>
    <x v="4"/>
    <n v="0"/>
    <n v="0"/>
    <n v="0"/>
    <n v="0"/>
    <n v="0"/>
    <n v="0"/>
  </r>
  <r>
    <n v="70613"/>
    <n v="84028131"/>
    <s v="US"/>
    <s v="USA"/>
    <n v="840"/>
    <n v="28131"/>
    <s v="Stone"/>
    <x v="29"/>
    <s v="US"/>
    <n v="30.791879489999999"/>
    <n v="-89.11547539"/>
    <s v="Stone, Mississippi, US"/>
    <n v="0"/>
    <x v="5"/>
    <n v="0"/>
    <n v="0"/>
    <n v="0"/>
    <n v="0"/>
    <n v="0"/>
    <n v="0"/>
  </r>
  <r>
    <n v="70614"/>
    <n v="84028131"/>
    <s v="US"/>
    <s v="USA"/>
    <n v="840"/>
    <n v="28131"/>
    <s v="Stone"/>
    <x v="29"/>
    <s v="US"/>
    <n v="30.791879489999999"/>
    <n v="-89.11547539"/>
    <s v="Stone, Mississippi, US"/>
    <n v="0"/>
    <x v="6"/>
    <n v="0"/>
    <n v="0"/>
    <n v="0"/>
    <n v="0"/>
    <n v="0"/>
    <n v="0"/>
  </r>
  <r>
    <n v="70615"/>
    <n v="84028131"/>
    <s v="US"/>
    <s v="USA"/>
    <n v="840"/>
    <n v="28131"/>
    <s v="Stone"/>
    <x v="29"/>
    <s v="US"/>
    <n v="30.791879489999999"/>
    <n v="-89.11547539"/>
    <s v="Stone, Mississippi, US"/>
    <n v="0"/>
    <x v="7"/>
    <n v="0"/>
    <n v="0"/>
    <n v="0"/>
    <n v="0"/>
    <n v="0"/>
    <n v="0"/>
  </r>
  <r>
    <n v="70616"/>
    <n v="84028131"/>
    <s v="US"/>
    <s v="USA"/>
    <n v="840"/>
    <n v="28131"/>
    <s v="Stone"/>
    <x v="29"/>
    <s v="US"/>
    <n v="30.791879489999999"/>
    <n v="-89.11547539"/>
    <s v="Stone, Mississippi, US"/>
    <n v="0"/>
    <x v="8"/>
    <n v="0"/>
    <n v="0"/>
    <n v="0"/>
    <n v="0"/>
    <n v="0"/>
    <n v="0"/>
  </r>
  <r>
    <n v="70617"/>
    <n v="84028131"/>
    <s v="US"/>
    <s v="USA"/>
    <n v="840"/>
    <n v="28131"/>
    <s v="Stone"/>
    <x v="29"/>
    <s v="US"/>
    <n v="30.791879489999999"/>
    <n v="-89.11547539"/>
    <s v="Stone, Mississippi, US"/>
    <n v="0"/>
    <x v="9"/>
    <n v="0"/>
    <n v="0"/>
    <n v="0"/>
    <n v="0"/>
    <n v="0"/>
    <n v="0"/>
  </r>
  <r>
    <n v="70618"/>
    <n v="84028131"/>
    <s v="US"/>
    <s v="USA"/>
    <n v="840"/>
    <n v="28131"/>
    <s v="Stone"/>
    <x v="29"/>
    <s v="US"/>
    <n v="30.791879489999999"/>
    <n v="-89.11547539"/>
    <s v="Stone, Mississippi, US"/>
    <n v="0"/>
    <x v="10"/>
    <n v="0"/>
    <n v="0"/>
    <n v="0"/>
    <n v="0"/>
    <n v="0"/>
    <n v="0"/>
  </r>
  <r>
    <n v="70619"/>
    <n v="84028131"/>
    <s v="US"/>
    <s v="USA"/>
    <n v="840"/>
    <n v="28131"/>
    <s v="Stone"/>
    <x v="29"/>
    <s v="US"/>
    <n v="30.791879489999999"/>
    <n v="-89.11547539"/>
    <s v="Stone, Mississippi, US"/>
    <n v="0"/>
    <x v="11"/>
    <n v="0"/>
    <n v="0"/>
    <n v="0"/>
    <n v="0"/>
    <n v="0"/>
    <n v="0"/>
  </r>
  <r>
    <n v="70620"/>
    <n v="84028131"/>
    <s v="US"/>
    <s v="USA"/>
    <n v="840"/>
    <n v="28131"/>
    <s v="Stone"/>
    <x v="29"/>
    <s v="US"/>
    <n v="30.791879489999999"/>
    <n v="-89.11547539"/>
    <s v="Stone, Mississippi, US"/>
    <n v="0"/>
    <x v="12"/>
    <n v="0"/>
    <n v="0"/>
    <n v="0"/>
    <n v="0"/>
    <n v="0"/>
    <n v="0"/>
  </r>
  <r>
    <n v="70621"/>
    <n v="84028131"/>
    <s v="US"/>
    <s v="USA"/>
    <n v="840"/>
    <n v="28131"/>
    <s v="Stone"/>
    <x v="29"/>
    <s v="US"/>
    <n v="30.791879489999999"/>
    <n v="-89.11547539"/>
    <s v="Stone, Mississippi, US"/>
    <n v="0"/>
    <x v="13"/>
    <n v="0"/>
    <n v="0"/>
    <n v="0"/>
    <n v="0"/>
    <n v="0"/>
    <n v="0"/>
  </r>
  <r>
    <n v="70622"/>
    <n v="84028131"/>
    <s v="US"/>
    <s v="USA"/>
    <n v="840"/>
    <n v="28131"/>
    <s v="Stone"/>
    <x v="29"/>
    <s v="US"/>
    <n v="30.791879489999999"/>
    <n v="-89.11547539"/>
    <s v="Stone, Mississippi, US"/>
    <n v="0"/>
    <x v="14"/>
    <n v="0"/>
    <n v="0"/>
    <n v="0"/>
    <n v="0"/>
    <n v="0"/>
    <n v="0"/>
  </r>
  <r>
    <n v="70623"/>
    <n v="84028131"/>
    <s v="US"/>
    <s v="USA"/>
    <n v="840"/>
    <n v="28131"/>
    <s v="Stone"/>
    <x v="29"/>
    <s v="US"/>
    <n v="30.791879489999999"/>
    <n v="-89.11547539"/>
    <s v="Stone, Mississippi, US"/>
    <n v="0"/>
    <x v="15"/>
    <n v="0"/>
    <n v="0"/>
    <n v="0"/>
    <n v="0"/>
    <n v="0"/>
    <n v="0"/>
  </r>
  <r>
    <n v="70624"/>
    <n v="84028131"/>
    <s v="US"/>
    <s v="USA"/>
    <n v="840"/>
    <n v="28131"/>
    <s v="Stone"/>
    <x v="29"/>
    <s v="US"/>
    <n v="30.791879489999999"/>
    <n v="-89.11547539"/>
    <s v="Stone, Mississippi, US"/>
    <n v="0"/>
    <x v="16"/>
    <n v="0"/>
    <n v="0"/>
    <n v="0"/>
    <n v="0"/>
    <n v="0"/>
    <n v="0"/>
  </r>
  <r>
    <n v="70625"/>
    <n v="84028131"/>
    <s v="US"/>
    <s v="USA"/>
    <n v="840"/>
    <n v="28131"/>
    <s v="Stone"/>
    <x v="29"/>
    <s v="US"/>
    <n v="30.791879489999999"/>
    <n v="-89.11547539"/>
    <s v="Stone, Mississippi, US"/>
    <n v="0"/>
    <x v="17"/>
    <n v="0"/>
    <n v="0"/>
    <n v="0"/>
    <n v="0"/>
    <n v="0"/>
    <n v="0"/>
  </r>
  <r>
    <n v="70626"/>
    <n v="84028131"/>
    <s v="US"/>
    <s v="USA"/>
    <n v="840"/>
    <n v="28131"/>
    <s v="Stone"/>
    <x v="29"/>
    <s v="US"/>
    <n v="30.791879489999999"/>
    <n v="-89.11547539"/>
    <s v="Stone, Mississippi, US"/>
    <n v="0"/>
    <x v="18"/>
    <n v="0"/>
    <n v="0"/>
    <n v="0"/>
    <n v="0"/>
    <n v="0"/>
    <n v="0"/>
  </r>
  <r>
    <n v="70627"/>
    <n v="84028131"/>
    <s v="US"/>
    <s v="USA"/>
    <n v="840"/>
    <n v="28131"/>
    <s v="Stone"/>
    <x v="29"/>
    <s v="US"/>
    <n v="30.791879489999999"/>
    <n v="-89.11547539"/>
    <s v="Stone, Mississippi, US"/>
    <n v="0"/>
    <x v="19"/>
    <n v="0"/>
    <n v="0"/>
    <n v="0"/>
    <n v="0"/>
    <n v="0"/>
    <n v="0"/>
  </r>
  <r>
    <n v="70628"/>
    <n v="84028131"/>
    <s v="US"/>
    <s v="USA"/>
    <n v="840"/>
    <n v="28131"/>
    <s v="Stone"/>
    <x v="29"/>
    <s v="US"/>
    <n v="30.791879489999999"/>
    <n v="-89.11547539"/>
    <s v="Stone, Mississippi, US"/>
    <n v="0"/>
    <x v="20"/>
    <n v="0"/>
    <n v="0"/>
    <n v="0"/>
    <n v="0"/>
    <n v="0"/>
    <n v="0"/>
  </r>
  <r>
    <n v="70629"/>
    <n v="84028131"/>
    <s v="US"/>
    <s v="USA"/>
    <n v="840"/>
    <n v="28131"/>
    <s v="Stone"/>
    <x v="29"/>
    <s v="US"/>
    <n v="30.791879489999999"/>
    <n v="-89.11547539"/>
    <s v="Stone, Mississippi, US"/>
    <n v="0"/>
    <x v="21"/>
    <n v="0"/>
    <n v="0"/>
    <n v="0"/>
    <n v="0"/>
    <n v="0"/>
    <n v="0"/>
  </r>
  <r>
    <n v="70630"/>
    <n v="84028131"/>
    <s v="US"/>
    <s v="USA"/>
    <n v="840"/>
    <n v="28131"/>
    <s v="Stone"/>
    <x v="29"/>
    <s v="US"/>
    <n v="30.791879489999999"/>
    <n v="-89.11547539"/>
    <s v="Stone, Mississippi, US"/>
    <n v="0"/>
    <x v="22"/>
    <n v="0"/>
    <n v="0"/>
    <n v="0"/>
    <n v="0"/>
    <n v="0"/>
    <n v="0"/>
  </r>
  <r>
    <n v="70631"/>
    <n v="84028131"/>
    <s v="US"/>
    <s v="USA"/>
    <n v="840"/>
    <n v="28131"/>
    <s v="Stone"/>
    <x v="29"/>
    <s v="US"/>
    <n v="30.791879489999999"/>
    <n v="-89.11547539"/>
    <s v="Stone, Mississippi, US"/>
    <n v="0"/>
    <x v="23"/>
    <n v="0"/>
    <n v="0"/>
    <n v="0"/>
    <n v="0"/>
    <n v="0"/>
    <n v="0"/>
  </r>
  <r>
    <n v="70632"/>
    <n v="84028131"/>
    <s v="US"/>
    <s v="USA"/>
    <n v="840"/>
    <n v="28131"/>
    <s v="Stone"/>
    <x v="29"/>
    <s v="US"/>
    <n v="30.791879489999999"/>
    <n v="-89.11547539"/>
    <s v="Stone, Mississippi, US"/>
    <n v="0"/>
    <x v="24"/>
    <n v="0"/>
    <n v="0"/>
    <n v="0"/>
    <n v="0"/>
    <n v="0"/>
    <n v="0"/>
  </r>
  <r>
    <n v="70633"/>
    <n v="84028131"/>
    <s v="US"/>
    <s v="USA"/>
    <n v="840"/>
    <n v="28131"/>
    <s v="Stone"/>
    <x v="29"/>
    <s v="US"/>
    <n v="30.791879489999999"/>
    <n v="-89.11547539"/>
    <s v="Stone, Mississippi, US"/>
    <n v="0"/>
    <x v="25"/>
    <n v="0"/>
    <n v="0"/>
    <n v="0"/>
    <n v="0"/>
    <n v="0"/>
    <n v="0"/>
  </r>
  <r>
    <n v="70634"/>
    <n v="84028131"/>
    <s v="US"/>
    <s v="USA"/>
    <n v="840"/>
    <n v="28131"/>
    <s v="Stone"/>
    <x v="29"/>
    <s v="US"/>
    <n v="30.791879489999999"/>
    <n v="-89.11547539"/>
    <s v="Stone, Mississippi, US"/>
    <n v="0"/>
    <x v="26"/>
    <n v="0"/>
    <n v="0"/>
    <n v="0"/>
    <n v="0"/>
    <n v="0"/>
    <n v="0"/>
  </r>
  <r>
    <n v="70635"/>
    <n v="84028131"/>
    <s v="US"/>
    <s v="USA"/>
    <n v="840"/>
    <n v="28131"/>
    <s v="Stone"/>
    <x v="29"/>
    <s v="US"/>
    <n v="30.791879489999999"/>
    <n v="-89.11547539"/>
    <s v="Stone, Mississippi, US"/>
    <n v="0"/>
    <x v="27"/>
    <n v="0"/>
    <n v="0"/>
    <n v="0"/>
    <n v="0"/>
    <n v="0"/>
    <n v="0"/>
  </r>
  <r>
    <n v="70636"/>
    <n v="84028131"/>
    <s v="US"/>
    <s v="USA"/>
    <n v="840"/>
    <n v="28131"/>
    <s v="Stone"/>
    <x v="29"/>
    <s v="US"/>
    <n v="30.791879489999999"/>
    <n v="-89.11547539"/>
    <s v="Stone, Mississippi, US"/>
    <n v="0"/>
    <x v="28"/>
    <n v="0"/>
    <n v="0"/>
    <n v="0"/>
    <n v="0"/>
    <n v="0"/>
    <n v="0"/>
  </r>
  <r>
    <n v="70637"/>
    <n v="84028131"/>
    <s v="US"/>
    <s v="USA"/>
    <n v="840"/>
    <n v="28131"/>
    <s v="Stone"/>
    <x v="29"/>
    <s v="US"/>
    <n v="30.791879489999999"/>
    <n v="-89.11547539"/>
    <s v="Stone, Mississippi, US"/>
    <n v="0"/>
    <x v="29"/>
    <n v="0"/>
    <n v="0"/>
    <n v="0"/>
    <n v="0"/>
    <n v="0"/>
    <n v="0"/>
  </r>
  <r>
    <n v="70638"/>
    <n v="84028131"/>
    <s v="US"/>
    <s v="USA"/>
    <n v="840"/>
    <n v="28131"/>
    <s v="Stone"/>
    <x v="29"/>
    <s v="US"/>
    <n v="30.791879489999999"/>
    <n v="-89.11547539"/>
    <s v="Stone, Mississippi, US"/>
    <n v="0"/>
    <x v="30"/>
    <n v="0"/>
    <n v="0"/>
    <n v="0"/>
    <n v="0"/>
    <n v="0"/>
    <n v="0"/>
  </r>
  <r>
    <n v="70639"/>
    <n v="84028131"/>
    <s v="US"/>
    <s v="USA"/>
    <n v="840"/>
    <n v="28131"/>
    <s v="Stone"/>
    <x v="29"/>
    <s v="US"/>
    <n v="30.791879489999999"/>
    <n v="-89.11547539"/>
    <s v="Stone, Mississippi, US"/>
    <n v="0"/>
    <x v="31"/>
    <n v="0"/>
    <n v="0"/>
    <n v="0"/>
    <n v="0"/>
    <n v="0"/>
    <n v="0"/>
  </r>
  <r>
    <n v="70640"/>
    <n v="84028131"/>
    <s v="US"/>
    <s v="USA"/>
    <n v="840"/>
    <n v="28131"/>
    <s v="Stone"/>
    <x v="29"/>
    <s v="US"/>
    <n v="30.791879489999999"/>
    <n v="-89.11547539"/>
    <s v="Stone, Mississippi, US"/>
    <n v="0"/>
    <x v="32"/>
    <n v="0"/>
    <n v="0"/>
    <n v="0"/>
    <n v="0"/>
    <n v="0"/>
    <n v="0"/>
  </r>
  <r>
    <n v="70641"/>
    <n v="84028131"/>
    <s v="US"/>
    <s v="USA"/>
    <n v="840"/>
    <n v="28131"/>
    <s v="Stone"/>
    <x v="29"/>
    <s v="US"/>
    <n v="30.791879489999999"/>
    <n v="-89.11547539"/>
    <s v="Stone, Mississippi, US"/>
    <n v="0"/>
    <x v="33"/>
    <n v="0"/>
    <n v="0"/>
    <n v="0"/>
    <n v="0"/>
    <n v="0"/>
    <n v="0"/>
  </r>
  <r>
    <n v="70642"/>
    <n v="84028131"/>
    <s v="US"/>
    <s v="USA"/>
    <n v="840"/>
    <n v="28131"/>
    <s v="Stone"/>
    <x v="29"/>
    <s v="US"/>
    <n v="30.791879489999999"/>
    <n v="-89.11547539"/>
    <s v="Stone, Mississippi, US"/>
    <n v="0"/>
    <x v="34"/>
    <n v="0"/>
    <n v="0"/>
    <n v="0"/>
    <n v="0"/>
    <n v="0"/>
    <n v="0"/>
  </r>
  <r>
    <n v="70643"/>
    <n v="84028131"/>
    <s v="US"/>
    <s v="USA"/>
    <n v="840"/>
    <n v="28131"/>
    <s v="Stone"/>
    <x v="29"/>
    <s v="US"/>
    <n v="30.791879489999999"/>
    <n v="-89.11547539"/>
    <s v="Stone, Mississippi, US"/>
    <n v="0"/>
    <x v="35"/>
    <n v="1"/>
    <n v="1"/>
    <n v="0"/>
    <n v="0.33333333333333331"/>
    <n v="0"/>
    <n v="0"/>
  </r>
  <r>
    <n v="70644"/>
    <n v="84028131"/>
    <s v="US"/>
    <s v="USA"/>
    <n v="840"/>
    <n v="28131"/>
    <s v="Stone"/>
    <x v="29"/>
    <s v="US"/>
    <n v="30.791879489999999"/>
    <n v="-89.11547539"/>
    <s v="Stone, Mississippi, US"/>
    <n v="0"/>
    <x v="36"/>
    <n v="0"/>
    <n v="1"/>
    <n v="0"/>
    <n v="0.33333333333333331"/>
    <n v="0"/>
    <n v="0"/>
  </r>
  <r>
    <n v="70645"/>
    <n v="84028131"/>
    <s v="US"/>
    <s v="USA"/>
    <n v="840"/>
    <n v="28131"/>
    <s v="Stone"/>
    <x v="29"/>
    <s v="US"/>
    <n v="30.791879489999999"/>
    <n v="-89.11547539"/>
    <s v="Stone, Mississippi, US"/>
    <n v="0"/>
    <x v="37"/>
    <n v="2"/>
    <n v="3"/>
    <n v="0"/>
    <n v="1"/>
    <n v="0"/>
    <n v="0"/>
  </r>
  <r>
    <n v="70646"/>
    <n v="84028131"/>
    <s v="US"/>
    <s v="USA"/>
    <n v="840"/>
    <n v="28131"/>
    <s v="Stone"/>
    <x v="29"/>
    <s v="US"/>
    <n v="30.791879489999999"/>
    <n v="-89.11547539"/>
    <s v="Stone, Mississippi, US"/>
    <n v="0"/>
    <x v="38"/>
    <n v="1"/>
    <n v="4"/>
    <n v="0"/>
    <n v="1"/>
    <n v="0"/>
    <n v="0"/>
  </r>
  <r>
    <n v="70647"/>
    <n v="84028131"/>
    <s v="US"/>
    <s v="USA"/>
    <n v="840"/>
    <n v="28131"/>
    <s v="Stone"/>
    <x v="29"/>
    <s v="US"/>
    <n v="30.791879489999999"/>
    <n v="-89.11547539"/>
    <s v="Stone, Mississippi, US"/>
    <n v="0"/>
    <x v="39"/>
    <n v="1"/>
    <n v="5"/>
    <n v="0"/>
    <n v="1.3333333333333333"/>
    <n v="0"/>
    <n v="0"/>
  </r>
  <r>
    <n v="70648"/>
    <n v="84028131"/>
    <s v="US"/>
    <s v="USA"/>
    <n v="840"/>
    <n v="28131"/>
    <s v="Stone"/>
    <x v="29"/>
    <s v="US"/>
    <n v="30.791879489999999"/>
    <n v="-89.11547539"/>
    <s v="Stone, Mississippi, US"/>
    <n v="0"/>
    <x v="40"/>
    <n v="0"/>
    <n v="5"/>
    <n v="0"/>
    <n v="0.66666666666666663"/>
    <n v="0"/>
    <n v="0"/>
  </r>
  <r>
    <n v="70649"/>
    <n v="84028131"/>
    <s v="US"/>
    <s v="USA"/>
    <n v="840"/>
    <n v="28131"/>
    <s v="Stone"/>
    <x v="29"/>
    <s v="US"/>
    <n v="30.791879489999999"/>
    <n v="-89.11547539"/>
    <s v="Stone, Mississippi, US"/>
    <n v="0"/>
    <x v="41"/>
    <n v="4"/>
    <n v="9"/>
    <n v="0"/>
    <n v="1.6666666666666667"/>
    <n v="0"/>
    <n v="0"/>
  </r>
  <r>
    <n v="70650"/>
    <n v="84028131"/>
    <s v="US"/>
    <s v="USA"/>
    <n v="840"/>
    <n v="28131"/>
    <s v="Stone"/>
    <x v="29"/>
    <s v="US"/>
    <n v="30.791879489999999"/>
    <n v="-89.11547539"/>
    <s v="Stone, Mississippi, US"/>
    <n v="0"/>
    <x v="42"/>
    <n v="1"/>
    <n v="10"/>
    <n v="0"/>
    <n v="1.6666666666666667"/>
    <n v="0"/>
    <n v="0"/>
  </r>
  <r>
    <n v="70651"/>
    <n v="84028131"/>
    <s v="US"/>
    <s v="USA"/>
    <n v="840"/>
    <n v="28131"/>
    <s v="Stone"/>
    <x v="29"/>
    <s v="US"/>
    <n v="30.791879489999999"/>
    <n v="-89.11547539"/>
    <s v="Stone, Mississippi, US"/>
    <n v="0"/>
    <x v="43"/>
    <n v="1"/>
    <n v="11"/>
    <n v="0"/>
    <n v="2"/>
    <n v="0"/>
    <n v="0"/>
  </r>
  <r>
    <n v="70652"/>
    <n v="84028131"/>
    <s v="US"/>
    <s v="USA"/>
    <n v="840"/>
    <n v="28131"/>
    <s v="Stone"/>
    <x v="29"/>
    <s v="US"/>
    <n v="30.791879489999999"/>
    <n v="-89.11547539"/>
    <s v="Stone, Mississippi, US"/>
    <n v="0"/>
    <x v="44"/>
    <n v="3"/>
    <n v="14"/>
    <n v="0"/>
    <n v="1.6666666666666667"/>
    <n v="0"/>
    <n v="0"/>
  </r>
  <r>
    <n v="70653"/>
    <n v="84028131"/>
    <s v="US"/>
    <s v="USA"/>
    <n v="840"/>
    <n v="28131"/>
    <s v="Stone"/>
    <x v="29"/>
    <s v="US"/>
    <n v="30.791879489999999"/>
    <n v="-89.11547539"/>
    <s v="Stone, Mississippi, US"/>
    <n v="0"/>
    <x v="45"/>
    <n v="1"/>
    <n v="15"/>
    <n v="0"/>
    <n v="1.6666666666666667"/>
    <n v="0"/>
    <n v="0"/>
  </r>
  <r>
    <n v="70654"/>
    <n v="84028131"/>
    <s v="US"/>
    <s v="USA"/>
    <n v="840"/>
    <n v="28131"/>
    <s v="Stone"/>
    <x v="29"/>
    <s v="US"/>
    <n v="30.791879489999999"/>
    <n v="-89.11547539"/>
    <s v="Stone, Mississippi, US"/>
    <n v="0"/>
    <x v="46"/>
    <n v="1"/>
    <n v="16"/>
    <n v="0"/>
    <n v="1.6666666666666667"/>
    <n v="0"/>
    <n v="0"/>
  </r>
  <r>
    <n v="70655"/>
    <n v="84028131"/>
    <s v="US"/>
    <s v="USA"/>
    <n v="840"/>
    <n v="28131"/>
    <s v="Stone"/>
    <x v="29"/>
    <s v="US"/>
    <n v="30.791879489999999"/>
    <n v="-89.11547539"/>
    <s v="Stone, Mississippi, US"/>
    <n v="0"/>
    <x v="47"/>
    <n v="1"/>
    <n v="17"/>
    <n v="0"/>
    <n v="1"/>
    <n v="0"/>
    <n v="0"/>
  </r>
  <r>
    <n v="70656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0"/>
    <n v="0"/>
    <n v="0"/>
    <n v="0"/>
    <n v="0"/>
    <n v="0"/>
    <n v="0"/>
  </r>
  <r>
    <n v="70657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"/>
    <n v="0"/>
    <n v="0"/>
    <n v="0"/>
    <n v="0"/>
    <n v="0"/>
    <n v="0"/>
  </r>
  <r>
    <n v="70658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"/>
    <n v="0"/>
    <n v="0"/>
    <n v="0"/>
    <n v="0"/>
    <n v="0"/>
    <n v="0"/>
  </r>
  <r>
    <n v="70659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"/>
    <n v="0"/>
    <n v="0"/>
    <n v="0"/>
    <n v="0"/>
    <n v="0"/>
    <n v="0"/>
  </r>
  <r>
    <n v="70660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"/>
    <n v="0"/>
    <n v="0"/>
    <n v="0"/>
    <n v="0"/>
    <n v="0"/>
    <n v="0"/>
  </r>
  <r>
    <n v="70661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5"/>
    <n v="0"/>
    <n v="0"/>
    <n v="0"/>
    <n v="0"/>
    <n v="0"/>
    <n v="0"/>
  </r>
  <r>
    <n v="70662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6"/>
    <n v="0"/>
    <n v="0"/>
    <n v="0"/>
    <n v="0"/>
    <n v="0"/>
    <n v="0"/>
  </r>
  <r>
    <n v="70663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7"/>
    <n v="0"/>
    <n v="0"/>
    <n v="0"/>
    <n v="0"/>
    <n v="0"/>
    <n v="0"/>
  </r>
  <r>
    <n v="70664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8"/>
    <n v="0"/>
    <n v="0"/>
    <n v="0"/>
    <n v="0"/>
    <n v="0"/>
    <n v="0"/>
  </r>
  <r>
    <n v="70665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9"/>
    <n v="0"/>
    <n v="0"/>
    <n v="0"/>
    <n v="0"/>
    <n v="0"/>
    <n v="0"/>
  </r>
  <r>
    <n v="70666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0"/>
    <n v="0"/>
    <n v="0"/>
    <n v="0"/>
    <n v="0"/>
    <n v="0"/>
    <n v="0"/>
  </r>
  <r>
    <n v="70667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1"/>
    <n v="0"/>
    <n v="0"/>
    <n v="0"/>
    <n v="0"/>
    <n v="0"/>
    <n v="0"/>
  </r>
  <r>
    <n v="70668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2"/>
    <n v="0"/>
    <n v="0"/>
    <n v="0"/>
    <n v="0"/>
    <n v="0"/>
    <n v="0"/>
  </r>
  <r>
    <n v="70669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3"/>
    <n v="0"/>
    <n v="0"/>
    <n v="0"/>
    <n v="0"/>
    <n v="0"/>
    <n v="0"/>
  </r>
  <r>
    <n v="70670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4"/>
    <n v="0"/>
    <n v="0"/>
    <n v="0"/>
    <n v="0"/>
    <n v="0"/>
    <n v="0"/>
  </r>
  <r>
    <n v="70671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5"/>
    <n v="0"/>
    <n v="0"/>
    <n v="0"/>
    <n v="0"/>
    <n v="0"/>
    <n v="0"/>
  </r>
  <r>
    <n v="70672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6"/>
    <n v="0"/>
    <n v="0"/>
    <n v="0"/>
    <n v="0"/>
    <n v="0"/>
    <n v="0"/>
  </r>
  <r>
    <n v="70673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7"/>
    <n v="0"/>
    <n v="0"/>
    <n v="0"/>
    <n v="0"/>
    <n v="0"/>
    <n v="0"/>
  </r>
  <r>
    <n v="70674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8"/>
    <n v="0"/>
    <n v="0"/>
    <n v="0"/>
    <n v="0"/>
    <n v="0"/>
    <n v="0"/>
  </r>
  <r>
    <n v="70675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19"/>
    <n v="0"/>
    <n v="0"/>
    <n v="0"/>
    <n v="0"/>
    <n v="0"/>
    <n v="0"/>
  </r>
  <r>
    <n v="70676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0"/>
    <n v="0"/>
    <n v="0"/>
    <n v="0"/>
    <n v="0"/>
    <n v="0"/>
    <n v="0"/>
  </r>
  <r>
    <n v="70677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1"/>
    <n v="2"/>
    <n v="2"/>
    <n v="0"/>
    <n v="0.66666666666666663"/>
    <n v="0"/>
    <n v="0"/>
  </r>
  <r>
    <n v="70678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2"/>
    <n v="0"/>
    <n v="2"/>
    <n v="0"/>
    <n v="0.66666666666666663"/>
    <n v="0"/>
    <n v="0"/>
  </r>
  <r>
    <n v="70679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3"/>
    <n v="1"/>
    <n v="3"/>
    <n v="0"/>
    <n v="1"/>
    <n v="0"/>
    <n v="0"/>
  </r>
  <r>
    <n v="70680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4"/>
    <n v="0"/>
    <n v="3"/>
    <n v="0"/>
    <n v="0.33333333333333331"/>
    <n v="0"/>
    <n v="0"/>
  </r>
  <r>
    <n v="70681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5"/>
    <n v="1"/>
    <n v="4"/>
    <n v="0"/>
    <n v="0.66666666666666663"/>
    <n v="0"/>
    <n v="0"/>
  </r>
  <r>
    <n v="70682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6"/>
    <n v="1"/>
    <n v="5"/>
    <n v="0"/>
    <n v="0.66666666666666663"/>
    <n v="0"/>
    <n v="0"/>
  </r>
  <r>
    <n v="70683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7"/>
    <n v="2"/>
    <n v="7"/>
    <n v="0"/>
    <n v="1.3333333333333333"/>
    <n v="1"/>
    <n v="1"/>
  </r>
  <r>
    <n v="70684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8"/>
    <n v="3"/>
    <n v="10"/>
    <n v="0"/>
    <n v="2"/>
    <n v="0"/>
    <n v="1"/>
  </r>
  <r>
    <n v="70685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29"/>
    <n v="0"/>
    <n v="10"/>
    <n v="0"/>
    <n v="1.6666666666666667"/>
    <n v="0"/>
    <n v="1"/>
  </r>
  <r>
    <n v="70686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0"/>
    <n v="1"/>
    <n v="11"/>
    <n v="0"/>
    <n v="1.3333333333333333"/>
    <n v="0"/>
    <n v="1"/>
  </r>
  <r>
    <n v="70687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1"/>
    <n v="1"/>
    <n v="12"/>
    <n v="0"/>
    <n v="0.66666666666666663"/>
    <n v="0"/>
    <n v="1"/>
  </r>
  <r>
    <n v="70688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2"/>
    <n v="0"/>
    <n v="12"/>
    <n v="0"/>
    <n v="0.66666666666666663"/>
    <n v="0"/>
    <n v="1"/>
  </r>
  <r>
    <n v="70689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3"/>
    <n v="1"/>
    <n v="13"/>
    <n v="0"/>
    <n v="0.66666666666666663"/>
    <n v="0"/>
    <n v="1"/>
  </r>
  <r>
    <n v="70690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4"/>
    <n v="5"/>
    <n v="18"/>
    <n v="0"/>
    <n v="2"/>
    <n v="0"/>
    <n v="1"/>
  </r>
  <r>
    <n v="70691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5"/>
    <n v="1"/>
    <n v="19"/>
    <n v="0"/>
    <n v="2.333333333333333"/>
    <n v="0"/>
    <n v="1"/>
  </r>
  <r>
    <n v="70692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6"/>
    <n v="0"/>
    <n v="19"/>
    <n v="0"/>
    <n v="2"/>
    <n v="0"/>
    <n v="1"/>
  </r>
  <r>
    <n v="70693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7"/>
    <n v="6"/>
    <n v="25"/>
    <n v="0"/>
    <n v="2.333333333333333"/>
    <n v="0"/>
    <n v="1"/>
  </r>
  <r>
    <n v="70694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8"/>
    <n v="2"/>
    <n v="27"/>
    <n v="0"/>
    <n v="2.6666666666666665"/>
    <n v="0"/>
    <n v="1"/>
  </r>
  <r>
    <n v="70695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39"/>
    <n v="5"/>
    <n v="32"/>
    <n v="0"/>
    <n v="4.333333333333333"/>
    <n v="0"/>
    <n v="1"/>
  </r>
  <r>
    <n v="70696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0"/>
    <n v="2"/>
    <n v="34"/>
    <n v="0"/>
    <n v="3"/>
    <n v="0"/>
    <n v="1"/>
  </r>
  <r>
    <n v="70697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1"/>
    <n v="1"/>
    <n v="35"/>
    <n v="0"/>
    <n v="2.6666666666666665"/>
    <n v="0"/>
    <n v="1"/>
  </r>
  <r>
    <n v="70698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2"/>
    <n v="0"/>
    <n v="35"/>
    <n v="0"/>
    <n v="1"/>
    <n v="0"/>
    <n v="1"/>
  </r>
  <r>
    <n v="70699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3"/>
    <n v="3"/>
    <n v="38"/>
    <n v="0"/>
    <n v="1.3333333333333333"/>
    <n v="0"/>
    <n v="1"/>
  </r>
  <r>
    <n v="70700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4"/>
    <n v="3"/>
    <n v="41"/>
    <n v="0"/>
    <n v="2"/>
    <n v="1"/>
    <n v="2"/>
  </r>
  <r>
    <n v="70701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5"/>
    <n v="1"/>
    <n v="42"/>
    <n v="0"/>
    <n v="2.333333333333333"/>
    <n v="0"/>
    <n v="2"/>
  </r>
  <r>
    <n v="70702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6"/>
    <n v="1"/>
    <n v="43"/>
    <n v="0"/>
    <n v="1.6666666666666667"/>
    <n v="0"/>
    <n v="2"/>
  </r>
  <r>
    <n v="70703"/>
    <n v="84028133"/>
    <s v="US"/>
    <s v="USA"/>
    <n v="840"/>
    <n v="28133"/>
    <s v="Sunflower"/>
    <x v="29"/>
    <s v="US"/>
    <n v="33.601925780000002"/>
    <n v="-90.588826839999996"/>
    <s v="Sunflower, Mississippi, US"/>
    <n v="0"/>
    <x v="47"/>
    <n v="2"/>
    <n v="45"/>
    <n v="0"/>
    <n v="1.3333333333333333"/>
    <n v="0"/>
    <n v="2"/>
  </r>
  <r>
    <n v="70704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0"/>
    <n v="0"/>
    <n v="0"/>
    <n v="0"/>
    <n v="0"/>
    <n v="0"/>
    <n v="0"/>
  </r>
  <r>
    <n v="70705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"/>
    <n v="0"/>
    <n v="0"/>
    <n v="0"/>
    <n v="0"/>
    <n v="0"/>
    <n v="0"/>
  </r>
  <r>
    <n v="70706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"/>
    <n v="0"/>
    <n v="0"/>
    <n v="0"/>
    <n v="0"/>
    <n v="0"/>
    <n v="0"/>
  </r>
  <r>
    <n v="70707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"/>
    <n v="0"/>
    <n v="0"/>
    <n v="0"/>
    <n v="0"/>
    <n v="0"/>
    <n v="0"/>
  </r>
  <r>
    <n v="70708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"/>
    <n v="0"/>
    <n v="0"/>
    <n v="0"/>
    <n v="0"/>
    <n v="0"/>
    <n v="0"/>
  </r>
  <r>
    <n v="70709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5"/>
    <n v="0"/>
    <n v="0"/>
    <n v="0"/>
    <n v="0"/>
    <n v="0"/>
    <n v="0"/>
  </r>
  <r>
    <n v="70710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6"/>
    <n v="0"/>
    <n v="0"/>
    <n v="0"/>
    <n v="0"/>
    <n v="0"/>
    <n v="0"/>
  </r>
  <r>
    <n v="70711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7"/>
    <n v="0"/>
    <n v="0"/>
    <n v="0"/>
    <n v="0"/>
    <n v="0"/>
    <n v="0"/>
  </r>
  <r>
    <n v="70712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8"/>
    <n v="0"/>
    <n v="0"/>
    <n v="0"/>
    <n v="0"/>
    <n v="0"/>
    <n v="0"/>
  </r>
  <r>
    <n v="70713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9"/>
    <n v="0"/>
    <n v="0"/>
    <n v="0"/>
    <n v="0"/>
    <n v="0"/>
    <n v="0"/>
  </r>
  <r>
    <n v="70714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0"/>
    <n v="0"/>
    <n v="0"/>
    <n v="0"/>
    <n v="0"/>
    <n v="0"/>
    <n v="0"/>
  </r>
  <r>
    <n v="70715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1"/>
    <n v="0"/>
    <n v="0"/>
    <n v="0"/>
    <n v="0"/>
    <n v="0"/>
    <n v="0"/>
  </r>
  <r>
    <n v="70716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2"/>
    <n v="0"/>
    <n v="0"/>
    <n v="0"/>
    <n v="0"/>
    <n v="0"/>
    <n v="0"/>
  </r>
  <r>
    <n v="70717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3"/>
    <n v="0"/>
    <n v="0"/>
    <n v="0"/>
    <n v="0"/>
    <n v="0"/>
    <n v="0"/>
  </r>
  <r>
    <n v="70718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4"/>
    <n v="0"/>
    <n v="0"/>
    <n v="0"/>
    <n v="0"/>
    <n v="0"/>
    <n v="0"/>
  </r>
  <r>
    <n v="70719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5"/>
    <n v="0"/>
    <n v="0"/>
    <n v="0"/>
    <n v="0"/>
    <n v="0"/>
    <n v="0"/>
  </r>
  <r>
    <n v="70720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6"/>
    <n v="0"/>
    <n v="0"/>
    <n v="0"/>
    <n v="0"/>
    <n v="0"/>
    <n v="0"/>
  </r>
  <r>
    <n v="70721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7"/>
    <n v="0"/>
    <n v="0"/>
    <n v="0"/>
    <n v="0"/>
    <n v="0"/>
    <n v="0"/>
  </r>
  <r>
    <n v="70722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8"/>
    <n v="0"/>
    <n v="0"/>
    <n v="0"/>
    <n v="0"/>
    <n v="0"/>
    <n v="0"/>
  </r>
  <r>
    <n v="70723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19"/>
    <n v="0"/>
    <n v="0"/>
    <n v="0"/>
    <n v="0"/>
    <n v="0"/>
    <n v="0"/>
  </r>
  <r>
    <n v="70724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0"/>
    <n v="0"/>
    <n v="0"/>
    <n v="0"/>
    <n v="0"/>
    <n v="0"/>
    <n v="0"/>
  </r>
  <r>
    <n v="70725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1"/>
    <n v="0"/>
    <n v="0"/>
    <n v="0"/>
    <n v="0"/>
    <n v="0"/>
    <n v="0"/>
  </r>
  <r>
    <n v="70726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2"/>
    <n v="1"/>
    <n v="1"/>
    <n v="0"/>
    <n v="0.33333333333333331"/>
    <n v="0"/>
    <n v="0"/>
  </r>
  <r>
    <n v="70727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3"/>
    <n v="1"/>
    <n v="2"/>
    <n v="0"/>
    <n v="0.66666666666666663"/>
    <n v="0"/>
    <n v="0"/>
  </r>
  <r>
    <n v="70728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4"/>
    <n v="0"/>
    <n v="2"/>
    <n v="0"/>
    <n v="0.66666666666666663"/>
    <n v="0"/>
    <n v="0"/>
  </r>
  <r>
    <n v="70729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5"/>
    <n v="0"/>
    <n v="2"/>
    <n v="0"/>
    <n v="0.33333333333333331"/>
    <n v="0"/>
    <n v="0"/>
  </r>
  <r>
    <n v="70730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6"/>
    <n v="0"/>
    <n v="2"/>
    <n v="0"/>
    <n v="0"/>
    <n v="0"/>
    <n v="0"/>
  </r>
  <r>
    <n v="70731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7"/>
    <n v="0"/>
    <n v="2"/>
    <n v="0"/>
    <n v="0"/>
    <n v="0"/>
    <n v="0"/>
  </r>
  <r>
    <n v="70732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8"/>
    <n v="0"/>
    <n v="2"/>
    <n v="0"/>
    <n v="0"/>
    <n v="0"/>
    <n v="0"/>
  </r>
  <r>
    <n v="70733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29"/>
    <n v="0"/>
    <n v="2"/>
    <n v="0"/>
    <n v="0"/>
    <n v="0"/>
    <n v="0"/>
  </r>
  <r>
    <n v="70734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0"/>
    <n v="0"/>
    <n v="2"/>
    <n v="0"/>
    <n v="0"/>
    <n v="0"/>
    <n v="0"/>
  </r>
  <r>
    <n v="70735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1"/>
    <n v="0"/>
    <n v="2"/>
    <n v="0"/>
    <n v="0"/>
    <n v="0"/>
    <n v="0"/>
  </r>
  <r>
    <n v="70736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2"/>
    <n v="0"/>
    <n v="2"/>
    <n v="0"/>
    <n v="0"/>
    <n v="0"/>
    <n v="0"/>
  </r>
  <r>
    <n v="70737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3"/>
    <n v="0"/>
    <n v="2"/>
    <n v="0"/>
    <n v="0"/>
    <n v="0"/>
    <n v="0"/>
  </r>
  <r>
    <n v="70738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4"/>
    <n v="0"/>
    <n v="2"/>
    <n v="0"/>
    <n v="0"/>
    <n v="0"/>
    <n v="0"/>
  </r>
  <r>
    <n v="70739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5"/>
    <n v="1"/>
    <n v="3"/>
    <n v="0"/>
    <n v="0.33333333333333331"/>
    <n v="0"/>
    <n v="0"/>
  </r>
  <r>
    <n v="70740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6"/>
    <n v="0"/>
    <n v="3"/>
    <n v="0"/>
    <n v="0.33333333333333331"/>
    <n v="0"/>
    <n v="0"/>
  </r>
  <r>
    <n v="70741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7"/>
    <n v="0"/>
    <n v="3"/>
    <n v="0"/>
    <n v="0.33333333333333331"/>
    <n v="0"/>
    <n v="0"/>
  </r>
  <r>
    <n v="70742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8"/>
    <n v="0"/>
    <n v="3"/>
    <n v="0"/>
    <n v="0"/>
    <n v="0"/>
    <n v="0"/>
  </r>
  <r>
    <n v="70743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39"/>
    <n v="0"/>
    <n v="3"/>
    <n v="0"/>
    <n v="0"/>
    <n v="0"/>
    <n v="0"/>
  </r>
  <r>
    <n v="70744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0"/>
    <n v="0"/>
    <n v="3"/>
    <n v="0"/>
    <n v="0"/>
    <n v="0"/>
    <n v="0"/>
  </r>
  <r>
    <n v="70745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1"/>
    <n v="0"/>
    <n v="3"/>
    <n v="0"/>
    <n v="0"/>
    <n v="0"/>
    <n v="0"/>
  </r>
  <r>
    <n v="70746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2"/>
    <n v="0"/>
    <n v="3"/>
    <n v="0"/>
    <n v="0"/>
    <n v="0"/>
    <n v="0"/>
  </r>
  <r>
    <n v="70747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3"/>
    <n v="1"/>
    <n v="4"/>
    <n v="0"/>
    <n v="0.33333333333333331"/>
    <n v="0"/>
    <n v="0"/>
  </r>
  <r>
    <n v="70748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4"/>
    <n v="0"/>
    <n v="4"/>
    <n v="0"/>
    <n v="0.33333333333333331"/>
    <n v="0"/>
    <n v="0"/>
  </r>
  <r>
    <n v="70749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5"/>
    <n v="2"/>
    <n v="6"/>
    <n v="0"/>
    <n v="1"/>
    <n v="0"/>
    <n v="0"/>
  </r>
  <r>
    <n v="70750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6"/>
    <n v="1"/>
    <n v="7"/>
    <n v="0"/>
    <n v="1"/>
    <n v="0"/>
    <n v="0"/>
  </r>
  <r>
    <n v="70751"/>
    <n v="84028135"/>
    <s v="US"/>
    <s v="USA"/>
    <n v="840"/>
    <n v="28135"/>
    <s v="Tallahatchie"/>
    <x v="29"/>
    <s v="US"/>
    <n v="33.953399179999998"/>
    <n v="-90.172939799999995"/>
    <s v="Tallahatchie, Mississippi, US"/>
    <n v="0"/>
    <x v="47"/>
    <n v="1"/>
    <n v="8"/>
    <n v="0"/>
    <n v="1.3333333333333333"/>
    <n v="1"/>
    <n v="1"/>
  </r>
  <r>
    <n v="70752"/>
    <n v="84028137"/>
    <s v="US"/>
    <s v="USA"/>
    <n v="840"/>
    <n v="28137"/>
    <s v="Tate"/>
    <x v="29"/>
    <s v="US"/>
    <n v="34.651337089999998"/>
    <n v="-89.944857780000007"/>
    <s v="Tate, Mississippi, US"/>
    <n v="0"/>
    <x v="0"/>
    <n v="0"/>
    <n v="0"/>
    <n v="0"/>
    <n v="0"/>
    <n v="0"/>
    <n v="0"/>
  </r>
  <r>
    <n v="70753"/>
    <n v="84028137"/>
    <s v="US"/>
    <s v="USA"/>
    <n v="840"/>
    <n v="28137"/>
    <s v="Tate"/>
    <x v="29"/>
    <s v="US"/>
    <n v="34.651337089999998"/>
    <n v="-89.944857780000007"/>
    <s v="Tate, Mississippi, US"/>
    <n v="0"/>
    <x v="1"/>
    <n v="0"/>
    <n v="0"/>
    <n v="0"/>
    <n v="0"/>
    <n v="0"/>
    <n v="0"/>
  </r>
  <r>
    <n v="70754"/>
    <n v="84028137"/>
    <s v="US"/>
    <s v="USA"/>
    <n v="840"/>
    <n v="28137"/>
    <s v="Tate"/>
    <x v="29"/>
    <s v="US"/>
    <n v="34.651337089999998"/>
    <n v="-89.944857780000007"/>
    <s v="Tate, Mississippi, US"/>
    <n v="0"/>
    <x v="2"/>
    <n v="0"/>
    <n v="0"/>
    <n v="0"/>
    <n v="0"/>
    <n v="0"/>
    <n v="0"/>
  </r>
  <r>
    <n v="70755"/>
    <n v="84028137"/>
    <s v="US"/>
    <s v="USA"/>
    <n v="840"/>
    <n v="28137"/>
    <s v="Tate"/>
    <x v="29"/>
    <s v="US"/>
    <n v="34.651337089999998"/>
    <n v="-89.944857780000007"/>
    <s v="Tate, Mississippi, US"/>
    <n v="0"/>
    <x v="3"/>
    <n v="0"/>
    <n v="0"/>
    <n v="0"/>
    <n v="0"/>
    <n v="0"/>
    <n v="0"/>
  </r>
  <r>
    <n v="70756"/>
    <n v="84028137"/>
    <s v="US"/>
    <s v="USA"/>
    <n v="840"/>
    <n v="28137"/>
    <s v="Tate"/>
    <x v="29"/>
    <s v="US"/>
    <n v="34.651337089999998"/>
    <n v="-89.944857780000007"/>
    <s v="Tate, Mississippi, US"/>
    <n v="0"/>
    <x v="4"/>
    <n v="0"/>
    <n v="0"/>
    <n v="0"/>
    <n v="0"/>
    <n v="0"/>
    <n v="0"/>
  </r>
  <r>
    <n v="70757"/>
    <n v="84028137"/>
    <s v="US"/>
    <s v="USA"/>
    <n v="840"/>
    <n v="28137"/>
    <s v="Tate"/>
    <x v="29"/>
    <s v="US"/>
    <n v="34.651337089999998"/>
    <n v="-89.944857780000007"/>
    <s v="Tate, Mississippi, US"/>
    <n v="0"/>
    <x v="5"/>
    <n v="0"/>
    <n v="0"/>
    <n v="0"/>
    <n v="0"/>
    <n v="0"/>
    <n v="0"/>
  </r>
  <r>
    <n v="70758"/>
    <n v="84028137"/>
    <s v="US"/>
    <s v="USA"/>
    <n v="840"/>
    <n v="28137"/>
    <s v="Tate"/>
    <x v="29"/>
    <s v="US"/>
    <n v="34.651337089999998"/>
    <n v="-89.944857780000007"/>
    <s v="Tate, Mississippi, US"/>
    <n v="0"/>
    <x v="6"/>
    <n v="0"/>
    <n v="0"/>
    <n v="0"/>
    <n v="0"/>
    <n v="0"/>
    <n v="0"/>
  </r>
  <r>
    <n v="70759"/>
    <n v="84028137"/>
    <s v="US"/>
    <s v="USA"/>
    <n v="840"/>
    <n v="28137"/>
    <s v="Tate"/>
    <x v="29"/>
    <s v="US"/>
    <n v="34.651337089999998"/>
    <n v="-89.944857780000007"/>
    <s v="Tate, Mississippi, US"/>
    <n v="0"/>
    <x v="7"/>
    <n v="0"/>
    <n v="0"/>
    <n v="0"/>
    <n v="0"/>
    <n v="0"/>
    <n v="0"/>
  </r>
  <r>
    <n v="70760"/>
    <n v="84028137"/>
    <s v="US"/>
    <s v="USA"/>
    <n v="840"/>
    <n v="28137"/>
    <s v="Tate"/>
    <x v="29"/>
    <s v="US"/>
    <n v="34.651337089999998"/>
    <n v="-89.944857780000007"/>
    <s v="Tate, Mississippi, US"/>
    <n v="0"/>
    <x v="8"/>
    <n v="0"/>
    <n v="0"/>
    <n v="0"/>
    <n v="0"/>
    <n v="0"/>
    <n v="0"/>
  </r>
  <r>
    <n v="70761"/>
    <n v="84028137"/>
    <s v="US"/>
    <s v="USA"/>
    <n v="840"/>
    <n v="28137"/>
    <s v="Tate"/>
    <x v="29"/>
    <s v="US"/>
    <n v="34.651337089999998"/>
    <n v="-89.944857780000007"/>
    <s v="Tate, Mississippi, US"/>
    <n v="0"/>
    <x v="9"/>
    <n v="0"/>
    <n v="0"/>
    <n v="0"/>
    <n v="0"/>
    <n v="0"/>
    <n v="0"/>
  </r>
  <r>
    <n v="70762"/>
    <n v="84028137"/>
    <s v="US"/>
    <s v="USA"/>
    <n v="840"/>
    <n v="28137"/>
    <s v="Tate"/>
    <x v="29"/>
    <s v="US"/>
    <n v="34.651337089999998"/>
    <n v="-89.944857780000007"/>
    <s v="Tate, Mississippi, US"/>
    <n v="0"/>
    <x v="10"/>
    <n v="0"/>
    <n v="0"/>
    <n v="0"/>
    <n v="0"/>
    <n v="0"/>
    <n v="0"/>
  </r>
  <r>
    <n v="70763"/>
    <n v="84028137"/>
    <s v="US"/>
    <s v="USA"/>
    <n v="840"/>
    <n v="28137"/>
    <s v="Tate"/>
    <x v="29"/>
    <s v="US"/>
    <n v="34.651337089999998"/>
    <n v="-89.944857780000007"/>
    <s v="Tate, Mississippi, US"/>
    <n v="0"/>
    <x v="11"/>
    <n v="0"/>
    <n v="0"/>
    <n v="0"/>
    <n v="0"/>
    <n v="0"/>
    <n v="0"/>
  </r>
  <r>
    <n v="70764"/>
    <n v="84028137"/>
    <s v="US"/>
    <s v="USA"/>
    <n v="840"/>
    <n v="28137"/>
    <s v="Tate"/>
    <x v="29"/>
    <s v="US"/>
    <n v="34.651337089999998"/>
    <n v="-89.944857780000007"/>
    <s v="Tate, Mississippi, US"/>
    <n v="0"/>
    <x v="12"/>
    <n v="0"/>
    <n v="0"/>
    <n v="0"/>
    <n v="0"/>
    <n v="0"/>
    <n v="0"/>
  </r>
  <r>
    <n v="70765"/>
    <n v="84028137"/>
    <s v="US"/>
    <s v="USA"/>
    <n v="840"/>
    <n v="28137"/>
    <s v="Tate"/>
    <x v="29"/>
    <s v="US"/>
    <n v="34.651337089999998"/>
    <n v="-89.944857780000007"/>
    <s v="Tate, Mississippi, US"/>
    <n v="0"/>
    <x v="13"/>
    <n v="0"/>
    <n v="0"/>
    <n v="0"/>
    <n v="0"/>
    <n v="0"/>
    <n v="0"/>
  </r>
  <r>
    <n v="70766"/>
    <n v="84028137"/>
    <s v="US"/>
    <s v="USA"/>
    <n v="840"/>
    <n v="28137"/>
    <s v="Tate"/>
    <x v="29"/>
    <s v="US"/>
    <n v="34.651337089999998"/>
    <n v="-89.944857780000007"/>
    <s v="Tate, Mississippi, US"/>
    <n v="0"/>
    <x v="14"/>
    <n v="0"/>
    <n v="0"/>
    <n v="0"/>
    <n v="0"/>
    <n v="0"/>
    <n v="0"/>
  </r>
  <r>
    <n v="70767"/>
    <n v="84028137"/>
    <s v="US"/>
    <s v="USA"/>
    <n v="840"/>
    <n v="28137"/>
    <s v="Tate"/>
    <x v="29"/>
    <s v="US"/>
    <n v="34.651337089999998"/>
    <n v="-89.944857780000007"/>
    <s v="Tate, Mississippi, US"/>
    <n v="0"/>
    <x v="15"/>
    <n v="0"/>
    <n v="0"/>
    <n v="0"/>
    <n v="0"/>
    <n v="0"/>
    <n v="0"/>
  </r>
  <r>
    <n v="70768"/>
    <n v="84028137"/>
    <s v="US"/>
    <s v="USA"/>
    <n v="840"/>
    <n v="28137"/>
    <s v="Tate"/>
    <x v="29"/>
    <s v="US"/>
    <n v="34.651337089999998"/>
    <n v="-89.944857780000007"/>
    <s v="Tate, Mississippi, US"/>
    <n v="0"/>
    <x v="16"/>
    <n v="0"/>
    <n v="0"/>
    <n v="0"/>
    <n v="0"/>
    <n v="0"/>
    <n v="0"/>
  </r>
  <r>
    <n v="70769"/>
    <n v="84028137"/>
    <s v="US"/>
    <s v="USA"/>
    <n v="840"/>
    <n v="28137"/>
    <s v="Tate"/>
    <x v="29"/>
    <s v="US"/>
    <n v="34.651337089999998"/>
    <n v="-89.944857780000007"/>
    <s v="Tate, Mississippi, US"/>
    <n v="0"/>
    <x v="17"/>
    <n v="0"/>
    <n v="0"/>
    <n v="0"/>
    <n v="0"/>
    <n v="0"/>
    <n v="0"/>
  </r>
  <r>
    <n v="70770"/>
    <n v="84028137"/>
    <s v="US"/>
    <s v="USA"/>
    <n v="840"/>
    <n v="28137"/>
    <s v="Tate"/>
    <x v="29"/>
    <s v="US"/>
    <n v="34.651337089999998"/>
    <n v="-89.944857780000007"/>
    <s v="Tate, Mississippi, US"/>
    <n v="0"/>
    <x v="18"/>
    <n v="0"/>
    <n v="0"/>
    <n v="0"/>
    <n v="0"/>
    <n v="0"/>
    <n v="0"/>
  </r>
  <r>
    <n v="70771"/>
    <n v="84028137"/>
    <s v="US"/>
    <s v="USA"/>
    <n v="840"/>
    <n v="28137"/>
    <s v="Tate"/>
    <x v="29"/>
    <s v="US"/>
    <n v="34.651337089999998"/>
    <n v="-89.944857780000007"/>
    <s v="Tate, Mississippi, US"/>
    <n v="0"/>
    <x v="19"/>
    <n v="0"/>
    <n v="0"/>
    <n v="0"/>
    <n v="0"/>
    <n v="0"/>
    <n v="0"/>
  </r>
  <r>
    <n v="70772"/>
    <n v="84028137"/>
    <s v="US"/>
    <s v="USA"/>
    <n v="840"/>
    <n v="28137"/>
    <s v="Tate"/>
    <x v="29"/>
    <s v="US"/>
    <n v="34.651337089999998"/>
    <n v="-89.944857780000007"/>
    <s v="Tate, Mississippi, US"/>
    <n v="0"/>
    <x v="20"/>
    <n v="0"/>
    <n v="0"/>
    <n v="0"/>
    <n v="0"/>
    <n v="0"/>
    <n v="0"/>
  </r>
  <r>
    <n v="70773"/>
    <n v="84028137"/>
    <s v="US"/>
    <s v="USA"/>
    <n v="840"/>
    <n v="28137"/>
    <s v="Tate"/>
    <x v="29"/>
    <s v="US"/>
    <n v="34.651337089999998"/>
    <n v="-89.944857780000007"/>
    <s v="Tate, Mississippi, US"/>
    <n v="0"/>
    <x v="21"/>
    <n v="1"/>
    <n v="1"/>
    <n v="0"/>
    <n v="0.33333333333333331"/>
    <n v="0"/>
    <n v="0"/>
  </r>
  <r>
    <n v="70774"/>
    <n v="84028137"/>
    <s v="US"/>
    <s v="USA"/>
    <n v="840"/>
    <n v="28137"/>
    <s v="Tate"/>
    <x v="29"/>
    <s v="US"/>
    <n v="34.651337089999998"/>
    <n v="-89.944857780000007"/>
    <s v="Tate, Mississippi, US"/>
    <n v="0"/>
    <x v="22"/>
    <n v="0"/>
    <n v="1"/>
    <n v="0"/>
    <n v="0.33333333333333331"/>
    <n v="0"/>
    <n v="0"/>
  </r>
  <r>
    <n v="70775"/>
    <n v="84028137"/>
    <s v="US"/>
    <s v="USA"/>
    <n v="840"/>
    <n v="28137"/>
    <s v="Tate"/>
    <x v="29"/>
    <s v="US"/>
    <n v="34.651337089999998"/>
    <n v="-89.944857780000007"/>
    <s v="Tate, Mississippi, US"/>
    <n v="0"/>
    <x v="23"/>
    <n v="0"/>
    <n v="1"/>
    <n v="0"/>
    <n v="0.33333333333333331"/>
    <n v="0"/>
    <n v="0"/>
  </r>
  <r>
    <n v="70776"/>
    <n v="84028137"/>
    <s v="US"/>
    <s v="USA"/>
    <n v="840"/>
    <n v="28137"/>
    <s v="Tate"/>
    <x v="29"/>
    <s v="US"/>
    <n v="34.651337089999998"/>
    <n v="-89.944857780000007"/>
    <s v="Tate, Mississippi, US"/>
    <n v="0"/>
    <x v="24"/>
    <n v="1"/>
    <n v="2"/>
    <n v="0"/>
    <n v="0.33333333333333331"/>
    <n v="0"/>
    <n v="0"/>
  </r>
  <r>
    <n v="70777"/>
    <n v="84028137"/>
    <s v="US"/>
    <s v="USA"/>
    <n v="840"/>
    <n v="28137"/>
    <s v="Tate"/>
    <x v="29"/>
    <s v="US"/>
    <n v="34.651337089999998"/>
    <n v="-89.944857780000007"/>
    <s v="Tate, Mississippi, US"/>
    <n v="0"/>
    <x v="25"/>
    <n v="4"/>
    <n v="6"/>
    <n v="0"/>
    <n v="1.6666666666666667"/>
    <n v="0"/>
    <n v="0"/>
  </r>
  <r>
    <n v="70778"/>
    <n v="84028137"/>
    <s v="US"/>
    <s v="USA"/>
    <n v="840"/>
    <n v="28137"/>
    <s v="Tate"/>
    <x v="29"/>
    <s v="US"/>
    <n v="34.651337089999998"/>
    <n v="-89.944857780000007"/>
    <s v="Tate, Mississippi, US"/>
    <n v="0"/>
    <x v="26"/>
    <n v="2"/>
    <n v="8"/>
    <n v="0"/>
    <n v="2.333333333333333"/>
    <n v="0"/>
    <n v="0"/>
  </r>
  <r>
    <n v="70779"/>
    <n v="84028137"/>
    <s v="US"/>
    <s v="USA"/>
    <n v="840"/>
    <n v="28137"/>
    <s v="Tate"/>
    <x v="29"/>
    <s v="US"/>
    <n v="34.651337089999998"/>
    <n v="-89.944857780000007"/>
    <s v="Tate, Mississippi, US"/>
    <n v="0"/>
    <x v="27"/>
    <n v="0"/>
    <n v="8"/>
    <n v="0"/>
    <n v="2"/>
    <n v="0"/>
    <n v="0"/>
  </r>
  <r>
    <n v="70780"/>
    <n v="84028137"/>
    <s v="US"/>
    <s v="USA"/>
    <n v="840"/>
    <n v="28137"/>
    <s v="Tate"/>
    <x v="29"/>
    <s v="US"/>
    <n v="34.651337089999998"/>
    <n v="-89.944857780000007"/>
    <s v="Tate, Mississippi, US"/>
    <n v="0"/>
    <x v="28"/>
    <n v="1"/>
    <n v="9"/>
    <n v="0"/>
    <n v="1"/>
    <n v="0"/>
    <n v="0"/>
  </r>
  <r>
    <n v="70781"/>
    <n v="84028137"/>
    <s v="US"/>
    <s v="USA"/>
    <n v="840"/>
    <n v="28137"/>
    <s v="Tate"/>
    <x v="29"/>
    <s v="US"/>
    <n v="34.651337089999998"/>
    <n v="-89.944857780000007"/>
    <s v="Tate, Mississippi, US"/>
    <n v="0"/>
    <x v="29"/>
    <n v="0"/>
    <n v="9"/>
    <n v="0"/>
    <n v="0.33333333333333331"/>
    <n v="0"/>
    <n v="0"/>
  </r>
  <r>
    <n v="70782"/>
    <n v="84028137"/>
    <s v="US"/>
    <s v="USA"/>
    <n v="840"/>
    <n v="28137"/>
    <s v="Tate"/>
    <x v="29"/>
    <s v="US"/>
    <n v="34.651337089999998"/>
    <n v="-89.944857780000007"/>
    <s v="Tate, Mississippi, US"/>
    <n v="0"/>
    <x v="30"/>
    <n v="2"/>
    <n v="11"/>
    <n v="0"/>
    <n v="1"/>
    <n v="0"/>
    <n v="0"/>
  </r>
  <r>
    <n v="70783"/>
    <n v="84028137"/>
    <s v="US"/>
    <s v="USA"/>
    <n v="840"/>
    <n v="28137"/>
    <s v="Tate"/>
    <x v="29"/>
    <s v="US"/>
    <n v="34.651337089999998"/>
    <n v="-89.944857780000007"/>
    <s v="Tate, Mississippi, US"/>
    <n v="0"/>
    <x v="31"/>
    <n v="0"/>
    <n v="11"/>
    <n v="0"/>
    <n v="0.66666666666666663"/>
    <n v="0"/>
    <n v="0"/>
  </r>
  <r>
    <n v="70784"/>
    <n v="84028137"/>
    <s v="US"/>
    <s v="USA"/>
    <n v="840"/>
    <n v="28137"/>
    <s v="Tate"/>
    <x v="29"/>
    <s v="US"/>
    <n v="34.651337089999998"/>
    <n v="-89.944857780000007"/>
    <s v="Tate, Mississippi, US"/>
    <n v="0"/>
    <x v="32"/>
    <n v="1"/>
    <n v="12"/>
    <n v="0"/>
    <n v="1"/>
    <n v="0"/>
    <n v="0"/>
  </r>
  <r>
    <n v="70785"/>
    <n v="84028137"/>
    <s v="US"/>
    <s v="USA"/>
    <n v="840"/>
    <n v="28137"/>
    <s v="Tate"/>
    <x v="29"/>
    <s v="US"/>
    <n v="34.651337089999998"/>
    <n v="-89.944857780000007"/>
    <s v="Tate, Mississippi, US"/>
    <n v="0"/>
    <x v="33"/>
    <n v="1"/>
    <n v="13"/>
    <n v="0"/>
    <n v="0.66666666666666663"/>
    <n v="0"/>
    <n v="0"/>
  </r>
  <r>
    <n v="70786"/>
    <n v="84028137"/>
    <s v="US"/>
    <s v="USA"/>
    <n v="840"/>
    <n v="28137"/>
    <s v="Tate"/>
    <x v="29"/>
    <s v="US"/>
    <n v="34.651337089999998"/>
    <n v="-89.944857780000007"/>
    <s v="Tate, Mississippi, US"/>
    <n v="0"/>
    <x v="34"/>
    <n v="1"/>
    <n v="14"/>
    <n v="0"/>
    <n v="1"/>
    <n v="0"/>
    <n v="0"/>
  </r>
  <r>
    <n v="70787"/>
    <n v="84028137"/>
    <s v="US"/>
    <s v="USA"/>
    <n v="840"/>
    <n v="28137"/>
    <s v="Tate"/>
    <x v="29"/>
    <s v="US"/>
    <n v="34.651337089999998"/>
    <n v="-89.944857780000007"/>
    <s v="Tate, Mississippi, US"/>
    <n v="0"/>
    <x v="35"/>
    <n v="1"/>
    <n v="15"/>
    <n v="0"/>
    <n v="1"/>
    <n v="0"/>
    <n v="0"/>
  </r>
  <r>
    <n v="70788"/>
    <n v="84028137"/>
    <s v="US"/>
    <s v="USA"/>
    <n v="840"/>
    <n v="28137"/>
    <s v="Tate"/>
    <x v="29"/>
    <s v="US"/>
    <n v="34.651337089999998"/>
    <n v="-89.944857780000007"/>
    <s v="Tate, Mississippi, US"/>
    <n v="0"/>
    <x v="36"/>
    <n v="1"/>
    <n v="16"/>
    <n v="0"/>
    <n v="1"/>
    <n v="0"/>
    <n v="0"/>
  </r>
  <r>
    <n v="70789"/>
    <n v="84028137"/>
    <s v="US"/>
    <s v="USA"/>
    <n v="840"/>
    <n v="28137"/>
    <s v="Tate"/>
    <x v="29"/>
    <s v="US"/>
    <n v="34.651337089999998"/>
    <n v="-89.944857780000007"/>
    <s v="Tate, Mississippi, US"/>
    <n v="0"/>
    <x v="37"/>
    <n v="2"/>
    <n v="18"/>
    <n v="0"/>
    <n v="1.3333333333333333"/>
    <n v="0"/>
    <n v="0"/>
  </r>
  <r>
    <n v="70790"/>
    <n v="84028137"/>
    <s v="US"/>
    <s v="USA"/>
    <n v="840"/>
    <n v="28137"/>
    <s v="Tate"/>
    <x v="29"/>
    <s v="US"/>
    <n v="34.651337089999998"/>
    <n v="-89.944857780000007"/>
    <s v="Tate, Mississippi, US"/>
    <n v="0"/>
    <x v="38"/>
    <n v="0"/>
    <n v="18"/>
    <n v="0"/>
    <n v="1"/>
    <n v="0"/>
    <n v="0"/>
  </r>
  <r>
    <n v="70791"/>
    <n v="84028137"/>
    <s v="US"/>
    <s v="USA"/>
    <n v="840"/>
    <n v="28137"/>
    <s v="Tate"/>
    <x v="29"/>
    <s v="US"/>
    <n v="34.651337089999998"/>
    <n v="-89.944857780000007"/>
    <s v="Tate, Mississippi, US"/>
    <n v="0"/>
    <x v="39"/>
    <n v="1"/>
    <n v="19"/>
    <n v="0"/>
    <n v="1"/>
    <n v="0"/>
    <n v="0"/>
  </r>
  <r>
    <n v="70792"/>
    <n v="84028137"/>
    <s v="US"/>
    <s v="USA"/>
    <n v="840"/>
    <n v="28137"/>
    <s v="Tate"/>
    <x v="29"/>
    <s v="US"/>
    <n v="34.651337089999998"/>
    <n v="-89.944857780000007"/>
    <s v="Tate, Mississippi, US"/>
    <n v="0"/>
    <x v="40"/>
    <n v="3"/>
    <n v="22"/>
    <n v="0"/>
    <n v="1.3333333333333333"/>
    <n v="0"/>
    <n v="0"/>
  </r>
  <r>
    <n v="70793"/>
    <n v="84028137"/>
    <s v="US"/>
    <s v="USA"/>
    <n v="840"/>
    <n v="28137"/>
    <s v="Tate"/>
    <x v="29"/>
    <s v="US"/>
    <n v="34.651337089999998"/>
    <n v="-89.944857780000007"/>
    <s v="Tate, Mississippi, US"/>
    <n v="0"/>
    <x v="41"/>
    <n v="1"/>
    <n v="23"/>
    <n v="0"/>
    <n v="1.6666666666666667"/>
    <n v="0"/>
    <n v="0"/>
  </r>
  <r>
    <n v="70794"/>
    <n v="84028137"/>
    <s v="US"/>
    <s v="USA"/>
    <n v="840"/>
    <n v="28137"/>
    <s v="Tate"/>
    <x v="29"/>
    <s v="US"/>
    <n v="34.651337089999998"/>
    <n v="-89.944857780000007"/>
    <s v="Tate, Mississippi, US"/>
    <n v="0"/>
    <x v="42"/>
    <n v="1"/>
    <n v="24"/>
    <n v="0"/>
    <n v="1.6666666666666667"/>
    <n v="0"/>
    <n v="0"/>
  </r>
  <r>
    <n v="70795"/>
    <n v="84028137"/>
    <s v="US"/>
    <s v="USA"/>
    <n v="840"/>
    <n v="28137"/>
    <s v="Tate"/>
    <x v="29"/>
    <s v="US"/>
    <n v="34.651337089999998"/>
    <n v="-89.944857780000007"/>
    <s v="Tate, Mississippi, US"/>
    <n v="0"/>
    <x v="43"/>
    <n v="0"/>
    <n v="24"/>
    <n v="0"/>
    <n v="0.66666666666666663"/>
    <n v="0"/>
    <n v="0"/>
  </r>
  <r>
    <n v="70796"/>
    <n v="84028137"/>
    <s v="US"/>
    <s v="USA"/>
    <n v="840"/>
    <n v="28137"/>
    <s v="Tate"/>
    <x v="29"/>
    <s v="US"/>
    <n v="34.651337089999998"/>
    <n v="-89.944857780000007"/>
    <s v="Tate, Mississippi, US"/>
    <n v="0"/>
    <x v="44"/>
    <n v="1"/>
    <n v="25"/>
    <n v="0"/>
    <n v="0.66666666666666663"/>
    <n v="0"/>
    <n v="0"/>
  </r>
  <r>
    <n v="70797"/>
    <n v="84028137"/>
    <s v="US"/>
    <s v="USA"/>
    <n v="840"/>
    <n v="28137"/>
    <s v="Tate"/>
    <x v="29"/>
    <s v="US"/>
    <n v="34.651337089999998"/>
    <n v="-89.944857780000007"/>
    <s v="Tate, Mississippi, US"/>
    <n v="0"/>
    <x v="45"/>
    <n v="1"/>
    <n v="26"/>
    <n v="0"/>
    <n v="0.66666666666666663"/>
    <n v="0"/>
    <n v="0"/>
  </r>
  <r>
    <n v="70798"/>
    <n v="84028137"/>
    <s v="US"/>
    <s v="USA"/>
    <n v="840"/>
    <n v="28137"/>
    <s v="Tate"/>
    <x v="29"/>
    <s v="US"/>
    <n v="34.651337089999998"/>
    <n v="-89.944857780000007"/>
    <s v="Tate, Mississippi, US"/>
    <n v="0"/>
    <x v="46"/>
    <n v="1"/>
    <n v="27"/>
    <n v="0"/>
    <n v="1"/>
    <n v="0"/>
    <n v="0"/>
  </r>
  <r>
    <n v="70799"/>
    <n v="84028137"/>
    <s v="US"/>
    <s v="USA"/>
    <n v="840"/>
    <n v="28137"/>
    <s v="Tate"/>
    <x v="29"/>
    <s v="US"/>
    <n v="34.651337089999998"/>
    <n v="-89.944857780000007"/>
    <s v="Tate, Mississippi, US"/>
    <n v="0"/>
    <x v="47"/>
    <n v="0"/>
    <n v="27"/>
    <n v="0"/>
    <n v="0.66666666666666663"/>
    <n v="0"/>
    <n v="0"/>
  </r>
  <r>
    <n v="70800"/>
    <n v="84028139"/>
    <s v="US"/>
    <s v="USA"/>
    <n v="840"/>
    <n v="28139"/>
    <s v="Tippah"/>
    <x v="29"/>
    <s v="US"/>
    <n v="34.768721560000003"/>
    <n v="-88.909881940000005"/>
    <s v="Tippah, Mississippi, US"/>
    <n v="0"/>
    <x v="0"/>
    <n v="0"/>
    <n v="0"/>
    <n v="0"/>
    <n v="0"/>
    <n v="0"/>
    <n v="0"/>
  </r>
  <r>
    <n v="70801"/>
    <n v="84028139"/>
    <s v="US"/>
    <s v="USA"/>
    <n v="840"/>
    <n v="28139"/>
    <s v="Tippah"/>
    <x v="29"/>
    <s v="US"/>
    <n v="34.768721560000003"/>
    <n v="-88.909881940000005"/>
    <s v="Tippah, Mississippi, US"/>
    <n v="0"/>
    <x v="1"/>
    <n v="0"/>
    <n v="0"/>
    <n v="0"/>
    <n v="0"/>
    <n v="0"/>
    <n v="0"/>
  </r>
  <r>
    <n v="70802"/>
    <n v="84028139"/>
    <s v="US"/>
    <s v="USA"/>
    <n v="840"/>
    <n v="28139"/>
    <s v="Tippah"/>
    <x v="29"/>
    <s v="US"/>
    <n v="34.768721560000003"/>
    <n v="-88.909881940000005"/>
    <s v="Tippah, Mississippi, US"/>
    <n v="0"/>
    <x v="2"/>
    <n v="0"/>
    <n v="0"/>
    <n v="0"/>
    <n v="0"/>
    <n v="0"/>
    <n v="0"/>
  </r>
  <r>
    <n v="70803"/>
    <n v="84028139"/>
    <s v="US"/>
    <s v="USA"/>
    <n v="840"/>
    <n v="28139"/>
    <s v="Tippah"/>
    <x v="29"/>
    <s v="US"/>
    <n v="34.768721560000003"/>
    <n v="-88.909881940000005"/>
    <s v="Tippah, Mississippi, US"/>
    <n v="0"/>
    <x v="3"/>
    <n v="0"/>
    <n v="0"/>
    <n v="0"/>
    <n v="0"/>
    <n v="0"/>
    <n v="0"/>
  </r>
  <r>
    <n v="70804"/>
    <n v="84028139"/>
    <s v="US"/>
    <s v="USA"/>
    <n v="840"/>
    <n v="28139"/>
    <s v="Tippah"/>
    <x v="29"/>
    <s v="US"/>
    <n v="34.768721560000003"/>
    <n v="-88.909881940000005"/>
    <s v="Tippah, Mississippi, US"/>
    <n v="0"/>
    <x v="4"/>
    <n v="0"/>
    <n v="0"/>
    <n v="0"/>
    <n v="0"/>
    <n v="0"/>
    <n v="0"/>
  </r>
  <r>
    <n v="70805"/>
    <n v="84028139"/>
    <s v="US"/>
    <s v="USA"/>
    <n v="840"/>
    <n v="28139"/>
    <s v="Tippah"/>
    <x v="29"/>
    <s v="US"/>
    <n v="34.768721560000003"/>
    <n v="-88.909881940000005"/>
    <s v="Tippah, Mississippi, US"/>
    <n v="0"/>
    <x v="5"/>
    <n v="0"/>
    <n v="0"/>
    <n v="0"/>
    <n v="0"/>
    <n v="0"/>
    <n v="0"/>
  </r>
  <r>
    <n v="70806"/>
    <n v="84028139"/>
    <s v="US"/>
    <s v="USA"/>
    <n v="840"/>
    <n v="28139"/>
    <s v="Tippah"/>
    <x v="29"/>
    <s v="US"/>
    <n v="34.768721560000003"/>
    <n v="-88.909881940000005"/>
    <s v="Tippah, Mississippi, US"/>
    <n v="0"/>
    <x v="6"/>
    <n v="0"/>
    <n v="0"/>
    <n v="0"/>
    <n v="0"/>
    <n v="0"/>
    <n v="0"/>
  </r>
  <r>
    <n v="70807"/>
    <n v="84028139"/>
    <s v="US"/>
    <s v="USA"/>
    <n v="840"/>
    <n v="28139"/>
    <s v="Tippah"/>
    <x v="29"/>
    <s v="US"/>
    <n v="34.768721560000003"/>
    <n v="-88.909881940000005"/>
    <s v="Tippah, Mississippi, US"/>
    <n v="0"/>
    <x v="7"/>
    <n v="0"/>
    <n v="0"/>
    <n v="0"/>
    <n v="0"/>
    <n v="0"/>
    <n v="0"/>
  </r>
  <r>
    <n v="70808"/>
    <n v="84028139"/>
    <s v="US"/>
    <s v="USA"/>
    <n v="840"/>
    <n v="28139"/>
    <s v="Tippah"/>
    <x v="29"/>
    <s v="US"/>
    <n v="34.768721560000003"/>
    <n v="-88.909881940000005"/>
    <s v="Tippah, Mississippi, US"/>
    <n v="0"/>
    <x v="8"/>
    <n v="0"/>
    <n v="0"/>
    <n v="0"/>
    <n v="0"/>
    <n v="0"/>
    <n v="0"/>
  </r>
  <r>
    <n v="70809"/>
    <n v="84028139"/>
    <s v="US"/>
    <s v="USA"/>
    <n v="840"/>
    <n v="28139"/>
    <s v="Tippah"/>
    <x v="29"/>
    <s v="US"/>
    <n v="34.768721560000003"/>
    <n v="-88.909881940000005"/>
    <s v="Tippah, Mississippi, US"/>
    <n v="0"/>
    <x v="9"/>
    <n v="0"/>
    <n v="0"/>
    <n v="0"/>
    <n v="0"/>
    <n v="0"/>
    <n v="0"/>
  </r>
  <r>
    <n v="70810"/>
    <n v="84028139"/>
    <s v="US"/>
    <s v="USA"/>
    <n v="840"/>
    <n v="28139"/>
    <s v="Tippah"/>
    <x v="29"/>
    <s v="US"/>
    <n v="34.768721560000003"/>
    <n v="-88.909881940000005"/>
    <s v="Tippah, Mississippi, US"/>
    <n v="0"/>
    <x v="10"/>
    <n v="0"/>
    <n v="0"/>
    <n v="0"/>
    <n v="0"/>
    <n v="0"/>
    <n v="0"/>
  </r>
  <r>
    <n v="70811"/>
    <n v="84028139"/>
    <s v="US"/>
    <s v="USA"/>
    <n v="840"/>
    <n v="28139"/>
    <s v="Tippah"/>
    <x v="29"/>
    <s v="US"/>
    <n v="34.768721560000003"/>
    <n v="-88.909881940000005"/>
    <s v="Tippah, Mississippi, US"/>
    <n v="0"/>
    <x v="11"/>
    <n v="0"/>
    <n v="0"/>
    <n v="0"/>
    <n v="0"/>
    <n v="0"/>
    <n v="0"/>
  </r>
  <r>
    <n v="70812"/>
    <n v="84028139"/>
    <s v="US"/>
    <s v="USA"/>
    <n v="840"/>
    <n v="28139"/>
    <s v="Tippah"/>
    <x v="29"/>
    <s v="US"/>
    <n v="34.768721560000003"/>
    <n v="-88.909881940000005"/>
    <s v="Tippah, Mississippi, US"/>
    <n v="0"/>
    <x v="12"/>
    <n v="0"/>
    <n v="0"/>
    <n v="0"/>
    <n v="0"/>
    <n v="0"/>
    <n v="0"/>
  </r>
  <r>
    <n v="70813"/>
    <n v="84028139"/>
    <s v="US"/>
    <s v="USA"/>
    <n v="840"/>
    <n v="28139"/>
    <s v="Tippah"/>
    <x v="29"/>
    <s v="US"/>
    <n v="34.768721560000003"/>
    <n v="-88.909881940000005"/>
    <s v="Tippah, Mississippi, US"/>
    <n v="0"/>
    <x v="13"/>
    <n v="0"/>
    <n v="0"/>
    <n v="0"/>
    <n v="0"/>
    <n v="0"/>
    <n v="0"/>
  </r>
  <r>
    <n v="70814"/>
    <n v="84028139"/>
    <s v="US"/>
    <s v="USA"/>
    <n v="840"/>
    <n v="28139"/>
    <s v="Tippah"/>
    <x v="29"/>
    <s v="US"/>
    <n v="34.768721560000003"/>
    <n v="-88.909881940000005"/>
    <s v="Tippah, Mississippi, US"/>
    <n v="0"/>
    <x v="14"/>
    <n v="0"/>
    <n v="0"/>
    <n v="0"/>
    <n v="0"/>
    <n v="0"/>
    <n v="0"/>
  </r>
  <r>
    <n v="70815"/>
    <n v="84028139"/>
    <s v="US"/>
    <s v="USA"/>
    <n v="840"/>
    <n v="28139"/>
    <s v="Tippah"/>
    <x v="29"/>
    <s v="US"/>
    <n v="34.768721560000003"/>
    <n v="-88.909881940000005"/>
    <s v="Tippah, Mississippi, US"/>
    <n v="0"/>
    <x v="15"/>
    <n v="0"/>
    <n v="0"/>
    <n v="0"/>
    <n v="0"/>
    <n v="0"/>
    <n v="0"/>
  </r>
  <r>
    <n v="70816"/>
    <n v="84028139"/>
    <s v="US"/>
    <s v="USA"/>
    <n v="840"/>
    <n v="28139"/>
    <s v="Tippah"/>
    <x v="29"/>
    <s v="US"/>
    <n v="34.768721560000003"/>
    <n v="-88.909881940000005"/>
    <s v="Tippah, Mississippi, US"/>
    <n v="0"/>
    <x v="16"/>
    <n v="0"/>
    <n v="0"/>
    <n v="0"/>
    <n v="0"/>
    <n v="0"/>
    <n v="0"/>
  </r>
  <r>
    <n v="70817"/>
    <n v="84028139"/>
    <s v="US"/>
    <s v="USA"/>
    <n v="840"/>
    <n v="28139"/>
    <s v="Tippah"/>
    <x v="29"/>
    <s v="US"/>
    <n v="34.768721560000003"/>
    <n v="-88.909881940000005"/>
    <s v="Tippah, Mississippi, US"/>
    <n v="0"/>
    <x v="17"/>
    <n v="0"/>
    <n v="0"/>
    <n v="0"/>
    <n v="0"/>
    <n v="0"/>
    <n v="0"/>
  </r>
  <r>
    <n v="70818"/>
    <n v="84028139"/>
    <s v="US"/>
    <s v="USA"/>
    <n v="840"/>
    <n v="28139"/>
    <s v="Tippah"/>
    <x v="29"/>
    <s v="US"/>
    <n v="34.768721560000003"/>
    <n v="-88.909881940000005"/>
    <s v="Tippah, Mississippi, US"/>
    <n v="0"/>
    <x v="18"/>
    <n v="0"/>
    <n v="0"/>
    <n v="0"/>
    <n v="0"/>
    <n v="0"/>
    <n v="0"/>
  </r>
  <r>
    <n v="70819"/>
    <n v="84028139"/>
    <s v="US"/>
    <s v="USA"/>
    <n v="840"/>
    <n v="28139"/>
    <s v="Tippah"/>
    <x v="29"/>
    <s v="US"/>
    <n v="34.768721560000003"/>
    <n v="-88.909881940000005"/>
    <s v="Tippah, Mississippi, US"/>
    <n v="0"/>
    <x v="19"/>
    <n v="3"/>
    <n v="3"/>
    <n v="0"/>
    <n v="1"/>
    <n v="0"/>
    <n v="0"/>
  </r>
  <r>
    <n v="70820"/>
    <n v="84028139"/>
    <s v="US"/>
    <s v="USA"/>
    <n v="840"/>
    <n v="28139"/>
    <s v="Tippah"/>
    <x v="29"/>
    <s v="US"/>
    <n v="34.768721560000003"/>
    <n v="-88.909881940000005"/>
    <s v="Tippah, Mississippi, US"/>
    <n v="0"/>
    <x v="20"/>
    <n v="0"/>
    <n v="3"/>
    <n v="0"/>
    <n v="1"/>
    <n v="0"/>
    <n v="0"/>
  </r>
  <r>
    <n v="70821"/>
    <n v="84028139"/>
    <s v="US"/>
    <s v="USA"/>
    <n v="840"/>
    <n v="28139"/>
    <s v="Tippah"/>
    <x v="29"/>
    <s v="US"/>
    <n v="34.768721560000003"/>
    <n v="-88.909881940000005"/>
    <s v="Tippah, Mississippi, US"/>
    <n v="0"/>
    <x v="21"/>
    <n v="4"/>
    <n v="7"/>
    <n v="0"/>
    <n v="2.333333333333333"/>
    <n v="0"/>
    <n v="0"/>
  </r>
  <r>
    <n v="70822"/>
    <n v="84028139"/>
    <s v="US"/>
    <s v="USA"/>
    <n v="840"/>
    <n v="28139"/>
    <s v="Tippah"/>
    <x v="29"/>
    <s v="US"/>
    <n v="34.768721560000003"/>
    <n v="-88.909881940000005"/>
    <s v="Tippah, Mississippi, US"/>
    <n v="0"/>
    <x v="22"/>
    <n v="2"/>
    <n v="9"/>
    <n v="0"/>
    <n v="2"/>
    <n v="0"/>
    <n v="0"/>
  </r>
  <r>
    <n v="70823"/>
    <n v="84028139"/>
    <s v="US"/>
    <s v="USA"/>
    <n v="840"/>
    <n v="28139"/>
    <s v="Tippah"/>
    <x v="29"/>
    <s v="US"/>
    <n v="34.768721560000003"/>
    <n v="-88.909881940000005"/>
    <s v="Tippah, Mississippi, US"/>
    <n v="0"/>
    <x v="23"/>
    <n v="2"/>
    <n v="11"/>
    <n v="0"/>
    <n v="2.6666666666666665"/>
    <n v="0"/>
    <n v="0"/>
  </r>
  <r>
    <n v="70824"/>
    <n v="84028139"/>
    <s v="US"/>
    <s v="USA"/>
    <n v="840"/>
    <n v="28139"/>
    <s v="Tippah"/>
    <x v="29"/>
    <s v="US"/>
    <n v="34.768721560000003"/>
    <n v="-88.909881940000005"/>
    <s v="Tippah, Mississippi, US"/>
    <n v="0"/>
    <x v="24"/>
    <n v="0"/>
    <n v="11"/>
    <n v="0"/>
    <n v="1.3333333333333333"/>
    <n v="0"/>
    <n v="0"/>
  </r>
  <r>
    <n v="70825"/>
    <n v="84028139"/>
    <s v="US"/>
    <s v="USA"/>
    <n v="840"/>
    <n v="28139"/>
    <s v="Tippah"/>
    <x v="29"/>
    <s v="US"/>
    <n v="34.768721560000003"/>
    <n v="-88.909881940000005"/>
    <s v="Tippah, Mississippi, US"/>
    <n v="0"/>
    <x v="25"/>
    <n v="3"/>
    <n v="14"/>
    <n v="0"/>
    <n v="1.6666666666666667"/>
    <n v="0"/>
    <n v="0"/>
  </r>
  <r>
    <n v="70826"/>
    <n v="84028139"/>
    <s v="US"/>
    <s v="USA"/>
    <n v="840"/>
    <n v="28139"/>
    <s v="Tippah"/>
    <x v="29"/>
    <s v="US"/>
    <n v="34.768721560000003"/>
    <n v="-88.909881940000005"/>
    <s v="Tippah, Mississippi, US"/>
    <n v="0"/>
    <x v="26"/>
    <n v="1"/>
    <n v="15"/>
    <n v="0"/>
    <n v="1.3333333333333333"/>
    <n v="1"/>
    <n v="1"/>
  </r>
  <r>
    <n v="70827"/>
    <n v="84028139"/>
    <s v="US"/>
    <s v="USA"/>
    <n v="840"/>
    <n v="28139"/>
    <s v="Tippah"/>
    <x v="29"/>
    <s v="US"/>
    <n v="34.768721560000003"/>
    <n v="-88.909881940000005"/>
    <s v="Tippah, Mississippi, US"/>
    <n v="0"/>
    <x v="27"/>
    <n v="3"/>
    <n v="18"/>
    <n v="0"/>
    <n v="2.333333333333333"/>
    <n v="1"/>
    <n v="2"/>
  </r>
  <r>
    <n v="70828"/>
    <n v="84028139"/>
    <s v="US"/>
    <s v="USA"/>
    <n v="840"/>
    <n v="28139"/>
    <s v="Tippah"/>
    <x v="29"/>
    <s v="US"/>
    <n v="34.768721560000003"/>
    <n v="-88.909881940000005"/>
    <s v="Tippah, Mississippi, US"/>
    <n v="0"/>
    <x v="28"/>
    <n v="5"/>
    <n v="23"/>
    <n v="0"/>
    <n v="3"/>
    <n v="0"/>
    <n v="2"/>
  </r>
  <r>
    <n v="70829"/>
    <n v="84028139"/>
    <s v="US"/>
    <s v="USA"/>
    <n v="840"/>
    <n v="28139"/>
    <s v="Tippah"/>
    <x v="29"/>
    <s v="US"/>
    <n v="34.768721560000003"/>
    <n v="-88.909881940000005"/>
    <s v="Tippah, Mississippi, US"/>
    <n v="0"/>
    <x v="29"/>
    <n v="0"/>
    <n v="23"/>
    <n v="0"/>
    <n v="2.6666666666666665"/>
    <n v="0"/>
    <n v="2"/>
  </r>
  <r>
    <n v="70830"/>
    <n v="84028139"/>
    <s v="US"/>
    <s v="USA"/>
    <n v="840"/>
    <n v="28139"/>
    <s v="Tippah"/>
    <x v="29"/>
    <s v="US"/>
    <n v="34.768721560000003"/>
    <n v="-88.909881940000005"/>
    <s v="Tippah, Mississippi, US"/>
    <n v="0"/>
    <x v="30"/>
    <n v="3"/>
    <n v="26"/>
    <n v="0"/>
    <n v="2.6666666666666665"/>
    <n v="0"/>
    <n v="2"/>
  </r>
  <r>
    <n v="70831"/>
    <n v="84028139"/>
    <s v="US"/>
    <s v="USA"/>
    <n v="840"/>
    <n v="28139"/>
    <s v="Tippah"/>
    <x v="29"/>
    <s v="US"/>
    <n v="34.768721560000003"/>
    <n v="-88.909881940000005"/>
    <s v="Tippah, Mississippi, US"/>
    <n v="0"/>
    <x v="31"/>
    <n v="2"/>
    <n v="28"/>
    <n v="0"/>
    <n v="1.6666666666666667"/>
    <n v="0"/>
    <n v="2"/>
  </r>
  <r>
    <n v="70832"/>
    <n v="84028139"/>
    <s v="US"/>
    <s v="USA"/>
    <n v="840"/>
    <n v="28139"/>
    <s v="Tippah"/>
    <x v="29"/>
    <s v="US"/>
    <n v="34.768721560000003"/>
    <n v="-88.909881940000005"/>
    <s v="Tippah, Mississippi, US"/>
    <n v="0"/>
    <x v="32"/>
    <n v="1"/>
    <n v="29"/>
    <n v="0"/>
    <n v="2"/>
    <n v="0"/>
    <n v="2"/>
  </r>
  <r>
    <n v="70833"/>
    <n v="84028139"/>
    <s v="US"/>
    <s v="USA"/>
    <n v="840"/>
    <n v="28139"/>
    <s v="Tippah"/>
    <x v="29"/>
    <s v="US"/>
    <n v="34.768721560000003"/>
    <n v="-88.909881940000005"/>
    <s v="Tippah, Mississippi, US"/>
    <n v="0"/>
    <x v="33"/>
    <n v="1"/>
    <n v="30"/>
    <n v="0"/>
    <n v="1.3333333333333333"/>
    <n v="1"/>
    <n v="3"/>
  </r>
  <r>
    <n v="70834"/>
    <n v="84028139"/>
    <s v="US"/>
    <s v="USA"/>
    <n v="840"/>
    <n v="28139"/>
    <s v="Tippah"/>
    <x v="29"/>
    <s v="US"/>
    <n v="34.768721560000003"/>
    <n v="-88.909881940000005"/>
    <s v="Tippah, Mississippi, US"/>
    <n v="0"/>
    <x v="34"/>
    <n v="1"/>
    <n v="31"/>
    <n v="0"/>
    <n v="1"/>
    <n v="0"/>
    <n v="3"/>
  </r>
  <r>
    <n v="70835"/>
    <n v="84028139"/>
    <s v="US"/>
    <s v="USA"/>
    <n v="840"/>
    <n v="28139"/>
    <s v="Tippah"/>
    <x v="29"/>
    <s v="US"/>
    <n v="34.768721560000003"/>
    <n v="-88.909881940000005"/>
    <s v="Tippah, Mississippi, US"/>
    <n v="0"/>
    <x v="35"/>
    <n v="4"/>
    <n v="35"/>
    <n v="0"/>
    <n v="2"/>
    <n v="0"/>
    <n v="3"/>
  </r>
  <r>
    <n v="70836"/>
    <n v="84028139"/>
    <s v="US"/>
    <s v="USA"/>
    <n v="840"/>
    <n v="28139"/>
    <s v="Tippah"/>
    <x v="29"/>
    <s v="US"/>
    <n v="34.768721560000003"/>
    <n v="-88.909881940000005"/>
    <s v="Tippah, Mississippi, US"/>
    <n v="0"/>
    <x v="36"/>
    <n v="1"/>
    <n v="36"/>
    <n v="0"/>
    <n v="2"/>
    <n v="0"/>
    <n v="3"/>
  </r>
  <r>
    <n v="70837"/>
    <n v="84028139"/>
    <s v="US"/>
    <s v="USA"/>
    <n v="840"/>
    <n v="28139"/>
    <s v="Tippah"/>
    <x v="29"/>
    <s v="US"/>
    <n v="34.768721560000003"/>
    <n v="-88.909881940000005"/>
    <s v="Tippah, Mississippi, US"/>
    <n v="0"/>
    <x v="37"/>
    <n v="0"/>
    <n v="36"/>
    <n v="0"/>
    <n v="1.6666666666666667"/>
    <n v="0"/>
    <n v="3"/>
  </r>
  <r>
    <n v="70838"/>
    <n v="84028139"/>
    <s v="US"/>
    <s v="USA"/>
    <n v="840"/>
    <n v="28139"/>
    <s v="Tippah"/>
    <x v="29"/>
    <s v="US"/>
    <n v="34.768721560000003"/>
    <n v="-88.909881940000005"/>
    <s v="Tippah, Mississippi, US"/>
    <n v="0"/>
    <x v="38"/>
    <n v="1"/>
    <n v="37"/>
    <n v="0"/>
    <n v="0.66666666666666663"/>
    <n v="1"/>
    <n v="4"/>
  </r>
  <r>
    <n v="70839"/>
    <n v="84028139"/>
    <s v="US"/>
    <s v="USA"/>
    <n v="840"/>
    <n v="28139"/>
    <s v="Tippah"/>
    <x v="29"/>
    <s v="US"/>
    <n v="34.768721560000003"/>
    <n v="-88.909881940000005"/>
    <s v="Tippah, Mississippi, US"/>
    <n v="0"/>
    <x v="39"/>
    <n v="4"/>
    <n v="41"/>
    <n v="0"/>
    <n v="1.6666666666666667"/>
    <n v="2"/>
    <n v="6"/>
  </r>
  <r>
    <n v="70840"/>
    <n v="84028139"/>
    <s v="US"/>
    <s v="USA"/>
    <n v="840"/>
    <n v="28139"/>
    <s v="Tippah"/>
    <x v="29"/>
    <s v="US"/>
    <n v="34.768721560000003"/>
    <n v="-88.909881940000005"/>
    <s v="Tippah, Mississippi, US"/>
    <n v="0"/>
    <x v="40"/>
    <n v="1"/>
    <n v="42"/>
    <n v="0"/>
    <n v="2"/>
    <n v="0"/>
    <n v="6"/>
  </r>
  <r>
    <n v="70841"/>
    <n v="84028139"/>
    <s v="US"/>
    <s v="USA"/>
    <n v="840"/>
    <n v="28139"/>
    <s v="Tippah"/>
    <x v="29"/>
    <s v="US"/>
    <n v="34.768721560000003"/>
    <n v="-88.909881940000005"/>
    <s v="Tippah, Mississippi, US"/>
    <n v="0"/>
    <x v="41"/>
    <n v="1"/>
    <n v="43"/>
    <n v="0"/>
    <n v="2"/>
    <n v="0"/>
    <n v="6"/>
  </r>
  <r>
    <n v="70842"/>
    <n v="84028139"/>
    <s v="US"/>
    <s v="USA"/>
    <n v="840"/>
    <n v="28139"/>
    <s v="Tippah"/>
    <x v="29"/>
    <s v="US"/>
    <n v="34.768721560000003"/>
    <n v="-88.909881940000005"/>
    <s v="Tippah, Mississippi, US"/>
    <n v="0"/>
    <x v="42"/>
    <n v="0"/>
    <n v="43"/>
    <n v="0"/>
    <n v="0.66666666666666663"/>
    <n v="0"/>
    <n v="6"/>
  </r>
  <r>
    <n v="70843"/>
    <n v="84028139"/>
    <s v="US"/>
    <s v="USA"/>
    <n v="840"/>
    <n v="28139"/>
    <s v="Tippah"/>
    <x v="29"/>
    <s v="US"/>
    <n v="34.768721560000003"/>
    <n v="-88.909881940000005"/>
    <s v="Tippah, Mississippi, US"/>
    <n v="0"/>
    <x v="43"/>
    <n v="1"/>
    <n v="44"/>
    <n v="0"/>
    <n v="0.66666666666666663"/>
    <n v="0"/>
    <n v="6"/>
  </r>
  <r>
    <n v="70844"/>
    <n v="84028139"/>
    <s v="US"/>
    <s v="USA"/>
    <n v="840"/>
    <n v="28139"/>
    <s v="Tippah"/>
    <x v="29"/>
    <s v="US"/>
    <n v="34.768721560000003"/>
    <n v="-88.909881940000005"/>
    <s v="Tippah, Mississippi, US"/>
    <n v="0"/>
    <x v="44"/>
    <n v="1"/>
    <n v="45"/>
    <n v="0"/>
    <n v="0.66666666666666663"/>
    <n v="0"/>
    <n v="6"/>
  </r>
  <r>
    <n v="70845"/>
    <n v="84028139"/>
    <s v="US"/>
    <s v="USA"/>
    <n v="840"/>
    <n v="28139"/>
    <s v="Tippah"/>
    <x v="29"/>
    <s v="US"/>
    <n v="34.768721560000003"/>
    <n v="-88.909881940000005"/>
    <s v="Tippah, Mississippi, US"/>
    <n v="0"/>
    <x v="45"/>
    <n v="0"/>
    <n v="45"/>
    <n v="0"/>
    <n v="0.66666666666666663"/>
    <n v="0"/>
    <n v="6"/>
  </r>
  <r>
    <n v="70846"/>
    <n v="84028139"/>
    <s v="US"/>
    <s v="USA"/>
    <n v="840"/>
    <n v="28139"/>
    <s v="Tippah"/>
    <x v="29"/>
    <s v="US"/>
    <n v="34.768721560000003"/>
    <n v="-88.909881940000005"/>
    <s v="Tippah, Mississippi, US"/>
    <n v="0"/>
    <x v="46"/>
    <n v="0"/>
    <n v="45"/>
    <n v="0"/>
    <n v="0.33333333333333331"/>
    <n v="0"/>
    <n v="6"/>
  </r>
  <r>
    <n v="70847"/>
    <n v="84028139"/>
    <s v="US"/>
    <s v="USA"/>
    <n v="840"/>
    <n v="28139"/>
    <s v="Tippah"/>
    <x v="29"/>
    <s v="US"/>
    <n v="34.768721560000003"/>
    <n v="-88.909881940000005"/>
    <s v="Tippah, Mississippi, US"/>
    <n v="0"/>
    <x v="47"/>
    <n v="0"/>
    <n v="45"/>
    <n v="0"/>
    <n v="0"/>
    <n v="0"/>
    <n v="6"/>
  </r>
  <r>
    <n v="70848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0"/>
    <n v="0"/>
    <n v="0"/>
    <n v="0"/>
    <n v="0"/>
    <n v="0"/>
    <n v="0"/>
  </r>
  <r>
    <n v="70849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"/>
    <n v="0"/>
    <n v="0"/>
    <n v="0"/>
    <n v="0"/>
    <n v="0"/>
    <n v="0"/>
  </r>
  <r>
    <n v="70850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"/>
    <n v="0"/>
    <n v="0"/>
    <n v="0"/>
    <n v="0"/>
    <n v="0"/>
    <n v="0"/>
  </r>
  <r>
    <n v="70851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"/>
    <n v="0"/>
    <n v="0"/>
    <n v="0"/>
    <n v="0"/>
    <n v="0"/>
    <n v="0"/>
  </r>
  <r>
    <n v="70852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"/>
    <n v="0"/>
    <n v="0"/>
    <n v="0"/>
    <n v="0"/>
    <n v="0"/>
    <n v="0"/>
  </r>
  <r>
    <n v="70853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5"/>
    <n v="0"/>
    <n v="0"/>
    <n v="0"/>
    <n v="0"/>
    <n v="0"/>
    <n v="0"/>
  </r>
  <r>
    <n v="70854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6"/>
    <n v="0"/>
    <n v="0"/>
    <n v="0"/>
    <n v="0"/>
    <n v="0"/>
    <n v="0"/>
  </r>
  <r>
    <n v="70855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7"/>
    <n v="0"/>
    <n v="0"/>
    <n v="0"/>
    <n v="0"/>
    <n v="0"/>
    <n v="0"/>
  </r>
  <r>
    <n v="70856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8"/>
    <n v="0"/>
    <n v="0"/>
    <n v="0"/>
    <n v="0"/>
    <n v="0"/>
    <n v="0"/>
  </r>
  <r>
    <n v="70857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9"/>
    <n v="0"/>
    <n v="0"/>
    <n v="0"/>
    <n v="0"/>
    <n v="0"/>
    <n v="0"/>
  </r>
  <r>
    <n v="70858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0"/>
    <n v="0"/>
    <n v="0"/>
    <n v="0"/>
    <n v="0"/>
    <n v="0"/>
    <n v="0"/>
  </r>
  <r>
    <n v="70859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1"/>
    <n v="0"/>
    <n v="0"/>
    <n v="0"/>
    <n v="0"/>
    <n v="0"/>
    <n v="0"/>
  </r>
  <r>
    <n v="70860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2"/>
    <n v="0"/>
    <n v="0"/>
    <n v="0"/>
    <n v="0"/>
    <n v="0"/>
    <n v="0"/>
  </r>
  <r>
    <n v="70861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3"/>
    <n v="0"/>
    <n v="0"/>
    <n v="0"/>
    <n v="0"/>
    <n v="0"/>
    <n v="0"/>
  </r>
  <r>
    <n v="70862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4"/>
    <n v="0"/>
    <n v="0"/>
    <n v="0"/>
    <n v="0"/>
    <n v="0"/>
    <n v="0"/>
  </r>
  <r>
    <n v="70863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5"/>
    <n v="0"/>
    <n v="0"/>
    <n v="0"/>
    <n v="0"/>
    <n v="0"/>
    <n v="0"/>
  </r>
  <r>
    <n v="70864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6"/>
    <n v="0"/>
    <n v="0"/>
    <n v="0"/>
    <n v="0"/>
    <n v="0"/>
    <n v="0"/>
  </r>
  <r>
    <n v="70865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7"/>
    <n v="0"/>
    <n v="0"/>
    <n v="0"/>
    <n v="0"/>
    <n v="0"/>
    <n v="0"/>
  </r>
  <r>
    <n v="70866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8"/>
    <n v="0"/>
    <n v="0"/>
    <n v="0"/>
    <n v="0"/>
    <n v="0"/>
    <n v="0"/>
  </r>
  <r>
    <n v="70867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19"/>
    <n v="0"/>
    <n v="0"/>
    <n v="0"/>
    <n v="0"/>
    <n v="0"/>
    <n v="0"/>
  </r>
  <r>
    <n v="70868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0"/>
    <n v="0"/>
    <n v="0"/>
    <n v="0"/>
    <n v="0"/>
    <n v="0"/>
    <n v="0"/>
  </r>
  <r>
    <n v="70869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1"/>
    <n v="0"/>
    <n v="0"/>
    <n v="0"/>
    <n v="0"/>
    <n v="0"/>
    <n v="0"/>
  </r>
  <r>
    <n v="70870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2"/>
    <n v="0"/>
    <n v="0"/>
    <n v="0"/>
    <n v="0"/>
    <n v="0"/>
    <n v="0"/>
  </r>
  <r>
    <n v="70871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3"/>
    <n v="0"/>
    <n v="0"/>
    <n v="0"/>
    <n v="0"/>
    <n v="0"/>
    <n v="0"/>
  </r>
  <r>
    <n v="70872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4"/>
    <n v="0"/>
    <n v="0"/>
    <n v="0"/>
    <n v="0"/>
    <n v="0"/>
    <n v="0"/>
  </r>
  <r>
    <n v="70873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5"/>
    <n v="0"/>
    <n v="0"/>
    <n v="0"/>
    <n v="0"/>
    <n v="0"/>
    <n v="0"/>
  </r>
  <r>
    <n v="70874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6"/>
    <n v="0"/>
    <n v="0"/>
    <n v="0"/>
    <n v="0"/>
    <n v="0"/>
    <n v="0"/>
  </r>
  <r>
    <n v="70875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7"/>
    <n v="0"/>
    <n v="0"/>
    <n v="0"/>
    <n v="0"/>
    <n v="0"/>
    <n v="0"/>
  </r>
  <r>
    <n v="70876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8"/>
    <n v="0"/>
    <n v="0"/>
    <n v="0"/>
    <n v="0"/>
    <n v="0"/>
    <n v="0"/>
  </r>
  <r>
    <n v="70877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29"/>
    <n v="0"/>
    <n v="0"/>
    <n v="0"/>
    <n v="0"/>
    <n v="0"/>
    <n v="0"/>
  </r>
  <r>
    <n v="70878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0"/>
    <n v="1"/>
    <n v="1"/>
    <n v="0"/>
    <n v="0.33333333333333331"/>
    <n v="0"/>
    <n v="0"/>
  </r>
  <r>
    <n v="70879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1"/>
    <n v="0"/>
    <n v="1"/>
    <n v="0"/>
    <n v="0.33333333333333331"/>
    <n v="0"/>
    <n v="0"/>
  </r>
  <r>
    <n v="70880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2"/>
    <n v="0"/>
    <n v="1"/>
    <n v="0"/>
    <n v="0.33333333333333331"/>
    <n v="0"/>
    <n v="0"/>
  </r>
  <r>
    <n v="70881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3"/>
    <n v="0"/>
    <n v="1"/>
    <n v="0"/>
    <n v="0"/>
    <n v="0"/>
    <n v="0"/>
  </r>
  <r>
    <n v="70882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4"/>
    <n v="0"/>
    <n v="1"/>
    <n v="0"/>
    <n v="0"/>
    <n v="0"/>
    <n v="0"/>
  </r>
  <r>
    <n v="70883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5"/>
    <n v="0"/>
    <n v="1"/>
    <n v="0"/>
    <n v="0"/>
    <n v="0"/>
    <n v="0"/>
  </r>
  <r>
    <n v="70884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6"/>
    <n v="0"/>
    <n v="1"/>
    <n v="0"/>
    <n v="0"/>
    <n v="0"/>
    <n v="0"/>
  </r>
  <r>
    <n v="70885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7"/>
    <n v="0"/>
    <n v="1"/>
    <n v="0"/>
    <n v="0"/>
    <n v="0"/>
    <n v="0"/>
  </r>
  <r>
    <n v="70886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8"/>
    <n v="0"/>
    <n v="1"/>
    <n v="0"/>
    <n v="0"/>
    <n v="0"/>
    <n v="0"/>
  </r>
  <r>
    <n v="70887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39"/>
    <n v="1"/>
    <n v="2"/>
    <n v="0"/>
    <n v="0.33333333333333331"/>
    <n v="0"/>
    <n v="0"/>
  </r>
  <r>
    <n v="70888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0"/>
    <n v="0"/>
    <n v="2"/>
    <n v="0"/>
    <n v="0.33333333333333331"/>
    <n v="0"/>
    <n v="0"/>
  </r>
  <r>
    <n v="70889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1"/>
    <n v="0"/>
    <n v="2"/>
    <n v="0"/>
    <n v="0.33333333333333331"/>
    <n v="0"/>
    <n v="0"/>
  </r>
  <r>
    <n v="70890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2"/>
    <n v="0"/>
    <n v="2"/>
    <n v="0"/>
    <n v="0"/>
    <n v="0"/>
    <n v="0"/>
  </r>
  <r>
    <n v="70891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3"/>
    <n v="0"/>
    <n v="2"/>
    <n v="0"/>
    <n v="0"/>
    <n v="0"/>
    <n v="0"/>
  </r>
  <r>
    <n v="70892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4"/>
    <n v="0"/>
    <n v="2"/>
    <n v="0"/>
    <n v="0"/>
    <n v="0"/>
    <n v="0"/>
  </r>
  <r>
    <n v="70893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5"/>
    <n v="0"/>
    <n v="2"/>
    <n v="0"/>
    <n v="0"/>
    <n v="0"/>
    <n v="0"/>
  </r>
  <r>
    <n v="70894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6"/>
    <n v="0"/>
    <n v="2"/>
    <n v="0"/>
    <n v="0"/>
    <n v="0"/>
    <n v="0"/>
  </r>
  <r>
    <n v="70895"/>
    <n v="84028141"/>
    <s v="US"/>
    <s v="USA"/>
    <n v="840"/>
    <n v="28141"/>
    <s v="Tishomingo"/>
    <x v="29"/>
    <s v="US"/>
    <n v="34.740234749999999"/>
    <n v="-88.239172190000005"/>
    <s v="Tishomingo, Mississippi, US"/>
    <n v="0"/>
    <x v="47"/>
    <n v="0"/>
    <n v="2"/>
    <n v="0"/>
    <n v="0"/>
    <n v="0"/>
    <n v="0"/>
  </r>
  <r>
    <n v="70896"/>
    <n v="84028143"/>
    <s v="US"/>
    <s v="USA"/>
    <n v="840"/>
    <n v="28143"/>
    <s v="Tunica"/>
    <x v="29"/>
    <s v="US"/>
    <n v="34.64967704"/>
    <n v="-90.37481167"/>
    <s v="Tunica, Mississippi, US"/>
    <n v="0"/>
    <x v="0"/>
    <n v="0"/>
    <n v="0"/>
    <n v="0"/>
    <n v="0"/>
    <n v="0"/>
    <n v="0"/>
  </r>
  <r>
    <n v="70897"/>
    <n v="84028143"/>
    <s v="US"/>
    <s v="USA"/>
    <n v="840"/>
    <n v="28143"/>
    <s v="Tunica"/>
    <x v="29"/>
    <s v="US"/>
    <n v="34.64967704"/>
    <n v="-90.37481167"/>
    <s v="Tunica, Mississippi, US"/>
    <n v="0"/>
    <x v="1"/>
    <n v="0"/>
    <n v="0"/>
    <n v="0"/>
    <n v="0"/>
    <n v="0"/>
    <n v="0"/>
  </r>
  <r>
    <n v="70898"/>
    <n v="84028143"/>
    <s v="US"/>
    <s v="USA"/>
    <n v="840"/>
    <n v="28143"/>
    <s v="Tunica"/>
    <x v="29"/>
    <s v="US"/>
    <n v="34.64967704"/>
    <n v="-90.37481167"/>
    <s v="Tunica, Mississippi, US"/>
    <n v="0"/>
    <x v="2"/>
    <n v="0"/>
    <n v="0"/>
    <n v="0"/>
    <n v="0"/>
    <n v="0"/>
    <n v="0"/>
  </r>
  <r>
    <n v="70899"/>
    <n v="84028143"/>
    <s v="US"/>
    <s v="USA"/>
    <n v="840"/>
    <n v="28143"/>
    <s v="Tunica"/>
    <x v="29"/>
    <s v="US"/>
    <n v="34.64967704"/>
    <n v="-90.37481167"/>
    <s v="Tunica, Mississippi, US"/>
    <n v="0"/>
    <x v="3"/>
    <n v="0"/>
    <n v="0"/>
    <n v="0"/>
    <n v="0"/>
    <n v="0"/>
    <n v="0"/>
  </r>
  <r>
    <n v="70900"/>
    <n v="84028143"/>
    <s v="US"/>
    <s v="USA"/>
    <n v="840"/>
    <n v="28143"/>
    <s v="Tunica"/>
    <x v="29"/>
    <s v="US"/>
    <n v="34.64967704"/>
    <n v="-90.37481167"/>
    <s v="Tunica, Mississippi, US"/>
    <n v="0"/>
    <x v="4"/>
    <n v="0"/>
    <n v="0"/>
    <n v="0"/>
    <n v="0"/>
    <n v="0"/>
    <n v="0"/>
  </r>
  <r>
    <n v="70901"/>
    <n v="84028143"/>
    <s v="US"/>
    <s v="USA"/>
    <n v="840"/>
    <n v="28143"/>
    <s v="Tunica"/>
    <x v="29"/>
    <s v="US"/>
    <n v="34.64967704"/>
    <n v="-90.37481167"/>
    <s v="Tunica, Mississippi, US"/>
    <n v="0"/>
    <x v="5"/>
    <n v="0"/>
    <n v="0"/>
    <n v="0"/>
    <n v="0"/>
    <n v="0"/>
    <n v="0"/>
  </r>
  <r>
    <n v="70902"/>
    <n v="84028143"/>
    <s v="US"/>
    <s v="USA"/>
    <n v="840"/>
    <n v="28143"/>
    <s v="Tunica"/>
    <x v="29"/>
    <s v="US"/>
    <n v="34.64967704"/>
    <n v="-90.37481167"/>
    <s v="Tunica, Mississippi, US"/>
    <n v="0"/>
    <x v="6"/>
    <n v="0"/>
    <n v="0"/>
    <n v="0"/>
    <n v="0"/>
    <n v="0"/>
    <n v="0"/>
  </r>
  <r>
    <n v="70903"/>
    <n v="84028143"/>
    <s v="US"/>
    <s v="USA"/>
    <n v="840"/>
    <n v="28143"/>
    <s v="Tunica"/>
    <x v="29"/>
    <s v="US"/>
    <n v="34.64967704"/>
    <n v="-90.37481167"/>
    <s v="Tunica, Mississippi, US"/>
    <n v="0"/>
    <x v="7"/>
    <n v="0"/>
    <n v="0"/>
    <n v="0"/>
    <n v="0"/>
    <n v="0"/>
    <n v="0"/>
  </r>
  <r>
    <n v="70904"/>
    <n v="84028143"/>
    <s v="US"/>
    <s v="USA"/>
    <n v="840"/>
    <n v="28143"/>
    <s v="Tunica"/>
    <x v="29"/>
    <s v="US"/>
    <n v="34.64967704"/>
    <n v="-90.37481167"/>
    <s v="Tunica, Mississippi, US"/>
    <n v="0"/>
    <x v="8"/>
    <n v="0"/>
    <n v="0"/>
    <n v="0"/>
    <n v="0"/>
    <n v="0"/>
    <n v="0"/>
  </r>
  <r>
    <n v="70905"/>
    <n v="84028143"/>
    <s v="US"/>
    <s v="USA"/>
    <n v="840"/>
    <n v="28143"/>
    <s v="Tunica"/>
    <x v="29"/>
    <s v="US"/>
    <n v="34.64967704"/>
    <n v="-90.37481167"/>
    <s v="Tunica, Mississippi, US"/>
    <n v="0"/>
    <x v="9"/>
    <n v="0"/>
    <n v="0"/>
    <n v="0"/>
    <n v="0"/>
    <n v="0"/>
    <n v="0"/>
  </r>
  <r>
    <n v="70906"/>
    <n v="84028143"/>
    <s v="US"/>
    <s v="USA"/>
    <n v="840"/>
    <n v="28143"/>
    <s v="Tunica"/>
    <x v="29"/>
    <s v="US"/>
    <n v="34.64967704"/>
    <n v="-90.37481167"/>
    <s v="Tunica, Mississippi, US"/>
    <n v="0"/>
    <x v="10"/>
    <n v="0"/>
    <n v="0"/>
    <n v="0"/>
    <n v="0"/>
    <n v="0"/>
    <n v="0"/>
  </r>
  <r>
    <n v="70907"/>
    <n v="84028143"/>
    <s v="US"/>
    <s v="USA"/>
    <n v="840"/>
    <n v="28143"/>
    <s v="Tunica"/>
    <x v="29"/>
    <s v="US"/>
    <n v="34.64967704"/>
    <n v="-90.37481167"/>
    <s v="Tunica, Mississippi, US"/>
    <n v="0"/>
    <x v="11"/>
    <n v="0"/>
    <n v="0"/>
    <n v="0"/>
    <n v="0"/>
    <n v="0"/>
    <n v="0"/>
  </r>
  <r>
    <n v="70908"/>
    <n v="84028143"/>
    <s v="US"/>
    <s v="USA"/>
    <n v="840"/>
    <n v="28143"/>
    <s v="Tunica"/>
    <x v="29"/>
    <s v="US"/>
    <n v="34.64967704"/>
    <n v="-90.37481167"/>
    <s v="Tunica, Mississippi, US"/>
    <n v="0"/>
    <x v="12"/>
    <n v="0"/>
    <n v="0"/>
    <n v="0"/>
    <n v="0"/>
    <n v="0"/>
    <n v="0"/>
  </r>
  <r>
    <n v="70909"/>
    <n v="84028143"/>
    <s v="US"/>
    <s v="USA"/>
    <n v="840"/>
    <n v="28143"/>
    <s v="Tunica"/>
    <x v="29"/>
    <s v="US"/>
    <n v="34.64967704"/>
    <n v="-90.37481167"/>
    <s v="Tunica, Mississippi, US"/>
    <n v="0"/>
    <x v="13"/>
    <n v="0"/>
    <n v="0"/>
    <n v="0"/>
    <n v="0"/>
    <n v="0"/>
    <n v="0"/>
  </r>
  <r>
    <n v="70910"/>
    <n v="84028143"/>
    <s v="US"/>
    <s v="USA"/>
    <n v="840"/>
    <n v="28143"/>
    <s v="Tunica"/>
    <x v="29"/>
    <s v="US"/>
    <n v="34.64967704"/>
    <n v="-90.37481167"/>
    <s v="Tunica, Mississippi, US"/>
    <n v="0"/>
    <x v="14"/>
    <n v="0"/>
    <n v="0"/>
    <n v="0"/>
    <n v="0"/>
    <n v="0"/>
    <n v="0"/>
  </r>
  <r>
    <n v="70911"/>
    <n v="84028143"/>
    <s v="US"/>
    <s v="USA"/>
    <n v="840"/>
    <n v="28143"/>
    <s v="Tunica"/>
    <x v="29"/>
    <s v="US"/>
    <n v="34.64967704"/>
    <n v="-90.37481167"/>
    <s v="Tunica, Mississippi, US"/>
    <n v="0"/>
    <x v="15"/>
    <n v="0"/>
    <n v="0"/>
    <n v="0"/>
    <n v="0"/>
    <n v="0"/>
    <n v="0"/>
  </r>
  <r>
    <n v="70912"/>
    <n v="84028143"/>
    <s v="US"/>
    <s v="USA"/>
    <n v="840"/>
    <n v="28143"/>
    <s v="Tunica"/>
    <x v="29"/>
    <s v="US"/>
    <n v="34.64967704"/>
    <n v="-90.37481167"/>
    <s v="Tunica, Mississippi, US"/>
    <n v="0"/>
    <x v="16"/>
    <n v="0"/>
    <n v="0"/>
    <n v="0"/>
    <n v="0"/>
    <n v="0"/>
    <n v="0"/>
  </r>
  <r>
    <n v="70913"/>
    <n v="84028143"/>
    <s v="US"/>
    <s v="USA"/>
    <n v="840"/>
    <n v="28143"/>
    <s v="Tunica"/>
    <x v="29"/>
    <s v="US"/>
    <n v="34.64967704"/>
    <n v="-90.37481167"/>
    <s v="Tunica, Mississippi, US"/>
    <n v="0"/>
    <x v="17"/>
    <n v="0"/>
    <n v="0"/>
    <n v="0"/>
    <n v="0"/>
    <n v="0"/>
    <n v="0"/>
  </r>
  <r>
    <n v="70914"/>
    <n v="84028143"/>
    <s v="US"/>
    <s v="USA"/>
    <n v="840"/>
    <n v="28143"/>
    <s v="Tunica"/>
    <x v="29"/>
    <s v="US"/>
    <n v="34.64967704"/>
    <n v="-90.37481167"/>
    <s v="Tunica, Mississippi, US"/>
    <n v="0"/>
    <x v="18"/>
    <n v="0"/>
    <n v="0"/>
    <n v="0"/>
    <n v="0"/>
    <n v="0"/>
    <n v="0"/>
  </r>
  <r>
    <n v="70915"/>
    <n v="84028143"/>
    <s v="US"/>
    <s v="USA"/>
    <n v="840"/>
    <n v="28143"/>
    <s v="Tunica"/>
    <x v="29"/>
    <s v="US"/>
    <n v="34.64967704"/>
    <n v="-90.37481167"/>
    <s v="Tunica, Mississippi, US"/>
    <n v="0"/>
    <x v="19"/>
    <n v="0"/>
    <n v="0"/>
    <n v="0"/>
    <n v="0"/>
    <n v="0"/>
    <n v="0"/>
  </r>
  <r>
    <n v="70916"/>
    <n v="84028143"/>
    <s v="US"/>
    <s v="USA"/>
    <n v="840"/>
    <n v="28143"/>
    <s v="Tunica"/>
    <x v="29"/>
    <s v="US"/>
    <n v="34.64967704"/>
    <n v="-90.37481167"/>
    <s v="Tunica, Mississippi, US"/>
    <n v="0"/>
    <x v="20"/>
    <n v="0"/>
    <n v="0"/>
    <n v="0"/>
    <n v="0"/>
    <n v="0"/>
    <n v="0"/>
  </r>
  <r>
    <n v="70917"/>
    <n v="84028143"/>
    <s v="US"/>
    <s v="USA"/>
    <n v="840"/>
    <n v="28143"/>
    <s v="Tunica"/>
    <x v="29"/>
    <s v="US"/>
    <n v="34.64967704"/>
    <n v="-90.37481167"/>
    <s v="Tunica, Mississippi, US"/>
    <n v="0"/>
    <x v="21"/>
    <n v="2"/>
    <n v="2"/>
    <n v="0"/>
    <n v="0.66666666666666663"/>
    <n v="0"/>
    <n v="0"/>
  </r>
  <r>
    <n v="70918"/>
    <n v="84028143"/>
    <s v="US"/>
    <s v="USA"/>
    <n v="840"/>
    <n v="28143"/>
    <s v="Tunica"/>
    <x v="29"/>
    <s v="US"/>
    <n v="34.64967704"/>
    <n v="-90.37481167"/>
    <s v="Tunica, Mississippi, US"/>
    <n v="0"/>
    <x v="22"/>
    <n v="0"/>
    <n v="2"/>
    <n v="0"/>
    <n v="0.66666666666666663"/>
    <n v="0"/>
    <n v="0"/>
  </r>
  <r>
    <n v="70919"/>
    <n v="84028143"/>
    <s v="US"/>
    <s v="USA"/>
    <n v="840"/>
    <n v="28143"/>
    <s v="Tunica"/>
    <x v="29"/>
    <s v="US"/>
    <n v="34.64967704"/>
    <n v="-90.37481167"/>
    <s v="Tunica, Mississippi, US"/>
    <n v="0"/>
    <x v="23"/>
    <n v="1"/>
    <n v="3"/>
    <n v="0"/>
    <n v="1"/>
    <n v="0"/>
    <n v="0"/>
  </r>
  <r>
    <n v="70920"/>
    <n v="84028143"/>
    <s v="US"/>
    <s v="USA"/>
    <n v="840"/>
    <n v="28143"/>
    <s v="Tunica"/>
    <x v="29"/>
    <s v="US"/>
    <n v="34.64967704"/>
    <n v="-90.37481167"/>
    <s v="Tunica, Mississippi, US"/>
    <n v="0"/>
    <x v="24"/>
    <n v="0"/>
    <n v="3"/>
    <n v="0"/>
    <n v="0.33333333333333331"/>
    <n v="0"/>
    <n v="0"/>
  </r>
  <r>
    <n v="70921"/>
    <n v="84028143"/>
    <s v="US"/>
    <s v="USA"/>
    <n v="840"/>
    <n v="28143"/>
    <s v="Tunica"/>
    <x v="29"/>
    <s v="US"/>
    <n v="34.64967704"/>
    <n v="-90.37481167"/>
    <s v="Tunica, Mississippi, US"/>
    <n v="0"/>
    <x v="25"/>
    <n v="2"/>
    <n v="5"/>
    <n v="0"/>
    <n v="1"/>
    <n v="1"/>
    <n v="1"/>
  </r>
  <r>
    <n v="70922"/>
    <n v="84028143"/>
    <s v="US"/>
    <s v="USA"/>
    <n v="840"/>
    <n v="28143"/>
    <s v="Tunica"/>
    <x v="29"/>
    <s v="US"/>
    <n v="34.64967704"/>
    <n v="-90.37481167"/>
    <s v="Tunica, Mississippi, US"/>
    <n v="0"/>
    <x v="26"/>
    <n v="1"/>
    <n v="6"/>
    <n v="0"/>
    <n v="1"/>
    <n v="0"/>
    <n v="1"/>
  </r>
  <r>
    <n v="70923"/>
    <n v="84028143"/>
    <s v="US"/>
    <s v="USA"/>
    <n v="840"/>
    <n v="28143"/>
    <s v="Tunica"/>
    <x v="29"/>
    <s v="US"/>
    <n v="34.64967704"/>
    <n v="-90.37481167"/>
    <s v="Tunica, Mississippi, US"/>
    <n v="0"/>
    <x v="27"/>
    <n v="0"/>
    <n v="6"/>
    <n v="0"/>
    <n v="1"/>
    <n v="0"/>
    <n v="1"/>
  </r>
  <r>
    <n v="70924"/>
    <n v="84028143"/>
    <s v="US"/>
    <s v="USA"/>
    <n v="840"/>
    <n v="28143"/>
    <s v="Tunica"/>
    <x v="29"/>
    <s v="US"/>
    <n v="34.64967704"/>
    <n v="-90.37481167"/>
    <s v="Tunica, Mississippi, US"/>
    <n v="0"/>
    <x v="28"/>
    <n v="0"/>
    <n v="6"/>
    <n v="0"/>
    <n v="0.33333333333333331"/>
    <n v="0"/>
    <n v="1"/>
  </r>
  <r>
    <n v="70925"/>
    <n v="84028143"/>
    <s v="US"/>
    <s v="USA"/>
    <n v="840"/>
    <n v="28143"/>
    <s v="Tunica"/>
    <x v="29"/>
    <s v="US"/>
    <n v="34.64967704"/>
    <n v="-90.37481167"/>
    <s v="Tunica, Mississippi, US"/>
    <n v="0"/>
    <x v="29"/>
    <n v="0"/>
    <n v="6"/>
    <n v="0"/>
    <n v="0"/>
    <n v="0"/>
    <n v="1"/>
  </r>
  <r>
    <n v="70926"/>
    <n v="84028143"/>
    <s v="US"/>
    <s v="USA"/>
    <n v="840"/>
    <n v="28143"/>
    <s v="Tunica"/>
    <x v="29"/>
    <s v="US"/>
    <n v="34.64967704"/>
    <n v="-90.37481167"/>
    <s v="Tunica, Mississippi, US"/>
    <n v="0"/>
    <x v="30"/>
    <n v="6"/>
    <n v="12"/>
    <n v="0"/>
    <n v="2"/>
    <n v="0"/>
    <n v="1"/>
  </r>
  <r>
    <n v="70927"/>
    <n v="84028143"/>
    <s v="US"/>
    <s v="USA"/>
    <n v="840"/>
    <n v="28143"/>
    <s v="Tunica"/>
    <x v="29"/>
    <s v="US"/>
    <n v="34.64967704"/>
    <n v="-90.37481167"/>
    <s v="Tunica, Mississippi, US"/>
    <n v="0"/>
    <x v="31"/>
    <n v="1"/>
    <n v="13"/>
    <n v="0"/>
    <n v="2.333333333333333"/>
    <n v="0"/>
    <n v="1"/>
  </r>
  <r>
    <n v="70928"/>
    <n v="84028143"/>
    <s v="US"/>
    <s v="USA"/>
    <n v="840"/>
    <n v="28143"/>
    <s v="Tunica"/>
    <x v="29"/>
    <s v="US"/>
    <n v="34.64967704"/>
    <n v="-90.37481167"/>
    <s v="Tunica, Mississippi, US"/>
    <n v="0"/>
    <x v="32"/>
    <n v="1"/>
    <n v="14"/>
    <n v="0"/>
    <n v="2.6666666666666665"/>
    <n v="0"/>
    <n v="1"/>
  </r>
  <r>
    <n v="70929"/>
    <n v="84028143"/>
    <s v="US"/>
    <s v="USA"/>
    <n v="840"/>
    <n v="28143"/>
    <s v="Tunica"/>
    <x v="29"/>
    <s v="US"/>
    <n v="34.64967704"/>
    <n v="-90.37481167"/>
    <s v="Tunica, Mississippi, US"/>
    <n v="0"/>
    <x v="33"/>
    <n v="0"/>
    <n v="14"/>
    <n v="0"/>
    <n v="0.66666666666666663"/>
    <n v="0"/>
    <n v="1"/>
  </r>
  <r>
    <n v="70930"/>
    <n v="84028143"/>
    <s v="US"/>
    <s v="USA"/>
    <n v="840"/>
    <n v="28143"/>
    <s v="Tunica"/>
    <x v="29"/>
    <s v="US"/>
    <n v="34.64967704"/>
    <n v="-90.37481167"/>
    <s v="Tunica, Mississippi, US"/>
    <n v="0"/>
    <x v="34"/>
    <n v="1"/>
    <n v="15"/>
    <n v="0"/>
    <n v="0.66666666666666663"/>
    <n v="0"/>
    <n v="1"/>
  </r>
  <r>
    <n v="70931"/>
    <n v="84028143"/>
    <s v="US"/>
    <s v="USA"/>
    <n v="840"/>
    <n v="28143"/>
    <s v="Tunica"/>
    <x v="29"/>
    <s v="US"/>
    <n v="34.64967704"/>
    <n v="-90.37481167"/>
    <s v="Tunica, Mississippi, US"/>
    <n v="0"/>
    <x v="35"/>
    <n v="2"/>
    <n v="17"/>
    <n v="0"/>
    <n v="1"/>
    <n v="0"/>
    <n v="1"/>
  </r>
  <r>
    <n v="70932"/>
    <n v="84028143"/>
    <s v="US"/>
    <s v="USA"/>
    <n v="840"/>
    <n v="28143"/>
    <s v="Tunica"/>
    <x v="29"/>
    <s v="US"/>
    <n v="34.64967704"/>
    <n v="-90.37481167"/>
    <s v="Tunica, Mississippi, US"/>
    <n v="0"/>
    <x v="36"/>
    <n v="1"/>
    <n v="18"/>
    <n v="0"/>
    <n v="1.3333333333333333"/>
    <n v="0"/>
    <n v="1"/>
  </r>
  <r>
    <n v="70933"/>
    <n v="84028143"/>
    <s v="US"/>
    <s v="USA"/>
    <n v="840"/>
    <n v="28143"/>
    <s v="Tunica"/>
    <x v="29"/>
    <s v="US"/>
    <n v="34.64967704"/>
    <n v="-90.37481167"/>
    <s v="Tunica, Mississippi, US"/>
    <n v="0"/>
    <x v="37"/>
    <n v="-1"/>
    <n v="17"/>
    <n v="0"/>
    <n v="0.66666666666666663"/>
    <n v="1"/>
    <n v="2"/>
  </r>
  <r>
    <n v="70934"/>
    <n v="84028143"/>
    <s v="US"/>
    <s v="USA"/>
    <n v="840"/>
    <n v="28143"/>
    <s v="Tunica"/>
    <x v="29"/>
    <s v="US"/>
    <n v="34.64967704"/>
    <n v="-90.37481167"/>
    <s v="Tunica, Mississippi, US"/>
    <n v="0"/>
    <x v="38"/>
    <n v="0"/>
    <n v="17"/>
    <n v="0"/>
    <n v="0"/>
    <n v="-1"/>
    <n v="1"/>
  </r>
  <r>
    <n v="70935"/>
    <n v="84028143"/>
    <s v="US"/>
    <s v="USA"/>
    <n v="840"/>
    <n v="28143"/>
    <s v="Tunica"/>
    <x v="29"/>
    <s v="US"/>
    <n v="34.64967704"/>
    <n v="-90.37481167"/>
    <s v="Tunica, Mississippi, US"/>
    <n v="0"/>
    <x v="39"/>
    <n v="0"/>
    <n v="17"/>
    <n v="0"/>
    <n v="-0.33333333333333331"/>
    <n v="0"/>
    <n v="1"/>
  </r>
  <r>
    <n v="70936"/>
    <n v="84028143"/>
    <s v="US"/>
    <s v="USA"/>
    <n v="840"/>
    <n v="28143"/>
    <s v="Tunica"/>
    <x v="29"/>
    <s v="US"/>
    <n v="34.64967704"/>
    <n v="-90.37481167"/>
    <s v="Tunica, Mississippi, US"/>
    <n v="0"/>
    <x v="40"/>
    <n v="1"/>
    <n v="18"/>
    <n v="0"/>
    <n v="0.33333333333333331"/>
    <n v="0"/>
    <n v="1"/>
  </r>
  <r>
    <n v="70937"/>
    <n v="84028143"/>
    <s v="US"/>
    <s v="USA"/>
    <n v="840"/>
    <n v="28143"/>
    <s v="Tunica"/>
    <x v="29"/>
    <s v="US"/>
    <n v="34.64967704"/>
    <n v="-90.37481167"/>
    <s v="Tunica, Mississippi, US"/>
    <n v="0"/>
    <x v="41"/>
    <n v="1"/>
    <n v="19"/>
    <n v="0"/>
    <n v="0.66666666666666663"/>
    <n v="0"/>
    <n v="1"/>
  </r>
  <r>
    <n v="70938"/>
    <n v="84028143"/>
    <s v="US"/>
    <s v="USA"/>
    <n v="840"/>
    <n v="28143"/>
    <s v="Tunica"/>
    <x v="29"/>
    <s v="US"/>
    <n v="34.64967704"/>
    <n v="-90.37481167"/>
    <s v="Tunica, Mississippi, US"/>
    <n v="0"/>
    <x v="42"/>
    <n v="2"/>
    <n v="21"/>
    <n v="0"/>
    <n v="1.3333333333333333"/>
    <n v="0"/>
    <n v="1"/>
  </r>
  <r>
    <n v="70939"/>
    <n v="84028143"/>
    <s v="US"/>
    <s v="USA"/>
    <n v="840"/>
    <n v="28143"/>
    <s v="Tunica"/>
    <x v="29"/>
    <s v="US"/>
    <n v="34.64967704"/>
    <n v="-90.37481167"/>
    <s v="Tunica, Mississippi, US"/>
    <n v="0"/>
    <x v="43"/>
    <n v="0"/>
    <n v="21"/>
    <n v="0"/>
    <n v="1"/>
    <n v="0"/>
    <n v="1"/>
  </r>
  <r>
    <n v="70940"/>
    <n v="84028143"/>
    <s v="US"/>
    <s v="USA"/>
    <n v="840"/>
    <n v="28143"/>
    <s v="Tunica"/>
    <x v="29"/>
    <s v="US"/>
    <n v="34.64967704"/>
    <n v="-90.37481167"/>
    <s v="Tunica, Mississippi, US"/>
    <n v="0"/>
    <x v="44"/>
    <n v="2"/>
    <n v="23"/>
    <n v="0"/>
    <n v="1.3333333333333333"/>
    <n v="0"/>
    <n v="1"/>
  </r>
  <r>
    <n v="70941"/>
    <n v="84028143"/>
    <s v="US"/>
    <s v="USA"/>
    <n v="840"/>
    <n v="28143"/>
    <s v="Tunica"/>
    <x v="29"/>
    <s v="US"/>
    <n v="34.64967704"/>
    <n v="-90.37481167"/>
    <s v="Tunica, Mississippi, US"/>
    <n v="0"/>
    <x v="45"/>
    <n v="0"/>
    <n v="23"/>
    <n v="0"/>
    <n v="0.66666666666666663"/>
    <n v="0"/>
    <n v="1"/>
  </r>
  <r>
    <n v="70942"/>
    <n v="84028143"/>
    <s v="US"/>
    <s v="USA"/>
    <n v="840"/>
    <n v="28143"/>
    <s v="Tunica"/>
    <x v="29"/>
    <s v="US"/>
    <n v="34.64967704"/>
    <n v="-90.37481167"/>
    <s v="Tunica, Mississippi, US"/>
    <n v="0"/>
    <x v="46"/>
    <n v="3"/>
    <n v="26"/>
    <n v="0"/>
    <n v="1.6666666666666667"/>
    <n v="0"/>
    <n v="1"/>
  </r>
  <r>
    <n v="70943"/>
    <n v="84028143"/>
    <s v="US"/>
    <s v="USA"/>
    <n v="840"/>
    <n v="28143"/>
    <s v="Tunica"/>
    <x v="29"/>
    <s v="US"/>
    <n v="34.64967704"/>
    <n v="-90.37481167"/>
    <s v="Tunica, Mississippi, US"/>
    <n v="0"/>
    <x v="47"/>
    <n v="2"/>
    <n v="28"/>
    <n v="0"/>
    <n v="1.6666666666666667"/>
    <n v="0"/>
    <n v="1"/>
  </r>
  <r>
    <n v="70944"/>
    <n v="84028145"/>
    <s v="US"/>
    <s v="USA"/>
    <n v="840"/>
    <n v="28145"/>
    <s v="Union"/>
    <x v="29"/>
    <s v="US"/>
    <n v="34.491620150000003"/>
    <n v="-89.007760059999995"/>
    <s v="Union, Mississippi, US"/>
    <n v="0"/>
    <x v="0"/>
    <n v="0"/>
    <n v="0"/>
    <n v="0"/>
    <n v="0"/>
    <n v="0"/>
    <n v="0"/>
  </r>
  <r>
    <n v="70945"/>
    <n v="84028145"/>
    <s v="US"/>
    <s v="USA"/>
    <n v="840"/>
    <n v="28145"/>
    <s v="Union"/>
    <x v="29"/>
    <s v="US"/>
    <n v="34.491620150000003"/>
    <n v="-89.007760059999995"/>
    <s v="Union, Mississippi, US"/>
    <n v="0"/>
    <x v="1"/>
    <n v="0"/>
    <n v="0"/>
    <n v="0"/>
    <n v="0"/>
    <n v="0"/>
    <n v="0"/>
  </r>
  <r>
    <n v="70946"/>
    <n v="84028145"/>
    <s v="US"/>
    <s v="USA"/>
    <n v="840"/>
    <n v="28145"/>
    <s v="Union"/>
    <x v="29"/>
    <s v="US"/>
    <n v="34.491620150000003"/>
    <n v="-89.007760059999995"/>
    <s v="Union, Mississippi, US"/>
    <n v="0"/>
    <x v="2"/>
    <n v="0"/>
    <n v="0"/>
    <n v="0"/>
    <n v="0"/>
    <n v="0"/>
    <n v="0"/>
  </r>
  <r>
    <n v="70947"/>
    <n v="84028145"/>
    <s v="US"/>
    <s v="USA"/>
    <n v="840"/>
    <n v="28145"/>
    <s v="Union"/>
    <x v="29"/>
    <s v="US"/>
    <n v="34.491620150000003"/>
    <n v="-89.007760059999995"/>
    <s v="Union, Mississippi, US"/>
    <n v="0"/>
    <x v="3"/>
    <n v="0"/>
    <n v="0"/>
    <n v="0"/>
    <n v="0"/>
    <n v="0"/>
    <n v="0"/>
  </r>
  <r>
    <n v="70948"/>
    <n v="84028145"/>
    <s v="US"/>
    <s v="USA"/>
    <n v="840"/>
    <n v="28145"/>
    <s v="Union"/>
    <x v="29"/>
    <s v="US"/>
    <n v="34.491620150000003"/>
    <n v="-89.007760059999995"/>
    <s v="Union, Mississippi, US"/>
    <n v="0"/>
    <x v="4"/>
    <n v="0"/>
    <n v="0"/>
    <n v="0"/>
    <n v="0"/>
    <n v="0"/>
    <n v="0"/>
  </r>
  <r>
    <n v="70949"/>
    <n v="84028145"/>
    <s v="US"/>
    <s v="USA"/>
    <n v="840"/>
    <n v="28145"/>
    <s v="Union"/>
    <x v="29"/>
    <s v="US"/>
    <n v="34.491620150000003"/>
    <n v="-89.007760059999995"/>
    <s v="Union, Mississippi, US"/>
    <n v="0"/>
    <x v="5"/>
    <n v="0"/>
    <n v="0"/>
    <n v="0"/>
    <n v="0"/>
    <n v="0"/>
    <n v="0"/>
  </r>
  <r>
    <n v="70950"/>
    <n v="84028145"/>
    <s v="US"/>
    <s v="USA"/>
    <n v="840"/>
    <n v="28145"/>
    <s v="Union"/>
    <x v="29"/>
    <s v="US"/>
    <n v="34.491620150000003"/>
    <n v="-89.007760059999995"/>
    <s v="Union, Mississippi, US"/>
    <n v="0"/>
    <x v="6"/>
    <n v="0"/>
    <n v="0"/>
    <n v="0"/>
    <n v="0"/>
    <n v="0"/>
    <n v="0"/>
  </r>
  <r>
    <n v="70951"/>
    <n v="84028145"/>
    <s v="US"/>
    <s v="USA"/>
    <n v="840"/>
    <n v="28145"/>
    <s v="Union"/>
    <x v="29"/>
    <s v="US"/>
    <n v="34.491620150000003"/>
    <n v="-89.007760059999995"/>
    <s v="Union, Mississippi, US"/>
    <n v="0"/>
    <x v="7"/>
    <n v="0"/>
    <n v="0"/>
    <n v="0"/>
    <n v="0"/>
    <n v="0"/>
    <n v="0"/>
  </r>
  <r>
    <n v="70952"/>
    <n v="84028145"/>
    <s v="US"/>
    <s v="USA"/>
    <n v="840"/>
    <n v="28145"/>
    <s v="Union"/>
    <x v="29"/>
    <s v="US"/>
    <n v="34.491620150000003"/>
    <n v="-89.007760059999995"/>
    <s v="Union, Mississippi, US"/>
    <n v="0"/>
    <x v="8"/>
    <n v="0"/>
    <n v="0"/>
    <n v="0"/>
    <n v="0"/>
    <n v="0"/>
    <n v="0"/>
  </r>
  <r>
    <n v="70953"/>
    <n v="84028145"/>
    <s v="US"/>
    <s v="USA"/>
    <n v="840"/>
    <n v="28145"/>
    <s v="Union"/>
    <x v="29"/>
    <s v="US"/>
    <n v="34.491620150000003"/>
    <n v="-89.007760059999995"/>
    <s v="Union, Mississippi, US"/>
    <n v="0"/>
    <x v="9"/>
    <n v="0"/>
    <n v="0"/>
    <n v="0"/>
    <n v="0"/>
    <n v="0"/>
    <n v="0"/>
  </r>
  <r>
    <n v="70954"/>
    <n v="84028145"/>
    <s v="US"/>
    <s v="USA"/>
    <n v="840"/>
    <n v="28145"/>
    <s v="Union"/>
    <x v="29"/>
    <s v="US"/>
    <n v="34.491620150000003"/>
    <n v="-89.007760059999995"/>
    <s v="Union, Mississippi, US"/>
    <n v="0"/>
    <x v="10"/>
    <n v="0"/>
    <n v="0"/>
    <n v="0"/>
    <n v="0"/>
    <n v="0"/>
    <n v="0"/>
  </r>
  <r>
    <n v="70955"/>
    <n v="84028145"/>
    <s v="US"/>
    <s v="USA"/>
    <n v="840"/>
    <n v="28145"/>
    <s v="Union"/>
    <x v="29"/>
    <s v="US"/>
    <n v="34.491620150000003"/>
    <n v="-89.007760059999995"/>
    <s v="Union, Mississippi, US"/>
    <n v="0"/>
    <x v="11"/>
    <n v="0"/>
    <n v="0"/>
    <n v="0"/>
    <n v="0"/>
    <n v="0"/>
    <n v="0"/>
  </r>
  <r>
    <n v="70956"/>
    <n v="84028145"/>
    <s v="US"/>
    <s v="USA"/>
    <n v="840"/>
    <n v="28145"/>
    <s v="Union"/>
    <x v="29"/>
    <s v="US"/>
    <n v="34.491620150000003"/>
    <n v="-89.007760059999995"/>
    <s v="Union, Mississippi, US"/>
    <n v="0"/>
    <x v="12"/>
    <n v="0"/>
    <n v="0"/>
    <n v="0"/>
    <n v="0"/>
    <n v="0"/>
    <n v="0"/>
  </r>
  <r>
    <n v="70957"/>
    <n v="84028145"/>
    <s v="US"/>
    <s v="USA"/>
    <n v="840"/>
    <n v="28145"/>
    <s v="Union"/>
    <x v="29"/>
    <s v="US"/>
    <n v="34.491620150000003"/>
    <n v="-89.007760059999995"/>
    <s v="Union, Mississippi, US"/>
    <n v="0"/>
    <x v="13"/>
    <n v="0"/>
    <n v="0"/>
    <n v="0"/>
    <n v="0"/>
    <n v="0"/>
    <n v="0"/>
  </r>
  <r>
    <n v="70958"/>
    <n v="84028145"/>
    <s v="US"/>
    <s v="USA"/>
    <n v="840"/>
    <n v="28145"/>
    <s v="Union"/>
    <x v="29"/>
    <s v="US"/>
    <n v="34.491620150000003"/>
    <n v="-89.007760059999995"/>
    <s v="Union, Mississippi, US"/>
    <n v="0"/>
    <x v="14"/>
    <n v="0"/>
    <n v="0"/>
    <n v="0"/>
    <n v="0"/>
    <n v="0"/>
    <n v="0"/>
  </r>
  <r>
    <n v="70959"/>
    <n v="84028145"/>
    <s v="US"/>
    <s v="USA"/>
    <n v="840"/>
    <n v="28145"/>
    <s v="Union"/>
    <x v="29"/>
    <s v="US"/>
    <n v="34.491620150000003"/>
    <n v="-89.007760059999995"/>
    <s v="Union, Mississippi, US"/>
    <n v="0"/>
    <x v="15"/>
    <n v="0"/>
    <n v="0"/>
    <n v="0"/>
    <n v="0"/>
    <n v="0"/>
    <n v="0"/>
  </r>
  <r>
    <n v="70960"/>
    <n v="84028145"/>
    <s v="US"/>
    <s v="USA"/>
    <n v="840"/>
    <n v="28145"/>
    <s v="Union"/>
    <x v="29"/>
    <s v="US"/>
    <n v="34.491620150000003"/>
    <n v="-89.007760059999995"/>
    <s v="Union, Mississippi, US"/>
    <n v="0"/>
    <x v="16"/>
    <n v="0"/>
    <n v="0"/>
    <n v="0"/>
    <n v="0"/>
    <n v="0"/>
    <n v="0"/>
  </r>
  <r>
    <n v="70961"/>
    <n v="84028145"/>
    <s v="US"/>
    <s v="USA"/>
    <n v="840"/>
    <n v="28145"/>
    <s v="Union"/>
    <x v="29"/>
    <s v="US"/>
    <n v="34.491620150000003"/>
    <n v="-89.007760059999995"/>
    <s v="Union, Mississippi, US"/>
    <n v="0"/>
    <x v="17"/>
    <n v="0"/>
    <n v="0"/>
    <n v="0"/>
    <n v="0"/>
    <n v="0"/>
    <n v="0"/>
  </r>
  <r>
    <n v="70962"/>
    <n v="84028145"/>
    <s v="US"/>
    <s v="USA"/>
    <n v="840"/>
    <n v="28145"/>
    <s v="Union"/>
    <x v="29"/>
    <s v="US"/>
    <n v="34.491620150000003"/>
    <n v="-89.007760059999995"/>
    <s v="Union, Mississippi, US"/>
    <n v="0"/>
    <x v="18"/>
    <n v="0"/>
    <n v="0"/>
    <n v="0"/>
    <n v="0"/>
    <n v="0"/>
    <n v="0"/>
  </r>
  <r>
    <n v="70963"/>
    <n v="84028145"/>
    <s v="US"/>
    <s v="USA"/>
    <n v="840"/>
    <n v="28145"/>
    <s v="Union"/>
    <x v="29"/>
    <s v="US"/>
    <n v="34.491620150000003"/>
    <n v="-89.007760059999995"/>
    <s v="Union, Mississippi, US"/>
    <n v="0"/>
    <x v="19"/>
    <n v="0"/>
    <n v="0"/>
    <n v="0"/>
    <n v="0"/>
    <n v="0"/>
    <n v="0"/>
  </r>
  <r>
    <n v="70964"/>
    <n v="84028145"/>
    <s v="US"/>
    <s v="USA"/>
    <n v="840"/>
    <n v="28145"/>
    <s v="Union"/>
    <x v="29"/>
    <s v="US"/>
    <n v="34.491620150000003"/>
    <n v="-89.007760059999995"/>
    <s v="Union, Mississippi, US"/>
    <n v="0"/>
    <x v="20"/>
    <n v="0"/>
    <n v="0"/>
    <n v="0"/>
    <n v="0"/>
    <n v="0"/>
    <n v="0"/>
  </r>
  <r>
    <n v="70965"/>
    <n v="84028145"/>
    <s v="US"/>
    <s v="USA"/>
    <n v="840"/>
    <n v="28145"/>
    <s v="Union"/>
    <x v="29"/>
    <s v="US"/>
    <n v="34.491620150000003"/>
    <n v="-89.007760059999995"/>
    <s v="Union, Mississippi, US"/>
    <n v="0"/>
    <x v="21"/>
    <n v="1"/>
    <n v="1"/>
    <n v="0"/>
    <n v="0.33333333333333331"/>
    <n v="0"/>
    <n v="0"/>
  </r>
  <r>
    <n v="70966"/>
    <n v="84028145"/>
    <s v="US"/>
    <s v="USA"/>
    <n v="840"/>
    <n v="28145"/>
    <s v="Union"/>
    <x v="29"/>
    <s v="US"/>
    <n v="34.491620150000003"/>
    <n v="-89.007760059999995"/>
    <s v="Union, Mississippi, US"/>
    <n v="0"/>
    <x v="22"/>
    <n v="0"/>
    <n v="1"/>
    <n v="0"/>
    <n v="0.33333333333333331"/>
    <n v="0"/>
    <n v="0"/>
  </r>
  <r>
    <n v="70967"/>
    <n v="84028145"/>
    <s v="US"/>
    <s v="USA"/>
    <n v="840"/>
    <n v="28145"/>
    <s v="Union"/>
    <x v="29"/>
    <s v="US"/>
    <n v="34.491620150000003"/>
    <n v="-89.007760059999995"/>
    <s v="Union, Mississippi, US"/>
    <n v="0"/>
    <x v="23"/>
    <n v="0"/>
    <n v="1"/>
    <n v="0"/>
    <n v="0.33333333333333331"/>
    <n v="0"/>
    <n v="0"/>
  </r>
  <r>
    <n v="70968"/>
    <n v="84028145"/>
    <s v="US"/>
    <s v="USA"/>
    <n v="840"/>
    <n v="28145"/>
    <s v="Union"/>
    <x v="29"/>
    <s v="US"/>
    <n v="34.491620150000003"/>
    <n v="-89.007760059999995"/>
    <s v="Union, Mississippi, US"/>
    <n v="0"/>
    <x v="24"/>
    <n v="1"/>
    <n v="2"/>
    <n v="0"/>
    <n v="0.33333333333333331"/>
    <n v="0"/>
    <n v="0"/>
  </r>
  <r>
    <n v="70969"/>
    <n v="84028145"/>
    <s v="US"/>
    <s v="USA"/>
    <n v="840"/>
    <n v="28145"/>
    <s v="Union"/>
    <x v="29"/>
    <s v="US"/>
    <n v="34.491620150000003"/>
    <n v="-89.007760059999995"/>
    <s v="Union, Mississippi, US"/>
    <n v="0"/>
    <x v="25"/>
    <n v="0"/>
    <n v="2"/>
    <n v="0"/>
    <n v="0.33333333333333331"/>
    <n v="0"/>
    <n v="0"/>
  </r>
  <r>
    <n v="70970"/>
    <n v="84028145"/>
    <s v="US"/>
    <s v="USA"/>
    <n v="840"/>
    <n v="28145"/>
    <s v="Union"/>
    <x v="29"/>
    <s v="US"/>
    <n v="34.491620150000003"/>
    <n v="-89.007760059999995"/>
    <s v="Union, Mississippi, US"/>
    <n v="0"/>
    <x v="26"/>
    <n v="1"/>
    <n v="3"/>
    <n v="0"/>
    <n v="0.66666666666666663"/>
    <n v="0"/>
    <n v="0"/>
  </r>
  <r>
    <n v="70971"/>
    <n v="84028145"/>
    <s v="US"/>
    <s v="USA"/>
    <n v="840"/>
    <n v="28145"/>
    <s v="Union"/>
    <x v="29"/>
    <s v="US"/>
    <n v="34.491620150000003"/>
    <n v="-89.007760059999995"/>
    <s v="Union, Mississippi, US"/>
    <n v="0"/>
    <x v="27"/>
    <n v="0"/>
    <n v="3"/>
    <n v="0"/>
    <n v="0.33333333333333331"/>
    <n v="0"/>
    <n v="0"/>
  </r>
  <r>
    <n v="70972"/>
    <n v="84028145"/>
    <s v="US"/>
    <s v="USA"/>
    <n v="840"/>
    <n v="28145"/>
    <s v="Union"/>
    <x v="29"/>
    <s v="US"/>
    <n v="34.491620150000003"/>
    <n v="-89.007760059999995"/>
    <s v="Union, Mississippi, US"/>
    <n v="0"/>
    <x v="28"/>
    <n v="0"/>
    <n v="3"/>
    <n v="0"/>
    <n v="0.33333333333333331"/>
    <n v="0"/>
    <n v="0"/>
  </r>
  <r>
    <n v="70973"/>
    <n v="84028145"/>
    <s v="US"/>
    <s v="USA"/>
    <n v="840"/>
    <n v="28145"/>
    <s v="Union"/>
    <x v="29"/>
    <s v="US"/>
    <n v="34.491620150000003"/>
    <n v="-89.007760059999995"/>
    <s v="Union, Mississippi, US"/>
    <n v="0"/>
    <x v="29"/>
    <n v="0"/>
    <n v="3"/>
    <n v="0"/>
    <n v="0"/>
    <n v="0"/>
    <n v="0"/>
  </r>
  <r>
    <n v="70974"/>
    <n v="84028145"/>
    <s v="US"/>
    <s v="USA"/>
    <n v="840"/>
    <n v="28145"/>
    <s v="Union"/>
    <x v="29"/>
    <s v="US"/>
    <n v="34.491620150000003"/>
    <n v="-89.007760059999995"/>
    <s v="Union, Mississippi, US"/>
    <n v="0"/>
    <x v="30"/>
    <n v="0"/>
    <n v="3"/>
    <n v="0"/>
    <n v="0"/>
    <n v="0"/>
    <n v="0"/>
  </r>
  <r>
    <n v="70975"/>
    <n v="84028145"/>
    <s v="US"/>
    <s v="USA"/>
    <n v="840"/>
    <n v="28145"/>
    <s v="Union"/>
    <x v="29"/>
    <s v="US"/>
    <n v="34.491620150000003"/>
    <n v="-89.007760059999995"/>
    <s v="Union, Mississippi, US"/>
    <n v="0"/>
    <x v="31"/>
    <n v="0"/>
    <n v="3"/>
    <n v="0"/>
    <n v="0"/>
    <n v="0"/>
    <n v="0"/>
  </r>
  <r>
    <n v="70976"/>
    <n v="84028145"/>
    <s v="US"/>
    <s v="USA"/>
    <n v="840"/>
    <n v="28145"/>
    <s v="Union"/>
    <x v="29"/>
    <s v="US"/>
    <n v="34.491620150000003"/>
    <n v="-89.007760059999995"/>
    <s v="Union, Mississippi, US"/>
    <n v="0"/>
    <x v="32"/>
    <n v="1"/>
    <n v="4"/>
    <n v="0"/>
    <n v="0.33333333333333331"/>
    <n v="0"/>
    <n v="0"/>
  </r>
  <r>
    <n v="70977"/>
    <n v="84028145"/>
    <s v="US"/>
    <s v="USA"/>
    <n v="840"/>
    <n v="28145"/>
    <s v="Union"/>
    <x v="29"/>
    <s v="US"/>
    <n v="34.491620150000003"/>
    <n v="-89.007760059999995"/>
    <s v="Union, Mississippi, US"/>
    <n v="0"/>
    <x v="33"/>
    <n v="1"/>
    <n v="5"/>
    <n v="0"/>
    <n v="0.66666666666666663"/>
    <n v="0"/>
    <n v="0"/>
  </r>
  <r>
    <n v="70978"/>
    <n v="84028145"/>
    <s v="US"/>
    <s v="USA"/>
    <n v="840"/>
    <n v="28145"/>
    <s v="Union"/>
    <x v="29"/>
    <s v="US"/>
    <n v="34.491620150000003"/>
    <n v="-89.007760059999995"/>
    <s v="Union, Mississippi, US"/>
    <n v="0"/>
    <x v="34"/>
    <n v="1"/>
    <n v="6"/>
    <n v="0"/>
    <n v="1"/>
    <n v="0"/>
    <n v="0"/>
  </r>
  <r>
    <n v="70979"/>
    <n v="84028145"/>
    <s v="US"/>
    <s v="USA"/>
    <n v="840"/>
    <n v="28145"/>
    <s v="Union"/>
    <x v="29"/>
    <s v="US"/>
    <n v="34.491620150000003"/>
    <n v="-89.007760059999995"/>
    <s v="Union, Mississippi, US"/>
    <n v="0"/>
    <x v="35"/>
    <n v="0"/>
    <n v="6"/>
    <n v="0"/>
    <n v="0.66666666666666663"/>
    <n v="0"/>
    <n v="0"/>
  </r>
  <r>
    <n v="70980"/>
    <n v="84028145"/>
    <s v="US"/>
    <s v="USA"/>
    <n v="840"/>
    <n v="28145"/>
    <s v="Union"/>
    <x v="29"/>
    <s v="US"/>
    <n v="34.491620150000003"/>
    <n v="-89.007760059999995"/>
    <s v="Union, Mississippi, US"/>
    <n v="0"/>
    <x v="36"/>
    <n v="0"/>
    <n v="6"/>
    <n v="0"/>
    <n v="0.33333333333333331"/>
    <n v="0"/>
    <n v="0"/>
  </r>
  <r>
    <n v="70981"/>
    <n v="84028145"/>
    <s v="US"/>
    <s v="USA"/>
    <n v="840"/>
    <n v="28145"/>
    <s v="Union"/>
    <x v="29"/>
    <s v="US"/>
    <n v="34.491620150000003"/>
    <n v="-89.007760059999995"/>
    <s v="Union, Mississippi, US"/>
    <n v="0"/>
    <x v="37"/>
    <n v="0"/>
    <n v="6"/>
    <n v="0"/>
    <n v="0"/>
    <n v="0"/>
    <n v="0"/>
  </r>
  <r>
    <n v="70982"/>
    <n v="84028145"/>
    <s v="US"/>
    <s v="USA"/>
    <n v="840"/>
    <n v="28145"/>
    <s v="Union"/>
    <x v="29"/>
    <s v="US"/>
    <n v="34.491620150000003"/>
    <n v="-89.007760059999995"/>
    <s v="Union, Mississippi, US"/>
    <n v="0"/>
    <x v="38"/>
    <n v="0"/>
    <n v="6"/>
    <n v="0"/>
    <n v="0"/>
    <n v="0"/>
    <n v="0"/>
  </r>
  <r>
    <n v="70983"/>
    <n v="84028145"/>
    <s v="US"/>
    <s v="USA"/>
    <n v="840"/>
    <n v="28145"/>
    <s v="Union"/>
    <x v="29"/>
    <s v="US"/>
    <n v="34.491620150000003"/>
    <n v="-89.007760059999995"/>
    <s v="Union, Mississippi, US"/>
    <n v="0"/>
    <x v="39"/>
    <n v="0"/>
    <n v="6"/>
    <n v="0"/>
    <n v="0"/>
    <n v="0"/>
    <n v="0"/>
  </r>
  <r>
    <n v="70984"/>
    <n v="84028145"/>
    <s v="US"/>
    <s v="USA"/>
    <n v="840"/>
    <n v="28145"/>
    <s v="Union"/>
    <x v="29"/>
    <s v="US"/>
    <n v="34.491620150000003"/>
    <n v="-89.007760059999995"/>
    <s v="Union, Mississippi, US"/>
    <n v="0"/>
    <x v="40"/>
    <n v="1"/>
    <n v="7"/>
    <n v="0"/>
    <n v="0.33333333333333331"/>
    <n v="0"/>
    <n v="0"/>
  </r>
  <r>
    <n v="70985"/>
    <n v="84028145"/>
    <s v="US"/>
    <s v="USA"/>
    <n v="840"/>
    <n v="28145"/>
    <s v="Union"/>
    <x v="29"/>
    <s v="US"/>
    <n v="34.491620150000003"/>
    <n v="-89.007760059999995"/>
    <s v="Union, Mississippi, US"/>
    <n v="0"/>
    <x v="41"/>
    <n v="0"/>
    <n v="7"/>
    <n v="0"/>
    <n v="0.33333333333333331"/>
    <n v="1"/>
    <n v="1"/>
  </r>
  <r>
    <n v="70986"/>
    <n v="84028145"/>
    <s v="US"/>
    <s v="USA"/>
    <n v="840"/>
    <n v="28145"/>
    <s v="Union"/>
    <x v="29"/>
    <s v="US"/>
    <n v="34.491620150000003"/>
    <n v="-89.007760059999995"/>
    <s v="Union, Mississippi, US"/>
    <n v="0"/>
    <x v="42"/>
    <n v="0"/>
    <n v="7"/>
    <n v="0"/>
    <n v="0.33333333333333331"/>
    <n v="0"/>
    <n v="1"/>
  </r>
  <r>
    <n v="70987"/>
    <n v="84028145"/>
    <s v="US"/>
    <s v="USA"/>
    <n v="840"/>
    <n v="28145"/>
    <s v="Union"/>
    <x v="29"/>
    <s v="US"/>
    <n v="34.491620150000003"/>
    <n v="-89.007760059999995"/>
    <s v="Union, Mississippi, US"/>
    <n v="0"/>
    <x v="43"/>
    <n v="0"/>
    <n v="7"/>
    <n v="0"/>
    <n v="0"/>
    <n v="0"/>
    <n v="1"/>
  </r>
  <r>
    <n v="70988"/>
    <n v="84028145"/>
    <s v="US"/>
    <s v="USA"/>
    <n v="840"/>
    <n v="28145"/>
    <s v="Union"/>
    <x v="29"/>
    <s v="US"/>
    <n v="34.491620150000003"/>
    <n v="-89.007760059999995"/>
    <s v="Union, Mississippi, US"/>
    <n v="0"/>
    <x v="44"/>
    <n v="1"/>
    <n v="8"/>
    <n v="0"/>
    <n v="0.33333333333333331"/>
    <n v="0"/>
    <n v="1"/>
  </r>
  <r>
    <n v="70989"/>
    <n v="84028145"/>
    <s v="US"/>
    <s v="USA"/>
    <n v="840"/>
    <n v="28145"/>
    <s v="Union"/>
    <x v="29"/>
    <s v="US"/>
    <n v="34.491620150000003"/>
    <n v="-89.007760059999995"/>
    <s v="Union, Mississippi, US"/>
    <n v="0"/>
    <x v="45"/>
    <n v="1"/>
    <n v="9"/>
    <n v="0"/>
    <n v="0.66666666666666663"/>
    <n v="0"/>
    <n v="1"/>
  </r>
  <r>
    <n v="70990"/>
    <n v="84028145"/>
    <s v="US"/>
    <s v="USA"/>
    <n v="840"/>
    <n v="28145"/>
    <s v="Union"/>
    <x v="29"/>
    <s v="US"/>
    <n v="34.491620150000003"/>
    <n v="-89.007760059999995"/>
    <s v="Union, Mississippi, US"/>
    <n v="0"/>
    <x v="46"/>
    <n v="0"/>
    <n v="9"/>
    <n v="0"/>
    <n v="0.66666666666666663"/>
    <n v="0"/>
    <n v="1"/>
  </r>
  <r>
    <n v="70991"/>
    <n v="84028145"/>
    <s v="US"/>
    <s v="USA"/>
    <n v="840"/>
    <n v="28145"/>
    <s v="Union"/>
    <x v="29"/>
    <s v="US"/>
    <n v="34.491620150000003"/>
    <n v="-89.007760059999995"/>
    <s v="Union, Mississippi, US"/>
    <n v="0"/>
    <x v="47"/>
    <n v="0"/>
    <n v="9"/>
    <n v="0"/>
    <n v="0.33333333333333331"/>
    <n v="0"/>
    <n v="1"/>
  </r>
  <r>
    <n v="70992"/>
    <n v="84028147"/>
    <s v="US"/>
    <s v="USA"/>
    <n v="840"/>
    <n v="28147"/>
    <s v="Walthall"/>
    <x v="29"/>
    <s v="US"/>
    <n v="31.149715480000001"/>
    <n v="-90.104466540000004"/>
    <s v="Walthall, Mississippi, US"/>
    <n v="0"/>
    <x v="0"/>
    <n v="0"/>
    <n v="0"/>
    <n v="0"/>
    <n v="0"/>
    <n v="0"/>
    <n v="0"/>
  </r>
  <r>
    <n v="70993"/>
    <n v="84028147"/>
    <s v="US"/>
    <s v="USA"/>
    <n v="840"/>
    <n v="28147"/>
    <s v="Walthall"/>
    <x v="29"/>
    <s v="US"/>
    <n v="31.149715480000001"/>
    <n v="-90.104466540000004"/>
    <s v="Walthall, Mississippi, US"/>
    <n v="0"/>
    <x v="1"/>
    <n v="0"/>
    <n v="0"/>
    <n v="0"/>
    <n v="0"/>
    <n v="0"/>
    <n v="0"/>
  </r>
  <r>
    <n v="70994"/>
    <n v="84028147"/>
    <s v="US"/>
    <s v="USA"/>
    <n v="840"/>
    <n v="28147"/>
    <s v="Walthall"/>
    <x v="29"/>
    <s v="US"/>
    <n v="31.149715480000001"/>
    <n v="-90.104466540000004"/>
    <s v="Walthall, Mississippi, US"/>
    <n v="0"/>
    <x v="2"/>
    <n v="0"/>
    <n v="0"/>
    <n v="0"/>
    <n v="0"/>
    <n v="0"/>
    <n v="0"/>
  </r>
  <r>
    <n v="70995"/>
    <n v="84028147"/>
    <s v="US"/>
    <s v="USA"/>
    <n v="840"/>
    <n v="28147"/>
    <s v="Walthall"/>
    <x v="29"/>
    <s v="US"/>
    <n v="31.149715480000001"/>
    <n v="-90.104466540000004"/>
    <s v="Walthall, Mississippi, US"/>
    <n v="0"/>
    <x v="3"/>
    <n v="0"/>
    <n v="0"/>
    <n v="0"/>
    <n v="0"/>
    <n v="0"/>
    <n v="0"/>
  </r>
  <r>
    <n v="70996"/>
    <n v="84028147"/>
    <s v="US"/>
    <s v="USA"/>
    <n v="840"/>
    <n v="28147"/>
    <s v="Walthall"/>
    <x v="29"/>
    <s v="US"/>
    <n v="31.149715480000001"/>
    <n v="-90.104466540000004"/>
    <s v="Walthall, Mississippi, US"/>
    <n v="0"/>
    <x v="4"/>
    <n v="0"/>
    <n v="0"/>
    <n v="0"/>
    <n v="0"/>
    <n v="0"/>
    <n v="0"/>
  </r>
  <r>
    <n v="70997"/>
    <n v="84028147"/>
    <s v="US"/>
    <s v="USA"/>
    <n v="840"/>
    <n v="28147"/>
    <s v="Walthall"/>
    <x v="29"/>
    <s v="US"/>
    <n v="31.149715480000001"/>
    <n v="-90.104466540000004"/>
    <s v="Walthall, Mississippi, US"/>
    <n v="0"/>
    <x v="5"/>
    <n v="0"/>
    <n v="0"/>
    <n v="0"/>
    <n v="0"/>
    <n v="0"/>
    <n v="0"/>
  </r>
  <r>
    <n v="70998"/>
    <n v="84028147"/>
    <s v="US"/>
    <s v="USA"/>
    <n v="840"/>
    <n v="28147"/>
    <s v="Walthall"/>
    <x v="29"/>
    <s v="US"/>
    <n v="31.149715480000001"/>
    <n v="-90.104466540000004"/>
    <s v="Walthall, Mississippi, US"/>
    <n v="0"/>
    <x v="6"/>
    <n v="0"/>
    <n v="0"/>
    <n v="0"/>
    <n v="0"/>
    <n v="0"/>
    <n v="0"/>
  </r>
  <r>
    <n v="70999"/>
    <n v="84028147"/>
    <s v="US"/>
    <s v="USA"/>
    <n v="840"/>
    <n v="28147"/>
    <s v="Walthall"/>
    <x v="29"/>
    <s v="US"/>
    <n v="31.149715480000001"/>
    <n v="-90.104466540000004"/>
    <s v="Walthall, Mississippi, US"/>
    <n v="0"/>
    <x v="7"/>
    <n v="0"/>
    <n v="0"/>
    <n v="0"/>
    <n v="0"/>
    <n v="0"/>
    <n v="0"/>
  </r>
  <r>
    <n v="71000"/>
    <n v="84028147"/>
    <s v="US"/>
    <s v="USA"/>
    <n v="840"/>
    <n v="28147"/>
    <s v="Walthall"/>
    <x v="29"/>
    <s v="US"/>
    <n v="31.149715480000001"/>
    <n v="-90.104466540000004"/>
    <s v="Walthall, Mississippi, US"/>
    <n v="0"/>
    <x v="8"/>
    <n v="0"/>
    <n v="0"/>
    <n v="0"/>
    <n v="0"/>
    <n v="0"/>
    <n v="0"/>
  </r>
  <r>
    <n v="71001"/>
    <n v="84028147"/>
    <s v="US"/>
    <s v="USA"/>
    <n v="840"/>
    <n v="28147"/>
    <s v="Walthall"/>
    <x v="29"/>
    <s v="US"/>
    <n v="31.149715480000001"/>
    <n v="-90.104466540000004"/>
    <s v="Walthall, Mississippi, US"/>
    <n v="0"/>
    <x v="9"/>
    <n v="0"/>
    <n v="0"/>
    <n v="0"/>
    <n v="0"/>
    <n v="0"/>
    <n v="0"/>
  </r>
  <r>
    <n v="71002"/>
    <n v="84028147"/>
    <s v="US"/>
    <s v="USA"/>
    <n v="840"/>
    <n v="28147"/>
    <s v="Walthall"/>
    <x v="29"/>
    <s v="US"/>
    <n v="31.149715480000001"/>
    <n v="-90.104466540000004"/>
    <s v="Walthall, Mississippi, US"/>
    <n v="0"/>
    <x v="10"/>
    <n v="0"/>
    <n v="0"/>
    <n v="0"/>
    <n v="0"/>
    <n v="0"/>
    <n v="0"/>
  </r>
  <r>
    <n v="71003"/>
    <n v="84028147"/>
    <s v="US"/>
    <s v="USA"/>
    <n v="840"/>
    <n v="28147"/>
    <s v="Walthall"/>
    <x v="29"/>
    <s v="US"/>
    <n v="31.149715480000001"/>
    <n v="-90.104466540000004"/>
    <s v="Walthall, Mississippi, US"/>
    <n v="0"/>
    <x v="11"/>
    <n v="0"/>
    <n v="0"/>
    <n v="0"/>
    <n v="0"/>
    <n v="0"/>
    <n v="0"/>
  </r>
  <r>
    <n v="71004"/>
    <n v="84028147"/>
    <s v="US"/>
    <s v="USA"/>
    <n v="840"/>
    <n v="28147"/>
    <s v="Walthall"/>
    <x v="29"/>
    <s v="US"/>
    <n v="31.149715480000001"/>
    <n v="-90.104466540000004"/>
    <s v="Walthall, Mississippi, US"/>
    <n v="0"/>
    <x v="12"/>
    <n v="0"/>
    <n v="0"/>
    <n v="0"/>
    <n v="0"/>
    <n v="0"/>
    <n v="0"/>
  </r>
  <r>
    <n v="71005"/>
    <n v="84028147"/>
    <s v="US"/>
    <s v="USA"/>
    <n v="840"/>
    <n v="28147"/>
    <s v="Walthall"/>
    <x v="29"/>
    <s v="US"/>
    <n v="31.149715480000001"/>
    <n v="-90.104466540000004"/>
    <s v="Walthall, Mississippi, US"/>
    <n v="0"/>
    <x v="13"/>
    <n v="0"/>
    <n v="0"/>
    <n v="0"/>
    <n v="0"/>
    <n v="0"/>
    <n v="0"/>
  </r>
  <r>
    <n v="71006"/>
    <n v="84028147"/>
    <s v="US"/>
    <s v="USA"/>
    <n v="840"/>
    <n v="28147"/>
    <s v="Walthall"/>
    <x v="29"/>
    <s v="US"/>
    <n v="31.149715480000001"/>
    <n v="-90.104466540000004"/>
    <s v="Walthall, Mississippi, US"/>
    <n v="0"/>
    <x v="14"/>
    <n v="0"/>
    <n v="0"/>
    <n v="0"/>
    <n v="0"/>
    <n v="0"/>
    <n v="0"/>
  </r>
  <r>
    <n v="71007"/>
    <n v="84028147"/>
    <s v="US"/>
    <s v="USA"/>
    <n v="840"/>
    <n v="28147"/>
    <s v="Walthall"/>
    <x v="29"/>
    <s v="US"/>
    <n v="31.149715480000001"/>
    <n v="-90.104466540000004"/>
    <s v="Walthall, Mississippi, US"/>
    <n v="0"/>
    <x v="15"/>
    <n v="0"/>
    <n v="0"/>
    <n v="0"/>
    <n v="0"/>
    <n v="0"/>
    <n v="0"/>
  </r>
  <r>
    <n v="71008"/>
    <n v="84028147"/>
    <s v="US"/>
    <s v="USA"/>
    <n v="840"/>
    <n v="28147"/>
    <s v="Walthall"/>
    <x v="29"/>
    <s v="US"/>
    <n v="31.149715480000001"/>
    <n v="-90.104466540000004"/>
    <s v="Walthall, Mississippi, US"/>
    <n v="0"/>
    <x v="16"/>
    <n v="0"/>
    <n v="0"/>
    <n v="0"/>
    <n v="0"/>
    <n v="0"/>
    <n v="0"/>
  </r>
  <r>
    <n v="71009"/>
    <n v="84028147"/>
    <s v="US"/>
    <s v="USA"/>
    <n v="840"/>
    <n v="28147"/>
    <s v="Walthall"/>
    <x v="29"/>
    <s v="US"/>
    <n v="31.149715480000001"/>
    <n v="-90.104466540000004"/>
    <s v="Walthall, Mississippi, US"/>
    <n v="0"/>
    <x v="17"/>
    <n v="0"/>
    <n v="0"/>
    <n v="0"/>
    <n v="0"/>
    <n v="0"/>
    <n v="0"/>
  </r>
  <r>
    <n v="71010"/>
    <n v="84028147"/>
    <s v="US"/>
    <s v="USA"/>
    <n v="840"/>
    <n v="28147"/>
    <s v="Walthall"/>
    <x v="29"/>
    <s v="US"/>
    <n v="31.149715480000001"/>
    <n v="-90.104466540000004"/>
    <s v="Walthall, Mississippi, US"/>
    <n v="0"/>
    <x v="18"/>
    <n v="1"/>
    <n v="1"/>
    <n v="0"/>
    <n v="0.33333333333333331"/>
    <n v="0"/>
    <n v="0"/>
  </r>
  <r>
    <n v="71011"/>
    <n v="84028147"/>
    <s v="US"/>
    <s v="USA"/>
    <n v="840"/>
    <n v="28147"/>
    <s v="Walthall"/>
    <x v="29"/>
    <s v="US"/>
    <n v="31.149715480000001"/>
    <n v="-90.104466540000004"/>
    <s v="Walthall, Mississippi, US"/>
    <n v="0"/>
    <x v="19"/>
    <n v="0"/>
    <n v="1"/>
    <n v="0"/>
    <n v="0.33333333333333331"/>
    <n v="0"/>
    <n v="0"/>
  </r>
  <r>
    <n v="71012"/>
    <n v="84028147"/>
    <s v="US"/>
    <s v="USA"/>
    <n v="840"/>
    <n v="28147"/>
    <s v="Walthall"/>
    <x v="29"/>
    <s v="US"/>
    <n v="31.149715480000001"/>
    <n v="-90.104466540000004"/>
    <s v="Walthall, Mississippi, US"/>
    <n v="0"/>
    <x v="20"/>
    <n v="0"/>
    <n v="1"/>
    <n v="0"/>
    <n v="0.33333333333333331"/>
    <n v="0"/>
    <n v="0"/>
  </r>
  <r>
    <n v="71013"/>
    <n v="84028147"/>
    <s v="US"/>
    <s v="USA"/>
    <n v="840"/>
    <n v="28147"/>
    <s v="Walthall"/>
    <x v="29"/>
    <s v="US"/>
    <n v="31.149715480000001"/>
    <n v="-90.104466540000004"/>
    <s v="Walthall, Mississippi, US"/>
    <n v="0"/>
    <x v="21"/>
    <n v="1"/>
    <n v="2"/>
    <n v="0"/>
    <n v="0.33333333333333331"/>
    <n v="0"/>
    <n v="0"/>
  </r>
  <r>
    <n v="71014"/>
    <n v="84028147"/>
    <s v="US"/>
    <s v="USA"/>
    <n v="840"/>
    <n v="28147"/>
    <s v="Walthall"/>
    <x v="29"/>
    <s v="US"/>
    <n v="31.149715480000001"/>
    <n v="-90.104466540000004"/>
    <s v="Walthall, Mississippi, US"/>
    <n v="0"/>
    <x v="22"/>
    <n v="0"/>
    <n v="2"/>
    <n v="0"/>
    <n v="0.33333333333333331"/>
    <n v="0"/>
    <n v="0"/>
  </r>
  <r>
    <n v="71015"/>
    <n v="84028147"/>
    <s v="US"/>
    <s v="USA"/>
    <n v="840"/>
    <n v="28147"/>
    <s v="Walthall"/>
    <x v="29"/>
    <s v="US"/>
    <n v="31.149715480000001"/>
    <n v="-90.104466540000004"/>
    <s v="Walthall, Mississippi, US"/>
    <n v="0"/>
    <x v="23"/>
    <n v="0"/>
    <n v="2"/>
    <n v="0"/>
    <n v="0.33333333333333331"/>
    <n v="0"/>
    <n v="0"/>
  </r>
  <r>
    <n v="71016"/>
    <n v="84028147"/>
    <s v="US"/>
    <s v="USA"/>
    <n v="840"/>
    <n v="28147"/>
    <s v="Walthall"/>
    <x v="29"/>
    <s v="US"/>
    <n v="31.149715480000001"/>
    <n v="-90.104466540000004"/>
    <s v="Walthall, Mississippi, US"/>
    <n v="0"/>
    <x v="24"/>
    <n v="1"/>
    <n v="3"/>
    <n v="0"/>
    <n v="0.33333333333333331"/>
    <n v="0"/>
    <n v="0"/>
  </r>
  <r>
    <n v="71017"/>
    <n v="84028147"/>
    <s v="US"/>
    <s v="USA"/>
    <n v="840"/>
    <n v="28147"/>
    <s v="Walthall"/>
    <x v="29"/>
    <s v="US"/>
    <n v="31.149715480000001"/>
    <n v="-90.104466540000004"/>
    <s v="Walthall, Mississippi, US"/>
    <n v="0"/>
    <x v="25"/>
    <n v="1"/>
    <n v="4"/>
    <n v="0"/>
    <n v="0.66666666666666663"/>
    <n v="0"/>
    <n v="0"/>
  </r>
  <r>
    <n v="71018"/>
    <n v="84028147"/>
    <s v="US"/>
    <s v="USA"/>
    <n v="840"/>
    <n v="28147"/>
    <s v="Walthall"/>
    <x v="29"/>
    <s v="US"/>
    <n v="31.149715480000001"/>
    <n v="-90.104466540000004"/>
    <s v="Walthall, Mississippi, US"/>
    <n v="0"/>
    <x v="26"/>
    <n v="0"/>
    <n v="4"/>
    <n v="0"/>
    <n v="0.66666666666666663"/>
    <n v="0"/>
    <n v="0"/>
  </r>
  <r>
    <n v="71019"/>
    <n v="84028147"/>
    <s v="US"/>
    <s v="USA"/>
    <n v="840"/>
    <n v="28147"/>
    <s v="Walthall"/>
    <x v="29"/>
    <s v="US"/>
    <n v="31.149715480000001"/>
    <n v="-90.104466540000004"/>
    <s v="Walthall, Mississippi, US"/>
    <n v="0"/>
    <x v="27"/>
    <n v="1"/>
    <n v="5"/>
    <n v="0"/>
    <n v="0.66666666666666663"/>
    <n v="0"/>
    <n v="0"/>
  </r>
  <r>
    <n v="71020"/>
    <n v="84028147"/>
    <s v="US"/>
    <s v="USA"/>
    <n v="840"/>
    <n v="28147"/>
    <s v="Walthall"/>
    <x v="29"/>
    <s v="US"/>
    <n v="31.149715480000001"/>
    <n v="-90.104466540000004"/>
    <s v="Walthall, Mississippi, US"/>
    <n v="0"/>
    <x v="28"/>
    <n v="0"/>
    <n v="5"/>
    <n v="0"/>
    <n v="0.33333333333333331"/>
    <n v="0"/>
    <n v="0"/>
  </r>
  <r>
    <n v="71021"/>
    <n v="84028147"/>
    <s v="US"/>
    <s v="USA"/>
    <n v="840"/>
    <n v="28147"/>
    <s v="Walthall"/>
    <x v="29"/>
    <s v="US"/>
    <n v="31.149715480000001"/>
    <n v="-90.104466540000004"/>
    <s v="Walthall, Mississippi, US"/>
    <n v="0"/>
    <x v="29"/>
    <n v="0"/>
    <n v="5"/>
    <n v="0"/>
    <n v="0.33333333333333331"/>
    <n v="0"/>
    <n v="0"/>
  </r>
  <r>
    <n v="71022"/>
    <n v="84028147"/>
    <s v="US"/>
    <s v="USA"/>
    <n v="840"/>
    <n v="28147"/>
    <s v="Walthall"/>
    <x v="29"/>
    <s v="US"/>
    <n v="31.149715480000001"/>
    <n v="-90.104466540000004"/>
    <s v="Walthall, Mississippi, US"/>
    <n v="0"/>
    <x v="30"/>
    <n v="0"/>
    <n v="5"/>
    <n v="0"/>
    <n v="0"/>
    <n v="0"/>
    <n v="0"/>
  </r>
  <r>
    <n v="71023"/>
    <n v="84028147"/>
    <s v="US"/>
    <s v="USA"/>
    <n v="840"/>
    <n v="28147"/>
    <s v="Walthall"/>
    <x v="29"/>
    <s v="US"/>
    <n v="31.149715480000001"/>
    <n v="-90.104466540000004"/>
    <s v="Walthall, Mississippi, US"/>
    <n v="0"/>
    <x v="31"/>
    <n v="2"/>
    <n v="7"/>
    <n v="0"/>
    <n v="0.66666666666666663"/>
    <n v="0"/>
    <n v="0"/>
  </r>
  <r>
    <n v="71024"/>
    <n v="84028147"/>
    <s v="US"/>
    <s v="USA"/>
    <n v="840"/>
    <n v="28147"/>
    <s v="Walthall"/>
    <x v="29"/>
    <s v="US"/>
    <n v="31.149715480000001"/>
    <n v="-90.104466540000004"/>
    <s v="Walthall, Mississippi, US"/>
    <n v="0"/>
    <x v="32"/>
    <n v="3"/>
    <n v="10"/>
    <n v="0"/>
    <n v="1.6666666666666667"/>
    <n v="0"/>
    <n v="0"/>
  </r>
  <r>
    <n v="71025"/>
    <n v="84028147"/>
    <s v="US"/>
    <s v="USA"/>
    <n v="840"/>
    <n v="28147"/>
    <s v="Walthall"/>
    <x v="29"/>
    <s v="US"/>
    <n v="31.149715480000001"/>
    <n v="-90.104466540000004"/>
    <s v="Walthall, Mississippi, US"/>
    <n v="0"/>
    <x v="33"/>
    <n v="1"/>
    <n v="11"/>
    <n v="0"/>
    <n v="2"/>
    <n v="0"/>
    <n v="0"/>
  </r>
  <r>
    <n v="71026"/>
    <n v="84028147"/>
    <s v="US"/>
    <s v="USA"/>
    <n v="840"/>
    <n v="28147"/>
    <s v="Walthall"/>
    <x v="29"/>
    <s v="US"/>
    <n v="31.149715480000001"/>
    <n v="-90.104466540000004"/>
    <s v="Walthall, Mississippi, US"/>
    <n v="0"/>
    <x v="34"/>
    <n v="1"/>
    <n v="12"/>
    <n v="0"/>
    <n v="1.6666666666666667"/>
    <n v="0"/>
    <n v="0"/>
  </r>
  <r>
    <n v="71027"/>
    <n v="84028147"/>
    <s v="US"/>
    <s v="USA"/>
    <n v="840"/>
    <n v="28147"/>
    <s v="Walthall"/>
    <x v="29"/>
    <s v="US"/>
    <n v="31.149715480000001"/>
    <n v="-90.104466540000004"/>
    <s v="Walthall, Mississippi, US"/>
    <n v="0"/>
    <x v="35"/>
    <n v="0"/>
    <n v="12"/>
    <n v="0"/>
    <n v="0.66666666666666663"/>
    <n v="0"/>
    <n v="0"/>
  </r>
  <r>
    <n v="71028"/>
    <n v="84028147"/>
    <s v="US"/>
    <s v="USA"/>
    <n v="840"/>
    <n v="28147"/>
    <s v="Walthall"/>
    <x v="29"/>
    <s v="US"/>
    <n v="31.149715480000001"/>
    <n v="-90.104466540000004"/>
    <s v="Walthall, Mississippi, US"/>
    <n v="0"/>
    <x v="36"/>
    <n v="0"/>
    <n v="12"/>
    <n v="0"/>
    <n v="0.33333333333333331"/>
    <n v="0"/>
    <n v="0"/>
  </r>
  <r>
    <n v="71029"/>
    <n v="84028147"/>
    <s v="US"/>
    <s v="USA"/>
    <n v="840"/>
    <n v="28147"/>
    <s v="Walthall"/>
    <x v="29"/>
    <s v="US"/>
    <n v="31.149715480000001"/>
    <n v="-90.104466540000004"/>
    <s v="Walthall, Mississippi, US"/>
    <n v="0"/>
    <x v="37"/>
    <n v="2"/>
    <n v="14"/>
    <n v="0"/>
    <n v="0.66666666666666663"/>
    <n v="0"/>
    <n v="0"/>
  </r>
  <r>
    <n v="71030"/>
    <n v="84028147"/>
    <s v="US"/>
    <s v="USA"/>
    <n v="840"/>
    <n v="28147"/>
    <s v="Walthall"/>
    <x v="29"/>
    <s v="US"/>
    <n v="31.149715480000001"/>
    <n v="-90.104466540000004"/>
    <s v="Walthall, Mississippi, US"/>
    <n v="0"/>
    <x v="38"/>
    <n v="1"/>
    <n v="15"/>
    <n v="0"/>
    <n v="1"/>
    <n v="0"/>
    <n v="0"/>
  </r>
  <r>
    <n v="71031"/>
    <n v="84028147"/>
    <s v="US"/>
    <s v="USA"/>
    <n v="840"/>
    <n v="28147"/>
    <s v="Walthall"/>
    <x v="29"/>
    <s v="US"/>
    <n v="31.149715480000001"/>
    <n v="-90.104466540000004"/>
    <s v="Walthall, Mississippi, US"/>
    <n v="0"/>
    <x v="39"/>
    <n v="1"/>
    <n v="16"/>
    <n v="0"/>
    <n v="1.3333333333333333"/>
    <n v="0"/>
    <n v="0"/>
  </r>
  <r>
    <n v="71032"/>
    <n v="84028147"/>
    <s v="US"/>
    <s v="USA"/>
    <n v="840"/>
    <n v="28147"/>
    <s v="Walthall"/>
    <x v="29"/>
    <s v="US"/>
    <n v="31.149715480000001"/>
    <n v="-90.104466540000004"/>
    <s v="Walthall, Mississippi, US"/>
    <n v="0"/>
    <x v="40"/>
    <n v="0"/>
    <n v="16"/>
    <n v="0"/>
    <n v="0.66666666666666663"/>
    <n v="0"/>
    <n v="0"/>
  </r>
  <r>
    <n v="71033"/>
    <n v="84028147"/>
    <s v="US"/>
    <s v="USA"/>
    <n v="840"/>
    <n v="28147"/>
    <s v="Walthall"/>
    <x v="29"/>
    <s v="US"/>
    <n v="31.149715480000001"/>
    <n v="-90.104466540000004"/>
    <s v="Walthall, Mississippi, US"/>
    <n v="0"/>
    <x v="41"/>
    <n v="0"/>
    <n v="16"/>
    <n v="0"/>
    <n v="0.33333333333333331"/>
    <n v="0"/>
    <n v="0"/>
  </r>
  <r>
    <n v="71034"/>
    <n v="84028147"/>
    <s v="US"/>
    <s v="USA"/>
    <n v="840"/>
    <n v="28147"/>
    <s v="Walthall"/>
    <x v="29"/>
    <s v="US"/>
    <n v="31.149715480000001"/>
    <n v="-90.104466540000004"/>
    <s v="Walthall, Mississippi, US"/>
    <n v="0"/>
    <x v="42"/>
    <n v="2"/>
    <n v="18"/>
    <n v="0"/>
    <n v="0.66666666666666663"/>
    <n v="0"/>
    <n v="0"/>
  </r>
  <r>
    <n v="71035"/>
    <n v="84028147"/>
    <s v="US"/>
    <s v="USA"/>
    <n v="840"/>
    <n v="28147"/>
    <s v="Walthall"/>
    <x v="29"/>
    <s v="US"/>
    <n v="31.149715480000001"/>
    <n v="-90.104466540000004"/>
    <s v="Walthall, Mississippi, US"/>
    <n v="0"/>
    <x v="43"/>
    <n v="3"/>
    <n v="21"/>
    <n v="0"/>
    <n v="1.6666666666666667"/>
    <n v="0"/>
    <n v="0"/>
  </r>
  <r>
    <n v="71036"/>
    <n v="84028147"/>
    <s v="US"/>
    <s v="USA"/>
    <n v="840"/>
    <n v="28147"/>
    <s v="Walthall"/>
    <x v="29"/>
    <s v="US"/>
    <n v="31.149715480000001"/>
    <n v="-90.104466540000004"/>
    <s v="Walthall, Mississippi, US"/>
    <n v="0"/>
    <x v="44"/>
    <n v="1"/>
    <n v="22"/>
    <n v="0"/>
    <n v="2"/>
    <n v="0"/>
    <n v="0"/>
  </r>
  <r>
    <n v="71037"/>
    <n v="84028147"/>
    <s v="US"/>
    <s v="USA"/>
    <n v="840"/>
    <n v="28147"/>
    <s v="Walthall"/>
    <x v="29"/>
    <s v="US"/>
    <n v="31.149715480000001"/>
    <n v="-90.104466540000004"/>
    <s v="Walthall, Mississippi, US"/>
    <n v="0"/>
    <x v="45"/>
    <n v="0"/>
    <n v="22"/>
    <n v="0"/>
    <n v="1.3333333333333333"/>
    <n v="0"/>
    <n v="0"/>
  </r>
  <r>
    <n v="71038"/>
    <n v="84028147"/>
    <s v="US"/>
    <s v="USA"/>
    <n v="840"/>
    <n v="28147"/>
    <s v="Walthall"/>
    <x v="29"/>
    <s v="US"/>
    <n v="31.149715480000001"/>
    <n v="-90.104466540000004"/>
    <s v="Walthall, Mississippi, US"/>
    <n v="0"/>
    <x v="46"/>
    <n v="0"/>
    <n v="22"/>
    <n v="0"/>
    <n v="0.33333333333333331"/>
    <n v="0"/>
    <n v="0"/>
  </r>
  <r>
    <n v="71039"/>
    <n v="84028147"/>
    <s v="US"/>
    <s v="USA"/>
    <n v="840"/>
    <n v="28147"/>
    <s v="Walthall"/>
    <x v="29"/>
    <s v="US"/>
    <n v="31.149715480000001"/>
    <n v="-90.104466540000004"/>
    <s v="Walthall, Mississippi, US"/>
    <n v="0"/>
    <x v="47"/>
    <n v="0"/>
    <n v="22"/>
    <n v="0"/>
    <n v="0"/>
    <n v="0"/>
    <n v="0"/>
  </r>
  <r>
    <n v="71040"/>
    <n v="84028149"/>
    <s v="US"/>
    <s v="USA"/>
    <n v="840"/>
    <n v="28149"/>
    <s v="Warren"/>
    <x v="29"/>
    <s v="US"/>
    <n v="32.358102709999997"/>
    <n v="-90.833526190000001"/>
    <s v="Warren, Mississippi, US"/>
    <n v="0"/>
    <x v="0"/>
    <n v="0"/>
    <n v="0"/>
    <n v="0"/>
    <n v="0"/>
    <n v="0"/>
    <n v="0"/>
  </r>
  <r>
    <n v="71041"/>
    <n v="84028149"/>
    <s v="US"/>
    <s v="USA"/>
    <n v="840"/>
    <n v="28149"/>
    <s v="Warren"/>
    <x v="29"/>
    <s v="US"/>
    <n v="32.358102709999997"/>
    <n v="-90.833526190000001"/>
    <s v="Warren, Mississippi, US"/>
    <n v="0"/>
    <x v="1"/>
    <n v="0"/>
    <n v="0"/>
    <n v="0"/>
    <n v="0"/>
    <n v="0"/>
    <n v="0"/>
  </r>
  <r>
    <n v="71042"/>
    <n v="84028149"/>
    <s v="US"/>
    <s v="USA"/>
    <n v="840"/>
    <n v="28149"/>
    <s v="Warren"/>
    <x v="29"/>
    <s v="US"/>
    <n v="32.358102709999997"/>
    <n v="-90.833526190000001"/>
    <s v="Warren, Mississippi, US"/>
    <n v="0"/>
    <x v="2"/>
    <n v="0"/>
    <n v="0"/>
    <n v="0"/>
    <n v="0"/>
    <n v="0"/>
    <n v="0"/>
  </r>
  <r>
    <n v="71043"/>
    <n v="84028149"/>
    <s v="US"/>
    <s v="USA"/>
    <n v="840"/>
    <n v="28149"/>
    <s v="Warren"/>
    <x v="29"/>
    <s v="US"/>
    <n v="32.358102709999997"/>
    <n v="-90.833526190000001"/>
    <s v="Warren, Mississippi, US"/>
    <n v="0"/>
    <x v="3"/>
    <n v="0"/>
    <n v="0"/>
    <n v="0"/>
    <n v="0"/>
    <n v="0"/>
    <n v="0"/>
  </r>
  <r>
    <n v="71044"/>
    <n v="84028149"/>
    <s v="US"/>
    <s v="USA"/>
    <n v="840"/>
    <n v="28149"/>
    <s v="Warren"/>
    <x v="29"/>
    <s v="US"/>
    <n v="32.358102709999997"/>
    <n v="-90.833526190000001"/>
    <s v="Warren, Mississippi, US"/>
    <n v="0"/>
    <x v="4"/>
    <n v="0"/>
    <n v="0"/>
    <n v="0"/>
    <n v="0"/>
    <n v="0"/>
    <n v="0"/>
  </r>
  <r>
    <n v="71045"/>
    <n v="84028149"/>
    <s v="US"/>
    <s v="USA"/>
    <n v="840"/>
    <n v="28149"/>
    <s v="Warren"/>
    <x v="29"/>
    <s v="US"/>
    <n v="32.358102709999997"/>
    <n v="-90.833526190000001"/>
    <s v="Warren, Mississippi, US"/>
    <n v="0"/>
    <x v="5"/>
    <n v="0"/>
    <n v="0"/>
    <n v="0"/>
    <n v="0"/>
    <n v="0"/>
    <n v="0"/>
  </r>
  <r>
    <n v="71046"/>
    <n v="84028149"/>
    <s v="US"/>
    <s v="USA"/>
    <n v="840"/>
    <n v="28149"/>
    <s v="Warren"/>
    <x v="29"/>
    <s v="US"/>
    <n v="32.358102709999997"/>
    <n v="-90.833526190000001"/>
    <s v="Warren, Mississippi, US"/>
    <n v="0"/>
    <x v="6"/>
    <n v="0"/>
    <n v="0"/>
    <n v="0"/>
    <n v="0"/>
    <n v="0"/>
    <n v="0"/>
  </r>
  <r>
    <n v="71047"/>
    <n v="84028149"/>
    <s v="US"/>
    <s v="USA"/>
    <n v="840"/>
    <n v="28149"/>
    <s v="Warren"/>
    <x v="29"/>
    <s v="US"/>
    <n v="32.358102709999997"/>
    <n v="-90.833526190000001"/>
    <s v="Warren, Mississippi, US"/>
    <n v="0"/>
    <x v="7"/>
    <n v="0"/>
    <n v="0"/>
    <n v="0"/>
    <n v="0"/>
    <n v="0"/>
    <n v="0"/>
  </r>
  <r>
    <n v="71048"/>
    <n v="84028149"/>
    <s v="US"/>
    <s v="USA"/>
    <n v="840"/>
    <n v="28149"/>
    <s v="Warren"/>
    <x v="29"/>
    <s v="US"/>
    <n v="32.358102709999997"/>
    <n v="-90.833526190000001"/>
    <s v="Warren, Mississippi, US"/>
    <n v="0"/>
    <x v="8"/>
    <n v="0"/>
    <n v="0"/>
    <n v="0"/>
    <n v="0"/>
    <n v="0"/>
    <n v="0"/>
  </r>
  <r>
    <n v="71049"/>
    <n v="84028149"/>
    <s v="US"/>
    <s v="USA"/>
    <n v="840"/>
    <n v="28149"/>
    <s v="Warren"/>
    <x v="29"/>
    <s v="US"/>
    <n v="32.358102709999997"/>
    <n v="-90.833526190000001"/>
    <s v="Warren, Mississippi, US"/>
    <n v="0"/>
    <x v="9"/>
    <n v="0"/>
    <n v="0"/>
    <n v="0"/>
    <n v="0"/>
    <n v="0"/>
    <n v="0"/>
  </r>
  <r>
    <n v="71050"/>
    <n v="84028149"/>
    <s v="US"/>
    <s v="USA"/>
    <n v="840"/>
    <n v="28149"/>
    <s v="Warren"/>
    <x v="29"/>
    <s v="US"/>
    <n v="32.358102709999997"/>
    <n v="-90.833526190000001"/>
    <s v="Warren, Mississippi, US"/>
    <n v="0"/>
    <x v="10"/>
    <n v="0"/>
    <n v="0"/>
    <n v="0"/>
    <n v="0"/>
    <n v="0"/>
    <n v="0"/>
  </r>
  <r>
    <n v="71051"/>
    <n v="84028149"/>
    <s v="US"/>
    <s v="USA"/>
    <n v="840"/>
    <n v="28149"/>
    <s v="Warren"/>
    <x v="29"/>
    <s v="US"/>
    <n v="32.358102709999997"/>
    <n v="-90.833526190000001"/>
    <s v="Warren, Mississippi, US"/>
    <n v="0"/>
    <x v="11"/>
    <n v="0"/>
    <n v="0"/>
    <n v="0"/>
    <n v="0"/>
    <n v="0"/>
    <n v="0"/>
  </r>
  <r>
    <n v="71052"/>
    <n v="84028149"/>
    <s v="US"/>
    <s v="USA"/>
    <n v="840"/>
    <n v="28149"/>
    <s v="Warren"/>
    <x v="29"/>
    <s v="US"/>
    <n v="32.358102709999997"/>
    <n v="-90.833526190000001"/>
    <s v="Warren, Mississippi, US"/>
    <n v="0"/>
    <x v="12"/>
    <n v="0"/>
    <n v="0"/>
    <n v="0"/>
    <n v="0"/>
    <n v="0"/>
    <n v="0"/>
  </r>
  <r>
    <n v="71053"/>
    <n v="84028149"/>
    <s v="US"/>
    <s v="USA"/>
    <n v="840"/>
    <n v="28149"/>
    <s v="Warren"/>
    <x v="29"/>
    <s v="US"/>
    <n v="32.358102709999997"/>
    <n v="-90.833526190000001"/>
    <s v="Warren, Mississippi, US"/>
    <n v="0"/>
    <x v="13"/>
    <n v="0"/>
    <n v="0"/>
    <n v="0"/>
    <n v="0"/>
    <n v="0"/>
    <n v="0"/>
  </r>
  <r>
    <n v="71054"/>
    <n v="84028149"/>
    <s v="US"/>
    <s v="USA"/>
    <n v="840"/>
    <n v="28149"/>
    <s v="Warren"/>
    <x v="29"/>
    <s v="US"/>
    <n v="32.358102709999997"/>
    <n v="-90.833526190000001"/>
    <s v="Warren, Mississippi, US"/>
    <n v="0"/>
    <x v="14"/>
    <n v="0"/>
    <n v="0"/>
    <n v="0"/>
    <n v="0"/>
    <n v="0"/>
    <n v="0"/>
  </r>
  <r>
    <n v="71055"/>
    <n v="84028149"/>
    <s v="US"/>
    <s v="USA"/>
    <n v="840"/>
    <n v="28149"/>
    <s v="Warren"/>
    <x v="29"/>
    <s v="US"/>
    <n v="32.358102709999997"/>
    <n v="-90.833526190000001"/>
    <s v="Warren, Mississippi, US"/>
    <n v="0"/>
    <x v="15"/>
    <n v="0"/>
    <n v="0"/>
    <n v="0"/>
    <n v="0"/>
    <n v="0"/>
    <n v="0"/>
  </r>
  <r>
    <n v="71056"/>
    <n v="84028149"/>
    <s v="US"/>
    <s v="USA"/>
    <n v="840"/>
    <n v="28149"/>
    <s v="Warren"/>
    <x v="29"/>
    <s v="US"/>
    <n v="32.358102709999997"/>
    <n v="-90.833526190000001"/>
    <s v="Warren, Mississippi, US"/>
    <n v="0"/>
    <x v="16"/>
    <n v="0"/>
    <n v="0"/>
    <n v="0"/>
    <n v="0"/>
    <n v="0"/>
    <n v="0"/>
  </r>
  <r>
    <n v="71057"/>
    <n v="84028149"/>
    <s v="US"/>
    <s v="USA"/>
    <n v="840"/>
    <n v="28149"/>
    <s v="Warren"/>
    <x v="29"/>
    <s v="US"/>
    <n v="32.358102709999997"/>
    <n v="-90.833526190000001"/>
    <s v="Warren, Mississippi, US"/>
    <n v="0"/>
    <x v="17"/>
    <n v="0"/>
    <n v="0"/>
    <n v="0"/>
    <n v="0"/>
    <n v="0"/>
    <n v="0"/>
  </r>
  <r>
    <n v="71058"/>
    <n v="84028149"/>
    <s v="US"/>
    <s v="USA"/>
    <n v="840"/>
    <n v="28149"/>
    <s v="Warren"/>
    <x v="29"/>
    <s v="US"/>
    <n v="32.358102709999997"/>
    <n v="-90.833526190000001"/>
    <s v="Warren, Mississippi, US"/>
    <n v="0"/>
    <x v="18"/>
    <n v="0"/>
    <n v="0"/>
    <n v="0"/>
    <n v="0"/>
    <n v="0"/>
    <n v="0"/>
  </r>
  <r>
    <n v="71059"/>
    <n v="84028149"/>
    <s v="US"/>
    <s v="USA"/>
    <n v="840"/>
    <n v="28149"/>
    <s v="Warren"/>
    <x v="29"/>
    <s v="US"/>
    <n v="32.358102709999997"/>
    <n v="-90.833526190000001"/>
    <s v="Warren, Mississippi, US"/>
    <n v="0"/>
    <x v="19"/>
    <n v="0"/>
    <n v="0"/>
    <n v="0"/>
    <n v="0"/>
    <n v="0"/>
    <n v="0"/>
  </r>
  <r>
    <n v="71060"/>
    <n v="84028149"/>
    <s v="US"/>
    <s v="USA"/>
    <n v="840"/>
    <n v="28149"/>
    <s v="Warren"/>
    <x v="29"/>
    <s v="US"/>
    <n v="32.358102709999997"/>
    <n v="-90.833526190000001"/>
    <s v="Warren, Mississippi, US"/>
    <n v="0"/>
    <x v="20"/>
    <n v="0"/>
    <n v="0"/>
    <n v="0"/>
    <n v="0"/>
    <n v="0"/>
    <n v="0"/>
  </r>
  <r>
    <n v="71061"/>
    <n v="84028149"/>
    <s v="US"/>
    <s v="USA"/>
    <n v="840"/>
    <n v="28149"/>
    <s v="Warren"/>
    <x v="29"/>
    <s v="US"/>
    <n v="32.358102709999997"/>
    <n v="-90.833526190000001"/>
    <s v="Warren, Mississippi, US"/>
    <n v="0"/>
    <x v="21"/>
    <n v="0"/>
    <n v="0"/>
    <n v="0"/>
    <n v="0"/>
    <n v="0"/>
    <n v="0"/>
  </r>
  <r>
    <n v="71062"/>
    <n v="84028149"/>
    <s v="US"/>
    <s v="USA"/>
    <n v="840"/>
    <n v="28149"/>
    <s v="Warren"/>
    <x v="29"/>
    <s v="US"/>
    <n v="32.358102709999997"/>
    <n v="-90.833526190000001"/>
    <s v="Warren, Mississippi, US"/>
    <n v="0"/>
    <x v="22"/>
    <n v="0"/>
    <n v="0"/>
    <n v="0"/>
    <n v="0"/>
    <n v="0"/>
    <n v="0"/>
  </r>
  <r>
    <n v="71063"/>
    <n v="84028149"/>
    <s v="US"/>
    <s v="USA"/>
    <n v="840"/>
    <n v="28149"/>
    <s v="Warren"/>
    <x v="29"/>
    <s v="US"/>
    <n v="32.358102709999997"/>
    <n v="-90.833526190000001"/>
    <s v="Warren, Mississippi, US"/>
    <n v="0"/>
    <x v="23"/>
    <n v="0"/>
    <n v="0"/>
    <n v="0"/>
    <n v="0"/>
    <n v="0"/>
    <n v="0"/>
  </r>
  <r>
    <n v="71064"/>
    <n v="84028149"/>
    <s v="US"/>
    <s v="USA"/>
    <n v="840"/>
    <n v="28149"/>
    <s v="Warren"/>
    <x v="29"/>
    <s v="US"/>
    <n v="32.358102709999997"/>
    <n v="-90.833526190000001"/>
    <s v="Warren, Mississippi, US"/>
    <n v="0"/>
    <x v="24"/>
    <n v="0"/>
    <n v="0"/>
    <n v="0"/>
    <n v="0"/>
    <n v="0"/>
    <n v="0"/>
  </r>
  <r>
    <n v="71065"/>
    <n v="84028149"/>
    <s v="US"/>
    <s v="USA"/>
    <n v="840"/>
    <n v="28149"/>
    <s v="Warren"/>
    <x v="29"/>
    <s v="US"/>
    <n v="32.358102709999997"/>
    <n v="-90.833526190000001"/>
    <s v="Warren, Mississippi, US"/>
    <n v="0"/>
    <x v="25"/>
    <n v="0"/>
    <n v="0"/>
    <n v="0"/>
    <n v="0"/>
    <n v="0"/>
    <n v="0"/>
  </r>
  <r>
    <n v="71066"/>
    <n v="84028149"/>
    <s v="US"/>
    <s v="USA"/>
    <n v="840"/>
    <n v="28149"/>
    <s v="Warren"/>
    <x v="29"/>
    <s v="US"/>
    <n v="32.358102709999997"/>
    <n v="-90.833526190000001"/>
    <s v="Warren, Mississippi, US"/>
    <n v="0"/>
    <x v="26"/>
    <n v="0"/>
    <n v="0"/>
    <n v="0"/>
    <n v="0"/>
    <n v="0"/>
    <n v="0"/>
  </r>
  <r>
    <n v="71067"/>
    <n v="84028149"/>
    <s v="US"/>
    <s v="USA"/>
    <n v="840"/>
    <n v="28149"/>
    <s v="Warren"/>
    <x v="29"/>
    <s v="US"/>
    <n v="32.358102709999997"/>
    <n v="-90.833526190000001"/>
    <s v="Warren, Mississippi, US"/>
    <n v="0"/>
    <x v="27"/>
    <n v="0"/>
    <n v="0"/>
    <n v="0"/>
    <n v="0"/>
    <n v="0"/>
    <n v="0"/>
  </r>
  <r>
    <n v="71068"/>
    <n v="84028149"/>
    <s v="US"/>
    <s v="USA"/>
    <n v="840"/>
    <n v="28149"/>
    <s v="Warren"/>
    <x v="29"/>
    <s v="US"/>
    <n v="32.358102709999997"/>
    <n v="-90.833526190000001"/>
    <s v="Warren, Mississippi, US"/>
    <n v="0"/>
    <x v="28"/>
    <n v="1"/>
    <n v="1"/>
    <n v="0"/>
    <n v="0.33333333333333331"/>
    <n v="0"/>
    <n v="0"/>
  </r>
  <r>
    <n v="71069"/>
    <n v="84028149"/>
    <s v="US"/>
    <s v="USA"/>
    <n v="840"/>
    <n v="28149"/>
    <s v="Warren"/>
    <x v="29"/>
    <s v="US"/>
    <n v="32.358102709999997"/>
    <n v="-90.833526190000001"/>
    <s v="Warren, Mississippi, US"/>
    <n v="0"/>
    <x v="29"/>
    <n v="0"/>
    <n v="1"/>
    <n v="0"/>
    <n v="0.33333333333333331"/>
    <n v="0"/>
    <n v="0"/>
  </r>
  <r>
    <n v="71070"/>
    <n v="84028149"/>
    <s v="US"/>
    <s v="USA"/>
    <n v="840"/>
    <n v="28149"/>
    <s v="Warren"/>
    <x v="29"/>
    <s v="US"/>
    <n v="32.358102709999997"/>
    <n v="-90.833526190000001"/>
    <s v="Warren, Mississippi, US"/>
    <n v="0"/>
    <x v="30"/>
    <n v="0"/>
    <n v="1"/>
    <n v="0"/>
    <n v="0.33333333333333331"/>
    <n v="0"/>
    <n v="0"/>
  </r>
  <r>
    <n v="71071"/>
    <n v="84028149"/>
    <s v="US"/>
    <s v="USA"/>
    <n v="840"/>
    <n v="28149"/>
    <s v="Warren"/>
    <x v="29"/>
    <s v="US"/>
    <n v="32.358102709999997"/>
    <n v="-90.833526190000001"/>
    <s v="Warren, Mississippi, US"/>
    <n v="0"/>
    <x v="31"/>
    <n v="1"/>
    <n v="2"/>
    <n v="0"/>
    <n v="0.33333333333333331"/>
    <n v="0"/>
    <n v="0"/>
  </r>
  <r>
    <n v="71072"/>
    <n v="84028149"/>
    <s v="US"/>
    <s v="USA"/>
    <n v="840"/>
    <n v="28149"/>
    <s v="Warren"/>
    <x v="29"/>
    <s v="US"/>
    <n v="32.358102709999997"/>
    <n v="-90.833526190000001"/>
    <s v="Warren, Mississippi, US"/>
    <n v="0"/>
    <x v="32"/>
    <n v="0"/>
    <n v="2"/>
    <n v="0"/>
    <n v="0.33333333333333331"/>
    <n v="0"/>
    <n v="0"/>
  </r>
  <r>
    <n v="71073"/>
    <n v="84028149"/>
    <s v="US"/>
    <s v="USA"/>
    <n v="840"/>
    <n v="28149"/>
    <s v="Warren"/>
    <x v="29"/>
    <s v="US"/>
    <n v="32.358102709999997"/>
    <n v="-90.833526190000001"/>
    <s v="Warren, Mississippi, US"/>
    <n v="0"/>
    <x v="33"/>
    <n v="0"/>
    <n v="2"/>
    <n v="0"/>
    <n v="0.33333333333333331"/>
    <n v="0"/>
    <n v="0"/>
  </r>
  <r>
    <n v="71074"/>
    <n v="84028149"/>
    <s v="US"/>
    <s v="USA"/>
    <n v="840"/>
    <n v="28149"/>
    <s v="Warren"/>
    <x v="29"/>
    <s v="US"/>
    <n v="32.358102709999997"/>
    <n v="-90.833526190000001"/>
    <s v="Warren, Mississippi, US"/>
    <n v="0"/>
    <x v="34"/>
    <n v="1"/>
    <n v="3"/>
    <n v="0"/>
    <n v="0.33333333333333331"/>
    <n v="0"/>
    <n v="0"/>
  </r>
  <r>
    <n v="71075"/>
    <n v="84028149"/>
    <s v="US"/>
    <s v="USA"/>
    <n v="840"/>
    <n v="28149"/>
    <s v="Warren"/>
    <x v="29"/>
    <s v="US"/>
    <n v="32.358102709999997"/>
    <n v="-90.833526190000001"/>
    <s v="Warren, Mississippi, US"/>
    <n v="0"/>
    <x v="35"/>
    <n v="2"/>
    <n v="5"/>
    <n v="0"/>
    <n v="1"/>
    <n v="0"/>
    <n v="0"/>
  </r>
  <r>
    <n v="71076"/>
    <n v="84028149"/>
    <s v="US"/>
    <s v="USA"/>
    <n v="840"/>
    <n v="28149"/>
    <s v="Warren"/>
    <x v="29"/>
    <s v="US"/>
    <n v="32.358102709999997"/>
    <n v="-90.833526190000001"/>
    <s v="Warren, Mississippi, US"/>
    <n v="0"/>
    <x v="36"/>
    <n v="0"/>
    <n v="5"/>
    <n v="0"/>
    <n v="1"/>
    <n v="0"/>
    <n v="0"/>
  </r>
  <r>
    <n v="71077"/>
    <n v="84028149"/>
    <s v="US"/>
    <s v="USA"/>
    <n v="840"/>
    <n v="28149"/>
    <s v="Warren"/>
    <x v="29"/>
    <s v="US"/>
    <n v="32.358102709999997"/>
    <n v="-90.833526190000001"/>
    <s v="Warren, Mississippi, US"/>
    <n v="0"/>
    <x v="37"/>
    <n v="2"/>
    <n v="7"/>
    <n v="0"/>
    <n v="1.3333333333333333"/>
    <n v="0"/>
    <n v="0"/>
  </r>
  <r>
    <n v="71078"/>
    <n v="84028149"/>
    <s v="US"/>
    <s v="USA"/>
    <n v="840"/>
    <n v="28149"/>
    <s v="Warren"/>
    <x v="29"/>
    <s v="US"/>
    <n v="32.358102709999997"/>
    <n v="-90.833526190000001"/>
    <s v="Warren, Mississippi, US"/>
    <n v="0"/>
    <x v="38"/>
    <n v="2"/>
    <n v="9"/>
    <n v="0"/>
    <n v="1.3333333333333333"/>
    <n v="0"/>
    <n v="0"/>
  </r>
  <r>
    <n v="71079"/>
    <n v="84028149"/>
    <s v="US"/>
    <s v="USA"/>
    <n v="840"/>
    <n v="28149"/>
    <s v="Warren"/>
    <x v="29"/>
    <s v="US"/>
    <n v="32.358102709999997"/>
    <n v="-90.833526190000001"/>
    <s v="Warren, Mississippi, US"/>
    <n v="0"/>
    <x v="39"/>
    <n v="1"/>
    <n v="10"/>
    <n v="0"/>
    <n v="1.6666666666666667"/>
    <n v="0"/>
    <n v="0"/>
  </r>
  <r>
    <n v="71080"/>
    <n v="84028149"/>
    <s v="US"/>
    <s v="USA"/>
    <n v="840"/>
    <n v="28149"/>
    <s v="Warren"/>
    <x v="29"/>
    <s v="US"/>
    <n v="32.358102709999997"/>
    <n v="-90.833526190000001"/>
    <s v="Warren, Mississippi, US"/>
    <n v="0"/>
    <x v="40"/>
    <n v="2"/>
    <n v="12"/>
    <n v="0"/>
    <n v="1.6666666666666667"/>
    <n v="0"/>
    <n v="0"/>
  </r>
  <r>
    <n v="71081"/>
    <n v="84028149"/>
    <s v="US"/>
    <s v="USA"/>
    <n v="840"/>
    <n v="28149"/>
    <s v="Warren"/>
    <x v="29"/>
    <s v="US"/>
    <n v="32.358102709999997"/>
    <n v="-90.833526190000001"/>
    <s v="Warren, Mississippi, US"/>
    <n v="0"/>
    <x v="41"/>
    <n v="-1"/>
    <n v="11"/>
    <n v="0"/>
    <n v="0.66666666666666663"/>
    <n v="0"/>
    <n v="0"/>
  </r>
  <r>
    <n v="71082"/>
    <n v="84028149"/>
    <s v="US"/>
    <s v="USA"/>
    <n v="840"/>
    <n v="28149"/>
    <s v="Warren"/>
    <x v="29"/>
    <s v="US"/>
    <n v="32.358102709999997"/>
    <n v="-90.833526190000001"/>
    <s v="Warren, Mississippi, US"/>
    <n v="0"/>
    <x v="42"/>
    <n v="3"/>
    <n v="14"/>
    <n v="0"/>
    <n v="1.3333333333333333"/>
    <n v="0"/>
    <n v="0"/>
  </r>
  <r>
    <n v="71083"/>
    <n v="84028149"/>
    <s v="US"/>
    <s v="USA"/>
    <n v="840"/>
    <n v="28149"/>
    <s v="Warren"/>
    <x v="29"/>
    <s v="US"/>
    <n v="32.358102709999997"/>
    <n v="-90.833526190000001"/>
    <s v="Warren, Mississippi, US"/>
    <n v="0"/>
    <x v="43"/>
    <n v="0"/>
    <n v="14"/>
    <n v="0"/>
    <n v="0.66666666666666663"/>
    <n v="0"/>
    <n v="0"/>
  </r>
  <r>
    <n v="71084"/>
    <n v="84028149"/>
    <s v="US"/>
    <s v="USA"/>
    <n v="840"/>
    <n v="28149"/>
    <s v="Warren"/>
    <x v="29"/>
    <s v="US"/>
    <n v="32.358102709999997"/>
    <n v="-90.833526190000001"/>
    <s v="Warren, Mississippi, US"/>
    <n v="0"/>
    <x v="44"/>
    <n v="0"/>
    <n v="14"/>
    <n v="0"/>
    <n v="1"/>
    <n v="0"/>
    <n v="0"/>
  </r>
  <r>
    <n v="71085"/>
    <n v="84028149"/>
    <s v="US"/>
    <s v="USA"/>
    <n v="840"/>
    <n v="28149"/>
    <s v="Warren"/>
    <x v="29"/>
    <s v="US"/>
    <n v="32.358102709999997"/>
    <n v="-90.833526190000001"/>
    <s v="Warren, Mississippi, US"/>
    <n v="0"/>
    <x v="45"/>
    <n v="1"/>
    <n v="15"/>
    <n v="0"/>
    <n v="0.33333333333333331"/>
    <n v="1"/>
    <n v="1"/>
  </r>
  <r>
    <n v="71086"/>
    <n v="84028149"/>
    <s v="US"/>
    <s v="USA"/>
    <n v="840"/>
    <n v="28149"/>
    <s v="Warren"/>
    <x v="29"/>
    <s v="US"/>
    <n v="32.358102709999997"/>
    <n v="-90.833526190000001"/>
    <s v="Warren, Mississippi, US"/>
    <n v="0"/>
    <x v="46"/>
    <n v="1"/>
    <n v="16"/>
    <n v="0"/>
    <n v="0.66666666666666663"/>
    <n v="0"/>
    <n v="1"/>
  </r>
  <r>
    <n v="71087"/>
    <n v="84028149"/>
    <s v="US"/>
    <s v="USA"/>
    <n v="840"/>
    <n v="28149"/>
    <s v="Warren"/>
    <x v="29"/>
    <s v="US"/>
    <n v="32.358102709999997"/>
    <n v="-90.833526190000001"/>
    <s v="Warren, Mississippi, US"/>
    <n v="0"/>
    <x v="47"/>
    <n v="1"/>
    <n v="17"/>
    <n v="0"/>
    <n v="1"/>
    <n v="0"/>
    <n v="1"/>
  </r>
  <r>
    <n v="71088"/>
    <n v="84028151"/>
    <s v="US"/>
    <s v="USA"/>
    <n v="840"/>
    <n v="28151"/>
    <s v="Washington"/>
    <x v="29"/>
    <s v="US"/>
    <n v="33.28392041"/>
    <n v="-90.941962369999999"/>
    <s v="Washington, Mississippi, US"/>
    <n v="0"/>
    <x v="0"/>
    <n v="0"/>
    <n v="0"/>
    <n v="0"/>
    <n v="0"/>
    <n v="0"/>
    <n v="0"/>
  </r>
  <r>
    <n v="71089"/>
    <n v="84028151"/>
    <s v="US"/>
    <s v="USA"/>
    <n v="840"/>
    <n v="28151"/>
    <s v="Washington"/>
    <x v="29"/>
    <s v="US"/>
    <n v="33.28392041"/>
    <n v="-90.941962369999999"/>
    <s v="Washington, Mississippi, US"/>
    <n v="0"/>
    <x v="1"/>
    <n v="0"/>
    <n v="0"/>
    <n v="0"/>
    <n v="0"/>
    <n v="0"/>
    <n v="0"/>
  </r>
  <r>
    <n v="71090"/>
    <n v="84028151"/>
    <s v="US"/>
    <s v="USA"/>
    <n v="840"/>
    <n v="28151"/>
    <s v="Washington"/>
    <x v="29"/>
    <s v="US"/>
    <n v="33.28392041"/>
    <n v="-90.941962369999999"/>
    <s v="Washington, Mississippi, US"/>
    <n v="0"/>
    <x v="2"/>
    <n v="0"/>
    <n v="0"/>
    <n v="0"/>
    <n v="0"/>
    <n v="0"/>
    <n v="0"/>
  </r>
  <r>
    <n v="71091"/>
    <n v="84028151"/>
    <s v="US"/>
    <s v="USA"/>
    <n v="840"/>
    <n v="28151"/>
    <s v="Washington"/>
    <x v="29"/>
    <s v="US"/>
    <n v="33.28392041"/>
    <n v="-90.941962369999999"/>
    <s v="Washington, Mississippi, US"/>
    <n v="0"/>
    <x v="3"/>
    <n v="0"/>
    <n v="0"/>
    <n v="0"/>
    <n v="0"/>
    <n v="0"/>
    <n v="0"/>
  </r>
  <r>
    <n v="71092"/>
    <n v="84028151"/>
    <s v="US"/>
    <s v="USA"/>
    <n v="840"/>
    <n v="28151"/>
    <s v="Washington"/>
    <x v="29"/>
    <s v="US"/>
    <n v="33.28392041"/>
    <n v="-90.941962369999999"/>
    <s v="Washington, Mississippi, US"/>
    <n v="0"/>
    <x v="4"/>
    <n v="0"/>
    <n v="0"/>
    <n v="0"/>
    <n v="0"/>
    <n v="0"/>
    <n v="0"/>
  </r>
  <r>
    <n v="71093"/>
    <n v="84028151"/>
    <s v="US"/>
    <s v="USA"/>
    <n v="840"/>
    <n v="28151"/>
    <s v="Washington"/>
    <x v="29"/>
    <s v="US"/>
    <n v="33.28392041"/>
    <n v="-90.941962369999999"/>
    <s v="Washington, Mississippi, US"/>
    <n v="0"/>
    <x v="5"/>
    <n v="0"/>
    <n v="0"/>
    <n v="0"/>
    <n v="0"/>
    <n v="0"/>
    <n v="0"/>
  </r>
  <r>
    <n v="71094"/>
    <n v="84028151"/>
    <s v="US"/>
    <s v="USA"/>
    <n v="840"/>
    <n v="28151"/>
    <s v="Washington"/>
    <x v="29"/>
    <s v="US"/>
    <n v="33.28392041"/>
    <n v="-90.941962369999999"/>
    <s v="Washington, Mississippi, US"/>
    <n v="0"/>
    <x v="6"/>
    <n v="0"/>
    <n v="0"/>
    <n v="0"/>
    <n v="0"/>
    <n v="0"/>
    <n v="0"/>
  </r>
  <r>
    <n v="71095"/>
    <n v="84028151"/>
    <s v="US"/>
    <s v="USA"/>
    <n v="840"/>
    <n v="28151"/>
    <s v="Washington"/>
    <x v="29"/>
    <s v="US"/>
    <n v="33.28392041"/>
    <n v="-90.941962369999999"/>
    <s v="Washington, Mississippi, US"/>
    <n v="0"/>
    <x v="7"/>
    <n v="0"/>
    <n v="0"/>
    <n v="0"/>
    <n v="0"/>
    <n v="0"/>
    <n v="0"/>
  </r>
  <r>
    <n v="71096"/>
    <n v="84028151"/>
    <s v="US"/>
    <s v="USA"/>
    <n v="840"/>
    <n v="28151"/>
    <s v="Washington"/>
    <x v="29"/>
    <s v="US"/>
    <n v="33.28392041"/>
    <n v="-90.941962369999999"/>
    <s v="Washington, Mississippi, US"/>
    <n v="0"/>
    <x v="8"/>
    <n v="0"/>
    <n v="0"/>
    <n v="0"/>
    <n v="0"/>
    <n v="0"/>
    <n v="0"/>
  </r>
  <r>
    <n v="71097"/>
    <n v="84028151"/>
    <s v="US"/>
    <s v="USA"/>
    <n v="840"/>
    <n v="28151"/>
    <s v="Washington"/>
    <x v="29"/>
    <s v="US"/>
    <n v="33.28392041"/>
    <n v="-90.941962369999999"/>
    <s v="Washington, Mississippi, US"/>
    <n v="0"/>
    <x v="9"/>
    <n v="0"/>
    <n v="0"/>
    <n v="0"/>
    <n v="0"/>
    <n v="0"/>
    <n v="0"/>
  </r>
  <r>
    <n v="71098"/>
    <n v="84028151"/>
    <s v="US"/>
    <s v="USA"/>
    <n v="840"/>
    <n v="28151"/>
    <s v="Washington"/>
    <x v="29"/>
    <s v="US"/>
    <n v="33.28392041"/>
    <n v="-90.941962369999999"/>
    <s v="Washington, Mississippi, US"/>
    <n v="0"/>
    <x v="10"/>
    <n v="0"/>
    <n v="0"/>
    <n v="0"/>
    <n v="0"/>
    <n v="0"/>
    <n v="0"/>
  </r>
  <r>
    <n v="71099"/>
    <n v="84028151"/>
    <s v="US"/>
    <s v="USA"/>
    <n v="840"/>
    <n v="28151"/>
    <s v="Washington"/>
    <x v="29"/>
    <s v="US"/>
    <n v="33.28392041"/>
    <n v="-90.941962369999999"/>
    <s v="Washington, Mississippi, US"/>
    <n v="0"/>
    <x v="11"/>
    <n v="0"/>
    <n v="0"/>
    <n v="0"/>
    <n v="0"/>
    <n v="0"/>
    <n v="0"/>
  </r>
  <r>
    <n v="71100"/>
    <n v="84028151"/>
    <s v="US"/>
    <s v="USA"/>
    <n v="840"/>
    <n v="28151"/>
    <s v="Washington"/>
    <x v="29"/>
    <s v="US"/>
    <n v="33.28392041"/>
    <n v="-90.941962369999999"/>
    <s v="Washington, Mississippi, US"/>
    <n v="0"/>
    <x v="12"/>
    <n v="0"/>
    <n v="0"/>
    <n v="0"/>
    <n v="0"/>
    <n v="0"/>
    <n v="0"/>
  </r>
  <r>
    <n v="71101"/>
    <n v="84028151"/>
    <s v="US"/>
    <s v="USA"/>
    <n v="840"/>
    <n v="28151"/>
    <s v="Washington"/>
    <x v="29"/>
    <s v="US"/>
    <n v="33.28392041"/>
    <n v="-90.941962369999999"/>
    <s v="Washington, Mississippi, US"/>
    <n v="0"/>
    <x v="13"/>
    <n v="0"/>
    <n v="0"/>
    <n v="0"/>
    <n v="0"/>
    <n v="0"/>
    <n v="0"/>
  </r>
  <r>
    <n v="71102"/>
    <n v="84028151"/>
    <s v="US"/>
    <s v="USA"/>
    <n v="840"/>
    <n v="28151"/>
    <s v="Washington"/>
    <x v="29"/>
    <s v="US"/>
    <n v="33.28392041"/>
    <n v="-90.941962369999999"/>
    <s v="Washington, Mississippi, US"/>
    <n v="0"/>
    <x v="14"/>
    <n v="0"/>
    <n v="0"/>
    <n v="0"/>
    <n v="0"/>
    <n v="0"/>
    <n v="0"/>
  </r>
  <r>
    <n v="71103"/>
    <n v="84028151"/>
    <s v="US"/>
    <s v="USA"/>
    <n v="840"/>
    <n v="28151"/>
    <s v="Washington"/>
    <x v="29"/>
    <s v="US"/>
    <n v="33.28392041"/>
    <n v="-90.941962369999999"/>
    <s v="Washington, Mississippi, US"/>
    <n v="0"/>
    <x v="15"/>
    <n v="0"/>
    <n v="0"/>
    <n v="0"/>
    <n v="0"/>
    <n v="0"/>
    <n v="0"/>
  </r>
  <r>
    <n v="71104"/>
    <n v="84028151"/>
    <s v="US"/>
    <s v="USA"/>
    <n v="840"/>
    <n v="28151"/>
    <s v="Washington"/>
    <x v="29"/>
    <s v="US"/>
    <n v="33.28392041"/>
    <n v="-90.941962369999999"/>
    <s v="Washington, Mississippi, US"/>
    <n v="0"/>
    <x v="16"/>
    <n v="0"/>
    <n v="0"/>
    <n v="0"/>
    <n v="0"/>
    <n v="0"/>
    <n v="0"/>
  </r>
  <r>
    <n v="71105"/>
    <n v="84028151"/>
    <s v="US"/>
    <s v="USA"/>
    <n v="840"/>
    <n v="28151"/>
    <s v="Washington"/>
    <x v="29"/>
    <s v="US"/>
    <n v="33.28392041"/>
    <n v="-90.941962369999999"/>
    <s v="Washington, Mississippi, US"/>
    <n v="0"/>
    <x v="17"/>
    <n v="0"/>
    <n v="0"/>
    <n v="0"/>
    <n v="0"/>
    <n v="0"/>
    <n v="0"/>
  </r>
  <r>
    <n v="71106"/>
    <n v="84028151"/>
    <s v="US"/>
    <s v="USA"/>
    <n v="840"/>
    <n v="28151"/>
    <s v="Washington"/>
    <x v="29"/>
    <s v="US"/>
    <n v="33.28392041"/>
    <n v="-90.941962369999999"/>
    <s v="Washington, Mississippi, US"/>
    <n v="0"/>
    <x v="18"/>
    <n v="0"/>
    <n v="0"/>
    <n v="0"/>
    <n v="0"/>
    <n v="0"/>
    <n v="0"/>
  </r>
  <r>
    <n v="71107"/>
    <n v="84028151"/>
    <s v="US"/>
    <s v="USA"/>
    <n v="840"/>
    <n v="28151"/>
    <s v="Washington"/>
    <x v="29"/>
    <s v="US"/>
    <n v="33.28392041"/>
    <n v="-90.941962369999999"/>
    <s v="Washington, Mississippi, US"/>
    <n v="0"/>
    <x v="19"/>
    <n v="0"/>
    <n v="0"/>
    <n v="0"/>
    <n v="0"/>
    <n v="0"/>
    <n v="0"/>
  </r>
  <r>
    <n v="71108"/>
    <n v="84028151"/>
    <s v="US"/>
    <s v="USA"/>
    <n v="840"/>
    <n v="28151"/>
    <s v="Washington"/>
    <x v="29"/>
    <s v="US"/>
    <n v="33.28392041"/>
    <n v="-90.941962369999999"/>
    <s v="Washington, Mississippi, US"/>
    <n v="0"/>
    <x v="20"/>
    <n v="0"/>
    <n v="0"/>
    <n v="0"/>
    <n v="0"/>
    <n v="0"/>
    <n v="0"/>
  </r>
  <r>
    <n v="71109"/>
    <n v="84028151"/>
    <s v="US"/>
    <s v="USA"/>
    <n v="840"/>
    <n v="28151"/>
    <s v="Washington"/>
    <x v="29"/>
    <s v="US"/>
    <n v="33.28392041"/>
    <n v="-90.941962369999999"/>
    <s v="Washington, Mississippi, US"/>
    <n v="0"/>
    <x v="21"/>
    <n v="3"/>
    <n v="3"/>
    <n v="0"/>
    <n v="1"/>
    <n v="0"/>
    <n v="0"/>
  </r>
  <r>
    <n v="71110"/>
    <n v="84028151"/>
    <s v="US"/>
    <s v="USA"/>
    <n v="840"/>
    <n v="28151"/>
    <s v="Washington"/>
    <x v="29"/>
    <s v="US"/>
    <n v="33.28392041"/>
    <n v="-90.941962369999999"/>
    <s v="Washington, Mississippi, US"/>
    <n v="0"/>
    <x v="22"/>
    <n v="1"/>
    <n v="4"/>
    <n v="0"/>
    <n v="1.3333333333333333"/>
    <n v="0"/>
    <n v="0"/>
  </r>
  <r>
    <n v="71111"/>
    <n v="84028151"/>
    <s v="US"/>
    <s v="USA"/>
    <n v="840"/>
    <n v="28151"/>
    <s v="Washington"/>
    <x v="29"/>
    <s v="US"/>
    <n v="33.28392041"/>
    <n v="-90.941962369999999"/>
    <s v="Washington, Mississippi, US"/>
    <n v="0"/>
    <x v="23"/>
    <n v="1"/>
    <n v="5"/>
    <n v="0"/>
    <n v="1.6666666666666667"/>
    <n v="0"/>
    <n v="0"/>
  </r>
  <r>
    <n v="71112"/>
    <n v="84028151"/>
    <s v="US"/>
    <s v="USA"/>
    <n v="840"/>
    <n v="28151"/>
    <s v="Washington"/>
    <x v="29"/>
    <s v="US"/>
    <n v="33.28392041"/>
    <n v="-90.941962369999999"/>
    <s v="Washington, Mississippi, US"/>
    <n v="0"/>
    <x v="24"/>
    <n v="0"/>
    <n v="5"/>
    <n v="0"/>
    <n v="0.66666666666666663"/>
    <n v="0"/>
    <n v="0"/>
  </r>
  <r>
    <n v="71113"/>
    <n v="84028151"/>
    <s v="US"/>
    <s v="USA"/>
    <n v="840"/>
    <n v="28151"/>
    <s v="Washington"/>
    <x v="29"/>
    <s v="US"/>
    <n v="33.28392041"/>
    <n v="-90.941962369999999"/>
    <s v="Washington, Mississippi, US"/>
    <n v="0"/>
    <x v="25"/>
    <n v="4"/>
    <n v="9"/>
    <n v="0"/>
    <n v="1.6666666666666667"/>
    <n v="0"/>
    <n v="0"/>
  </r>
  <r>
    <n v="71114"/>
    <n v="84028151"/>
    <s v="US"/>
    <s v="USA"/>
    <n v="840"/>
    <n v="28151"/>
    <s v="Washington"/>
    <x v="29"/>
    <s v="US"/>
    <n v="33.28392041"/>
    <n v="-90.941962369999999"/>
    <s v="Washington, Mississippi, US"/>
    <n v="0"/>
    <x v="26"/>
    <n v="2"/>
    <n v="11"/>
    <n v="0"/>
    <n v="2"/>
    <n v="0"/>
    <n v="0"/>
  </r>
  <r>
    <n v="71115"/>
    <n v="84028151"/>
    <s v="US"/>
    <s v="USA"/>
    <n v="840"/>
    <n v="28151"/>
    <s v="Washington"/>
    <x v="29"/>
    <s v="US"/>
    <n v="33.28392041"/>
    <n v="-90.941962369999999"/>
    <s v="Washington, Mississippi, US"/>
    <n v="0"/>
    <x v="27"/>
    <n v="2"/>
    <n v="13"/>
    <n v="0"/>
    <n v="2.6666666666666665"/>
    <n v="0"/>
    <n v="0"/>
  </r>
  <r>
    <n v="71116"/>
    <n v="84028151"/>
    <s v="US"/>
    <s v="USA"/>
    <n v="840"/>
    <n v="28151"/>
    <s v="Washington"/>
    <x v="29"/>
    <s v="US"/>
    <n v="33.28392041"/>
    <n v="-90.941962369999999"/>
    <s v="Washington, Mississippi, US"/>
    <n v="0"/>
    <x v="28"/>
    <n v="3"/>
    <n v="16"/>
    <n v="0"/>
    <n v="2.333333333333333"/>
    <n v="0"/>
    <n v="0"/>
  </r>
  <r>
    <n v="71117"/>
    <n v="84028151"/>
    <s v="US"/>
    <s v="USA"/>
    <n v="840"/>
    <n v="28151"/>
    <s v="Washington"/>
    <x v="29"/>
    <s v="US"/>
    <n v="33.28392041"/>
    <n v="-90.941962369999999"/>
    <s v="Washington, Mississippi, US"/>
    <n v="0"/>
    <x v="29"/>
    <n v="0"/>
    <n v="16"/>
    <n v="0"/>
    <n v="1.6666666666666667"/>
    <n v="0"/>
    <n v="0"/>
  </r>
  <r>
    <n v="71118"/>
    <n v="84028151"/>
    <s v="US"/>
    <s v="USA"/>
    <n v="840"/>
    <n v="28151"/>
    <s v="Washington"/>
    <x v="29"/>
    <s v="US"/>
    <n v="33.28392041"/>
    <n v="-90.941962369999999"/>
    <s v="Washington, Mississippi, US"/>
    <n v="0"/>
    <x v="30"/>
    <n v="4"/>
    <n v="20"/>
    <n v="0"/>
    <n v="2.333333333333333"/>
    <n v="0"/>
    <n v="0"/>
  </r>
  <r>
    <n v="71119"/>
    <n v="84028151"/>
    <s v="US"/>
    <s v="USA"/>
    <n v="840"/>
    <n v="28151"/>
    <s v="Washington"/>
    <x v="29"/>
    <s v="US"/>
    <n v="33.28392041"/>
    <n v="-90.941962369999999"/>
    <s v="Washington, Mississippi, US"/>
    <n v="0"/>
    <x v="31"/>
    <n v="2"/>
    <n v="22"/>
    <n v="0"/>
    <n v="2"/>
    <n v="0"/>
    <n v="0"/>
  </r>
  <r>
    <n v="71120"/>
    <n v="84028151"/>
    <s v="US"/>
    <s v="USA"/>
    <n v="840"/>
    <n v="28151"/>
    <s v="Washington"/>
    <x v="29"/>
    <s v="US"/>
    <n v="33.28392041"/>
    <n v="-90.941962369999999"/>
    <s v="Washington, Mississippi, US"/>
    <n v="0"/>
    <x v="32"/>
    <n v="7"/>
    <n v="29"/>
    <n v="0"/>
    <n v="4.333333333333333"/>
    <n v="0"/>
    <n v="0"/>
  </r>
  <r>
    <n v="71121"/>
    <n v="84028151"/>
    <s v="US"/>
    <s v="USA"/>
    <n v="840"/>
    <n v="28151"/>
    <s v="Washington"/>
    <x v="29"/>
    <s v="US"/>
    <n v="33.28392041"/>
    <n v="-90.941962369999999"/>
    <s v="Washington, Mississippi, US"/>
    <n v="0"/>
    <x v="33"/>
    <n v="2"/>
    <n v="31"/>
    <n v="0"/>
    <n v="3.6666666666666665"/>
    <n v="0"/>
    <n v="0"/>
  </r>
  <r>
    <n v="71122"/>
    <n v="84028151"/>
    <s v="US"/>
    <s v="USA"/>
    <n v="840"/>
    <n v="28151"/>
    <s v="Washington"/>
    <x v="29"/>
    <s v="US"/>
    <n v="33.28392041"/>
    <n v="-90.941962369999999"/>
    <s v="Washington, Mississippi, US"/>
    <n v="0"/>
    <x v="34"/>
    <n v="0"/>
    <n v="31"/>
    <n v="0"/>
    <n v="3"/>
    <n v="0"/>
    <n v="0"/>
  </r>
  <r>
    <n v="71123"/>
    <n v="84028151"/>
    <s v="US"/>
    <s v="USA"/>
    <n v="840"/>
    <n v="28151"/>
    <s v="Washington"/>
    <x v="29"/>
    <s v="US"/>
    <n v="33.28392041"/>
    <n v="-90.941962369999999"/>
    <s v="Washington, Mississippi, US"/>
    <n v="0"/>
    <x v="35"/>
    <n v="5"/>
    <n v="36"/>
    <n v="0"/>
    <n v="2.333333333333333"/>
    <n v="0"/>
    <n v="0"/>
  </r>
  <r>
    <n v="71124"/>
    <n v="84028151"/>
    <s v="US"/>
    <s v="USA"/>
    <n v="840"/>
    <n v="28151"/>
    <s v="Washington"/>
    <x v="29"/>
    <s v="US"/>
    <n v="33.28392041"/>
    <n v="-90.941962369999999"/>
    <s v="Washington, Mississippi, US"/>
    <n v="0"/>
    <x v="36"/>
    <n v="2"/>
    <n v="38"/>
    <n v="0"/>
    <n v="2.333333333333333"/>
    <n v="0"/>
    <n v="0"/>
  </r>
  <r>
    <n v="71125"/>
    <n v="84028151"/>
    <s v="US"/>
    <s v="USA"/>
    <n v="840"/>
    <n v="28151"/>
    <s v="Washington"/>
    <x v="29"/>
    <s v="US"/>
    <n v="33.28392041"/>
    <n v="-90.941962369999999"/>
    <s v="Washington, Mississippi, US"/>
    <n v="0"/>
    <x v="37"/>
    <n v="2"/>
    <n v="40"/>
    <n v="0"/>
    <n v="3"/>
    <n v="0"/>
    <n v="0"/>
  </r>
  <r>
    <n v="71126"/>
    <n v="84028151"/>
    <s v="US"/>
    <s v="USA"/>
    <n v="840"/>
    <n v="28151"/>
    <s v="Washington"/>
    <x v="29"/>
    <s v="US"/>
    <n v="33.28392041"/>
    <n v="-90.941962369999999"/>
    <s v="Washington, Mississippi, US"/>
    <n v="0"/>
    <x v="38"/>
    <n v="1"/>
    <n v="41"/>
    <n v="0"/>
    <n v="1.6666666666666667"/>
    <n v="2"/>
    <n v="2"/>
  </r>
  <r>
    <n v="71127"/>
    <n v="84028151"/>
    <s v="US"/>
    <s v="USA"/>
    <n v="840"/>
    <n v="28151"/>
    <s v="Washington"/>
    <x v="29"/>
    <s v="US"/>
    <n v="33.28392041"/>
    <n v="-90.941962369999999"/>
    <s v="Washington, Mississippi, US"/>
    <n v="0"/>
    <x v="39"/>
    <n v="5"/>
    <n v="46"/>
    <n v="0"/>
    <n v="2.6666666666666665"/>
    <n v="0"/>
    <n v="2"/>
  </r>
  <r>
    <n v="71128"/>
    <n v="84028151"/>
    <s v="US"/>
    <s v="USA"/>
    <n v="840"/>
    <n v="28151"/>
    <s v="Washington"/>
    <x v="29"/>
    <s v="US"/>
    <n v="33.28392041"/>
    <n v="-90.941962369999999"/>
    <s v="Washington, Mississippi, US"/>
    <n v="0"/>
    <x v="40"/>
    <n v="2"/>
    <n v="48"/>
    <n v="0"/>
    <n v="2.6666666666666665"/>
    <n v="0"/>
    <n v="2"/>
  </r>
  <r>
    <n v="71129"/>
    <n v="84028151"/>
    <s v="US"/>
    <s v="USA"/>
    <n v="840"/>
    <n v="28151"/>
    <s v="Washington"/>
    <x v="29"/>
    <s v="US"/>
    <n v="33.28392041"/>
    <n v="-90.941962369999999"/>
    <s v="Washington, Mississippi, US"/>
    <n v="0"/>
    <x v="41"/>
    <n v="1"/>
    <n v="49"/>
    <n v="0"/>
    <n v="2.6666666666666665"/>
    <n v="0"/>
    <n v="2"/>
  </r>
  <r>
    <n v="71130"/>
    <n v="84028151"/>
    <s v="US"/>
    <s v="USA"/>
    <n v="840"/>
    <n v="28151"/>
    <s v="Washington"/>
    <x v="29"/>
    <s v="US"/>
    <n v="33.28392041"/>
    <n v="-90.941962369999999"/>
    <s v="Washington, Mississippi, US"/>
    <n v="0"/>
    <x v="42"/>
    <n v="4"/>
    <n v="53"/>
    <n v="0"/>
    <n v="2.333333333333333"/>
    <n v="0"/>
    <n v="2"/>
  </r>
  <r>
    <n v="71131"/>
    <n v="84028151"/>
    <s v="US"/>
    <s v="USA"/>
    <n v="840"/>
    <n v="28151"/>
    <s v="Washington"/>
    <x v="29"/>
    <s v="US"/>
    <n v="33.28392041"/>
    <n v="-90.941962369999999"/>
    <s v="Washington, Mississippi, US"/>
    <n v="0"/>
    <x v="43"/>
    <n v="4"/>
    <n v="57"/>
    <n v="0"/>
    <n v="3"/>
    <n v="0"/>
    <n v="2"/>
  </r>
  <r>
    <n v="71132"/>
    <n v="84028151"/>
    <s v="US"/>
    <s v="USA"/>
    <n v="840"/>
    <n v="28151"/>
    <s v="Washington"/>
    <x v="29"/>
    <s v="US"/>
    <n v="33.28392041"/>
    <n v="-90.941962369999999"/>
    <s v="Washington, Mississippi, US"/>
    <n v="0"/>
    <x v="44"/>
    <n v="0"/>
    <n v="57"/>
    <n v="0"/>
    <n v="2.6666666666666665"/>
    <n v="0"/>
    <n v="2"/>
  </r>
  <r>
    <n v="71133"/>
    <n v="84028151"/>
    <s v="US"/>
    <s v="USA"/>
    <n v="840"/>
    <n v="28151"/>
    <s v="Washington"/>
    <x v="29"/>
    <s v="US"/>
    <n v="33.28392041"/>
    <n v="-90.941962369999999"/>
    <s v="Washington, Mississippi, US"/>
    <n v="0"/>
    <x v="45"/>
    <n v="5"/>
    <n v="62"/>
    <n v="0"/>
    <n v="3"/>
    <n v="0"/>
    <n v="2"/>
  </r>
  <r>
    <n v="71134"/>
    <n v="84028151"/>
    <s v="US"/>
    <s v="USA"/>
    <n v="840"/>
    <n v="28151"/>
    <s v="Washington"/>
    <x v="29"/>
    <s v="US"/>
    <n v="33.28392041"/>
    <n v="-90.941962369999999"/>
    <s v="Washington, Mississippi, US"/>
    <n v="0"/>
    <x v="46"/>
    <n v="5"/>
    <n v="67"/>
    <n v="0"/>
    <n v="3.333333333333333"/>
    <n v="0"/>
    <n v="2"/>
  </r>
  <r>
    <n v="71135"/>
    <n v="84028151"/>
    <s v="US"/>
    <s v="USA"/>
    <n v="840"/>
    <n v="28151"/>
    <s v="Washington"/>
    <x v="29"/>
    <s v="US"/>
    <n v="33.28392041"/>
    <n v="-90.941962369999999"/>
    <s v="Washington, Mississippi, US"/>
    <n v="0"/>
    <x v="47"/>
    <n v="1"/>
    <n v="68"/>
    <n v="0"/>
    <n v="3.6666666666666665"/>
    <n v="0"/>
    <n v="2"/>
  </r>
  <r>
    <n v="71136"/>
    <n v="84028153"/>
    <s v="US"/>
    <s v="USA"/>
    <n v="840"/>
    <n v="28153"/>
    <s v="Wayne"/>
    <x v="29"/>
    <s v="US"/>
    <n v="31.641356869999999"/>
    <n v="-88.695739130000007"/>
    <s v="Wayne, Mississippi, US"/>
    <n v="0"/>
    <x v="0"/>
    <n v="0"/>
    <n v="0"/>
    <n v="0"/>
    <n v="0"/>
    <n v="0"/>
    <n v="0"/>
  </r>
  <r>
    <n v="71137"/>
    <n v="84028153"/>
    <s v="US"/>
    <s v="USA"/>
    <n v="840"/>
    <n v="28153"/>
    <s v="Wayne"/>
    <x v="29"/>
    <s v="US"/>
    <n v="31.641356869999999"/>
    <n v="-88.695739130000007"/>
    <s v="Wayne, Mississippi, US"/>
    <n v="0"/>
    <x v="1"/>
    <n v="0"/>
    <n v="0"/>
    <n v="0"/>
    <n v="0"/>
    <n v="0"/>
    <n v="0"/>
  </r>
  <r>
    <n v="71138"/>
    <n v="84028153"/>
    <s v="US"/>
    <s v="USA"/>
    <n v="840"/>
    <n v="28153"/>
    <s v="Wayne"/>
    <x v="29"/>
    <s v="US"/>
    <n v="31.641356869999999"/>
    <n v="-88.695739130000007"/>
    <s v="Wayne, Mississippi, US"/>
    <n v="0"/>
    <x v="2"/>
    <n v="0"/>
    <n v="0"/>
    <n v="0"/>
    <n v="0"/>
    <n v="0"/>
    <n v="0"/>
  </r>
  <r>
    <n v="71139"/>
    <n v="84028153"/>
    <s v="US"/>
    <s v="USA"/>
    <n v="840"/>
    <n v="28153"/>
    <s v="Wayne"/>
    <x v="29"/>
    <s v="US"/>
    <n v="31.641356869999999"/>
    <n v="-88.695739130000007"/>
    <s v="Wayne, Mississippi, US"/>
    <n v="0"/>
    <x v="3"/>
    <n v="0"/>
    <n v="0"/>
    <n v="0"/>
    <n v="0"/>
    <n v="0"/>
    <n v="0"/>
  </r>
  <r>
    <n v="71140"/>
    <n v="84028153"/>
    <s v="US"/>
    <s v="USA"/>
    <n v="840"/>
    <n v="28153"/>
    <s v="Wayne"/>
    <x v="29"/>
    <s v="US"/>
    <n v="31.641356869999999"/>
    <n v="-88.695739130000007"/>
    <s v="Wayne, Mississippi, US"/>
    <n v="0"/>
    <x v="4"/>
    <n v="0"/>
    <n v="0"/>
    <n v="0"/>
    <n v="0"/>
    <n v="0"/>
    <n v="0"/>
  </r>
  <r>
    <n v="71141"/>
    <n v="84028153"/>
    <s v="US"/>
    <s v="USA"/>
    <n v="840"/>
    <n v="28153"/>
    <s v="Wayne"/>
    <x v="29"/>
    <s v="US"/>
    <n v="31.641356869999999"/>
    <n v="-88.695739130000007"/>
    <s v="Wayne, Mississippi, US"/>
    <n v="0"/>
    <x v="5"/>
    <n v="0"/>
    <n v="0"/>
    <n v="0"/>
    <n v="0"/>
    <n v="0"/>
    <n v="0"/>
  </r>
  <r>
    <n v="71142"/>
    <n v="84028153"/>
    <s v="US"/>
    <s v="USA"/>
    <n v="840"/>
    <n v="28153"/>
    <s v="Wayne"/>
    <x v="29"/>
    <s v="US"/>
    <n v="31.641356869999999"/>
    <n v="-88.695739130000007"/>
    <s v="Wayne, Mississippi, US"/>
    <n v="0"/>
    <x v="6"/>
    <n v="0"/>
    <n v="0"/>
    <n v="0"/>
    <n v="0"/>
    <n v="0"/>
    <n v="0"/>
  </r>
  <r>
    <n v="71143"/>
    <n v="84028153"/>
    <s v="US"/>
    <s v="USA"/>
    <n v="840"/>
    <n v="28153"/>
    <s v="Wayne"/>
    <x v="29"/>
    <s v="US"/>
    <n v="31.641356869999999"/>
    <n v="-88.695739130000007"/>
    <s v="Wayne, Mississippi, US"/>
    <n v="0"/>
    <x v="7"/>
    <n v="0"/>
    <n v="0"/>
    <n v="0"/>
    <n v="0"/>
    <n v="0"/>
    <n v="0"/>
  </r>
  <r>
    <n v="71144"/>
    <n v="84028153"/>
    <s v="US"/>
    <s v="USA"/>
    <n v="840"/>
    <n v="28153"/>
    <s v="Wayne"/>
    <x v="29"/>
    <s v="US"/>
    <n v="31.641356869999999"/>
    <n v="-88.695739130000007"/>
    <s v="Wayne, Mississippi, US"/>
    <n v="0"/>
    <x v="8"/>
    <n v="0"/>
    <n v="0"/>
    <n v="0"/>
    <n v="0"/>
    <n v="0"/>
    <n v="0"/>
  </r>
  <r>
    <n v="71145"/>
    <n v="84028153"/>
    <s v="US"/>
    <s v="USA"/>
    <n v="840"/>
    <n v="28153"/>
    <s v="Wayne"/>
    <x v="29"/>
    <s v="US"/>
    <n v="31.641356869999999"/>
    <n v="-88.695739130000007"/>
    <s v="Wayne, Mississippi, US"/>
    <n v="0"/>
    <x v="9"/>
    <n v="0"/>
    <n v="0"/>
    <n v="0"/>
    <n v="0"/>
    <n v="0"/>
    <n v="0"/>
  </r>
  <r>
    <n v="71146"/>
    <n v="84028153"/>
    <s v="US"/>
    <s v="USA"/>
    <n v="840"/>
    <n v="28153"/>
    <s v="Wayne"/>
    <x v="29"/>
    <s v="US"/>
    <n v="31.641356869999999"/>
    <n v="-88.695739130000007"/>
    <s v="Wayne, Mississippi, US"/>
    <n v="0"/>
    <x v="10"/>
    <n v="0"/>
    <n v="0"/>
    <n v="0"/>
    <n v="0"/>
    <n v="0"/>
    <n v="0"/>
  </r>
  <r>
    <n v="71147"/>
    <n v="84028153"/>
    <s v="US"/>
    <s v="USA"/>
    <n v="840"/>
    <n v="28153"/>
    <s v="Wayne"/>
    <x v="29"/>
    <s v="US"/>
    <n v="31.641356869999999"/>
    <n v="-88.695739130000007"/>
    <s v="Wayne, Mississippi, US"/>
    <n v="0"/>
    <x v="11"/>
    <n v="0"/>
    <n v="0"/>
    <n v="0"/>
    <n v="0"/>
    <n v="0"/>
    <n v="0"/>
  </r>
  <r>
    <n v="71148"/>
    <n v="84028153"/>
    <s v="US"/>
    <s v="USA"/>
    <n v="840"/>
    <n v="28153"/>
    <s v="Wayne"/>
    <x v="29"/>
    <s v="US"/>
    <n v="31.641356869999999"/>
    <n v="-88.695739130000007"/>
    <s v="Wayne, Mississippi, US"/>
    <n v="0"/>
    <x v="12"/>
    <n v="0"/>
    <n v="0"/>
    <n v="0"/>
    <n v="0"/>
    <n v="0"/>
    <n v="0"/>
  </r>
  <r>
    <n v="71149"/>
    <n v="84028153"/>
    <s v="US"/>
    <s v="USA"/>
    <n v="840"/>
    <n v="28153"/>
    <s v="Wayne"/>
    <x v="29"/>
    <s v="US"/>
    <n v="31.641356869999999"/>
    <n v="-88.695739130000007"/>
    <s v="Wayne, Mississippi, US"/>
    <n v="0"/>
    <x v="13"/>
    <n v="0"/>
    <n v="0"/>
    <n v="0"/>
    <n v="0"/>
    <n v="0"/>
    <n v="0"/>
  </r>
  <r>
    <n v="71150"/>
    <n v="84028153"/>
    <s v="US"/>
    <s v="USA"/>
    <n v="840"/>
    <n v="28153"/>
    <s v="Wayne"/>
    <x v="29"/>
    <s v="US"/>
    <n v="31.641356869999999"/>
    <n v="-88.695739130000007"/>
    <s v="Wayne, Mississippi, US"/>
    <n v="0"/>
    <x v="14"/>
    <n v="0"/>
    <n v="0"/>
    <n v="0"/>
    <n v="0"/>
    <n v="0"/>
    <n v="0"/>
  </r>
  <r>
    <n v="71151"/>
    <n v="84028153"/>
    <s v="US"/>
    <s v="USA"/>
    <n v="840"/>
    <n v="28153"/>
    <s v="Wayne"/>
    <x v="29"/>
    <s v="US"/>
    <n v="31.641356869999999"/>
    <n v="-88.695739130000007"/>
    <s v="Wayne, Mississippi, US"/>
    <n v="0"/>
    <x v="15"/>
    <n v="0"/>
    <n v="0"/>
    <n v="0"/>
    <n v="0"/>
    <n v="0"/>
    <n v="0"/>
  </r>
  <r>
    <n v="71152"/>
    <n v="84028153"/>
    <s v="US"/>
    <s v="USA"/>
    <n v="840"/>
    <n v="28153"/>
    <s v="Wayne"/>
    <x v="29"/>
    <s v="US"/>
    <n v="31.641356869999999"/>
    <n v="-88.695739130000007"/>
    <s v="Wayne, Mississippi, US"/>
    <n v="0"/>
    <x v="16"/>
    <n v="0"/>
    <n v="0"/>
    <n v="0"/>
    <n v="0"/>
    <n v="0"/>
    <n v="0"/>
  </r>
  <r>
    <n v="71153"/>
    <n v="84028153"/>
    <s v="US"/>
    <s v="USA"/>
    <n v="840"/>
    <n v="28153"/>
    <s v="Wayne"/>
    <x v="29"/>
    <s v="US"/>
    <n v="31.641356869999999"/>
    <n v="-88.695739130000007"/>
    <s v="Wayne, Mississippi, US"/>
    <n v="0"/>
    <x v="17"/>
    <n v="0"/>
    <n v="0"/>
    <n v="0"/>
    <n v="0"/>
    <n v="0"/>
    <n v="0"/>
  </r>
  <r>
    <n v="71154"/>
    <n v="84028153"/>
    <s v="US"/>
    <s v="USA"/>
    <n v="840"/>
    <n v="28153"/>
    <s v="Wayne"/>
    <x v="29"/>
    <s v="US"/>
    <n v="31.641356869999999"/>
    <n v="-88.695739130000007"/>
    <s v="Wayne, Mississippi, US"/>
    <n v="0"/>
    <x v="18"/>
    <n v="0"/>
    <n v="0"/>
    <n v="0"/>
    <n v="0"/>
    <n v="0"/>
    <n v="0"/>
  </r>
  <r>
    <n v="71155"/>
    <n v="84028153"/>
    <s v="US"/>
    <s v="USA"/>
    <n v="840"/>
    <n v="28153"/>
    <s v="Wayne"/>
    <x v="29"/>
    <s v="US"/>
    <n v="31.641356869999999"/>
    <n v="-88.695739130000007"/>
    <s v="Wayne, Mississippi, US"/>
    <n v="0"/>
    <x v="19"/>
    <n v="0"/>
    <n v="0"/>
    <n v="0"/>
    <n v="0"/>
    <n v="0"/>
    <n v="0"/>
  </r>
  <r>
    <n v="71156"/>
    <n v="84028153"/>
    <s v="US"/>
    <s v="USA"/>
    <n v="840"/>
    <n v="28153"/>
    <s v="Wayne"/>
    <x v="29"/>
    <s v="US"/>
    <n v="31.641356869999999"/>
    <n v="-88.695739130000007"/>
    <s v="Wayne, Mississippi, US"/>
    <n v="0"/>
    <x v="20"/>
    <n v="0"/>
    <n v="0"/>
    <n v="0"/>
    <n v="0"/>
    <n v="0"/>
    <n v="0"/>
  </r>
  <r>
    <n v="71157"/>
    <n v="84028153"/>
    <s v="US"/>
    <s v="USA"/>
    <n v="840"/>
    <n v="28153"/>
    <s v="Wayne"/>
    <x v="29"/>
    <s v="US"/>
    <n v="31.641356869999999"/>
    <n v="-88.695739130000007"/>
    <s v="Wayne, Mississippi, US"/>
    <n v="0"/>
    <x v="21"/>
    <n v="0"/>
    <n v="0"/>
    <n v="0"/>
    <n v="0"/>
    <n v="0"/>
    <n v="0"/>
  </r>
  <r>
    <n v="71158"/>
    <n v="84028153"/>
    <s v="US"/>
    <s v="USA"/>
    <n v="840"/>
    <n v="28153"/>
    <s v="Wayne"/>
    <x v="29"/>
    <s v="US"/>
    <n v="31.641356869999999"/>
    <n v="-88.695739130000007"/>
    <s v="Wayne, Mississippi, US"/>
    <n v="0"/>
    <x v="22"/>
    <n v="0"/>
    <n v="0"/>
    <n v="0"/>
    <n v="0"/>
    <n v="0"/>
    <n v="0"/>
  </r>
  <r>
    <n v="71159"/>
    <n v="84028153"/>
    <s v="US"/>
    <s v="USA"/>
    <n v="840"/>
    <n v="28153"/>
    <s v="Wayne"/>
    <x v="29"/>
    <s v="US"/>
    <n v="31.641356869999999"/>
    <n v="-88.695739130000007"/>
    <s v="Wayne, Mississippi, US"/>
    <n v="0"/>
    <x v="23"/>
    <n v="0"/>
    <n v="0"/>
    <n v="0"/>
    <n v="0"/>
    <n v="0"/>
    <n v="0"/>
  </r>
  <r>
    <n v="71160"/>
    <n v="84028153"/>
    <s v="US"/>
    <s v="USA"/>
    <n v="840"/>
    <n v="28153"/>
    <s v="Wayne"/>
    <x v="29"/>
    <s v="US"/>
    <n v="31.641356869999999"/>
    <n v="-88.695739130000007"/>
    <s v="Wayne, Mississippi, US"/>
    <n v="0"/>
    <x v="24"/>
    <n v="0"/>
    <n v="0"/>
    <n v="0"/>
    <n v="0"/>
    <n v="0"/>
    <n v="0"/>
  </r>
  <r>
    <n v="71161"/>
    <n v="84028153"/>
    <s v="US"/>
    <s v="USA"/>
    <n v="840"/>
    <n v="28153"/>
    <s v="Wayne"/>
    <x v="29"/>
    <s v="US"/>
    <n v="31.641356869999999"/>
    <n v="-88.695739130000007"/>
    <s v="Wayne, Mississippi, US"/>
    <n v="0"/>
    <x v="25"/>
    <n v="0"/>
    <n v="0"/>
    <n v="0"/>
    <n v="0"/>
    <n v="0"/>
    <n v="0"/>
  </r>
  <r>
    <n v="71162"/>
    <n v="84028153"/>
    <s v="US"/>
    <s v="USA"/>
    <n v="840"/>
    <n v="28153"/>
    <s v="Wayne"/>
    <x v="29"/>
    <s v="US"/>
    <n v="31.641356869999999"/>
    <n v="-88.695739130000007"/>
    <s v="Wayne, Mississippi, US"/>
    <n v="0"/>
    <x v="26"/>
    <n v="0"/>
    <n v="0"/>
    <n v="0"/>
    <n v="0"/>
    <n v="0"/>
    <n v="0"/>
  </r>
  <r>
    <n v="71163"/>
    <n v="84028153"/>
    <s v="US"/>
    <s v="USA"/>
    <n v="840"/>
    <n v="28153"/>
    <s v="Wayne"/>
    <x v="29"/>
    <s v="US"/>
    <n v="31.641356869999999"/>
    <n v="-88.695739130000007"/>
    <s v="Wayne, Mississippi, US"/>
    <n v="0"/>
    <x v="27"/>
    <n v="0"/>
    <n v="0"/>
    <n v="0"/>
    <n v="0"/>
    <n v="0"/>
    <n v="0"/>
  </r>
  <r>
    <n v="71164"/>
    <n v="84028153"/>
    <s v="US"/>
    <s v="USA"/>
    <n v="840"/>
    <n v="28153"/>
    <s v="Wayne"/>
    <x v="29"/>
    <s v="US"/>
    <n v="31.641356869999999"/>
    <n v="-88.695739130000007"/>
    <s v="Wayne, Mississippi, US"/>
    <n v="0"/>
    <x v="28"/>
    <n v="0"/>
    <n v="0"/>
    <n v="0"/>
    <n v="0"/>
    <n v="0"/>
    <n v="0"/>
  </r>
  <r>
    <n v="71165"/>
    <n v="84028153"/>
    <s v="US"/>
    <s v="USA"/>
    <n v="840"/>
    <n v="28153"/>
    <s v="Wayne"/>
    <x v="29"/>
    <s v="US"/>
    <n v="31.641356869999999"/>
    <n v="-88.695739130000007"/>
    <s v="Wayne, Mississippi, US"/>
    <n v="0"/>
    <x v="29"/>
    <n v="0"/>
    <n v="0"/>
    <n v="0"/>
    <n v="0"/>
    <n v="0"/>
    <n v="0"/>
  </r>
  <r>
    <n v="71166"/>
    <n v="84028153"/>
    <s v="US"/>
    <s v="USA"/>
    <n v="840"/>
    <n v="28153"/>
    <s v="Wayne"/>
    <x v="29"/>
    <s v="US"/>
    <n v="31.641356869999999"/>
    <n v="-88.695739130000007"/>
    <s v="Wayne, Mississippi, US"/>
    <n v="0"/>
    <x v="30"/>
    <n v="0"/>
    <n v="0"/>
    <n v="0"/>
    <n v="0"/>
    <n v="0"/>
    <n v="0"/>
  </r>
  <r>
    <n v="71167"/>
    <n v="84028153"/>
    <s v="US"/>
    <s v="USA"/>
    <n v="840"/>
    <n v="28153"/>
    <s v="Wayne"/>
    <x v="29"/>
    <s v="US"/>
    <n v="31.641356869999999"/>
    <n v="-88.695739130000007"/>
    <s v="Wayne, Mississippi, US"/>
    <n v="0"/>
    <x v="31"/>
    <n v="0"/>
    <n v="0"/>
    <n v="0"/>
    <n v="0"/>
    <n v="0"/>
    <n v="0"/>
  </r>
  <r>
    <n v="71168"/>
    <n v="84028153"/>
    <s v="US"/>
    <s v="USA"/>
    <n v="840"/>
    <n v="28153"/>
    <s v="Wayne"/>
    <x v="29"/>
    <s v="US"/>
    <n v="31.641356869999999"/>
    <n v="-88.695739130000007"/>
    <s v="Wayne, Mississippi, US"/>
    <n v="0"/>
    <x v="32"/>
    <n v="1"/>
    <n v="1"/>
    <n v="0"/>
    <n v="0.33333333333333331"/>
    <n v="0"/>
    <n v="0"/>
  </r>
  <r>
    <n v="71169"/>
    <n v="84028153"/>
    <s v="US"/>
    <s v="USA"/>
    <n v="840"/>
    <n v="28153"/>
    <s v="Wayne"/>
    <x v="29"/>
    <s v="US"/>
    <n v="31.641356869999999"/>
    <n v="-88.695739130000007"/>
    <s v="Wayne, Mississippi, US"/>
    <n v="0"/>
    <x v="33"/>
    <n v="0"/>
    <n v="1"/>
    <n v="0"/>
    <n v="0.33333333333333331"/>
    <n v="0"/>
    <n v="0"/>
  </r>
  <r>
    <n v="71170"/>
    <n v="84028153"/>
    <s v="US"/>
    <s v="USA"/>
    <n v="840"/>
    <n v="28153"/>
    <s v="Wayne"/>
    <x v="29"/>
    <s v="US"/>
    <n v="31.641356869999999"/>
    <n v="-88.695739130000007"/>
    <s v="Wayne, Mississippi, US"/>
    <n v="0"/>
    <x v="34"/>
    <n v="1"/>
    <n v="2"/>
    <n v="0"/>
    <n v="0.66666666666666663"/>
    <n v="0"/>
    <n v="0"/>
  </r>
  <r>
    <n v="71171"/>
    <n v="84028153"/>
    <s v="US"/>
    <s v="USA"/>
    <n v="840"/>
    <n v="28153"/>
    <s v="Wayne"/>
    <x v="29"/>
    <s v="US"/>
    <n v="31.641356869999999"/>
    <n v="-88.695739130000007"/>
    <s v="Wayne, Mississippi, US"/>
    <n v="0"/>
    <x v="35"/>
    <n v="3"/>
    <n v="5"/>
    <n v="0"/>
    <n v="1.3333333333333333"/>
    <n v="0"/>
    <n v="0"/>
  </r>
  <r>
    <n v="71172"/>
    <n v="84028153"/>
    <s v="US"/>
    <s v="USA"/>
    <n v="840"/>
    <n v="28153"/>
    <s v="Wayne"/>
    <x v="29"/>
    <s v="US"/>
    <n v="31.641356869999999"/>
    <n v="-88.695739130000007"/>
    <s v="Wayne, Mississippi, US"/>
    <n v="0"/>
    <x v="36"/>
    <n v="0"/>
    <n v="5"/>
    <n v="0"/>
    <n v="1.3333333333333333"/>
    <n v="0"/>
    <n v="0"/>
  </r>
  <r>
    <n v="71173"/>
    <n v="84028153"/>
    <s v="US"/>
    <s v="USA"/>
    <n v="840"/>
    <n v="28153"/>
    <s v="Wayne"/>
    <x v="29"/>
    <s v="US"/>
    <n v="31.641356869999999"/>
    <n v="-88.695739130000007"/>
    <s v="Wayne, Mississippi, US"/>
    <n v="0"/>
    <x v="37"/>
    <n v="0"/>
    <n v="5"/>
    <n v="0"/>
    <n v="1"/>
    <n v="0"/>
    <n v="0"/>
  </r>
  <r>
    <n v="71174"/>
    <n v="84028153"/>
    <s v="US"/>
    <s v="USA"/>
    <n v="840"/>
    <n v="28153"/>
    <s v="Wayne"/>
    <x v="29"/>
    <s v="US"/>
    <n v="31.641356869999999"/>
    <n v="-88.695739130000007"/>
    <s v="Wayne, Mississippi, US"/>
    <n v="0"/>
    <x v="38"/>
    <n v="0"/>
    <n v="5"/>
    <n v="0"/>
    <n v="0"/>
    <n v="0"/>
    <n v="0"/>
  </r>
  <r>
    <n v="71175"/>
    <n v="84028153"/>
    <s v="US"/>
    <s v="USA"/>
    <n v="840"/>
    <n v="28153"/>
    <s v="Wayne"/>
    <x v="29"/>
    <s v="US"/>
    <n v="31.641356869999999"/>
    <n v="-88.695739130000007"/>
    <s v="Wayne, Mississippi, US"/>
    <n v="0"/>
    <x v="39"/>
    <n v="1"/>
    <n v="6"/>
    <n v="0"/>
    <n v="0.33333333333333331"/>
    <n v="0"/>
    <n v="0"/>
  </r>
  <r>
    <n v="71176"/>
    <n v="84028153"/>
    <s v="US"/>
    <s v="USA"/>
    <n v="840"/>
    <n v="28153"/>
    <s v="Wayne"/>
    <x v="29"/>
    <s v="US"/>
    <n v="31.641356869999999"/>
    <n v="-88.695739130000007"/>
    <s v="Wayne, Mississippi, US"/>
    <n v="0"/>
    <x v="40"/>
    <n v="1"/>
    <n v="7"/>
    <n v="0"/>
    <n v="0.66666666666666663"/>
    <n v="0"/>
    <n v="0"/>
  </r>
  <r>
    <n v="71177"/>
    <n v="84028153"/>
    <s v="US"/>
    <s v="USA"/>
    <n v="840"/>
    <n v="28153"/>
    <s v="Wayne"/>
    <x v="29"/>
    <s v="US"/>
    <n v="31.641356869999999"/>
    <n v="-88.695739130000007"/>
    <s v="Wayne, Mississippi, US"/>
    <n v="0"/>
    <x v="41"/>
    <n v="1"/>
    <n v="8"/>
    <n v="0"/>
    <n v="1"/>
    <n v="0"/>
    <n v="0"/>
  </r>
  <r>
    <n v="71178"/>
    <n v="84028153"/>
    <s v="US"/>
    <s v="USA"/>
    <n v="840"/>
    <n v="28153"/>
    <s v="Wayne"/>
    <x v="29"/>
    <s v="US"/>
    <n v="31.641356869999999"/>
    <n v="-88.695739130000007"/>
    <s v="Wayne, Mississippi, US"/>
    <n v="0"/>
    <x v="42"/>
    <n v="0"/>
    <n v="8"/>
    <n v="0"/>
    <n v="0.66666666666666663"/>
    <n v="0"/>
    <n v="0"/>
  </r>
  <r>
    <n v="71179"/>
    <n v="84028153"/>
    <s v="US"/>
    <s v="USA"/>
    <n v="840"/>
    <n v="28153"/>
    <s v="Wayne"/>
    <x v="29"/>
    <s v="US"/>
    <n v="31.641356869999999"/>
    <n v="-88.695739130000007"/>
    <s v="Wayne, Mississippi, US"/>
    <n v="0"/>
    <x v="43"/>
    <n v="1"/>
    <n v="9"/>
    <n v="0"/>
    <n v="0.66666666666666663"/>
    <n v="0"/>
    <n v="0"/>
  </r>
  <r>
    <n v="71180"/>
    <n v="84028153"/>
    <s v="US"/>
    <s v="USA"/>
    <n v="840"/>
    <n v="28153"/>
    <s v="Wayne"/>
    <x v="29"/>
    <s v="US"/>
    <n v="31.641356869999999"/>
    <n v="-88.695739130000007"/>
    <s v="Wayne, Mississippi, US"/>
    <n v="0"/>
    <x v="44"/>
    <n v="0"/>
    <n v="9"/>
    <n v="0"/>
    <n v="0.33333333333333331"/>
    <n v="0"/>
    <n v="0"/>
  </r>
  <r>
    <n v="71181"/>
    <n v="84028153"/>
    <s v="US"/>
    <s v="USA"/>
    <n v="840"/>
    <n v="28153"/>
    <s v="Wayne"/>
    <x v="29"/>
    <s v="US"/>
    <n v="31.641356869999999"/>
    <n v="-88.695739130000007"/>
    <s v="Wayne, Mississippi, US"/>
    <n v="0"/>
    <x v="45"/>
    <n v="0"/>
    <n v="9"/>
    <n v="0"/>
    <n v="0.33333333333333331"/>
    <n v="0"/>
    <n v="0"/>
  </r>
  <r>
    <n v="71182"/>
    <n v="84028153"/>
    <s v="US"/>
    <s v="USA"/>
    <n v="840"/>
    <n v="28153"/>
    <s v="Wayne"/>
    <x v="29"/>
    <s v="US"/>
    <n v="31.641356869999999"/>
    <n v="-88.695739130000007"/>
    <s v="Wayne, Mississippi, US"/>
    <n v="0"/>
    <x v="46"/>
    <n v="1"/>
    <n v="10"/>
    <n v="0"/>
    <n v="0.33333333333333331"/>
    <n v="0"/>
    <n v="0"/>
  </r>
  <r>
    <n v="71183"/>
    <n v="84028153"/>
    <s v="US"/>
    <s v="USA"/>
    <n v="840"/>
    <n v="28153"/>
    <s v="Wayne"/>
    <x v="29"/>
    <s v="US"/>
    <n v="31.641356869999999"/>
    <n v="-88.695739130000007"/>
    <s v="Wayne, Mississippi, US"/>
    <n v="0"/>
    <x v="47"/>
    <n v="0"/>
    <n v="10"/>
    <n v="0"/>
    <n v="0.33333333333333331"/>
    <n v="0"/>
    <n v="0"/>
  </r>
  <r>
    <n v="71184"/>
    <n v="84028155"/>
    <s v="US"/>
    <s v="USA"/>
    <n v="840"/>
    <n v="28155"/>
    <s v="Webster"/>
    <x v="29"/>
    <s v="US"/>
    <n v="33.613004859999997"/>
    <n v="-89.283929119999996"/>
    <s v="Webster, Mississippi, US"/>
    <n v="0"/>
    <x v="0"/>
    <n v="0"/>
    <n v="0"/>
    <n v="0"/>
    <n v="0"/>
    <n v="0"/>
    <n v="0"/>
  </r>
  <r>
    <n v="71185"/>
    <n v="84028155"/>
    <s v="US"/>
    <s v="USA"/>
    <n v="840"/>
    <n v="28155"/>
    <s v="Webster"/>
    <x v="29"/>
    <s v="US"/>
    <n v="33.613004859999997"/>
    <n v="-89.283929119999996"/>
    <s v="Webster, Mississippi, US"/>
    <n v="0"/>
    <x v="1"/>
    <n v="0"/>
    <n v="0"/>
    <n v="0"/>
    <n v="0"/>
    <n v="0"/>
    <n v="0"/>
  </r>
  <r>
    <n v="71186"/>
    <n v="84028155"/>
    <s v="US"/>
    <s v="USA"/>
    <n v="840"/>
    <n v="28155"/>
    <s v="Webster"/>
    <x v="29"/>
    <s v="US"/>
    <n v="33.613004859999997"/>
    <n v="-89.283929119999996"/>
    <s v="Webster, Mississippi, US"/>
    <n v="0"/>
    <x v="2"/>
    <n v="0"/>
    <n v="0"/>
    <n v="0"/>
    <n v="0"/>
    <n v="0"/>
    <n v="0"/>
  </r>
  <r>
    <n v="71187"/>
    <n v="84028155"/>
    <s v="US"/>
    <s v="USA"/>
    <n v="840"/>
    <n v="28155"/>
    <s v="Webster"/>
    <x v="29"/>
    <s v="US"/>
    <n v="33.613004859999997"/>
    <n v="-89.283929119999996"/>
    <s v="Webster, Mississippi, US"/>
    <n v="0"/>
    <x v="3"/>
    <n v="0"/>
    <n v="0"/>
    <n v="0"/>
    <n v="0"/>
    <n v="0"/>
    <n v="0"/>
  </r>
  <r>
    <n v="71188"/>
    <n v="84028155"/>
    <s v="US"/>
    <s v="USA"/>
    <n v="840"/>
    <n v="28155"/>
    <s v="Webster"/>
    <x v="29"/>
    <s v="US"/>
    <n v="33.613004859999997"/>
    <n v="-89.283929119999996"/>
    <s v="Webster, Mississippi, US"/>
    <n v="0"/>
    <x v="4"/>
    <n v="0"/>
    <n v="0"/>
    <n v="0"/>
    <n v="0"/>
    <n v="0"/>
    <n v="0"/>
  </r>
  <r>
    <n v="71189"/>
    <n v="84028155"/>
    <s v="US"/>
    <s v="USA"/>
    <n v="840"/>
    <n v="28155"/>
    <s v="Webster"/>
    <x v="29"/>
    <s v="US"/>
    <n v="33.613004859999997"/>
    <n v="-89.283929119999996"/>
    <s v="Webster, Mississippi, US"/>
    <n v="0"/>
    <x v="5"/>
    <n v="0"/>
    <n v="0"/>
    <n v="0"/>
    <n v="0"/>
    <n v="0"/>
    <n v="0"/>
  </r>
  <r>
    <n v="71190"/>
    <n v="84028155"/>
    <s v="US"/>
    <s v="USA"/>
    <n v="840"/>
    <n v="28155"/>
    <s v="Webster"/>
    <x v="29"/>
    <s v="US"/>
    <n v="33.613004859999997"/>
    <n v="-89.283929119999996"/>
    <s v="Webster, Mississippi, US"/>
    <n v="0"/>
    <x v="6"/>
    <n v="0"/>
    <n v="0"/>
    <n v="0"/>
    <n v="0"/>
    <n v="0"/>
    <n v="0"/>
  </r>
  <r>
    <n v="71191"/>
    <n v="84028155"/>
    <s v="US"/>
    <s v="USA"/>
    <n v="840"/>
    <n v="28155"/>
    <s v="Webster"/>
    <x v="29"/>
    <s v="US"/>
    <n v="33.613004859999997"/>
    <n v="-89.283929119999996"/>
    <s v="Webster, Mississippi, US"/>
    <n v="0"/>
    <x v="7"/>
    <n v="0"/>
    <n v="0"/>
    <n v="0"/>
    <n v="0"/>
    <n v="0"/>
    <n v="0"/>
  </r>
  <r>
    <n v="71192"/>
    <n v="84028155"/>
    <s v="US"/>
    <s v="USA"/>
    <n v="840"/>
    <n v="28155"/>
    <s v="Webster"/>
    <x v="29"/>
    <s v="US"/>
    <n v="33.613004859999997"/>
    <n v="-89.283929119999996"/>
    <s v="Webster, Mississippi, US"/>
    <n v="0"/>
    <x v="8"/>
    <n v="0"/>
    <n v="0"/>
    <n v="0"/>
    <n v="0"/>
    <n v="0"/>
    <n v="0"/>
  </r>
  <r>
    <n v="71193"/>
    <n v="84028155"/>
    <s v="US"/>
    <s v="USA"/>
    <n v="840"/>
    <n v="28155"/>
    <s v="Webster"/>
    <x v="29"/>
    <s v="US"/>
    <n v="33.613004859999997"/>
    <n v="-89.283929119999996"/>
    <s v="Webster, Mississippi, US"/>
    <n v="0"/>
    <x v="9"/>
    <n v="0"/>
    <n v="0"/>
    <n v="0"/>
    <n v="0"/>
    <n v="0"/>
    <n v="0"/>
  </r>
  <r>
    <n v="71194"/>
    <n v="84028155"/>
    <s v="US"/>
    <s v="USA"/>
    <n v="840"/>
    <n v="28155"/>
    <s v="Webster"/>
    <x v="29"/>
    <s v="US"/>
    <n v="33.613004859999997"/>
    <n v="-89.283929119999996"/>
    <s v="Webster, Mississippi, US"/>
    <n v="0"/>
    <x v="10"/>
    <n v="0"/>
    <n v="0"/>
    <n v="0"/>
    <n v="0"/>
    <n v="0"/>
    <n v="0"/>
  </r>
  <r>
    <n v="71195"/>
    <n v="84028155"/>
    <s v="US"/>
    <s v="USA"/>
    <n v="840"/>
    <n v="28155"/>
    <s v="Webster"/>
    <x v="29"/>
    <s v="US"/>
    <n v="33.613004859999997"/>
    <n v="-89.283929119999996"/>
    <s v="Webster, Mississippi, US"/>
    <n v="0"/>
    <x v="11"/>
    <n v="0"/>
    <n v="0"/>
    <n v="0"/>
    <n v="0"/>
    <n v="0"/>
    <n v="0"/>
  </r>
  <r>
    <n v="71196"/>
    <n v="84028155"/>
    <s v="US"/>
    <s v="USA"/>
    <n v="840"/>
    <n v="28155"/>
    <s v="Webster"/>
    <x v="29"/>
    <s v="US"/>
    <n v="33.613004859999997"/>
    <n v="-89.283929119999996"/>
    <s v="Webster, Mississippi, US"/>
    <n v="0"/>
    <x v="12"/>
    <n v="0"/>
    <n v="0"/>
    <n v="0"/>
    <n v="0"/>
    <n v="0"/>
    <n v="0"/>
  </r>
  <r>
    <n v="71197"/>
    <n v="84028155"/>
    <s v="US"/>
    <s v="USA"/>
    <n v="840"/>
    <n v="28155"/>
    <s v="Webster"/>
    <x v="29"/>
    <s v="US"/>
    <n v="33.613004859999997"/>
    <n v="-89.283929119999996"/>
    <s v="Webster, Mississippi, US"/>
    <n v="0"/>
    <x v="13"/>
    <n v="0"/>
    <n v="0"/>
    <n v="0"/>
    <n v="0"/>
    <n v="0"/>
    <n v="0"/>
  </r>
  <r>
    <n v="71198"/>
    <n v="84028155"/>
    <s v="US"/>
    <s v="USA"/>
    <n v="840"/>
    <n v="28155"/>
    <s v="Webster"/>
    <x v="29"/>
    <s v="US"/>
    <n v="33.613004859999997"/>
    <n v="-89.283929119999996"/>
    <s v="Webster, Mississippi, US"/>
    <n v="0"/>
    <x v="14"/>
    <n v="0"/>
    <n v="0"/>
    <n v="0"/>
    <n v="0"/>
    <n v="0"/>
    <n v="0"/>
  </r>
  <r>
    <n v="71199"/>
    <n v="84028155"/>
    <s v="US"/>
    <s v="USA"/>
    <n v="840"/>
    <n v="28155"/>
    <s v="Webster"/>
    <x v="29"/>
    <s v="US"/>
    <n v="33.613004859999997"/>
    <n v="-89.283929119999996"/>
    <s v="Webster, Mississippi, US"/>
    <n v="0"/>
    <x v="15"/>
    <n v="0"/>
    <n v="0"/>
    <n v="0"/>
    <n v="0"/>
    <n v="0"/>
    <n v="0"/>
  </r>
  <r>
    <n v="71200"/>
    <n v="84028155"/>
    <s v="US"/>
    <s v="USA"/>
    <n v="840"/>
    <n v="28155"/>
    <s v="Webster"/>
    <x v="29"/>
    <s v="US"/>
    <n v="33.613004859999997"/>
    <n v="-89.283929119999996"/>
    <s v="Webster, Mississippi, US"/>
    <n v="0"/>
    <x v="16"/>
    <n v="0"/>
    <n v="0"/>
    <n v="0"/>
    <n v="0"/>
    <n v="0"/>
    <n v="0"/>
  </r>
  <r>
    <n v="71201"/>
    <n v="84028155"/>
    <s v="US"/>
    <s v="USA"/>
    <n v="840"/>
    <n v="28155"/>
    <s v="Webster"/>
    <x v="29"/>
    <s v="US"/>
    <n v="33.613004859999997"/>
    <n v="-89.283929119999996"/>
    <s v="Webster, Mississippi, US"/>
    <n v="0"/>
    <x v="17"/>
    <n v="0"/>
    <n v="0"/>
    <n v="0"/>
    <n v="0"/>
    <n v="0"/>
    <n v="0"/>
  </r>
  <r>
    <n v="71202"/>
    <n v="84028155"/>
    <s v="US"/>
    <s v="USA"/>
    <n v="840"/>
    <n v="28155"/>
    <s v="Webster"/>
    <x v="29"/>
    <s v="US"/>
    <n v="33.613004859999997"/>
    <n v="-89.283929119999996"/>
    <s v="Webster, Mississippi, US"/>
    <n v="0"/>
    <x v="18"/>
    <n v="0"/>
    <n v="0"/>
    <n v="0"/>
    <n v="0"/>
    <n v="0"/>
    <n v="0"/>
  </r>
  <r>
    <n v="71203"/>
    <n v="84028155"/>
    <s v="US"/>
    <s v="USA"/>
    <n v="840"/>
    <n v="28155"/>
    <s v="Webster"/>
    <x v="29"/>
    <s v="US"/>
    <n v="33.613004859999997"/>
    <n v="-89.283929119999996"/>
    <s v="Webster, Mississippi, US"/>
    <n v="0"/>
    <x v="19"/>
    <n v="1"/>
    <n v="1"/>
    <n v="0"/>
    <n v="0.33333333333333331"/>
    <n v="0"/>
    <n v="0"/>
  </r>
  <r>
    <n v="71204"/>
    <n v="84028155"/>
    <s v="US"/>
    <s v="USA"/>
    <n v="840"/>
    <n v="28155"/>
    <s v="Webster"/>
    <x v="29"/>
    <s v="US"/>
    <n v="33.613004859999997"/>
    <n v="-89.283929119999996"/>
    <s v="Webster, Mississippi, US"/>
    <n v="0"/>
    <x v="20"/>
    <n v="0"/>
    <n v="1"/>
    <n v="0"/>
    <n v="0.33333333333333331"/>
    <n v="0"/>
    <n v="0"/>
  </r>
  <r>
    <n v="71205"/>
    <n v="84028155"/>
    <s v="US"/>
    <s v="USA"/>
    <n v="840"/>
    <n v="28155"/>
    <s v="Webster"/>
    <x v="29"/>
    <s v="US"/>
    <n v="33.613004859999997"/>
    <n v="-89.283929119999996"/>
    <s v="Webster, Mississippi, US"/>
    <n v="0"/>
    <x v="21"/>
    <n v="0"/>
    <n v="1"/>
    <n v="0"/>
    <n v="0.33333333333333331"/>
    <n v="0"/>
    <n v="0"/>
  </r>
  <r>
    <n v="71206"/>
    <n v="84028155"/>
    <s v="US"/>
    <s v="USA"/>
    <n v="840"/>
    <n v="28155"/>
    <s v="Webster"/>
    <x v="29"/>
    <s v="US"/>
    <n v="33.613004859999997"/>
    <n v="-89.283929119999996"/>
    <s v="Webster, Mississippi, US"/>
    <n v="0"/>
    <x v="22"/>
    <n v="0"/>
    <n v="1"/>
    <n v="0"/>
    <n v="0"/>
    <n v="0"/>
    <n v="0"/>
  </r>
  <r>
    <n v="71207"/>
    <n v="84028155"/>
    <s v="US"/>
    <s v="USA"/>
    <n v="840"/>
    <n v="28155"/>
    <s v="Webster"/>
    <x v="29"/>
    <s v="US"/>
    <n v="33.613004859999997"/>
    <n v="-89.283929119999996"/>
    <s v="Webster, Mississippi, US"/>
    <n v="0"/>
    <x v="23"/>
    <n v="1"/>
    <n v="2"/>
    <n v="0"/>
    <n v="0.33333333333333331"/>
    <n v="0"/>
    <n v="0"/>
  </r>
  <r>
    <n v="71208"/>
    <n v="84028155"/>
    <s v="US"/>
    <s v="USA"/>
    <n v="840"/>
    <n v="28155"/>
    <s v="Webster"/>
    <x v="29"/>
    <s v="US"/>
    <n v="33.613004859999997"/>
    <n v="-89.283929119999996"/>
    <s v="Webster, Mississippi, US"/>
    <n v="0"/>
    <x v="24"/>
    <n v="0"/>
    <n v="2"/>
    <n v="0"/>
    <n v="0.33333333333333331"/>
    <n v="1"/>
    <n v="1"/>
  </r>
  <r>
    <n v="71209"/>
    <n v="84028155"/>
    <s v="US"/>
    <s v="USA"/>
    <n v="840"/>
    <n v="28155"/>
    <s v="Webster"/>
    <x v="29"/>
    <s v="US"/>
    <n v="33.613004859999997"/>
    <n v="-89.283929119999996"/>
    <s v="Webster, Mississippi, US"/>
    <n v="0"/>
    <x v="25"/>
    <n v="0"/>
    <n v="2"/>
    <n v="0"/>
    <n v="0.33333333333333331"/>
    <n v="0"/>
    <n v="1"/>
  </r>
  <r>
    <n v="71210"/>
    <n v="84028155"/>
    <s v="US"/>
    <s v="USA"/>
    <n v="840"/>
    <n v="28155"/>
    <s v="Webster"/>
    <x v="29"/>
    <s v="US"/>
    <n v="33.613004859999997"/>
    <n v="-89.283929119999996"/>
    <s v="Webster, Mississippi, US"/>
    <n v="0"/>
    <x v="26"/>
    <n v="1"/>
    <n v="3"/>
    <n v="0"/>
    <n v="0.33333333333333331"/>
    <n v="0"/>
    <n v="1"/>
  </r>
  <r>
    <n v="71211"/>
    <n v="84028155"/>
    <s v="US"/>
    <s v="USA"/>
    <n v="840"/>
    <n v="28155"/>
    <s v="Webster"/>
    <x v="29"/>
    <s v="US"/>
    <n v="33.613004859999997"/>
    <n v="-89.283929119999996"/>
    <s v="Webster, Mississippi, US"/>
    <n v="0"/>
    <x v="27"/>
    <n v="0"/>
    <n v="3"/>
    <n v="0"/>
    <n v="0.33333333333333331"/>
    <n v="0"/>
    <n v="1"/>
  </r>
  <r>
    <n v="71212"/>
    <n v="84028155"/>
    <s v="US"/>
    <s v="USA"/>
    <n v="840"/>
    <n v="28155"/>
    <s v="Webster"/>
    <x v="29"/>
    <s v="US"/>
    <n v="33.613004859999997"/>
    <n v="-89.283929119999996"/>
    <s v="Webster, Mississippi, US"/>
    <n v="0"/>
    <x v="28"/>
    <n v="0"/>
    <n v="3"/>
    <n v="0"/>
    <n v="0.33333333333333331"/>
    <n v="0"/>
    <n v="1"/>
  </r>
  <r>
    <n v="71213"/>
    <n v="84028155"/>
    <s v="US"/>
    <s v="USA"/>
    <n v="840"/>
    <n v="28155"/>
    <s v="Webster"/>
    <x v="29"/>
    <s v="US"/>
    <n v="33.613004859999997"/>
    <n v="-89.283929119999996"/>
    <s v="Webster, Mississippi, US"/>
    <n v="0"/>
    <x v="29"/>
    <n v="0"/>
    <n v="3"/>
    <n v="0"/>
    <n v="0"/>
    <n v="0"/>
    <n v="1"/>
  </r>
  <r>
    <n v="71214"/>
    <n v="84028155"/>
    <s v="US"/>
    <s v="USA"/>
    <n v="840"/>
    <n v="28155"/>
    <s v="Webster"/>
    <x v="29"/>
    <s v="US"/>
    <n v="33.613004859999997"/>
    <n v="-89.283929119999996"/>
    <s v="Webster, Mississippi, US"/>
    <n v="0"/>
    <x v="30"/>
    <n v="2"/>
    <n v="5"/>
    <n v="0"/>
    <n v="0.66666666666666663"/>
    <n v="0"/>
    <n v="1"/>
  </r>
  <r>
    <n v="71215"/>
    <n v="84028155"/>
    <s v="US"/>
    <s v="USA"/>
    <n v="840"/>
    <n v="28155"/>
    <s v="Webster"/>
    <x v="29"/>
    <s v="US"/>
    <n v="33.613004859999997"/>
    <n v="-89.283929119999996"/>
    <s v="Webster, Mississippi, US"/>
    <n v="0"/>
    <x v="31"/>
    <n v="2"/>
    <n v="7"/>
    <n v="0"/>
    <n v="1.3333333333333333"/>
    <n v="0"/>
    <n v="1"/>
  </r>
  <r>
    <n v="71216"/>
    <n v="84028155"/>
    <s v="US"/>
    <s v="USA"/>
    <n v="840"/>
    <n v="28155"/>
    <s v="Webster"/>
    <x v="29"/>
    <s v="US"/>
    <n v="33.613004859999997"/>
    <n v="-89.283929119999996"/>
    <s v="Webster, Mississippi, US"/>
    <n v="0"/>
    <x v="32"/>
    <n v="1"/>
    <n v="8"/>
    <n v="0"/>
    <n v="1.6666666666666667"/>
    <n v="0"/>
    <n v="1"/>
  </r>
  <r>
    <n v="71217"/>
    <n v="84028155"/>
    <s v="US"/>
    <s v="USA"/>
    <n v="840"/>
    <n v="28155"/>
    <s v="Webster"/>
    <x v="29"/>
    <s v="US"/>
    <n v="33.613004859999997"/>
    <n v="-89.283929119999996"/>
    <s v="Webster, Mississippi, US"/>
    <n v="0"/>
    <x v="33"/>
    <n v="0"/>
    <n v="8"/>
    <n v="0"/>
    <n v="1"/>
    <n v="0"/>
    <n v="1"/>
  </r>
  <r>
    <n v="71218"/>
    <n v="84028155"/>
    <s v="US"/>
    <s v="USA"/>
    <n v="840"/>
    <n v="28155"/>
    <s v="Webster"/>
    <x v="29"/>
    <s v="US"/>
    <n v="33.613004859999997"/>
    <n v="-89.283929119999996"/>
    <s v="Webster, Mississippi, US"/>
    <n v="0"/>
    <x v="34"/>
    <n v="3"/>
    <n v="11"/>
    <n v="0"/>
    <n v="1.3333333333333333"/>
    <n v="0"/>
    <n v="1"/>
  </r>
  <r>
    <n v="71219"/>
    <n v="84028155"/>
    <s v="US"/>
    <s v="USA"/>
    <n v="840"/>
    <n v="28155"/>
    <s v="Webster"/>
    <x v="29"/>
    <s v="US"/>
    <n v="33.613004859999997"/>
    <n v="-89.283929119999996"/>
    <s v="Webster, Mississippi, US"/>
    <n v="0"/>
    <x v="35"/>
    <n v="0"/>
    <n v="11"/>
    <n v="0"/>
    <n v="1"/>
    <n v="0"/>
    <n v="1"/>
  </r>
  <r>
    <n v="71220"/>
    <n v="84028155"/>
    <s v="US"/>
    <s v="USA"/>
    <n v="840"/>
    <n v="28155"/>
    <s v="Webster"/>
    <x v="29"/>
    <s v="US"/>
    <n v="33.613004859999997"/>
    <n v="-89.283929119999996"/>
    <s v="Webster, Mississippi, US"/>
    <n v="0"/>
    <x v="36"/>
    <n v="1"/>
    <n v="12"/>
    <n v="0"/>
    <n v="1.3333333333333333"/>
    <n v="0"/>
    <n v="1"/>
  </r>
  <r>
    <n v="71221"/>
    <n v="84028155"/>
    <s v="US"/>
    <s v="USA"/>
    <n v="840"/>
    <n v="28155"/>
    <s v="Webster"/>
    <x v="29"/>
    <s v="US"/>
    <n v="33.613004859999997"/>
    <n v="-89.283929119999996"/>
    <s v="Webster, Mississippi, US"/>
    <n v="0"/>
    <x v="37"/>
    <n v="0"/>
    <n v="12"/>
    <n v="0"/>
    <n v="0.33333333333333331"/>
    <n v="0"/>
    <n v="1"/>
  </r>
  <r>
    <n v="71222"/>
    <n v="84028155"/>
    <s v="US"/>
    <s v="USA"/>
    <n v="840"/>
    <n v="28155"/>
    <s v="Webster"/>
    <x v="29"/>
    <s v="US"/>
    <n v="33.613004859999997"/>
    <n v="-89.283929119999996"/>
    <s v="Webster, Mississippi, US"/>
    <n v="0"/>
    <x v="38"/>
    <n v="1"/>
    <n v="13"/>
    <n v="0"/>
    <n v="0.66666666666666663"/>
    <n v="0"/>
    <n v="1"/>
  </r>
  <r>
    <n v="71223"/>
    <n v="84028155"/>
    <s v="US"/>
    <s v="USA"/>
    <n v="840"/>
    <n v="28155"/>
    <s v="Webster"/>
    <x v="29"/>
    <s v="US"/>
    <n v="33.613004859999997"/>
    <n v="-89.283929119999996"/>
    <s v="Webster, Mississippi, US"/>
    <n v="0"/>
    <x v="39"/>
    <n v="0"/>
    <n v="13"/>
    <n v="0"/>
    <n v="0.33333333333333331"/>
    <n v="0"/>
    <n v="1"/>
  </r>
  <r>
    <n v="71224"/>
    <n v="84028155"/>
    <s v="US"/>
    <s v="USA"/>
    <n v="840"/>
    <n v="28155"/>
    <s v="Webster"/>
    <x v="29"/>
    <s v="US"/>
    <n v="33.613004859999997"/>
    <n v="-89.283929119999996"/>
    <s v="Webster, Mississippi, US"/>
    <n v="0"/>
    <x v="40"/>
    <n v="0"/>
    <n v="13"/>
    <n v="0"/>
    <n v="0.33333333333333331"/>
    <n v="0"/>
    <n v="1"/>
  </r>
  <r>
    <n v="71225"/>
    <n v="84028155"/>
    <s v="US"/>
    <s v="USA"/>
    <n v="840"/>
    <n v="28155"/>
    <s v="Webster"/>
    <x v="29"/>
    <s v="US"/>
    <n v="33.613004859999997"/>
    <n v="-89.283929119999996"/>
    <s v="Webster, Mississippi, US"/>
    <n v="0"/>
    <x v="41"/>
    <n v="1"/>
    <n v="14"/>
    <n v="0"/>
    <n v="0.33333333333333331"/>
    <n v="0"/>
    <n v="1"/>
  </r>
  <r>
    <n v="71226"/>
    <n v="84028155"/>
    <s v="US"/>
    <s v="USA"/>
    <n v="840"/>
    <n v="28155"/>
    <s v="Webster"/>
    <x v="29"/>
    <s v="US"/>
    <n v="33.613004859999997"/>
    <n v="-89.283929119999996"/>
    <s v="Webster, Mississippi, US"/>
    <n v="0"/>
    <x v="42"/>
    <n v="0"/>
    <n v="14"/>
    <n v="0"/>
    <n v="0.33333333333333331"/>
    <n v="0"/>
    <n v="1"/>
  </r>
  <r>
    <n v="71227"/>
    <n v="84028155"/>
    <s v="US"/>
    <s v="USA"/>
    <n v="840"/>
    <n v="28155"/>
    <s v="Webster"/>
    <x v="29"/>
    <s v="US"/>
    <n v="33.613004859999997"/>
    <n v="-89.283929119999996"/>
    <s v="Webster, Mississippi, US"/>
    <n v="0"/>
    <x v="43"/>
    <n v="0"/>
    <n v="14"/>
    <n v="0"/>
    <n v="0.33333333333333331"/>
    <n v="0"/>
    <n v="1"/>
  </r>
  <r>
    <n v="71228"/>
    <n v="84028155"/>
    <s v="US"/>
    <s v="USA"/>
    <n v="840"/>
    <n v="28155"/>
    <s v="Webster"/>
    <x v="29"/>
    <s v="US"/>
    <n v="33.613004859999997"/>
    <n v="-89.283929119999996"/>
    <s v="Webster, Mississippi, US"/>
    <n v="0"/>
    <x v="44"/>
    <n v="0"/>
    <n v="14"/>
    <n v="0"/>
    <n v="0"/>
    <n v="0"/>
    <n v="1"/>
  </r>
  <r>
    <n v="71229"/>
    <n v="84028155"/>
    <s v="US"/>
    <s v="USA"/>
    <n v="840"/>
    <n v="28155"/>
    <s v="Webster"/>
    <x v="29"/>
    <s v="US"/>
    <n v="33.613004859999997"/>
    <n v="-89.283929119999996"/>
    <s v="Webster, Mississippi, US"/>
    <n v="0"/>
    <x v="45"/>
    <n v="0"/>
    <n v="14"/>
    <n v="0"/>
    <n v="0"/>
    <n v="0"/>
    <n v="1"/>
  </r>
  <r>
    <n v="71230"/>
    <n v="84028155"/>
    <s v="US"/>
    <s v="USA"/>
    <n v="840"/>
    <n v="28155"/>
    <s v="Webster"/>
    <x v="29"/>
    <s v="US"/>
    <n v="33.613004859999997"/>
    <n v="-89.283929119999996"/>
    <s v="Webster, Mississippi, US"/>
    <n v="0"/>
    <x v="46"/>
    <n v="1"/>
    <n v="15"/>
    <n v="0"/>
    <n v="0.33333333333333331"/>
    <n v="0"/>
    <n v="1"/>
  </r>
  <r>
    <n v="71231"/>
    <n v="84028155"/>
    <s v="US"/>
    <s v="USA"/>
    <n v="840"/>
    <n v="28155"/>
    <s v="Webster"/>
    <x v="29"/>
    <s v="US"/>
    <n v="33.613004859999997"/>
    <n v="-89.283929119999996"/>
    <s v="Webster, Mississippi, US"/>
    <n v="0"/>
    <x v="47"/>
    <n v="2"/>
    <n v="17"/>
    <n v="0"/>
    <n v="1"/>
    <n v="0"/>
    <n v="1"/>
  </r>
  <r>
    <n v="71232"/>
    <n v="84028157"/>
    <s v="US"/>
    <s v="USA"/>
    <n v="840"/>
    <n v="28157"/>
    <s v="Wilkinson"/>
    <x v="29"/>
    <s v="US"/>
    <n v="31.16078225"/>
    <n v="-91.310188190000005"/>
    <s v="Wilkinson, Mississippi, US"/>
    <n v="0"/>
    <x v="0"/>
    <n v="0"/>
    <n v="0"/>
    <n v="0"/>
    <n v="0"/>
    <n v="0"/>
    <n v="0"/>
  </r>
  <r>
    <n v="71233"/>
    <n v="84028157"/>
    <s v="US"/>
    <s v="USA"/>
    <n v="840"/>
    <n v="28157"/>
    <s v="Wilkinson"/>
    <x v="29"/>
    <s v="US"/>
    <n v="31.16078225"/>
    <n v="-91.310188190000005"/>
    <s v="Wilkinson, Mississippi, US"/>
    <n v="0"/>
    <x v="1"/>
    <n v="0"/>
    <n v="0"/>
    <n v="0"/>
    <n v="0"/>
    <n v="0"/>
    <n v="0"/>
  </r>
  <r>
    <n v="71234"/>
    <n v="84028157"/>
    <s v="US"/>
    <s v="USA"/>
    <n v="840"/>
    <n v="28157"/>
    <s v="Wilkinson"/>
    <x v="29"/>
    <s v="US"/>
    <n v="31.16078225"/>
    <n v="-91.310188190000005"/>
    <s v="Wilkinson, Mississippi, US"/>
    <n v="0"/>
    <x v="2"/>
    <n v="0"/>
    <n v="0"/>
    <n v="0"/>
    <n v="0"/>
    <n v="0"/>
    <n v="0"/>
  </r>
  <r>
    <n v="71235"/>
    <n v="84028157"/>
    <s v="US"/>
    <s v="USA"/>
    <n v="840"/>
    <n v="28157"/>
    <s v="Wilkinson"/>
    <x v="29"/>
    <s v="US"/>
    <n v="31.16078225"/>
    <n v="-91.310188190000005"/>
    <s v="Wilkinson, Mississippi, US"/>
    <n v="0"/>
    <x v="3"/>
    <n v="0"/>
    <n v="0"/>
    <n v="0"/>
    <n v="0"/>
    <n v="0"/>
    <n v="0"/>
  </r>
  <r>
    <n v="71236"/>
    <n v="84028157"/>
    <s v="US"/>
    <s v="USA"/>
    <n v="840"/>
    <n v="28157"/>
    <s v="Wilkinson"/>
    <x v="29"/>
    <s v="US"/>
    <n v="31.16078225"/>
    <n v="-91.310188190000005"/>
    <s v="Wilkinson, Mississippi, US"/>
    <n v="0"/>
    <x v="4"/>
    <n v="0"/>
    <n v="0"/>
    <n v="0"/>
    <n v="0"/>
    <n v="0"/>
    <n v="0"/>
  </r>
  <r>
    <n v="71237"/>
    <n v="84028157"/>
    <s v="US"/>
    <s v="USA"/>
    <n v="840"/>
    <n v="28157"/>
    <s v="Wilkinson"/>
    <x v="29"/>
    <s v="US"/>
    <n v="31.16078225"/>
    <n v="-91.310188190000005"/>
    <s v="Wilkinson, Mississippi, US"/>
    <n v="0"/>
    <x v="5"/>
    <n v="0"/>
    <n v="0"/>
    <n v="0"/>
    <n v="0"/>
    <n v="0"/>
    <n v="0"/>
  </r>
  <r>
    <n v="71238"/>
    <n v="84028157"/>
    <s v="US"/>
    <s v="USA"/>
    <n v="840"/>
    <n v="28157"/>
    <s v="Wilkinson"/>
    <x v="29"/>
    <s v="US"/>
    <n v="31.16078225"/>
    <n v="-91.310188190000005"/>
    <s v="Wilkinson, Mississippi, US"/>
    <n v="0"/>
    <x v="6"/>
    <n v="0"/>
    <n v="0"/>
    <n v="0"/>
    <n v="0"/>
    <n v="0"/>
    <n v="0"/>
  </r>
  <r>
    <n v="71239"/>
    <n v="84028157"/>
    <s v="US"/>
    <s v="USA"/>
    <n v="840"/>
    <n v="28157"/>
    <s v="Wilkinson"/>
    <x v="29"/>
    <s v="US"/>
    <n v="31.16078225"/>
    <n v="-91.310188190000005"/>
    <s v="Wilkinson, Mississippi, US"/>
    <n v="0"/>
    <x v="7"/>
    <n v="0"/>
    <n v="0"/>
    <n v="0"/>
    <n v="0"/>
    <n v="0"/>
    <n v="0"/>
  </r>
  <r>
    <n v="71240"/>
    <n v="84028157"/>
    <s v="US"/>
    <s v="USA"/>
    <n v="840"/>
    <n v="28157"/>
    <s v="Wilkinson"/>
    <x v="29"/>
    <s v="US"/>
    <n v="31.16078225"/>
    <n v="-91.310188190000005"/>
    <s v="Wilkinson, Mississippi, US"/>
    <n v="0"/>
    <x v="8"/>
    <n v="0"/>
    <n v="0"/>
    <n v="0"/>
    <n v="0"/>
    <n v="0"/>
    <n v="0"/>
  </r>
  <r>
    <n v="71241"/>
    <n v="84028157"/>
    <s v="US"/>
    <s v="USA"/>
    <n v="840"/>
    <n v="28157"/>
    <s v="Wilkinson"/>
    <x v="29"/>
    <s v="US"/>
    <n v="31.16078225"/>
    <n v="-91.310188190000005"/>
    <s v="Wilkinson, Mississippi, US"/>
    <n v="0"/>
    <x v="9"/>
    <n v="0"/>
    <n v="0"/>
    <n v="0"/>
    <n v="0"/>
    <n v="0"/>
    <n v="0"/>
  </r>
  <r>
    <n v="71242"/>
    <n v="84028157"/>
    <s v="US"/>
    <s v="USA"/>
    <n v="840"/>
    <n v="28157"/>
    <s v="Wilkinson"/>
    <x v="29"/>
    <s v="US"/>
    <n v="31.16078225"/>
    <n v="-91.310188190000005"/>
    <s v="Wilkinson, Mississippi, US"/>
    <n v="0"/>
    <x v="10"/>
    <n v="0"/>
    <n v="0"/>
    <n v="0"/>
    <n v="0"/>
    <n v="0"/>
    <n v="0"/>
  </r>
  <r>
    <n v="71243"/>
    <n v="84028157"/>
    <s v="US"/>
    <s v="USA"/>
    <n v="840"/>
    <n v="28157"/>
    <s v="Wilkinson"/>
    <x v="29"/>
    <s v="US"/>
    <n v="31.16078225"/>
    <n v="-91.310188190000005"/>
    <s v="Wilkinson, Mississippi, US"/>
    <n v="0"/>
    <x v="11"/>
    <n v="0"/>
    <n v="0"/>
    <n v="0"/>
    <n v="0"/>
    <n v="0"/>
    <n v="0"/>
  </r>
  <r>
    <n v="71244"/>
    <n v="84028157"/>
    <s v="US"/>
    <s v="USA"/>
    <n v="840"/>
    <n v="28157"/>
    <s v="Wilkinson"/>
    <x v="29"/>
    <s v="US"/>
    <n v="31.16078225"/>
    <n v="-91.310188190000005"/>
    <s v="Wilkinson, Mississippi, US"/>
    <n v="0"/>
    <x v="12"/>
    <n v="0"/>
    <n v="0"/>
    <n v="0"/>
    <n v="0"/>
    <n v="0"/>
    <n v="0"/>
  </r>
  <r>
    <n v="71245"/>
    <n v="84028157"/>
    <s v="US"/>
    <s v="USA"/>
    <n v="840"/>
    <n v="28157"/>
    <s v="Wilkinson"/>
    <x v="29"/>
    <s v="US"/>
    <n v="31.16078225"/>
    <n v="-91.310188190000005"/>
    <s v="Wilkinson, Mississippi, US"/>
    <n v="0"/>
    <x v="13"/>
    <n v="0"/>
    <n v="0"/>
    <n v="0"/>
    <n v="0"/>
    <n v="0"/>
    <n v="0"/>
  </r>
  <r>
    <n v="71246"/>
    <n v="84028157"/>
    <s v="US"/>
    <s v="USA"/>
    <n v="840"/>
    <n v="28157"/>
    <s v="Wilkinson"/>
    <x v="29"/>
    <s v="US"/>
    <n v="31.16078225"/>
    <n v="-91.310188190000005"/>
    <s v="Wilkinson, Mississippi, US"/>
    <n v="0"/>
    <x v="14"/>
    <n v="0"/>
    <n v="0"/>
    <n v="0"/>
    <n v="0"/>
    <n v="0"/>
    <n v="0"/>
  </r>
  <r>
    <n v="71247"/>
    <n v="84028157"/>
    <s v="US"/>
    <s v="USA"/>
    <n v="840"/>
    <n v="28157"/>
    <s v="Wilkinson"/>
    <x v="29"/>
    <s v="US"/>
    <n v="31.16078225"/>
    <n v="-91.310188190000005"/>
    <s v="Wilkinson, Mississippi, US"/>
    <n v="0"/>
    <x v="15"/>
    <n v="0"/>
    <n v="0"/>
    <n v="0"/>
    <n v="0"/>
    <n v="0"/>
    <n v="0"/>
  </r>
  <r>
    <n v="71248"/>
    <n v="84028157"/>
    <s v="US"/>
    <s v="USA"/>
    <n v="840"/>
    <n v="28157"/>
    <s v="Wilkinson"/>
    <x v="29"/>
    <s v="US"/>
    <n v="31.16078225"/>
    <n v="-91.310188190000005"/>
    <s v="Wilkinson, Mississippi, US"/>
    <n v="0"/>
    <x v="16"/>
    <n v="0"/>
    <n v="0"/>
    <n v="0"/>
    <n v="0"/>
    <n v="0"/>
    <n v="0"/>
  </r>
  <r>
    <n v="71249"/>
    <n v="84028157"/>
    <s v="US"/>
    <s v="USA"/>
    <n v="840"/>
    <n v="28157"/>
    <s v="Wilkinson"/>
    <x v="29"/>
    <s v="US"/>
    <n v="31.16078225"/>
    <n v="-91.310188190000005"/>
    <s v="Wilkinson, Mississippi, US"/>
    <n v="0"/>
    <x v="17"/>
    <n v="0"/>
    <n v="0"/>
    <n v="0"/>
    <n v="0"/>
    <n v="0"/>
    <n v="0"/>
  </r>
  <r>
    <n v="71250"/>
    <n v="84028157"/>
    <s v="US"/>
    <s v="USA"/>
    <n v="840"/>
    <n v="28157"/>
    <s v="Wilkinson"/>
    <x v="29"/>
    <s v="US"/>
    <n v="31.16078225"/>
    <n v="-91.310188190000005"/>
    <s v="Wilkinson, Mississippi, US"/>
    <n v="0"/>
    <x v="18"/>
    <n v="1"/>
    <n v="1"/>
    <n v="0"/>
    <n v="0.33333333333333331"/>
    <n v="0"/>
    <n v="0"/>
  </r>
  <r>
    <n v="71251"/>
    <n v="84028157"/>
    <s v="US"/>
    <s v="USA"/>
    <n v="840"/>
    <n v="28157"/>
    <s v="Wilkinson"/>
    <x v="29"/>
    <s v="US"/>
    <n v="31.16078225"/>
    <n v="-91.310188190000005"/>
    <s v="Wilkinson, Mississippi, US"/>
    <n v="0"/>
    <x v="19"/>
    <n v="0"/>
    <n v="1"/>
    <n v="0"/>
    <n v="0.33333333333333331"/>
    <n v="0"/>
    <n v="0"/>
  </r>
  <r>
    <n v="71252"/>
    <n v="84028157"/>
    <s v="US"/>
    <s v="USA"/>
    <n v="840"/>
    <n v="28157"/>
    <s v="Wilkinson"/>
    <x v="29"/>
    <s v="US"/>
    <n v="31.16078225"/>
    <n v="-91.310188190000005"/>
    <s v="Wilkinson, Mississippi, US"/>
    <n v="0"/>
    <x v="20"/>
    <n v="0"/>
    <n v="1"/>
    <n v="0"/>
    <n v="0.33333333333333331"/>
    <n v="0"/>
    <n v="0"/>
  </r>
  <r>
    <n v="71253"/>
    <n v="84028157"/>
    <s v="US"/>
    <s v="USA"/>
    <n v="840"/>
    <n v="28157"/>
    <s v="Wilkinson"/>
    <x v="29"/>
    <s v="US"/>
    <n v="31.16078225"/>
    <n v="-91.310188190000005"/>
    <s v="Wilkinson, Mississippi, US"/>
    <n v="0"/>
    <x v="21"/>
    <n v="2"/>
    <n v="3"/>
    <n v="0"/>
    <n v="0.66666666666666663"/>
    <n v="0"/>
    <n v="0"/>
  </r>
  <r>
    <n v="71254"/>
    <n v="84028157"/>
    <s v="US"/>
    <s v="USA"/>
    <n v="840"/>
    <n v="28157"/>
    <s v="Wilkinson"/>
    <x v="29"/>
    <s v="US"/>
    <n v="31.16078225"/>
    <n v="-91.310188190000005"/>
    <s v="Wilkinson, Mississippi, US"/>
    <n v="0"/>
    <x v="22"/>
    <n v="0"/>
    <n v="3"/>
    <n v="0"/>
    <n v="0.66666666666666663"/>
    <n v="0"/>
    <n v="0"/>
  </r>
  <r>
    <n v="71255"/>
    <n v="84028157"/>
    <s v="US"/>
    <s v="USA"/>
    <n v="840"/>
    <n v="28157"/>
    <s v="Wilkinson"/>
    <x v="29"/>
    <s v="US"/>
    <n v="31.16078225"/>
    <n v="-91.310188190000005"/>
    <s v="Wilkinson, Mississippi, US"/>
    <n v="0"/>
    <x v="23"/>
    <n v="1"/>
    <n v="4"/>
    <n v="0"/>
    <n v="1"/>
    <n v="0"/>
    <n v="0"/>
  </r>
  <r>
    <n v="71256"/>
    <n v="84028157"/>
    <s v="US"/>
    <s v="USA"/>
    <n v="840"/>
    <n v="28157"/>
    <s v="Wilkinson"/>
    <x v="29"/>
    <s v="US"/>
    <n v="31.16078225"/>
    <n v="-91.310188190000005"/>
    <s v="Wilkinson, Mississippi, US"/>
    <n v="0"/>
    <x v="24"/>
    <n v="1"/>
    <n v="5"/>
    <n v="0"/>
    <n v="0.66666666666666663"/>
    <n v="0"/>
    <n v="0"/>
  </r>
  <r>
    <n v="71257"/>
    <n v="84028157"/>
    <s v="US"/>
    <s v="USA"/>
    <n v="840"/>
    <n v="28157"/>
    <s v="Wilkinson"/>
    <x v="29"/>
    <s v="US"/>
    <n v="31.16078225"/>
    <n v="-91.310188190000005"/>
    <s v="Wilkinson, Mississippi, US"/>
    <n v="0"/>
    <x v="25"/>
    <n v="3"/>
    <n v="8"/>
    <n v="0"/>
    <n v="1.6666666666666667"/>
    <n v="1"/>
    <n v="1"/>
  </r>
  <r>
    <n v="71258"/>
    <n v="84028157"/>
    <s v="US"/>
    <s v="USA"/>
    <n v="840"/>
    <n v="28157"/>
    <s v="Wilkinson"/>
    <x v="29"/>
    <s v="US"/>
    <n v="31.16078225"/>
    <n v="-91.310188190000005"/>
    <s v="Wilkinson, Mississippi, US"/>
    <n v="0"/>
    <x v="26"/>
    <n v="1"/>
    <n v="9"/>
    <n v="0"/>
    <n v="1.6666666666666667"/>
    <n v="0"/>
    <n v="1"/>
  </r>
  <r>
    <n v="71259"/>
    <n v="84028157"/>
    <s v="US"/>
    <s v="USA"/>
    <n v="840"/>
    <n v="28157"/>
    <s v="Wilkinson"/>
    <x v="29"/>
    <s v="US"/>
    <n v="31.16078225"/>
    <n v="-91.310188190000005"/>
    <s v="Wilkinson, Mississippi, US"/>
    <n v="0"/>
    <x v="27"/>
    <n v="2"/>
    <n v="11"/>
    <n v="0"/>
    <n v="2"/>
    <n v="0"/>
    <n v="1"/>
  </r>
  <r>
    <n v="71260"/>
    <n v="84028157"/>
    <s v="US"/>
    <s v="USA"/>
    <n v="840"/>
    <n v="28157"/>
    <s v="Wilkinson"/>
    <x v="29"/>
    <s v="US"/>
    <n v="31.16078225"/>
    <n v="-91.310188190000005"/>
    <s v="Wilkinson, Mississippi, US"/>
    <n v="0"/>
    <x v="28"/>
    <n v="1"/>
    <n v="12"/>
    <n v="0"/>
    <n v="1.3333333333333333"/>
    <n v="1"/>
    <n v="2"/>
  </r>
  <r>
    <n v="71261"/>
    <n v="84028157"/>
    <s v="US"/>
    <s v="USA"/>
    <n v="840"/>
    <n v="28157"/>
    <s v="Wilkinson"/>
    <x v="29"/>
    <s v="US"/>
    <n v="31.16078225"/>
    <n v="-91.310188190000005"/>
    <s v="Wilkinson, Mississippi, US"/>
    <n v="0"/>
    <x v="29"/>
    <n v="0"/>
    <n v="12"/>
    <n v="0"/>
    <n v="1"/>
    <n v="0"/>
    <n v="2"/>
  </r>
  <r>
    <n v="71262"/>
    <n v="84028157"/>
    <s v="US"/>
    <s v="USA"/>
    <n v="840"/>
    <n v="28157"/>
    <s v="Wilkinson"/>
    <x v="29"/>
    <s v="US"/>
    <n v="31.16078225"/>
    <n v="-91.310188190000005"/>
    <s v="Wilkinson, Mississippi, US"/>
    <n v="0"/>
    <x v="30"/>
    <n v="2"/>
    <n v="14"/>
    <n v="0"/>
    <n v="1"/>
    <n v="0"/>
    <n v="2"/>
  </r>
  <r>
    <n v="71263"/>
    <n v="84028157"/>
    <s v="US"/>
    <s v="USA"/>
    <n v="840"/>
    <n v="28157"/>
    <s v="Wilkinson"/>
    <x v="29"/>
    <s v="US"/>
    <n v="31.16078225"/>
    <n v="-91.310188190000005"/>
    <s v="Wilkinson, Mississippi, US"/>
    <n v="0"/>
    <x v="31"/>
    <n v="2"/>
    <n v="16"/>
    <n v="0"/>
    <n v="1.3333333333333333"/>
    <n v="0"/>
    <n v="2"/>
  </r>
  <r>
    <n v="71264"/>
    <n v="84028157"/>
    <s v="US"/>
    <s v="USA"/>
    <n v="840"/>
    <n v="28157"/>
    <s v="Wilkinson"/>
    <x v="29"/>
    <s v="US"/>
    <n v="31.16078225"/>
    <n v="-91.310188190000005"/>
    <s v="Wilkinson, Mississippi, US"/>
    <n v="0"/>
    <x v="32"/>
    <n v="1"/>
    <n v="17"/>
    <n v="0"/>
    <n v="1.6666666666666667"/>
    <n v="0"/>
    <n v="2"/>
  </r>
  <r>
    <n v="71265"/>
    <n v="84028157"/>
    <s v="US"/>
    <s v="USA"/>
    <n v="840"/>
    <n v="28157"/>
    <s v="Wilkinson"/>
    <x v="29"/>
    <s v="US"/>
    <n v="31.16078225"/>
    <n v="-91.310188190000005"/>
    <s v="Wilkinson, Mississippi, US"/>
    <n v="0"/>
    <x v="33"/>
    <n v="5"/>
    <n v="22"/>
    <n v="0"/>
    <n v="2.6666666666666665"/>
    <n v="0"/>
    <n v="2"/>
  </r>
  <r>
    <n v="71266"/>
    <n v="84028157"/>
    <s v="US"/>
    <s v="USA"/>
    <n v="840"/>
    <n v="28157"/>
    <s v="Wilkinson"/>
    <x v="29"/>
    <s v="US"/>
    <n v="31.16078225"/>
    <n v="-91.310188190000005"/>
    <s v="Wilkinson, Mississippi, US"/>
    <n v="0"/>
    <x v="34"/>
    <n v="3"/>
    <n v="25"/>
    <n v="0"/>
    <n v="3"/>
    <n v="1"/>
    <n v="3"/>
  </r>
  <r>
    <n v="71267"/>
    <n v="84028157"/>
    <s v="US"/>
    <s v="USA"/>
    <n v="840"/>
    <n v="28157"/>
    <s v="Wilkinson"/>
    <x v="29"/>
    <s v="US"/>
    <n v="31.16078225"/>
    <n v="-91.310188190000005"/>
    <s v="Wilkinson, Mississippi, US"/>
    <n v="0"/>
    <x v="35"/>
    <n v="5"/>
    <n v="30"/>
    <n v="0"/>
    <n v="4.333333333333333"/>
    <n v="0"/>
    <n v="3"/>
  </r>
  <r>
    <n v="71268"/>
    <n v="84028157"/>
    <s v="US"/>
    <s v="USA"/>
    <n v="840"/>
    <n v="28157"/>
    <s v="Wilkinson"/>
    <x v="29"/>
    <s v="US"/>
    <n v="31.16078225"/>
    <n v="-91.310188190000005"/>
    <s v="Wilkinson, Mississippi, US"/>
    <n v="0"/>
    <x v="36"/>
    <n v="0"/>
    <n v="30"/>
    <n v="0"/>
    <n v="2.6666666666666665"/>
    <n v="0"/>
    <n v="3"/>
  </r>
  <r>
    <n v="71269"/>
    <n v="84028157"/>
    <s v="US"/>
    <s v="USA"/>
    <n v="840"/>
    <n v="28157"/>
    <s v="Wilkinson"/>
    <x v="29"/>
    <s v="US"/>
    <n v="31.16078225"/>
    <n v="-91.310188190000005"/>
    <s v="Wilkinson, Mississippi, US"/>
    <n v="0"/>
    <x v="37"/>
    <n v="2"/>
    <n v="32"/>
    <n v="0"/>
    <n v="2.333333333333333"/>
    <n v="0"/>
    <n v="3"/>
  </r>
  <r>
    <n v="71270"/>
    <n v="84028157"/>
    <s v="US"/>
    <s v="USA"/>
    <n v="840"/>
    <n v="28157"/>
    <s v="Wilkinson"/>
    <x v="29"/>
    <s v="US"/>
    <n v="31.16078225"/>
    <n v="-91.310188190000005"/>
    <s v="Wilkinson, Mississippi, US"/>
    <n v="0"/>
    <x v="38"/>
    <n v="1"/>
    <n v="33"/>
    <n v="0"/>
    <n v="1"/>
    <n v="0"/>
    <n v="3"/>
  </r>
  <r>
    <n v="71271"/>
    <n v="84028157"/>
    <s v="US"/>
    <s v="USA"/>
    <n v="840"/>
    <n v="28157"/>
    <s v="Wilkinson"/>
    <x v="29"/>
    <s v="US"/>
    <n v="31.16078225"/>
    <n v="-91.310188190000005"/>
    <s v="Wilkinson, Mississippi, US"/>
    <n v="0"/>
    <x v="39"/>
    <n v="4"/>
    <n v="37"/>
    <n v="0"/>
    <n v="2.333333333333333"/>
    <n v="0"/>
    <n v="3"/>
  </r>
  <r>
    <n v="71272"/>
    <n v="84028157"/>
    <s v="US"/>
    <s v="USA"/>
    <n v="840"/>
    <n v="28157"/>
    <s v="Wilkinson"/>
    <x v="29"/>
    <s v="US"/>
    <n v="31.16078225"/>
    <n v="-91.310188190000005"/>
    <s v="Wilkinson, Mississippi, US"/>
    <n v="0"/>
    <x v="40"/>
    <n v="3"/>
    <n v="40"/>
    <n v="0"/>
    <n v="2.6666666666666665"/>
    <n v="0"/>
    <n v="3"/>
  </r>
  <r>
    <n v="71273"/>
    <n v="84028157"/>
    <s v="US"/>
    <s v="USA"/>
    <n v="840"/>
    <n v="28157"/>
    <s v="Wilkinson"/>
    <x v="29"/>
    <s v="US"/>
    <n v="31.16078225"/>
    <n v="-91.310188190000005"/>
    <s v="Wilkinson, Mississippi, US"/>
    <n v="0"/>
    <x v="41"/>
    <n v="2"/>
    <n v="42"/>
    <n v="0"/>
    <n v="3"/>
    <n v="0"/>
    <n v="3"/>
  </r>
  <r>
    <n v="71274"/>
    <n v="84028157"/>
    <s v="US"/>
    <s v="USA"/>
    <n v="840"/>
    <n v="28157"/>
    <s v="Wilkinson"/>
    <x v="29"/>
    <s v="US"/>
    <n v="31.16078225"/>
    <n v="-91.310188190000005"/>
    <s v="Wilkinson, Mississippi, US"/>
    <n v="0"/>
    <x v="42"/>
    <n v="3"/>
    <n v="45"/>
    <n v="0"/>
    <n v="2.6666666666666665"/>
    <n v="0"/>
    <n v="3"/>
  </r>
  <r>
    <n v="71275"/>
    <n v="84028157"/>
    <s v="US"/>
    <s v="USA"/>
    <n v="840"/>
    <n v="28157"/>
    <s v="Wilkinson"/>
    <x v="29"/>
    <s v="US"/>
    <n v="31.16078225"/>
    <n v="-91.310188190000005"/>
    <s v="Wilkinson, Mississippi, US"/>
    <n v="0"/>
    <x v="43"/>
    <n v="4"/>
    <n v="49"/>
    <n v="0"/>
    <n v="3"/>
    <n v="0"/>
    <n v="3"/>
  </r>
  <r>
    <n v="71276"/>
    <n v="84028157"/>
    <s v="US"/>
    <s v="USA"/>
    <n v="840"/>
    <n v="28157"/>
    <s v="Wilkinson"/>
    <x v="29"/>
    <s v="US"/>
    <n v="31.16078225"/>
    <n v="-91.310188190000005"/>
    <s v="Wilkinson, Mississippi, US"/>
    <n v="0"/>
    <x v="44"/>
    <n v="0"/>
    <n v="49"/>
    <n v="0"/>
    <n v="2.333333333333333"/>
    <n v="0"/>
    <n v="3"/>
  </r>
  <r>
    <n v="71277"/>
    <n v="84028157"/>
    <s v="US"/>
    <s v="USA"/>
    <n v="840"/>
    <n v="28157"/>
    <s v="Wilkinson"/>
    <x v="29"/>
    <s v="US"/>
    <n v="31.16078225"/>
    <n v="-91.310188190000005"/>
    <s v="Wilkinson, Mississippi, US"/>
    <n v="0"/>
    <x v="45"/>
    <n v="2"/>
    <n v="51"/>
    <n v="0"/>
    <n v="2"/>
    <n v="0"/>
    <n v="3"/>
  </r>
  <r>
    <n v="71278"/>
    <n v="84028157"/>
    <s v="US"/>
    <s v="USA"/>
    <n v="840"/>
    <n v="28157"/>
    <s v="Wilkinson"/>
    <x v="29"/>
    <s v="US"/>
    <n v="31.16078225"/>
    <n v="-91.310188190000005"/>
    <s v="Wilkinson, Mississippi, US"/>
    <n v="0"/>
    <x v="46"/>
    <n v="2"/>
    <n v="53"/>
    <n v="0"/>
    <n v="1.3333333333333333"/>
    <n v="0"/>
    <n v="3"/>
  </r>
  <r>
    <n v="71279"/>
    <n v="84028157"/>
    <s v="US"/>
    <s v="USA"/>
    <n v="840"/>
    <n v="28157"/>
    <s v="Wilkinson"/>
    <x v="29"/>
    <s v="US"/>
    <n v="31.16078225"/>
    <n v="-91.310188190000005"/>
    <s v="Wilkinson, Mississippi, US"/>
    <n v="0"/>
    <x v="47"/>
    <n v="0"/>
    <n v="53"/>
    <n v="0"/>
    <n v="1.3333333333333333"/>
    <n v="0"/>
    <n v="3"/>
  </r>
  <r>
    <n v="71280"/>
    <n v="84028159"/>
    <s v="US"/>
    <s v="USA"/>
    <n v="840"/>
    <n v="28159"/>
    <s v="Winston"/>
    <x v="29"/>
    <s v="US"/>
    <n v="33.087479080000001"/>
    <n v="-89.033913850000005"/>
    <s v="Winston, Mississippi, US"/>
    <n v="0"/>
    <x v="0"/>
    <n v="0"/>
    <n v="0"/>
    <n v="0"/>
    <n v="0"/>
    <n v="0"/>
    <n v="0"/>
  </r>
  <r>
    <n v="71281"/>
    <n v="84028159"/>
    <s v="US"/>
    <s v="USA"/>
    <n v="840"/>
    <n v="28159"/>
    <s v="Winston"/>
    <x v="29"/>
    <s v="US"/>
    <n v="33.087479080000001"/>
    <n v="-89.033913850000005"/>
    <s v="Winston, Mississippi, US"/>
    <n v="0"/>
    <x v="1"/>
    <n v="0"/>
    <n v="0"/>
    <n v="0"/>
    <n v="0"/>
    <n v="0"/>
    <n v="0"/>
  </r>
  <r>
    <n v="71282"/>
    <n v="84028159"/>
    <s v="US"/>
    <s v="USA"/>
    <n v="840"/>
    <n v="28159"/>
    <s v="Winston"/>
    <x v="29"/>
    <s v="US"/>
    <n v="33.087479080000001"/>
    <n v="-89.033913850000005"/>
    <s v="Winston, Mississippi, US"/>
    <n v="0"/>
    <x v="2"/>
    <n v="0"/>
    <n v="0"/>
    <n v="0"/>
    <n v="0"/>
    <n v="0"/>
    <n v="0"/>
  </r>
  <r>
    <n v="71283"/>
    <n v="84028159"/>
    <s v="US"/>
    <s v="USA"/>
    <n v="840"/>
    <n v="28159"/>
    <s v="Winston"/>
    <x v="29"/>
    <s v="US"/>
    <n v="33.087479080000001"/>
    <n v="-89.033913850000005"/>
    <s v="Winston, Mississippi, US"/>
    <n v="0"/>
    <x v="3"/>
    <n v="0"/>
    <n v="0"/>
    <n v="0"/>
    <n v="0"/>
    <n v="0"/>
    <n v="0"/>
  </r>
  <r>
    <n v="71284"/>
    <n v="84028159"/>
    <s v="US"/>
    <s v="USA"/>
    <n v="840"/>
    <n v="28159"/>
    <s v="Winston"/>
    <x v="29"/>
    <s v="US"/>
    <n v="33.087479080000001"/>
    <n v="-89.033913850000005"/>
    <s v="Winston, Mississippi, US"/>
    <n v="0"/>
    <x v="4"/>
    <n v="0"/>
    <n v="0"/>
    <n v="0"/>
    <n v="0"/>
    <n v="0"/>
    <n v="0"/>
  </r>
  <r>
    <n v="71285"/>
    <n v="84028159"/>
    <s v="US"/>
    <s v="USA"/>
    <n v="840"/>
    <n v="28159"/>
    <s v="Winston"/>
    <x v="29"/>
    <s v="US"/>
    <n v="33.087479080000001"/>
    <n v="-89.033913850000005"/>
    <s v="Winston, Mississippi, US"/>
    <n v="0"/>
    <x v="5"/>
    <n v="0"/>
    <n v="0"/>
    <n v="0"/>
    <n v="0"/>
    <n v="0"/>
    <n v="0"/>
  </r>
  <r>
    <n v="71286"/>
    <n v="84028159"/>
    <s v="US"/>
    <s v="USA"/>
    <n v="840"/>
    <n v="28159"/>
    <s v="Winston"/>
    <x v="29"/>
    <s v="US"/>
    <n v="33.087479080000001"/>
    <n v="-89.033913850000005"/>
    <s v="Winston, Mississippi, US"/>
    <n v="0"/>
    <x v="6"/>
    <n v="0"/>
    <n v="0"/>
    <n v="0"/>
    <n v="0"/>
    <n v="0"/>
    <n v="0"/>
  </r>
  <r>
    <n v="71287"/>
    <n v="84028159"/>
    <s v="US"/>
    <s v="USA"/>
    <n v="840"/>
    <n v="28159"/>
    <s v="Winston"/>
    <x v="29"/>
    <s v="US"/>
    <n v="33.087479080000001"/>
    <n v="-89.033913850000005"/>
    <s v="Winston, Mississippi, US"/>
    <n v="0"/>
    <x v="7"/>
    <n v="0"/>
    <n v="0"/>
    <n v="0"/>
    <n v="0"/>
    <n v="0"/>
    <n v="0"/>
  </r>
  <r>
    <n v="71288"/>
    <n v="84028159"/>
    <s v="US"/>
    <s v="USA"/>
    <n v="840"/>
    <n v="28159"/>
    <s v="Winston"/>
    <x v="29"/>
    <s v="US"/>
    <n v="33.087479080000001"/>
    <n v="-89.033913850000005"/>
    <s v="Winston, Mississippi, US"/>
    <n v="0"/>
    <x v="8"/>
    <n v="0"/>
    <n v="0"/>
    <n v="0"/>
    <n v="0"/>
    <n v="0"/>
    <n v="0"/>
  </r>
  <r>
    <n v="71289"/>
    <n v="84028159"/>
    <s v="US"/>
    <s v="USA"/>
    <n v="840"/>
    <n v="28159"/>
    <s v="Winston"/>
    <x v="29"/>
    <s v="US"/>
    <n v="33.087479080000001"/>
    <n v="-89.033913850000005"/>
    <s v="Winston, Mississippi, US"/>
    <n v="0"/>
    <x v="9"/>
    <n v="0"/>
    <n v="0"/>
    <n v="0"/>
    <n v="0"/>
    <n v="0"/>
    <n v="0"/>
  </r>
  <r>
    <n v="71290"/>
    <n v="84028159"/>
    <s v="US"/>
    <s v="USA"/>
    <n v="840"/>
    <n v="28159"/>
    <s v="Winston"/>
    <x v="29"/>
    <s v="US"/>
    <n v="33.087479080000001"/>
    <n v="-89.033913850000005"/>
    <s v="Winston, Mississippi, US"/>
    <n v="0"/>
    <x v="10"/>
    <n v="0"/>
    <n v="0"/>
    <n v="0"/>
    <n v="0"/>
    <n v="0"/>
    <n v="0"/>
  </r>
  <r>
    <n v="71291"/>
    <n v="84028159"/>
    <s v="US"/>
    <s v="USA"/>
    <n v="840"/>
    <n v="28159"/>
    <s v="Winston"/>
    <x v="29"/>
    <s v="US"/>
    <n v="33.087479080000001"/>
    <n v="-89.033913850000005"/>
    <s v="Winston, Mississippi, US"/>
    <n v="0"/>
    <x v="11"/>
    <n v="0"/>
    <n v="0"/>
    <n v="0"/>
    <n v="0"/>
    <n v="0"/>
    <n v="0"/>
  </r>
  <r>
    <n v="71292"/>
    <n v="84028159"/>
    <s v="US"/>
    <s v="USA"/>
    <n v="840"/>
    <n v="28159"/>
    <s v="Winston"/>
    <x v="29"/>
    <s v="US"/>
    <n v="33.087479080000001"/>
    <n v="-89.033913850000005"/>
    <s v="Winston, Mississippi, US"/>
    <n v="0"/>
    <x v="12"/>
    <n v="0"/>
    <n v="0"/>
    <n v="0"/>
    <n v="0"/>
    <n v="0"/>
    <n v="0"/>
  </r>
  <r>
    <n v="71293"/>
    <n v="84028159"/>
    <s v="US"/>
    <s v="USA"/>
    <n v="840"/>
    <n v="28159"/>
    <s v="Winston"/>
    <x v="29"/>
    <s v="US"/>
    <n v="33.087479080000001"/>
    <n v="-89.033913850000005"/>
    <s v="Winston, Mississippi, US"/>
    <n v="0"/>
    <x v="13"/>
    <n v="0"/>
    <n v="0"/>
    <n v="0"/>
    <n v="0"/>
    <n v="0"/>
    <n v="0"/>
  </r>
  <r>
    <n v="71294"/>
    <n v="84028159"/>
    <s v="US"/>
    <s v="USA"/>
    <n v="840"/>
    <n v="28159"/>
    <s v="Winston"/>
    <x v="29"/>
    <s v="US"/>
    <n v="33.087479080000001"/>
    <n v="-89.033913850000005"/>
    <s v="Winston, Mississippi, US"/>
    <n v="0"/>
    <x v="14"/>
    <n v="0"/>
    <n v="0"/>
    <n v="0"/>
    <n v="0"/>
    <n v="0"/>
    <n v="0"/>
  </r>
  <r>
    <n v="71295"/>
    <n v="84028159"/>
    <s v="US"/>
    <s v="USA"/>
    <n v="840"/>
    <n v="28159"/>
    <s v="Winston"/>
    <x v="29"/>
    <s v="US"/>
    <n v="33.087479080000001"/>
    <n v="-89.033913850000005"/>
    <s v="Winston, Mississippi, US"/>
    <n v="0"/>
    <x v="15"/>
    <n v="0"/>
    <n v="0"/>
    <n v="0"/>
    <n v="0"/>
    <n v="0"/>
    <n v="0"/>
  </r>
  <r>
    <n v="71296"/>
    <n v="84028159"/>
    <s v="US"/>
    <s v="USA"/>
    <n v="840"/>
    <n v="28159"/>
    <s v="Winston"/>
    <x v="29"/>
    <s v="US"/>
    <n v="33.087479080000001"/>
    <n v="-89.033913850000005"/>
    <s v="Winston, Mississippi, US"/>
    <n v="0"/>
    <x v="16"/>
    <n v="0"/>
    <n v="0"/>
    <n v="0"/>
    <n v="0"/>
    <n v="0"/>
    <n v="0"/>
  </r>
  <r>
    <n v="71297"/>
    <n v="84028159"/>
    <s v="US"/>
    <s v="USA"/>
    <n v="840"/>
    <n v="28159"/>
    <s v="Winston"/>
    <x v="29"/>
    <s v="US"/>
    <n v="33.087479080000001"/>
    <n v="-89.033913850000005"/>
    <s v="Winston, Mississippi, US"/>
    <n v="0"/>
    <x v="17"/>
    <n v="0"/>
    <n v="0"/>
    <n v="0"/>
    <n v="0"/>
    <n v="0"/>
    <n v="0"/>
  </r>
  <r>
    <n v="71298"/>
    <n v="84028159"/>
    <s v="US"/>
    <s v="USA"/>
    <n v="840"/>
    <n v="28159"/>
    <s v="Winston"/>
    <x v="29"/>
    <s v="US"/>
    <n v="33.087479080000001"/>
    <n v="-89.033913850000005"/>
    <s v="Winston, Mississippi, US"/>
    <n v="0"/>
    <x v="18"/>
    <n v="1"/>
    <n v="1"/>
    <n v="0"/>
    <n v="0.33333333333333331"/>
    <n v="0"/>
    <n v="0"/>
  </r>
  <r>
    <n v="71299"/>
    <n v="84028159"/>
    <s v="US"/>
    <s v="USA"/>
    <n v="840"/>
    <n v="28159"/>
    <s v="Winston"/>
    <x v="29"/>
    <s v="US"/>
    <n v="33.087479080000001"/>
    <n v="-89.033913850000005"/>
    <s v="Winston, Mississippi, US"/>
    <n v="0"/>
    <x v="19"/>
    <n v="0"/>
    <n v="1"/>
    <n v="0"/>
    <n v="0.33333333333333331"/>
    <n v="0"/>
    <n v="0"/>
  </r>
  <r>
    <n v="71300"/>
    <n v="84028159"/>
    <s v="US"/>
    <s v="USA"/>
    <n v="840"/>
    <n v="28159"/>
    <s v="Winston"/>
    <x v="29"/>
    <s v="US"/>
    <n v="33.087479080000001"/>
    <n v="-89.033913850000005"/>
    <s v="Winston, Mississippi, US"/>
    <n v="0"/>
    <x v="20"/>
    <n v="0"/>
    <n v="1"/>
    <n v="0"/>
    <n v="0.33333333333333331"/>
    <n v="0"/>
    <n v="0"/>
  </r>
  <r>
    <n v="71301"/>
    <n v="84028159"/>
    <s v="US"/>
    <s v="USA"/>
    <n v="840"/>
    <n v="28159"/>
    <s v="Winston"/>
    <x v="29"/>
    <s v="US"/>
    <n v="33.087479080000001"/>
    <n v="-89.033913850000005"/>
    <s v="Winston, Mississippi, US"/>
    <n v="0"/>
    <x v="21"/>
    <n v="1"/>
    <n v="2"/>
    <n v="0"/>
    <n v="0.33333333333333331"/>
    <n v="0"/>
    <n v="0"/>
  </r>
  <r>
    <n v="71302"/>
    <n v="84028159"/>
    <s v="US"/>
    <s v="USA"/>
    <n v="840"/>
    <n v="28159"/>
    <s v="Winston"/>
    <x v="29"/>
    <s v="US"/>
    <n v="33.087479080000001"/>
    <n v="-89.033913850000005"/>
    <s v="Winston, Mississippi, US"/>
    <n v="0"/>
    <x v="22"/>
    <n v="0"/>
    <n v="2"/>
    <n v="0"/>
    <n v="0.33333333333333331"/>
    <n v="0"/>
    <n v="0"/>
  </r>
  <r>
    <n v="71303"/>
    <n v="84028159"/>
    <s v="US"/>
    <s v="USA"/>
    <n v="840"/>
    <n v="28159"/>
    <s v="Winston"/>
    <x v="29"/>
    <s v="US"/>
    <n v="33.087479080000001"/>
    <n v="-89.033913850000005"/>
    <s v="Winston, Mississippi, US"/>
    <n v="0"/>
    <x v="23"/>
    <n v="0"/>
    <n v="2"/>
    <n v="0"/>
    <n v="0.33333333333333331"/>
    <n v="0"/>
    <n v="0"/>
  </r>
  <r>
    <n v="71304"/>
    <n v="84028159"/>
    <s v="US"/>
    <s v="USA"/>
    <n v="840"/>
    <n v="28159"/>
    <s v="Winston"/>
    <x v="29"/>
    <s v="US"/>
    <n v="33.087479080000001"/>
    <n v="-89.033913850000005"/>
    <s v="Winston, Mississippi, US"/>
    <n v="0"/>
    <x v="24"/>
    <n v="1"/>
    <n v="3"/>
    <n v="0"/>
    <n v="0.33333333333333331"/>
    <n v="0"/>
    <n v="0"/>
  </r>
  <r>
    <n v="71305"/>
    <n v="84028159"/>
    <s v="US"/>
    <s v="USA"/>
    <n v="840"/>
    <n v="28159"/>
    <s v="Winston"/>
    <x v="29"/>
    <s v="US"/>
    <n v="33.087479080000001"/>
    <n v="-89.033913850000005"/>
    <s v="Winston, Mississippi, US"/>
    <n v="0"/>
    <x v="25"/>
    <n v="0"/>
    <n v="3"/>
    <n v="0"/>
    <n v="0.33333333333333331"/>
    <n v="0"/>
    <n v="0"/>
  </r>
  <r>
    <n v="71306"/>
    <n v="84028159"/>
    <s v="US"/>
    <s v="USA"/>
    <n v="840"/>
    <n v="28159"/>
    <s v="Winston"/>
    <x v="29"/>
    <s v="US"/>
    <n v="33.087479080000001"/>
    <n v="-89.033913850000005"/>
    <s v="Winston, Mississippi, US"/>
    <n v="0"/>
    <x v="26"/>
    <n v="0"/>
    <n v="3"/>
    <n v="0"/>
    <n v="0.33333333333333331"/>
    <n v="0"/>
    <n v="0"/>
  </r>
  <r>
    <n v="71307"/>
    <n v="84028159"/>
    <s v="US"/>
    <s v="USA"/>
    <n v="840"/>
    <n v="28159"/>
    <s v="Winston"/>
    <x v="29"/>
    <s v="US"/>
    <n v="33.087479080000001"/>
    <n v="-89.033913850000005"/>
    <s v="Winston, Mississippi, US"/>
    <n v="0"/>
    <x v="27"/>
    <n v="1"/>
    <n v="4"/>
    <n v="0"/>
    <n v="0.33333333333333331"/>
    <n v="0"/>
    <n v="0"/>
  </r>
  <r>
    <n v="71308"/>
    <n v="84028159"/>
    <s v="US"/>
    <s v="USA"/>
    <n v="840"/>
    <n v="28159"/>
    <s v="Winston"/>
    <x v="29"/>
    <s v="US"/>
    <n v="33.087479080000001"/>
    <n v="-89.033913850000005"/>
    <s v="Winston, Mississippi, US"/>
    <n v="0"/>
    <x v="28"/>
    <n v="0"/>
    <n v="4"/>
    <n v="0"/>
    <n v="0.33333333333333331"/>
    <n v="0"/>
    <n v="0"/>
  </r>
  <r>
    <n v="71309"/>
    <n v="84028159"/>
    <s v="US"/>
    <s v="USA"/>
    <n v="840"/>
    <n v="28159"/>
    <s v="Winston"/>
    <x v="29"/>
    <s v="US"/>
    <n v="33.087479080000001"/>
    <n v="-89.033913850000005"/>
    <s v="Winston, Mississippi, US"/>
    <n v="0"/>
    <x v="29"/>
    <n v="0"/>
    <n v="4"/>
    <n v="0"/>
    <n v="0.33333333333333331"/>
    <n v="0"/>
    <n v="0"/>
  </r>
  <r>
    <n v="71310"/>
    <n v="84028159"/>
    <s v="US"/>
    <s v="USA"/>
    <n v="840"/>
    <n v="28159"/>
    <s v="Winston"/>
    <x v="29"/>
    <s v="US"/>
    <n v="33.087479080000001"/>
    <n v="-89.033913850000005"/>
    <s v="Winston, Mississippi, US"/>
    <n v="0"/>
    <x v="30"/>
    <n v="3"/>
    <n v="7"/>
    <n v="0"/>
    <n v="1"/>
    <n v="0"/>
    <n v="0"/>
  </r>
  <r>
    <n v="71311"/>
    <n v="84028159"/>
    <s v="US"/>
    <s v="USA"/>
    <n v="840"/>
    <n v="28159"/>
    <s v="Winston"/>
    <x v="29"/>
    <s v="US"/>
    <n v="33.087479080000001"/>
    <n v="-89.033913850000005"/>
    <s v="Winston, Mississippi, US"/>
    <n v="0"/>
    <x v="31"/>
    <n v="2"/>
    <n v="9"/>
    <n v="0"/>
    <n v="1.6666666666666667"/>
    <n v="0"/>
    <n v="0"/>
  </r>
  <r>
    <n v="71312"/>
    <n v="84028159"/>
    <s v="US"/>
    <s v="USA"/>
    <n v="840"/>
    <n v="28159"/>
    <s v="Winston"/>
    <x v="29"/>
    <s v="US"/>
    <n v="33.087479080000001"/>
    <n v="-89.033913850000005"/>
    <s v="Winston, Mississippi, US"/>
    <n v="0"/>
    <x v="32"/>
    <n v="0"/>
    <n v="9"/>
    <n v="0"/>
    <n v="1.6666666666666667"/>
    <n v="0"/>
    <n v="0"/>
  </r>
  <r>
    <n v="71313"/>
    <n v="84028159"/>
    <s v="US"/>
    <s v="USA"/>
    <n v="840"/>
    <n v="28159"/>
    <s v="Winston"/>
    <x v="29"/>
    <s v="US"/>
    <n v="33.087479080000001"/>
    <n v="-89.033913850000005"/>
    <s v="Winston, Mississippi, US"/>
    <n v="0"/>
    <x v="33"/>
    <n v="2"/>
    <n v="11"/>
    <n v="0"/>
    <n v="1.3333333333333333"/>
    <n v="0"/>
    <n v="0"/>
  </r>
  <r>
    <n v="71314"/>
    <n v="84028159"/>
    <s v="US"/>
    <s v="USA"/>
    <n v="840"/>
    <n v="28159"/>
    <s v="Winston"/>
    <x v="29"/>
    <s v="US"/>
    <n v="33.087479080000001"/>
    <n v="-89.033913850000005"/>
    <s v="Winston, Mississippi, US"/>
    <n v="0"/>
    <x v="34"/>
    <n v="0"/>
    <n v="11"/>
    <n v="0"/>
    <n v="0.66666666666666663"/>
    <n v="0"/>
    <n v="0"/>
  </r>
  <r>
    <n v="71315"/>
    <n v="84028159"/>
    <s v="US"/>
    <s v="USA"/>
    <n v="840"/>
    <n v="28159"/>
    <s v="Winston"/>
    <x v="29"/>
    <s v="US"/>
    <n v="33.087479080000001"/>
    <n v="-89.033913850000005"/>
    <s v="Winston, Mississippi, US"/>
    <n v="0"/>
    <x v="35"/>
    <n v="1"/>
    <n v="12"/>
    <n v="0"/>
    <n v="1"/>
    <n v="0"/>
    <n v="0"/>
  </r>
  <r>
    <n v="71316"/>
    <n v="84028159"/>
    <s v="US"/>
    <s v="USA"/>
    <n v="840"/>
    <n v="28159"/>
    <s v="Winston"/>
    <x v="29"/>
    <s v="US"/>
    <n v="33.087479080000001"/>
    <n v="-89.033913850000005"/>
    <s v="Winston, Mississippi, US"/>
    <n v="0"/>
    <x v="36"/>
    <n v="3"/>
    <n v="15"/>
    <n v="0"/>
    <n v="1.3333333333333333"/>
    <n v="0"/>
    <n v="0"/>
  </r>
  <r>
    <n v="71317"/>
    <n v="84028159"/>
    <s v="US"/>
    <s v="USA"/>
    <n v="840"/>
    <n v="28159"/>
    <s v="Winston"/>
    <x v="29"/>
    <s v="US"/>
    <n v="33.087479080000001"/>
    <n v="-89.033913850000005"/>
    <s v="Winston, Mississippi, US"/>
    <n v="0"/>
    <x v="37"/>
    <n v="2"/>
    <n v="17"/>
    <n v="0"/>
    <n v="2"/>
    <n v="0"/>
    <n v="0"/>
  </r>
  <r>
    <n v="71318"/>
    <n v="84028159"/>
    <s v="US"/>
    <s v="USA"/>
    <n v="840"/>
    <n v="28159"/>
    <s v="Winston"/>
    <x v="29"/>
    <s v="US"/>
    <n v="33.087479080000001"/>
    <n v="-89.033913850000005"/>
    <s v="Winston, Mississippi, US"/>
    <n v="0"/>
    <x v="38"/>
    <n v="-1"/>
    <n v="16"/>
    <n v="0"/>
    <n v="1.3333333333333333"/>
    <n v="0"/>
    <n v="0"/>
  </r>
  <r>
    <n v="71319"/>
    <n v="84028159"/>
    <s v="US"/>
    <s v="USA"/>
    <n v="840"/>
    <n v="28159"/>
    <s v="Winston"/>
    <x v="29"/>
    <s v="US"/>
    <n v="33.087479080000001"/>
    <n v="-89.033913850000005"/>
    <s v="Winston, Mississippi, US"/>
    <n v="0"/>
    <x v="39"/>
    <n v="1"/>
    <n v="17"/>
    <n v="0"/>
    <n v="0.66666666666666663"/>
    <n v="0"/>
    <n v="0"/>
  </r>
  <r>
    <n v="71320"/>
    <n v="84028159"/>
    <s v="US"/>
    <s v="USA"/>
    <n v="840"/>
    <n v="28159"/>
    <s v="Winston"/>
    <x v="29"/>
    <s v="US"/>
    <n v="33.087479080000001"/>
    <n v="-89.033913850000005"/>
    <s v="Winston, Mississippi, US"/>
    <n v="0"/>
    <x v="40"/>
    <n v="0"/>
    <n v="17"/>
    <n v="0"/>
    <n v="0"/>
    <n v="0"/>
    <n v="0"/>
  </r>
  <r>
    <n v="71321"/>
    <n v="84028159"/>
    <s v="US"/>
    <s v="USA"/>
    <n v="840"/>
    <n v="28159"/>
    <s v="Winston"/>
    <x v="29"/>
    <s v="US"/>
    <n v="33.087479080000001"/>
    <n v="-89.033913850000005"/>
    <s v="Winston, Mississippi, US"/>
    <n v="0"/>
    <x v="41"/>
    <n v="1"/>
    <n v="18"/>
    <n v="0"/>
    <n v="0.66666666666666663"/>
    <n v="0"/>
    <n v="0"/>
  </r>
  <r>
    <n v="71322"/>
    <n v="84028159"/>
    <s v="US"/>
    <s v="USA"/>
    <n v="840"/>
    <n v="28159"/>
    <s v="Winston"/>
    <x v="29"/>
    <s v="US"/>
    <n v="33.087479080000001"/>
    <n v="-89.033913850000005"/>
    <s v="Winston, Mississippi, US"/>
    <n v="0"/>
    <x v="42"/>
    <n v="1"/>
    <n v="19"/>
    <n v="0"/>
    <n v="0.66666666666666663"/>
    <n v="0"/>
    <n v="0"/>
  </r>
  <r>
    <n v="71323"/>
    <n v="84028159"/>
    <s v="US"/>
    <s v="USA"/>
    <n v="840"/>
    <n v="28159"/>
    <s v="Winston"/>
    <x v="29"/>
    <s v="US"/>
    <n v="33.087479080000001"/>
    <n v="-89.033913850000005"/>
    <s v="Winston, Mississippi, US"/>
    <n v="0"/>
    <x v="43"/>
    <n v="1"/>
    <n v="20"/>
    <n v="0"/>
    <n v="1"/>
    <n v="0"/>
    <n v="0"/>
  </r>
  <r>
    <n v="71324"/>
    <n v="84028159"/>
    <s v="US"/>
    <s v="USA"/>
    <n v="840"/>
    <n v="28159"/>
    <s v="Winston"/>
    <x v="29"/>
    <s v="US"/>
    <n v="33.087479080000001"/>
    <n v="-89.033913850000005"/>
    <s v="Winston, Mississippi, US"/>
    <n v="0"/>
    <x v="44"/>
    <n v="0"/>
    <n v="20"/>
    <n v="0"/>
    <n v="0.66666666666666663"/>
    <n v="0"/>
    <n v="0"/>
  </r>
  <r>
    <n v="71325"/>
    <n v="84028159"/>
    <s v="US"/>
    <s v="USA"/>
    <n v="840"/>
    <n v="28159"/>
    <s v="Winston"/>
    <x v="29"/>
    <s v="US"/>
    <n v="33.087479080000001"/>
    <n v="-89.033913850000005"/>
    <s v="Winston, Mississippi, US"/>
    <n v="0"/>
    <x v="45"/>
    <n v="2"/>
    <n v="22"/>
    <n v="0"/>
    <n v="1"/>
    <n v="0"/>
    <n v="0"/>
  </r>
  <r>
    <n v="71326"/>
    <n v="84028159"/>
    <s v="US"/>
    <s v="USA"/>
    <n v="840"/>
    <n v="28159"/>
    <s v="Winston"/>
    <x v="29"/>
    <s v="US"/>
    <n v="33.087479080000001"/>
    <n v="-89.033913850000005"/>
    <s v="Winston, Mississippi, US"/>
    <n v="0"/>
    <x v="46"/>
    <n v="2"/>
    <n v="24"/>
    <n v="0"/>
    <n v="1.3333333333333333"/>
    <n v="0"/>
    <n v="0"/>
  </r>
  <r>
    <n v="71327"/>
    <n v="84028159"/>
    <s v="US"/>
    <s v="USA"/>
    <n v="840"/>
    <n v="28159"/>
    <s v="Winston"/>
    <x v="29"/>
    <s v="US"/>
    <n v="33.087479080000001"/>
    <n v="-89.033913850000005"/>
    <s v="Winston, Mississippi, US"/>
    <n v="0"/>
    <x v="47"/>
    <n v="3"/>
    <n v="27"/>
    <n v="0"/>
    <n v="2.333333333333333"/>
    <n v="0"/>
    <n v="0"/>
  </r>
  <r>
    <n v="71328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0"/>
    <n v="0"/>
    <n v="0"/>
    <n v="0"/>
    <n v="0"/>
    <n v="0"/>
    <n v="0"/>
  </r>
  <r>
    <n v="71329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"/>
    <n v="0"/>
    <n v="0"/>
    <n v="0"/>
    <n v="0"/>
    <n v="0"/>
    <n v="0"/>
  </r>
  <r>
    <n v="71330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"/>
    <n v="0"/>
    <n v="0"/>
    <n v="0"/>
    <n v="0"/>
    <n v="0"/>
    <n v="0"/>
  </r>
  <r>
    <n v="71331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"/>
    <n v="0"/>
    <n v="0"/>
    <n v="0"/>
    <n v="0"/>
    <n v="0"/>
    <n v="0"/>
  </r>
  <r>
    <n v="71332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"/>
    <n v="0"/>
    <n v="0"/>
    <n v="0"/>
    <n v="0"/>
    <n v="0"/>
    <n v="0"/>
  </r>
  <r>
    <n v="71333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5"/>
    <n v="0"/>
    <n v="0"/>
    <n v="0"/>
    <n v="0"/>
    <n v="0"/>
    <n v="0"/>
  </r>
  <r>
    <n v="71334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6"/>
    <n v="0"/>
    <n v="0"/>
    <n v="0"/>
    <n v="0"/>
    <n v="0"/>
    <n v="0"/>
  </r>
  <r>
    <n v="71335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7"/>
    <n v="0"/>
    <n v="0"/>
    <n v="0"/>
    <n v="0"/>
    <n v="0"/>
    <n v="0"/>
  </r>
  <r>
    <n v="71336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8"/>
    <n v="0"/>
    <n v="0"/>
    <n v="0"/>
    <n v="0"/>
    <n v="0"/>
    <n v="0"/>
  </r>
  <r>
    <n v="71337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9"/>
    <n v="0"/>
    <n v="0"/>
    <n v="0"/>
    <n v="0"/>
    <n v="0"/>
    <n v="0"/>
  </r>
  <r>
    <n v="71338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0"/>
    <n v="0"/>
    <n v="0"/>
    <n v="0"/>
    <n v="0"/>
    <n v="0"/>
    <n v="0"/>
  </r>
  <r>
    <n v="71339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1"/>
    <n v="0"/>
    <n v="0"/>
    <n v="0"/>
    <n v="0"/>
    <n v="0"/>
    <n v="0"/>
  </r>
  <r>
    <n v="71340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2"/>
    <n v="0"/>
    <n v="0"/>
    <n v="0"/>
    <n v="0"/>
    <n v="0"/>
    <n v="0"/>
  </r>
  <r>
    <n v="71341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3"/>
    <n v="0"/>
    <n v="0"/>
    <n v="0"/>
    <n v="0"/>
    <n v="0"/>
    <n v="0"/>
  </r>
  <r>
    <n v="71342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4"/>
    <n v="0"/>
    <n v="0"/>
    <n v="0"/>
    <n v="0"/>
    <n v="0"/>
    <n v="0"/>
  </r>
  <r>
    <n v="71343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5"/>
    <n v="0"/>
    <n v="0"/>
    <n v="0"/>
    <n v="0"/>
    <n v="0"/>
    <n v="0"/>
  </r>
  <r>
    <n v="71344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6"/>
    <n v="0"/>
    <n v="0"/>
    <n v="0"/>
    <n v="0"/>
    <n v="0"/>
    <n v="0"/>
  </r>
  <r>
    <n v="71345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7"/>
    <n v="0"/>
    <n v="0"/>
    <n v="0"/>
    <n v="0"/>
    <n v="0"/>
    <n v="0"/>
  </r>
  <r>
    <n v="71346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8"/>
    <n v="0"/>
    <n v="0"/>
    <n v="0"/>
    <n v="0"/>
    <n v="0"/>
    <n v="0"/>
  </r>
  <r>
    <n v="71347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19"/>
    <n v="0"/>
    <n v="0"/>
    <n v="0"/>
    <n v="0"/>
    <n v="0"/>
    <n v="0"/>
  </r>
  <r>
    <n v="71348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0"/>
    <n v="0"/>
    <n v="0"/>
    <n v="0"/>
    <n v="0"/>
    <n v="0"/>
    <n v="0"/>
  </r>
  <r>
    <n v="71349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1"/>
    <n v="0"/>
    <n v="0"/>
    <n v="0"/>
    <n v="0"/>
    <n v="0"/>
    <n v="0"/>
  </r>
  <r>
    <n v="71350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2"/>
    <n v="0"/>
    <n v="0"/>
    <n v="0"/>
    <n v="0"/>
    <n v="0"/>
    <n v="0"/>
  </r>
  <r>
    <n v="71351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3"/>
    <n v="0"/>
    <n v="0"/>
    <n v="0"/>
    <n v="0"/>
    <n v="0"/>
    <n v="0"/>
  </r>
  <r>
    <n v="71352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4"/>
    <n v="0"/>
    <n v="0"/>
    <n v="0"/>
    <n v="0"/>
    <n v="0"/>
    <n v="0"/>
  </r>
  <r>
    <n v="71353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5"/>
    <n v="3"/>
    <n v="3"/>
    <n v="0"/>
    <n v="1"/>
    <n v="0"/>
    <n v="0"/>
  </r>
  <r>
    <n v="71354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6"/>
    <n v="0"/>
    <n v="3"/>
    <n v="0"/>
    <n v="1"/>
    <n v="0"/>
    <n v="0"/>
  </r>
  <r>
    <n v="71355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7"/>
    <n v="0"/>
    <n v="3"/>
    <n v="0"/>
    <n v="1"/>
    <n v="0"/>
    <n v="0"/>
  </r>
  <r>
    <n v="71356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8"/>
    <n v="0"/>
    <n v="3"/>
    <n v="0"/>
    <n v="0"/>
    <n v="0"/>
    <n v="0"/>
  </r>
  <r>
    <n v="71357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29"/>
    <n v="0"/>
    <n v="3"/>
    <n v="0"/>
    <n v="0"/>
    <n v="0"/>
    <n v="0"/>
  </r>
  <r>
    <n v="71358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0"/>
    <n v="3"/>
    <n v="6"/>
    <n v="0"/>
    <n v="1"/>
    <n v="0"/>
    <n v="0"/>
  </r>
  <r>
    <n v="71359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1"/>
    <n v="0"/>
    <n v="6"/>
    <n v="0"/>
    <n v="1"/>
    <n v="0"/>
    <n v="0"/>
  </r>
  <r>
    <n v="71360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2"/>
    <n v="1"/>
    <n v="7"/>
    <n v="0"/>
    <n v="1.3333333333333333"/>
    <n v="0"/>
    <n v="0"/>
  </r>
  <r>
    <n v="71361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3"/>
    <n v="0"/>
    <n v="7"/>
    <n v="0"/>
    <n v="0.33333333333333331"/>
    <n v="0"/>
    <n v="0"/>
  </r>
  <r>
    <n v="71362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4"/>
    <n v="2"/>
    <n v="9"/>
    <n v="0"/>
    <n v="1"/>
    <n v="0"/>
    <n v="0"/>
  </r>
  <r>
    <n v="71363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5"/>
    <n v="0"/>
    <n v="9"/>
    <n v="0"/>
    <n v="0.66666666666666663"/>
    <n v="0"/>
    <n v="0"/>
  </r>
  <r>
    <n v="71364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6"/>
    <n v="2"/>
    <n v="11"/>
    <n v="0"/>
    <n v="1.3333333333333333"/>
    <n v="0"/>
    <n v="0"/>
  </r>
  <r>
    <n v="71365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7"/>
    <n v="0"/>
    <n v="11"/>
    <n v="0"/>
    <n v="0.66666666666666663"/>
    <n v="0"/>
    <n v="0"/>
  </r>
  <r>
    <n v="71366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8"/>
    <n v="0"/>
    <n v="11"/>
    <n v="0"/>
    <n v="0.66666666666666663"/>
    <n v="0"/>
    <n v="0"/>
  </r>
  <r>
    <n v="71367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39"/>
    <n v="0"/>
    <n v="11"/>
    <n v="0"/>
    <n v="0"/>
    <n v="0"/>
    <n v="0"/>
  </r>
  <r>
    <n v="71368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0"/>
    <n v="0"/>
    <n v="11"/>
    <n v="0"/>
    <n v="0"/>
    <n v="0"/>
    <n v="0"/>
  </r>
  <r>
    <n v="71369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1"/>
    <n v="2"/>
    <n v="13"/>
    <n v="0"/>
    <n v="0.66666666666666663"/>
    <n v="0"/>
    <n v="0"/>
  </r>
  <r>
    <n v="71370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2"/>
    <n v="1"/>
    <n v="14"/>
    <n v="0"/>
    <n v="1"/>
    <n v="0"/>
    <n v="0"/>
  </r>
  <r>
    <n v="71371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3"/>
    <n v="0"/>
    <n v="14"/>
    <n v="0"/>
    <n v="1"/>
    <n v="0"/>
    <n v="0"/>
  </r>
  <r>
    <n v="71372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4"/>
    <n v="0"/>
    <n v="14"/>
    <n v="0"/>
    <n v="0.33333333333333331"/>
    <n v="0"/>
    <n v="0"/>
  </r>
  <r>
    <n v="71373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5"/>
    <n v="0"/>
    <n v="14"/>
    <n v="0"/>
    <n v="0"/>
    <n v="0"/>
    <n v="0"/>
  </r>
  <r>
    <n v="71374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6"/>
    <n v="0"/>
    <n v="14"/>
    <n v="0"/>
    <n v="0"/>
    <n v="0"/>
    <n v="0"/>
  </r>
  <r>
    <n v="71375"/>
    <n v="84028161"/>
    <s v="US"/>
    <s v="USA"/>
    <n v="840"/>
    <n v="28161"/>
    <s v="Yalobusha"/>
    <x v="29"/>
    <s v="US"/>
    <n v="34.028241749999999"/>
    <n v="-89.707620499999976"/>
    <s v="Yalobusha, Mississippi, US"/>
    <n v="0"/>
    <x v="47"/>
    <n v="0"/>
    <n v="14"/>
    <n v="0"/>
    <n v="0"/>
    <n v="0"/>
    <n v="0"/>
  </r>
  <r>
    <n v="71376"/>
    <n v="84028163"/>
    <s v="US"/>
    <s v="USA"/>
    <n v="840"/>
    <n v="28163"/>
    <s v="Yazoo"/>
    <x v="29"/>
    <s v="US"/>
    <n v="32.778903649999997"/>
    <n v="-90.396561480000003"/>
    <s v="Yazoo, Mississippi, US"/>
    <n v="0"/>
    <x v="0"/>
    <n v="0"/>
    <n v="0"/>
    <n v="0"/>
    <n v="0"/>
    <n v="0"/>
    <n v="0"/>
  </r>
  <r>
    <n v="71377"/>
    <n v="84028163"/>
    <s v="US"/>
    <s v="USA"/>
    <n v="840"/>
    <n v="28163"/>
    <s v="Yazoo"/>
    <x v="29"/>
    <s v="US"/>
    <n v="32.778903649999997"/>
    <n v="-90.396561480000003"/>
    <s v="Yazoo, Mississippi, US"/>
    <n v="0"/>
    <x v="1"/>
    <n v="0"/>
    <n v="0"/>
    <n v="0"/>
    <n v="0"/>
    <n v="0"/>
    <n v="0"/>
  </r>
  <r>
    <n v="71378"/>
    <n v="84028163"/>
    <s v="US"/>
    <s v="USA"/>
    <n v="840"/>
    <n v="28163"/>
    <s v="Yazoo"/>
    <x v="29"/>
    <s v="US"/>
    <n v="32.778903649999997"/>
    <n v="-90.396561480000003"/>
    <s v="Yazoo, Mississippi, US"/>
    <n v="0"/>
    <x v="2"/>
    <n v="0"/>
    <n v="0"/>
    <n v="0"/>
    <n v="0"/>
    <n v="0"/>
    <n v="0"/>
  </r>
  <r>
    <n v="71379"/>
    <n v="84028163"/>
    <s v="US"/>
    <s v="USA"/>
    <n v="840"/>
    <n v="28163"/>
    <s v="Yazoo"/>
    <x v="29"/>
    <s v="US"/>
    <n v="32.778903649999997"/>
    <n v="-90.396561480000003"/>
    <s v="Yazoo, Mississippi, US"/>
    <n v="0"/>
    <x v="3"/>
    <n v="0"/>
    <n v="0"/>
    <n v="0"/>
    <n v="0"/>
    <n v="0"/>
    <n v="0"/>
  </r>
  <r>
    <n v="71380"/>
    <n v="84028163"/>
    <s v="US"/>
    <s v="USA"/>
    <n v="840"/>
    <n v="28163"/>
    <s v="Yazoo"/>
    <x v="29"/>
    <s v="US"/>
    <n v="32.778903649999997"/>
    <n v="-90.396561480000003"/>
    <s v="Yazoo, Mississippi, US"/>
    <n v="0"/>
    <x v="4"/>
    <n v="0"/>
    <n v="0"/>
    <n v="0"/>
    <n v="0"/>
    <n v="0"/>
    <n v="0"/>
  </r>
  <r>
    <n v="71381"/>
    <n v="84028163"/>
    <s v="US"/>
    <s v="USA"/>
    <n v="840"/>
    <n v="28163"/>
    <s v="Yazoo"/>
    <x v="29"/>
    <s v="US"/>
    <n v="32.778903649999997"/>
    <n v="-90.396561480000003"/>
    <s v="Yazoo, Mississippi, US"/>
    <n v="0"/>
    <x v="5"/>
    <n v="0"/>
    <n v="0"/>
    <n v="0"/>
    <n v="0"/>
    <n v="0"/>
    <n v="0"/>
  </r>
  <r>
    <n v="71382"/>
    <n v="84028163"/>
    <s v="US"/>
    <s v="USA"/>
    <n v="840"/>
    <n v="28163"/>
    <s v="Yazoo"/>
    <x v="29"/>
    <s v="US"/>
    <n v="32.778903649999997"/>
    <n v="-90.396561480000003"/>
    <s v="Yazoo, Mississippi, US"/>
    <n v="0"/>
    <x v="6"/>
    <n v="0"/>
    <n v="0"/>
    <n v="0"/>
    <n v="0"/>
    <n v="0"/>
    <n v="0"/>
  </r>
  <r>
    <n v="71383"/>
    <n v="84028163"/>
    <s v="US"/>
    <s v="USA"/>
    <n v="840"/>
    <n v="28163"/>
    <s v="Yazoo"/>
    <x v="29"/>
    <s v="US"/>
    <n v="32.778903649999997"/>
    <n v="-90.396561480000003"/>
    <s v="Yazoo, Mississippi, US"/>
    <n v="0"/>
    <x v="7"/>
    <n v="0"/>
    <n v="0"/>
    <n v="0"/>
    <n v="0"/>
    <n v="0"/>
    <n v="0"/>
  </r>
  <r>
    <n v="71384"/>
    <n v="84028163"/>
    <s v="US"/>
    <s v="USA"/>
    <n v="840"/>
    <n v="28163"/>
    <s v="Yazoo"/>
    <x v="29"/>
    <s v="US"/>
    <n v="32.778903649999997"/>
    <n v="-90.396561480000003"/>
    <s v="Yazoo, Mississippi, US"/>
    <n v="0"/>
    <x v="8"/>
    <n v="0"/>
    <n v="0"/>
    <n v="0"/>
    <n v="0"/>
    <n v="0"/>
    <n v="0"/>
  </r>
  <r>
    <n v="71385"/>
    <n v="84028163"/>
    <s v="US"/>
    <s v="USA"/>
    <n v="840"/>
    <n v="28163"/>
    <s v="Yazoo"/>
    <x v="29"/>
    <s v="US"/>
    <n v="32.778903649999997"/>
    <n v="-90.396561480000003"/>
    <s v="Yazoo, Mississippi, US"/>
    <n v="0"/>
    <x v="9"/>
    <n v="0"/>
    <n v="0"/>
    <n v="0"/>
    <n v="0"/>
    <n v="0"/>
    <n v="0"/>
  </r>
  <r>
    <n v="71386"/>
    <n v="84028163"/>
    <s v="US"/>
    <s v="USA"/>
    <n v="840"/>
    <n v="28163"/>
    <s v="Yazoo"/>
    <x v="29"/>
    <s v="US"/>
    <n v="32.778903649999997"/>
    <n v="-90.396561480000003"/>
    <s v="Yazoo, Mississippi, US"/>
    <n v="0"/>
    <x v="10"/>
    <n v="0"/>
    <n v="0"/>
    <n v="0"/>
    <n v="0"/>
    <n v="0"/>
    <n v="0"/>
  </r>
  <r>
    <n v="71387"/>
    <n v="84028163"/>
    <s v="US"/>
    <s v="USA"/>
    <n v="840"/>
    <n v="28163"/>
    <s v="Yazoo"/>
    <x v="29"/>
    <s v="US"/>
    <n v="32.778903649999997"/>
    <n v="-90.396561480000003"/>
    <s v="Yazoo, Mississippi, US"/>
    <n v="0"/>
    <x v="11"/>
    <n v="0"/>
    <n v="0"/>
    <n v="0"/>
    <n v="0"/>
    <n v="0"/>
    <n v="0"/>
  </r>
  <r>
    <n v="71388"/>
    <n v="84028163"/>
    <s v="US"/>
    <s v="USA"/>
    <n v="840"/>
    <n v="28163"/>
    <s v="Yazoo"/>
    <x v="29"/>
    <s v="US"/>
    <n v="32.778903649999997"/>
    <n v="-90.396561480000003"/>
    <s v="Yazoo, Mississippi, US"/>
    <n v="0"/>
    <x v="12"/>
    <n v="0"/>
    <n v="0"/>
    <n v="0"/>
    <n v="0"/>
    <n v="0"/>
    <n v="0"/>
  </r>
  <r>
    <n v="71389"/>
    <n v="84028163"/>
    <s v="US"/>
    <s v="USA"/>
    <n v="840"/>
    <n v="28163"/>
    <s v="Yazoo"/>
    <x v="29"/>
    <s v="US"/>
    <n v="32.778903649999997"/>
    <n v="-90.396561480000003"/>
    <s v="Yazoo, Mississippi, US"/>
    <n v="0"/>
    <x v="13"/>
    <n v="0"/>
    <n v="0"/>
    <n v="0"/>
    <n v="0"/>
    <n v="0"/>
    <n v="0"/>
  </r>
  <r>
    <n v="71390"/>
    <n v="84028163"/>
    <s v="US"/>
    <s v="USA"/>
    <n v="840"/>
    <n v="28163"/>
    <s v="Yazoo"/>
    <x v="29"/>
    <s v="US"/>
    <n v="32.778903649999997"/>
    <n v="-90.396561480000003"/>
    <s v="Yazoo, Mississippi, US"/>
    <n v="0"/>
    <x v="14"/>
    <n v="0"/>
    <n v="0"/>
    <n v="0"/>
    <n v="0"/>
    <n v="0"/>
    <n v="0"/>
  </r>
  <r>
    <n v="71391"/>
    <n v="84028163"/>
    <s v="US"/>
    <s v="USA"/>
    <n v="840"/>
    <n v="28163"/>
    <s v="Yazoo"/>
    <x v="29"/>
    <s v="US"/>
    <n v="32.778903649999997"/>
    <n v="-90.396561480000003"/>
    <s v="Yazoo, Mississippi, US"/>
    <n v="0"/>
    <x v="15"/>
    <n v="0"/>
    <n v="0"/>
    <n v="0"/>
    <n v="0"/>
    <n v="0"/>
    <n v="0"/>
  </r>
  <r>
    <n v="71392"/>
    <n v="84028163"/>
    <s v="US"/>
    <s v="USA"/>
    <n v="840"/>
    <n v="28163"/>
    <s v="Yazoo"/>
    <x v="29"/>
    <s v="US"/>
    <n v="32.778903649999997"/>
    <n v="-90.396561480000003"/>
    <s v="Yazoo, Mississippi, US"/>
    <n v="0"/>
    <x v="16"/>
    <n v="0"/>
    <n v="0"/>
    <n v="0"/>
    <n v="0"/>
    <n v="0"/>
    <n v="0"/>
  </r>
  <r>
    <n v="71393"/>
    <n v="84028163"/>
    <s v="US"/>
    <s v="USA"/>
    <n v="840"/>
    <n v="28163"/>
    <s v="Yazoo"/>
    <x v="29"/>
    <s v="US"/>
    <n v="32.778903649999997"/>
    <n v="-90.396561480000003"/>
    <s v="Yazoo, Mississippi, US"/>
    <n v="0"/>
    <x v="17"/>
    <n v="0"/>
    <n v="0"/>
    <n v="0"/>
    <n v="0"/>
    <n v="0"/>
    <n v="0"/>
  </r>
  <r>
    <n v="71394"/>
    <n v="84028163"/>
    <s v="US"/>
    <s v="USA"/>
    <n v="840"/>
    <n v="28163"/>
    <s v="Yazoo"/>
    <x v="29"/>
    <s v="US"/>
    <n v="32.778903649999997"/>
    <n v="-90.396561480000003"/>
    <s v="Yazoo, Mississippi, US"/>
    <n v="0"/>
    <x v="18"/>
    <n v="1"/>
    <n v="1"/>
    <n v="0"/>
    <n v="0.33333333333333331"/>
    <n v="0"/>
    <n v="0"/>
  </r>
  <r>
    <n v="71395"/>
    <n v="84028163"/>
    <s v="US"/>
    <s v="USA"/>
    <n v="840"/>
    <n v="28163"/>
    <s v="Yazoo"/>
    <x v="29"/>
    <s v="US"/>
    <n v="32.778903649999997"/>
    <n v="-90.396561480000003"/>
    <s v="Yazoo, Mississippi, US"/>
    <n v="0"/>
    <x v="19"/>
    <n v="0"/>
    <n v="1"/>
    <n v="0"/>
    <n v="0.33333333333333331"/>
    <n v="0"/>
    <n v="0"/>
  </r>
  <r>
    <n v="71396"/>
    <n v="84028163"/>
    <s v="US"/>
    <s v="USA"/>
    <n v="840"/>
    <n v="28163"/>
    <s v="Yazoo"/>
    <x v="29"/>
    <s v="US"/>
    <n v="32.778903649999997"/>
    <n v="-90.396561480000003"/>
    <s v="Yazoo, Mississippi, US"/>
    <n v="0"/>
    <x v="20"/>
    <n v="0"/>
    <n v="1"/>
    <n v="0"/>
    <n v="0.33333333333333331"/>
    <n v="0"/>
    <n v="0"/>
  </r>
  <r>
    <n v="71397"/>
    <n v="84028163"/>
    <s v="US"/>
    <s v="USA"/>
    <n v="840"/>
    <n v="28163"/>
    <s v="Yazoo"/>
    <x v="29"/>
    <s v="US"/>
    <n v="32.778903649999997"/>
    <n v="-90.396561480000003"/>
    <s v="Yazoo, Mississippi, US"/>
    <n v="0"/>
    <x v="21"/>
    <n v="0"/>
    <n v="1"/>
    <n v="0"/>
    <n v="0"/>
    <n v="0"/>
    <n v="0"/>
  </r>
  <r>
    <n v="71398"/>
    <n v="84028163"/>
    <s v="US"/>
    <s v="USA"/>
    <n v="840"/>
    <n v="28163"/>
    <s v="Yazoo"/>
    <x v="29"/>
    <s v="US"/>
    <n v="32.778903649999997"/>
    <n v="-90.396561480000003"/>
    <s v="Yazoo, Mississippi, US"/>
    <n v="0"/>
    <x v="22"/>
    <n v="0"/>
    <n v="1"/>
    <n v="0"/>
    <n v="0"/>
    <n v="0"/>
    <n v="0"/>
  </r>
  <r>
    <n v="71399"/>
    <n v="84028163"/>
    <s v="US"/>
    <s v="USA"/>
    <n v="840"/>
    <n v="28163"/>
    <s v="Yazoo"/>
    <x v="29"/>
    <s v="US"/>
    <n v="32.778903649999997"/>
    <n v="-90.396561480000003"/>
    <s v="Yazoo, Mississippi, US"/>
    <n v="0"/>
    <x v="23"/>
    <n v="2"/>
    <n v="3"/>
    <n v="0"/>
    <n v="0.66666666666666663"/>
    <n v="0"/>
    <n v="0"/>
  </r>
  <r>
    <n v="71400"/>
    <n v="84028163"/>
    <s v="US"/>
    <s v="USA"/>
    <n v="840"/>
    <n v="28163"/>
    <s v="Yazoo"/>
    <x v="29"/>
    <s v="US"/>
    <n v="32.778903649999997"/>
    <n v="-90.396561480000003"/>
    <s v="Yazoo, Mississippi, US"/>
    <n v="0"/>
    <x v="24"/>
    <n v="0"/>
    <n v="3"/>
    <n v="0"/>
    <n v="0.66666666666666663"/>
    <n v="0"/>
    <n v="0"/>
  </r>
  <r>
    <n v="71401"/>
    <n v="84028163"/>
    <s v="US"/>
    <s v="USA"/>
    <n v="840"/>
    <n v="28163"/>
    <s v="Yazoo"/>
    <x v="29"/>
    <s v="US"/>
    <n v="32.778903649999997"/>
    <n v="-90.396561480000003"/>
    <s v="Yazoo, Mississippi, US"/>
    <n v="0"/>
    <x v="25"/>
    <n v="0"/>
    <n v="3"/>
    <n v="0"/>
    <n v="0.66666666666666663"/>
    <n v="0"/>
    <n v="0"/>
  </r>
  <r>
    <n v="71402"/>
    <n v="84028163"/>
    <s v="US"/>
    <s v="USA"/>
    <n v="840"/>
    <n v="28163"/>
    <s v="Yazoo"/>
    <x v="29"/>
    <s v="US"/>
    <n v="32.778903649999997"/>
    <n v="-90.396561480000003"/>
    <s v="Yazoo, Mississippi, US"/>
    <n v="0"/>
    <x v="26"/>
    <n v="1"/>
    <n v="4"/>
    <n v="0"/>
    <n v="0.33333333333333331"/>
    <n v="0"/>
    <n v="0"/>
  </r>
  <r>
    <n v="71403"/>
    <n v="84028163"/>
    <s v="US"/>
    <s v="USA"/>
    <n v="840"/>
    <n v="28163"/>
    <s v="Yazoo"/>
    <x v="29"/>
    <s v="US"/>
    <n v="32.778903649999997"/>
    <n v="-90.396561480000003"/>
    <s v="Yazoo, Mississippi, US"/>
    <n v="0"/>
    <x v="27"/>
    <n v="0"/>
    <n v="4"/>
    <n v="0"/>
    <n v="0.33333333333333331"/>
    <n v="0"/>
    <n v="0"/>
  </r>
  <r>
    <n v="71404"/>
    <n v="84028163"/>
    <s v="US"/>
    <s v="USA"/>
    <n v="840"/>
    <n v="28163"/>
    <s v="Yazoo"/>
    <x v="29"/>
    <s v="US"/>
    <n v="32.778903649999997"/>
    <n v="-90.396561480000003"/>
    <s v="Yazoo, Mississippi, US"/>
    <n v="0"/>
    <x v="28"/>
    <n v="1"/>
    <n v="5"/>
    <n v="0"/>
    <n v="0.66666666666666663"/>
    <n v="0"/>
    <n v="0"/>
  </r>
  <r>
    <n v="71405"/>
    <n v="84028163"/>
    <s v="US"/>
    <s v="USA"/>
    <n v="840"/>
    <n v="28163"/>
    <s v="Yazoo"/>
    <x v="29"/>
    <s v="US"/>
    <n v="32.778903649999997"/>
    <n v="-90.396561480000003"/>
    <s v="Yazoo, Mississippi, US"/>
    <n v="0"/>
    <x v="29"/>
    <n v="0"/>
    <n v="5"/>
    <n v="0"/>
    <n v="0.33333333333333331"/>
    <n v="0"/>
    <n v="0"/>
  </r>
  <r>
    <n v="71406"/>
    <n v="84028163"/>
    <s v="US"/>
    <s v="USA"/>
    <n v="840"/>
    <n v="28163"/>
    <s v="Yazoo"/>
    <x v="29"/>
    <s v="US"/>
    <n v="32.778903649999997"/>
    <n v="-90.396561480000003"/>
    <s v="Yazoo, Mississippi, US"/>
    <n v="0"/>
    <x v="30"/>
    <n v="4"/>
    <n v="9"/>
    <n v="0"/>
    <n v="1.6666666666666667"/>
    <n v="0"/>
    <n v="0"/>
  </r>
  <r>
    <n v="71407"/>
    <n v="84028163"/>
    <s v="US"/>
    <s v="USA"/>
    <n v="840"/>
    <n v="28163"/>
    <s v="Yazoo"/>
    <x v="29"/>
    <s v="US"/>
    <n v="32.778903649999997"/>
    <n v="-90.396561480000003"/>
    <s v="Yazoo, Mississippi, US"/>
    <n v="0"/>
    <x v="31"/>
    <n v="0"/>
    <n v="9"/>
    <n v="0"/>
    <n v="1.3333333333333333"/>
    <n v="0"/>
    <n v="0"/>
  </r>
  <r>
    <n v="71408"/>
    <n v="84028163"/>
    <s v="US"/>
    <s v="USA"/>
    <n v="840"/>
    <n v="28163"/>
    <s v="Yazoo"/>
    <x v="29"/>
    <s v="US"/>
    <n v="32.778903649999997"/>
    <n v="-90.396561480000003"/>
    <s v="Yazoo, Mississippi, US"/>
    <n v="0"/>
    <x v="32"/>
    <n v="2"/>
    <n v="11"/>
    <n v="0"/>
    <n v="2"/>
    <n v="0"/>
    <n v="0"/>
  </r>
  <r>
    <n v="71409"/>
    <n v="84028163"/>
    <s v="US"/>
    <s v="USA"/>
    <n v="840"/>
    <n v="28163"/>
    <s v="Yazoo"/>
    <x v="29"/>
    <s v="US"/>
    <n v="32.778903649999997"/>
    <n v="-90.396561480000003"/>
    <s v="Yazoo, Mississippi, US"/>
    <n v="0"/>
    <x v="33"/>
    <n v="2"/>
    <n v="13"/>
    <n v="0"/>
    <n v="1.3333333333333333"/>
    <n v="1"/>
    <n v="1"/>
  </r>
  <r>
    <n v="71410"/>
    <n v="84028163"/>
    <s v="US"/>
    <s v="USA"/>
    <n v="840"/>
    <n v="28163"/>
    <s v="Yazoo"/>
    <x v="29"/>
    <s v="US"/>
    <n v="32.778903649999997"/>
    <n v="-90.396561480000003"/>
    <s v="Yazoo, Mississippi, US"/>
    <n v="0"/>
    <x v="34"/>
    <n v="6"/>
    <n v="19"/>
    <n v="0"/>
    <n v="3.333333333333333"/>
    <n v="0"/>
    <n v="1"/>
  </r>
  <r>
    <n v="71411"/>
    <n v="84028163"/>
    <s v="US"/>
    <s v="USA"/>
    <n v="840"/>
    <n v="28163"/>
    <s v="Yazoo"/>
    <x v="29"/>
    <s v="US"/>
    <n v="32.778903649999997"/>
    <n v="-90.396561480000003"/>
    <s v="Yazoo, Mississippi, US"/>
    <n v="0"/>
    <x v="35"/>
    <n v="12"/>
    <n v="31"/>
    <n v="0"/>
    <n v="6.6666666666666679"/>
    <n v="0"/>
    <n v="1"/>
  </r>
  <r>
    <n v="71412"/>
    <n v="84028163"/>
    <s v="US"/>
    <s v="USA"/>
    <n v="840"/>
    <n v="28163"/>
    <s v="Yazoo"/>
    <x v="29"/>
    <s v="US"/>
    <n v="32.778903649999997"/>
    <n v="-90.396561480000003"/>
    <s v="Yazoo, Mississippi, US"/>
    <n v="0"/>
    <x v="36"/>
    <n v="1"/>
    <n v="32"/>
    <n v="0"/>
    <n v="6.3333333333333321"/>
    <n v="0"/>
    <n v="1"/>
  </r>
  <r>
    <n v="71413"/>
    <n v="84028163"/>
    <s v="US"/>
    <s v="USA"/>
    <n v="840"/>
    <n v="28163"/>
    <s v="Yazoo"/>
    <x v="29"/>
    <s v="US"/>
    <n v="32.778903649999997"/>
    <n v="-90.396561480000003"/>
    <s v="Yazoo, Mississippi, US"/>
    <n v="0"/>
    <x v="37"/>
    <n v="0"/>
    <n v="32"/>
    <n v="0"/>
    <n v="4.333333333333333"/>
    <n v="0"/>
    <n v="1"/>
  </r>
  <r>
    <n v="71414"/>
    <n v="84028163"/>
    <s v="US"/>
    <s v="USA"/>
    <n v="840"/>
    <n v="28163"/>
    <s v="Yazoo"/>
    <x v="29"/>
    <s v="US"/>
    <n v="32.778903649999997"/>
    <n v="-90.396561480000003"/>
    <s v="Yazoo, Mississippi, US"/>
    <n v="0"/>
    <x v="38"/>
    <n v="6"/>
    <n v="38"/>
    <n v="0"/>
    <n v="2.333333333333333"/>
    <n v="0"/>
    <n v="1"/>
  </r>
  <r>
    <n v="71415"/>
    <n v="84028163"/>
    <s v="US"/>
    <s v="USA"/>
    <n v="840"/>
    <n v="28163"/>
    <s v="Yazoo"/>
    <x v="29"/>
    <s v="US"/>
    <n v="32.778903649999997"/>
    <n v="-90.396561480000003"/>
    <s v="Yazoo, Mississippi, US"/>
    <n v="0"/>
    <x v="39"/>
    <n v="9"/>
    <n v="47"/>
    <n v="0"/>
    <n v="5"/>
    <n v="0"/>
    <n v="1"/>
  </r>
  <r>
    <n v="71416"/>
    <n v="84028163"/>
    <s v="US"/>
    <s v="USA"/>
    <n v="840"/>
    <n v="28163"/>
    <s v="Yazoo"/>
    <x v="29"/>
    <s v="US"/>
    <n v="32.778903649999997"/>
    <n v="-90.396561480000003"/>
    <s v="Yazoo, Mississippi, US"/>
    <n v="0"/>
    <x v="40"/>
    <n v="8"/>
    <n v="55"/>
    <n v="0"/>
    <n v="7.6666666666666679"/>
    <n v="0"/>
    <n v="1"/>
  </r>
  <r>
    <n v="71417"/>
    <n v="84028163"/>
    <s v="US"/>
    <s v="USA"/>
    <n v="840"/>
    <n v="28163"/>
    <s v="Yazoo"/>
    <x v="29"/>
    <s v="US"/>
    <n v="32.778903649999997"/>
    <n v="-90.396561480000003"/>
    <s v="Yazoo, Mississippi, US"/>
    <n v="0"/>
    <x v="41"/>
    <n v="3"/>
    <n v="58"/>
    <n v="0"/>
    <n v="6.6666666666666679"/>
    <n v="0"/>
    <n v="1"/>
  </r>
  <r>
    <n v="71418"/>
    <n v="84028163"/>
    <s v="US"/>
    <s v="USA"/>
    <n v="840"/>
    <n v="28163"/>
    <s v="Yazoo"/>
    <x v="29"/>
    <s v="US"/>
    <n v="32.778903649999997"/>
    <n v="-90.396561480000003"/>
    <s v="Yazoo, Mississippi, US"/>
    <n v="0"/>
    <x v="42"/>
    <n v="5"/>
    <n v="63"/>
    <n v="0"/>
    <n v="5.333333333333333"/>
    <n v="0"/>
    <n v="1"/>
  </r>
  <r>
    <n v="71419"/>
    <n v="84028163"/>
    <s v="US"/>
    <s v="USA"/>
    <n v="840"/>
    <n v="28163"/>
    <s v="Yazoo"/>
    <x v="29"/>
    <s v="US"/>
    <n v="32.778903649999997"/>
    <n v="-90.396561480000003"/>
    <s v="Yazoo, Mississippi, US"/>
    <n v="0"/>
    <x v="43"/>
    <n v="1"/>
    <n v="64"/>
    <n v="0"/>
    <n v="3"/>
    <n v="0"/>
    <n v="1"/>
  </r>
  <r>
    <n v="71420"/>
    <n v="84028163"/>
    <s v="US"/>
    <s v="USA"/>
    <n v="840"/>
    <n v="28163"/>
    <s v="Yazoo"/>
    <x v="29"/>
    <s v="US"/>
    <n v="32.778903649999997"/>
    <n v="-90.396561480000003"/>
    <s v="Yazoo, Mississippi, US"/>
    <n v="0"/>
    <x v="44"/>
    <n v="0"/>
    <n v="64"/>
    <n v="0"/>
    <n v="2"/>
    <n v="0"/>
    <n v="1"/>
  </r>
  <r>
    <n v="71421"/>
    <n v="84028163"/>
    <s v="US"/>
    <s v="USA"/>
    <n v="840"/>
    <n v="28163"/>
    <s v="Yazoo"/>
    <x v="29"/>
    <s v="US"/>
    <n v="32.778903649999997"/>
    <n v="-90.396561480000003"/>
    <s v="Yazoo, Mississippi, US"/>
    <n v="0"/>
    <x v="45"/>
    <n v="1"/>
    <n v="65"/>
    <n v="0"/>
    <n v="0.66666666666666663"/>
    <n v="0"/>
    <n v="1"/>
  </r>
  <r>
    <n v="71422"/>
    <n v="84028163"/>
    <s v="US"/>
    <s v="USA"/>
    <n v="840"/>
    <n v="28163"/>
    <s v="Yazoo"/>
    <x v="29"/>
    <s v="US"/>
    <n v="32.778903649999997"/>
    <n v="-90.396561480000003"/>
    <s v="Yazoo, Mississippi, US"/>
    <n v="0"/>
    <x v="46"/>
    <n v="7"/>
    <n v="72"/>
    <n v="0"/>
    <n v="2.6666666666666665"/>
    <n v="0"/>
    <n v="1"/>
  </r>
  <r>
    <n v="71423"/>
    <n v="84028163"/>
    <s v="US"/>
    <s v="USA"/>
    <n v="840"/>
    <n v="28163"/>
    <s v="Yazoo"/>
    <x v="29"/>
    <s v="US"/>
    <n v="32.778903649999997"/>
    <n v="-90.396561480000003"/>
    <s v="Yazoo, Mississippi, US"/>
    <n v="0"/>
    <x v="47"/>
    <n v="9"/>
    <n v="81"/>
    <n v="0"/>
    <n v="5.6666666666666679"/>
    <n v="0"/>
    <n v="1"/>
  </r>
  <r>
    <n v="71424"/>
    <n v="84029001"/>
    <s v="US"/>
    <s v="USA"/>
    <n v="840"/>
    <n v="29001"/>
    <s v="Adair"/>
    <x v="30"/>
    <s v="US"/>
    <n v="40.190585509999998"/>
    <n v="-92.600781670000003"/>
    <s v="Adair, Missouri, US"/>
    <n v="0"/>
    <x v="0"/>
    <n v="0"/>
    <n v="0"/>
    <n v="0"/>
    <n v="0"/>
    <n v="0"/>
    <n v="0"/>
  </r>
  <r>
    <n v="71425"/>
    <n v="84029001"/>
    <s v="US"/>
    <s v="USA"/>
    <n v="840"/>
    <n v="29001"/>
    <s v="Adair"/>
    <x v="30"/>
    <s v="US"/>
    <n v="40.190585509999998"/>
    <n v="-92.600781670000003"/>
    <s v="Adair, Missouri, US"/>
    <n v="0"/>
    <x v="1"/>
    <n v="0"/>
    <n v="0"/>
    <n v="0"/>
    <n v="0"/>
    <n v="0"/>
    <n v="0"/>
  </r>
  <r>
    <n v="71426"/>
    <n v="84029001"/>
    <s v="US"/>
    <s v="USA"/>
    <n v="840"/>
    <n v="29001"/>
    <s v="Adair"/>
    <x v="30"/>
    <s v="US"/>
    <n v="40.190585509999998"/>
    <n v="-92.600781670000003"/>
    <s v="Adair, Missouri, US"/>
    <n v="0"/>
    <x v="2"/>
    <n v="0"/>
    <n v="0"/>
    <n v="0"/>
    <n v="0"/>
    <n v="0"/>
    <n v="0"/>
  </r>
  <r>
    <n v="71427"/>
    <n v="84029001"/>
    <s v="US"/>
    <s v="USA"/>
    <n v="840"/>
    <n v="29001"/>
    <s v="Adair"/>
    <x v="30"/>
    <s v="US"/>
    <n v="40.190585509999998"/>
    <n v="-92.600781670000003"/>
    <s v="Adair, Missouri, US"/>
    <n v="0"/>
    <x v="3"/>
    <n v="0"/>
    <n v="0"/>
    <n v="0"/>
    <n v="0"/>
    <n v="0"/>
    <n v="0"/>
  </r>
  <r>
    <n v="71428"/>
    <n v="84029001"/>
    <s v="US"/>
    <s v="USA"/>
    <n v="840"/>
    <n v="29001"/>
    <s v="Adair"/>
    <x v="30"/>
    <s v="US"/>
    <n v="40.190585509999998"/>
    <n v="-92.600781670000003"/>
    <s v="Adair, Missouri, US"/>
    <n v="0"/>
    <x v="4"/>
    <n v="0"/>
    <n v="0"/>
    <n v="0"/>
    <n v="0"/>
    <n v="0"/>
    <n v="0"/>
  </r>
  <r>
    <n v="71429"/>
    <n v="84029001"/>
    <s v="US"/>
    <s v="USA"/>
    <n v="840"/>
    <n v="29001"/>
    <s v="Adair"/>
    <x v="30"/>
    <s v="US"/>
    <n v="40.190585509999998"/>
    <n v="-92.600781670000003"/>
    <s v="Adair, Missouri, US"/>
    <n v="0"/>
    <x v="5"/>
    <n v="0"/>
    <n v="0"/>
    <n v="0"/>
    <n v="0"/>
    <n v="0"/>
    <n v="0"/>
  </r>
  <r>
    <n v="71430"/>
    <n v="84029001"/>
    <s v="US"/>
    <s v="USA"/>
    <n v="840"/>
    <n v="29001"/>
    <s v="Adair"/>
    <x v="30"/>
    <s v="US"/>
    <n v="40.190585509999998"/>
    <n v="-92.600781670000003"/>
    <s v="Adair, Missouri, US"/>
    <n v="0"/>
    <x v="6"/>
    <n v="0"/>
    <n v="0"/>
    <n v="0"/>
    <n v="0"/>
    <n v="0"/>
    <n v="0"/>
  </r>
  <r>
    <n v="71431"/>
    <n v="84029001"/>
    <s v="US"/>
    <s v="USA"/>
    <n v="840"/>
    <n v="29001"/>
    <s v="Adair"/>
    <x v="30"/>
    <s v="US"/>
    <n v="40.190585509999998"/>
    <n v="-92.600781670000003"/>
    <s v="Adair, Missouri, US"/>
    <n v="0"/>
    <x v="7"/>
    <n v="0"/>
    <n v="0"/>
    <n v="0"/>
    <n v="0"/>
    <n v="0"/>
    <n v="0"/>
  </r>
  <r>
    <n v="71432"/>
    <n v="84029001"/>
    <s v="US"/>
    <s v="USA"/>
    <n v="840"/>
    <n v="29001"/>
    <s v="Adair"/>
    <x v="30"/>
    <s v="US"/>
    <n v="40.190585509999998"/>
    <n v="-92.600781670000003"/>
    <s v="Adair, Missouri, US"/>
    <n v="0"/>
    <x v="8"/>
    <n v="0"/>
    <n v="0"/>
    <n v="0"/>
    <n v="0"/>
    <n v="0"/>
    <n v="0"/>
  </r>
  <r>
    <n v="71433"/>
    <n v="84029001"/>
    <s v="US"/>
    <s v="USA"/>
    <n v="840"/>
    <n v="29001"/>
    <s v="Adair"/>
    <x v="30"/>
    <s v="US"/>
    <n v="40.190585509999998"/>
    <n v="-92.600781670000003"/>
    <s v="Adair, Missouri, US"/>
    <n v="0"/>
    <x v="9"/>
    <n v="0"/>
    <n v="0"/>
    <n v="0"/>
    <n v="0"/>
    <n v="0"/>
    <n v="0"/>
  </r>
  <r>
    <n v="71434"/>
    <n v="84029001"/>
    <s v="US"/>
    <s v="USA"/>
    <n v="840"/>
    <n v="29001"/>
    <s v="Adair"/>
    <x v="30"/>
    <s v="US"/>
    <n v="40.190585509999998"/>
    <n v="-92.600781670000003"/>
    <s v="Adair, Missouri, US"/>
    <n v="0"/>
    <x v="10"/>
    <n v="0"/>
    <n v="0"/>
    <n v="0"/>
    <n v="0"/>
    <n v="0"/>
    <n v="0"/>
  </r>
  <r>
    <n v="71435"/>
    <n v="84029001"/>
    <s v="US"/>
    <s v="USA"/>
    <n v="840"/>
    <n v="29001"/>
    <s v="Adair"/>
    <x v="30"/>
    <s v="US"/>
    <n v="40.190585509999998"/>
    <n v="-92.600781670000003"/>
    <s v="Adair, Missouri, US"/>
    <n v="0"/>
    <x v="11"/>
    <n v="0"/>
    <n v="0"/>
    <n v="0"/>
    <n v="0"/>
    <n v="0"/>
    <n v="0"/>
  </r>
  <r>
    <n v="71436"/>
    <n v="84029001"/>
    <s v="US"/>
    <s v="USA"/>
    <n v="840"/>
    <n v="29001"/>
    <s v="Adair"/>
    <x v="30"/>
    <s v="US"/>
    <n v="40.190585509999998"/>
    <n v="-92.600781670000003"/>
    <s v="Adair, Missouri, US"/>
    <n v="0"/>
    <x v="12"/>
    <n v="0"/>
    <n v="0"/>
    <n v="0"/>
    <n v="0"/>
    <n v="0"/>
    <n v="0"/>
  </r>
  <r>
    <n v="71437"/>
    <n v="84029001"/>
    <s v="US"/>
    <s v="USA"/>
    <n v="840"/>
    <n v="29001"/>
    <s v="Adair"/>
    <x v="30"/>
    <s v="US"/>
    <n v="40.190585509999998"/>
    <n v="-92.600781670000003"/>
    <s v="Adair, Missouri, US"/>
    <n v="0"/>
    <x v="13"/>
    <n v="0"/>
    <n v="0"/>
    <n v="0"/>
    <n v="0"/>
    <n v="0"/>
    <n v="0"/>
  </r>
  <r>
    <n v="71438"/>
    <n v="84029001"/>
    <s v="US"/>
    <s v="USA"/>
    <n v="840"/>
    <n v="29001"/>
    <s v="Adair"/>
    <x v="30"/>
    <s v="US"/>
    <n v="40.190585509999998"/>
    <n v="-92.600781670000003"/>
    <s v="Adair, Missouri, US"/>
    <n v="0"/>
    <x v="14"/>
    <n v="0"/>
    <n v="0"/>
    <n v="0"/>
    <n v="0"/>
    <n v="0"/>
    <n v="0"/>
  </r>
  <r>
    <n v="71439"/>
    <n v="84029001"/>
    <s v="US"/>
    <s v="USA"/>
    <n v="840"/>
    <n v="29001"/>
    <s v="Adair"/>
    <x v="30"/>
    <s v="US"/>
    <n v="40.190585509999998"/>
    <n v="-92.600781670000003"/>
    <s v="Adair, Missouri, US"/>
    <n v="0"/>
    <x v="15"/>
    <n v="0"/>
    <n v="0"/>
    <n v="0"/>
    <n v="0"/>
    <n v="0"/>
    <n v="0"/>
  </r>
  <r>
    <n v="71440"/>
    <n v="84029001"/>
    <s v="US"/>
    <s v="USA"/>
    <n v="840"/>
    <n v="29001"/>
    <s v="Adair"/>
    <x v="30"/>
    <s v="US"/>
    <n v="40.190585509999998"/>
    <n v="-92.600781670000003"/>
    <s v="Adair, Missouri, US"/>
    <n v="0"/>
    <x v="16"/>
    <n v="0"/>
    <n v="0"/>
    <n v="0"/>
    <n v="0"/>
    <n v="0"/>
    <n v="0"/>
  </r>
  <r>
    <n v="71441"/>
    <n v="84029001"/>
    <s v="US"/>
    <s v="USA"/>
    <n v="840"/>
    <n v="29001"/>
    <s v="Adair"/>
    <x v="30"/>
    <s v="US"/>
    <n v="40.190585509999998"/>
    <n v="-92.600781670000003"/>
    <s v="Adair, Missouri, US"/>
    <n v="0"/>
    <x v="17"/>
    <n v="0"/>
    <n v="0"/>
    <n v="0"/>
    <n v="0"/>
    <n v="0"/>
    <n v="0"/>
  </r>
  <r>
    <n v="71442"/>
    <n v="84029001"/>
    <s v="US"/>
    <s v="USA"/>
    <n v="840"/>
    <n v="29001"/>
    <s v="Adair"/>
    <x v="30"/>
    <s v="US"/>
    <n v="40.190585509999998"/>
    <n v="-92.600781670000003"/>
    <s v="Adair, Missouri, US"/>
    <n v="0"/>
    <x v="18"/>
    <n v="0"/>
    <n v="0"/>
    <n v="0"/>
    <n v="0"/>
    <n v="0"/>
    <n v="0"/>
  </r>
  <r>
    <n v="71443"/>
    <n v="84029001"/>
    <s v="US"/>
    <s v="USA"/>
    <n v="840"/>
    <n v="29001"/>
    <s v="Adair"/>
    <x v="30"/>
    <s v="US"/>
    <n v="40.190585509999998"/>
    <n v="-92.600781670000003"/>
    <s v="Adair, Missouri, US"/>
    <n v="0"/>
    <x v="19"/>
    <n v="0"/>
    <n v="0"/>
    <n v="0"/>
    <n v="0"/>
    <n v="0"/>
    <n v="0"/>
  </r>
  <r>
    <n v="71444"/>
    <n v="84029001"/>
    <s v="US"/>
    <s v="USA"/>
    <n v="840"/>
    <n v="29001"/>
    <s v="Adair"/>
    <x v="30"/>
    <s v="US"/>
    <n v="40.190585509999998"/>
    <n v="-92.600781670000003"/>
    <s v="Adair, Missouri, US"/>
    <n v="0"/>
    <x v="20"/>
    <n v="1"/>
    <n v="1"/>
    <n v="0"/>
    <n v="0.33333333333333331"/>
    <n v="0"/>
    <n v="0"/>
  </r>
  <r>
    <n v="71445"/>
    <n v="84029001"/>
    <s v="US"/>
    <s v="USA"/>
    <n v="840"/>
    <n v="29001"/>
    <s v="Adair"/>
    <x v="30"/>
    <s v="US"/>
    <n v="40.190585509999998"/>
    <n v="-92.600781670000003"/>
    <s v="Adair, Missouri, US"/>
    <n v="0"/>
    <x v="21"/>
    <n v="0"/>
    <n v="1"/>
    <n v="0"/>
    <n v="0.33333333333333331"/>
    <n v="0"/>
    <n v="0"/>
  </r>
  <r>
    <n v="71446"/>
    <n v="84029001"/>
    <s v="US"/>
    <s v="USA"/>
    <n v="840"/>
    <n v="29001"/>
    <s v="Adair"/>
    <x v="30"/>
    <s v="US"/>
    <n v="40.190585509999998"/>
    <n v="-92.600781670000003"/>
    <s v="Adair, Missouri, US"/>
    <n v="0"/>
    <x v="22"/>
    <n v="1"/>
    <n v="2"/>
    <n v="0"/>
    <n v="0.66666666666666663"/>
    <n v="0"/>
    <n v="0"/>
  </r>
  <r>
    <n v="71447"/>
    <n v="84029001"/>
    <s v="US"/>
    <s v="USA"/>
    <n v="840"/>
    <n v="29001"/>
    <s v="Adair"/>
    <x v="30"/>
    <s v="US"/>
    <n v="40.190585509999998"/>
    <n v="-92.600781670000003"/>
    <s v="Adair, Missouri, US"/>
    <n v="0"/>
    <x v="23"/>
    <n v="-1"/>
    <n v="1"/>
    <n v="0"/>
    <n v="0"/>
    <n v="0"/>
    <n v="0"/>
  </r>
  <r>
    <n v="71448"/>
    <n v="84029001"/>
    <s v="US"/>
    <s v="USA"/>
    <n v="840"/>
    <n v="29001"/>
    <s v="Adair"/>
    <x v="30"/>
    <s v="US"/>
    <n v="40.190585509999998"/>
    <n v="-92.600781670000003"/>
    <s v="Adair, Missouri, US"/>
    <n v="0"/>
    <x v="24"/>
    <n v="0"/>
    <n v="1"/>
    <n v="0"/>
    <n v="0"/>
    <n v="0"/>
    <n v="0"/>
  </r>
  <r>
    <n v="71449"/>
    <n v="84029001"/>
    <s v="US"/>
    <s v="USA"/>
    <n v="840"/>
    <n v="29001"/>
    <s v="Adair"/>
    <x v="30"/>
    <s v="US"/>
    <n v="40.190585509999998"/>
    <n v="-92.600781670000003"/>
    <s v="Adair, Missouri, US"/>
    <n v="0"/>
    <x v="25"/>
    <n v="0"/>
    <n v="1"/>
    <n v="0"/>
    <n v="-0.33333333333333331"/>
    <n v="0"/>
    <n v="0"/>
  </r>
  <r>
    <n v="71450"/>
    <n v="84029001"/>
    <s v="US"/>
    <s v="USA"/>
    <n v="840"/>
    <n v="29001"/>
    <s v="Adair"/>
    <x v="30"/>
    <s v="US"/>
    <n v="40.190585509999998"/>
    <n v="-92.600781670000003"/>
    <s v="Adair, Missouri, US"/>
    <n v="0"/>
    <x v="26"/>
    <n v="0"/>
    <n v="1"/>
    <n v="0"/>
    <n v="0"/>
    <n v="0"/>
    <n v="0"/>
  </r>
  <r>
    <n v="71451"/>
    <n v="84029001"/>
    <s v="US"/>
    <s v="USA"/>
    <n v="840"/>
    <n v="29001"/>
    <s v="Adair"/>
    <x v="30"/>
    <s v="US"/>
    <n v="40.190585509999998"/>
    <n v="-92.600781670000003"/>
    <s v="Adair, Missouri, US"/>
    <n v="0"/>
    <x v="27"/>
    <n v="0"/>
    <n v="1"/>
    <n v="0"/>
    <n v="0"/>
    <n v="0"/>
    <n v="0"/>
  </r>
  <r>
    <n v="71452"/>
    <n v="84029001"/>
    <s v="US"/>
    <s v="USA"/>
    <n v="840"/>
    <n v="29001"/>
    <s v="Adair"/>
    <x v="30"/>
    <s v="US"/>
    <n v="40.190585509999998"/>
    <n v="-92.600781670000003"/>
    <s v="Adair, Missouri, US"/>
    <n v="0"/>
    <x v="28"/>
    <n v="0"/>
    <n v="1"/>
    <n v="0"/>
    <n v="0"/>
    <n v="0"/>
    <n v="0"/>
  </r>
  <r>
    <n v="71453"/>
    <n v="84029001"/>
    <s v="US"/>
    <s v="USA"/>
    <n v="840"/>
    <n v="29001"/>
    <s v="Adair"/>
    <x v="30"/>
    <s v="US"/>
    <n v="40.190585509999998"/>
    <n v="-92.600781670000003"/>
    <s v="Adair, Missouri, US"/>
    <n v="0"/>
    <x v="29"/>
    <n v="0"/>
    <n v="1"/>
    <n v="0"/>
    <n v="0"/>
    <n v="0"/>
    <n v="0"/>
  </r>
  <r>
    <n v="71454"/>
    <n v="84029001"/>
    <s v="US"/>
    <s v="USA"/>
    <n v="840"/>
    <n v="29001"/>
    <s v="Adair"/>
    <x v="30"/>
    <s v="US"/>
    <n v="40.190585509999998"/>
    <n v="-92.600781670000003"/>
    <s v="Adair, Missouri, US"/>
    <n v="0"/>
    <x v="30"/>
    <n v="1"/>
    <n v="2"/>
    <n v="0"/>
    <n v="0.33333333333333331"/>
    <n v="0"/>
    <n v="0"/>
  </r>
  <r>
    <n v="71455"/>
    <n v="84029001"/>
    <s v="US"/>
    <s v="USA"/>
    <n v="840"/>
    <n v="29001"/>
    <s v="Adair"/>
    <x v="30"/>
    <s v="US"/>
    <n v="40.190585509999998"/>
    <n v="-92.600781670000003"/>
    <s v="Adair, Missouri, US"/>
    <n v="0"/>
    <x v="31"/>
    <n v="1"/>
    <n v="3"/>
    <n v="0"/>
    <n v="0.66666666666666663"/>
    <n v="0"/>
    <n v="0"/>
  </r>
  <r>
    <n v="71456"/>
    <n v="84029001"/>
    <s v="US"/>
    <s v="USA"/>
    <n v="840"/>
    <n v="29001"/>
    <s v="Adair"/>
    <x v="30"/>
    <s v="US"/>
    <n v="40.190585509999998"/>
    <n v="-92.600781670000003"/>
    <s v="Adair, Missouri, US"/>
    <n v="0"/>
    <x v="32"/>
    <n v="3"/>
    <n v="6"/>
    <n v="0"/>
    <n v="1.6666666666666667"/>
    <n v="0"/>
    <n v="0"/>
  </r>
  <r>
    <n v="71457"/>
    <n v="84029001"/>
    <s v="US"/>
    <s v="USA"/>
    <n v="840"/>
    <n v="29001"/>
    <s v="Adair"/>
    <x v="30"/>
    <s v="US"/>
    <n v="40.190585509999998"/>
    <n v="-92.600781670000003"/>
    <s v="Adair, Missouri, US"/>
    <n v="0"/>
    <x v="33"/>
    <n v="0"/>
    <n v="6"/>
    <n v="0"/>
    <n v="1.3333333333333333"/>
    <n v="0"/>
    <n v="0"/>
  </r>
  <r>
    <n v="71458"/>
    <n v="84029001"/>
    <s v="US"/>
    <s v="USA"/>
    <n v="840"/>
    <n v="29001"/>
    <s v="Adair"/>
    <x v="30"/>
    <s v="US"/>
    <n v="40.190585509999998"/>
    <n v="-92.600781670000003"/>
    <s v="Adair, Missouri, US"/>
    <n v="0"/>
    <x v="34"/>
    <n v="4"/>
    <n v="10"/>
    <n v="0"/>
    <n v="2.333333333333333"/>
    <n v="0"/>
    <n v="0"/>
  </r>
  <r>
    <n v="71459"/>
    <n v="84029001"/>
    <s v="US"/>
    <s v="USA"/>
    <n v="840"/>
    <n v="29001"/>
    <s v="Adair"/>
    <x v="30"/>
    <s v="US"/>
    <n v="40.190585509999998"/>
    <n v="-92.600781670000003"/>
    <s v="Adair, Missouri, US"/>
    <n v="0"/>
    <x v="35"/>
    <n v="0"/>
    <n v="10"/>
    <n v="0"/>
    <n v="1.3333333333333333"/>
    <n v="0"/>
    <n v="0"/>
  </r>
  <r>
    <n v="71460"/>
    <n v="84029001"/>
    <s v="US"/>
    <s v="USA"/>
    <n v="840"/>
    <n v="29001"/>
    <s v="Adair"/>
    <x v="30"/>
    <s v="US"/>
    <n v="40.190585509999998"/>
    <n v="-92.600781670000003"/>
    <s v="Adair, Missouri, US"/>
    <n v="0"/>
    <x v="36"/>
    <n v="0"/>
    <n v="10"/>
    <n v="0"/>
    <n v="1.3333333333333333"/>
    <n v="0"/>
    <n v="0"/>
  </r>
  <r>
    <n v="71461"/>
    <n v="84029001"/>
    <s v="US"/>
    <s v="USA"/>
    <n v="840"/>
    <n v="29001"/>
    <s v="Adair"/>
    <x v="30"/>
    <s v="US"/>
    <n v="40.190585509999998"/>
    <n v="-92.600781670000003"/>
    <s v="Adair, Missouri, US"/>
    <n v="0"/>
    <x v="37"/>
    <n v="1"/>
    <n v="11"/>
    <n v="0"/>
    <n v="0.33333333333333331"/>
    <n v="0"/>
    <n v="0"/>
  </r>
  <r>
    <n v="71462"/>
    <n v="84029001"/>
    <s v="US"/>
    <s v="USA"/>
    <n v="840"/>
    <n v="29001"/>
    <s v="Adair"/>
    <x v="30"/>
    <s v="US"/>
    <n v="40.190585509999998"/>
    <n v="-92.600781670000003"/>
    <s v="Adair, Missouri, US"/>
    <n v="0"/>
    <x v="38"/>
    <n v="0"/>
    <n v="11"/>
    <n v="0"/>
    <n v="0.33333333333333331"/>
    <n v="0"/>
    <n v="0"/>
  </r>
  <r>
    <n v="71463"/>
    <n v="84029001"/>
    <s v="US"/>
    <s v="USA"/>
    <n v="840"/>
    <n v="29001"/>
    <s v="Adair"/>
    <x v="30"/>
    <s v="US"/>
    <n v="40.190585509999998"/>
    <n v="-92.600781670000003"/>
    <s v="Adair, Missouri, US"/>
    <n v="0"/>
    <x v="39"/>
    <n v="0"/>
    <n v="11"/>
    <n v="0"/>
    <n v="0.33333333333333331"/>
    <n v="0"/>
    <n v="0"/>
  </r>
  <r>
    <n v="71464"/>
    <n v="84029001"/>
    <s v="US"/>
    <s v="USA"/>
    <n v="840"/>
    <n v="29001"/>
    <s v="Adair"/>
    <x v="30"/>
    <s v="US"/>
    <n v="40.190585509999998"/>
    <n v="-92.600781670000003"/>
    <s v="Adair, Missouri, US"/>
    <n v="0"/>
    <x v="40"/>
    <n v="0"/>
    <n v="11"/>
    <n v="0"/>
    <n v="0"/>
    <n v="0"/>
    <n v="0"/>
  </r>
  <r>
    <n v="71465"/>
    <n v="84029001"/>
    <s v="US"/>
    <s v="USA"/>
    <n v="840"/>
    <n v="29001"/>
    <s v="Adair"/>
    <x v="30"/>
    <s v="US"/>
    <n v="40.190585509999998"/>
    <n v="-92.600781670000003"/>
    <s v="Adair, Missouri, US"/>
    <n v="0"/>
    <x v="41"/>
    <n v="0"/>
    <n v="11"/>
    <n v="0"/>
    <n v="0"/>
    <n v="0"/>
    <n v="0"/>
  </r>
  <r>
    <n v="71466"/>
    <n v="84029001"/>
    <s v="US"/>
    <s v="USA"/>
    <n v="840"/>
    <n v="29001"/>
    <s v="Adair"/>
    <x v="30"/>
    <s v="US"/>
    <n v="40.190585509999998"/>
    <n v="-92.600781670000003"/>
    <s v="Adair, Missouri, US"/>
    <n v="0"/>
    <x v="42"/>
    <n v="0"/>
    <n v="11"/>
    <n v="0"/>
    <n v="0"/>
    <n v="0"/>
    <n v="0"/>
  </r>
  <r>
    <n v="71467"/>
    <n v="84029001"/>
    <s v="US"/>
    <s v="USA"/>
    <n v="840"/>
    <n v="29001"/>
    <s v="Adair"/>
    <x v="30"/>
    <s v="US"/>
    <n v="40.190585509999998"/>
    <n v="-92.600781670000003"/>
    <s v="Adair, Missouri, US"/>
    <n v="0"/>
    <x v="43"/>
    <n v="0"/>
    <n v="11"/>
    <n v="0"/>
    <n v="0"/>
    <n v="0"/>
    <n v="0"/>
  </r>
  <r>
    <n v="71468"/>
    <n v="84029001"/>
    <s v="US"/>
    <s v="USA"/>
    <n v="840"/>
    <n v="29001"/>
    <s v="Adair"/>
    <x v="30"/>
    <s v="US"/>
    <n v="40.190585509999998"/>
    <n v="-92.600781670000003"/>
    <s v="Adair, Missouri, US"/>
    <n v="0"/>
    <x v="44"/>
    <n v="1"/>
    <n v="12"/>
    <n v="0"/>
    <n v="0.33333333333333331"/>
    <n v="0"/>
    <n v="0"/>
  </r>
  <r>
    <n v="71469"/>
    <n v="84029001"/>
    <s v="US"/>
    <s v="USA"/>
    <n v="840"/>
    <n v="29001"/>
    <s v="Adair"/>
    <x v="30"/>
    <s v="US"/>
    <n v="40.190585509999998"/>
    <n v="-92.600781670000003"/>
    <s v="Adair, Missouri, US"/>
    <n v="0"/>
    <x v="45"/>
    <n v="0"/>
    <n v="12"/>
    <n v="0"/>
    <n v="0.33333333333333331"/>
    <n v="0"/>
    <n v="0"/>
  </r>
  <r>
    <n v="71470"/>
    <n v="84029001"/>
    <s v="US"/>
    <s v="USA"/>
    <n v="840"/>
    <n v="29001"/>
    <s v="Adair"/>
    <x v="30"/>
    <s v="US"/>
    <n v="40.190585509999998"/>
    <n v="-92.600781670000003"/>
    <s v="Adair, Missouri, US"/>
    <n v="0"/>
    <x v="46"/>
    <n v="0"/>
    <n v="12"/>
    <n v="0"/>
    <n v="0.33333333333333331"/>
    <n v="0"/>
    <n v="0"/>
  </r>
  <r>
    <n v="71471"/>
    <n v="84029001"/>
    <s v="US"/>
    <s v="USA"/>
    <n v="840"/>
    <n v="29001"/>
    <s v="Adair"/>
    <x v="30"/>
    <s v="US"/>
    <n v="40.190585509999998"/>
    <n v="-92.600781670000003"/>
    <s v="Adair, Missouri, US"/>
    <n v="0"/>
    <x v="47"/>
    <n v="0"/>
    <n v="12"/>
    <n v="0"/>
    <n v="0"/>
    <n v="0"/>
    <n v="0"/>
  </r>
  <r>
    <n v="71472"/>
    <n v="84029003"/>
    <s v="US"/>
    <s v="USA"/>
    <n v="840"/>
    <n v="29003"/>
    <s v="Andrew"/>
    <x v="30"/>
    <s v="US"/>
    <n v="39.984921630000002"/>
    <n v="-94.801630239999994"/>
    <s v="Andrew, Missouri, US"/>
    <n v="0"/>
    <x v="0"/>
    <n v="0"/>
    <n v="0"/>
    <n v="0"/>
    <n v="0"/>
    <n v="0"/>
    <n v="0"/>
  </r>
  <r>
    <n v="71473"/>
    <n v="84029003"/>
    <s v="US"/>
    <s v="USA"/>
    <n v="840"/>
    <n v="29003"/>
    <s v="Andrew"/>
    <x v="30"/>
    <s v="US"/>
    <n v="39.984921630000002"/>
    <n v="-94.801630239999994"/>
    <s v="Andrew, Missouri, US"/>
    <n v="0"/>
    <x v="1"/>
    <n v="0"/>
    <n v="0"/>
    <n v="0"/>
    <n v="0"/>
    <n v="0"/>
    <n v="0"/>
  </r>
  <r>
    <n v="71474"/>
    <n v="84029003"/>
    <s v="US"/>
    <s v="USA"/>
    <n v="840"/>
    <n v="29003"/>
    <s v="Andrew"/>
    <x v="30"/>
    <s v="US"/>
    <n v="39.984921630000002"/>
    <n v="-94.801630239999994"/>
    <s v="Andrew, Missouri, US"/>
    <n v="0"/>
    <x v="2"/>
    <n v="0"/>
    <n v="0"/>
    <n v="0"/>
    <n v="0"/>
    <n v="0"/>
    <n v="0"/>
  </r>
  <r>
    <n v="71475"/>
    <n v="84029003"/>
    <s v="US"/>
    <s v="USA"/>
    <n v="840"/>
    <n v="29003"/>
    <s v="Andrew"/>
    <x v="30"/>
    <s v="US"/>
    <n v="39.984921630000002"/>
    <n v="-94.801630239999994"/>
    <s v="Andrew, Missouri, US"/>
    <n v="0"/>
    <x v="3"/>
    <n v="0"/>
    <n v="0"/>
    <n v="0"/>
    <n v="0"/>
    <n v="0"/>
    <n v="0"/>
  </r>
  <r>
    <n v="71476"/>
    <n v="84029003"/>
    <s v="US"/>
    <s v="USA"/>
    <n v="840"/>
    <n v="29003"/>
    <s v="Andrew"/>
    <x v="30"/>
    <s v="US"/>
    <n v="39.984921630000002"/>
    <n v="-94.801630239999994"/>
    <s v="Andrew, Missouri, US"/>
    <n v="0"/>
    <x v="4"/>
    <n v="0"/>
    <n v="0"/>
    <n v="0"/>
    <n v="0"/>
    <n v="0"/>
    <n v="0"/>
  </r>
  <r>
    <n v="71477"/>
    <n v="84029003"/>
    <s v="US"/>
    <s v="USA"/>
    <n v="840"/>
    <n v="29003"/>
    <s v="Andrew"/>
    <x v="30"/>
    <s v="US"/>
    <n v="39.984921630000002"/>
    <n v="-94.801630239999994"/>
    <s v="Andrew, Missouri, US"/>
    <n v="0"/>
    <x v="5"/>
    <n v="0"/>
    <n v="0"/>
    <n v="0"/>
    <n v="0"/>
    <n v="0"/>
    <n v="0"/>
  </r>
  <r>
    <n v="71478"/>
    <n v="84029003"/>
    <s v="US"/>
    <s v="USA"/>
    <n v="840"/>
    <n v="29003"/>
    <s v="Andrew"/>
    <x v="30"/>
    <s v="US"/>
    <n v="39.984921630000002"/>
    <n v="-94.801630239999994"/>
    <s v="Andrew, Missouri, US"/>
    <n v="0"/>
    <x v="6"/>
    <n v="0"/>
    <n v="0"/>
    <n v="0"/>
    <n v="0"/>
    <n v="0"/>
    <n v="0"/>
  </r>
  <r>
    <n v="71479"/>
    <n v="84029003"/>
    <s v="US"/>
    <s v="USA"/>
    <n v="840"/>
    <n v="29003"/>
    <s v="Andrew"/>
    <x v="30"/>
    <s v="US"/>
    <n v="39.984921630000002"/>
    <n v="-94.801630239999994"/>
    <s v="Andrew, Missouri, US"/>
    <n v="0"/>
    <x v="7"/>
    <n v="0"/>
    <n v="0"/>
    <n v="0"/>
    <n v="0"/>
    <n v="0"/>
    <n v="0"/>
  </r>
  <r>
    <n v="71480"/>
    <n v="84029003"/>
    <s v="US"/>
    <s v="USA"/>
    <n v="840"/>
    <n v="29003"/>
    <s v="Andrew"/>
    <x v="30"/>
    <s v="US"/>
    <n v="39.984921630000002"/>
    <n v="-94.801630239999994"/>
    <s v="Andrew, Missouri, US"/>
    <n v="0"/>
    <x v="8"/>
    <n v="0"/>
    <n v="0"/>
    <n v="0"/>
    <n v="0"/>
    <n v="0"/>
    <n v="0"/>
  </r>
  <r>
    <n v="71481"/>
    <n v="84029003"/>
    <s v="US"/>
    <s v="USA"/>
    <n v="840"/>
    <n v="29003"/>
    <s v="Andrew"/>
    <x v="30"/>
    <s v="US"/>
    <n v="39.984921630000002"/>
    <n v="-94.801630239999994"/>
    <s v="Andrew, Missouri, US"/>
    <n v="0"/>
    <x v="9"/>
    <n v="0"/>
    <n v="0"/>
    <n v="0"/>
    <n v="0"/>
    <n v="0"/>
    <n v="0"/>
  </r>
  <r>
    <n v="71482"/>
    <n v="84029003"/>
    <s v="US"/>
    <s v="USA"/>
    <n v="840"/>
    <n v="29003"/>
    <s v="Andrew"/>
    <x v="30"/>
    <s v="US"/>
    <n v="39.984921630000002"/>
    <n v="-94.801630239999994"/>
    <s v="Andrew, Missouri, US"/>
    <n v="0"/>
    <x v="10"/>
    <n v="0"/>
    <n v="0"/>
    <n v="0"/>
    <n v="0"/>
    <n v="0"/>
    <n v="0"/>
  </r>
  <r>
    <n v="71483"/>
    <n v="84029003"/>
    <s v="US"/>
    <s v="USA"/>
    <n v="840"/>
    <n v="29003"/>
    <s v="Andrew"/>
    <x v="30"/>
    <s v="US"/>
    <n v="39.984921630000002"/>
    <n v="-94.801630239999994"/>
    <s v="Andrew, Missouri, US"/>
    <n v="0"/>
    <x v="11"/>
    <n v="0"/>
    <n v="0"/>
    <n v="0"/>
    <n v="0"/>
    <n v="0"/>
    <n v="0"/>
  </r>
  <r>
    <n v="71484"/>
    <n v="84029003"/>
    <s v="US"/>
    <s v="USA"/>
    <n v="840"/>
    <n v="29003"/>
    <s v="Andrew"/>
    <x v="30"/>
    <s v="US"/>
    <n v="39.984921630000002"/>
    <n v="-94.801630239999994"/>
    <s v="Andrew, Missouri, US"/>
    <n v="0"/>
    <x v="12"/>
    <n v="0"/>
    <n v="0"/>
    <n v="0"/>
    <n v="0"/>
    <n v="0"/>
    <n v="0"/>
  </r>
  <r>
    <n v="71485"/>
    <n v="84029003"/>
    <s v="US"/>
    <s v="USA"/>
    <n v="840"/>
    <n v="29003"/>
    <s v="Andrew"/>
    <x v="30"/>
    <s v="US"/>
    <n v="39.984921630000002"/>
    <n v="-94.801630239999994"/>
    <s v="Andrew, Missouri, US"/>
    <n v="0"/>
    <x v="13"/>
    <n v="0"/>
    <n v="0"/>
    <n v="0"/>
    <n v="0"/>
    <n v="0"/>
    <n v="0"/>
  </r>
  <r>
    <n v="71486"/>
    <n v="84029003"/>
    <s v="US"/>
    <s v="USA"/>
    <n v="840"/>
    <n v="29003"/>
    <s v="Andrew"/>
    <x v="30"/>
    <s v="US"/>
    <n v="39.984921630000002"/>
    <n v="-94.801630239999994"/>
    <s v="Andrew, Missouri, US"/>
    <n v="0"/>
    <x v="14"/>
    <n v="0"/>
    <n v="0"/>
    <n v="0"/>
    <n v="0"/>
    <n v="0"/>
    <n v="0"/>
  </r>
  <r>
    <n v="71487"/>
    <n v="84029003"/>
    <s v="US"/>
    <s v="USA"/>
    <n v="840"/>
    <n v="29003"/>
    <s v="Andrew"/>
    <x v="30"/>
    <s v="US"/>
    <n v="39.984921630000002"/>
    <n v="-94.801630239999994"/>
    <s v="Andrew, Missouri, US"/>
    <n v="0"/>
    <x v="15"/>
    <n v="0"/>
    <n v="0"/>
    <n v="0"/>
    <n v="0"/>
    <n v="0"/>
    <n v="0"/>
  </r>
  <r>
    <n v="71488"/>
    <n v="84029003"/>
    <s v="US"/>
    <s v="USA"/>
    <n v="840"/>
    <n v="29003"/>
    <s v="Andrew"/>
    <x v="30"/>
    <s v="US"/>
    <n v="39.984921630000002"/>
    <n v="-94.801630239999994"/>
    <s v="Andrew, Missouri, US"/>
    <n v="0"/>
    <x v="16"/>
    <n v="0"/>
    <n v="0"/>
    <n v="0"/>
    <n v="0"/>
    <n v="0"/>
    <n v="0"/>
  </r>
  <r>
    <n v="71489"/>
    <n v="84029003"/>
    <s v="US"/>
    <s v="USA"/>
    <n v="840"/>
    <n v="29003"/>
    <s v="Andrew"/>
    <x v="30"/>
    <s v="US"/>
    <n v="39.984921630000002"/>
    <n v="-94.801630239999994"/>
    <s v="Andrew, Missouri, US"/>
    <n v="0"/>
    <x v="17"/>
    <n v="0"/>
    <n v="0"/>
    <n v="0"/>
    <n v="0"/>
    <n v="0"/>
    <n v="0"/>
  </r>
  <r>
    <n v="71490"/>
    <n v="84029003"/>
    <s v="US"/>
    <s v="USA"/>
    <n v="840"/>
    <n v="29003"/>
    <s v="Andrew"/>
    <x v="30"/>
    <s v="US"/>
    <n v="39.984921630000002"/>
    <n v="-94.801630239999994"/>
    <s v="Andrew, Missouri, US"/>
    <n v="0"/>
    <x v="18"/>
    <n v="0"/>
    <n v="0"/>
    <n v="0"/>
    <n v="0"/>
    <n v="0"/>
    <n v="0"/>
  </r>
  <r>
    <n v="71491"/>
    <n v="84029003"/>
    <s v="US"/>
    <s v="USA"/>
    <n v="840"/>
    <n v="29003"/>
    <s v="Andrew"/>
    <x v="30"/>
    <s v="US"/>
    <n v="39.984921630000002"/>
    <n v="-94.801630239999994"/>
    <s v="Andrew, Missouri, US"/>
    <n v="0"/>
    <x v="19"/>
    <n v="0"/>
    <n v="0"/>
    <n v="0"/>
    <n v="0"/>
    <n v="0"/>
    <n v="0"/>
  </r>
  <r>
    <n v="71492"/>
    <n v="84029003"/>
    <s v="US"/>
    <s v="USA"/>
    <n v="840"/>
    <n v="29003"/>
    <s v="Andrew"/>
    <x v="30"/>
    <s v="US"/>
    <n v="39.984921630000002"/>
    <n v="-94.801630239999994"/>
    <s v="Andrew, Missouri, US"/>
    <n v="0"/>
    <x v="20"/>
    <n v="0"/>
    <n v="0"/>
    <n v="0"/>
    <n v="0"/>
    <n v="0"/>
    <n v="0"/>
  </r>
  <r>
    <n v="71493"/>
    <n v="84029003"/>
    <s v="US"/>
    <s v="USA"/>
    <n v="840"/>
    <n v="29003"/>
    <s v="Andrew"/>
    <x v="30"/>
    <s v="US"/>
    <n v="39.984921630000002"/>
    <n v="-94.801630239999994"/>
    <s v="Andrew, Missouri, US"/>
    <n v="0"/>
    <x v="21"/>
    <n v="0"/>
    <n v="0"/>
    <n v="0"/>
    <n v="0"/>
    <n v="0"/>
    <n v="0"/>
  </r>
  <r>
    <n v="71494"/>
    <n v="84029003"/>
    <s v="US"/>
    <s v="USA"/>
    <n v="840"/>
    <n v="29003"/>
    <s v="Andrew"/>
    <x v="30"/>
    <s v="US"/>
    <n v="39.984921630000002"/>
    <n v="-94.801630239999994"/>
    <s v="Andrew, Missouri, US"/>
    <n v="0"/>
    <x v="22"/>
    <n v="0"/>
    <n v="0"/>
    <n v="0"/>
    <n v="0"/>
    <n v="0"/>
    <n v="0"/>
  </r>
  <r>
    <n v="71495"/>
    <n v="84029003"/>
    <s v="US"/>
    <s v="USA"/>
    <n v="840"/>
    <n v="29003"/>
    <s v="Andrew"/>
    <x v="30"/>
    <s v="US"/>
    <n v="39.984921630000002"/>
    <n v="-94.801630239999994"/>
    <s v="Andrew, Missouri, US"/>
    <n v="0"/>
    <x v="23"/>
    <n v="0"/>
    <n v="0"/>
    <n v="0"/>
    <n v="0"/>
    <n v="0"/>
    <n v="0"/>
  </r>
  <r>
    <n v="71496"/>
    <n v="84029003"/>
    <s v="US"/>
    <s v="USA"/>
    <n v="840"/>
    <n v="29003"/>
    <s v="Andrew"/>
    <x v="30"/>
    <s v="US"/>
    <n v="39.984921630000002"/>
    <n v="-94.801630239999994"/>
    <s v="Andrew, Missouri, US"/>
    <n v="0"/>
    <x v="24"/>
    <n v="0"/>
    <n v="0"/>
    <n v="0"/>
    <n v="0"/>
    <n v="0"/>
    <n v="0"/>
  </r>
  <r>
    <n v="71497"/>
    <n v="84029003"/>
    <s v="US"/>
    <s v="USA"/>
    <n v="840"/>
    <n v="29003"/>
    <s v="Andrew"/>
    <x v="30"/>
    <s v="US"/>
    <n v="39.984921630000002"/>
    <n v="-94.801630239999994"/>
    <s v="Andrew, Missouri, US"/>
    <n v="0"/>
    <x v="25"/>
    <n v="0"/>
    <n v="0"/>
    <n v="0"/>
    <n v="0"/>
    <n v="0"/>
    <n v="0"/>
  </r>
  <r>
    <n v="71498"/>
    <n v="84029003"/>
    <s v="US"/>
    <s v="USA"/>
    <n v="840"/>
    <n v="29003"/>
    <s v="Andrew"/>
    <x v="30"/>
    <s v="US"/>
    <n v="39.984921630000002"/>
    <n v="-94.801630239999994"/>
    <s v="Andrew, Missouri, US"/>
    <n v="0"/>
    <x v="26"/>
    <n v="0"/>
    <n v="0"/>
    <n v="0"/>
    <n v="0"/>
    <n v="0"/>
    <n v="0"/>
  </r>
  <r>
    <n v="71499"/>
    <n v="84029003"/>
    <s v="US"/>
    <s v="USA"/>
    <n v="840"/>
    <n v="29003"/>
    <s v="Andrew"/>
    <x v="30"/>
    <s v="US"/>
    <n v="39.984921630000002"/>
    <n v="-94.801630239999994"/>
    <s v="Andrew, Missouri, US"/>
    <n v="0"/>
    <x v="27"/>
    <n v="0"/>
    <n v="0"/>
    <n v="0"/>
    <n v="0"/>
    <n v="0"/>
    <n v="0"/>
  </r>
  <r>
    <n v="71500"/>
    <n v="84029003"/>
    <s v="US"/>
    <s v="USA"/>
    <n v="840"/>
    <n v="29003"/>
    <s v="Andrew"/>
    <x v="30"/>
    <s v="US"/>
    <n v="39.984921630000002"/>
    <n v="-94.801630239999994"/>
    <s v="Andrew, Missouri, US"/>
    <n v="0"/>
    <x v="28"/>
    <n v="0"/>
    <n v="0"/>
    <n v="0"/>
    <n v="0"/>
    <n v="0"/>
    <n v="0"/>
  </r>
  <r>
    <n v="71501"/>
    <n v="84029003"/>
    <s v="US"/>
    <s v="USA"/>
    <n v="840"/>
    <n v="29003"/>
    <s v="Andrew"/>
    <x v="30"/>
    <s v="US"/>
    <n v="39.984921630000002"/>
    <n v="-94.801630239999994"/>
    <s v="Andrew, Missouri, US"/>
    <n v="0"/>
    <x v="29"/>
    <n v="0"/>
    <n v="0"/>
    <n v="0"/>
    <n v="0"/>
    <n v="0"/>
    <n v="0"/>
  </r>
  <r>
    <n v="71502"/>
    <n v="84029003"/>
    <s v="US"/>
    <s v="USA"/>
    <n v="840"/>
    <n v="29003"/>
    <s v="Andrew"/>
    <x v="30"/>
    <s v="US"/>
    <n v="39.984921630000002"/>
    <n v="-94.801630239999994"/>
    <s v="Andrew, Missouri, US"/>
    <n v="0"/>
    <x v="30"/>
    <n v="0"/>
    <n v="0"/>
    <n v="0"/>
    <n v="0"/>
    <n v="0"/>
    <n v="0"/>
  </r>
  <r>
    <n v="71503"/>
    <n v="84029003"/>
    <s v="US"/>
    <s v="USA"/>
    <n v="840"/>
    <n v="29003"/>
    <s v="Andrew"/>
    <x v="30"/>
    <s v="US"/>
    <n v="39.984921630000002"/>
    <n v="-94.801630239999994"/>
    <s v="Andrew, Missouri, US"/>
    <n v="0"/>
    <x v="31"/>
    <n v="0"/>
    <n v="0"/>
    <n v="0"/>
    <n v="0"/>
    <n v="0"/>
    <n v="0"/>
  </r>
  <r>
    <n v="71504"/>
    <n v="84029003"/>
    <s v="US"/>
    <s v="USA"/>
    <n v="840"/>
    <n v="29003"/>
    <s v="Andrew"/>
    <x v="30"/>
    <s v="US"/>
    <n v="39.984921630000002"/>
    <n v="-94.801630239999994"/>
    <s v="Andrew, Missouri, US"/>
    <n v="0"/>
    <x v="32"/>
    <n v="0"/>
    <n v="0"/>
    <n v="0"/>
    <n v="0"/>
    <n v="0"/>
    <n v="0"/>
  </r>
  <r>
    <n v="71505"/>
    <n v="84029003"/>
    <s v="US"/>
    <s v="USA"/>
    <n v="840"/>
    <n v="29003"/>
    <s v="Andrew"/>
    <x v="30"/>
    <s v="US"/>
    <n v="39.984921630000002"/>
    <n v="-94.801630239999994"/>
    <s v="Andrew, Missouri, US"/>
    <n v="0"/>
    <x v="33"/>
    <n v="0"/>
    <n v="0"/>
    <n v="0"/>
    <n v="0"/>
    <n v="0"/>
    <n v="0"/>
  </r>
  <r>
    <n v="71506"/>
    <n v="84029003"/>
    <s v="US"/>
    <s v="USA"/>
    <n v="840"/>
    <n v="29003"/>
    <s v="Andrew"/>
    <x v="30"/>
    <s v="US"/>
    <n v="39.984921630000002"/>
    <n v="-94.801630239999994"/>
    <s v="Andrew, Missouri, US"/>
    <n v="0"/>
    <x v="34"/>
    <n v="0"/>
    <n v="0"/>
    <n v="0"/>
    <n v="0"/>
    <n v="0"/>
    <n v="0"/>
  </r>
  <r>
    <n v="71507"/>
    <n v="84029003"/>
    <s v="US"/>
    <s v="USA"/>
    <n v="840"/>
    <n v="29003"/>
    <s v="Andrew"/>
    <x v="30"/>
    <s v="US"/>
    <n v="39.984921630000002"/>
    <n v="-94.801630239999994"/>
    <s v="Andrew, Missouri, US"/>
    <n v="0"/>
    <x v="35"/>
    <n v="0"/>
    <n v="0"/>
    <n v="0"/>
    <n v="0"/>
    <n v="0"/>
    <n v="0"/>
  </r>
  <r>
    <n v="71508"/>
    <n v="84029003"/>
    <s v="US"/>
    <s v="USA"/>
    <n v="840"/>
    <n v="29003"/>
    <s v="Andrew"/>
    <x v="30"/>
    <s v="US"/>
    <n v="39.984921630000002"/>
    <n v="-94.801630239999994"/>
    <s v="Andrew, Missouri, US"/>
    <n v="0"/>
    <x v="36"/>
    <n v="0"/>
    <n v="0"/>
    <n v="0"/>
    <n v="0"/>
    <n v="0"/>
    <n v="0"/>
  </r>
  <r>
    <n v="71509"/>
    <n v="84029003"/>
    <s v="US"/>
    <s v="USA"/>
    <n v="840"/>
    <n v="29003"/>
    <s v="Andrew"/>
    <x v="30"/>
    <s v="US"/>
    <n v="39.984921630000002"/>
    <n v="-94.801630239999994"/>
    <s v="Andrew, Missouri, US"/>
    <n v="0"/>
    <x v="37"/>
    <n v="0"/>
    <n v="0"/>
    <n v="0"/>
    <n v="0"/>
    <n v="0"/>
    <n v="0"/>
  </r>
  <r>
    <n v="71510"/>
    <n v="84029003"/>
    <s v="US"/>
    <s v="USA"/>
    <n v="840"/>
    <n v="29003"/>
    <s v="Andrew"/>
    <x v="30"/>
    <s v="US"/>
    <n v="39.984921630000002"/>
    <n v="-94.801630239999994"/>
    <s v="Andrew, Missouri, US"/>
    <n v="0"/>
    <x v="38"/>
    <n v="0"/>
    <n v="0"/>
    <n v="0"/>
    <n v="0"/>
    <n v="0"/>
    <n v="0"/>
  </r>
  <r>
    <n v="71511"/>
    <n v="84029003"/>
    <s v="US"/>
    <s v="USA"/>
    <n v="840"/>
    <n v="29003"/>
    <s v="Andrew"/>
    <x v="30"/>
    <s v="US"/>
    <n v="39.984921630000002"/>
    <n v="-94.801630239999994"/>
    <s v="Andrew, Missouri, US"/>
    <n v="0"/>
    <x v="39"/>
    <n v="0"/>
    <n v="0"/>
    <n v="0"/>
    <n v="0"/>
    <n v="0"/>
    <n v="0"/>
  </r>
  <r>
    <n v="71512"/>
    <n v="84029003"/>
    <s v="US"/>
    <s v="USA"/>
    <n v="840"/>
    <n v="29003"/>
    <s v="Andrew"/>
    <x v="30"/>
    <s v="US"/>
    <n v="39.984921630000002"/>
    <n v="-94.801630239999994"/>
    <s v="Andrew, Missouri, US"/>
    <n v="0"/>
    <x v="40"/>
    <n v="0"/>
    <n v="0"/>
    <n v="0"/>
    <n v="0"/>
    <n v="0"/>
    <n v="0"/>
  </r>
  <r>
    <n v="71513"/>
    <n v="84029003"/>
    <s v="US"/>
    <s v="USA"/>
    <n v="840"/>
    <n v="29003"/>
    <s v="Andrew"/>
    <x v="30"/>
    <s v="US"/>
    <n v="39.984921630000002"/>
    <n v="-94.801630239999994"/>
    <s v="Andrew, Missouri, US"/>
    <n v="0"/>
    <x v="41"/>
    <n v="1"/>
    <n v="1"/>
    <n v="0"/>
    <n v="0.33333333333333331"/>
    <n v="0"/>
    <n v="0"/>
  </r>
  <r>
    <n v="71514"/>
    <n v="84029003"/>
    <s v="US"/>
    <s v="USA"/>
    <n v="840"/>
    <n v="29003"/>
    <s v="Andrew"/>
    <x v="30"/>
    <s v="US"/>
    <n v="39.984921630000002"/>
    <n v="-94.801630239999994"/>
    <s v="Andrew, Missouri, US"/>
    <n v="0"/>
    <x v="42"/>
    <n v="0"/>
    <n v="1"/>
    <n v="0"/>
    <n v="0.33333333333333331"/>
    <n v="0"/>
    <n v="0"/>
  </r>
  <r>
    <n v="71515"/>
    <n v="84029003"/>
    <s v="US"/>
    <s v="USA"/>
    <n v="840"/>
    <n v="29003"/>
    <s v="Andrew"/>
    <x v="30"/>
    <s v="US"/>
    <n v="39.984921630000002"/>
    <n v="-94.801630239999994"/>
    <s v="Andrew, Missouri, US"/>
    <n v="0"/>
    <x v="43"/>
    <n v="0"/>
    <n v="1"/>
    <n v="0"/>
    <n v="0.33333333333333331"/>
    <n v="0"/>
    <n v="0"/>
  </r>
  <r>
    <n v="71516"/>
    <n v="84029003"/>
    <s v="US"/>
    <s v="USA"/>
    <n v="840"/>
    <n v="29003"/>
    <s v="Andrew"/>
    <x v="30"/>
    <s v="US"/>
    <n v="39.984921630000002"/>
    <n v="-94.801630239999994"/>
    <s v="Andrew, Missouri, US"/>
    <n v="0"/>
    <x v="44"/>
    <n v="0"/>
    <n v="1"/>
    <n v="0"/>
    <n v="0"/>
    <n v="0"/>
    <n v="0"/>
  </r>
  <r>
    <n v="71517"/>
    <n v="84029003"/>
    <s v="US"/>
    <s v="USA"/>
    <n v="840"/>
    <n v="29003"/>
    <s v="Andrew"/>
    <x v="30"/>
    <s v="US"/>
    <n v="39.984921630000002"/>
    <n v="-94.801630239999994"/>
    <s v="Andrew, Missouri, US"/>
    <n v="0"/>
    <x v="45"/>
    <n v="0"/>
    <n v="1"/>
    <n v="0"/>
    <n v="0"/>
    <n v="0"/>
    <n v="0"/>
  </r>
  <r>
    <n v="71518"/>
    <n v="84029003"/>
    <s v="US"/>
    <s v="USA"/>
    <n v="840"/>
    <n v="29003"/>
    <s v="Andrew"/>
    <x v="30"/>
    <s v="US"/>
    <n v="39.984921630000002"/>
    <n v="-94.801630239999994"/>
    <s v="Andrew, Missouri, US"/>
    <n v="0"/>
    <x v="46"/>
    <n v="0"/>
    <n v="1"/>
    <n v="0"/>
    <n v="0"/>
    <n v="0"/>
    <n v="0"/>
  </r>
  <r>
    <n v="71519"/>
    <n v="84029003"/>
    <s v="US"/>
    <s v="USA"/>
    <n v="840"/>
    <n v="29003"/>
    <s v="Andrew"/>
    <x v="30"/>
    <s v="US"/>
    <n v="39.984921630000002"/>
    <n v="-94.801630239999994"/>
    <s v="Andrew, Missouri, US"/>
    <n v="0"/>
    <x v="47"/>
    <n v="0"/>
    <n v="1"/>
    <n v="0"/>
    <n v="0"/>
    <n v="0"/>
    <n v="0"/>
  </r>
  <r>
    <n v="71520"/>
    <n v="84029005"/>
    <s v="US"/>
    <s v="USA"/>
    <n v="840"/>
    <n v="29005"/>
    <s v="Atchison"/>
    <x v="30"/>
    <s v="US"/>
    <n v="40.432387370000001"/>
    <n v="-95.429706390000007"/>
    <s v="Atchison, Missouri, US"/>
    <n v="0"/>
    <x v="0"/>
    <n v="0"/>
    <n v="0"/>
    <n v="0"/>
    <n v="0"/>
    <n v="0"/>
    <n v="0"/>
  </r>
  <r>
    <n v="71521"/>
    <n v="84029005"/>
    <s v="US"/>
    <s v="USA"/>
    <n v="840"/>
    <n v="29005"/>
    <s v="Atchison"/>
    <x v="30"/>
    <s v="US"/>
    <n v="40.432387370000001"/>
    <n v="-95.429706390000007"/>
    <s v="Atchison, Missouri, US"/>
    <n v="0"/>
    <x v="1"/>
    <n v="0"/>
    <n v="0"/>
    <n v="0"/>
    <n v="0"/>
    <n v="0"/>
    <n v="0"/>
  </r>
  <r>
    <n v="71522"/>
    <n v="84029005"/>
    <s v="US"/>
    <s v="USA"/>
    <n v="840"/>
    <n v="29005"/>
    <s v="Atchison"/>
    <x v="30"/>
    <s v="US"/>
    <n v="40.432387370000001"/>
    <n v="-95.429706390000007"/>
    <s v="Atchison, Missouri, US"/>
    <n v="0"/>
    <x v="2"/>
    <n v="0"/>
    <n v="0"/>
    <n v="0"/>
    <n v="0"/>
    <n v="0"/>
    <n v="0"/>
  </r>
  <r>
    <n v="71523"/>
    <n v="84029005"/>
    <s v="US"/>
    <s v="USA"/>
    <n v="840"/>
    <n v="29005"/>
    <s v="Atchison"/>
    <x v="30"/>
    <s v="US"/>
    <n v="40.432387370000001"/>
    <n v="-95.429706390000007"/>
    <s v="Atchison, Missouri, US"/>
    <n v="0"/>
    <x v="3"/>
    <n v="0"/>
    <n v="0"/>
    <n v="0"/>
    <n v="0"/>
    <n v="0"/>
    <n v="0"/>
  </r>
  <r>
    <n v="71524"/>
    <n v="84029005"/>
    <s v="US"/>
    <s v="USA"/>
    <n v="840"/>
    <n v="29005"/>
    <s v="Atchison"/>
    <x v="30"/>
    <s v="US"/>
    <n v="40.432387370000001"/>
    <n v="-95.429706390000007"/>
    <s v="Atchison, Missouri, US"/>
    <n v="0"/>
    <x v="4"/>
    <n v="0"/>
    <n v="0"/>
    <n v="0"/>
    <n v="0"/>
    <n v="0"/>
    <n v="0"/>
  </r>
  <r>
    <n v="71525"/>
    <n v="84029005"/>
    <s v="US"/>
    <s v="USA"/>
    <n v="840"/>
    <n v="29005"/>
    <s v="Atchison"/>
    <x v="30"/>
    <s v="US"/>
    <n v="40.432387370000001"/>
    <n v="-95.429706390000007"/>
    <s v="Atchison, Missouri, US"/>
    <n v="0"/>
    <x v="5"/>
    <n v="0"/>
    <n v="0"/>
    <n v="0"/>
    <n v="0"/>
    <n v="0"/>
    <n v="0"/>
  </r>
  <r>
    <n v="71526"/>
    <n v="84029005"/>
    <s v="US"/>
    <s v="USA"/>
    <n v="840"/>
    <n v="29005"/>
    <s v="Atchison"/>
    <x v="30"/>
    <s v="US"/>
    <n v="40.432387370000001"/>
    <n v="-95.429706390000007"/>
    <s v="Atchison, Missouri, US"/>
    <n v="0"/>
    <x v="6"/>
    <n v="0"/>
    <n v="0"/>
    <n v="0"/>
    <n v="0"/>
    <n v="0"/>
    <n v="0"/>
  </r>
  <r>
    <n v="71527"/>
    <n v="84029005"/>
    <s v="US"/>
    <s v="USA"/>
    <n v="840"/>
    <n v="29005"/>
    <s v="Atchison"/>
    <x v="30"/>
    <s v="US"/>
    <n v="40.432387370000001"/>
    <n v="-95.429706390000007"/>
    <s v="Atchison, Missouri, US"/>
    <n v="0"/>
    <x v="7"/>
    <n v="0"/>
    <n v="0"/>
    <n v="0"/>
    <n v="0"/>
    <n v="0"/>
    <n v="0"/>
  </r>
  <r>
    <n v="71528"/>
    <n v="84029005"/>
    <s v="US"/>
    <s v="USA"/>
    <n v="840"/>
    <n v="29005"/>
    <s v="Atchison"/>
    <x v="30"/>
    <s v="US"/>
    <n v="40.432387370000001"/>
    <n v="-95.429706390000007"/>
    <s v="Atchison, Missouri, US"/>
    <n v="0"/>
    <x v="8"/>
    <n v="0"/>
    <n v="0"/>
    <n v="0"/>
    <n v="0"/>
    <n v="0"/>
    <n v="0"/>
  </r>
  <r>
    <n v="71529"/>
    <n v="84029005"/>
    <s v="US"/>
    <s v="USA"/>
    <n v="840"/>
    <n v="29005"/>
    <s v="Atchison"/>
    <x v="30"/>
    <s v="US"/>
    <n v="40.432387370000001"/>
    <n v="-95.429706390000007"/>
    <s v="Atchison, Missouri, US"/>
    <n v="0"/>
    <x v="9"/>
    <n v="0"/>
    <n v="0"/>
    <n v="0"/>
    <n v="0"/>
    <n v="0"/>
    <n v="0"/>
  </r>
  <r>
    <n v="71530"/>
    <n v="84029005"/>
    <s v="US"/>
    <s v="USA"/>
    <n v="840"/>
    <n v="29005"/>
    <s v="Atchison"/>
    <x v="30"/>
    <s v="US"/>
    <n v="40.432387370000001"/>
    <n v="-95.429706390000007"/>
    <s v="Atchison, Missouri, US"/>
    <n v="0"/>
    <x v="10"/>
    <n v="0"/>
    <n v="0"/>
    <n v="0"/>
    <n v="0"/>
    <n v="0"/>
    <n v="0"/>
  </r>
  <r>
    <n v="71531"/>
    <n v="84029005"/>
    <s v="US"/>
    <s v="USA"/>
    <n v="840"/>
    <n v="29005"/>
    <s v="Atchison"/>
    <x v="30"/>
    <s v="US"/>
    <n v="40.432387370000001"/>
    <n v="-95.429706390000007"/>
    <s v="Atchison, Missouri, US"/>
    <n v="0"/>
    <x v="11"/>
    <n v="0"/>
    <n v="0"/>
    <n v="0"/>
    <n v="0"/>
    <n v="0"/>
    <n v="0"/>
  </r>
  <r>
    <n v="71532"/>
    <n v="84029005"/>
    <s v="US"/>
    <s v="USA"/>
    <n v="840"/>
    <n v="29005"/>
    <s v="Atchison"/>
    <x v="30"/>
    <s v="US"/>
    <n v="40.432387370000001"/>
    <n v="-95.429706390000007"/>
    <s v="Atchison, Missouri, US"/>
    <n v="0"/>
    <x v="12"/>
    <n v="0"/>
    <n v="0"/>
    <n v="0"/>
    <n v="0"/>
    <n v="0"/>
    <n v="0"/>
  </r>
  <r>
    <n v="71533"/>
    <n v="84029005"/>
    <s v="US"/>
    <s v="USA"/>
    <n v="840"/>
    <n v="29005"/>
    <s v="Atchison"/>
    <x v="30"/>
    <s v="US"/>
    <n v="40.432387370000001"/>
    <n v="-95.429706390000007"/>
    <s v="Atchison, Missouri, US"/>
    <n v="0"/>
    <x v="13"/>
    <n v="0"/>
    <n v="0"/>
    <n v="0"/>
    <n v="0"/>
    <n v="0"/>
    <n v="0"/>
  </r>
  <r>
    <n v="71534"/>
    <n v="84029005"/>
    <s v="US"/>
    <s v="USA"/>
    <n v="840"/>
    <n v="29005"/>
    <s v="Atchison"/>
    <x v="30"/>
    <s v="US"/>
    <n v="40.432387370000001"/>
    <n v="-95.429706390000007"/>
    <s v="Atchison, Missouri, US"/>
    <n v="0"/>
    <x v="14"/>
    <n v="0"/>
    <n v="0"/>
    <n v="0"/>
    <n v="0"/>
    <n v="0"/>
    <n v="0"/>
  </r>
  <r>
    <n v="71535"/>
    <n v="84029005"/>
    <s v="US"/>
    <s v="USA"/>
    <n v="840"/>
    <n v="29005"/>
    <s v="Atchison"/>
    <x v="30"/>
    <s v="US"/>
    <n v="40.432387370000001"/>
    <n v="-95.429706390000007"/>
    <s v="Atchison, Missouri, US"/>
    <n v="0"/>
    <x v="15"/>
    <n v="0"/>
    <n v="0"/>
    <n v="0"/>
    <n v="0"/>
    <n v="0"/>
    <n v="0"/>
  </r>
  <r>
    <n v="71536"/>
    <n v="84029005"/>
    <s v="US"/>
    <s v="USA"/>
    <n v="840"/>
    <n v="29005"/>
    <s v="Atchison"/>
    <x v="30"/>
    <s v="US"/>
    <n v="40.432387370000001"/>
    <n v="-95.429706390000007"/>
    <s v="Atchison, Missouri, US"/>
    <n v="0"/>
    <x v="16"/>
    <n v="0"/>
    <n v="0"/>
    <n v="0"/>
    <n v="0"/>
    <n v="0"/>
    <n v="0"/>
  </r>
  <r>
    <n v="71537"/>
    <n v="84029005"/>
    <s v="US"/>
    <s v="USA"/>
    <n v="840"/>
    <n v="29005"/>
    <s v="Atchison"/>
    <x v="30"/>
    <s v="US"/>
    <n v="40.432387370000001"/>
    <n v="-95.429706390000007"/>
    <s v="Atchison, Missouri, US"/>
    <n v="0"/>
    <x v="17"/>
    <n v="0"/>
    <n v="0"/>
    <n v="0"/>
    <n v="0"/>
    <n v="0"/>
    <n v="0"/>
  </r>
  <r>
    <n v="71538"/>
    <n v="84029005"/>
    <s v="US"/>
    <s v="USA"/>
    <n v="840"/>
    <n v="29005"/>
    <s v="Atchison"/>
    <x v="30"/>
    <s v="US"/>
    <n v="40.432387370000001"/>
    <n v="-95.429706390000007"/>
    <s v="Atchison, Missouri, US"/>
    <n v="0"/>
    <x v="18"/>
    <n v="0"/>
    <n v="0"/>
    <n v="0"/>
    <n v="0"/>
    <n v="0"/>
    <n v="0"/>
  </r>
  <r>
    <n v="71539"/>
    <n v="84029005"/>
    <s v="US"/>
    <s v="USA"/>
    <n v="840"/>
    <n v="29005"/>
    <s v="Atchison"/>
    <x v="30"/>
    <s v="US"/>
    <n v="40.432387370000001"/>
    <n v="-95.429706390000007"/>
    <s v="Atchison, Missouri, US"/>
    <n v="0"/>
    <x v="19"/>
    <n v="0"/>
    <n v="0"/>
    <n v="0"/>
    <n v="0"/>
    <n v="0"/>
    <n v="0"/>
  </r>
  <r>
    <n v="71540"/>
    <n v="84029005"/>
    <s v="US"/>
    <s v="USA"/>
    <n v="840"/>
    <n v="29005"/>
    <s v="Atchison"/>
    <x v="30"/>
    <s v="US"/>
    <n v="40.432387370000001"/>
    <n v="-95.429706390000007"/>
    <s v="Atchison, Missouri, US"/>
    <n v="0"/>
    <x v="20"/>
    <n v="0"/>
    <n v="0"/>
    <n v="0"/>
    <n v="0"/>
    <n v="0"/>
    <n v="0"/>
  </r>
  <r>
    <n v="71541"/>
    <n v="84029005"/>
    <s v="US"/>
    <s v="USA"/>
    <n v="840"/>
    <n v="29005"/>
    <s v="Atchison"/>
    <x v="30"/>
    <s v="US"/>
    <n v="40.432387370000001"/>
    <n v="-95.429706390000007"/>
    <s v="Atchison, Missouri, US"/>
    <n v="0"/>
    <x v="21"/>
    <n v="0"/>
    <n v="0"/>
    <n v="0"/>
    <n v="0"/>
    <n v="0"/>
    <n v="0"/>
  </r>
  <r>
    <n v="71542"/>
    <n v="84029005"/>
    <s v="US"/>
    <s v="USA"/>
    <n v="840"/>
    <n v="29005"/>
    <s v="Atchison"/>
    <x v="30"/>
    <s v="US"/>
    <n v="40.432387370000001"/>
    <n v="-95.429706390000007"/>
    <s v="Atchison, Missouri, US"/>
    <n v="0"/>
    <x v="22"/>
    <n v="0"/>
    <n v="0"/>
    <n v="0"/>
    <n v="0"/>
    <n v="0"/>
    <n v="0"/>
  </r>
  <r>
    <n v="71543"/>
    <n v="84029005"/>
    <s v="US"/>
    <s v="USA"/>
    <n v="840"/>
    <n v="29005"/>
    <s v="Atchison"/>
    <x v="30"/>
    <s v="US"/>
    <n v="40.432387370000001"/>
    <n v="-95.429706390000007"/>
    <s v="Atchison, Missouri, US"/>
    <n v="0"/>
    <x v="23"/>
    <n v="0"/>
    <n v="0"/>
    <n v="0"/>
    <n v="0"/>
    <n v="0"/>
    <n v="0"/>
  </r>
  <r>
    <n v="71544"/>
    <n v="84029005"/>
    <s v="US"/>
    <s v="USA"/>
    <n v="840"/>
    <n v="29005"/>
    <s v="Atchison"/>
    <x v="30"/>
    <s v="US"/>
    <n v="40.432387370000001"/>
    <n v="-95.429706390000007"/>
    <s v="Atchison, Missouri, US"/>
    <n v="0"/>
    <x v="24"/>
    <n v="0"/>
    <n v="0"/>
    <n v="0"/>
    <n v="0"/>
    <n v="0"/>
    <n v="0"/>
  </r>
  <r>
    <n v="71545"/>
    <n v="84029005"/>
    <s v="US"/>
    <s v="USA"/>
    <n v="840"/>
    <n v="29005"/>
    <s v="Atchison"/>
    <x v="30"/>
    <s v="US"/>
    <n v="40.432387370000001"/>
    <n v="-95.429706390000007"/>
    <s v="Atchison, Missouri, US"/>
    <n v="0"/>
    <x v="25"/>
    <n v="1"/>
    <n v="1"/>
    <n v="0"/>
    <n v="0.33333333333333331"/>
    <n v="0"/>
    <n v="0"/>
  </r>
  <r>
    <n v="71546"/>
    <n v="84029005"/>
    <s v="US"/>
    <s v="USA"/>
    <n v="840"/>
    <n v="29005"/>
    <s v="Atchison"/>
    <x v="30"/>
    <s v="US"/>
    <n v="40.432387370000001"/>
    <n v="-95.429706390000007"/>
    <s v="Atchison, Missouri, US"/>
    <n v="0"/>
    <x v="26"/>
    <n v="0"/>
    <n v="1"/>
    <n v="0"/>
    <n v="0.33333333333333331"/>
    <n v="0"/>
    <n v="0"/>
  </r>
  <r>
    <n v="71547"/>
    <n v="84029005"/>
    <s v="US"/>
    <s v="USA"/>
    <n v="840"/>
    <n v="29005"/>
    <s v="Atchison"/>
    <x v="30"/>
    <s v="US"/>
    <n v="40.432387370000001"/>
    <n v="-95.429706390000007"/>
    <s v="Atchison, Missouri, US"/>
    <n v="0"/>
    <x v="27"/>
    <n v="0"/>
    <n v="1"/>
    <n v="0"/>
    <n v="0.33333333333333331"/>
    <n v="0"/>
    <n v="0"/>
  </r>
  <r>
    <n v="71548"/>
    <n v="84029005"/>
    <s v="US"/>
    <s v="USA"/>
    <n v="840"/>
    <n v="29005"/>
    <s v="Atchison"/>
    <x v="30"/>
    <s v="US"/>
    <n v="40.432387370000001"/>
    <n v="-95.429706390000007"/>
    <s v="Atchison, Missouri, US"/>
    <n v="0"/>
    <x v="28"/>
    <n v="0"/>
    <n v="1"/>
    <n v="0"/>
    <n v="0"/>
    <n v="0"/>
    <n v="0"/>
  </r>
  <r>
    <n v="71549"/>
    <n v="84029005"/>
    <s v="US"/>
    <s v="USA"/>
    <n v="840"/>
    <n v="29005"/>
    <s v="Atchison"/>
    <x v="30"/>
    <s v="US"/>
    <n v="40.432387370000001"/>
    <n v="-95.429706390000007"/>
    <s v="Atchison, Missouri, US"/>
    <n v="0"/>
    <x v="29"/>
    <n v="0"/>
    <n v="1"/>
    <n v="0"/>
    <n v="0"/>
    <n v="0"/>
    <n v="0"/>
  </r>
  <r>
    <n v="71550"/>
    <n v="84029005"/>
    <s v="US"/>
    <s v="USA"/>
    <n v="840"/>
    <n v="29005"/>
    <s v="Atchison"/>
    <x v="30"/>
    <s v="US"/>
    <n v="40.432387370000001"/>
    <n v="-95.429706390000007"/>
    <s v="Atchison, Missouri, US"/>
    <n v="0"/>
    <x v="30"/>
    <n v="0"/>
    <n v="1"/>
    <n v="0"/>
    <n v="0"/>
    <n v="0"/>
    <n v="0"/>
  </r>
  <r>
    <n v="71551"/>
    <n v="84029005"/>
    <s v="US"/>
    <s v="USA"/>
    <n v="840"/>
    <n v="29005"/>
    <s v="Atchison"/>
    <x v="30"/>
    <s v="US"/>
    <n v="40.432387370000001"/>
    <n v="-95.429706390000007"/>
    <s v="Atchison, Missouri, US"/>
    <n v="0"/>
    <x v="31"/>
    <n v="0"/>
    <n v="1"/>
    <n v="0"/>
    <n v="0"/>
    <n v="0"/>
    <n v="0"/>
  </r>
  <r>
    <n v="71552"/>
    <n v="84029005"/>
    <s v="US"/>
    <s v="USA"/>
    <n v="840"/>
    <n v="29005"/>
    <s v="Atchison"/>
    <x v="30"/>
    <s v="US"/>
    <n v="40.432387370000001"/>
    <n v="-95.429706390000007"/>
    <s v="Atchison, Missouri, US"/>
    <n v="0"/>
    <x v="32"/>
    <n v="0"/>
    <n v="1"/>
    <n v="0"/>
    <n v="0"/>
    <n v="0"/>
    <n v="0"/>
  </r>
  <r>
    <n v="71553"/>
    <n v="84029005"/>
    <s v="US"/>
    <s v="USA"/>
    <n v="840"/>
    <n v="29005"/>
    <s v="Atchison"/>
    <x v="30"/>
    <s v="US"/>
    <n v="40.432387370000001"/>
    <n v="-95.429706390000007"/>
    <s v="Atchison, Missouri, US"/>
    <n v="0"/>
    <x v="33"/>
    <n v="0"/>
    <n v="1"/>
    <n v="0"/>
    <n v="0"/>
    <n v="0"/>
    <n v="0"/>
  </r>
  <r>
    <n v="71554"/>
    <n v="84029005"/>
    <s v="US"/>
    <s v="USA"/>
    <n v="840"/>
    <n v="29005"/>
    <s v="Atchison"/>
    <x v="30"/>
    <s v="US"/>
    <n v="40.432387370000001"/>
    <n v="-95.429706390000007"/>
    <s v="Atchison, Missouri, US"/>
    <n v="0"/>
    <x v="34"/>
    <n v="0"/>
    <n v="1"/>
    <n v="0"/>
    <n v="0"/>
    <n v="0"/>
    <n v="0"/>
  </r>
  <r>
    <n v="71555"/>
    <n v="84029005"/>
    <s v="US"/>
    <s v="USA"/>
    <n v="840"/>
    <n v="29005"/>
    <s v="Atchison"/>
    <x v="30"/>
    <s v="US"/>
    <n v="40.432387370000001"/>
    <n v="-95.429706390000007"/>
    <s v="Atchison, Missouri, US"/>
    <n v="0"/>
    <x v="35"/>
    <n v="0"/>
    <n v="1"/>
    <n v="0"/>
    <n v="0"/>
    <n v="0"/>
    <n v="0"/>
  </r>
  <r>
    <n v="71556"/>
    <n v="84029005"/>
    <s v="US"/>
    <s v="USA"/>
    <n v="840"/>
    <n v="29005"/>
    <s v="Atchison"/>
    <x v="30"/>
    <s v="US"/>
    <n v="40.432387370000001"/>
    <n v="-95.429706390000007"/>
    <s v="Atchison, Missouri, US"/>
    <n v="0"/>
    <x v="36"/>
    <n v="0"/>
    <n v="1"/>
    <n v="0"/>
    <n v="0"/>
    <n v="0"/>
    <n v="0"/>
  </r>
  <r>
    <n v="71557"/>
    <n v="84029005"/>
    <s v="US"/>
    <s v="USA"/>
    <n v="840"/>
    <n v="29005"/>
    <s v="Atchison"/>
    <x v="30"/>
    <s v="US"/>
    <n v="40.432387370000001"/>
    <n v="-95.429706390000007"/>
    <s v="Atchison, Missouri, US"/>
    <n v="0"/>
    <x v="37"/>
    <n v="0"/>
    <n v="1"/>
    <n v="0"/>
    <n v="0"/>
    <n v="0"/>
    <n v="0"/>
  </r>
  <r>
    <n v="71558"/>
    <n v="84029005"/>
    <s v="US"/>
    <s v="USA"/>
    <n v="840"/>
    <n v="29005"/>
    <s v="Atchison"/>
    <x v="30"/>
    <s v="US"/>
    <n v="40.432387370000001"/>
    <n v="-95.429706390000007"/>
    <s v="Atchison, Missouri, US"/>
    <n v="0"/>
    <x v="38"/>
    <n v="0"/>
    <n v="1"/>
    <n v="0"/>
    <n v="0"/>
    <n v="0"/>
    <n v="0"/>
  </r>
  <r>
    <n v="71559"/>
    <n v="84029005"/>
    <s v="US"/>
    <s v="USA"/>
    <n v="840"/>
    <n v="29005"/>
    <s v="Atchison"/>
    <x v="30"/>
    <s v="US"/>
    <n v="40.432387370000001"/>
    <n v="-95.429706390000007"/>
    <s v="Atchison, Missouri, US"/>
    <n v="0"/>
    <x v="39"/>
    <n v="0"/>
    <n v="1"/>
    <n v="0"/>
    <n v="0"/>
    <n v="0"/>
    <n v="0"/>
  </r>
  <r>
    <n v="71560"/>
    <n v="84029005"/>
    <s v="US"/>
    <s v="USA"/>
    <n v="840"/>
    <n v="29005"/>
    <s v="Atchison"/>
    <x v="30"/>
    <s v="US"/>
    <n v="40.432387370000001"/>
    <n v="-95.429706390000007"/>
    <s v="Atchison, Missouri, US"/>
    <n v="0"/>
    <x v="40"/>
    <n v="0"/>
    <n v="1"/>
    <n v="0"/>
    <n v="0"/>
    <n v="0"/>
    <n v="0"/>
  </r>
  <r>
    <n v="71561"/>
    <n v="84029005"/>
    <s v="US"/>
    <s v="USA"/>
    <n v="840"/>
    <n v="29005"/>
    <s v="Atchison"/>
    <x v="30"/>
    <s v="US"/>
    <n v="40.432387370000001"/>
    <n v="-95.429706390000007"/>
    <s v="Atchison, Missouri, US"/>
    <n v="0"/>
    <x v="41"/>
    <n v="0"/>
    <n v="1"/>
    <n v="0"/>
    <n v="0"/>
    <n v="0"/>
    <n v="0"/>
  </r>
  <r>
    <n v="71562"/>
    <n v="84029005"/>
    <s v="US"/>
    <s v="USA"/>
    <n v="840"/>
    <n v="29005"/>
    <s v="Atchison"/>
    <x v="30"/>
    <s v="US"/>
    <n v="40.432387370000001"/>
    <n v="-95.429706390000007"/>
    <s v="Atchison, Missouri, US"/>
    <n v="0"/>
    <x v="42"/>
    <n v="0"/>
    <n v="1"/>
    <n v="0"/>
    <n v="0"/>
    <n v="0"/>
    <n v="0"/>
  </r>
  <r>
    <n v="71563"/>
    <n v="84029005"/>
    <s v="US"/>
    <s v="USA"/>
    <n v="840"/>
    <n v="29005"/>
    <s v="Atchison"/>
    <x v="30"/>
    <s v="US"/>
    <n v="40.432387370000001"/>
    <n v="-95.429706390000007"/>
    <s v="Atchison, Missouri, US"/>
    <n v="0"/>
    <x v="43"/>
    <n v="0"/>
    <n v="1"/>
    <n v="0"/>
    <n v="0"/>
    <n v="0"/>
    <n v="0"/>
  </r>
  <r>
    <n v="71564"/>
    <n v="84029005"/>
    <s v="US"/>
    <s v="USA"/>
    <n v="840"/>
    <n v="29005"/>
    <s v="Atchison"/>
    <x v="30"/>
    <s v="US"/>
    <n v="40.432387370000001"/>
    <n v="-95.429706390000007"/>
    <s v="Atchison, Missouri, US"/>
    <n v="0"/>
    <x v="44"/>
    <n v="1"/>
    <n v="2"/>
    <n v="0"/>
    <n v="0.33333333333333331"/>
    <n v="0"/>
    <n v="0"/>
  </r>
  <r>
    <n v="71565"/>
    <n v="84029005"/>
    <s v="US"/>
    <s v="USA"/>
    <n v="840"/>
    <n v="29005"/>
    <s v="Atchison"/>
    <x v="30"/>
    <s v="US"/>
    <n v="40.432387370000001"/>
    <n v="-95.429706390000007"/>
    <s v="Atchison, Missouri, US"/>
    <n v="0"/>
    <x v="45"/>
    <n v="0"/>
    <n v="2"/>
    <n v="0"/>
    <n v="0.33333333333333331"/>
    <n v="0"/>
    <n v="0"/>
  </r>
  <r>
    <n v="71566"/>
    <n v="84029005"/>
    <s v="US"/>
    <s v="USA"/>
    <n v="840"/>
    <n v="29005"/>
    <s v="Atchison"/>
    <x v="30"/>
    <s v="US"/>
    <n v="40.432387370000001"/>
    <n v="-95.429706390000007"/>
    <s v="Atchison, Missouri, US"/>
    <n v="0"/>
    <x v="46"/>
    <n v="0"/>
    <n v="2"/>
    <n v="0"/>
    <n v="0.33333333333333331"/>
    <n v="0"/>
    <n v="0"/>
  </r>
  <r>
    <n v="71567"/>
    <n v="84029005"/>
    <s v="US"/>
    <s v="USA"/>
    <n v="840"/>
    <n v="29005"/>
    <s v="Atchison"/>
    <x v="30"/>
    <s v="US"/>
    <n v="40.432387370000001"/>
    <n v="-95.429706390000007"/>
    <s v="Atchison, Missouri, US"/>
    <n v="0"/>
    <x v="47"/>
    <n v="0"/>
    <n v="2"/>
    <n v="0"/>
    <n v="0"/>
    <n v="0"/>
    <n v="0"/>
  </r>
  <r>
    <n v="71568"/>
    <n v="84029007"/>
    <s v="US"/>
    <s v="USA"/>
    <n v="840"/>
    <n v="29007"/>
    <s v="Audrain"/>
    <x v="30"/>
    <s v="US"/>
    <n v="39.215876999999999"/>
    <n v="-91.842426829999994"/>
    <s v="Audrain, Missouri, US"/>
    <n v="0"/>
    <x v="0"/>
    <n v="0"/>
    <n v="0"/>
    <n v="0"/>
    <n v="0"/>
    <n v="0"/>
    <n v="0"/>
  </r>
  <r>
    <n v="71569"/>
    <n v="84029007"/>
    <s v="US"/>
    <s v="USA"/>
    <n v="840"/>
    <n v="29007"/>
    <s v="Audrain"/>
    <x v="30"/>
    <s v="US"/>
    <n v="39.215876999999999"/>
    <n v="-91.842426829999994"/>
    <s v="Audrain, Missouri, US"/>
    <n v="0"/>
    <x v="1"/>
    <n v="0"/>
    <n v="0"/>
    <n v="0"/>
    <n v="0"/>
    <n v="0"/>
    <n v="0"/>
  </r>
  <r>
    <n v="71570"/>
    <n v="84029007"/>
    <s v="US"/>
    <s v="USA"/>
    <n v="840"/>
    <n v="29007"/>
    <s v="Audrain"/>
    <x v="30"/>
    <s v="US"/>
    <n v="39.215876999999999"/>
    <n v="-91.842426829999994"/>
    <s v="Audrain, Missouri, US"/>
    <n v="0"/>
    <x v="2"/>
    <n v="0"/>
    <n v="0"/>
    <n v="0"/>
    <n v="0"/>
    <n v="0"/>
    <n v="0"/>
  </r>
  <r>
    <n v="71571"/>
    <n v="84029007"/>
    <s v="US"/>
    <s v="USA"/>
    <n v="840"/>
    <n v="29007"/>
    <s v="Audrain"/>
    <x v="30"/>
    <s v="US"/>
    <n v="39.215876999999999"/>
    <n v="-91.842426829999994"/>
    <s v="Audrain, Missouri, US"/>
    <n v="0"/>
    <x v="3"/>
    <n v="0"/>
    <n v="0"/>
    <n v="0"/>
    <n v="0"/>
    <n v="0"/>
    <n v="0"/>
  </r>
  <r>
    <n v="71572"/>
    <n v="84029007"/>
    <s v="US"/>
    <s v="USA"/>
    <n v="840"/>
    <n v="29007"/>
    <s v="Audrain"/>
    <x v="30"/>
    <s v="US"/>
    <n v="39.215876999999999"/>
    <n v="-91.842426829999994"/>
    <s v="Audrain, Missouri, US"/>
    <n v="0"/>
    <x v="4"/>
    <n v="0"/>
    <n v="0"/>
    <n v="0"/>
    <n v="0"/>
    <n v="0"/>
    <n v="0"/>
  </r>
  <r>
    <n v="71573"/>
    <n v="84029007"/>
    <s v="US"/>
    <s v="USA"/>
    <n v="840"/>
    <n v="29007"/>
    <s v="Audrain"/>
    <x v="30"/>
    <s v="US"/>
    <n v="39.215876999999999"/>
    <n v="-91.842426829999994"/>
    <s v="Audrain, Missouri, US"/>
    <n v="0"/>
    <x v="5"/>
    <n v="0"/>
    <n v="0"/>
    <n v="0"/>
    <n v="0"/>
    <n v="0"/>
    <n v="0"/>
  </r>
  <r>
    <n v="71574"/>
    <n v="84029007"/>
    <s v="US"/>
    <s v="USA"/>
    <n v="840"/>
    <n v="29007"/>
    <s v="Audrain"/>
    <x v="30"/>
    <s v="US"/>
    <n v="39.215876999999999"/>
    <n v="-91.842426829999994"/>
    <s v="Audrain, Missouri, US"/>
    <n v="0"/>
    <x v="6"/>
    <n v="0"/>
    <n v="0"/>
    <n v="0"/>
    <n v="0"/>
    <n v="0"/>
    <n v="0"/>
  </r>
  <r>
    <n v="71575"/>
    <n v="84029007"/>
    <s v="US"/>
    <s v="USA"/>
    <n v="840"/>
    <n v="29007"/>
    <s v="Audrain"/>
    <x v="30"/>
    <s v="US"/>
    <n v="39.215876999999999"/>
    <n v="-91.842426829999994"/>
    <s v="Audrain, Missouri, US"/>
    <n v="0"/>
    <x v="7"/>
    <n v="0"/>
    <n v="0"/>
    <n v="0"/>
    <n v="0"/>
    <n v="0"/>
    <n v="0"/>
  </r>
  <r>
    <n v="71576"/>
    <n v="84029007"/>
    <s v="US"/>
    <s v="USA"/>
    <n v="840"/>
    <n v="29007"/>
    <s v="Audrain"/>
    <x v="30"/>
    <s v="US"/>
    <n v="39.215876999999999"/>
    <n v="-91.842426829999994"/>
    <s v="Audrain, Missouri, US"/>
    <n v="0"/>
    <x v="8"/>
    <n v="0"/>
    <n v="0"/>
    <n v="0"/>
    <n v="0"/>
    <n v="0"/>
    <n v="0"/>
  </r>
  <r>
    <n v="71577"/>
    <n v="84029007"/>
    <s v="US"/>
    <s v="USA"/>
    <n v="840"/>
    <n v="29007"/>
    <s v="Audrain"/>
    <x v="30"/>
    <s v="US"/>
    <n v="39.215876999999999"/>
    <n v="-91.842426829999994"/>
    <s v="Audrain, Missouri, US"/>
    <n v="0"/>
    <x v="9"/>
    <n v="0"/>
    <n v="0"/>
    <n v="0"/>
    <n v="0"/>
    <n v="0"/>
    <n v="0"/>
  </r>
  <r>
    <n v="71578"/>
    <n v="84029007"/>
    <s v="US"/>
    <s v="USA"/>
    <n v="840"/>
    <n v="29007"/>
    <s v="Audrain"/>
    <x v="30"/>
    <s v="US"/>
    <n v="39.215876999999999"/>
    <n v="-91.842426829999994"/>
    <s v="Audrain, Missouri, US"/>
    <n v="0"/>
    <x v="10"/>
    <n v="0"/>
    <n v="0"/>
    <n v="0"/>
    <n v="0"/>
    <n v="0"/>
    <n v="0"/>
  </r>
  <r>
    <n v="71579"/>
    <n v="84029007"/>
    <s v="US"/>
    <s v="USA"/>
    <n v="840"/>
    <n v="29007"/>
    <s v="Audrain"/>
    <x v="30"/>
    <s v="US"/>
    <n v="39.215876999999999"/>
    <n v="-91.842426829999994"/>
    <s v="Audrain, Missouri, US"/>
    <n v="0"/>
    <x v="11"/>
    <n v="0"/>
    <n v="0"/>
    <n v="0"/>
    <n v="0"/>
    <n v="0"/>
    <n v="0"/>
  </r>
  <r>
    <n v="71580"/>
    <n v="84029007"/>
    <s v="US"/>
    <s v="USA"/>
    <n v="840"/>
    <n v="29007"/>
    <s v="Audrain"/>
    <x v="30"/>
    <s v="US"/>
    <n v="39.215876999999999"/>
    <n v="-91.842426829999994"/>
    <s v="Audrain, Missouri, US"/>
    <n v="0"/>
    <x v="12"/>
    <n v="0"/>
    <n v="0"/>
    <n v="0"/>
    <n v="0"/>
    <n v="0"/>
    <n v="0"/>
  </r>
  <r>
    <n v="71581"/>
    <n v="84029007"/>
    <s v="US"/>
    <s v="USA"/>
    <n v="840"/>
    <n v="29007"/>
    <s v="Audrain"/>
    <x v="30"/>
    <s v="US"/>
    <n v="39.215876999999999"/>
    <n v="-91.842426829999994"/>
    <s v="Audrain, Missouri, US"/>
    <n v="0"/>
    <x v="13"/>
    <n v="0"/>
    <n v="0"/>
    <n v="0"/>
    <n v="0"/>
    <n v="0"/>
    <n v="0"/>
  </r>
  <r>
    <n v="71582"/>
    <n v="84029007"/>
    <s v="US"/>
    <s v="USA"/>
    <n v="840"/>
    <n v="29007"/>
    <s v="Audrain"/>
    <x v="30"/>
    <s v="US"/>
    <n v="39.215876999999999"/>
    <n v="-91.842426829999994"/>
    <s v="Audrain, Missouri, US"/>
    <n v="0"/>
    <x v="14"/>
    <n v="0"/>
    <n v="0"/>
    <n v="0"/>
    <n v="0"/>
    <n v="0"/>
    <n v="0"/>
  </r>
  <r>
    <n v="71583"/>
    <n v="84029007"/>
    <s v="US"/>
    <s v="USA"/>
    <n v="840"/>
    <n v="29007"/>
    <s v="Audrain"/>
    <x v="30"/>
    <s v="US"/>
    <n v="39.215876999999999"/>
    <n v="-91.842426829999994"/>
    <s v="Audrain, Missouri, US"/>
    <n v="0"/>
    <x v="15"/>
    <n v="0"/>
    <n v="0"/>
    <n v="0"/>
    <n v="0"/>
    <n v="0"/>
    <n v="0"/>
  </r>
  <r>
    <n v="71584"/>
    <n v="84029007"/>
    <s v="US"/>
    <s v="USA"/>
    <n v="840"/>
    <n v="29007"/>
    <s v="Audrain"/>
    <x v="30"/>
    <s v="US"/>
    <n v="39.215876999999999"/>
    <n v="-91.842426829999994"/>
    <s v="Audrain, Missouri, US"/>
    <n v="0"/>
    <x v="16"/>
    <n v="0"/>
    <n v="0"/>
    <n v="0"/>
    <n v="0"/>
    <n v="0"/>
    <n v="0"/>
  </r>
  <r>
    <n v="71585"/>
    <n v="84029007"/>
    <s v="US"/>
    <s v="USA"/>
    <n v="840"/>
    <n v="29007"/>
    <s v="Audrain"/>
    <x v="30"/>
    <s v="US"/>
    <n v="39.215876999999999"/>
    <n v="-91.842426829999994"/>
    <s v="Audrain, Missouri, US"/>
    <n v="0"/>
    <x v="17"/>
    <n v="0"/>
    <n v="0"/>
    <n v="0"/>
    <n v="0"/>
    <n v="0"/>
    <n v="0"/>
  </r>
  <r>
    <n v="71586"/>
    <n v="84029007"/>
    <s v="US"/>
    <s v="USA"/>
    <n v="840"/>
    <n v="29007"/>
    <s v="Audrain"/>
    <x v="30"/>
    <s v="US"/>
    <n v="39.215876999999999"/>
    <n v="-91.842426829999994"/>
    <s v="Audrain, Missouri, US"/>
    <n v="0"/>
    <x v="18"/>
    <n v="0"/>
    <n v="0"/>
    <n v="0"/>
    <n v="0"/>
    <n v="0"/>
    <n v="0"/>
  </r>
  <r>
    <n v="71587"/>
    <n v="84029007"/>
    <s v="US"/>
    <s v="USA"/>
    <n v="840"/>
    <n v="29007"/>
    <s v="Audrain"/>
    <x v="30"/>
    <s v="US"/>
    <n v="39.215876999999999"/>
    <n v="-91.842426829999994"/>
    <s v="Audrain, Missouri, US"/>
    <n v="0"/>
    <x v="19"/>
    <n v="0"/>
    <n v="0"/>
    <n v="0"/>
    <n v="0"/>
    <n v="0"/>
    <n v="0"/>
  </r>
  <r>
    <n v="71588"/>
    <n v="84029007"/>
    <s v="US"/>
    <s v="USA"/>
    <n v="840"/>
    <n v="29007"/>
    <s v="Audrain"/>
    <x v="30"/>
    <s v="US"/>
    <n v="39.215876999999999"/>
    <n v="-91.842426829999994"/>
    <s v="Audrain, Missouri, US"/>
    <n v="0"/>
    <x v="20"/>
    <n v="0"/>
    <n v="0"/>
    <n v="0"/>
    <n v="0"/>
    <n v="0"/>
    <n v="0"/>
  </r>
  <r>
    <n v="71589"/>
    <n v="84029007"/>
    <s v="US"/>
    <s v="USA"/>
    <n v="840"/>
    <n v="29007"/>
    <s v="Audrain"/>
    <x v="30"/>
    <s v="US"/>
    <n v="39.215876999999999"/>
    <n v="-91.842426829999994"/>
    <s v="Audrain, Missouri, US"/>
    <n v="0"/>
    <x v="21"/>
    <n v="0"/>
    <n v="0"/>
    <n v="0"/>
    <n v="0"/>
    <n v="0"/>
    <n v="0"/>
  </r>
  <r>
    <n v="71590"/>
    <n v="84029007"/>
    <s v="US"/>
    <s v="USA"/>
    <n v="840"/>
    <n v="29007"/>
    <s v="Audrain"/>
    <x v="30"/>
    <s v="US"/>
    <n v="39.215876999999999"/>
    <n v="-91.842426829999994"/>
    <s v="Audrain, Missouri, US"/>
    <n v="0"/>
    <x v="22"/>
    <n v="0"/>
    <n v="0"/>
    <n v="0"/>
    <n v="0"/>
    <n v="0"/>
    <n v="0"/>
  </r>
  <r>
    <n v="71591"/>
    <n v="84029007"/>
    <s v="US"/>
    <s v="USA"/>
    <n v="840"/>
    <n v="29007"/>
    <s v="Audrain"/>
    <x v="30"/>
    <s v="US"/>
    <n v="39.215876999999999"/>
    <n v="-91.842426829999994"/>
    <s v="Audrain, Missouri, US"/>
    <n v="0"/>
    <x v="23"/>
    <n v="0"/>
    <n v="0"/>
    <n v="0"/>
    <n v="0"/>
    <n v="0"/>
    <n v="0"/>
  </r>
  <r>
    <n v="71592"/>
    <n v="84029007"/>
    <s v="US"/>
    <s v="USA"/>
    <n v="840"/>
    <n v="29007"/>
    <s v="Audrain"/>
    <x v="30"/>
    <s v="US"/>
    <n v="39.215876999999999"/>
    <n v="-91.842426829999994"/>
    <s v="Audrain, Missouri, US"/>
    <n v="0"/>
    <x v="24"/>
    <n v="0"/>
    <n v="0"/>
    <n v="0"/>
    <n v="0"/>
    <n v="0"/>
    <n v="0"/>
  </r>
  <r>
    <n v="71593"/>
    <n v="84029007"/>
    <s v="US"/>
    <s v="USA"/>
    <n v="840"/>
    <n v="29007"/>
    <s v="Audrain"/>
    <x v="30"/>
    <s v="US"/>
    <n v="39.215876999999999"/>
    <n v="-91.842426829999994"/>
    <s v="Audrain, Missouri, US"/>
    <n v="0"/>
    <x v="25"/>
    <n v="0"/>
    <n v="0"/>
    <n v="0"/>
    <n v="0"/>
    <n v="0"/>
    <n v="0"/>
  </r>
  <r>
    <n v="71594"/>
    <n v="84029007"/>
    <s v="US"/>
    <s v="USA"/>
    <n v="840"/>
    <n v="29007"/>
    <s v="Audrain"/>
    <x v="30"/>
    <s v="US"/>
    <n v="39.215876999999999"/>
    <n v="-91.842426829999994"/>
    <s v="Audrain, Missouri, US"/>
    <n v="0"/>
    <x v="26"/>
    <n v="0"/>
    <n v="0"/>
    <n v="0"/>
    <n v="0"/>
    <n v="0"/>
    <n v="0"/>
  </r>
  <r>
    <n v="71595"/>
    <n v="84029007"/>
    <s v="US"/>
    <s v="USA"/>
    <n v="840"/>
    <n v="29007"/>
    <s v="Audrain"/>
    <x v="30"/>
    <s v="US"/>
    <n v="39.215876999999999"/>
    <n v="-91.842426829999994"/>
    <s v="Audrain, Missouri, US"/>
    <n v="0"/>
    <x v="27"/>
    <n v="0"/>
    <n v="0"/>
    <n v="0"/>
    <n v="0"/>
    <n v="0"/>
    <n v="0"/>
  </r>
  <r>
    <n v="71596"/>
    <n v="84029007"/>
    <s v="US"/>
    <s v="USA"/>
    <n v="840"/>
    <n v="29007"/>
    <s v="Audrain"/>
    <x v="30"/>
    <s v="US"/>
    <n v="39.215876999999999"/>
    <n v="-91.842426829999994"/>
    <s v="Audrain, Missouri, US"/>
    <n v="0"/>
    <x v="28"/>
    <n v="0"/>
    <n v="0"/>
    <n v="0"/>
    <n v="0"/>
    <n v="0"/>
    <n v="0"/>
  </r>
  <r>
    <n v="71597"/>
    <n v="84029007"/>
    <s v="US"/>
    <s v="USA"/>
    <n v="840"/>
    <n v="29007"/>
    <s v="Audrain"/>
    <x v="30"/>
    <s v="US"/>
    <n v="39.215876999999999"/>
    <n v="-91.842426829999994"/>
    <s v="Audrain, Missouri, US"/>
    <n v="0"/>
    <x v="29"/>
    <n v="0"/>
    <n v="0"/>
    <n v="0"/>
    <n v="0"/>
    <n v="0"/>
    <n v="0"/>
  </r>
  <r>
    <n v="71598"/>
    <n v="84029007"/>
    <s v="US"/>
    <s v="USA"/>
    <n v="840"/>
    <n v="29007"/>
    <s v="Audrain"/>
    <x v="30"/>
    <s v="US"/>
    <n v="39.215876999999999"/>
    <n v="-91.842426829999994"/>
    <s v="Audrain, Missouri, US"/>
    <n v="0"/>
    <x v="30"/>
    <n v="0"/>
    <n v="0"/>
    <n v="0"/>
    <n v="0"/>
    <n v="0"/>
    <n v="0"/>
  </r>
  <r>
    <n v="71599"/>
    <n v="84029007"/>
    <s v="US"/>
    <s v="USA"/>
    <n v="840"/>
    <n v="29007"/>
    <s v="Audrain"/>
    <x v="30"/>
    <s v="US"/>
    <n v="39.215876999999999"/>
    <n v="-91.842426829999994"/>
    <s v="Audrain, Missouri, US"/>
    <n v="0"/>
    <x v="31"/>
    <n v="0"/>
    <n v="0"/>
    <n v="0"/>
    <n v="0"/>
    <n v="0"/>
    <n v="0"/>
  </r>
  <r>
    <n v="71600"/>
    <n v="84029007"/>
    <s v="US"/>
    <s v="USA"/>
    <n v="840"/>
    <n v="29007"/>
    <s v="Audrain"/>
    <x v="30"/>
    <s v="US"/>
    <n v="39.215876999999999"/>
    <n v="-91.842426829999994"/>
    <s v="Audrain, Missouri, US"/>
    <n v="0"/>
    <x v="32"/>
    <n v="0"/>
    <n v="0"/>
    <n v="0"/>
    <n v="0"/>
    <n v="0"/>
    <n v="0"/>
  </r>
  <r>
    <n v="71601"/>
    <n v="84029007"/>
    <s v="US"/>
    <s v="USA"/>
    <n v="840"/>
    <n v="29007"/>
    <s v="Audrain"/>
    <x v="30"/>
    <s v="US"/>
    <n v="39.215876999999999"/>
    <n v="-91.842426829999994"/>
    <s v="Audrain, Missouri, US"/>
    <n v="0"/>
    <x v="33"/>
    <n v="0"/>
    <n v="0"/>
    <n v="0"/>
    <n v="0"/>
    <n v="0"/>
    <n v="0"/>
  </r>
  <r>
    <n v="71602"/>
    <n v="84029007"/>
    <s v="US"/>
    <s v="USA"/>
    <n v="840"/>
    <n v="29007"/>
    <s v="Audrain"/>
    <x v="30"/>
    <s v="US"/>
    <n v="39.215876999999999"/>
    <n v="-91.842426829999994"/>
    <s v="Audrain, Missouri, US"/>
    <n v="0"/>
    <x v="34"/>
    <n v="0"/>
    <n v="0"/>
    <n v="0"/>
    <n v="0"/>
    <n v="0"/>
    <n v="0"/>
  </r>
  <r>
    <n v="71603"/>
    <n v="84029007"/>
    <s v="US"/>
    <s v="USA"/>
    <n v="840"/>
    <n v="29007"/>
    <s v="Audrain"/>
    <x v="30"/>
    <s v="US"/>
    <n v="39.215876999999999"/>
    <n v="-91.842426829999994"/>
    <s v="Audrain, Missouri, US"/>
    <n v="0"/>
    <x v="35"/>
    <n v="0"/>
    <n v="0"/>
    <n v="0"/>
    <n v="0"/>
    <n v="0"/>
    <n v="0"/>
  </r>
  <r>
    <n v="71604"/>
    <n v="84029007"/>
    <s v="US"/>
    <s v="USA"/>
    <n v="840"/>
    <n v="29007"/>
    <s v="Audrain"/>
    <x v="30"/>
    <s v="US"/>
    <n v="39.215876999999999"/>
    <n v="-91.842426829999994"/>
    <s v="Audrain, Missouri, US"/>
    <n v="0"/>
    <x v="36"/>
    <n v="0"/>
    <n v="0"/>
    <n v="0"/>
    <n v="0"/>
    <n v="0"/>
    <n v="0"/>
  </r>
  <r>
    <n v="71605"/>
    <n v="84029007"/>
    <s v="US"/>
    <s v="USA"/>
    <n v="840"/>
    <n v="29007"/>
    <s v="Audrain"/>
    <x v="30"/>
    <s v="US"/>
    <n v="39.215876999999999"/>
    <n v="-91.842426829999994"/>
    <s v="Audrain, Missouri, US"/>
    <n v="0"/>
    <x v="37"/>
    <n v="0"/>
    <n v="0"/>
    <n v="0"/>
    <n v="0"/>
    <n v="0"/>
    <n v="0"/>
  </r>
  <r>
    <n v="71606"/>
    <n v="84029007"/>
    <s v="US"/>
    <s v="USA"/>
    <n v="840"/>
    <n v="29007"/>
    <s v="Audrain"/>
    <x v="30"/>
    <s v="US"/>
    <n v="39.215876999999999"/>
    <n v="-91.842426829999994"/>
    <s v="Audrain, Missouri, US"/>
    <n v="0"/>
    <x v="38"/>
    <n v="0"/>
    <n v="0"/>
    <n v="0"/>
    <n v="0"/>
    <n v="0"/>
    <n v="0"/>
  </r>
  <r>
    <n v="71607"/>
    <n v="84029007"/>
    <s v="US"/>
    <s v="USA"/>
    <n v="840"/>
    <n v="29007"/>
    <s v="Audrain"/>
    <x v="30"/>
    <s v="US"/>
    <n v="39.215876999999999"/>
    <n v="-91.842426829999994"/>
    <s v="Audrain, Missouri, US"/>
    <n v="0"/>
    <x v="39"/>
    <n v="0"/>
    <n v="0"/>
    <n v="0"/>
    <n v="0"/>
    <n v="0"/>
    <n v="0"/>
  </r>
  <r>
    <n v="71608"/>
    <n v="84029007"/>
    <s v="US"/>
    <s v="USA"/>
    <n v="840"/>
    <n v="29007"/>
    <s v="Audrain"/>
    <x v="30"/>
    <s v="US"/>
    <n v="39.215876999999999"/>
    <n v="-91.842426829999994"/>
    <s v="Audrain, Missouri, US"/>
    <n v="0"/>
    <x v="40"/>
    <n v="0"/>
    <n v="0"/>
    <n v="0"/>
    <n v="0"/>
    <n v="0"/>
    <n v="0"/>
  </r>
  <r>
    <n v="71609"/>
    <n v="84029007"/>
    <s v="US"/>
    <s v="USA"/>
    <n v="840"/>
    <n v="29007"/>
    <s v="Audrain"/>
    <x v="30"/>
    <s v="US"/>
    <n v="39.215876999999999"/>
    <n v="-91.842426829999994"/>
    <s v="Audrain, Missouri, US"/>
    <n v="0"/>
    <x v="41"/>
    <n v="0"/>
    <n v="0"/>
    <n v="0"/>
    <n v="0"/>
    <n v="0"/>
    <n v="0"/>
  </r>
  <r>
    <n v="71610"/>
    <n v="84029007"/>
    <s v="US"/>
    <s v="USA"/>
    <n v="840"/>
    <n v="29007"/>
    <s v="Audrain"/>
    <x v="30"/>
    <s v="US"/>
    <n v="39.215876999999999"/>
    <n v="-91.842426829999994"/>
    <s v="Audrain, Missouri, US"/>
    <n v="0"/>
    <x v="42"/>
    <n v="0"/>
    <n v="0"/>
    <n v="0"/>
    <n v="0"/>
    <n v="0"/>
    <n v="0"/>
  </r>
  <r>
    <n v="71611"/>
    <n v="84029007"/>
    <s v="US"/>
    <s v="USA"/>
    <n v="840"/>
    <n v="29007"/>
    <s v="Audrain"/>
    <x v="30"/>
    <s v="US"/>
    <n v="39.215876999999999"/>
    <n v="-91.842426829999994"/>
    <s v="Audrain, Missouri, US"/>
    <n v="0"/>
    <x v="43"/>
    <n v="0"/>
    <n v="0"/>
    <n v="0"/>
    <n v="0"/>
    <n v="0"/>
    <n v="0"/>
  </r>
  <r>
    <n v="71612"/>
    <n v="84029007"/>
    <s v="US"/>
    <s v="USA"/>
    <n v="840"/>
    <n v="29007"/>
    <s v="Audrain"/>
    <x v="30"/>
    <s v="US"/>
    <n v="39.215876999999999"/>
    <n v="-91.842426829999994"/>
    <s v="Audrain, Missouri, US"/>
    <n v="0"/>
    <x v="44"/>
    <n v="0"/>
    <n v="0"/>
    <n v="0"/>
    <n v="0"/>
    <n v="0"/>
    <n v="0"/>
  </r>
  <r>
    <n v="71613"/>
    <n v="84029007"/>
    <s v="US"/>
    <s v="USA"/>
    <n v="840"/>
    <n v="29007"/>
    <s v="Audrain"/>
    <x v="30"/>
    <s v="US"/>
    <n v="39.215876999999999"/>
    <n v="-91.842426829999994"/>
    <s v="Audrain, Missouri, US"/>
    <n v="0"/>
    <x v="45"/>
    <n v="0"/>
    <n v="0"/>
    <n v="0"/>
    <n v="0"/>
    <n v="0"/>
    <n v="0"/>
  </r>
  <r>
    <n v="71614"/>
    <n v="84029007"/>
    <s v="US"/>
    <s v="USA"/>
    <n v="840"/>
    <n v="29007"/>
    <s v="Audrain"/>
    <x v="30"/>
    <s v="US"/>
    <n v="39.215876999999999"/>
    <n v="-91.842426829999994"/>
    <s v="Audrain, Missouri, US"/>
    <n v="0"/>
    <x v="46"/>
    <n v="0"/>
    <n v="0"/>
    <n v="0"/>
    <n v="0"/>
    <n v="0"/>
    <n v="0"/>
  </r>
  <r>
    <n v="71615"/>
    <n v="84029007"/>
    <s v="US"/>
    <s v="USA"/>
    <n v="840"/>
    <n v="29007"/>
    <s v="Audrain"/>
    <x v="30"/>
    <s v="US"/>
    <n v="39.215876999999999"/>
    <n v="-91.842426829999994"/>
    <s v="Audrain, Missouri, US"/>
    <n v="0"/>
    <x v="47"/>
    <n v="0"/>
    <n v="0"/>
    <n v="0"/>
    <n v="0"/>
    <n v="0"/>
    <n v="0"/>
  </r>
  <r>
    <n v="71616"/>
    <n v="84029009"/>
    <s v="US"/>
    <s v="USA"/>
    <n v="840"/>
    <n v="29009"/>
    <s v="Barry"/>
    <x v="30"/>
    <s v="US"/>
    <n v="36.70978521"/>
    <n v="-93.829198880000007"/>
    <s v="Barry, Missouri, US"/>
    <n v="0"/>
    <x v="0"/>
    <n v="0"/>
    <n v="0"/>
    <n v="0"/>
    <n v="0"/>
    <n v="0"/>
    <n v="0"/>
  </r>
  <r>
    <n v="71617"/>
    <n v="84029009"/>
    <s v="US"/>
    <s v="USA"/>
    <n v="840"/>
    <n v="29009"/>
    <s v="Barry"/>
    <x v="30"/>
    <s v="US"/>
    <n v="36.70978521"/>
    <n v="-93.829198880000007"/>
    <s v="Barry, Missouri, US"/>
    <n v="0"/>
    <x v="1"/>
    <n v="0"/>
    <n v="0"/>
    <n v="0"/>
    <n v="0"/>
    <n v="0"/>
    <n v="0"/>
  </r>
  <r>
    <n v="71618"/>
    <n v="84029009"/>
    <s v="US"/>
    <s v="USA"/>
    <n v="840"/>
    <n v="29009"/>
    <s v="Barry"/>
    <x v="30"/>
    <s v="US"/>
    <n v="36.70978521"/>
    <n v="-93.829198880000007"/>
    <s v="Barry, Missouri, US"/>
    <n v="0"/>
    <x v="2"/>
    <n v="0"/>
    <n v="0"/>
    <n v="0"/>
    <n v="0"/>
    <n v="0"/>
    <n v="0"/>
  </r>
  <r>
    <n v="71619"/>
    <n v="84029009"/>
    <s v="US"/>
    <s v="USA"/>
    <n v="840"/>
    <n v="29009"/>
    <s v="Barry"/>
    <x v="30"/>
    <s v="US"/>
    <n v="36.70978521"/>
    <n v="-93.829198880000007"/>
    <s v="Barry, Missouri, US"/>
    <n v="0"/>
    <x v="3"/>
    <n v="0"/>
    <n v="0"/>
    <n v="0"/>
    <n v="0"/>
    <n v="0"/>
    <n v="0"/>
  </r>
  <r>
    <n v="71620"/>
    <n v="84029009"/>
    <s v="US"/>
    <s v="USA"/>
    <n v="840"/>
    <n v="29009"/>
    <s v="Barry"/>
    <x v="30"/>
    <s v="US"/>
    <n v="36.70978521"/>
    <n v="-93.829198880000007"/>
    <s v="Barry, Missouri, US"/>
    <n v="0"/>
    <x v="4"/>
    <n v="0"/>
    <n v="0"/>
    <n v="0"/>
    <n v="0"/>
    <n v="0"/>
    <n v="0"/>
  </r>
  <r>
    <n v="71621"/>
    <n v="84029009"/>
    <s v="US"/>
    <s v="USA"/>
    <n v="840"/>
    <n v="29009"/>
    <s v="Barry"/>
    <x v="30"/>
    <s v="US"/>
    <n v="36.70978521"/>
    <n v="-93.829198880000007"/>
    <s v="Barry, Missouri, US"/>
    <n v="0"/>
    <x v="5"/>
    <n v="0"/>
    <n v="0"/>
    <n v="0"/>
    <n v="0"/>
    <n v="0"/>
    <n v="0"/>
  </r>
  <r>
    <n v="71622"/>
    <n v="84029009"/>
    <s v="US"/>
    <s v="USA"/>
    <n v="840"/>
    <n v="29009"/>
    <s v="Barry"/>
    <x v="30"/>
    <s v="US"/>
    <n v="36.70978521"/>
    <n v="-93.829198880000007"/>
    <s v="Barry, Missouri, US"/>
    <n v="0"/>
    <x v="6"/>
    <n v="0"/>
    <n v="0"/>
    <n v="0"/>
    <n v="0"/>
    <n v="0"/>
    <n v="0"/>
  </r>
  <r>
    <n v="71623"/>
    <n v="84029009"/>
    <s v="US"/>
    <s v="USA"/>
    <n v="840"/>
    <n v="29009"/>
    <s v="Barry"/>
    <x v="30"/>
    <s v="US"/>
    <n v="36.70978521"/>
    <n v="-93.829198880000007"/>
    <s v="Barry, Missouri, US"/>
    <n v="0"/>
    <x v="7"/>
    <n v="0"/>
    <n v="0"/>
    <n v="0"/>
    <n v="0"/>
    <n v="0"/>
    <n v="0"/>
  </r>
  <r>
    <n v="71624"/>
    <n v="84029009"/>
    <s v="US"/>
    <s v="USA"/>
    <n v="840"/>
    <n v="29009"/>
    <s v="Barry"/>
    <x v="30"/>
    <s v="US"/>
    <n v="36.70978521"/>
    <n v="-93.829198880000007"/>
    <s v="Barry, Missouri, US"/>
    <n v="0"/>
    <x v="8"/>
    <n v="0"/>
    <n v="0"/>
    <n v="0"/>
    <n v="0"/>
    <n v="0"/>
    <n v="0"/>
  </r>
  <r>
    <n v="71625"/>
    <n v="84029009"/>
    <s v="US"/>
    <s v="USA"/>
    <n v="840"/>
    <n v="29009"/>
    <s v="Barry"/>
    <x v="30"/>
    <s v="US"/>
    <n v="36.70978521"/>
    <n v="-93.829198880000007"/>
    <s v="Barry, Missouri, US"/>
    <n v="0"/>
    <x v="9"/>
    <n v="0"/>
    <n v="0"/>
    <n v="0"/>
    <n v="0"/>
    <n v="0"/>
    <n v="0"/>
  </r>
  <r>
    <n v="71626"/>
    <n v="84029009"/>
    <s v="US"/>
    <s v="USA"/>
    <n v="840"/>
    <n v="29009"/>
    <s v="Barry"/>
    <x v="30"/>
    <s v="US"/>
    <n v="36.70978521"/>
    <n v="-93.829198880000007"/>
    <s v="Barry, Missouri, US"/>
    <n v="0"/>
    <x v="10"/>
    <n v="0"/>
    <n v="0"/>
    <n v="0"/>
    <n v="0"/>
    <n v="0"/>
    <n v="0"/>
  </r>
  <r>
    <n v="71627"/>
    <n v="84029009"/>
    <s v="US"/>
    <s v="USA"/>
    <n v="840"/>
    <n v="29009"/>
    <s v="Barry"/>
    <x v="30"/>
    <s v="US"/>
    <n v="36.70978521"/>
    <n v="-93.829198880000007"/>
    <s v="Barry, Missouri, US"/>
    <n v="0"/>
    <x v="11"/>
    <n v="0"/>
    <n v="0"/>
    <n v="0"/>
    <n v="0"/>
    <n v="0"/>
    <n v="0"/>
  </r>
  <r>
    <n v="71628"/>
    <n v="84029009"/>
    <s v="US"/>
    <s v="USA"/>
    <n v="840"/>
    <n v="29009"/>
    <s v="Barry"/>
    <x v="30"/>
    <s v="US"/>
    <n v="36.70978521"/>
    <n v="-93.829198880000007"/>
    <s v="Barry, Missouri, US"/>
    <n v="0"/>
    <x v="12"/>
    <n v="0"/>
    <n v="0"/>
    <n v="0"/>
    <n v="0"/>
    <n v="0"/>
    <n v="0"/>
  </r>
  <r>
    <n v="71629"/>
    <n v="84029009"/>
    <s v="US"/>
    <s v="USA"/>
    <n v="840"/>
    <n v="29009"/>
    <s v="Barry"/>
    <x v="30"/>
    <s v="US"/>
    <n v="36.70978521"/>
    <n v="-93.829198880000007"/>
    <s v="Barry, Missouri, US"/>
    <n v="0"/>
    <x v="13"/>
    <n v="0"/>
    <n v="0"/>
    <n v="0"/>
    <n v="0"/>
    <n v="0"/>
    <n v="0"/>
  </r>
  <r>
    <n v="71630"/>
    <n v="84029009"/>
    <s v="US"/>
    <s v="USA"/>
    <n v="840"/>
    <n v="29009"/>
    <s v="Barry"/>
    <x v="30"/>
    <s v="US"/>
    <n v="36.70978521"/>
    <n v="-93.829198880000007"/>
    <s v="Barry, Missouri, US"/>
    <n v="0"/>
    <x v="14"/>
    <n v="0"/>
    <n v="0"/>
    <n v="0"/>
    <n v="0"/>
    <n v="0"/>
    <n v="0"/>
  </r>
  <r>
    <n v="71631"/>
    <n v="84029009"/>
    <s v="US"/>
    <s v="USA"/>
    <n v="840"/>
    <n v="29009"/>
    <s v="Barry"/>
    <x v="30"/>
    <s v="US"/>
    <n v="36.70978521"/>
    <n v="-93.829198880000007"/>
    <s v="Barry, Missouri, US"/>
    <n v="0"/>
    <x v="15"/>
    <n v="0"/>
    <n v="0"/>
    <n v="0"/>
    <n v="0"/>
    <n v="0"/>
    <n v="0"/>
  </r>
  <r>
    <n v="71632"/>
    <n v="84029009"/>
    <s v="US"/>
    <s v="USA"/>
    <n v="840"/>
    <n v="29009"/>
    <s v="Barry"/>
    <x v="30"/>
    <s v="US"/>
    <n v="36.70978521"/>
    <n v="-93.829198880000007"/>
    <s v="Barry, Missouri, US"/>
    <n v="0"/>
    <x v="16"/>
    <n v="0"/>
    <n v="0"/>
    <n v="0"/>
    <n v="0"/>
    <n v="0"/>
    <n v="0"/>
  </r>
  <r>
    <n v="71633"/>
    <n v="84029009"/>
    <s v="US"/>
    <s v="USA"/>
    <n v="840"/>
    <n v="29009"/>
    <s v="Barry"/>
    <x v="30"/>
    <s v="US"/>
    <n v="36.70978521"/>
    <n v="-93.829198880000007"/>
    <s v="Barry, Missouri, US"/>
    <n v="0"/>
    <x v="17"/>
    <n v="0"/>
    <n v="0"/>
    <n v="0"/>
    <n v="0"/>
    <n v="0"/>
    <n v="0"/>
  </r>
  <r>
    <n v="71634"/>
    <n v="84029009"/>
    <s v="US"/>
    <s v="USA"/>
    <n v="840"/>
    <n v="29009"/>
    <s v="Barry"/>
    <x v="30"/>
    <s v="US"/>
    <n v="36.70978521"/>
    <n v="-93.829198880000007"/>
    <s v="Barry, Missouri, US"/>
    <n v="0"/>
    <x v="18"/>
    <n v="0"/>
    <n v="0"/>
    <n v="0"/>
    <n v="0"/>
    <n v="0"/>
    <n v="0"/>
  </r>
  <r>
    <n v="71635"/>
    <n v="84029009"/>
    <s v="US"/>
    <s v="USA"/>
    <n v="840"/>
    <n v="29009"/>
    <s v="Barry"/>
    <x v="30"/>
    <s v="US"/>
    <n v="36.70978521"/>
    <n v="-93.829198880000007"/>
    <s v="Barry, Missouri, US"/>
    <n v="0"/>
    <x v="19"/>
    <n v="0"/>
    <n v="0"/>
    <n v="0"/>
    <n v="0"/>
    <n v="0"/>
    <n v="0"/>
  </r>
  <r>
    <n v="71636"/>
    <n v="84029009"/>
    <s v="US"/>
    <s v="USA"/>
    <n v="840"/>
    <n v="29009"/>
    <s v="Barry"/>
    <x v="30"/>
    <s v="US"/>
    <n v="36.70978521"/>
    <n v="-93.829198880000007"/>
    <s v="Barry, Missouri, US"/>
    <n v="0"/>
    <x v="20"/>
    <n v="0"/>
    <n v="0"/>
    <n v="0"/>
    <n v="0"/>
    <n v="0"/>
    <n v="0"/>
  </r>
  <r>
    <n v="71637"/>
    <n v="84029009"/>
    <s v="US"/>
    <s v="USA"/>
    <n v="840"/>
    <n v="29009"/>
    <s v="Barry"/>
    <x v="30"/>
    <s v="US"/>
    <n v="36.70978521"/>
    <n v="-93.829198880000007"/>
    <s v="Barry, Missouri, US"/>
    <n v="0"/>
    <x v="21"/>
    <n v="0"/>
    <n v="0"/>
    <n v="0"/>
    <n v="0"/>
    <n v="0"/>
    <n v="0"/>
  </r>
  <r>
    <n v="71638"/>
    <n v="84029009"/>
    <s v="US"/>
    <s v="USA"/>
    <n v="840"/>
    <n v="29009"/>
    <s v="Barry"/>
    <x v="30"/>
    <s v="US"/>
    <n v="36.70978521"/>
    <n v="-93.829198880000007"/>
    <s v="Barry, Missouri, US"/>
    <n v="0"/>
    <x v="22"/>
    <n v="0"/>
    <n v="0"/>
    <n v="0"/>
    <n v="0"/>
    <n v="0"/>
    <n v="0"/>
  </r>
  <r>
    <n v="71639"/>
    <n v="84029009"/>
    <s v="US"/>
    <s v="USA"/>
    <n v="840"/>
    <n v="29009"/>
    <s v="Barry"/>
    <x v="30"/>
    <s v="US"/>
    <n v="36.70978521"/>
    <n v="-93.829198880000007"/>
    <s v="Barry, Missouri, US"/>
    <n v="0"/>
    <x v="23"/>
    <n v="0"/>
    <n v="0"/>
    <n v="0"/>
    <n v="0"/>
    <n v="0"/>
    <n v="0"/>
  </r>
  <r>
    <n v="71640"/>
    <n v="84029009"/>
    <s v="US"/>
    <s v="USA"/>
    <n v="840"/>
    <n v="29009"/>
    <s v="Barry"/>
    <x v="30"/>
    <s v="US"/>
    <n v="36.70978521"/>
    <n v="-93.829198880000007"/>
    <s v="Barry, Missouri, US"/>
    <n v="0"/>
    <x v="24"/>
    <n v="0"/>
    <n v="0"/>
    <n v="0"/>
    <n v="0"/>
    <n v="0"/>
    <n v="0"/>
  </r>
  <r>
    <n v="71641"/>
    <n v="84029009"/>
    <s v="US"/>
    <s v="USA"/>
    <n v="840"/>
    <n v="29009"/>
    <s v="Barry"/>
    <x v="30"/>
    <s v="US"/>
    <n v="36.70978521"/>
    <n v="-93.829198880000007"/>
    <s v="Barry, Missouri, US"/>
    <n v="0"/>
    <x v="25"/>
    <n v="0"/>
    <n v="0"/>
    <n v="0"/>
    <n v="0"/>
    <n v="0"/>
    <n v="0"/>
  </r>
  <r>
    <n v="71642"/>
    <n v="84029009"/>
    <s v="US"/>
    <s v="USA"/>
    <n v="840"/>
    <n v="29009"/>
    <s v="Barry"/>
    <x v="30"/>
    <s v="US"/>
    <n v="36.70978521"/>
    <n v="-93.829198880000007"/>
    <s v="Barry, Missouri, US"/>
    <n v="0"/>
    <x v="26"/>
    <n v="0"/>
    <n v="0"/>
    <n v="0"/>
    <n v="0"/>
    <n v="0"/>
    <n v="0"/>
  </r>
  <r>
    <n v="71643"/>
    <n v="84029009"/>
    <s v="US"/>
    <s v="USA"/>
    <n v="840"/>
    <n v="29009"/>
    <s v="Barry"/>
    <x v="30"/>
    <s v="US"/>
    <n v="36.70978521"/>
    <n v="-93.829198880000007"/>
    <s v="Barry, Missouri, US"/>
    <n v="0"/>
    <x v="27"/>
    <n v="1"/>
    <n v="1"/>
    <n v="0"/>
    <n v="0.33333333333333331"/>
    <n v="0"/>
    <n v="0"/>
  </r>
  <r>
    <n v="71644"/>
    <n v="84029009"/>
    <s v="US"/>
    <s v="USA"/>
    <n v="840"/>
    <n v="29009"/>
    <s v="Barry"/>
    <x v="30"/>
    <s v="US"/>
    <n v="36.70978521"/>
    <n v="-93.829198880000007"/>
    <s v="Barry, Missouri, US"/>
    <n v="0"/>
    <x v="28"/>
    <n v="0"/>
    <n v="1"/>
    <n v="0"/>
    <n v="0.33333333333333331"/>
    <n v="0"/>
    <n v="0"/>
  </r>
  <r>
    <n v="71645"/>
    <n v="84029009"/>
    <s v="US"/>
    <s v="USA"/>
    <n v="840"/>
    <n v="29009"/>
    <s v="Barry"/>
    <x v="30"/>
    <s v="US"/>
    <n v="36.70978521"/>
    <n v="-93.829198880000007"/>
    <s v="Barry, Missouri, US"/>
    <n v="0"/>
    <x v="29"/>
    <n v="0"/>
    <n v="1"/>
    <n v="0"/>
    <n v="0.33333333333333331"/>
    <n v="0"/>
    <n v="0"/>
  </r>
  <r>
    <n v="71646"/>
    <n v="84029009"/>
    <s v="US"/>
    <s v="USA"/>
    <n v="840"/>
    <n v="29009"/>
    <s v="Barry"/>
    <x v="30"/>
    <s v="US"/>
    <n v="36.70978521"/>
    <n v="-93.829198880000007"/>
    <s v="Barry, Missouri, US"/>
    <n v="0"/>
    <x v="30"/>
    <n v="0"/>
    <n v="1"/>
    <n v="0"/>
    <n v="0"/>
    <n v="0"/>
    <n v="0"/>
  </r>
  <r>
    <n v="71647"/>
    <n v="84029009"/>
    <s v="US"/>
    <s v="USA"/>
    <n v="840"/>
    <n v="29009"/>
    <s v="Barry"/>
    <x v="30"/>
    <s v="US"/>
    <n v="36.70978521"/>
    <n v="-93.829198880000007"/>
    <s v="Barry, Missouri, US"/>
    <n v="0"/>
    <x v="31"/>
    <n v="0"/>
    <n v="1"/>
    <n v="0"/>
    <n v="0"/>
    <n v="0"/>
    <n v="0"/>
  </r>
  <r>
    <n v="71648"/>
    <n v="84029009"/>
    <s v="US"/>
    <s v="USA"/>
    <n v="840"/>
    <n v="29009"/>
    <s v="Barry"/>
    <x v="30"/>
    <s v="US"/>
    <n v="36.70978521"/>
    <n v="-93.829198880000007"/>
    <s v="Barry, Missouri, US"/>
    <n v="0"/>
    <x v="32"/>
    <n v="0"/>
    <n v="1"/>
    <n v="0"/>
    <n v="0"/>
    <n v="0"/>
    <n v="0"/>
  </r>
  <r>
    <n v="71649"/>
    <n v="84029009"/>
    <s v="US"/>
    <s v="USA"/>
    <n v="840"/>
    <n v="29009"/>
    <s v="Barry"/>
    <x v="30"/>
    <s v="US"/>
    <n v="36.70978521"/>
    <n v="-93.829198880000007"/>
    <s v="Barry, Missouri, US"/>
    <n v="0"/>
    <x v="33"/>
    <n v="0"/>
    <n v="1"/>
    <n v="0"/>
    <n v="0"/>
    <n v="0"/>
    <n v="0"/>
  </r>
  <r>
    <n v="71650"/>
    <n v="84029009"/>
    <s v="US"/>
    <s v="USA"/>
    <n v="840"/>
    <n v="29009"/>
    <s v="Barry"/>
    <x v="30"/>
    <s v="US"/>
    <n v="36.70978521"/>
    <n v="-93.829198880000007"/>
    <s v="Barry, Missouri, US"/>
    <n v="0"/>
    <x v="34"/>
    <n v="0"/>
    <n v="1"/>
    <n v="0"/>
    <n v="0"/>
    <n v="0"/>
    <n v="0"/>
  </r>
  <r>
    <n v="71651"/>
    <n v="84029009"/>
    <s v="US"/>
    <s v="USA"/>
    <n v="840"/>
    <n v="29009"/>
    <s v="Barry"/>
    <x v="30"/>
    <s v="US"/>
    <n v="36.70978521"/>
    <n v="-93.829198880000007"/>
    <s v="Barry, Missouri, US"/>
    <n v="0"/>
    <x v="35"/>
    <n v="0"/>
    <n v="1"/>
    <n v="0"/>
    <n v="0"/>
    <n v="0"/>
    <n v="0"/>
  </r>
  <r>
    <n v="71652"/>
    <n v="84029009"/>
    <s v="US"/>
    <s v="USA"/>
    <n v="840"/>
    <n v="29009"/>
    <s v="Barry"/>
    <x v="30"/>
    <s v="US"/>
    <n v="36.70978521"/>
    <n v="-93.829198880000007"/>
    <s v="Barry, Missouri, US"/>
    <n v="0"/>
    <x v="36"/>
    <n v="0"/>
    <n v="1"/>
    <n v="0"/>
    <n v="0"/>
    <n v="0"/>
    <n v="0"/>
  </r>
  <r>
    <n v="71653"/>
    <n v="84029009"/>
    <s v="US"/>
    <s v="USA"/>
    <n v="840"/>
    <n v="29009"/>
    <s v="Barry"/>
    <x v="30"/>
    <s v="US"/>
    <n v="36.70978521"/>
    <n v="-93.829198880000007"/>
    <s v="Barry, Missouri, US"/>
    <n v="0"/>
    <x v="37"/>
    <n v="0"/>
    <n v="1"/>
    <n v="0"/>
    <n v="0"/>
    <n v="0"/>
    <n v="0"/>
  </r>
  <r>
    <n v="71654"/>
    <n v="84029009"/>
    <s v="US"/>
    <s v="USA"/>
    <n v="840"/>
    <n v="29009"/>
    <s v="Barry"/>
    <x v="30"/>
    <s v="US"/>
    <n v="36.70978521"/>
    <n v="-93.829198880000007"/>
    <s v="Barry, Missouri, US"/>
    <n v="0"/>
    <x v="38"/>
    <n v="0"/>
    <n v="1"/>
    <n v="0"/>
    <n v="0"/>
    <n v="0"/>
    <n v="0"/>
  </r>
  <r>
    <n v="71655"/>
    <n v="84029009"/>
    <s v="US"/>
    <s v="USA"/>
    <n v="840"/>
    <n v="29009"/>
    <s v="Barry"/>
    <x v="30"/>
    <s v="US"/>
    <n v="36.70978521"/>
    <n v="-93.829198880000007"/>
    <s v="Barry, Missouri, US"/>
    <n v="0"/>
    <x v="39"/>
    <n v="1"/>
    <n v="2"/>
    <n v="0"/>
    <n v="0.33333333333333331"/>
    <n v="0"/>
    <n v="0"/>
  </r>
  <r>
    <n v="71656"/>
    <n v="84029009"/>
    <s v="US"/>
    <s v="USA"/>
    <n v="840"/>
    <n v="29009"/>
    <s v="Barry"/>
    <x v="30"/>
    <s v="US"/>
    <n v="36.70978521"/>
    <n v="-93.829198880000007"/>
    <s v="Barry, Missouri, US"/>
    <n v="0"/>
    <x v="40"/>
    <n v="0"/>
    <n v="2"/>
    <n v="0"/>
    <n v="0.33333333333333331"/>
    <n v="0"/>
    <n v="0"/>
  </r>
  <r>
    <n v="71657"/>
    <n v="84029009"/>
    <s v="US"/>
    <s v="USA"/>
    <n v="840"/>
    <n v="29009"/>
    <s v="Barry"/>
    <x v="30"/>
    <s v="US"/>
    <n v="36.70978521"/>
    <n v="-93.829198880000007"/>
    <s v="Barry, Missouri, US"/>
    <n v="0"/>
    <x v="41"/>
    <n v="0"/>
    <n v="2"/>
    <n v="0"/>
    <n v="0.33333333333333331"/>
    <n v="0"/>
    <n v="0"/>
  </r>
  <r>
    <n v="71658"/>
    <n v="84029009"/>
    <s v="US"/>
    <s v="USA"/>
    <n v="840"/>
    <n v="29009"/>
    <s v="Barry"/>
    <x v="30"/>
    <s v="US"/>
    <n v="36.70978521"/>
    <n v="-93.829198880000007"/>
    <s v="Barry, Missouri, US"/>
    <n v="0"/>
    <x v="42"/>
    <n v="0"/>
    <n v="2"/>
    <n v="0"/>
    <n v="0"/>
    <n v="0"/>
    <n v="0"/>
  </r>
  <r>
    <n v="71659"/>
    <n v="84029009"/>
    <s v="US"/>
    <s v="USA"/>
    <n v="840"/>
    <n v="29009"/>
    <s v="Barry"/>
    <x v="30"/>
    <s v="US"/>
    <n v="36.70978521"/>
    <n v="-93.829198880000007"/>
    <s v="Barry, Missouri, US"/>
    <n v="0"/>
    <x v="43"/>
    <n v="0"/>
    <n v="2"/>
    <n v="0"/>
    <n v="0"/>
    <n v="0"/>
    <n v="0"/>
  </r>
  <r>
    <n v="71660"/>
    <n v="84029009"/>
    <s v="US"/>
    <s v="USA"/>
    <n v="840"/>
    <n v="29009"/>
    <s v="Barry"/>
    <x v="30"/>
    <s v="US"/>
    <n v="36.70978521"/>
    <n v="-93.829198880000007"/>
    <s v="Barry, Missouri, US"/>
    <n v="0"/>
    <x v="44"/>
    <n v="0"/>
    <n v="2"/>
    <n v="0"/>
    <n v="0"/>
    <n v="0"/>
    <n v="0"/>
  </r>
  <r>
    <n v="71661"/>
    <n v="84029009"/>
    <s v="US"/>
    <s v="USA"/>
    <n v="840"/>
    <n v="29009"/>
    <s v="Barry"/>
    <x v="30"/>
    <s v="US"/>
    <n v="36.70978521"/>
    <n v="-93.829198880000007"/>
    <s v="Barry, Missouri, US"/>
    <n v="0"/>
    <x v="45"/>
    <n v="0"/>
    <n v="2"/>
    <n v="0"/>
    <n v="0"/>
    <n v="0"/>
    <n v="0"/>
  </r>
  <r>
    <n v="71662"/>
    <n v="84029009"/>
    <s v="US"/>
    <s v="USA"/>
    <n v="840"/>
    <n v="29009"/>
    <s v="Barry"/>
    <x v="30"/>
    <s v="US"/>
    <n v="36.70978521"/>
    <n v="-93.829198880000007"/>
    <s v="Barry, Missouri, US"/>
    <n v="0"/>
    <x v="46"/>
    <n v="1"/>
    <n v="3"/>
    <n v="0"/>
    <n v="0.33333333333333331"/>
    <n v="0"/>
    <n v="0"/>
  </r>
  <r>
    <n v="71663"/>
    <n v="84029009"/>
    <s v="US"/>
    <s v="USA"/>
    <n v="840"/>
    <n v="29009"/>
    <s v="Barry"/>
    <x v="30"/>
    <s v="US"/>
    <n v="36.70978521"/>
    <n v="-93.829198880000007"/>
    <s v="Barry, Missouri, US"/>
    <n v="0"/>
    <x v="47"/>
    <n v="0"/>
    <n v="3"/>
    <n v="0"/>
    <n v="0.33333333333333331"/>
    <n v="0"/>
    <n v="0"/>
  </r>
  <r>
    <n v="71664"/>
    <n v="84029011"/>
    <s v="US"/>
    <s v="USA"/>
    <n v="840"/>
    <n v="29011"/>
    <s v="Barton"/>
    <x v="30"/>
    <s v="US"/>
    <n v="37.502076709999997"/>
    <n v="-94.347570219999994"/>
    <s v="Barton, Missouri, US"/>
    <n v="0"/>
    <x v="0"/>
    <n v="0"/>
    <n v="0"/>
    <n v="0"/>
    <n v="0"/>
    <n v="0"/>
    <n v="0"/>
  </r>
  <r>
    <n v="71665"/>
    <n v="84029011"/>
    <s v="US"/>
    <s v="USA"/>
    <n v="840"/>
    <n v="29011"/>
    <s v="Barton"/>
    <x v="30"/>
    <s v="US"/>
    <n v="37.502076709999997"/>
    <n v="-94.347570219999994"/>
    <s v="Barton, Missouri, US"/>
    <n v="0"/>
    <x v="1"/>
    <n v="0"/>
    <n v="0"/>
    <n v="0"/>
    <n v="0"/>
    <n v="0"/>
    <n v="0"/>
  </r>
  <r>
    <n v="71666"/>
    <n v="84029011"/>
    <s v="US"/>
    <s v="USA"/>
    <n v="840"/>
    <n v="29011"/>
    <s v="Barton"/>
    <x v="30"/>
    <s v="US"/>
    <n v="37.502076709999997"/>
    <n v="-94.347570219999994"/>
    <s v="Barton, Missouri, US"/>
    <n v="0"/>
    <x v="2"/>
    <n v="0"/>
    <n v="0"/>
    <n v="0"/>
    <n v="0"/>
    <n v="0"/>
    <n v="0"/>
  </r>
  <r>
    <n v="71667"/>
    <n v="84029011"/>
    <s v="US"/>
    <s v="USA"/>
    <n v="840"/>
    <n v="29011"/>
    <s v="Barton"/>
    <x v="30"/>
    <s v="US"/>
    <n v="37.502076709999997"/>
    <n v="-94.347570219999994"/>
    <s v="Barton, Missouri, US"/>
    <n v="0"/>
    <x v="3"/>
    <n v="0"/>
    <n v="0"/>
    <n v="0"/>
    <n v="0"/>
    <n v="0"/>
    <n v="0"/>
  </r>
  <r>
    <n v="71668"/>
    <n v="84029011"/>
    <s v="US"/>
    <s v="USA"/>
    <n v="840"/>
    <n v="29011"/>
    <s v="Barton"/>
    <x v="30"/>
    <s v="US"/>
    <n v="37.502076709999997"/>
    <n v="-94.347570219999994"/>
    <s v="Barton, Missouri, US"/>
    <n v="0"/>
    <x v="4"/>
    <n v="0"/>
    <n v="0"/>
    <n v="0"/>
    <n v="0"/>
    <n v="0"/>
    <n v="0"/>
  </r>
  <r>
    <n v="71669"/>
    <n v="84029011"/>
    <s v="US"/>
    <s v="USA"/>
    <n v="840"/>
    <n v="29011"/>
    <s v="Barton"/>
    <x v="30"/>
    <s v="US"/>
    <n v="37.502076709999997"/>
    <n v="-94.347570219999994"/>
    <s v="Barton, Missouri, US"/>
    <n v="0"/>
    <x v="5"/>
    <n v="0"/>
    <n v="0"/>
    <n v="0"/>
    <n v="0"/>
    <n v="0"/>
    <n v="0"/>
  </r>
  <r>
    <n v="71670"/>
    <n v="84029011"/>
    <s v="US"/>
    <s v="USA"/>
    <n v="840"/>
    <n v="29011"/>
    <s v="Barton"/>
    <x v="30"/>
    <s v="US"/>
    <n v="37.502076709999997"/>
    <n v="-94.347570219999994"/>
    <s v="Barton, Missouri, US"/>
    <n v="0"/>
    <x v="6"/>
    <n v="0"/>
    <n v="0"/>
    <n v="0"/>
    <n v="0"/>
    <n v="0"/>
    <n v="0"/>
  </r>
  <r>
    <n v="71671"/>
    <n v="84029011"/>
    <s v="US"/>
    <s v="USA"/>
    <n v="840"/>
    <n v="29011"/>
    <s v="Barton"/>
    <x v="30"/>
    <s v="US"/>
    <n v="37.502076709999997"/>
    <n v="-94.347570219999994"/>
    <s v="Barton, Missouri, US"/>
    <n v="0"/>
    <x v="7"/>
    <n v="0"/>
    <n v="0"/>
    <n v="0"/>
    <n v="0"/>
    <n v="0"/>
    <n v="0"/>
  </r>
  <r>
    <n v="71672"/>
    <n v="84029011"/>
    <s v="US"/>
    <s v="USA"/>
    <n v="840"/>
    <n v="29011"/>
    <s v="Barton"/>
    <x v="30"/>
    <s v="US"/>
    <n v="37.502076709999997"/>
    <n v="-94.347570219999994"/>
    <s v="Barton, Missouri, US"/>
    <n v="0"/>
    <x v="8"/>
    <n v="0"/>
    <n v="0"/>
    <n v="0"/>
    <n v="0"/>
    <n v="0"/>
    <n v="0"/>
  </r>
  <r>
    <n v="71673"/>
    <n v="84029011"/>
    <s v="US"/>
    <s v="USA"/>
    <n v="840"/>
    <n v="29011"/>
    <s v="Barton"/>
    <x v="30"/>
    <s v="US"/>
    <n v="37.502076709999997"/>
    <n v="-94.347570219999994"/>
    <s v="Barton, Missouri, US"/>
    <n v="0"/>
    <x v="9"/>
    <n v="0"/>
    <n v="0"/>
    <n v="0"/>
    <n v="0"/>
    <n v="0"/>
    <n v="0"/>
  </r>
  <r>
    <n v="71674"/>
    <n v="84029011"/>
    <s v="US"/>
    <s v="USA"/>
    <n v="840"/>
    <n v="29011"/>
    <s v="Barton"/>
    <x v="30"/>
    <s v="US"/>
    <n v="37.502076709999997"/>
    <n v="-94.347570219999994"/>
    <s v="Barton, Missouri, US"/>
    <n v="0"/>
    <x v="10"/>
    <n v="0"/>
    <n v="0"/>
    <n v="0"/>
    <n v="0"/>
    <n v="0"/>
    <n v="0"/>
  </r>
  <r>
    <n v="71675"/>
    <n v="84029011"/>
    <s v="US"/>
    <s v="USA"/>
    <n v="840"/>
    <n v="29011"/>
    <s v="Barton"/>
    <x v="30"/>
    <s v="US"/>
    <n v="37.502076709999997"/>
    <n v="-94.347570219999994"/>
    <s v="Barton, Missouri, US"/>
    <n v="0"/>
    <x v="11"/>
    <n v="0"/>
    <n v="0"/>
    <n v="0"/>
    <n v="0"/>
    <n v="0"/>
    <n v="0"/>
  </r>
  <r>
    <n v="71676"/>
    <n v="84029011"/>
    <s v="US"/>
    <s v="USA"/>
    <n v="840"/>
    <n v="29011"/>
    <s v="Barton"/>
    <x v="30"/>
    <s v="US"/>
    <n v="37.502076709999997"/>
    <n v="-94.347570219999994"/>
    <s v="Barton, Missouri, US"/>
    <n v="0"/>
    <x v="12"/>
    <n v="0"/>
    <n v="0"/>
    <n v="0"/>
    <n v="0"/>
    <n v="0"/>
    <n v="0"/>
  </r>
  <r>
    <n v="71677"/>
    <n v="84029011"/>
    <s v="US"/>
    <s v="USA"/>
    <n v="840"/>
    <n v="29011"/>
    <s v="Barton"/>
    <x v="30"/>
    <s v="US"/>
    <n v="37.502076709999997"/>
    <n v="-94.347570219999994"/>
    <s v="Barton, Missouri, US"/>
    <n v="0"/>
    <x v="13"/>
    <n v="0"/>
    <n v="0"/>
    <n v="0"/>
    <n v="0"/>
    <n v="0"/>
    <n v="0"/>
  </r>
  <r>
    <n v="71678"/>
    <n v="84029011"/>
    <s v="US"/>
    <s v="USA"/>
    <n v="840"/>
    <n v="29011"/>
    <s v="Barton"/>
    <x v="30"/>
    <s v="US"/>
    <n v="37.502076709999997"/>
    <n v="-94.347570219999994"/>
    <s v="Barton, Missouri, US"/>
    <n v="0"/>
    <x v="14"/>
    <n v="0"/>
    <n v="0"/>
    <n v="0"/>
    <n v="0"/>
    <n v="0"/>
    <n v="0"/>
  </r>
  <r>
    <n v="71679"/>
    <n v="84029011"/>
    <s v="US"/>
    <s v="USA"/>
    <n v="840"/>
    <n v="29011"/>
    <s v="Barton"/>
    <x v="30"/>
    <s v="US"/>
    <n v="37.502076709999997"/>
    <n v="-94.347570219999994"/>
    <s v="Barton, Missouri, US"/>
    <n v="0"/>
    <x v="15"/>
    <n v="0"/>
    <n v="0"/>
    <n v="0"/>
    <n v="0"/>
    <n v="0"/>
    <n v="0"/>
  </r>
  <r>
    <n v="71680"/>
    <n v="84029011"/>
    <s v="US"/>
    <s v="USA"/>
    <n v="840"/>
    <n v="29011"/>
    <s v="Barton"/>
    <x v="30"/>
    <s v="US"/>
    <n v="37.502076709999997"/>
    <n v="-94.347570219999994"/>
    <s v="Barton, Missouri, US"/>
    <n v="0"/>
    <x v="16"/>
    <n v="0"/>
    <n v="0"/>
    <n v="0"/>
    <n v="0"/>
    <n v="0"/>
    <n v="0"/>
  </r>
  <r>
    <n v="71681"/>
    <n v="84029011"/>
    <s v="US"/>
    <s v="USA"/>
    <n v="840"/>
    <n v="29011"/>
    <s v="Barton"/>
    <x v="30"/>
    <s v="US"/>
    <n v="37.502076709999997"/>
    <n v="-94.347570219999994"/>
    <s v="Barton, Missouri, US"/>
    <n v="0"/>
    <x v="17"/>
    <n v="0"/>
    <n v="0"/>
    <n v="0"/>
    <n v="0"/>
    <n v="0"/>
    <n v="0"/>
  </r>
  <r>
    <n v="71682"/>
    <n v="84029011"/>
    <s v="US"/>
    <s v="USA"/>
    <n v="840"/>
    <n v="29011"/>
    <s v="Barton"/>
    <x v="30"/>
    <s v="US"/>
    <n v="37.502076709999997"/>
    <n v="-94.347570219999994"/>
    <s v="Barton, Missouri, US"/>
    <n v="0"/>
    <x v="18"/>
    <n v="0"/>
    <n v="0"/>
    <n v="0"/>
    <n v="0"/>
    <n v="0"/>
    <n v="0"/>
  </r>
  <r>
    <n v="71683"/>
    <n v="84029011"/>
    <s v="US"/>
    <s v="USA"/>
    <n v="840"/>
    <n v="29011"/>
    <s v="Barton"/>
    <x v="30"/>
    <s v="US"/>
    <n v="37.502076709999997"/>
    <n v="-94.347570219999994"/>
    <s v="Barton, Missouri, US"/>
    <n v="0"/>
    <x v="19"/>
    <n v="0"/>
    <n v="0"/>
    <n v="0"/>
    <n v="0"/>
    <n v="0"/>
    <n v="0"/>
  </r>
  <r>
    <n v="71684"/>
    <n v="84029011"/>
    <s v="US"/>
    <s v="USA"/>
    <n v="840"/>
    <n v="29011"/>
    <s v="Barton"/>
    <x v="30"/>
    <s v="US"/>
    <n v="37.502076709999997"/>
    <n v="-94.347570219999994"/>
    <s v="Barton, Missouri, US"/>
    <n v="0"/>
    <x v="20"/>
    <n v="0"/>
    <n v="0"/>
    <n v="0"/>
    <n v="0"/>
    <n v="0"/>
    <n v="0"/>
  </r>
  <r>
    <n v="71685"/>
    <n v="84029011"/>
    <s v="US"/>
    <s v="USA"/>
    <n v="840"/>
    <n v="29011"/>
    <s v="Barton"/>
    <x v="30"/>
    <s v="US"/>
    <n v="37.502076709999997"/>
    <n v="-94.347570219999994"/>
    <s v="Barton, Missouri, US"/>
    <n v="0"/>
    <x v="21"/>
    <n v="0"/>
    <n v="0"/>
    <n v="0"/>
    <n v="0"/>
    <n v="0"/>
    <n v="0"/>
  </r>
  <r>
    <n v="71686"/>
    <n v="84029011"/>
    <s v="US"/>
    <s v="USA"/>
    <n v="840"/>
    <n v="29011"/>
    <s v="Barton"/>
    <x v="30"/>
    <s v="US"/>
    <n v="37.502076709999997"/>
    <n v="-94.347570219999994"/>
    <s v="Barton, Missouri, US"/>
    <n v="0"/>
    <x v="22"/>
    <n v="0"/>
    <n v="0"/>
    <n v="0"/>
    <n v="0"/>
    <n v="0"/>
    <n v="0"/>
  </r>
  <r>
    <n v="71687"/>
    <n v="84029011"/>
    <s v="US"/>
    <s v="USA"/>
    <n v="840"/>
    <n v="29011"/>
    <s v="Barton"/>
    <x v="30"/>
    <s v="US"/>
    <n v="37.502076709999997"/>
    <n v="-94.347570219999994"/>
    <s v="Barton, Missouri, US"/>
    <n v="0"/>
    <x v="23"/>
    <n v="0"/>
    <n v="0"/>
    <n v="0"/>
    <n v="0"/>
    <n v="0"/>
    <n v="0"/>
  </r>
  <r>
    <n v="71688"/>
    <n v="84029011"/>
    <s v="US"/>
    <s v="USA"/>
    <n v="840"/>
    <n v="29011"/>
    <s v="Barton"/>
    <x v="30"/>
    <s v="US"/>
    <n v="37.502076709999997"/>
    <n v="-94.347570219999994"/>
    <s v="Barton, Missouri, US"/>
    <n v="0"/>
    <x v="24"/>
    <n v="0"/>
    <n v="0"/>
    <n v="0"/>
    <n v="0"/>
    <n v="0"/>
    <n v="0"/>
  </r>
  <r>
    <n v="71689"/>
    <n v="84029011"/>
    <s v="US"/>
    <s v="USA"/>
    <n v="840"/>
    <n v="29011"/>
    <s v="Barton"/>
    <x v="30"/>
    <s v="US"/>
    <n v="37.502076709999997"/>
    <n v="-94.347570219999994"/>
    <s v="Barton, Missouri, US"/>
    <n v="0"/>
    <x v="25"/>
    <n v="0"/>
    <n v="0"/>
    <n v="0"/>
    <n v="0"/>
    <n v="0"/>
    <n v="0"/>
  </r>
  <r>
    <n v="71690"/>
    <n v="84029011"/>
    <s v="US"/>
    <s v="USA"/>
    <n v="840"/>
    <n v="29011"/>
    <s v="Barton"/>
    <x v="30"/>
    <s v="US"/>
    <n v="37.502076709999997"/>
    <n v="-94.347570219999994"/>
    <s v="Barton, Missouri, US"/>
    <n v="0"/>
    <x v="26"/>
    <n v="0"/>
    <n v="0"/>
    <n v="0"/>
    <n v="0"/>
    <n v="0"/>
    <n v="0"/>
  </r>
  <r>
    <n v="71691"/>
    <n v="84029011"/>
    <s v="US"/>
    <s v="USA"/>
    <n v="840"/>
    <n v="29011"/>
    <s v="Barton"/>
    <x v="30"/>
    <s v="US"/>
    <n v="37.502076709999997"/>
    <n v="-94.347570219999994"/>
    <s v="Barton, Missouri, US"/>
    <n v="0"/>
    <x v="27"/>
    <n v="0"/>
    <n v="0"/>
    <n v="0"/>
    <n v="0"/>
    <n v="0"/>
    <n v="0"/>
  </r>
  <r>
    <n v="71692"/>
    <n v="84029011"/>
    <s v="US"/>
    <s v="USA"/>
    <n v="840"/>
    <n v="29011"/>
    <s v="Barton"/>
    <x v="30"/>
    <s v="US"/>
    <n v="37.502076709999997"/>
    <n v="-94.347570219999994"/>
    <s v="Barton, Missouri, US"/>
    <n v="0"/>
    <x v="28"/>
    <n v="0"/>
    <n v="0"/>
    <n v="0"/>
    <n v="0"/>
    <n v="0"/>
    <n v="0"/>
  </r>
  <r>
    <n v="71693"/>
    <n v="84029011"/>
    <s v="US"/>
    <s v="USA"/>
    <n v="840"/>
    <n v="29011"/>
    <s v="Barton"/>
    <x v="30"/>
    <s v="US"/>
    <n v="37.502076709999997"/>
    <n v="-94.347570219999994"/>
    <s v="Barton, Missouri, US"/>
    <n v="0"/>
    <x v="29"/>
    <n v="0"/>
    <n v="0"/>
    <n v="0"/>
    <n v="0"/>
    <n v="0"/>
    <n v="0"/>
  </r>
  <r>
    <n v="71694"/>
    <n v="84029011"/>
    <s v="US"/>
    <s v="USA"/>
    <n v="840"/>
    <n v="29011"/>
    <s v="Barton"/>
    <x v="30"/>
    <s v="US"/>
    <n v="37.502076709999997"/>
    <n v="-94.347570219999994"/>
    <s v="Barton, Missouri, US"/>
    <n v="0"/>
    <x v="30"/>
    <n v="0"/>
    <n v="0"/>
    <n v="0"/>
    <n v="0"/>
    <n v="0"/>
    <n v="0"/>
  </r>
  <r>
    <n v="71695"/>
    <n v="84029011"/>
    <s v="US"/>
    <s v="USA"/>
    <n v="840"/>
    <n v="29011"/>
    <s v="Barton"/>
    <x v="30"/>
    <s v="US"/>
    <n v="37.502076709999997"/>
    <n v="-94.347570219999994"/>
    <s v="Barton, Missouri, US"/>
    <n v="0"/>
    <x v="31"/>
    <n v="0"/>
    <n v="0"/>
    <n v="0"/>
    <n v="0"/>
    <n v="0"/>
    <n v="0"/>
  </r>
  <r>
    <n v="71696"/>
    <n v="84029011"/>
    <s v="US"/>
    <s v="USA"/>
    <n v="840"/>
    <n v="29011"/>
    <s v="Barton"/>
    <x v="30"/>
    <s v="US"/>
    <n v="37.502076709999997"/>
    <n v="-94.347570219999994"/>
    <s v="Barton, Missouri, US"/>
    <n v="0"/>
    <x v="32"/>
    <n v="0"/>
    <n v="0"/>
    <n v="0"/>
    <n v="0"/>
    <n v="0"/>
    <n v="0"/>
  </r>
  <r>
    <n v="71697"/>
    <n v="84029011"/>
    <s v="US"/>
    <s v="USA"/>
    <n v="840"/>
    <n v="29011"/>
    <s v="Barton"/>
    <x v="30"/>
    <s v="US"/>
    <n v="37.502076709999997"/>
    <n v="-94.347570219999994"/>
    <s v="Barton, Missouri, US"/>
    <n v="0"/>
    <x v="33"/>
    <n v="0"/>
    <n v="0"/>
    <n v="0"/>
    <n v="0"/>
    <n v="0"/>
    <n v="0"/>
  </r>
  <r>
    <n v="71698"/>
    <n v="84029011"/>
    <s v="US"/>
    <s v="USA"/>
    <n v="840"/>
    <n v="29011"/>
    <s v="Barton"/>
    <x v="30"/>
    <s v="US"/>
    <n v="37.502076709999997"/>
    <n v="-94.347570219999994"/>
    <s v="Barton, Missouri, US"/>
    <n v="0"/>
    <x v="34"/>
    <n v="0"/>
    <n v="0"/>
    <n v="0"/>
    <n v="0"/>
    <n v="0"/>
    <n v="0"/>
  </r>
  <r>
    <n v="71699"/>
    <n v="84029011"/>
    <s v="US"/>
    <s v="USA"/>
    <n v="840"/>
    <n v="29011"/>
    <s v="Barton"/>
    <x v="30"/>
    <s v="US"/>
    <n v="37.502076709999997"/>
    <n v="-94.347570219999994"/>
    <s v="Barton, Missouri, US"/>
    <n v="0"/>
    <x v="35"/>
    <n v="0"/>
    <n v="0"/>
    <n v="0"/>
    <n v="0"/>
    <n v="0"/>
    <n v="0"/>
  </r>
  <r>
    <n v="71700"/>
    <n v="84029011"/>
    <s v="US"/>
    <s v="USA"/>
    <n v="840"/>
    <n v="29011"/>
    <s v="Barton"/>
    <x v="30"/>
    <s v="US"/>
    <n v="37.502076709999997"/>
    <n v="-94.347570219999994"/>
    <s v="Barton, Missouri, US"/>
    <n v="0"/>
    <x v="36"/>
    <n v="0"/>
    <n v="0"/>
    <n v="0"/>
    <n v="0"/>
    <n v="0"/>
    <n v="0"/>
  </r>
  <r>
    <n v="71701"/>
    <n v="84029011"/>
    <s v="US"/>
    <s v="USA"/>
    <n v="840"/>
    <n v="29011"/>
    <s v="Barton"/>
    <x v="30"/>
    <s v="US"/>
    <n v="37.502076709999997"/>
    <n v="-94.347570219999994"/>
    <s v="Barton, Missouri, US"/>
    <n v="0"/>
    <x v="37"/>
    <n v="0"/>
    <n v="0"/>
    <n v="0"/>
    <n v="0"/>
    <n v="0"/>
    <n v="0"/>
  </r>
  <r>
    <n v="71702"/>
    <n v="84029011"/>
    <s v="US"/>
    <s v="USA"/>
    <n v="840"/>
    <n v="29011"/>
    <s v="Barton"/>
    <x v="30"/>
    <s v="US"/>
    <n v="37.502076709999997"/>
    <n v="-94.347570219999994"/>
    <s v="Barton, Missouri, US"/>
    <n v="0"/>
    <x v="38"/>
    <n v="0"/>
    <n v="0"/>
    <n v="0"/>
    <n v="0"/>
    <n v="0"/>
    <n v="0"/>
  </r>
  <r>
    <n v="71703"/>
    <n v="84029011"/>
    <s v="US"/>
    <s v="USA"/>
    <n v="840"/>
    <n v="29011"/>
    <s v="Barton"/>
    <x v="30"/>
    <s v="US"/>
    <n v="37.502076709999997"/>
    <n v="-94.347570219999994"/>
    <s v="Barton, Missouri, US"/>
    <n v="0"/>
    <x v="39"/>
    <n v="0"/>
    <n v="0"/>
    <n v="0"/>
    <n v="0"/>
    <n v="0"/>
    <n v="0"/>
  </r>
  <r>
    <n v="71704"/>
    <n v="84029011"/>
    <s v="US"/>
    <s v="USA"/>
    <n v="840"/>
    <n v="29011"/>
    <s v="Barton"/>
    <x v="30"/>
    <s v="US"/>
    <n v="37.502076709999997"/>
    <n v="-94.347570219999994"/>
    <s v="Barton, Missouri, US"/>
    <n v="0"/>
    <x v="40"/>
    <n v="0"/>
    <n v="0"/>
    <n v="0"/>
    <n v="0"/>
    <n v="0"/>
    <n v="0"/>
  </r>
  <r>
    <n v="71705"/>
    <n v="84029011"/>
    <s v="US"/>
    <s v="USA"/>
    <n v="840"/>
    <n v="29011"/>
    <s v="Barton"/>
    <x v="30"/>
    <s v="US"/>
    <n v="37.502076709999997"/>
    <n v="-94.347570219999994"/>
    <s v="Barton, Missouri, US"/>
    <n v="0"/>
    <x v="41"/>
    <n v="0"/>
    <n v="0"/>
    <n v="0"/>
    <n v="0"/>
    <n v="0"/>
    <n v="0"/>
  </r>
  <r>
    <n v="71706"/>
    <n v="84029011"/>
    <s v="US"/>
    <s v="USA"/>
    <n v="840"/>
    <n v="29011"/>
    <s v="Barton"/>
    <x v="30"/>
    <s v="US"/>
    <n v="37.502076709999997"/>
    <n v="-94.347570219999994"/>
    <s v="Barton, Missouri, US"/>
    <n v="0"/>
    <x v="42"/>
    <n v="0"/>
    <n v="0"/>
    <n v="0"/>
    <n v="0"/>
    <n v="0"/>
    <n v="0"/>
  </r>
  <r>
    <n v="71707"/>
    <n v="84029011"/>
    <s v="US"/>
    <s v="USA"/>
    <n v="840"/>
    <n v="29011"/>
    <s v="Barton"/>
    <x v="30"/>
    <s v="US"/>
    <n v="37.502076709999997"/>
    <n v="-94.347570219999994"/>
    <s v="Barton, Missouri, US"/>
    <n v="0"/>
    <x v="43"/>
    <n v="0"/>
    <n v="0"/>
    <n v="0"/>
    <n v="0"/>
    <n v="0"/>
    <n v="0"/>
  </r>
  <r>
    <n v="71708"/>
    <n v="84029011"/>
    <s v="US"/>
    <s v="USA"/>
    <n v="840"/>
    <n v="29011"/>
    <s v="Barton"/>
    <x v="30"/>
    <s v="US"/>
    <n v="37.502076709999997"/>
    <n v="-94.347570219999994"/>
    <s v="Barton, Missouri, US"/>
    <n v="0"/>
    <x v="44"/>
    <n v="0"/>
    <n v="0"/>
    <n v="0"/>
    <n v="0"/>
    <n v="0"/>
    <n v="0"/>
  </r>
  <r>
    <n v="71709"/>
    <n v="84029011"/>
    <s v="US"/>
    <s v="USA"/>
    <n v="840"/>
    <n v="29011"/>
    <s v="Barton"/>
    <x v="30"/>
    <s v="US"/>
    <n v="37.502076709999997"/>
    <n v="-94.347570219999994"/>
    <s v="Barton, Missouri, US"/>
    <n v="0"/>
    <x v="45"/>
    <n v="0"/>
    <n v="0"/>
    <n v="0"/>
    <n v="0"/>
    <n v="0"/>
    <n v="0"/>
  </r>
  <r>
    <n v="71710"/>
    <n v="84029011"/>
    <s v="US"/>
    <s v="USA"/>
    <n v="840"/>
    <n v="29011"/>
    <s v="Barton"/>
    <x v="30"/>
    <s v="US"/>
    <n v="37.502076709999997"/>
    <n v="-94.347570219999994"/>
    <s v="Barton, Missouri, US"/>
    <n v="0"/>
    <x v="46"/>
    <n v="0"/>
    <n v="0"/>
    <n v="0"/>
    <n v="0"/>
    <n v="0"/>
    <n v="0"/>
  </r>
  <r>
    <n v="71711"/>
    <n v="84029011"/>
    <s v="US"/>
    <s v="USA"/>
    <n v="840"/>
    <n v="29011"/>
    <s v="Barton"/>
    <x v="30"/>
    <s v="US"/>
    <n v="37.502076709999997"/>
    <n v="-94.347570219999994"/>
    <s v="Barton, Missouri, US"/>
    <n v="0"/>
    <x v="47"/>
    <n v="0"/>
    <n v="0"/>
    <n v="0"/>
    <n v="0"/>
    <n v="0"/>
    <n v="0"/>
  </r>
  <r>
    <n v="71712"/>
    <n v="84029013"/>
    <s v="US"/>
    <s v="USA"/>
    <n v="840"/>
    <n v="29013"/>
    <s v="Bates"/>
    <x v="30"/>
    <s v="US"/>
    <n v="38.252712889999998"/>
    <n v="-94.341131570000002"/>
    <s v="Bates, Missouri, US"/>
    <n v="0"/>
    <x v="0"/>
    <n v="0"/>
    <n v="0"/>
    <n v="0"/>
    <n v="0"/>
    <n v="0"/>
    <n v="0"/>
  </r>
  <r>
    <n v="71713"/>
    <n v="84029013"/>
    <s v="US"/>
    <s v="USA"/>
    <n v="840"/>
    <n v="29013"/>
    <s v="Bates"/>
    <x v="30"/>
    <s v="US"/>
    <n v="38.252712889999998"/>
    <n v="-94.341131570000002"/>
    <s v="Bates, Missouri, US"/>
    <n v="0"/>
    <x v="1"/>
    <n v="0"/>
    <n v="0"/>
    <n v="0"/>
    <n v="0"/>
    <n v="0"/>
    <n v="0"/>
  </r>
  <r>
    <n v="71714"/>
    <n v="84029013"/>
    <s v="US"/>
    <s v="USA"/>
    <n v="840"/>
    <n v="29013"/>
    <s v="Bates"/>
    <x v="30"/>
    <s v="US"/>
    <n v="38.252712889999998"/>
    <n v="-94.341131570000002"/>
    <s v="Bates, Missouri, US"/>
    <n v="0"/>
    <x v="2"/>
    <n v="0"/>
    <n v="0"/>
    <n v="0"/>
    <n v="0"/>
    <n v="0"/>
    <n v="0"/>
  </r>
  <r>
    <n v="71715"/>
    <n v="84029013"/>
    <s v="US"/>
    <s v="USA"/>
    <n v="840"/>
    <n v="29013"/>
    <s v="Bates"/>
    <x v="30"/>
    <s v="US"/>
    <n v="38.252712889999998"/>
    <n v="-94.341131570000002"/>
    <s v="Bates, Missouri, US"/>
    <n v="0"/>
    <x v="3"/>
    <n v="0"/>
    <n v="0"/>
    <n v="0"/>
    <n v="0"/>
    <n v="0"/>
    <n v="0"/>
  </r>
  <r>
    <n v="71716"/>
    <n v="84029013"/>
    <s v="US"/>
    <s v="USA"/>
    <n v="840"/>
    <n v="29013"/>
    <s v="Bates"/>
    <x v="30"/>
    <s v="US"/>
    <n v="38.252712889999998"/>
    <n v="-94.341131570000002"/>
    <s v="Bates, Missouri, US"/>
    <n v="0"/>
    <x v="4"/>
    <n v="0"/>
    <n v="0"/>
    <n v="0"/>
    <n v="0"/>
    <n v="0"/>
    <n v="0"/>
  </r>
  <r>
    <n v="71717"/>
    <n v="84029013"/>
    <s v="US"/>
    <s v="USA"/>
    <n v="840"/>
    <n v="29013"/>
    <s v="Bates"/>
    <x v="30"/>
    <s v="US"/>
    <n v="38.252712889999998"/>
    <n v="-94.341131570000002"/>
    <s v="Bates, Missouri, US"/>
    <n v="0"/>
    <x v="5"/>
    <n v="0"/>
    <n v="0"/>
    <n v="0"/>
    <n v="0"/>
    <n v="0"/>
    <n v="0"/>
  </r>
  <r>
    <n v="71718"/>
    <n v="84029013"/>
    <s v="US"/>
    <s v="USA"/>
    <n v="840"/>
    <n v="29013"/>
    <s v="Bates"/>
    <x v="30"/>
    <s v="US"/>
    <n v="38.252712889999998"/>
    <n v="-94.341131570000002"/>
    <s v="Bates, Missouri, US"/>
    <n v="0"/>
    <x v="6"/>
    <n v="0"/>
    <n v="0"/>
    <n v="0"/>
    <n v="0"/>
    <n v="0"/>
    <n v="0"/>
  </r>
  <r>
    <n v="71719"/>
    <n v="84029013"/>
    <s v="US"/>
    <s v="USA"/>
    <n v="840"/>
    <n v="29013"/>
    <s v="Bates"/>
    <x v="30"/>
    <s v="US"/>
    <n v="38.252712889999998"/>
    <n v="-94.341131570000002"/>
    <s v="Bates, Missouri, US"/>
    <n v="0"/>
    <x v="7"/>
    <n v="0"/>
    <n v="0"/>
    <n v="0"/>
    <n v="0"/>
    <n v="0"/>
    <n v="0"/>
  </r>
  <r>
    <n v="71720"/>
    <n v="84029013"/>
    <s v="US"/>
    <s v="USA"/>
    <n v="840"/>
    <n v="29013"/>
    <s v="Bates"/>
    <x v="30"/>
    <s v="US"/>
    <n v="38.252712889999998"/>
    <n v="-94.341131570000002"/>
    <s v="Bates, Missouri, US"/>
    <n v="0"/>
    <x v="8"/>
    <n v="0"/>
    <n v="0"/>
    <n v="0"/>
    <n v="0"/>
    <n v="0"/>
    <n v="0"/>
  </r>
  <r>
    <n v="71721"/>
    <n v="84029013"/>
    <s v="US"/>
    <s v="USA"/>
    <n v="840"/>
    <n v="29013"/>
    <s v="Bates"/>
    <x v="30"/>
    <s v="US"/>
    <n v="38.252712889999998"/>
    <n v="-94.341131570000002"/>
    <s v="Bates, Missouri, US"/>
    <n v="0"/>
    <x v="9"/>
    <n v="0"/>
    <n v="0"/>
    <n v="0"/>
    <n v="0"/>
    <n v="0"/>
    <n v="0"/>
  </r>
  <r>
    <n v="71722"/>
    <n v="84029013"/>
    <s v="US"/>
    <s v="USA"/>
    <n v="840"/>
    <n v="29013"/>
    <s v="Bates"/>
    <x v="30"/>
    <s v="US"/>
    <n v="38.252712889999998"/>
    <n v="-94.341131570000002"/>
    <s v="Bates, Missouri, US"/>
    <n v="0"/>
    <x v="10"/>
    <n v="0"/>
    <n v="0"/>
    <n v="0"/>
    <n v="0"/>
    <n v="0"/>
    <n v="0"/>
  </r>
  <r>
    <n v="71723"/>
    <n v="84029013"/>
    <s v="US"/>
    <s v="USA"/>
    <n v="840"/>
    <n v="29013"/>
    <s v="Bates"/>
    <x v="30"/>
    <s v="US"/>
    <n v="38.252712889999998"/>
    <n v="-94.341131570000002"/>
    <s v="Bates, Missouri, US"/>
    <n v="0"/>
    <x v="11"/>
    <n v="0"/>
    <n v="0"/>
    <n v="0"/>
    <n v="0"/>
    <n v="0"/>
    <n v="0"/>
  </r>
  <r>
    <n v="71724"/>
    <n v="84029013"/>
    <s v="US"/>
    <s v="USA"/>
    <n v="840"/>
    <n v="29013"/>
    <s v="Bates"/>
    <x v="30"/>
    <s v="US"/>
    <n v="38.252712889999998"/>
    <n v="-94.341131570000002"/>
    <s v="Bates, Missouri, US"/>
    <n v="0"/>
    <x v="12"/>
    <n v="0"/>
    <n v="0"/>
    <n v="0"/>
    <n v="0"/>
    <n v="0"/>
    <n v="0"/>
  </r>
  <r>
    <n v="71725"/>
    <n v="84029013"/>
    <s v="US"/>
    <s v="USA"/>
    <n v="840"/>
    <n v="29013"/>
    <s v="Bates"/>
    <x v="30"/>
    <s v="US"/>
    <n v="38.252712889999998"/>
    <n v="-94.341131570000002"/>
    <s v="Bates, Missouri, US"/>
    <n v="0"/>
    <x v="13"/>
    <n v="0"/>
    <n v="0"/>
    <n v="0"/>
    <n v="0"/>
    <n v="0"/>
    <n v="0"/>
  </r>
  <r>
    <n v="71726"/>
    <n v="84029013"/>
    <s v="US"/>
    <s v="USA"/>
    <n v="840"/>
    <n v="29013"/>
    <s v="Bates"/>
    <x v="30"/>
    <s v="US"/>
    <n v="38.252712889999998"/>
    <n v="-94.341131570000002"/>
    <s v="Bates, Missouri, US"/>
    <n v="0"/>
    <x v="14"/>
    <n v="0"/>
    <n v="0"/>
    <n v="0"/>
    <n v="0"/>
    <n v="0"/>
    <n v="0"/>
  </r>
  <r>
    <n v="71727"/>
    <n v="84029013"/>
    <s v="US"/>
    <s v="USA"/>
    <n v="840"/>
    <n v="29013"/>
    <s v="Bates"/>
    <x v="30"/>
    <s v="US"/>
    <n v="38.252712889999998"/>
    <n v="-94.341131570000002"/>
    <s v="Bates, Missouri, US"/>
    <n v="0"/>
    <x v="15"/>
    <n v="0"/>
    <n v="0"/>
    <n v="0"/>
    <n v="0"/>
    <n v="0"/>
    <n v="0"/>
  </r>
  <r>
    <n v="71728"/>
    <n v="84029013"/>
    <s v="US"/>
    <s v="USA"/>
    <n v="840"/>
    <n v="29013"/>
    <s v="Bates"/>
    <x v="30"/>
    <s v="US"/>
    <n v="38.252712889999998"/>
    <n v="-94.341131570000002"/>
    <s v="Bates, Missouri, US"/>
    <n v="0"/>
    <x v="16"/>
    <n v="0"/>
    <n v="0"/>
    <n v="0"/>
    <n v="0"/>
    <n v="0"/>
    <n v="0"/>
  </r>
  <r>
    <n v="71729"/>
    <n v="84029013"/>
    <s v="US"/>
    <s v="USA"/>
    <n v="840"/>
    <n v="29013"/>
    <s v="Bates"/>
    <x v="30"/>
    <s v="US"/>
    <n v="38.252712889999998"/>
    <n v="-94.341131570000002"/>
    <s v="Bates, Missouri, US"/>
    <n v="0"/>
    <x v="17"/>
    <n v="0"/>
    <n v="0"/>
    <n v="0"/>
    <n v="0"/>
    <n v="0"/>
    <n v="0"/>
  </r>
  <r>
    <n v="71730"/>
    <n v="84029013"/>
    <s v="US"/>
    <s v="USA"/>
    <n v="840"/>
    <n v="29013"/>
    <s v="Bates"/>
    <x v="30"/>
    <s v="US"/>
    <n v="38.252712889999998"/>
    <n v="-94.341131570000002"/>
    <s v="Bates, Missouri, US"/>
    <n v="0"/>
    <x v="18"/>
    <n v="0"/>
    <n v="0"/>
    <n v="0"/>
    <n v="0"/>
    <n v="0"/>
    <n v="0"/>
  </r>
  <r>
    <n v="71731"/>
    <n v="84029013"/>
    <s v="US"/>
    <s v="USA"/>
    <n v="840"/>
    <n v="29013"/>
    <s v="Bates"/>
    <x v="30"/>
    <s v="US"/>
    <n v="38.252712889999998"/>
    <n v="-94.341131570000002"/>
    <s v="Bates, Missouri, US"/>
    <n v="0"/>
    <x v="19"/>
    <n v="0"/>
    <n v="0"/>
    <n v="0"/>
    <n v="0"/>
    <n v="0"/>
    <n v="0"/>
  </r>
  <r>
    <n v="71732"/>
    <n v="84029013"/>
    <s v="US"/>
    <s v="USA"/>
    <n v="840"/>
    <n v="29013"/>
    <s v="Bates"/>
    <x v="30"/>
    <s v="US"/>
    <n v="38.252712889999998"/>
    <n v="-94.341131570000002"/>
    <s v="Bates, Missouri, US"/>
    <n v="0"/>
    <x v="20"/>
    <n v="0"/>
    <n v="0"/>
    <n v="0"/>
    <n v="0"/>
    <n v="0"/>
    <n v="0"/>
  </r>
  <r>
    <n v="71733"/>
    <n v="84029013"/>
    <s v="US"/>
    <s v="USA"/>
    <n v="840"/>
    <n v="29013"/>
    <s v="Bates"/>
    <x v="30"/>
    <s v="US"/>
    <n v="38.252712889999998"/>
    <n v="-94.341131570000002"/>
    <s v="Bates, Missouri, US"/>
    <n v="0"/>
    <x v="21"/>
    <n v="1"/>
    <n v="1"/>
    <n v="0"/>
    <n v="0.33333333333333331"/>
    <n v="0"/>
    <n v="0"/>
  </r>
  <r>
    <n v="71734"/>
    <n v="84029013"/>
    <s v="US"/>
    <s v="USA"/>
    <n v="840"/>
    <n v="29013"/>
    <s v="Bates"/>
    <x v="30"/>
    <s v="US"/>
    <n v="38.252712889999998"/>
    <n v="-94.341131570000002"/>
    <s v="Bates, Missouri, US"/>
    <n v="0"/>
    <x v="22"/>
    <n v="0"/>
    <n v="1"/>
    <n v="0"/>
    <n v="0.33333333333333331"/>
    <n v="0"/>
    <n v="0"/>
  </r>
  <r>
    <n v="71735"/>
    <n v="84029013"/>
    <s v="US"/>
    <s v="USA"/>
    <n v="840"/>
    <n v="29013"/>
    <s v="Bates"/>
    <x v="30"/>
    <s v="US"/>
    <n v="38.252712889999998"/>
    <n v="-94.341131570000002"/>
    <s v="Bates, Missouri, US"/>
    <n v="0"/>
    <x v="23"/>
    <n v="0"/>
    <n v="1"/>
    <n v="0"/>
    <n v="0.33333333333333331"/>
    <n v="0"/>
    <n v="0"/>
  </r>
  <r>
    <n v="71736"/>
    <n v="84029013"/>
    <s v="US"/>
    <s v="USA"/>
    <n v="840"/>
    <n v="29013"/>
    <s v="Bates"/>
    <x v="30"/>
    <s v="US"/>
    <n v="38.252712889999998"/>
    <n v="-94.341131570000002"/>
    <s v="Bates, Missouri, US"/>
    <n v="0"/>
    <x v="24"/>
    <n v="0"/>
    <n v="1"/>
    <n v="0"/>
    <n v="0"/>
    <n v="0"/>
    <n v="0"/>
  </r>
  <r>
    <n v="71737"/>
    <n v="84029013"/>
    <s v="US"/>
    <s v="USA"/>
    <n v="840"/>
    <n v="29013"/>
    <s v="Bates"/>
    <x v="30"/>
    <s v="US"/>
    <n v="38.252712889999998"/>
    <n v="-94.341131570000002"/>
    <s v="Bates, Missouri, US"/>
    <n v="0"/>
    <x v="25"/>
    <n v="0"/>
    <n v="1"/>
    <n v="0"/>
    <n v="0"/>
    <n v="0"/>
    <n v="0"/>
  </r>
  <r>
    <n v="71738"/>
    <n v="84029013"/>
    <s v="US"/>
    <s v="USA"/>
    <n v="840"/>
    <n v="29013"/>
    <s v="Bates"/>
    <x v="30"/>
    <s v="US"/>
    <n v="38.252712889999998"/>
    <n v="-94.341131570000002"/>
    <s v="Bates, Missouri, US"/>
    <n v="0"/>
    <x v="26"/>
    <n v="0"/>
    <n v="1"/>
    <n v="0"/>
    <n v="0"/>
    <n v="0"/>
    <n v="0"/>
  </r>
  <r>
    <n v="71739"/>
    <n v="84029013"/>
    <s v="US"/>
    <s v="USA"/>
    <n v="840"/>
    <n v="29013"/>
    <s v="Bates"/>
    <x v="30"/>
    <s v="US"/>
    <n v="38.252712889999998"/>
    <n v="-94.341131570000002"/>
    <s v="Bates, Missouri, US"/>
    <n v="0"/>
    <x v="27"/>
    <n v="0"/>
    <n v="1"/>
    <n v="0"/>
    <n v="0"/>
    <n v="0"/>
    <n v="0"/>
  </r>
  <r>
    <n v="71740"/>
    <n v="84029013"/>
    <s v="US"/>
    <s v="USA"/>
    <n v="840"/>
    <n v="29013"/>
    <s v="Bates"/>
    <x v="30"/>
    <s v="US"/>
    <n v="38.252712889999998"/>
    <n v="-94.341131570000002"/>
    <s v="Bates, Missouri, US"/>
    <n v="0"/>
    <x v="28"/>
    <n v="1"/>
    <n v="2"/>
    <n v="0"/>
    <n v="0.33333333333333331"/>
    <n v="0"/>
    <n v="0"/>
  </r>
  <r>
    <n v="71741"/>
    <n v="84029013"/>
    <s v="US"/>
    <s v="USA"/>
    <n v="840"/>
    <n v="29013"/>
    <s v="Bates"/>
    <x v="30"/>
    <s v="US"/>
    <n v="38.252712889999998"/>
    <n v="-94.341131570000002"/>
    <s v="Bates, Missouri, US"/>
    <n v="0"/>
    <x v="29"/>
    <n v="-1"/>
    <n v="1"/>
    <n v="0"/>
    <n v="0"/>
    <n v="0"/>
    <n v="0"/>
  </r>
  <r>
    <n v="71742"/>
    <n v="84029013"/>
    <s v="US"/>
    <s v="USA"/>
    <n v="840"/>
    <n v="29013"/>
    <s v="Bates"/>
    <x v="30"/>
    <s v="US"/>
    <n v="38.252712889999998"/>
    <n v="-94.341131570000002"/>
    <s v="Bates, Missouri, US"/>
    <n v="0"/>
    <x v="30"/>
    <n v="0"/>
    <n v="1"/>
    <n v="0"/>
    <n v="0"/>
    <n v="0"/>
    <n v="0"/>
  </r>
  <r>
    <n v="71743"/>
    <n v="84029013"/>
    <s v="US"/>
    <s v="USA"/>
    <n v="840"/>
    <n v="29013"/>
    <s v="Bates"/>
    <x v="30"/>
    <s v="US"/>
    <n v="38.252712889999998"/>
    <n v="-94.341131570000002"/>
    <s v="Bates, Missouri, US"/>
    <n v="0"/>
    <x v="31"/>
    <n v="1"/>
    <n v="2"/>
    <n v="0"/>
    <n v="0"/>
    <n v="0"/>
    <n v="0"/>
  </r>
  <r>
    <n v="71744"/>
    <n v="84029013"/>
    <s v="US"/>
    <s v="USA"/>
    <n v="840"/>
    <n v="29013"/>
    <s v="Bates"/>
    <x v="30"/>
    <s v="US"/>
    <n v="38.252712889999998"/>
    <n v="-94.341131570000002"/>
    <s v="Bates, Missouri, US"/>
    <n v="0"/>
    <x v="32"/>
    <n v="0"/>
    <n v="2"/>
    <n v="0"/>
    <n v="0.33333333333333331"/>
    <n v="0"/>
    <n v="0"/>
  </r>
  <r>
    <n v="71745"/>
    <n v="84029013"/>
    <s v="US"/>
    <s v="USA"/>
    <n v="840"/>
    <n v="29013"/>
    <s v="Bates"/>
    <x v="30"/>
    <s v="US"/>
    <n v="38.252712889999998"/>
    <n v="-94.341131570000002"/>
    <s v="Bates, Missouri, US"/>
    <n v="0"/>
    <x v="33"/>
    <n v="0"/>
    <n v="2"/>
    <n v="0"/>
    <n v="0.33333333333333331"/>
    <n v="0"/>
    <n v="0"/>
  </r>
  <r>
    <n v="71746"/>
    <n v="84029013"/>
    <s v="US"/>
    <s v="USA"/>
    <n v="840"/>
    <n v="29013"/>
    <s v="Bates"/>
    <x v="30"/>
    <s v="US"/>
    <n v="38.252712889999998"/>
    <n v="-94.341131570000002"/>
    <s v="Bates, Missouri, US"/>
    <n v="0"/>
    <x v="34"/>
    <n v="1"/>
    <n v="3"/>
    <n v="0"/>
    <n v="0.33333333333333331"/>
    <n v="0"/>
    <n v="0"/>
  </r>
  <r>
    <n v="71747"/>
    <n v="84029013"/>
    <s v="US"/>
    <s v="USA"/>
    <n v="840"/>
    <n v="29013"/>
    <s v="Bates"/>
    <x v="30"/>
    <s v="US"/>
    <n v="38.252712889999998"/>
    <n v="-94.341131570000002"/>
    <s v="Bates, Missouri, US"/>
    <n v="0"/>
    <x v="35"/>
    <n v="0"/>
    <n v="3"/>
    <n v="0"/>
    <n v="0.33333333333333331"/>
    <n v="0"/>
    <n v="0"/>
  </r>
  <r>
    <n v="71748"/>
    <n v="84029013"/>
    <s v="US"/>
    <s v="USA"/>
    <n v="840"/>
    <n v="29013"/>
    <s v="Bates"/>
    <x v="30"/>
    <s v="US"/>
    <n v="38.252712889999998"/>
    <n v="-94.341131570000002"/>
    <s v="Bates, Missouri, US"/>
    <n v="0"/>
    <x v="36"/>
    <n v="0"/>
    <n v="3"/>
    <n v="0"/>
    <n v="0.33333333333333331"/>
    <n v="0"/>
    <n v="0"/>
  </r>
  <r>
    <n v="71749"/>
    <n v="84029013"/>
    <s v="US"/>
    <s v="USA"/>
    <n v="840"/>
    <n v="29013"/>
    <s v="Bates"/>
    <x v="30"/>
    <s v="US"/>
    <n v="38.252712889999998"/>
    <n v="-94.341131570000002"/>
    <s v="Bates, Missouri, US"/>
    <n v="0"/>
    <x v="37"/>
    <n v="0"/>
    <n v="3"/>
    <n v="0"/>
    <n v="0"/>
    <n v="0"/>
    <n v="0"/>
  </r>
  <r>
    <n v="71750"/>
    <n v="84029013"/>
    <s v="US"/>
    <s v="USA"/>
    <n v="840"/>
    <n v="29013"/>
    <s v="Bates"/>
    <x v="30"/>
    <s v="US"/>
    <n v="38.252712889999998"/>
    <n v="-94.341131570000002"/>
    <s v="Bates, Missouri, US"/>
    <n v="0"/>
    <x v="38"/>
    <n v="0"/>
    <n v="3"/>
    <n v="0"/>
    <n v="0"/>
    <n v="0"/>
    <n v="0"/>
  </r>
  <r>
    <n v="71751"/>
    <n v="84029013"/>
    <s v="US"/>
    <s v="USA"/>
    <n v="840"/>
    <n v="29013"/>
    <s v="Bates"/>
    <x v="30"/>
    <s v="US"/>
    <n v="38.252712889999998"/>
    <n v="-94.341131570000002"/>
    <s v="Bates, Missouri, US"/>
    <n v="0"/>
    <x v="39"/>
    <n v="1"/>
    <n v="4"/>
    <n v="0"/>
    <n v="0.33333333333333331"/>
    <n v="0"/>
    <n v="0"/>
  </r>
  <r>
    <n v="71752"/>
    <n v="84029013"/>
    <s v="US"/>
    <s v="USA"/>
    <n v="840"/>
    <n v="29013"/>
    <s v="Bates"/>
    <x v="30"/>
    <s v="US"/>
    <n v="38.252712889999998"/>
    <n v="-94.341131570000002"/>
    <s v="Bates, Missouri, US"/>
    <n v="0"/>
    <x v="40"/>
    <n v="2"/>
    <n v="6"/>
    <n v="0"/>
    <n v="1"/>
    <n v="0"/>
    <n v="0"/>
  </r>
  <r>
    <n v="71753"/>
    <n v="84029013"/>
    <s v="US"/>
    <s v="USA"/>
    <n v="840"/>
    <n v="29013"/>
    <s v="Bates"/>
    <x v="30"/>
    <s v="US"/>
    <n v="38.252712889999998"/>
    <n v="-94.341131570000002"/>
    <s v="Bates, Missouri, US"/>
    <n v="0"/>
    <x v="41"/>
    <n v="0"/>
    <n v="6"/>
    <n v="0"/>
    <n v="1"/>
    <n v="0"/>
    <n v="0"/>
  </r>
  <r>
    <n v="71754"/>
    <n v="84029013"/>
    <s v="US"/>
    <s v="USA"/>
    <n v="840"/>
    <n v="29013"/>
    <s v="Bates"/>
    <x v="30"/>
    <s v="US"/>
    <n v="38.252712889999998"/>
    <n v="-94.341131570000002"/>
    <s v="Bates, Missouri, US"/>
    <n v="0"/>
    <x v="42"/>
    <n v="0"/>
    <n v="6"/>
    <n v="0"/>
    <n v="0.66666666666666663"/>
    <n v="0"/>
    <n v="0"/>
  </r>
  <r>
    <n v="71755"/>
    <n v="84029013"/>
    <s v="US"/>
    <s v="USA"/>
    <n v="840"/>
    <n v="29013"/>
    <s v="Bates"/>
    <x v="30"/>
    <s v="US"/>
    <n v="38.252712889999998"/>
    <n v="-94.341131570000002"/>
    <s v="Bates, Missouri, US"/>
    <n v="0"/>
    <x v="43"/>
    <n v="0"/>
    <n v="6"/>
    <n v="0"/>
    <n v="0"/>
    <n v="1"/>
    <n v="1"/>
  </r>
  <r>
    <n v="71756"/>
    <n v="84029013"/>
    <s v="US"/>
    <s v="USA"/>
    <n v="840"/>
    <n v="29013"/>
    <s v="Bates"/>
    <x v="30"/>
    <s v="US"/>
    <n v="38.252712889999998"/>
    <n v="-94.341131570000002"/>
    <s v="Bates, Missouri, US"/>
    <n v="0"/>
    <x v="44"/>
    <n v="0"/>
    <n v="6"/>
    <n v="0"/>
    <n v="0"/>
    <n v="0"/>
    <n v="1"/>
  </r>
  <r>
    <n v="71757"/>
    <n v="84029013"/>
    <s v="US"/>
    <s v="USA"/>
    <n v="840"/>
    <n v="29013"/>
    <s v="Bates"/>
    <x v="30"/>
    <s v="US"/>
    <n v="38.252712889999998"/>
    <n v="-94.341131570000002"/>
    <s v="Bates, Missouri, US"/>
    <n v="0"/>
    <x v="45"/>
    <n v="0"/>
    <n v="6"/>
    <n v="0"/>
    <n v="0"/>
    <n v="0"/>
    <n v="1"/>
  </r>
  <r>
    <n v="71758"/>
    <n v="84029013"/>
    <s v="US"/>
    <s v="USA"/>
    <n v="840"/>
    <n v="29013"/>
    <s v="Bates"/>
    <x v="30"/>
    <s v="US"/>
    <n v="38.252712889999998"/>
    <n v="-94.341131570000002"/>
    <s v="Bates, Missouri, US"/>
    <n v="0"/>
    <x v="46"/>
    <n v="0"/>
    <n v="6"/>
    <n v="0"/>
    <n v="0"/>
    <n v="0"/>
    <n v="1"/>
  </r>
  <r>
    <n v="71759"/>
    <n v="84029013"/>
    <s v="US"/>
    <s v="USA"/>
    <n v="840"/>
    <n v="29013"/>
    <s v="Bates"/>
    <x v="30"/>
    <s v="US"/>
    <n v="38.252712889999998"/>
    <n v="-94.341131570000002"/>
    <s v="Bates, Missouri, US"/>
    <n v="0"/>
    <x v="47"/>
    <n v="0"/>
    <n v="6"/>
    <n v="0"/>
    <n v="0"/>
    <n v="0"/>
    <n v="1"/>
  </r>
  <r>
    <n v="71760"/>
    <n v="84029015"/>
    <s v="US"/>
    <s v="USA"/>
    <n v="840"/>
    <n v="29015"/>
    <s v="Benton"/>
    <x v="30"/>
    <s v="US"/>
    <n v="38.295033050000001"/>
    <n v="-93.287561159999996"/>
    <s v="Benton, Missouri, US"/>
    <n v="0"/>
    <x v="0"/>
    <n v="0"/>
    <n v="0"/>
    <n v="0"/>
    <n v="0"/>
    <n v="0"/>
    <n v="0"/>
  </r>
  <r>
    <n v="71761"/>
    <n v="84029015"/>
    <s v="US"/>
    <s v="USA"/>
    <n v="840"/>
    <n v="29015"/>
    <s v="Benton"/>
    <x v="30"/>
    <s v="US"/>
    <n v="38.295033050000001"/>
    <n v="-93.287561159999996"/>
    <s v="Benton, Missouri, US"/>
    <n v="0"/>
    <x v="1"/>
    <n v="0"/>
    <n v="0"/>
    <n v="0"/>
    <n v="0"/>
    <n v="0"/>
    <n v="0"/>
  </r>
  <r>
    <n v="71762"/>
    <n v="84029015"/>
    <s v="US"/>
    <s v="USA"/>
    <n v="840"/>
    <n v="29015"/>
    <s v="Benton"/>
    <x v="30"/>
    <s v="US"/>
    <n v="38.295033050000001"/>
    <n v="-93.287561159999996"/>
    <s v="Benton, Missouri, US"/>
    <n v="0"/>
    <x v="2"/>
    <n v="0"/>
    <n v="0"/>
    <n v="0"/>
    <n v="0"/>
    <n v="0"/>
    <n v="0"/>
  </r>
  <r>
    <n v="71763"/>
    <n v="84029015"/>
    <s v="US"/>
    <s v="USA"/>
    <n v="840"/>
    <n v="29015"/>
    <s v="Benton"/>
    <x v="30"/>
    <s v="US"/>
    <n v="38.295033050000001"/>
    <n v="-93.287561159999996"/>
    <s v="Benton, Missouri, US"/>
    <n v="0"/>
    <x v="3"/>
    <n v="0"/>
    <n v="0"/>
    <n v="0"/>
    <n v="0"/>
    <n v="0"/>
    <n v="0"/>
  </r>
  <r>
    <n v="71764"/>
    <n v="84029015"/>
    <s v="US"/>
    <s v="USA"/>
    <n v="840"/>
    <n v="29015"/>
    <s v="Benton"/>
    <x v="30"/>
    <s v="US"/>
    <n v="38.295033050000001"/>
    <n v="-93.287561159999996"/>
    <s v="Benton, Missouri, US"/>
    <n v="0"/>
    <x v="4"/>
    <n v="0"/>
    <n v="0"/>
    <n v="0"/>
    <n v="0"/>
    <n v="0"/>
    <n v="0"/>
  </r>
  <r>
    <n v="71765"/>
    <n v="84029015"/>
    <s v="US"/>
    <s v="USA"/>
    <n v="840"/>
    <n v="29015"/>
    <s v="Benton"/>
    <x v="30"/>
    <s v="US"/>
    <n v="38.295033050000001"/>
    <n v="-93.287561159999996"/>
    <s v="Benton, Missouri, US"/>
    <n v="0"/>
    <x v="5"/>
    <n v="0"/>
    <n v="0"/>
    <n v="0"/>
    <n v="0"/>
    <n v="0"/>
    <n v="0"/>
  </r>
  <r>
    <n v="71766"/>
    <n v="84029015"/>
    <s v="US"/>
    <s v="USA"/>
    <n v="840"/>
    <n v="29015"/>
    <s v="Benton"/>
    <x v="30"/>
    <s v="US"/>
    <n v="38.295033050000001"/>
    <n v="-93.287561159999996"/>
    <s v="Benton, Missouri, US"/>
    <n v="0"/>
    <x v="6"/>
    <n v="0"/>
    <n v="0"/>
    <n v="0"/>
    <n v="0"/>
    <n v="0"/>
    <n v="0"/>
  </r>
  <r>
    <n v="71767"/>
    <n v="84029015"/>
    <s v="US"/>
    <s v="USA"/>
    <n v="840"/>
    <n v="29015"/>
    <s v="Benton"/>
    <x v="30"/>
    <s v="US"/>
    <n v="38.295033050000001"/>
    <n v="-93.287561159999996"/>
    <s v="Benton, Missouri, US"/>
    <n v="0"/>
    <x v="7"/>
    <n v="0"/>
    <n v="0"/>
    <n v="0"/>
    <n v="0"/>
    <n v="0"/>
    <n v="0"/>
  </r>
  <r>
    <n v="71768"/>
    <n v="84029015"/>
    <s v="US"/>
    <s v="USA"/>
    <n v="840"/>
    <n v="29015"/>
    <s v="Benton"/>
    <x v="30"/>
    <s v="US"/>
    <n v="38.295033050000001"/>
    <n v="-93.287561159999996"/>
    <s v="Benton, Missouri, US"/>
    <n v="0"/>
    <x v="8"/>
    <n v="0"/>
    <n v="0"/>
    <n v="0"/>
    <n v="0"/>
    <n v="0"/>
    <n v="0"/>
  </r>
  <r>
    <n v="71769"/>
    <n v="84029015"/>
    <s v="US"/>
    <s v="USA"/>
    <n v="840"/>
    <n v="29015"/>
    <s v="Benton"/>
    <x v="30"/>
    <s v="US"/>
    <n v="38.295033050000001"/>
    <n v="-93.287561159999996"/>
    <s v="Benton, Missouri, US"/>
    <n v="0"/>
    <x v="9"/>
    <n v="0"/>
    <n v="0"/>
    <n v="0"/>
    <n v="0"/>
    <n v="0"/>
    <n v="0"/>
  </r>
  <r>
    <n v="71770"/>
    <n v="84029015"/>
    <s v="US"/>
    <s v="USA"/>
    <n v="840"/>
    <n v="29015"/>
    <s v="Benton"/>
    <x v="30"/>
    <s v="US"/>
    <n v="38.295033050000001"/>
    <n v="-93.287561159999996"/>
    <s v="Benton, Missouri, US"/>
    <n v="0"/>
    <x v="10"/>
    <n v="0"/>
    <n v="0"/>
    <n v="0"/>
    <n v="0"/>
    <n v="0"/>
    <n v="0"/>
  </r>
  <r>
    <n v="71771"/>
    <n v="84029015"/>
    <s v="US"/>
    <s v="USA"/>
    <n v="840"/>
    <n v="29015"/>
    <s v="Benton"/>
    <x v="30"/>
    <s v="US"/>
    <n v="38.295033050000001"/>
    <n v="-93.287561159999996"/>
    <s v="Benton, Missouri, US"/>
    <n v="0"/>
    <x v="11"/>
    <n v="0"/>
    <n v="0"/>
    <n v="0"/>
    <n v="0"/>
    <n v="0"/>
    <n v="0"/>
  </r>
  <r>
    <n v="71772"/>
    <n v="84029015"/>
    <s v="US"/>
    <s v="USA"/>
    <n v="840"/>
    <n v="29015"/>
    <s v="Benton"/>
    <x v="30"/>
    <s v="US"/>
    <n v="38.295033050000001"/>
    <n v="-93.287561159999996"/>
    <s v="Benton, Missouri, US"/>
    <n v="0"/>
    <x v="12"/>
    <n v="0"/>
    <n v="0"/>
    <n v="0"/>
    <n v="0"/>
    <n v="0"/>
    <n v="0"/>
  </r>
  <r>
    <n v="71773"/>
    <n v="84029015"/>
    <s v="US"/>
    <s v="USA"/>
    <n v="840"/>
    <n v="29015"/>
    <s v="Benton"/>
    <x v="30"/>
    <s v="US"/>
    <n v="38.295033050000001"/>
    <n v="-93.287561159999996"/>
    <s v="Benton, Missouri, US"/>
    <n v="0"/>
    <x v="13"/>
    <n v="0"/>
    <n v="0"/>
    <n v="0"/>
    <n v="0"/>
    <n v="0"/>
    <n v="0"/>
  </r>
  <r>
    <n v="71774"/>
    <n v="84029015"/>
    <s v="US"/>
    <s v="USA"/>
    <n v="840"/>
    <n v="29015"/>
    <s v="Benton"/>
    <x v="30"/>
    <s v="US"/>
    <n v="38.295033050000001"/>
    <n v="-93.287561159999996"/>
    <s v="Benton, Missouri, US"/>
    <n v="0"/>
    <x v="14"/>
    <n v="0"/>
    <n v="0"/>
    <n v="0"/>
    <n v="0"/>
    <n v="0"/>
    <n v="0"/>
  </r>
  <r>
    <n v="71775"/>
    <n v="84029015"/>
    <s v="US"/>
    <s v="USA"/>
    <n v="840"/>
    <n v="29015"/>
    <s v="Benton"/>
    <x v="30"/>
    <s v="US"/>
    <n v="38.295033050000001"/>
    <n v="-93.287561159999996"/>
    <s v="Benton, Missouri, US"/>
    <n v="0"/>
    <x v="15"/>
    <n v="0"/>
    <n v="0"/>
    <n v="0"/>
    <n v="0"/>
    <n v="0"/>
    <n v="0"/>
  </r>
  <r>
    <n v="71776"/>
    <n v="84029015"/>
    <s v="US"/>
    <s v="USA"/>
    <n v="840"/>
    <n v="29015"/>
    <s v="Benton"/>
    <x v="30"/>
    <s v="US"/>
    <n v="38.295033050000001"/>
    <n v="-93.287561159999996"/>
    <s v="Benton, Missouri, US"/>
    <n v="0"/>
    <x v="16"/>
    <n v="0"/>
    <n v="0"/>
    <n v="0"/>
    <n v="0"/>
    <n v="0"/>
    <n v="0"/>
  </r>
  <r>
    <n v="71777"/>
    <n v="84029015"/>
    <s v="US"/>
    <s v="USA"/>
    <n v="840"/>
    <n v="29015"/>
    <s v="Benton"/>
    <x v="30"/>
    <s v="US"/>
    <n v="38.295033050000001"/>
    <n v="-93.287561159999996"/>
    <s v="Benton, Missouri, US"/>
    <n v="0"/>
    <x v="17"/>
    <n v="0"/>
    <n v="0"/>
    <n v="0"/>
    <n v="0"/>
    <n v="0"/>
    <n v="0"/>
  </r>
  <r>
    <n v="71778"/>
    <n v="84029015"/>
    <s v="US"/>
    <s v="USA"/>
    <n v="840"/>
    <n v="29015"/>
    <s v="Benton"/>
    <x v="30"/>
    <s v="US"/>
    <n v="38.295033050000001"/>
    <n v="-93.287561159999996"/>
    <s v="Benton, Missouri, US"/>
    <n v="0"/>
    <x v="18"/>
    <n v="0"/>
    <n v="0"/>
    <n v="0"/>
    <n v="0"/>
    <n v="0"/>
    <n v="0"/>
  </r>
  <r>
    <n v="71779"/>
    <n v="84029015"/>
    <s v="US"/>
    <s v="USA"/>
    <n v="840"/>
    <n v="29015"/>
    <s v="Benton"/>
    <x v="30"/>
    <s v="US"/>
    <n v="38.295033050000001"/>
    <n v="-93.287561159999996"/>
    <s v="Benton, Missouri, US"/>
    <n v="0"/>
    <x v="19"/>
    <n v="0"/>
    <n v="0"/>
    <n v="0"/>
    <n v="0"/>
    <n v="0"/>
    <n v="0"/>
  </r>
  <r>
    <n v="71780"/>
    <n v="84029015"/>
    <s v="US"/>
    <s v="USA"/>
    <n v="840"/>
    <n v="29015"/>
    <s v="Benton"/>
    <x v="30"/>
    <s v="US"/>
    <n v="38.295033050000001"/>
    <n v="-93.287561159999996"/>
    <s v="Benton, Missouri, US"/>
    <n v="0"/>
    <x v="20"/>
    <n v="0"/>
    <n v="0"/>
    <n v="0"/>
    <n v="0"/>
    <n v="0"/>
    <n v="0"/>
  </r>
  <r>
    <n v="71781"/>
    <n v="84029015"/>
    <s v="US"/>
    <s v="USA"/>
    <n v="840"/>
    <n v="29015"/>
    <s v="Benton"/>
    <x v="30"/>
    <s v="US"/>
    <n v="38.295033050000001"/>
    <n v="-93.287561159999996"/>
    <s v="Benton, Missouri, US"/>
    <n v="0"/>
    <x v="21"/>
    <n v="0"/>
    <n v="0"/>
    <n v="0"/>
    <n v="0"/>
    <n v="0"/>
    <n v="0"/>
  </r>
  <r>
    <n v="71782"/>
    <n v="84029015"/>
    <s v="US"/>
    <s v="USA"/>
    <n v="840"/>
    <n v="29015"/>
    <s v="Benton"/>
    <x v="30"/>
    <s v="US"/>
    <n v="38.295033050000001"/>
    <n v="-93.287561159999996"/>
    <s v="Benton, Missouri, US"/>
    <n v="0"/>
    <x v="22"/>
    <n v="0"/>
    <n v="0"/>
    <n v="0"/>
    <n v="0"/>
    <n v="0"/>
    <n v="0"/>
  </r>
  <r>
    <n v="71783"/>
    <n v="84029015"/>
    <s v="US"/>
    <s v="USA"/>
    <n v="840"/>
    <n v="29015"/>
    <s v="Benton"/>
    <x v="30"/>
    <s v="US"/>
    <n v="38.295033050000001"/>
    <n v="-93.287561159999996"/>
    <s v="Benton, Missouri, US"/>
    <n v="0"/>
    <x v="23"/>
    <n v="0"/>
    <n v="0"/>
    <n v="0"/>
    <n v="0"/>
    <n v="0"/>
    <n v="0"/>
  </r>
  <r>
    <n v="71784"/>
    <n v="84029015"/>
    <s v="US"/>
    <s v="USA"/>
    <n v="840"/>
    <n v="29015"/>
    <s v="Benton"/>
    <x v="30"/>
    <s v="US"/>
    <n v="38.295033050000001"/>
    <n v="-93.287561159999996"/>
    <s v="Benton, Missouri, US"/>
    <n v="0"/>
    <x v="24"/>
    <n v="0"/>
    <n v="0"/>
    <n v="0"/>
    <n v="0"/>
    <n v="0"/>
    <n v="0"/>
  </r>
  <r>
    <n v="71785"/>
    <n v="84029015"/>
    <s v="US"/>
    <s v="USA"/>
    <n v="840"/>
    <n v="29015"/>
    <s v="Benton"/>
    <x v="30"/>
    <s v="US"/>
    <n v="38.295033050000001"/>
    <n v="-93.287561159999996"/>
    <s v="Benton, Missouri, US"/>
    <n v="0"/>
    <x v="25"/>
    <n v="1"/>
    <n v="1"/>
    <n v="0"/>
    <n v="0.33333333333333331"/>
    <n v="0"/>
    <n v="0"/>
  </r>
  <r>
    <n v="71786"/>
    <n v="84029015"/>
    <s v="US"/>
    <s v="USA"/>
    <n v="840"/>
    <n v="29015"/>
    <s v="Benton"/>
    <x v="30"/>
    <s v="US"/>
    <n v="38.295033050000001"/>
    <n v="-93.287561159999996"/>
    <s v="Benton, Missouri, US"/>
    <n v="0"/>
    <x v="26"/>
    <n v="0"/>
    <n v="1"/>
    <n v="0"/>
    <n v="0.33333333333333331"/>
    <n v="0"/>
    <n v="0"/>
  </r>
  <r>
    <n v="71787"/>
    <n v="84029015"/>
    <s v="US"/>
    <s v="USA"/>
    <n v="840"/>
    <n v="29015"/>
    <s v="Benton"/>
    <x v="30"/>
    <s v="US"/>
    <n v="38.295033050000001"/>
    <n v="-93.287561159999996"/>
    <s v="Benton, Missouri, US"/>
    <n v="0"/>
    <x v="27"/>
    <n v="0"/>
    <n v="1"/>
    <n v="0"/>
    <n v="0.33333333333333331"/>
    <n v="0"/>
    <n v="0"/>
  </r>
  <r>
    <n v="71788"/>
    <n v="84029015"/>
    <s v="US"/>
    <s v="USA"/>
    <n v="840"/>
    <n v="29015"/>
    <s v="Benton"/>
    <x v="30"/>
    <s v="US"/>
    <n v="38.295033050000001"/>
    <n v="-93.287561159999996"/>
    <s v="Benton, Missouri, US"/>
    <n v="0"/>
    <x v="28"/>
    <n v="0"/>
    <n v="1"/>
    <n v="0"/>
    <n v="0"/>
    <n v="0"/>
    <n v="0"/>
  </r>
  <r>
    <n v="71789"/>
    <n v="84029015"/>
    <s v="US"/>
    <s v="USA"/>
    <n v="840"/>
    <n v="29015"/>
    <s v="Benton"/>
    <x v="30"/>
    <s v="US"/>
    <n v="38.295033050000001"/>
    <n v="-93.287561159999996"/>
    <s v="Benton, Missouri, US"/>
    <n v="0"/>
    <x v="29"/>
    <n v="0"/>
    <n v="1"/>
    <n v="0"/>
    <n v="0"/>
    <n v="0"/>
    <n v="0"/>
  </r>
  <r>
    <n v="71790"/>
    <n v="84029015"/>
    <s v="US"/>
    <s v="USA"/>
    <n v="840"/>
    <n v="29015"/>
    <s v="Benton"/>
    <x v="30"/>
    <s v="US"/>
    <n v="38.295033050000001"/>
    <n v="-93.287561159999996"/>
    <s v="Benton, Missouri, US"/>
    <n v="0"/>
    <x v="30"/>
    <n v="1"/>
    <n v="2"/>
    <n v="0"/>
    <n v="0.33333333333333331"/>
    <n v="0"/>
    <n v="0"/>
  </r>
  <r>
    <n v="71791"/>
    <n v="84029015"/>
    <s v="US"/>
    <s v="USA"/>
    <n v="840"/>
    <n v="29015"/>
    <s v="Benton"/>
    <x v="30"/>
    <s v="US"/>
    <n v="38.295033050000001"/>
    <n v="-93.287561159999996"/>
    <s v="Benton, Missouri, US"/>
    <n v="0"/>
    <x v="31"/>
    <n v="1"/>
    <n v="3"/>
    <n v="0"/>
    <n v="0.66666666666666663"/>
    <n v="0"/>
    <n v="0"/>
  </r>
  <r>
    <n v="71792"/>
    <n v="84029015"/>
    <s v="US"/>
    <s v="USA"/>
    <n v="840"/>
    <n v="29015"/>
    <s v="Benton"/>
    <x v="30"/>
    <s v="US"/>
    <n v="38.295033050000001"/>
    <n v="-93.287561159999996"/>
    <s v="Benton, Missouri, US"/>
    <n v="0"/>
    <x v="32"/>
    <n v="0"/>
    <n v="3"/>
    <n v="0"/>
    <n v="0.66666666666666663"/>
    <n v="0"/>
    <n v="0"/>
  </r>
  <r>
    <n v="71793"/>
    <n v="84029015"/>
    <s v="US"/>
    <s v="USA"/>
    <n v="840"/>
    <n v="29015"/>
    <s v="Benton"/>
    <x v="30"/>
    <s v="US"/>
    <n v="38.295033050000001"/>
    <n v="-93.287561159999996"/>
    <s v="Benton, Missouri, US"/>
    <n v="0"/>
    <x v="33"/>
    <n v="0"/>
    <n v="3"/>
    <n v="0"/>
    <n v="0.33333333333333331"/>
    <n v="0"/>
    <n v="0"/>
  </r>
  <r>
    <n v="71794"/>
    <n v="84029015"/>
    <s v="US"/>
    <s v="USA"/>
    <n v="840"/>
    <n v="29015"/>
    <s v="Benton"/>
    <x v="30"/>
    <s v="US"/>
    <n v="38.295033050000001"/>
    <n v="-93.287561159999996"/>
    <s v="Benton, Missouri, US"/>
    <n v="0"/>
    <x v="34"/>
    <n v="0"/>
    <n v="3"/>
    <n v="0"/>
    <n v="0"/>
    <n v="0"/>
    <n v="0"/>
  </r>
  <r>
    <n v="71795"/>
    <n v="84029015"/>
    <s v="US"/>
    <s v="USA"/>
    <n v="840"/>
    <n v="29015"/>
    <s v="Benton"/>
    <x v="30"/>
    <s v="US"/>
    <n v="38.295033050000001"/>
    <n v="-93.287561159999996"/>
    <s v="Benton, Missouri, US"/>
    <n v="0"/>
    <x v="35"/>
    <n v="0"/>
    <n v="3"/>
    <n v="0"/>
    <n v="0"/>
    <n v="0"/>
    <n v="0"/>
  </r>
  <r>
    <n v="71796"/>
    <n v="84029015"/>
    <s v="US"/>
    <s v="USA"/>
    <n v="840"/>
    <n v="29015"/>
    <s v="Benton"/>
    <x v="30"/>
    <s v="US"/>
    <n v="38.295033050000001"/>
    <n v="-93.287561159999996"/>
    <s v="Benton, Missouri, US"/>
    <n v="0"/>
    <x v="36"/>
    <n v="0"/>
    <n v="3"/>
    <n v="0"/>
    <n v="0"/>
    <n v="0"/>
    <n v="0"/>
  </r>
  <r>
    <n v="71797"/>
    <n v="84029015"/>
    <s v="US"/>
    <s v="USA"/>
    <n v="840"/>
    <n v="29015"/>
    <s v="Benton"/>
    <x v="30"/>
    <s v="US"/>
    <n v="38.295033050000001"/>
    <n v="-93.287561159999996"/>
    <s v="Benton, Missouri, US"/>
    <n v="0"/>
    <x v="37"/>
    <n v="0"/>
    <n v="3"/>
    <n v="0"/>
    <n v="0"/>
    <n v="0"/>
    <n v="0"/>
  </r>
  <r>
    <n v="71798"/>
    <n v="84029015"/>
    <s v="US"/>
    <s v="USA"/>
    <n v="840"/>
    <n v="29015"/>
    <s v="Benton"/>
    <x v="30"/>
    <s v="US"/>
    <n v="38.295033050000001"/>
    <n v="-93.287561159999996"/>
    <s v="Benton, Missouri, US"/>
    <n v="0"/>
    <x v="38"/>
    <n v="0"/>
    <n v="3"/>
    <n v="0"/>
    <n v="0"/>
    <n v="0"/>
    <n v="0"/>
  </r>
  <r>
    <n v="71799"/>
    <n v="84029015"/>
    <s v="US"/>
    <s v="USA"/>
    <n v="840"/>
    <n v="29015"/>
    <s v="Benton"/>
    <x v="30"/>
    <s v="US"/>
    <n v="38.295033050000001"/>
    <n v="-93.287561159999996"/>
    <s v="Benton, Missouri, US"/>
    <n v="0"/>
    <x v="39"/>
    <n v="0"/>
    <n v="3"/>
    <n v="0"/>
    <n v="0"/>
    <n v="0"/>
    <n v="0"/>
  </r>
  <r>
    <n v="71800"/>
    <n v="84029015"/>
    <s v="US"/>
    <s v="USA"/>
    <n v="840"/>
    <n v="29015"/>
    <s v="Benton"/>
    <x v="30"/>
    <s v="US"/>
    <n v="38.295033050000001"/>
    <n v="-93.287561159999996"/>
    <s v="Benton, Missouri, US"/>
    <n v="0"/>
    <x v="40"/>
    <n v="0"/>
    <n v="3"/>
    <n v="0"/>
    <n v="0"/>
    <n v="0"/>
    <n v="0"/>
  </r>
  <r>
    <n v="71801"/>
    <n v="84029015"/>
    <s v="US"/>
    <s v="USA"/>
    <n v="840"/>
    <n v="29015"/>
    <s v="Benton"/>
    <x v="30"/>
    <s v="US"/>
    <n v="38.295033050000001"/>
    <n v="-93.287561159999996"/>
    <s v="Benton, Missouri, US"/>
    <n v="0"/>
    <x v="41"/>
    <n v="0"/>
    <n v="3"/>
    <n v="0"/>
    <n v="0"/>
    <n v="0"/>
    <n v="0"/>
  </r>
  <r>
    <n v="71802"/>
    <n v="84029015"/>
    <s v="US"/>
    <s v="USA"/>
    <n v="840"/>
    <n v="29015"/>
    <s v="Benton"/>
    <x v="30"/>
    <s v="US"/>
    <n v="38.295033050000001"/>
    <n v="-93.287561159999996"/>
    <s v="Benton, Missouri, US"/>
    <n v="0"/>
    <x v="42"/>
    <n v="0"/>
    <n v="3"/>
    <n v="0"/>
    <n v="0"/>
    <n v="0"/>
    <n v="0"/>
  </r>
  <r>
    <n v="71803"/>
    <n v="84029015"/>
    <s v="US"/>
    <s v="USA"/>
    <n v="840"/>
    <n v="29015"/>
    <s v="Benton"/>
    <x v="30"/>
    <s v="US"/>
    <n v="38.295033050000001"/>
    <n v="-93.287561159999996"/>
    <s v="Benton, Missouri, US"/>
    <n v="0"/>
    <x v="43"/>
    <n v="0"/>
    <n v="3"/>
    <n v="0"/>
    <n v="0"/>
    <n v="0"/>
    <n v="0"/>
  </r>
  <r>
    <n v="71804"/>
    <n v="84029015"/>
    <s v="US"/>
    <s v="USA"/>
    <n v="840"/>
    <n v="29015"/>
    <s v="Benton"/>
    <x v="30"/>
    <s v="US"/>
    <n v="38.295033050000001"/>
    <n v="-93.287561159999996"/>
    <s v="Benton, Missouri, US"/>
    <n v="0"/>
    <x v="44"/>
    <n v="0"/>
    <n v="3"/>
    <n v="0"/>
    <n v="0"/>
    <n v="0"/>
    <n v="0"/>
  </r>
  <r>
    <n v="71805"/>
    <n v="84029015"/>
    <s v="US"/>
    <s v="USA"/>
    <n v="840"/>
    <n v="29015"/>
    <s v="Benton"/>
    <x v="30"/>
    <s v="US"/>
    <n v="38.295033050000001"/>
    <n v="-93.287561159999996"/>
    <s v="Benton, Missouri, US"/>
    <n v="0"/>
    <x v="45"/>
    <n v="0"/>
    <n v="3"/>
    <n v="0"/>
    <n v="0"/>
    <n v="0"/>
    <n v="0"/>
  </r>
  <r>
    <n v="71806"/>
    <n v="84029015"/>
    <s v="US"/>
    <s v="USA"/>
    <n v="840"/>
    <n v="29015"/>
    <s v="Benton"/>
    <x v="30"/>
    <s v="US"/>
    <n v="38.295033050000001"/>
    <n v="-93.287561159999996"/>
    <s v="Benton, Missouri, US"/>
    <n v="0"/>
    <x v="46"/>
    <n v="0"/>
    <n v="3"/>
    <n v="0"/>
    <n v="0"/>
    <n v="0"/>
    <n v="0"/>
  </r>
  <r>
    <n v="71807"/>
    <n v="84029015"/>
    <s v="US"/>
    <s v="USA"/>
    <n v="840"/>
    <n v="29015"/>
    <s v="Benton"/>
    <x v="30"/>
    <s v="US"/>
    <n v="38.295033050000001"/>
    <n v="-93.287561159999996"/>
    <s v="Benton, Missouri, US"/>
    <n v="0"/>
    <x v="47"/>
    <n v="0"/>
    <n v="3"/>
    <n v="0"/>
    <n v="0"/>
    <n v="0"/>
    <n v="0"/>
  </r>
  <r>
    <n v="71808"/>
    <n v="84029017"/>
    <s v="US"/>
    <s v="USA"/>
    <n v="840"/>
    <n v="29017"/>
    <s v="Bollinger"/>
    <x v="30"/>
    <s v="US"/>
    <n v="37.324490519999998"/>
    <n v="-90.027253040000005"/>
    <s v="Bollinger, Missouri, US"/>
    <n v="0"/>
    <x v="0"/>
    <n v="0"/>
    <n v="0"/>
    <n v="0"/>
    <n v="0"/>
    <n v="0"/>
    <n v="0"/>
  </r>
  <r>
    <n v="71809"/>
    <n v="84029017"/>
    <s v="US"/>
    <s v="USA"/>
    <n v="840"/>
    <n v="29017"/>
    <s v="Bollinger"/>
    <x v="30"/>
    <s v="US"/>
    <n v="37.324490519999998"/>
    <n v="-90.027253040000005"/>
    <s v="Bollinger, Missouri, US"/>
    <n v="0"/>
    <x v="1"/>
    <n v="0"/>
    <n v="0"/>
    <n v="0"/>
    <n v="0"/>
    <n v="0"/>
    <n v="0"/>
  </r>
  <r>
    <n v="71810"/>
    <n v="84029017"/>
    <s v="US"/>
    <s v="USA"/>
    <n v="840"/>
    <n v="29017"/>
    <s v="Bollinger"/>
    <x v="30"/>
    <s v="US"/>
    <n v="37.324490519999998"/>
    <n v="-90.027253040000005"/>
    <s v="Bollinger, Missouri, US"/>
    <n v="0"/>
    <x v="2"/>
    <n v="0"/>
    <n v="0"/>
    <n v="0"/>
    <n v="0"/>
    <n v="0"/>
    <n v="0"/>
  </r>
  <r>
    <n v="71811"/>
    <n v="84029017"/>
    <s v="US"/>
    <s v="USA"/>
    <n v="840"/>
    <n v="29017"/>
    <s v="Bollinger"/>
    <x v="30"/>
    <s v="US"/>
    <n v="37.324490519999998"/>
    <n v="-90.027253040000005"/>
    <s v="Bollinger, Missouri, US"/>
    <n v="0"/>
    <x v="3"/>
    <n v="0"/>
    <n v="0"/>
    <n v="0"/>
    <n v="0"/>
    <n v="0"/>
    <n v="0"/>
  </r>
  <r>
    <n v="71812"/>
    <n v="84029017"/>
    <s v="US"/>
    <s v="USA"/>
    <n v="840"/>
    <n v="29017"/>
    <s v="Bollinger"/>
    <x v="30"/>
    <s v="US"/>
    <n v="37.324490519999998"/>
    <n v="-90.027253040000005"/>
    <s v="Bollinger, Missouri, US"/>
    <n v="0"/>
    <x v="4"/>
    <n v="0"/>
    <n v="0"/>
    <n v="0"/>
    <n v="0"/>
    <n v="0"/>
    <n v="0"/>
  </r>
  <r>
    <n v="71813"/>
    <n v="84029017"/>
    <s v="US"/>
    <s v="USA"/>
    <n v="840"/>
    <n v="29017"/>
    <s v="Bollinger"/>
    <x v="30"/>
    <s v="US"/>
    <n v="37.324490519999998"/>
    <n v="-90.027253040000005"/>
    <s v="Bollinger, Missouri, US"/>
    <n v="0"/>
    <x v="5"/>
    <n v="0"/>
    <n v="0"/>
    <n v="0"/>
    <n v="0"/>
    <n v="0"/>
    <n v="0"/>
  </r>
  <r>
    <n v="71814"/>
    <n v="84029017"/>
    <s v="US"/>
    <s v="USA"/>
    <n v="840"/>
    <n v="29017"/>
    <s v="Bollinger"/>
    <x v="30"/>
    <s v="US"/>
    <n v="37.324490519999998"/>
    <n v="-90.027253040000005"/>
    <s v="Bollinger, Missouri, US"/>
    <n v="0"/>
    <x v="6"/>
    <n v="0"/>
    <n v="0"/>
    <n v="0"/>
    <n v="0"/>
    <n v="0"/>
    <n v="0"/>
  </r>
  <r>
    <n v="71815"/>
    <n v="84029017"/>
    <s v="US"/>
    <s v="USA"/>
    <n v="840"/>
    <n v="29017"/>
    <s v="Bollinger"/>
    <x v="30"/>
    <s v="US"/>
    <n v="37.324490519999998"/>
    <n v="-90.027253040000005"/>
    <s v="Bollinger, Missouri, US"/>
    <n v="0"/>
    <x v="7"/>
    <n v="0"/>
    <n v="0"/>
    <n v="0"/>
    <n v="0"/>
    <n v="0"/>
    <n v="0"/>
  </r>
  <r>
    <n v="71816"/>
    <n v="84029017"/>
    <s v="US"/>
    <s v="USA"/>
    <n v="840"/>
    <n v="29017"/>
    <s v="Bollinger"/>
    <x v="30"/>
    <s v="US"/>
    <n v="37.324490519999998"/>
    <n v="-90.027253040000005"/>
    <s v="Bollinger, Missouri, US"/>
    <n v="0"/>
    <x v="8"/>
    <n v="0"/>
    <n v="0"/>
    <n v="0"/>
    <n v="0"/>
    <n v="0"/>
    <n v="0"/>
  </r>
  <r>
    <n v="71817"/>
    <n v="84029017"/>
    <s v="US"/>
    <s v="USA"/>
    <n v="840"/>
    <n v="29017"/>
    <s v="Bollinger"/>
    <x v="30"/>
    <s v="US"/>
    <n v="37.324490519999998"/>
    <n v="-90.027253040000005"/>
    <s v="Bollinger, Missouri, US"/>
    <n v="0"/>
    <x v="9"/>
    <n v="0"/>
    <n v="0"/>
    <n v="0"/>
    <n v="0"/>
    <n v="0"/>
    <n v="0"/>
  </r>
  <r>
    <n v="71818"/>
    <n v="84029017"/>
    <s v="US"/>
    <s v="USA"/>
    <n v="840"/>
    <n v="29017"/>
    <s v="Bollinger"/>
    <x v="30"/>
    <s v="US"/>
    <n v="37.324490519999998"/>
    <n v="-90.027253040000005"/>
    <s v="Bollinger, Missouri, US"/>
    <n v="0"/>
    <x v="10"/>
    <n v="0"/>
    <n v="0"/>
    <n v="0"/>
    <n v="0"/>
    <n v="0"/>
    <n v="0"/>
  </r>
  <r>
    <n v="71819"/>
    <n v="84029017"/>
    <s v="US"/>
    <s v="USA"/>
    <n v="840"/>
    <n v="29017"/>
    <s v="Bollinger"/>
    <x v="30"/>
    <s v="US"/>
    <n v="37.324490519999998"/>
    <n v="-90.027253040000005"/>
    <s v="Bollinger, Missouri, US"/>
    <n v="0"/>
    <x v="11"/>
    <n v="0"/>
    <n v="0"/>
    <n v="0"/>
    <n v="0"/>
    <n v="0"/>
    <n v="0"/>
  </r>
  <r>
    <n v="71820"/>
    <n v="84029017"/>
    <s v="US"/>
    <s v="USA"/>
    <n v="840"/>
    <n v="29017"/>
    <s v="Bollinger"/>
    <x v="30"/>
    <s v="US"/>
    <n v="37.324490519999998"/>
    <n v="-90.027253040000005"/>
    <s v="Bollinger, Missouri, US"/>
    <n v="0"/>
    <x v="12"/>
    <n v="0"/>
    <n v="0"/>
    <n v="0"/>
    <n v="0"/>
    <n v="0"/>
    <n v="0"/>
  </r>
  <r>
    <n v="71821"/>
    <n v="84029017"/>
    <s v="US"/>
    <s v="USA"/>
    <n v="840"/>
    <n v="29017"/>
    <s v="Bollinger"/>
    <x v="30"/>
    <s v="US"/>
    <n v="37.324490519999998"/>
    <n v="-90.027253040000005"/>
    <s v="Bollinger, Missouri, US"/>
    <n v="0"/>
    <x v="13"/>
    <n v="0"/>
    <n v="0"/>
    <n v="0"/>
    <n v="0"/>
    <n v="0"/>
    <n v="0"/>
  </r>
  <r>
    <n v="71822"/>
    <n v="84029017"/>
    <s v="US"/>
    <s v="USA"/>
    <n v="840"/>
    <n v="29017"/>
    <s v="Bollinger"/>
    <x v="30"/>
    <s v="US"/>
    <n v="37.324490519999998"/>
    <n v="-90.027253040000005"/>
    <s v="Bollinger, Missouri, US"/>
    <n v="0"/>
    <x v="14"/>
    <n v="0"/>
    <n v="0"/>
    <n v="0"/>
    <n v="0"/>
    <n v="0"/>
    <n v="0"/>
  </r>
  <r>
    <n v="71823"/>
    <n v="84029017"/>
    <s v="US"/>
    <s v="USA"/>
    <n v="840"/>
    <n v="29017"/>
    <s v="Bollinger"/>
    <x v="30"/>
    <s v="US"/>
    <n v="37.324490519999998"/>
    <n v="-90.027253040000005"/>
    <s v="Bollinger, Missouri, US"/>
    <n v="0"/>
    <x v="15"/>
    <n v="0"/>
    <n v="0"/>
    <n v="0"/>
    <n v="0"/>
    <n v="0"/>
    <n v="0"/>
  </r>
  <r>
    <n v="71824"/>
    <n v="84029017"/>
    <s v="US"/>
    <s v="USA"/>
    <n v="840"/>
    <n v="29017"/>
    <s v="Bollinger"/>
    <x v="30"/>
    <s v="US"/>
    <n v="37.324490519999998"/>
    <n v="-90.027253040000005"/>
    <s v="Bollinger, Missouri, US"/>
    <n v="0"/>
    <x v="16"/>
    <n v="0"/>
    <n v="0"/>
    <n v="0"/>
    <n v="0"/>
    <n v="0"/>
    <n v="0"/>
  </r>
  <r>
    <n v="71825"/>
    <n v="84029017"/>
    <s v="US"/>
    <s v="USA"/>
    <n v="840"/>
    <n v="29017"/>
    <s v="Bollinger"/>
    <x v="30"/>
    <s v="US"/>
    <n v="37.324490519999998"/>
    <n v="-90.027253040000005"/>
    <s v="Bollinger, Missouri, US"/>
    <n v="0"/>
    <x v="17"/>
    <n v="0"/>
    <n v="0"/>
    <n v="0"/>
    <n v="0"/>
    <n v="0"/>
    <n v="0"/>
  </r>
  <r>
    <n v="71826"/>
    <n v="84029017"/>
    <s v="US"/>
    <s v="USA"/>
    <n v="840"/>
    <n v="29017"/>
    <s v="Bollinger"/>
    <x v="30"/>
    <s v="US"/>
    <n v="37.324490519999998"/>
    <n v="-90.027253040000005"/>
    <s v="Bollinger, Missouri, US"/>
    <n v="0"/>
    <x v="18"/>
    <n v="0"/>
    <n v="0"/>
    <n v="0"/>
    <n v="0"/>
    <n v="0"/>
    <n v="0"/>
  </r>
  <r>
    <n v="71827"/>
    <n v="84029017"/>
    <s v="US"/>
    <s v="USA"/>
    <n v="840"/>
    <n v="29017"/>
    <s v="Bollinger"/>
    <x v="30"/>
    <s v="US"/>
    <n v="37.324490519999998"/>
    <n v="-90.027253040000005"/>
    <s v="Bollinger, Missouri, US"/>
    <n v="0"/>
    <x v="19"/>
    <n v="0"/>
    <n v="0"/>
    <n v="0"/>
    <n v="0"/>
    <n v="0"/>
    <n v="0"/>
  </r>
  <r>
    <n v="71828"/>
    <n v="84029017"/>
    <s v="US"/>
    <s v="USA"/>
    <n v="840"/>
    <n v="29017"/>
    <s v="Bollinger"/>
    <x v="30"/>
    <s v="US"/>
    <n v="37.324490519999998"/>
    <n v="-90.027253040000005"/>
    <s v="Bollinger, Missouri, US"/>
    <n v="0"/>
    <x v="20"/>
    <n v="0"/>
    <n v="0"/>
    <n v="0"/>
    <n v="0"/>
    <n v="0"/>
    <n v="0"/>
  </r>
  <r>
    <n v="71829"/>
    <n v="84029017"/>
    <s v="US"/>
    <s v="USA"/>
    <n v="840"/>
    <n v="29017"/>
    <s v="Bollinger"/>
    <x v="30"/>
    <s v="US"/>
    <n v="37.324490519999998"/>
    <n v="-90.027253040000005"/>
    <s v="Bollinger, Missouri, US"/>
    <n v="0"/>
    <x v="21"/>
    <n v="0"/>
    <n v="0"/>
    <n v="0"/>
    <n v="0"/>
    <n v="0"/>
    <n v="0"/>
  </r>
  <r>
    <n v="71830"/>
    <n v="84029017"/>
    <s v="US"/>
    <s v="USA"/>
    <n v="840"/>
    <n v="29017"/>
    <s v="Bollinger"/>
    <x v="30"/>
    <s v="US"/>
    <n v="37.324490519999998"/>
    <n v="-90.027253040000005"/>
    <s v="Bollinger, Missouri, US"/>
    <n v="0"/>
    <x v="22"/>
    <n v="0"/>
    <n v="0"/>
    <n v="0"/>
    <n v="0"/>
    <n v="0"/>
    <n v="0"/>
  </r>
  <r>
    <n v="71831"/>
    <n v="84029017"/>
    <s v="US"/>
    <s v="USA"/>
    <n v="840"/>
    <n v="29017"/>
    <s v="Bollinger"/>
    <x v="30"/>
    <s v="US"/>
    <n v="37.324490519999998"/>
    <n v="-90.027253040000005"/>
    <s v="Bollinger, Missouri, US"/>
    <n v="0"/>
    <x v="23"/>
    <n v="0"/>
    <n v="0"/>
    <n v="0"/>
    <n v="0"/>
    <n v="0"/>
    <n v="0"/>
  </r>
  <r>
    <n v="71832"/>
    <n v="84029017"/>
    <s v="US"/>
    <s v="USA"/>
    <n v="840"/>
    <n v="29017"/>
    <s v="Bollinger"/>
    <x v="30"/>
    <s v="US"/>
    <n v="37.324490519999998"/>
    <n v="-90.027253040000005"/>
    <s v="Bollinger, Missouri, US"/>
    <n v="0"/>
    <x v="24"/>
    <n v="0"/>
    <n v="0"/>
    <n v="0"/>
    <n v="0"/>
    <n v="0"/>
    <n v="0"/>
  </r>
  <r>
    <n v="71833"/>
    <n v="84029017"/>
    <s v="US"/>
    <s v="USA"/>
    <n v="840"/>
    <n v="29017"/>
    <s v="Bollinger"/>
    <x v="30"/>
    <s v="US"/>
    <n v="37.324490519999998"/>
    <n v="-90.027253040000005"/>
    <s v="Bollinger, Missouri, US"/>
    <n v="0"/>
    <x v="25"/>
    <n v="1"/>
    <n v="1"/>
    <n v="0"/>
    <n v="0.33333333333333331"/>
    <n v="0"/>
    <n v="0"/>
  </r>
  <r>
    <n v="71834"/>
    <n v="84029017"/>
    <s v="US"/>
    <s v="USA"/>
    <n v="840"/>
    <n v="29017"/>
    <s v="Bollinger"/>
    <x v="30"/>
    <s v="US"/>
    <n v="37.324490519999998"/>
    <n v="-90.027253040000005"/>
    <s v="Bollinger, Missouri, US"/>
    <n v="0"/>
    <x v="26"/>
    <n v="0"/>
    <n v="1"/>
    <n v="0"/>
    <n v="0.33333333333333331"/>
    <n v="0"/>
    <n v="0"/>
  </r>
  <r>
    <n v="71835"/>
    <n v="84029017"/>
    <s v="US"/>
    <s v="USA"/>
    <n v="840"/>
    <n v="29017"/>
    <s v="Bollinger"/>
    <x v="30"/>
    <s v="US"/>
    <n v="37.324490519999998"/>
    <n v="-90.027253040000005"/>
    <s v="Bollinger, Missouri, US"/>
    <n v="0"/>
    <x v="27"/>
    <n v="0"/>
    <n v="1"/>
    <n v="0"/>
    <n v="0.33333333333333331"/>
    <n v="0"/>
    <n v="0"/>
  </r>
  <r>
    <n v="71836"/>
    <n v="84029017"/>
    <s v="US"/>
    <s v="USA"/>
    <n v="840"/>
    <n v="29017"/>
    <s v="Bollinger"/>
    <x v="30"/>
    <s v="US"/>
    <n v="37.324490519999998"/>
    <n v="-90.027253040000005"/>
    <s v="Bollinger, Missouri, US"/>
    <n v="0"/>
    <x v="28"/>
    <n v="0"/>
    <n v="1"/>
    <n v="0"/>
    <n v="0"/>
    <n v="0"/>
    <n v="0"/>
  </r>
  <r>
    <n v="71837"/>
    <n v="84029017"/>
    <s v="US"/>
    <s v="USA"/>
    <n v="840"/>
    <n v="29017"/>
    <s v="Bollinger"/>
    <x v="30"/>
    <s v="US"/>
    <n v="37.324490519999998"/>
    <n v="-90.027253040000005"/>
    <s v="Bollinger, Missouri, US"/>
    <n v="0"/>
    <x v="29"/>
    <n v="0"/>
    <n v="1"/>
    <n v="0"/>
    <n v="0"/>
    <n v="0"/>
    <n v="0"/>
  </r>
  <r>
    <n v="71838"/>
    <n v="84029017"/>
    <s v="US"/>
    <s v="USA"/>
    <n v="840"/>
    <n v="29017"/>
    <s v="Bollinger"/>
    <x v="30"/>
    <s v="US"/>
    <n v="37.324490519999998"/>
    <n v="-90.027253040000005"/>
    <s v="Bollinger, Missouri, US"/>
    <n v="0"/>
    <x v="30"/>
    <n v="0"/>
    <n v="1"/>
    <n v="0"/>
    <n v="0"/>
    <n v="0"/>
    <n v="0"/>
  </r>
  <r>
    <n v="71839"/>
    <n v="84029017"/>
    <s v="US"/>
    <s v="USA"/>
    <n v="840"/>
    <n v="29017"/>
    <s v="Bollinger"/>
    <x v="30"/>
    <s v="US"/>
    <n v="37.324490519999998"/>
    <n v="-90.027253040000005"/>
    <s v="Bollinger, Missouri, US"/>
    <n v="0"/>
    <x v="31"/>
    <n v="0"/>
    <n v="1"/>
    <n v="0"/>
    <n v="0"/>
    <n v="0"/>
    <n v="0"/>
  </r>
  <r>
    <n v="71840"/>
    <n v="84029017"/>
    <s v="US"/>
    <s v="USA"/>
    <n v="840"/>
    <n v="29017"/>
    <s v="Bollinger"/>
    <x v="30"/>
    <s v="US"/>
    <n v="37.324490519999998"/>
    <n v="-90.027253040000005"/>
    <s v="Bollinger, Missouri, US"/>
    <n v="0"/>
    <x v="32"/>
    <n v="0"/>
    <n v="1"/>
    <n v="0"/>
    <n v="0"/>
    <n v="0"/>
    <n v="0"/>
  </r>
  <r>
    <n v="71841"/>
    <n v="84029017"/>
    <s v="US"/>
    <s v="USA"/>
    <n v="840"/>
    <n v="29017"/>
    <s v="Bollinger"/>
    <x v="30"/>
    <s v="US"/>
    <n v="37.324490519999998"/>
    <n v="-90.027253040000005"/>
    <s v="Bollinger, Missouri, US"/>
    <n v="0"/>
    <x v="33"/>
    <n v="0"/>
    <n v="1"/>
    <n v="0"/>
    <n v="0"/>
    <n v="0"/>
    <n v="0"/>
  </r>
  <r>
    <n v="71842"/>
    <n v="84029017"/>
    <s v="US"/>
    <s v="USA"/>
    <n v="840"/>
    <n v="29017"/>
    <s v="Bollinger"/>
    <x v="30"/>
    <s v="US"/>
    <n v="37.324490519999998"/>
    <n v="-90.027253040000005"/>
    <s v="Bollinger, Missouri, US"/>
    <n v="0"/>
    <x v="34"/>
    <n v="0"/>
    <n v="1"/>
    <n v="0"/>
    <n v="0"/>
    <n v="0"/>
    <n v="0"/>
  </r>
  <r>
    <n v="71843"/>
    <n v="84029017"/>
    <s v="US"/>
    <s v="USA"/>
    <n v="840"/>
    <n v="29017"/>
    <s v="Bollinger"/>
    <x v="30"/>
    <s v="US"/>
    <n v="37.324490519999998"/>
    <n v="-90.027253040000005"/>
    <s v="Bollinger, Missouri, US"/>
    <n v="0"/>
    <x v="35"/>
    <n v="0"/>
    <n v="1"/>
    <n v="0"/>
    <n v="0"/>
    <n v="0"/>
    <n v="0"/>
  </r>
  <r>
    <n v="71844"/>
    <n v="84029017"/>
    <s v="US"/>
    <s v="USA"/>
    <n v="840"/>
    <n v="29017"/>
    <s v="Bollinger"/>
    <x v="30"/>
    <s v="US"/>
    <n v="37.324490519999998"/>
    <n v="-90.027253040000005"/>
    <s v="Bollinger, Missouri, US"/>
    <n v="0"/>
    <x v="36"/>
    <n v="0"/>
    <n v="1"/>
    <n v="0"/>
    <n v="0"/>
    <n v="0"/>
    <n v="0"/>
  </r>
  <r>
    <n v="71845"/>
    <n v="84029017"/>
    <s v="US"/>
    <s v="USA"/>
    <n v="840"/>
    <n v="29017"/>
    <s v="Bollinger"/>
    <x v="30"/>
    <s v="US"/>
    <n v="37.324490519999998"/>
    <n v="-90.027253040000005"/>
    <s v="Bollinger, Missouri, US"/>
    <n v="0"/>
    <x v="37"/>
    <n v="1"/>
    <n v="2"/>
    <n v="0"/>
    <n v="0.33333333333333331"/>
    <n v="0"/>
    <n v="0"/>
  </r>
  <r>
    <n v="71846"/>
    <n v="84029017"/>
    <s v="US"/>
    <s v="USA"/>
    <n v="840"/>
    <n v="29017"/>
    <s v="Bollinger"/>
    <x v="30"/>
    <s v="US"/>
    <n v="37.324490519999998"/>
    <n v="-90.027253040000005"/>
    <s v="Bollinger, Missouri, US"/>
    <n v="0"/>
    <x v="38"/>
    <n v="0"/>
    <n v="2"/>
    <n v="0"/>
    <n v="0.33333333333333331"/>
    <n v="0"/>
    <n v="0"/>
  </r>
  <r>
    <n v="71847"/>
    <n v="84029017"/>
    <s v="US"/>
    <s v="USA"/>
    <n v="840"/>
    <n v="29017"/>
    <s v="Bollinger"/>
    <x v="30"/>
    <s v="US"/>
    <n v="37.324490519999998"/>
    <n v="-90.027253040000005"/>
    <s v="Bollinger, Missouri, US"/>
    <n v="0"/>
    <x v="39"/>
    <n v="0"/>
    <n v="2"/>
    <n v="0"/>
    <n v="0.33333333333333331"/>
    <n v="0"/>
    <n v="0"/>
  </r>
  <r>
    <n v="71848"/>
    <n v="84029017"/>
    <s v="US"/>
    <s v="USA"/>
    <n v="840"/>
    <n v="29017"/>
    <s v="Bollinger"/>
    <x v="30"/>
    <s v="US"/>
    <n v="37.324490519999998"/>
    <n v="-90.027253040000005"/>
    <s v="Bollinger, Missouri, US"/>
    <n v="0"/>
    <x v="40"/>
    <n v="1"/>
    <n v="3"/>
    <n v="0"/>
    <n v="0.33333333333333331"/>
    <n v="0"/>
    <n v="0"/>
  </r>
  <r>
    <n v="71849"/>
    <n v="84029017"/>
    <s v="US"/>
    <s v="USA"/>
    <n v="840"/>
    <n v="29017"/>
    <s v="Bollinger"/>
    <x v="30"/>
    <s v="US"/>
    <n v="37.324490519999998"/>
    <n v="-90.027253040000005"/>
    <s v="Bollinger, Missouri, US"/>
    <n v="0"/>
    <x v="41"/>
    <n v="0"/>
    <n v="3"/>
    <n v="0"/>
    <n v="0.33333333333333331"/>
    <n v="0"/>
    <n v="0"/>
  </r>
  <r>
    <n v="71850"/>
    <n v="84029017"/>
    <s v="US"/>
    <s v="USA"/>
    <n v="840"/>
    <n v="29017"/>
    <s v="Bollinger"/>
    <x v="30"/>
    <s v="US"/>
    <n v="37.324490519999998"/>
    <n v="-90.027253040000005"/>
    <s v="Bollinger, Missouri, US"/>
    <n v="0"/>
    <x v="42"/>
    <n v="0"/>
    <n v="3"/>
    <n v="0"/>
    <n v="0.33333333333333331"/>
    <n v="0"/>
    <n v="0"/>
  </r>
  <r>
    <n v="71851"/>
    <n v="84029017"/>
    <s v="US"/>
    <s v="USA"/>
    <n v="840"/>
    <n v="29017"/>
    <s v="Bollinger"/>
    <x v="30"/>
    <s v="US"/>
    <n v="37.324490519999998"/>
    <n v="-90.027253040000005"/>
    <s v="Bollinger, Missouri, US"/>
    <n v="0"/>
    <x v="43"/>
    <n v="0"/>
    <n v="3"/>
    <n v="0"/>
    <n v="0"/>
    <n v="0"/>
    <n v="0"/>
  </r>
  <r>
    <n v="71852"/>
    <n v="84029017"/>
    <s v="US"/>
    <s v="USA"/>
    <n v="840"/>
    <n v="29017"/>
    <s v="Bollinger"/>
    <x v="30"/>
    <s v="US"/>
    <n v="37.324490519999998"/>
    <n v="-90.027253040000005"/>
    <s v="Bollinger, Missouri, US"/>
    <n v="0"/>
    <x v="44"/>
    <n v="0"/>
    <n v="3"/>
    <n v="0"/>
    <n v="0"/>
    <n v="0"/>
    <n v="0"/>
  </r>
  <r>
    <n v="71853"/>
    <n v="84029017"/>
    <s v="US"/>
    <s v="USA"/>
    <n v="840"/>
    <n v="29017"/>
    <s v="Bollinger"/>
    <x v="30"/>
    <s v="US"/>
    <n v="37.324490519999998"/>
    <n v="-90.027253040000005"/>
    <s v="Bollinger, Missouri, US"/>
    <n v="0"/>
    <x v="45"/>
    <n v="0"/>
    <n v="3"/>
    <n v="0"/>
    <n v="0"/>
    <n v="0"/>
    <n v="0"/>
  </r>
  <r>
    <n v="71854"/>
    <n v="84029017"/>
    <s v="US"/>
    <s v="USA"/>
    <n v="840"/>
    <n v="29017"/>
    <s v="Bollinger"/>
    <x v="30"/>
    <s v="US"/>
    <n v="37.324490519999998"/>
    <n v="-90.027253040000005"/>
    <s v="Bollinger, Missouri, US"/>
    <n v="0"/>
    <x v="46"/>
    <n v="0"/>
    <n v="3"/>
    <n v="0"/>
    <n v="0"/>
    <n v="0"/>
    <n v="0"/>
  </r>
  <r>
    <n v="71855"/>
    <n v="84029017"/>
    <s v="US"/>
    <s v="USA"/>
    <n v="840"/>
    <n v="29017"/>
    <s v="Bollinger"/>
    <x v="30"/>
    <s v="US"/>
    <n v="37.324490519999998"/>
    <n v="-90.027253040000005"/>
    <s v="Bollinger, Missouri, US"/>
    <n v="0"/>
    <x v="47"/>
    <n v="0"/>
    <n v="3"/>
    <n v="0"/>
    <n v="0"/>
    <n v="0"/>
    <n v="0"/>
  </r>
  <r>
    <n v="71856"/>
    <n v="84029019"/>
    <s v="US"/>
    <s v="USA"/>
    <n v="840"/>
    <n v="29019"/>
    <s v="Boone"/>
    <x v="30"/>
    <s v="US"/>
    <n v="38.99186229"/>
    <n v="-92.307235750000004"/>
    <s v="Boone, Missouri, US"/>
    <n v="0"/>
    <x v="0"/>
    <n v="0"/>
    <n v="0"/>
    <n v="0"/>
    <n v="0"/>
    <n v="0"/>
    <n v="0"/>
  </r>
  <r>
    <n v="71857"/>
    <n v="84029019"/>
    <s v="US"/>
    <s v="USA"/>
    <n v="840"/>
    <n v="29019"/>
    <s v="Boone"/>
    <x v="30"/>
    <s v="US"/>
    <n v="38.99186229"/>
    <n v="-92.307235750000004"/>
    <s v="Boone, Missouri, US"/>
    <n v="0"/>
    <x v="1"/>
    <n v="0"/>
    <n v="0"/>
    <n v="0"/>
    <n v="0"/>
    <n v="0"/>
    <n v="0"/>
  </r>
  <r>
    <n v="71858"/>
    <n v="84029019"/>
    <s v="US"/>
    <s v="USA"/>
    <n v="840"/>
    <n v="29019"/>
    <s v="Boone"/>
    <x v="30"/>
    <s v="US"/>
    <n v="38.99186229"/>
    <n v="-92.307235750000004"/>
    <s v="Boone, Missouri, US"/>
    <n v="0"/>
    <x v="2"/>
    <n v="0"/>
    <n v="0"/>
    <n v="0"/>
    <n v="0"/>
    <n v="0"/>
    <n v="0"/>
  </r>
  <r>
    <n v="71859"/>
    <n v="84029019"/>
    <s v="US"/>
    <s v="USA"/>
    <n v="840"/>
    <n v="29019"/>
    <s v="Boone"/>
    <x v="30"/>
    <s v="US"/>
    <n v="38.99186229"/>
    <n v="-92.307235750000004"/>
    <s v="Boone, Missouri, US"/>
    <n v="0"/>
    <x v="3"/>
    <n v="0"/>
    <n v="0"/>
    <n v="0"/>
    <n v="0"/>
    <n v="0"/>
    <n v="0"/>
  </r>
  <r>
    <n v="71860"/>
    <n v="84029019"/>
    <s v="US"/>
    <s v="USA"/>
    <n v="840"/>
    <n v="29019"/>
    <s v="Boone"/>
    <x v="30"/>
    <s v="US"/>
    <n v="38.99186229"/>
    <n v="-92.307235750000004"/>
    <s v="Boone, Missouri, US"/>
    <n v="0"/>
    <x v="4"/>
    <n v="0"/>
    <n v="0"/>
    <n v="0"/>
    <n v="0"/>
    <n v="0"/>
    <n v="0"/>
  </r>
  <r>
    <n v="71861"/>
    <n v="84029019"/>
    <s v="US"/>
    <s v="USA"/>
    <n v="840"/>
    <n v="29019"/>
    <s v="Boone"/>
    <x v="30"/>
    <s v="US"/>
    <n v="38.99186229"/>
    <n v="-92.307235750000004"/>
    <s v="Boone, Missouri, US"/>
    <n v="0"/>
    <x v="5"/>
    <n v="0"/>
    <n v="0"/>
    <n v="0"/>
    <n v="0"/>
    <n v="0"/>
    <n v="0"/>
  </r>
  <r>
    <n v="71862"/>
    <n v="84029019"/>
    <s v="US"/>
    <s v="USA"/>
    <n v="840"/>
    <n v="29019"/>
    <s v="Boone"/>
    <x v="30"/>
    <s v="US"/>
    <n v="38.99186229"/>
    <n v="-92.307235750000004"/>
    <s v="Boone, Missouri, US"/>
    <n v="0"/>
    <x v="6"/>
    <n v="0"/>
    <n v="0"/>
    <n v="0"/>
    <n v="0"/>
    <n v="0"/>
    <n v="0"/>
  </r>
  <r>
    <n v="71863"/>
    <n v="84029019"/>
    <s v="US"/>
    <s v="USA"/>
    <n v="840"/>
    <n v="29019"/>
    <s v="Boone"/>
    <x v="30"/>
    <s v="US"/>
    <n v="38.99186229"/>
    <n v="-92.307235750000004"/>
    <s v="Boone, Missouri, US"/>
    <n v="0"/>
    <x v="7"/>
    <n v="0"/>
    <n v="0"/>
    <n v="0"/>
    <n v="0"/>
    <n v="0"/>
    <n v="0"/>
  </r>
  <r>
    <n v="71864"/>
    <n v="84029019"/>
    <s v="US"/>
    <s v="USA"/>
    <n v="840"/>
    <n v="29019"/>
    <s v="Boone"/>
    <x v="30"/>
    <s v="US"/>
    <n v="38.99186229"/>
    <n v="-92.307235750000004"/>
    <s v="Boone, Missouri, US"/>
    <n v="0"/>
    <x v="8"/>
    <n v="0"/>
    <n v="0"/>
    <n v="0"/>
    <n v="0"/>
    <n v="0"/>
    <n v="0"/>
  </r>
  <r>
    <n v="71865"/>
    <n v="84029019"/>
    <s v="US"/>
    <s v="USA"/>
    <n v="840"/>
    <n v="29019"/>
    <s v="Boone"/>
    <x v="30"/>
    <s v="US"/>
    <n v="38.99186229"/>
    <n v="-92.307235750000004"/>
    <s v="Boone, Missouri, US"/>
    <n v="0"/>
    <x v="9"/>
    <n v="0"/>
    <n v="0"/>
    <n v="0"/>
    <n v="0"/>
    <n v="0"/>
    <n v="0"/>
  </r>
  <r>
    <n v="71866"/>
    <n v="84029019"/>
    <s v="US"/>
    <s v="USA"/>
    <n v="840"/>
    <n v="29019"/>
    <s v="Boone"/>
    <x v="30"/>
    <s v="US"/>
    <n v="38.99186229"/>
    <n v="-92.307235750000004"/>
    <s v="Boone, Missouri, US"/>
    <n v="0"/>
    <x v="10"/>
    <n v="0"/>
    <n v="0"/>
    <n v="0"/>
    <n v="0"/>
    <n v="0"/>
    <n v="0"/>
  </r>
  <r>
    <n v="71867"/>
    <n v="84029019"/>
    <s v="US"/>
    <s v="USA"/>
    <n v="840"/>
    <n v="29019"/>
    <s v="Boone"/>
    <x v="30"/>
    <s v="US"/>
    <n v="38.99186229"/>
    <n v="-92.307235750000004"/>
    <s v="Boone, Missouri, US"/>
    <n v="0"/>
    <x v="11"/>
    <n v="0"/>
    <n v="0"/>
    <n v="0"/>
    <n v="0"/>
    <n v="0"/>
    <n v="0"/>
  </r>
  <r>
    <n v="71868"/>
    <n v="84029019"/>
    <s v="US"/>
    <s v="USA"/>
    <n v="840"/>
    <n v="29019"/>
    <s v="Boone"/>
    <x v="30"/>
    <s v="US"/>
    <n v="38.99186229"/>
    <n v="-92.307235750000004"/>
    <s v="Boone, Missouri, US"/>
    <n v="0"/>
    <x v="12"/>
    <n v="0"/>
    <n v="0"/>
    <n v="0"/>
    <n v="0"/>
    <n v="0"/>
    <n v="0"/>
  </r>
  <r>
    <n v="71869"/>
    <n v="84029019"/>
    <s v="US"/>
    <s v="USA"/>
    <n v="840"/>
    <n v="29019"/>
    <s v="Boone"/>
    <x v="30"/>
    <s v="US"/>
    <n v="38.99186229"/>
    <n v="-92.307235750000004"/>
    <s v="Boone, Missouri, US"/>
    <n v="0"/>
    <x v="13"/>
    <n v="0"/>
    <n v="0"/>
    <n v="0"/>
    <n v="0"/>
    <n v="0"/>
    <n v="0"/>
  </r>
  <r>
    <n v="71870"/>
    <n v="84029019"/>
    <s v="US"/>
    <s v="USA"/>
    <n v="840"/>
    <n v="29019"/>
    <s v="Boone"/>
    <x v="30"/>
    <s v="US"/>
    <n v="38.99186229"/>
    <n v="-92.307235750000004"/>
    <s v="Boone, Missouri, US"/>
    <n v="0"/>
    <x v="14"/>
    <n v="0"/>
    <n v="0"/>
    <n v="0"/>
    <n v="0"/>
    <n v="0"/>
    <n v="0"/>
  </r>
  <r>
    <n v="71871"/>
    <n v="84029019"/>
    <s v="US"/>
    <s v="USA"/>
    <n v="840"/>
    <n v="29019"/>
    <s v="Boone"/>
    <x v="30"/>
    <s v="US"/>
    <n v="38.99186229"/>
    <n v="-92.307235750000004"/>
    <s v="Boone, Missouri, US"/>
    <n v="0"/>
    <x v="15"/>
    <n v="0"/>
    <n v="0"/>
    <n v="0"/>
    <n v="0"/>
    <n v="0"/>
    <n v="0"/>
  </r>
  <r>
    <n v="71872"/>
    <n v="84029019"/>
    <s v="US"/>
    <s v="USA"/>
    <n v="840"/>
    <n v="29019"/>
    <s v="Boone"/>
    <x v="30"/>
    <s v="US"/>
    <n v="38.99186229"/>
    <n v="-92.307235750000004"/>
    <s v="Boone, Missouri, US"/>
    <n v="0"/>
    <x v="16"/>
    <n v="1"/>
    <n v="1"/>
    <n v="0"/>
    <n v="0.33333333333333331"/>
    <n v="0"/>
    <n v="0"/>
  </r>
  <r>
    <n v="71873"/>
    <n v="84029019"/>
    <s v="US"/>
    <s v="USA"/>
    <n v="840"/>
    <n v="29019"/>
    <s v="Boone"/>
    <x v="30"/>
    <s v="US"/>
    <n v="38.99186229"/>
    <n v="-92.307235750000004"/>
    <s v="Boone, Missouri, US"/>
    <n v="0"/>
    <x v="17"/>
    <n v="0"/>
    <n v="1"/>
    <n v="0"/>
    <n v="0.33333333333333331"/>
    <n v="1"/>
    <n v="1"/>
  </r>
  <r>
    <n v="71874"/>
    <n v="84029019"/>
    <s v="US"/>
    <s v="USA"/>
    <n v="840"/>
    <n v="29019"/>
    <s v="Boone"/>
    <x v="30"/>
    <s v="US"/>
    <n v="38.99186229"/>
    <n v="-92.307235750000004"/>
    <s v="Boone, Missouri, US"/>
    <n v="0"/>
    <x v="18"/>
    <n v="2"/>
    <n v="3"/>
    <n v="0"/>
    <n v="1"/>
    <n v="0"/>
    <n v="1"/>
  </r>
  <r>
    <n v="71875"/>
    <n v="84029019"/>
    <s v="US"/>
    <s v="USA"/>
    <n v="840"/>
    <n v="29019"/>
    <s v="Boone"/>
    <x v="30"/>
    <s v="US"/>
    <n v="38.99186229"/>
    <n v="-92.307235750000004"/>
    <s v="Boone, Missouri, US"/>
    <n v="0"/>
    <x v="19"/>
    <n v="5"/>
    <n v="8"/>
    <n v="0"/>
    <n v="2.333333333333333"/>
    <n v="0"/>
    <n v="1"/>
  </r>
  <r>
    <n v="71876"/>
    <n v="84029019"/>
    <s v="US"/>
    <s v="USA"/>
    <n v="840"/>
    <n v="29019"/>
    <s v="Boone"/>
    <x v="30"/>
    <s v="US"/>
    <n v="38.99186229"/>
    <n v="-92.307235750000004"/>
    <s v="Boone, Missouri, US"/>
    <n v="0"/>
    <x v="20"/>
    <n v="2"/>
    <n v="10"/>
    <n v="0"/>
    <n v="3"/>
    <n v="0"/>
    <n v="1"/>
  </r>
  <r>
    <n v="71877"/>
    <n v="84029019"/>
    <s v="US"/>
    <s v="USA"/>
    <n v="840"/>
    <n v="29019"/>
    <s v="Boone"/>
    <x v="30"/>
    <s v="US"/>
    <n v="38.99186229"/>
    <n v="-92.307235750000004"/>
    <s v="Boone, Missouri, US"/>
    <n v="0"/>
    <x v="21"/>
    <n v="5"/>
    <n v="15"/>
    <n v="0"/>
    <n v="4"/>
    <n v="0"/>
    <n v="1"/>
  </r>
  <r>
    <n v="71878"/>
    <n v="84029019"/>
    <s v="US"/>
    <s v="USA"/>
    <n v="840"/>
    <n v="29019"/>
    <s v="Boone"/>
    <x v="30"/>
    <s v="US"/>
    <n v="38.99186229"/>
    <n v="-92.307235750000004"/>
    <s v="Boone, Missouri, US"/>
    <n v="0"/>
    <x v="22"/>
    <n v="2"/>
    <n v="17"/>
    <n v="0"/>
    <n v="3"/>
    <n v="0"/>
    <n v="1"/>
  </r>
  <r>
    <n v="71879"/>
    <n v="84029019"/>
    <s v="US"/>
    <s v="USA"/>
    <n v="840"/>
    <n v="29019"/>
    <s v="Boone"/>
    <x v="30"/>
    <s v="US"/>
    <n v="38.99186229"/>
    <n v="-92.307235750000004"/>
    <s v="Boone, Missouri, US"/>
    <n v="0"/>
    <x v="23"/>
    <n v="3"/>
    <n v="20"/>
    <n v="0"/>
    <n v="3.333333333333333"/>
    <n v="0"/>
    <n v="1"/>
  </r>
  <r>
    <n v="71880"/>
    <n v="84029019"/>
    <s v="US"/>
    <s v="USA"/>
    <n v="840"/>
    <n v="29019"/>
    <s v="Boone"/>
    <x v="30"/>
    <s v="US"/>
    <n v="38.99186229"/>
    <n v="-92.307235750000004"/>
    <s v="Boone, Missouri, US"/>
    <n v="0"/>
    <x v="24"/>
    <n v="2"/>
    <n v="22"/>
    <n v="0"/>
    <n v="2.333333333333333"/>
    <n v="0"/>
    <n v="1"/>
  </r>
  <r>
    <n v="71881"/>
    <n v="84029019"/>
    <s v="US"/>
    <s v="USA"/>
    <n v="840"/>
    <n v="29019"/>
    <s v="Boone"/>
    <x v="30"/>
    <s v="US"/>
    <n v="38.99186229"/>
    <n v="-92.307235750000004"/>
    <s v="Boone, Missouri, US"/>
    <n v="0"/>
    <x v="25"/>
    <n v="15"/>
    <n v="37"/>
    <n v="0"/>
    <n v="6.6666666666666679"/>
    <n v="0"/>
    <n v="1"/>
  </r>
  <r>
    <n v="71882"/>
    <n v="84029019"/>
    <s v="US"/>
    <s v="USA"/>
    <n v="840"/>
    <n v="29019"/>
    <s v="Boone"/>
    <x v="30"/>
    <s v="US"/>
    <n v="38.99186229"/>
    <n v="-92.307235750000004"/>
    <s v="Boone, Missouri, US"/>
    <n v="0"/>
    <x v="26"/>
    <n v="0"/>
    <n v="37"/>
    <n v="0"/>
    <n v="5.6666666666666679"/>
    <n v="0"/>
    <n v="1"/>
  </r>
  <r>
    <n v="71883"/>
    <n v="84029019"/>
    <s v="US"/>
    <s v="USA"/>
    <n v="840"/>
    <n v="29019"/>
    <s v="Boone"/>
    <x v="30"/>
    <s v="US"/>
    <n v="38.99186229"/>
    <n v="-92.307235750000004"/>
    <s v="Boone, Missouri, US"/>
    <n v="0"/>
    <x v="27"/>
    <n v="12"/>
    <n v="49"/>
    <n v="0"/>
    <n v="9"/>
    <n v="0"/>
    <n v="1"/>
  </r>
  <r>
    <n v="71884"/>
    <n v="84029019"/>
    <s v="US"/>
    <s v="USA"/>
    <n v="840"/>
    <n v="29019"/>
    <s v="Boone"/>
    <x v="30"/>
    <s v="US"/>
    <n v="38.99186229"/>
    <n v="-92.307235750000004"/>
    <s v="Boone, Missouri, US"/>
    <n v="0"/>
    <x v="28"/>
    <n v="5"/>
    <n v="54"/>
    <n v="0"/>
    <n v="5.6666666666666679"/>
    <n v="0"/>
    <n v="1"/>
  </r>
  <r>
    <n v="71885"/>
    <n v="84029019"/>
    <s v="US"/>
    <s v="USA"/>
    <n v="840"/>
    <n v="29019"/>
    <s v="Boone"/>
    <x v="30"/>
    <s v="US"/>
    <n v="38.99186229"/>
    <n v="-92.307235750000004"/>
    <s v="Boone, Missouri, US"/>
    <n v="0"/>
    <x v="29"/>
    <n v="5"/>
    <n v="59"/>
    <n v="0"/>
    <n v="7.3333333333333321"/>
    <n v="0"/>
    <n v="1"/>
  </r>
  <r>
    <n v="71886"/>
    <n v="84029019"/>
    <s v="US"/>
    <s v="USA"/>
    <n v="840"/>
    <n v="29019"/>
    <s v="Boone"/>
    <x v="30"/>
    <s v="US"/>
    <n v="38.99186229"/>
    <n v="-92.307235750000004"/>
    <s v="Boone, Missouri, US"/>
    <n v="0"/>
    <x v="30"/>
    <n v="5"/>
    <n v="64"/>
    <n v="0"/>
    <n v="5"/>
    <n v="0"/>
    <n v="1"/>
  </r>
  <r>
    <n v="71887"/>
    <n v="84029019"/>
    <s v="US"/>
    <s v="USA"/>
    <n v="840"/>
    <n v="29019"/>
    <s v="Boone"/>
    <x v="30"/>
    <s v="US"/>
    <n v="38.99186229"/>
    <n v="-92.307235750000004"/>
    <s v="Boone, Missouri, US"/>
    <n v="0"/>
    <x v="31"/>
    <n v="2"/>
    <n v="66"/>
    <n v="0"/>
    <n v="4"/>
    <n v="0"/>
    <n v="1"/>
  </r>
  <r>
    <n v="71888"/>
    <n v="84029019"/>
    <s v="US"/>
    <s v="USA"/>
    <n v="840"/>
    <n v="29019"/>
    <s v="Boone"/>
    <x v="30"/>
    <s v="US"/>
    <n v="38.99186229"/>
    <n v="-92.307235750000004"/>
    <s v="Boone, Missouri, US"/>
    <n v="0"/>
    <x v="32"/>
    <n v="3"/>
    <n v="69"/>
    <n v="0"/>
    <n v="3.333333333333333"/>
    <n v="0"/>
    <n v="1"/>
  </r>
  <r>
    <n v="71889"/>
    <n v="84029019"/>
    <s v="US"/>
    <s v="USA"/>
    <n v="840"/>
    <n v="29019"/>
    <s v="Boone"/>
    <x v="30"/>
    <s v="US"/>
    <n v="38.99186229"/>
    <n v="-92.307235750000004"/>
    <s v="Boone, Missouri, US"/>
    <n v="0"/>
    <x v="33"/>
    <n v="0"/>
    <n v="69"/>
    <n v="0"/>
    <n v="1.6666666666666667"/>
    <n v="0"/>
    <n v="1"/>
  </r>
  <r>
    <n v="71890"/>
    <n v="84029019"/>
    <s v="US"/>
    <s v="USA"/>
    <n v="840"/>
    <n v="29019"/>
    <s v="Boone"/>
    <x v="30"/>
    <s v="US"/>
    <n v="38.99186229"/>
    <n v="-92.307235750000004"/>
    <s v="Boone, Missouri, US"/>
    <n v="0"/>
    <x v="34"/>
    <n v="6"/>
    <n v="75"/>
    <n v="0"/>
    <n v="3"/>
    <n v="0"/>
    <n v="1"/>
  </r>
  <r>
    <n v="71891"/>
    <n v="84029019"/>
    <s v="US"/>
    <s v="USA"/>
    <n v="840"/>
    <n v="29019"/>
    <s v="Boone"/>
    <x v="30"/>
    <s v="US"/>
    <n v="38.99186229"/>
    <n v="-92.307235750000004"/>
    <s v="Boone, Missouri, US"/>
    <n v="0"/>
    <x v="35"/>
    <n v="0"/>
    <n v="75"/>
    <n v="0"/>
    <n v="2"/>
    <n v="0"/>
    <n v="1"/>
  </r>
  <r>
    <n v="71892"/>
    <n v="84029019"/>
    <s v="US"/>
    <s v="USA"/>
    <n v="840"/>
    <n v="29019"/>
    <s v="Boone"/>
    <x v="30"/>
    <s v="US"/>
    <n v="38.99186229"/>
    <n v="-92.307235750000004"/>
    <s v="Boone, Missouri, US"/>
    <n v="0"/>
    <x v="36"/>
    <n v="1"/>
    <n v="76"/>
    <n v="0"/>
    <n v="2.333333333333333"/>
    <n v="0"/>
    <n v="1"/>
  </r>
  <r>
    <n v="71893"/>
    <n v="84029019"/>
    <s v="US"/>
    <s v="USA"/>
    <n v="840"/>
    <n v="29019"/>
    <s v="Boone"/>
    <x v="30"/>
    <s v="US"/>
    <n v="38.99186229"/>
    <n v="-92.307235750000004"/>
    <s v="Boone, Missouri, US"/>
    <n v="0"/>
    <x v="37"/>
    <n v="1"/>
    <n v="77"/>
    <n v="0"/>
    <n v="0.66666666666666663"/>
    <n v="0"/>
    <n v="1"/>
  </r>
  <r>
    <n v="71894"/>
    <n v="84029019"/>
    <s v="US"/>
    <s v="USA"/>
    <n v="840"/>
    <n v="29019"/>
    <s v="Boone"/>
    <x v="30"/>
    <s v="US"/>
    <n v="38.99186229"/>
    <n v="-92.307235750000004"/>
    <s v="Boone, Missouri, US"/>
    <n v="0"/>
    <x v="38"/>
    <n v="0"/>
    <n v="77"/>
    <n v="0"/>
    <n v="0.66666666666666663"/>
    <n v="0"/>
    <n v="1"/>
  </r>
  <r>
    <n v="71895"/>
    <n v="84029019"/>
    <s v="US"/>
    <s v="USA"/>
    <n v="840"/>
    <n v="29019"/>
    <s v="Boone"/>
    <x v="30"/>
    <s v="US"/>
    <n v="38.99186229"/>
    <n v="-92.307235750000004"/>
    <s v="Boone, Missouri, US"/>
    <n v="0"/>
    <x v="39"/>
    <n v="1"/>
    <n v="78"/>
    <n v="0"/>
    <n v="0.66666666666666663"/>
    <n v="0"/>
    <n v="1"/>
  </r>
  <r>
    <n v="71896"/>
    <n v="84029019"/>
    <s v="US"/>
    <s v="USA"/>
    <n v="840"/>
    <n v="29019"/>
    <s v="Boone"/>
    <x v="30"/>
    <s v="US"/>
    <n v="38.99186229"/>
    <n v="-92.307235750000004"/>
    <s v="Boone, Missouri, US"/>
    <n v="0"/>
    <x v="40"/>
    <n v="0"/>
    <n v="78"/>
    <n v="0"/>
    <n v="0.33333333333333331"/>
    <n v="0"/>
    <n v="1"/>
  </r>
  <r>
    <n v="71897"/>
    <n v="84029019"/>
    <s v="US"/>
    <s v="USA"/>
    <n v="840"/>
    <n v="29019"/>
    <s v="Boone"/>
    <x v="30"/>
    <s v="US"/>
    <n v="38.99186229"/>
    <n v="-92.307235750000004"/>
    <s v="Boone, Missouri, US"/>
    <n v="0"/>
    <x v="41"/>
    <n v="1"/>
    <n v="79"/>
    <n v="0"/>
    <n v="0.66666666666666663"/>
    <n v="0"/>
    <n v="1"/>
  </r>
  <r>
    <n v="71898"/>
    <n v="84029019"/>
    <s v="US"/>
    <s v="USA"/>
    <n v="840"/>
    <n v="29019"/>
    <s v="Boone"/>
    <x v="30"/>
    <s v="US"/>
    <n v="38.99186229"/>
    <n v="-92.307235750000004"/>
    <s v="Boone, Missouri, US"/>
    <n v="0"/>
    <x v="42"/>
    <n v="1"/>
    <n v="80"/>
    <n v="0"/>
    <n v="0.66666666666666663"/>
    <n v="0"/>
    <n v="1"/>
  </r>
  <r>
    <n v="71899"/>
    <n v="84029019"/>
    <s v="US"/>
    <s v="USA"/>
    <n v="840"/>
    <n v="29019"/>
    <s v="Boone"/>
    <x v="30"/>
    <s v="US"/>
    <n v="38.99186229"/>
    <n v="-92.307235750000004"/>
    <s v="Boone, Missouri, US"/>
    <n v="0"/>
    <x v="43"/>
    <n v="2"/>
    <n v="82"/>
    <n v="0"/>
    <n v="1.3333333333333333"/>
    <n v="0"/>
    <n v="1"/>
  </r>
  <r>
    <n v="71900"/>
    <n v="84029019"/>
    <s v="US"/>
    <s v="USA"/>
    <n v="840"/>
    <n v="29019"/>
    <s v="Boone"/>
    <x v="30"/>
    <s v="US"/>
    <n v="38.99186229"/>
    <n v="-92.307235750000004"/>
    <s v="Boone, Missouri, US"/>
    <n v="0"/>
    <x v="44"/>
    <n v="5"/>
    <n v="87"/>
    <n v="0"/>
    <n v="2.6666666666666665"/>
    <n v="0"/>
    <n v="1"/>
  </r>
  <r>
    <n v="71901"/>
    <n v="84029019"/>
    <s v="US"/>
    <s v="USA"/>
    <n v="840"/>
    <n v="29019"/>
    <s v="Boone"/>
    <x v="30"/>
    <s v="US"/>
    <n v="38.99186229"/>
    <n v="-92.307235750000004"/>
    <s v="Boone, Missouri, US"/>
    <n v="0"/>
    <x v="45"/>
    <n v="0"/>
    <n v="87"/>
    <n v="0"/>
    <n v="2.333333333333333"/>
    <n v="0"/>
    <n v="1"/>
  </r>
  <r>
    <n v="71902"/>
    <n v="84029019"/>
    <s v="US"/>
    <s v="USA"/>
    <n v="840"/>
    <n v="29019"/>
    <s v="Boone"/>
    <x v="30"/>
    <s v="US"/>
    <n v="38.99186229"/>
    <n v="-92.307235750000004"/>
    <s v="Boone, Missouri, US"/>
    <n v="0"/>
    <x v="46"/>
    <n v="5"/>
    <n v="92"/>
    <n v="0"/>
    <n v="3.333333333333333"/>
    <n v="0"/>
    <n v="1"/>
  </r>
  <r>
    <n v="71903"/>
    <n v="84029019"/>
    <s v="US"/>
    <s v="USA"/>
    <n v="840"/>
    <n v="29019"/>
    <s v="Boone"/>
    <x v="30"/>
    <s v="US"/>
    <n v="38.99186229"/>
    <n v="-92.307235750000004"/>
    <s v="Boone, Missouri, US"/>
    <n v="0"/>
    <x v="47"/>
    <n v="1"/>
    <n v="93"/>
    <n v="0"/>
    <n v="2"/>
    <n v="0"/>
    <n v="1"/>
  </r>
  <r>
    <n v="71904"/>
    <n v="84029021"/>
    <s v="US"/>
    <s v="USA"/>
    <n v="840"/>
    <n v="29021"/>
    <s v="Buchanan"/>
    <x v="30"/>
    <s v="US"/>
    <n v="39.65816401"/>
    <n v="-94.801389420000007"/>
    <s v="Buchanan, Missouri, US"/>
    <n v="0"/>
    <x v="0"/>
    <n v="0"/>
    <n v="0"/>
    <n v="0"/>
    <n v="0"/>
    <n v="0"/>
    <n v="0"/>
  </r>
  <r>
    <n v="71905"/>
    <n v="84029021"/>
    <s v="US"/>
    <s v="USA"/>
    <n v="840"/>
    <n v="29021"/>
    <s v="Buchanan"/>
    <x v="30"/>
    <s v="US"/>
    <n v="39.65816401"/>
    <n v="-94.801389420000007"/>
    <s v="Buchanan, Missouri, US"/>
    <n v="0"/>
    <x v="1"/>
    <n v="0"/>
    <n v="0"/>
    <n v="0"/>
    <n v="0"/>
    <n v="0"/>
    <n v="0"/>
  </r>
  <r>
    <n v="71906"/>
    <n v="84029021"/>
    <s v="US"/>
    <s v="USA"/>
    <n v="840"/>
    <n v="29021"/>
    <s v="Buchanan"/>
    <x v="30"/>
    <s v="US"/>
    <n v="39.65816401"/>
    <n v="-94.801389420000007"/>
    <s v="Buchanan, Missouri, US"/>
    <n v="0"/>
    <x v="2"/>
    <n v="0"/>
    <n v="0"/>
    <n v="0"/>
    <n v="0"/>
    <n v="0"/>
    <n v="0"/>
  </r>
  <r>
    <n v="71907"/>
    <n v="84029021"/>
    <s v="US"/>
    <s v="USA"/>
    <n v="840"/>
    <n v="29021"/>
    <s v="Buchanan"/>
    <x v="30"/>
    <s v="US"/>
    <n v="39.65816401"/>
    <n v="-94.801389420000007"/>
    <s v="Buchanan, Missouri, US"/>
    <n v="0"/>
    <x v="3"/>
    <n v="0"/>
    <n v="0"/>
    <n v="0"/>
    <n v="0"/>
    <n v="0"/>
    <n v="0"/>
  </r>
  <r>
    <n v="71908"/>
    <n v="84029021"/>
    <s v="US"/>
    <s v="USA"/>
    <n v="840"/>
    <n v="29021"/>
    <s v="Buchanan"/>
    <x v="30"/>
    <s v="US"/>
    <n v="39.65816401"/>
    <n v="-94.801389420000007"/>
    <s v="Buchanan, Missouri, US"/>
    <n v="0"/>
    <x v="4"/>
    <n v="0"/>
    <n v="0"/>
    <n v="0"/>
    <n v="0"/>
    <n v="0"/>
    <n v="0"/>
  </r>
  <r>
    <n v="71909"/>
    <n v="84029021"/>
    <s v="US"/>
    <s v="USA"/>
    <n v="840"/>
    <n v="29021"/>
    <s v="Buchanan"/>
    <x v="30"/>
    <s v="US"/>
    <n v="39.65816401"/>
    <n v="-94.801389420000007"/>
    <s v="Buchanan, Missouri, US"/>
    <n v="0"/>
    <x v="5"/>
    <n v="0"/>
    <n v="0"/>
    <n v="0"/>
    <n v="0"/>
    <n v="0"/>
    <n v="0"/>
  </r>
  <r>
    <n v="71910"/>
    <n v="84029021"/>
    <s v="US"/>
    <s v="USA"/>
    <n v="840"/>
    <n v="29021"/>
    <s v="Buchanan"/>
    <x v="30"/>
    <s v="US"/>
    <n v="39.65816401"/>
    <n v="-94.801389420000007"/>
    <s v="Buchanan, Missouri, US"/>
    <n v="0"/>
    <x v="6"/>
    <n v="0"/>
    <n v="0"/>
    <n v="0"/>
    <n v="0"/>
    <n v="0"/>
    <n v="0"/>
  </r>
  <r>
    <n v="71911"/>
    <n v="84029021"/>
    <s v="US"/>
    <s v="USA"/>
    <n v="840"/>
    <n v="29021"/>
    <s v="Buchanan"/>
    <x v="30"/>
    <s v="US"/>
    <n v="39.65816401"/>
    <n v="-94.801389420000007"/>
    <s v="Buchanan, Missouri, US"/>
    <n v="0"/>
    <x v="7"/>
    <n v="0"/>
    <n v="0"/>
    <n v="0"/>
    <n v="0"/>
    <n v="0"/>
    <n v="0"/>
  </r>
  <r>
    <n v="71912"/>
    <n v="84029021"/>
    <s v="US"/>
    <s v="USA"/>
    <n v="840"/>
    <n v="29021"/>
    <s v="Buchanan"/>
    <x v="30"/>
    <s v="US"/>
    <n v="39.65816401"/>
    <n v="-94.801389420000007"/>
    <s v="Buchanan, Missouri, US"/>
    <n v="0"/>
    <x v="8"/>
    <n v="0"/>
    <n v="0"/>
    <n v="0"/>
    <n v="0"/>
    <n v="0"/>
    <n v="0"/>
  </r>
  <r>
    <n v="71913"/>
    <n v="84029021"/>
    <s v="US"/>
    <s v="USA"/>
    <n v="840"/>
    <n v="29021"/>
    <s v="Buchanan"/>
    <x v="30"/>
    <s v="US"/>
    <n v="39.65816401"/>
    <n v="-94.801389420000007"/>
    <s v="Buchanan, Missouri, US"/>
    <n v="0"/>
    <x v="9"/>
    <n v="0"/>
    <n v="0"/>
    <n v="0"/>
    <n v="0"/>
    <n v="0"/>
    <n v="0"/>
  </r>
  <r>
    <n v="71914"/>
    <n v="84029021"/>
    <s v="US"/>
    <s v="USA"/>
    <n v="840"/>
    <n v="29021"/>
    <s v="Buchanan"/>
    <x v="30"/>
    <s v="US"/>
    <n v="39.65816401"/>
    <n v="-94.801389420000007"/>
    <s v="Buchanan, Missouri, US"/>
    <n v="0"/>
    <x v="10"/>
    <n v="0"/>
    <n v="0"/>
    <n v="0"/>
    <n v="0"/>
    <n v="0"/>
    <n v="0"/>
  </r>
  <r>
    <n v="71915"/>
    <n v="84029021"/>
    <s v="US"/>
    <s v="USA"/>
    <n v="840"/>
    <n v="29021"/>
    <s v="Buchanan"/>
    <x v="30"/>
    <s v="US"/>
    <n v="39.65816401"/>
    <n v="-94.801389420000007"/>
    <s v="Buchanan, Missouri, US"/>
    <n v="0"/>
    <x v="11"/>
    <n v="0"/>
    <n v="0"/>
    <n v="0"/>
    <n v="0"/>
    <n v="0"/>
    <n v="0"/>
  </r>
  <r>
    <n v="71916"/>
    <n v="84029021"/>
    <s v="US"/>
    <s v="USA"/>
    <n v="840"/>
    <n v="29021"/>
    <s v="Buchanan"/>
    <x v="30"/>
    <s v="US"/>
    <n v="39.65816401"/>
    <n v="-94.801389420000007"/>
    <s v="Buchanan, Missouri, US"/>
    <n v="0"/>
    <x v="12"/>
    <n v="0"/>
    <n v="0"/>
    <n v="0"/>
    <n v="0"/>
    <n v="0"/>
    <n v="0"/>
  </r>
  <r>
    <n v="71917"/>
    <n v="84029021"/>
    <s v="US"/>
    <s v="USA"/>
    <n v="840"/>
    <n v="29021"/>
    <s v="Buchanan"/>
    <x v="30"/>
    <s v="US"/>
    <n v="39.65816401"/>
    <n v="-94.801389420000007"/>
    <s v="Buchanan, Missouri, US"/>
    <n v="0"/>
    <x v="13"/>
    <n v="0"/>
    <n v="0"/>
    <n v="0"/>
    <n v="0"/>
    <n v="0"/>
    <n v="0"/>
  </r>
  <r>
    <n v="71918"/>
    <n v="84029021"/>
    <s v="US"/>
    <s v="USA"/>
    <n v="840"/>
    <n v="29021"/>
    <s v="Buchanan"/>
    <x v="30"/>
    <s v="US"/>
    <n v="39.65816401"/>
    <n v="-94.801389420000007"/>
    <s v="Buchanan, Missouri, US"/>
    <n v="0"/>
    <x v="14"/>
    <n v="0"/>
    <n v="0"/>
    <n v="0"/>
    <n v="0"/>
    <n v="0"/>
    <n v="0"/>
  </r>
  <r>
    <n v="71919"/>
    <n v="84029021"/>
    <s v="US"/>
    <s v="USA"/>
    <n v="840"/>
    <n v="29021"/>
    <s v="Buchanan"/>
    <x v="30"/>
    <s v="US"/>
    <n v="39.65816401"/>
    <n v="-94.801389420000007"/>
    <s v="Buchanan, Missouri, US"/>
    <n v="0"/>
    <x v="15"/>
    <n v="0"/>
    <n v="0"/>
    <n v="0"/>
    <n v="0"/>
    <n v="0"/>
    <n v="0"/>
  </r>
  <r>
    <n v="71920"/>
    <n v="84029021"/>
    <s v="US"/>
    <s v="USA"/>
    <n v="840"/>
    <n v="29021"/>
    <s v="Buchanan"/>
    <x v="30"/>
    <s v="US"/>
    <n v="39.65816401"/>
    <n v="-94.801389420000007"/>
    <s v="Buchanan, Missouri, US"/>
    <n v="0"/>
    <x v="16"/>
    <n v="0"/>
    <n v="0"/>
    <n v="0"/>
    <n v="0"/>
    <n v="0"/>
    <n v="0"/>
  </r>
  <r>
    <n v="71921"/>
    <n v="84029021"/>
    <s v="US"/>
    <s v="USA"/>
    <n v="840"/>
    <n v="29021"/>
    <s v="Buchanan"/>
    <x v="30"/>
    <s v="US"/>
    <n v="39.65816401"/>
    <n v="-94.801389420000007"/>
    <s v="Buchanan, Missouri, US"/>
    <n v="0"/>
    <x v="17"/>
    <n v="0"/>
    <n v="0"/>
    <n v="0"/>
    <n v="0"/>
    <n v="0"/>
    <n v="0"/>
  </r>
  <r>
    <n v="71922"/>
    <n v="84029021"/>
    <s v="US"/>
    <s v="USA"/>
    <n v="840"/>
    <n v="29021"/>
    <s v="Buchanan"/>
    <x v="30"/>
    <s v="US"/>
    <n v="39.65816401"/>
    <n v="-94.801389420000007"/>
    <s v="Buchanan, Missouri, US"/>
    <n v="0"/>
    <x v="18"/>
    <n v="0"/>
    <n v="0"/>
    <n v="0"/>
    <n v="0"/>
    <n v="0"/>
    <n v="0"/>
  </r>
  <r>
    <n v="71923"/>
    <n v="84029021"/>
    <s v="US"/>
    <s v="USA"/>
    <n v="840"/>
    <n v="29021"/>
    <s v="Buchanan"/>
    <x v="30"/>
    <s v="US"/>
    <n v="39.65816401"/>
    <n v="-94.801389420000007"/>
    <s v="Buchanan, Missouri, US"/>
    <n v="0"/>
    <x v="19"/>
    <n v="0"/>
    <n v="0"/>
    <n v="0"/>
    <n v="0"/>
    <n v="0"/>
    <n v="0"/>
  </r>
  <r>
    <n v="71924"/>
    <n v="84029021"/>
    <s v="US"/>
    <s v="USA"/>
    <n v="840"/>
    <n v="29021"/>
    <s v="Buchanan"/>
    <x v="30"/>
    <s v="US"/>
    <n v="39.65816401"/>
    <n v="-94.801389420000007"/>
    <s v="Buchanan, Missouri, US"/>
    <n v="0"/>
    <x v="20"/>
    <n v="0"/>
    <n v="0"/>
    <n v="0"/>
    <n v="0"/>
    <n v="0"/>
    <n v="0"/>
  </r>
  <r>
    <n v="71925"/>
    <n v="84029021"/>
    <s v="US"/>
    <s v="USA"/>
    <n v="840"/>
    <n v="29021"/>
    <s v="Buchanan"/>
    <x v="30"/>
    <s v="US"/>
    <n v="39.65816401"/>
    <n v="-94.801389420000007"/>
    <s v="Buchanan, Missouri, US"/>
    <n v="0"/>
    <x v="21"/>
    <n v="0"/>
    <n v="0"/>
    <n v="0"/>
    <n v="0"/>
    <n v="0"/>
    <n v="0"/>
  </r>
  <r>
    <n v="71926"/>
    <n v="84029021"/>
    <s v="US"/>
    <s v="USA"/>
    <n v="840"/>
    <n v="29021"/>
    <s v="Buchanan"/>
    <x v="30"/>
    <s v="US"/>
    <n v="39.65816401"/>
    <n v="-94.801389420000007"/>
    <s v="Buchanan, Missouri, US"/>
    <n v="0"/>
    <x v="22"/>
    <n v="0"/>
    <n v="0"/>
    <n v="0"/>
    <n v="0"/>
    <n v="0"/>
    <n v="0"/>
  </r>
  <r>
    <n v="71927"/>
    <n v="84029021"/>
    <s v="US"/>
    <s v="USA"/>
    <n v="840"/>
    <n v="29021"/>
    <s v="Buchanan"/>
    <x v="30"/>
    <s v="US"/>
    <n v="39.65816401"/>
    <n v="-94.801389420000007"/>
    <s v="Buchanan, Missouri, US"/>
    <n v="0"/>
    <x v="23"/>
    <n v="0"/>
    <n v="0"/>
    <n v="0"/>
    <n v="0"/>
    <n v="0"/>
    <n v="0"/>
  </r>
  <r>
    <n v="71928"/>
    <n v="84029021"/>
    <s v="US"/>
    <s v="USA"/>
    <n v="840"/>
    <n v="29021"/>
    <s v="Buchanan"/>
    <x v="30"/>
    <s v="US"/>
    <n v="39.65816401"/>
    <n v="-94.801389420000007"/>
    <s v="Buchanan, Missouri, US"/>
    <n v="0"/>
    <x v="24"/>
    <n v="0"/>
    <n v="0"/>
    <n v="0"/>
    <n v="0"/>
    <n v="0"/>
    <n v="0"/>
  </r>
  <r>
    <n v="71929"/>
    <n v="84029021"/>
    <s v="US"/>
    <s v="USA"/>
    <n v="840"/>
    <n v="29021"/>
    <s v="Buchanan"/>
    <x v="30"/>
    <s v="US"/>
    <n v="39.65816401"/>
    <n v="-94.801389420000007"/>
    <s v="Buchanan, Missouri, US"/>
    <n v="0"/>
    <x v="25"/>
    <n v="0"/>
    <n v="0"/>
    <n v="0"/>
    <n v="0"/>
    <n v="0"/>
    <n v="0"/>
  </r>
  <r>
    <n v="71930"/>
    <n v="84029021"/>
    <s v="US"/>
    <s v="USA"/>
    <n v="840"/>
    <n v="29021"/>
    <s v="Buchanan"/>
    <x v="30"/>
    <s v="US"/>
    <n v="39.65816401"/>
    <n v="-94.801389420000007"/>
    <s v="Buchanan, Missouri, US"/>
    <n v="0"/>
    <x v="26"/>
    <n v="2"/>
    <n v="2"/>
    <n v="0"/>
    <n v="0.66666666666666663"/>
    <n v="0"/>
    <n v="0"/>
  </r>
  <r>
    <n v="71931"/>
    <n v="84029021"/>
    <s v="US"/>
    <s v="USA"/>
    <n v="840"/>
    <n v="29021"/>
    <s v="Buchanan"/>
    <x v="30"/>
    <s v="US"/>
    <n v="39.65816401"/>
    <n v="-94.801389420000007"/>
    <s v="Buchanan, Missouri, US"/>
    <n v="0"/>
    <x v="27"/>
    <n v="1"/>
    <n v="3"/>
    <n v="0"/>
    <n v="1"/>
    <n v="0"/>
    <n v="0"/>
  </r>
  <r>
    <n v="71932"/>
    <n v="84029021"/>
    <s v="US"/>
    <s v="USA"/>
    <n v="840"/>
    <n v="29021"/>
    <s v="Buchanan"/>
    <x v="30"/>
    <s v="US"/>
    <n v="39.65816401"/>
    <n v="-94.801389420000007"/>
    <s v="Buchanan, Missouri, US"/>
    <n v="0"/>
    <x v="28"/>
    <n v="0"/>
    <n v="3"/>
    <n v="0"/>
    <n v="1"/>
    <n v="0"/>
    <n v="0"/>
  </r>
  <r>
    <n v="71933"/>
    <n v="84029021"/>
    <s v="US"/>
    <s v="USA"/>
    <n v="840"/>
    <n v="29021"/>
    <s v="Buchanan"/>
    <x v="30"/>
    <s v="US"/>
    <n v="39.65816401"/>
    <n v="-94.801389420000007"/>
    <s v="Buchanan, Missouri, US"/>
    <n v="0"/>
    <x v="29"/>
    <n v="0"/>
    <n v="3"/>
    <n v="0"/>
    <n v="0.33333333333333331"/>
    <n v="0"/>
    <n v="0"/>
  </r>
  <r>
    <n v="71934"/>
    <n v="84029021"/>
    <s v="US"/>
    <s v="USA"/>
    <n v="840"/>
    <n v="29021"/>
    <s v="Buchanan"/>
    <x v="30"/>
    <s v="US"/>
    <n v="39.65816401"/>
    <n v="-94.801389420000007"/>
    <s v="Buchanan, Missouri, US"/>
    <n v="0"/>
    <x v="30"/>
    <n v="2"/>
    <n v="5"/>
    <n v="0"/>
    <n v="0.66666666666666663"/>
    <n v="0"/>
    <n v="0"/>
  </r>
  <r>
    <n v="71935"/>
    <n v="84029021"/>
    <s v="US"/>
    <s v="USA"/>
    <n v="840"/>
    <n v="29021"/>
    <s v="Buchanan"/>
    <x v="30"/>
    <s v="US"/>
    <n v="39.65816401"/>
    <n v="-94.801389420000007"/>
    <s v="Buchanan, Missouri, US"/>
    <n v="0"/>
    <x v="31"/>
    <n v="0"/>
    <n v="5"/>
    <n v="0"/>
    <n v="0.66666666666666663"/>
    <n v="0"/>
    <n v="0"/>
  </r>
  <r>
    <n v="71936"/>
    <n v="84029021"/>
    <s v="US"/>
    <s v="USA"/>
    <n v="840"/>
    <n v="29021"/>
    <s v="Buchanan"/>
    <x v="30"/>
    <s v="US"/>
    <n v="39.65816401"/>
    <n v="-94.801389420000007"/>
    <s v="Buchanan, Missouri, US"/>
    <n v="0"/>
    <x v="32"/>
    <n v="0"/>
    <n v="5"/>
    <n v="0"/>
    <n v="0.66666666666666663"/>
    <n v="0"/>
    <n v="0"/>
  </r>
  <r>
    <n v="71937"/>
    <n v="84029021"/>
    <s v="US"/>
    <s v="USA"/>
    <n v="840"/>
    <n v="29021"/>
    <s v="Buchanan"/>
    <x v="30"/>
    <s v="US"/>
    <n v="39.65816401"/>
    <n v="-94.801389420000007"/>
    <s v="Buchanan, Missouri, US"/>
    <n v="0"/>
    <x v="33"/>
    <n v="3"/>
    <n v="8"/>
    <n v="0"/>
    <n v="1"/>
    <n v="0"/>
    <n v="0"/>
  </r>
  <r>
    <n v="71938"/>
    <n v="84029021"/>
    <s v="US"/>
    <s v="USA"/>
    <n v="840"/>
    <n v="29021"/>
    <s v="Buchanan"/>
    <x v="30"/>
    <s v="US"/>
    <n v="39.65816401"/>
    <n v="-94.801389420000007"/>
    <s v="Buchanan, Missouri, US"/>
    <n v="0"/>
    <x v="34"/>
    <n v="0"/>
    <n v="8"/>
    <n v="0"/>
    <n v="1"/>
    <n v="0"/>
    <n v="0"/>
  </r>
  <r>
    <n v="71939"/>
    <n v="84029021"/>
    <s v="US"/>
    <s v="USA"/>
    <n v="840"/>
    <n v="29021"/>
    <s v="Buchanan"/>
    <x v="30"/>
    <s v="US"/>
    <n v="39.65816401"/>
    <n v="-94.801389420000007"/>
    <s v="Buchanan, Missouri, US"/>
    <n v="0"/>
    <x v="35"/>
    <n v="0"/>
    <n v="8"/>
    <n v="0"/>
    <n v="1"/>
    <n v="0"/>
    <n v="0"/>
  </r>
  <r>
    <n v="71940"/>
    <n v="84029021"/>
    <s v="US"/>
    <s v="USA"/>
    <n v="840"/>
    <n v="29021"/>
    <s v="Buchanan"/>
    <x v="30"/>
    <s v="US"/>
    <n v="39.65816401"/>
    <n v="-94.801389420000007"/>
    <s v="Buchanan, Missouri, US"/>
    <n v="0"/>
    <x v="36"/>
    <n v="3"/>
    <n v="11"/>
    <n v="0"/>
    <n v="1"/>
    <n v="0"/>
    <n v="0"/>
  </r>
  <r>
    <n v="71941"/>
    <n v="84029021"/>
    <s v="US"/>
    <s v="USA"/>
    <n v="840"/>
    <n v="29021"/>
    <s v="Buchanan"/>
    <x v="30"/>
    <s v="US"/>
    <n v="39.65816401"/>
    <n v="-94.801389420000007"/>
    <s v="Buchanan, Missouri, US"/>
    <n v="0"/>
    <x v="37"/>
    <n v="3"/>
    <n v="14"/>
    <n v="0"/>
    <n v="2"/>
    <n v="0"/>
    <n v="0"/>
  </r>
  <r>
    <n v="71942"/>
    <n v="84029021"/>
    <s v="US"/>
    <s v="USA"/>
    <n v="840"/>
    <n v="29021"/>
    <s v="Buchanan"/>
    <x v="30"/>
    <s v="US"/>
    <n v="39.65816401"/>
    <n v="-94.801389420000007"/>
    <s v="Buchanan, Missouri, US"/>
    <n v="0"/>
    <x v="38"/>
    <n v="0"/>
    <n v="14"/>
    <n v="0"/>
    <n v="2"/>
    <n v="0"/>
    <n v="0"/>
  </r>
  <r>
    <n v="71943"/>
    <n v="84029021"/>
    <s v="US"/>
    <s v="USA"/>
    <n v="840"/>
    <n v="29021"/>
    <s v="Buchanan"/>
    <x v="30"/>
    <s v="US"/>
    <n v="39.65816401"/>
    <n v="-94.801389420000007"/>
    <s v="Buchanan, Missouri, US"/>
    <n v="0"/>
    <x v="39"/>
    <n v="2"/>
    <n v="16"/>
    <n v="0"/>
    <n v="1.6666666666666667"/>
    <n v="0"/>
    <n v="0"/>
  </r>
  <r>
    <n v="71944"/>
    <n v="84029021"/>
    <s v="US"/>
    <s v="USA"/>
    <n v="840"/>
    <n v="29021"/>
    <s v="Buchanan"/>
    <x v="30"/>
    <s v="US"/>
    <n v="39.65816401"/>
    <n v="-94.801389420000007"/>
    <s v="Buchanan, Missouri, US"/>
    <n v="0"/>
    <x v="40"/>
    <n v="4"/>
    <n v="20"/>
    <n v="0"/>
    <n v="2"/>
    <n v="1"/>
    <n v="1"/>
  </r>
  <r>
    <n v="71945"/>
    <n v="84029021"/>
    <s v="US"/>
    <s v="USA"/>
    <n v="840"/>
    <n v="29021"/>
    <s v="Buchanan"/>
    <x v="30"/>
    <s v="US"/>
    <n v="39.65816401"/>
    <n v="-94.801389420000007"/>
    <s v="Buchanan, Missouri, US"/>
    <n v="0"/>
    <x v="41"/>
    <n v="0"/>
    <n v="20"/>
    <n v="0"/>
    <n v="2"/>
    <n v="0"/>
    <n v="1"/>
  </r>
  <r>
    <n v="71946"/>
    <n v="84029021"/>
    <s v="US"/>
    <s v="USA"/>
    <n v="840"/>
    <n v="29021"/>
    <s v="Buchanan"/>
    <x v="30"/>
    <s v="US"/>
    <n v="39.65816401"/>
    <n v="-94.801389420000007"/>
    <s v="Buchanan, Missouri, US"/>
    <n v="0"/>
    <x v="42"/>
    <n v="0"/>
    <n v="20"/>
    <n v="0"/>
    <n v="1.3333333333333333"/>
    <n v="0"/>
    <n v="1"/>
  </r>
  <r>
    <n v="71947"/>
    <n v="84029021"/>
    <s v="US"/>
    <s v="USA"/>
    <n v="840"/>
    <n v="29021"/>
    <s v="Buchanan"/>
    <x v="30"/>
    <s v="US"/>
    <n v="39.65816401"/>
    <n v="-94.801389420000007"/>
    <s v="Buchanan, Missouri, US"/>
    <n v="0"/>
    <x v="43"/>
    <n v="2"/>
    <n v="22"/>
    <n v="0"/>
    <n v="0.66666666666666663"/>
    <n v="0"/>
    <n v="1"/>
  </r>
  <r>
    <n v="71948"/>
    <n v="84029021"/>
    <s v="US"/>
    <s v="USA"/>
    <n v="840"/>
    <n v="29021"/>
    <s v="Buchanan"/>
    <x v="30"/>
    <s v="US"/>
    <n v="39.65816401"/>
    <n v="-94.801389420000007"/>
    <s v="Buchanan, Missouri, US"/>
    <n v="0"/>
    <x v="44"/>
    <n v="0"/>
    <n v="22"/>
    <n v="0"/>
    <n v="0.66666666666666663"/>
    <n v="0"/>
    <n v="1"/>
  </r>
  <r>
    <n v="71949"/>
    <n v="84029021"/>
    <s v="US"/>
    <s v="USA"/>
    <n v="840"/>
    <n v="29021"/>
    <s v="Buchanan"/>
    <x v="30"/>
    <s v="US"/>
    <n v="39.65816401"/>
    <n v="-94.801389420000007"/>
    <s v="Buchanan, Missouri, US"/>
    <n v="0"/>
    <x v="45"/>
    <n v="0"/>
    <n v="22"/>
    <n v="0"/>
    <n v="0.66666666666666663"/>
    <n v="0"/>
    <n v="1"/>
  </r>
  <r>
    <n v="71950"/>
    <n v="84029021"/>
    <s v="US"/>
    <s v="USA"/>
    <n v="840"/>
    <n v="29021"/>
    <s v="Buchanan"/>
    <x v="30"/>
    <s v="US"/>
    <n v="39.65816401"/>
    <n v="-94.801389420000007"/>
    <s v="Buchanan, Missouri, US"/>
    <n v="0"/>
    <x v="46"/>
    <n v="4"/>
    <n v="26"/>
    <n v="0"/>
    <n v="1.3333333333333333"/>
    <n v="0"/>
    <n v="1"/>
  </r>
  <r>
    <n v="71951"/>
    <n v="84029021"/>
    <s v="US"/>
    <s v="USA"/>
    <n v="840"/>
    <n v="29021"/>
    <s v="Buchanan"/>
    <x v="30"/>
    <s v="US"/>
    <n v="39.65816401"/>
    <n v="-94.801389420000007"/>
    <s v="Buchanan, Missouri, US"/>
    <n v="0"/>
    <x v="47"/>
    <n v="2"/>
    <n v="28"/>
    <n v="0"/>
    <n v="2"/>
    <n v="0"/>
    <n v="1"/>
  </r>
  <r>
    <n v="71952"/>
    <n v="84029023"/>
    <s v="US"/>
    <s v="USA"/>
    <n v="840"/>
    <n v="29023"/>
    <s v="Butler"/>
    <x v="30"/>
    <s v="US"/>
    <n v="36.71462476"/>
    <n v="-90.404211630000006"/>
    <s v="Butler, Missouri, US"/>
    <n v="0"/>
    <x v="0"/>
    <n v="0"/>
    <n v="0"/>
    <n v="0"/>
    <n v="0"/>
    <n v="0"/>
    <n v="0"/>
  </r>
  <r>
    <n v="71953"/>
    <n v="84029023"/>
    <s v="US"/>
    <s v="USA"/>
    <n v="840"/>
    <n v="29023"/>
    <s v="Butler"/>
    <x v="30"/>
    <s v="US"/>
    <n v="36.71462476"/>
    <n v="-90.404211630000006"/>
    <s v="Butler, Missouri, US"/>
    <n v="0"/>
    <x v="1"/>
    <n v="0"/>
    <n v="0"/>
    <n v="0"/>
    <n v="0"/>
    <n v="0"/>
    <n v="0"/>
  </r>
  <r>
    <n v="71954"/>
    <n v="84029023"/>
    <s v="US"/>
    <s v="USA"/>
    <n v="840"/>
    <n v="29023"/>
    <s v="Butler"/>
    <x v="30"/>
    <s v="US"/>
    <n v="36.71462476"/>
    <n v="-90.404211630000006"/>
    <s v="Butler, Missouri, US"/>
    <n v="0"/>
    <x v="2"/>
    <n v="0"/>
    <n v="0"/>
    <n v="0"/>
    <n v="0"/>
    <n v="0"/>
    <n v="0"/>
  </r>
  <r>
    <n v="71955"/>
    <n v="84029023"/>
    <s v="US"/>
    <s v="USA"/>
    <n v="840"/>
    <n v="29023"/>
    <s v="Butler"/>
    <x v="30"/>
    <s v="US"/>
    <n v="36.71462476"/>
    <n v="-90.404211630000006"/>
    <s v="Butler, Missouri, US"/>
    <n v="0"/>
    <x v="3"/>
    <n v="0"/>
    <n v="0"/>
    <n v="0"/>
    <n v="0"/>
    <n v="0"/>
    <n v="0"/>
  </r>
  <r>
    <n v="71956"/>
    <n v="84029023"/>
    <s v="US"/>
    <s v="USA"/>
    <n v="840"/>
    <n v="29023"/>
    <s v="Butler"/>
    <x v="30"/>
    <s v="US"/>
    <n v="36.71462476"/>
    <n v="-90.404211630000006"/>
    <s v="Butler, Missouri, US"/>
    <n v="0"/>
    <x v="4"/>
    <n v="0"/>
    <n v="0"/>
    <n v="0"/>
    <n v="0"/>
    <n v="0"/>
    <n v="0"/>
  </r>
  <r>
    <n v="71957"/>
    <n v="84029023"/>
    <s v="US"/>
    <s v="USA"/>
    <n v="840"/>
    <n v="29023"/>
    <s v="Butler"/>
    <x v="30"/>
    <s v="US"/>
    <n v="36.71462476"/>
    <n v="-90.404211630000006"/>
    <s v="Butler, Missouri, US"/>
    <n v="0"/>
    <x v="5"/>
    <n v="0"/>
    <n v="0"/>
    <n v="0"/>
    <n v="0"/>
    <n v="0"/>
    <n v="0"/>
  </r>
  <r>
    <n v="71958"/>
    <n v="84029023"/>
    <s v="US"/>
    <s v="USA"/>
    <n v="840"/>
    <n v="29023"/>
    <s v="Butler"/>
    <x v="30"/>
    <s v="US"/>
    <n v="36.71462476"/>
    <n v="-90.404211630000006"/>
    <s v="Butler, Missouri, US"/>
    <n v="0"/>
    <x v="6"/>
    <n v="0"/>
    <n v="0"/>
    <n v="0"/>
    <n v="0"/>
    <n v="0"/>
    <n v="0"/>
  </r>
  <r>
    <n v="71959"/>
    <n v="84029023"/>
    <s v="US"/>
    <s v="USA"/>
    <n v="840"/>
    <n v="29023"/>
    <s v="Butler"/>
    <x v="30"/>
    <s v="US"/>
    <n v="36.71462476"/>
    <n v="-90.404211630000006"/>
    <s v="Butler, Missouri, US"/>
    <n v="0"/>
    <x v="7"/>
    <n v="0"/>
    <n v="0"/>
    <n v="0"/>
    <n v="0"/>
    <n v="0"/>
    <n v="0"/>
  </r>
  <r>
    <n v="71960"/>
    <n v="84029023"/>
    <s v="US"/>
    <s v="USA"/>
    <n v="840"/>
    <n v="29023"/>
    <s v="Butler"/>
    <x v="30"/>
    <s v="US"/>
    <n v="36.71462476"/>
    <n v="-90.404211630000006"/>
    <s v="Butler, Missouri, US"/>
    <n v="0"/>
    <x v="8"/>
    <n v="0"/>
    <n v="0"/>
    <n v="0"/>
    <n v="0"/>
    <n v="0"/>
    <n v="0"/>
  </r>
  <r>
    <n v="71961"/>
    <n v="84029023"/>
    <s v="US"/>
    <s v="USA"/>
    <n v="840"/>
    <n v="29023"/>
    <s v="Butler"/>
    <x v="30"/>
    <s v="US"/>
    <n v="36.71462476"/>
    <n v="-90.404211630000006"/>
    <s v="Butler, Missouri, US"/>
    <n v="0"/>
    <x v="9"/>
    <n v="0"/>
    <n v="0"/>
    <n v="0"/>
    <n v="0"/>
    <n v="0"/>
    <n v="0"/>
  </r>
  <r>
    <n v="71962"/>
    <n v="84029023"/>
    <s v="US"/>
    <s v="USA"/>
    <n v="840"/>
    <n v="29023"/>
    <s v="Butler"/>
    <x v="30"/>
    <s v="US"/>
    <n v="36.71462476"/>
    <n v="-90.404211630000006"/>
    <s v="Butler, Missouri, US"/>
    <n v="0"/>
    <x v="10"/>
    <n v="0"/>
    <n v="0"/>
    <n v="0"/>
    <n v="0"/>
    <n v="0"/>
    <n v="0"/>
  </r>
  <r>
    <n v="71963"/>
    <n v="84029023"/>
    <s v="US"/>
    <s v="USA"/>
    <n v="840"/>
    <n v="29023"/>
    <s v="Butler"/>
    <x v="30"/>
    <s v="US"/>
    <n v="36.71462476"/>
    <n v="-90.404211630000006"/>
    <s v="Butler, Missouri, US"/>
    <n v="0"/>
    <x v="11"/>
    <n v="0"/>
    <n v="0"/>
    <n v="0"/>
    <n v="0"/>
    <n v="0"/>
    <n v="0"/>
  </r>
  <r>
    <n v="71964"/>
    <n v="84029023"/>
    <s v="US"/>
    <s v="USA"/>
    <n v="840"/>
    <n v="29023"/>
    <s v="Butler"/>
    <x v="30"/>
    <s v="US"/>
    <n v="36.71462476"/>
    <n v="-90.404211630000006"/>
    <s v="Butler, Missouri, US"/>
    <n v="0"/>
    <x v="12"/>
    <n v="0"/>
    <n v="0"/>
    <n v="0"/>
    <n v="0"/>
    <n v="0"/>
    <n v="0"/>
  </r>
  <r>
    <n v="71965"/>
    <n v="84029023"/>
    <s v="US"/>
    <s v="USA"/>
    <n v="840"/>
    <n v="29023"/>
    <s v="Butler"/>
    <x v="30"/>
    <s v="US"/>
    <n v="36.71462476"/>
    <n v="-90.404211630000006"/>
    <s v="Butler, Missouri, US"/>
    <n v="0"/>
    <x v="13"/>
    <n v="0"/>
    <n v="0"/>
    <n v="0"/>
    <n v="0"/>
    <n v="0"/>
    <n v="0"/>
  </r>
  <r>
    <n v="71966"/>
    <n v="84029023"/>
    <s v="US"/>
    <s v="USA"/>
    <n v="840"/>
    <n v="29023"/>
    <s v="Butler"/>
    <x v="30"/>
    <s v="US"/>
    <n v="36.71462476"/>
    <n v="-90.404211630000006"/>
    <s v="Butler, Missouri, US"/>
    <n v="0"/>
    <x v="14"/>
    <n v="0"/>
    <n v="0"/>
    <n v="0"/>
    <n v="0"/>
    <n v="0"/>
    <n v="0"/>
  </r>
  <r>
    <n v="71967"/>
    <n v="84029023"/>
    <s v="US"/>
    <s v="USA"/>
    <n v="840"/>
    <n v="29023"/>
    <s v="Butler"/>
    <x v="30"/>
    <s v="US"/>
    <n v="36.71462476"/>
    <n v="-90.404211630000006"/>
    <s v="Butler, Missouri, US"/>
    <n v="0"/>
    <x v="15"/>
    <n v="0"/>
    <n v="0"/>
    <n v="0"/>
    <n v="0"/>
    <n v="0"/>
    <n v="0"/>
  </r>
  <r>
    <n v="71968"/>
    <n v="84029023"/>
    <s v="US"/>
    <s v="USA"/>
    <n v="840"/>
    <n v="29023"/>
    <s v="Butler"/>
    <x v="30"/>
    <s v="US"/>
    <n v="36.71462476"/>
    <n v="-90.404211630000006"/>
    <s v="Butler, Missouri, US"/>
    <n v="0"/>
    <x v="16"/>
    <n v="0"/>
    <n v="0"/>
    <n v="0"/>
    <n v="0"/>
    <n v="0"/>
    <n v="0"/>
  </r>
  <r>
    <n v="71969"/>
    <n v="84029023"/>
    <s v="US"/>
    <s v="USA"/>
    <n v="840"/>
    <n v="29023"/>
    <s v="Butler"/>
    <x v="30"/>
    <s v="US"/>
    <n v="36.71462476"/>
    <n v="-90.404211630000006"/>
    <s v="Butler, Missouri, US"/>
    <n v="0"/>
    <x v="17"/>
    <n v="0"/>
    <n v="0"/>
    <n v="0"/>
    <n v="0"/>
    <n v="0"/>
    <n v="0"/>
  </r>
  <r>
    <n v="71970"/>
    <n v="84029023"/>
    <s v="US"/>
    <s v="USA"/>
    <n v="840"/>
    <n v="29023"/>
    <s v="Butler"/>
    <x v="30"/>
    <s v="US"/>
    <n v="36.71462476"/>
    <n v="-90.404211630000006"/>
    <s v="Butler, Missouri, US"/>
    <n v="0"/>
    <x v="18"/>
    <n v="0"/>
    <n v="0"/>
    <n v="0"/>
    <n v="0"/>
    <n v="0"/>
    <n v="0"/>
  </r>
  <r>
    <n v="71971"/>
    <n v="84029023"/>
    <s v="US"/>
    <s v="USA"/>
    <n v="840"/>
    <n v="29023"/>
    <s v="Butler"/>
    <x v="30"/>
    <s v="US"/>
    <n v="36.71462476"/>
    <n v="-90.404211630000006"/>
    <s v="Butler, Missouri, US"/>
    <n v="0"/>
    <x v="19"/>
    <n v="0"/>
    <n v="0"/>
    <n v="0"/>
    <n v="0"/>
    <n v="0"/>
    <n v="0"/>
  </r>
  <r>
    <n v="71972"/>
    <n v="84029023"/>
    <s v="US"/>
    <s v="USA"/>
    <n v="840"/>
    <n v="29023"/>
    <s v="Butler"/>
    <x v="30"/>
    <s v="US"/>
    <n v="36.71462476"/>
    <n v="-90.404211630000006"/>
    <s v="Butler, Missouri, US"/>
    <n v="0"/>
    <x v="20"/>
    <n v="0"/>
    <n v="0"/>
    <n v="0"/>
    <n v="0"/>
    <n v="0"/>
    <n v="0"/>
  </r>
  <r>
    <n v="71973"/>
    <n v="84029023"/>
    <s v="US"/>
    <s v="USA"/>
    <n v="840"/>
    <n v="29023"/>
    <s v="Butler"/>
    <x v="30"/>
    <s v="US"/>
    <n v="36.71462476"/>
    <n v="-90.404211630000006"/>
    <s v="Butler, Missouri, US"/>
    <n v="0"/>
    <x v="21"/>
    <n v="0"/>
    <n v="0"/>
    <n v="0"/>
    <n v="0"/>
    <n v="0"/>
    <n v="0"/>
  </r>
  <r>
    <n v="71974"/>
    <n v="84029023"/>
    <s v="US"/>
    <s v="USA"/>
    <n v="840"/>
    <n v="29023"/>
    <s v="Butler"/>
    <x v="30"/>
    <s v="US"/>
    <n v="36.71462476"/>
    <n v="-90.404211630000006"/>
    <s v="Butler, Missouri, US"/>
    <n v="0"/>
    <x v="22"/>
    <n v="0"/>
    <n v="0"/>
    <n v="0"/>
    <n v="0"/>
    <n v="0"/>
    <n v="0"/>
  </r>
  <r>
    <n v="71975"/>
    <n v="84029023"/>
    <s v="US"/>
    <s v="USA"/>
    <n v="840"/>
    <n v="29023"/>
    <s v="Butler"/>
    <x v="30"/>
    <s v="US"/>
    <n v="36.71462476"/>
    <n v="-90.404211630000006"/>
    <s v="Butler, Missouri, US"/>
    <n v="0"/>
    <x v="23"/>
    <n v="0"/>
    <n v="0"/>
    <n v="0"/>
    <n v="0"/>
    <n v="0"/>
    <n v="0"/>
  </r>
  <r>
    <n v="71976"/>
    <n v="84029023"/>
    <s v="US"/>
    <s v="USA"/>
    <n v="840"/>
    <n v="29023"/>
    <s v="Butler"/>
    <x v="30"/>
    <s v="US"/>
    <n v="36.71462476"/>
    <n v="-90.404211630000006"/>
    <s v="Butler, Missouri, US"/>
    <n v="0"/>
    <x v="24"/>
    <n v="0"/>
    <n v="0"/>
    <n v="0"/>
    <n v="0"/>
    <n v="0"/>
    <n v="0"/>
  </r>
  <r>
    <n v="71977"/>
    <n v="84029023"/>
    <s v="US"/>
    <s v="USA"/>
    <n v="840"/>
    <n v="29023"/>
    <s v="Butler"/>
    <x v="30"/>
    <s v="US"/>
    <n v="36.71462476"/>
    <n v="-90.404211630000006"/>
    <s v="Butler, Missouri, US"/>
    <n v="0"/>
    <x v="25"/>
    <n v="0"/>
    <n v="0"/>
    <n v="0"/>
    <n v="0"/>
    <n v="0"/>
    <n v="0"/>
  </r>
  <r>
    <n v="71978"/>
    <n v="84029023"/>
    <s v="US"/>
    <s v="USA"/>
    <n v="840"/>
    <n v="29023"/>
    <s v="Butler"/>
    <x v="30"/>
    <s v="US"/>
    <n v="36.71462476"/>
    <n v="-90.404211630000006"/>
    <s v="Butler, Missouri, US"/>
    <n v="0"/>
    <x v="26"/>
    <n v="0"/>
    <n v="0"/>
    <n v="0"/>
    <n v="0"/>
    <n v="0"/>
    <n v="0"/>
  </r>
  <r>
    <n v="71979"/>
    <n v="84029023"/>
    <s v="US"/>
    <s v="USA"/>
    <n v="840"/>
    <n v="29023"/>
    <s v="Butler"/>
    <x v="30"/>
    <s v="US"/>
    <n v="36.71462476"/>
    <n v="-90.404211630000006"/>
    <s v="Butler, Missouri, US"/>
    <n v="0"/>
    <x v="27"/>
    <n v="0"/>
    <n v="0"/>
    <n v="0"/>
    <n v="0"/>
    <n v="0"/>
    <n v="0"/>
  </r>
  <r>
    <n v="71980"/>
    <n v="84029023"/>
    <s v="US"/>
    <s v="USA"/>
    <n v="840"/>
    <n v="29023"/>
    <s v="Butler"/>
    <x v="30"/>
    <s v="US"/>
    <n v="36.71462476"/>
    <n v="-90.404211630000006"/>
    <s v="Butler, Missouri, US"/>
    <n v="0"/>
    <x v="28"/>
    <n v="0"/>
    <n v="0"/>
    <n v="0"/>
    <n v="0"/>
    <n v="0"/>
    <n v="0"/>
  </r>
  <r>
    <n v="71981"/>
    <n v="84029023"/>
    <s v="US"/>
    <s v="USA"/>
    <n v="840"/>
    <n v="29023"/>
    <s v="Butler"/>
    <x v="30"/>
    <s v="US"/>
    <n v="36.71462476"/>
    <n v="-90.404211630000006"/>
    <s v="Butler, Missouri, US"/>
    <n v="0"/>
    <x v="29"/>
    <n v="0"/>
    <n v="0"/>
    <n v="0"/>
    <n v="0"/>
    <n v="0"/>
    <n v="0"/>
  </r>
  <r>
    <n v="71982"/>
    <n v="84029023"/>
    <s v="US"/>
    <s v="USA"/>
    <n v="840"/>
    <n v="29023"/>
    <s v="Butler"/>
    <x v="30"/>
    <s v="US"/>
    <n v="36.71462476"/>
    <n v="-90.404211630000006"/>
    <s v="Butler, Missouri, US"/>
    <n v="0"/>
    <x v="30"/>
    <n v="0"/>
    <n v="0"/>
    <n v="0"/>
    <n v="0"/>
    <n v="0"/>
    <n v="0"/>
  </r>
  <r>
    <n v="71983"/>
    <n v="84029023"/>
    <s v="US"/>
    <s v="USA"/>
    <n v="840"/>
    <n v="29023"/>
    <s v="Butler"/>
    <x v="30"/>
    <s v="US"/>
    <n v="36.71462476"/>
    <n v="-90.404211630000006"/>
    <s v="Butler, Missouri, US"/>
    <n v="0"/>
    <x v="31"/>
    <n v="1"/>
    <n v="1"/>
    <n v="0"/>
    <n v="0.33333333333333331"/>
    <n v="0"/>
    <n v="0"/>
  </r>
  <r>
    <n v="71984"/>
    <n v="84029023"/>
    <s v="US"/>
    <s v="USA"/>
    <n v="840"/>
    <n v="29023"/>
    <s v="Butler"/>
    <x v="30"/>
    <s v="US"/>
    <n v="36.71462476"/>
    <n v="-90.404211630000006"/>
    <s v="Butler, Missouri, US"/>
    <n v="0"/>
    <x v="32"/>
    <n v="0"/>
    <n v="1"/>
    <n v="0"/>
    <n v="0.33333333333333331"/>
    <n v="0"/>
    <n v="0"/>
  </r>
  <r>
    <n v="71985"/>
    <n v="84029023"/>
    <s v="US"/>
    <s v="USA"/>
    <n v="840"/>
    <n v="29023"/>
    <s v="Butler"/>
    <x v="30"/>
    <s v="US"/>
    <n v="36.71462476"/>
    <n v="-90.404211630000006"/>
    <s v="Butler, Missouri, US"/>
    <n v="0"/>
    <x v="33"/>
    <n v="0"/>
    <n v="1"/>
    <n v="0"/>
    <n v="0.33333333333333331"/>
    <n v="0"/>
    <n v="0"/>
  </r>
  <r>
    <n v="71986"/>
    <n v="84029023"/>
    <s v="US"/>
    <s v="USA"/>
    <n v="840"/>
    <n v="29023"/>
    <s v="Butler"/>
    <x v="30"/>
    <s v="US"/>
    <n v="36.71462476"/>
    <n v="-90.404211630000006"/>
    <s v="Butler, Missouri, US"/>
    <n v="0"/>
    <x v="34"/>
    <n v="1"/>
    <n v="2"/>
    <n v="0"/>
    <n v="0.33333333333333331"/>
    <n v="0"/>
    <n v="0"/>
  </r>
  <r>
    <n v="71987"/>
    <n v="84029023"/>
    <s v="US"/>
    <s v="USA"/>
    <n v="840"/>
    <n v="29023"/>
    <s v="Butler"/>
    <x v="30"/>
    <s v="US"/>
    <n v="36.71462476"/>
    <n v="-90.404211630000006"/>
    <s v="Butler, Missouri, US"/>
    <n v="0"/>
    <x v="35"/>
    <n v="0"/>
    <n v="2"/>
    <n v="0"/>
    <n v="0.33333333333333331"/>
    <n v="0"/>
    <n v="0"/>
  </r>
  <r>
    <n v="71988"/>
    <n v="84029023"/>
    <s v="US"/>
    <s v="USA"/>
    <n v="840"/>
    <n v="29023"/>
    <s v="Butler"/>
    <x v="30"/>
    <s v="US"/>
    <n v="36.71462476"/>
    <n v="-90.404211630000006"/>
    <s v="Butler, Missouri, US"/>
    <n v="0"/>
    <x v="36"/>
    <n v="0"/>
    <n v="2"/>
    <n v="0"/>
    <n v="0.33333333333333331"/>
    <n v="0"/>
    <n v="0"/>
  </r>
  <r>
    <n v="71989"/>
    <n v="84029023"/>
    <s v="US"/>
    <s v="USA"/>
    <n v="840"/>
    <n v="29023"/>
    <s v="Butler"/>
    <x v="30"/>
    <s v="US"/>
    <n v="36.71462476"/>
    <n v="-90.404211630000006"/>
    <s v="Butler, Missouri, US"/>
    <n v="0"/>
    <x v="37"/>
    <n v="3"/>
    <n v="5"/>
    <n v="0"/>
    <n v="1"/>
    <n v="0"/>
    <n v="0"/>
  </r>
  <r>
    <n v="71990"/>
    <n v="84029023"/>
    <s v="US"/>
    <s v="USA"/>
    <n v="840"/>
    <n v="29023"/>
    <s v="Butler"/>
    <x v="30"/>
    <s v="US"/>
    <n v="36.71462476"/>
    <n v="-90.404211630000006"/>
    <s v="Butler, Missouri, US"/>
    <n v="0"/>
    <x v="38"/>
    <n v="0"/>
    <n v="5"/>
    <n v="0"/>
    <n v="1"/>
    <n v="0"/>
    <n v="0"/>
  </r>
  <r>
    <n v="71991"/>
    <n v="84029023"/>
    <s v="US"/>
    <s v="USA"/>
    <n v="840"/>
    <n v="29023"/>
    <s v="Butler"/>
    <x v="30"/>
    <s v="US"/>
    <n v="36.71462476"/>
    <n v="-90.404211630000006"/>
    <s v="Butler, Missouri, US"/>
    <n v="0"/>
    <x v="39"/>
    <n v="0"/>
    <n v="5"/>
    <n v="0"/>
    <n v="1"/>
    <n v="0"/>
    <n v="0"/>
  </r>
  <r>
    <n v="71992"/>
    <n v="84029023"/>
    <s v="US"/>
    <s v="USA"/>
    <n v="840"/>
    <n v="29023"/>
    <s v="Butler"/>
    <x v="30"/>
    <s v="US"/>
    <n v="36.71462476"/>
    <n v="-90.404211630000006"/>
    <s v="Butler, Missouri, US"/>
    <n v="0"/>
    <x v="40"/>
    <n v="5"/>
    <n v="10"/>
    <n v="0"/>
    <n v="1.6666666666666667"/>
    <n v="0"/>
    <n v="0"/>
  </r>
  <r>
    <n v="71993"/>
    <n v="84029023"/>
    <s v="US"/>
    <s v="USA"/>
    <n v="840"/>
    <n v="29023"/>
    <s v="Butler"/>
    <x v="30"/>
    <s v="US"/>
    <n v="36.71462476"/>
    <n v="-90.404211630000006"/>
    <s v="Butler, Missouri, US"/>
    <n v="0"/>
    <x v="41"/>
    <n v="3"/>
    <n v="13"/>
    <n v="0"/>
    <n v="2.6666666666666665"/>
    <n v="0"/>
    <n v="0"/>
  </r>
  <r>
    <n v="71994"/>
    <n v="84029023"/>
    <s v="US"/>
    <s v="USA"/>
    <n v="840"/>
    <n v="29023"/>
    <s v="Butler"/>
    <x v="30"/>
    <s v="US"/>
    <n v="36.71462476"/>
    <n v="-90.404211630000006"/>
    <s v="Butler, Missouri, US"/>
    <n v="0"/>
    <x v="42"/>
    <n v="0"/>
    <n v="13"/>
    <n v="0"/>
    <n v="2.6666666666666665"/>
    <n v="0"/>
    <n v="0"/>
  </r>
  <r>
    <n v="71995"/>
    <n v="84029023"/>
    <s v="US"/>
    <s v="USA"/>
    <n v="840"/>
    <n v="29023"/>
    <s v="Butler"/>
    <x v="30"/>
    <s v="US"/>
    <n v="36.71462476"/>
    <n v="-90.404211630000006"/>
    <s v="Butler, Missouri, US"/>
    <n v="0"/>
    <x v="43"/>
    <n v="3"/>
    <n v="16"/>
    <n v="0"/>
    <n v="2"/>
    <n v="0"/>
    <n v="0"/>
  </r>
  <r>
    <n v="71996"/>
    <n v="84029023"/>
    <s v="US"/>
    <s v="USA"/>
    <n v="840"/>
    <n v="29023"/>
    <s v="Butler"/>
    <x v="30"/>
    <s v="US"/>
    <n v="36.71462476"/>
    <n v="-90.404211630000006"/>
    <s v="Butler, Missouri, US"/>
    <n v="0"/>
    <x v="44"/>
    <n v="0"/>
    <n v="16"/>
    <n v="0"/>
    <n v="1"/>
    <n v="0"/>
    <n v="0"/>
  </r>
  <r>
    <n v="71997"/>
    <n v="84029023"/>
    <s v="US"/>
    <s v="USA"/>
    <n v="840"/>
    <n v="29023"/>
    <s v="Butler"/>
    <x v="30"/>
    <s v="US"/>
    <n v="36.71462476"/>
    <n v="-90.404211630000006"/>
    <s v="Butler, Missouri, US"/>
    <n v="0"/>
    <x v="45"/>
    <n v="0"/>
    <n v="16"/>
    <n v="0"/>
    <n v="1"/>
    <n v="0"/>
    <n v="0"/>
  </r>
  <r>
    <n v="71998"/>
    <n v="84029023"/>
    <s v="US"/>
    <s v="USA"/>
    <n v="840"/>
    <n v="29023"/>
    <s v="Butler"/>
    <x v="30"/>
    <s v="US"/>
    <n v="36.71462476"/>
    <n v="-90.404211630000006"/>
    <s v="Butler, Missouri, US"/>
    <n v="0"/>
    <x v="46"/>
    <n v="5"/>
    <n v="21"/>
    <n v="0"/>
    <n v="1.6666666666666667"/>
    <n v="0"/>
    <n v="0"/>
  </r>
  <r>
    <n v="71999"/>
    <n v="84029023"/>
    <s v="US"/>
    <s v="USA"/>
    <n v="840"/>
    <n v="29023"/>
    <s v="Butler"/>
    <x v="30"/>
    <s v="US"/>
    <n v="36.71462476"/>
    <n v="-90.404211630000006"/>
    <s v="Butler, Missouri, US"/>
    <n v="0"/>
    <x v="47"/>
    <n v="1"/>
    <n v="22"/>
    <n v="0"/>
    <n v="2"/>
    <n v="0"/>
    <n v="0"/>
  </r>
  <r>
    <n v="72000"/>
    <n v="84029025"/>
    <s v="US"/>
    <s v="USA"/>
    <n v="840"/>
    <n v="29025"/>
    <s v="Caldwell"/>
    <x v="30"/>
    <s v="US"/>
    <n v="39.656208579999998"/>
    <n v="-93.98308093"/>
    <s v="Caldwell, Missouri, US"/>
    <n v="0"/>
    <x v="0"/>
    <n v="0"/>
    <n v="0"/>
    <n v="0"/>
    <n v="0"/>
    <n v="0"/>
    <n v="0"/>
  </r>
  <r>
    <n v="72001"/>
    <n v="84029025"/>
    <s v="US"/>
    <s v="USA"/>
    <n v="840"/>
    <n v="29025"/>
    <s v="Caldwell"/>
    <x v="30"/>
    <s v="US"/>
    <n v="39.656208579999998"/>
    <n v="-93.98308093"/>
    <s v="Caldwell, Missouri, US"/>
    <n v="0"/>
    <x v="1"/>
    <n v="0"/>
    <n v="0"/>
    <n v="0"/>
    <n v="0"/>
    <n v="0"/>
    <n v="0"/>
  </r>
  <r>
    <n v="72002"/>
    <n v="84029025"/>
    <s v="US"/>
    <s v="USA"/>
    <n v="840"/>
    <n v="29025"/>
    <s v="Caldwell"/>
    <x v="30"/>
    <s v="US"/>
    <n v="39.656208579999998"/>
    <n v="-93.98308093"/>
    <s v="Caldwell, Missouri, US"/>
    <n v="0"/>
    <x v="2"/>
    <n v="0"/>
    <n v="0"/>
    <n v="0"/>
    <n v="0"/>
    <n v="0"/>
    <n v="0"/>
  </r>
  <r>
    <n v="72003"/>
    <n v="84029025"/>
    <s v="US"/>
    <s v="USA"/>
    <n v="840"/>
    <n v="29025"/>
    <s v="Caldwell"/>
    <x v="30"/>
    <s v="US"/>
    <n v="39.656208579999998"/>
    <n v="-93.98308093"/>
    <s v="Caldwell, Missouri, US"/>
    <n v="0"/>
    <x v="3"/>
    <n v="0"/>
    <n v="0"/>
    <n v="0"/>
    <n v="0"/>
    <n v="0"/>
    <n v="0"/>
  </r>
  <r>
    <n v="72004"/>
    <n v="84029025"/>
    <s v="US"/>
    <s v="USA"/>
    <n v="840"/>
    <n v="29025"/>
    <s v="Caldwell"/>
    <x v="30"/>
    <s v="US"/>
    <n v="39.656208579999998"/>
    <n v="-93.98308093"/>
    <s v="Caldwell, Missouri, US"/>
    <n v="0"/>
    <x v="4"/>
    <n v="0"/>
    <n v="0"/>
    <n v="0"/>
    <n v="0"/>
    <n v="0"/>
    <n v="0"/>
  </r>
  <r>
    <n v="72005"/>
    <n v="84029025"/>
    <s v="US"/>
    <s v="USA"/>
    <n v="840"/>
    <n v="29025"/>
    <s v="Caldwell"/>
    <x v="30"/>
    <s v="US"/>
    <n v="39.656208579999998"/>
    <n v="-93.98308093"/>
    <s v="Caldwell, Missouri, US"/>
    <n v="0"/>
    <x v="5"/>
    <n v="0"/>
    <n v="0"/>
    <n v="0"/>
    <n v="0"/>
    <n v="0"/>
    <n v="0"/>
  </r>
  <r>
    <n v="72006"/>
    <n v="84029025"/>
    <s v="US"/>
    <s v="USA"/>
    <n v="840"/>
    <n v="29025"/>
    <s v="Caldwell"/>
    <x v="30"/>
    <s v="US"/>
    <n v="39.656208579999998"/>
    <n v="-93.98308093"/>
    <s v="Caldwell, Missouri, US"/>
    <n v="0"/>
    <x v="6"/>
    <n v="0"/>
    <n v="0"/>
    <n v="0"/>
    <n v="0"/>
    <n v="0"/>
    <n v="0"/>
  </r>
  <r>
    <n v="72007"/>
    <n v="84029025"/>
    <s v="US"/>
    <s v="USA"/>
    <n v="840"/>
    <n v="29025"/>
    <s v="Caldwell"/>
    <x v="30"/>
    <s v="US"/>
    <n v="39.656208579999998"/>
    <n v="-93.98308093"/>
    <s v="Caldwell, Missouri, US"/>
    <n v="0"/>
    <x v="7"/>
    <n v="0"/>
    <n v="0"/>
    <n v="0"/>
    <n v="0"/>
    <n v="0"/>
    <n v="0"/>
  </r>
  <r>
    <n v="72008"/>
    <n v="84029025"/>
    <s v="US"/>
    <s v="USA"/>
    <n v="840"/>
    <n v="29025"/>
    <s v="Caldwell"/>
    <x v="30"/>
    <s v="US"/>
    <n v="39.656208579999998"/>
    <n v="-93.98308093"/>
    <s v="Caldwell, Missouri, US"/>
    <n v="0"/>
    <x v="8"/>
    <n v="0"/>
    <n v="0"/>
    <n v="0"/>
    <n v="0"/>
    <n v="0"/>
    <n v="0"/>
  </r>
  <r>
    <n v="72009"/>
    <n v="84029025"/>
    <s v="US"/>
    <s v="USA"/>
    <n v="840"/>
    <n v="29025"/>
    <s v="Caldwell"/>
    <x v="30"/>
    <s v="US"/>
    <n v="39.656208579999998"/>
    <n v="-93.98308093"/>
    <s v="Caldwell, Missouri, US"/>
    <n v="0"/>
    <x v="9"/>
    <n v="0"/>
    <n v="0"/>
    <n v="0"/>
    <n v="0"/>
    <n v="0"/>
    <n v="0"/>
  </r>
  <r>
    <n v="72010"/>
    <n v="84029025"/>
    <s v="US"/>
    <s v="USA"/>
    <n v="840"/>
    <n v="29025"/>
    <s v="Caldwell"/>
    <x v="30"/>
    <s v="US"/>
    <n v="39.656208579999998"/>
    <n v="-93.98308093"/>
    <s v="Caldwell, Missouri, US"/>
    <n v="0"/>
    <x v="10"/>
    <n v="0"/>
    <n v="0"/>
    <n v="0"/>
    <n v="0"/>
    <n v="0"/>
    <n v="0"/>
  </r>
  <r>
    <n v="72011"/>
    <n v="84029025"/>
    <s v="US"/>
    <s v="USA"/>
    <n v="840"/>
    <n v="29025"/>
    <s v="Caldwell"/>
    <x v="30"/>
    <s v="US"/>
    <n v="39.656208579999998"/>
    <n v="-93.98308093"/>
    <s v="Caldwell, Missouri, US"/>
    <n v="0"/>
    <x v="11"/>
    <n v="0"/>
    <n v="0"/>
    <n v="0"/>
    <n v="0"/>
    <n v="0"/>
    <n v="0"/>
  </r>
  <r>
    <n v="72012"/>
    <n v="84029025"/>
    <s v="US"/>
    <s v="USA"/>
    <n v="840"/>
    <n v="29025"/>
    <s v="Caldwell"/>
    <x v="30"/>
    <s v="US"/>
    <n v="39.656208579999998"/>
    <n v="-93.98308093"/>
    <s v="Caldwell, Missouri, US"/>
    <n v="0"/>
    <x v="12"/>
    <n v="0"/>
    <n v="0"/>
    <n v="0"/>
    <n v="0"/>
    <n v="0"/>
    <n v="0"/>
  </r>
  <r>
    <n v="72013"/>
    <n v="84029025"/>
    <s v="US"/>
    <s v="USA"/>
    <n v="840"/>
    <n v="29025"/>
    <s v="Caldwell"/>
    <x v="30"/>
    <s v="US"/>
    <n v="39.656208579999998"/>
    <n v="-93.98308093"/>
    <s v="Caldwell, Missouri, US"/>
    <n v="0"/>
    <x v="13"/>
    <n v="0"/>
    <n v="0"/>
    <n v="0"/>
    <n v="0"/>
    <n v="0"/>
    <n v="0"/>
  </r>
  <r>
    <n v="72014"/>
    <n v="84029025"/>
    <s v="US"/>
    <s v="USA"/>
    <n v="840"/>
    <n v="29025"/>
    <s v="Caldwell"/>
    <x v="30"/>
    <s v="US"/>
    <n v="39.656208579999998"/>
    <n v="-93.98308093"/>
    <s v="Caldwell, Missouri, US"/>
    <n v="0"/>
    <x v="14"/>
    <n v="0"/>
    <n v="0"/>
    <n v="0"/>
    <n v="0"/>
    <n v="0"/>
    <n v="0"/>
  </r>
  <r>
    <n v="72015"/>
    <n v="84029025"/>
    <s v="US"/>
    <s v="USA"/>
    <n v="840"/>
    <n v="29025"/>
    <s v="Caldwell"/>
    <x v="30"/>
    <s v="US"/>
    <n v="39.656208579999998"/>
    <n v="-93.98308093"/>
    <s v="Caldwell, Missouri, US"/>
    <n v="0"/>
    <x v="15"/>
    <n v="0"/>
    <n v="0"/>
    <n v="0"/>
    <n v="0"/>
    <n v="0"/>
    <n v="0"/>
  </r>
  <r>
    <n v="72016"/>
    <n v="84029025"/>
    <s v="US"/>
    <s v="USA"/>
    <n v="840"/>
    <n v="29025"/>
    <s v="Caldwell"/>
    <x v="30"/>
    <s v="US"/>
    <n v="39.656208579999998"/>
    <n v="-93.98308093"/>
    <s v="Caldwell, Missouri, US"/>
    <n v="0"/>
    <x v="16"/>
    <n v="0"/>
    <n v="0"/>
    <n v="0"/>
    <n v="0"/>
    <n v="0"/>
    <n v="0"/>
  </r>
  <r>
    <n v="72017"/>
    <n v="84029025"/>
    <s v="US"/>
    <s v="USA"/>
    <n v="840"/>
    <n v="29025"/>
    <s v="Caldwell"/>
    <x v="30"/>
    <s v="US"/>
    <n v="39.656208579999998"/>
    <n v="-93.98308093"/>
    <s v="Caldwell, Missouri, US"/>
    <n v="0"/>
    <x v="17"/>
    <n v="0"/>
    <n v="0"/>
    <n v="0"/>
    <n v="0"/>
    <n v="0"/>
    <n v="0"/>
  </r>
  <r>
    <n v="72018"/>
    <n v="84029025"/>
    <s v="US"/>
    <s v="USA"/>
    <n v="840"/>
    <n v="29025"/>
    <s v="Caldwell"/>
    <x v="30"/>
    <s v="US"/>
    <n v="39.656208579999998"/>
    <n v="-93.98308093"/>
    <s v="Caldwell, Missouri, US"/>
    <n v="0"/>
    <x v="18"/>
    <n v="0"/>
    <n v="0"/>
    <n v="0"/>
    <n v="0"/>
    <n v="0"/>
    <n v="0"/>
  </r>
  <r>
    <n v="72019"/>
    <n v="84029025"/>
    <s v="US"/>
    <s v="USA"/>
    <n v="840"/>
    <n v="29025"/>
    <s v="Caldwell"/>
    <x v="30"/>
    <s v="US"/>
    <n v="39.656208579999998"/>
    <n v="-93.98308093"/>
    <s v="Caldwell, Missouri, US"/>
    <n v="0"/>
    <x v="19"/>
    <n v="0"/>
    <n v="0"/>
    <n v="0"/>
    <n v="0"/>
    <n v="0"/>
    <n v="0"/>
  </r>
  <r>
    <n v="72020"/>
    <n v="84029025"/>
    <s v="US"/>
    <s v="USA"/>
    <n v="840"/>
    <n v="29025"/>
    <s v="Caldwell"/>
    <x v="30"/>
    <s v="US"/>
    <n v="39.656208579999998"/>
    <n v="-93.98308093"/>
    <s v="Caldwell, Missouri, US"/>
    <n v="0"/>
    <x v="20"/>
    <n v="0"/>
    <n v="0"/>
    <n v="0"/>
    <n v="0"/>
    <n v="0"/>
    <n v="0"/>
  </r>
  <r>
    <n v="72021"/>
    <n v="84029025"/>
    <s v="US"/>
    <s v="USA"/>
    <n v="840"/>
    <n v="29025"/>
    <s v="Caldwell"/>
    <x v="30"/>
    <s v="US"/>
    <n v="39.656208579999998"/>
    <n v="-93.98308093"/>
    <s v="Caldwell, Missouri, US"/>
    <n v="0"/>
    <x v="21"/>
    <n v="0"/>
    <n v="0"/>
    <n v="0"/>
    <n v="0"/>
    <n v="0"/>
    <n v="0"/>
  </r>
  <r>
    <n v="72022"/>
    <n v="84029025"/>
    <s v="US"/>
    <s v="USA"/>
    <n v="840"/>
    <n v="29025"/>
    <s v="Caldwell"/>
    <x v="30"/>
    <s v="US"/>
    <n v="39.656208579999998"/>
    <n v="-93.98308093"/>
    <s v="Caldwell, Missouri, US"/>
    <n v="0"/>
    <x v="22"/>
    <n v="0"/>
    <n v="0"/>
    <n v="0"/>
    <n v="0"/>
    <n v="0"/>
    <n v="0"/>
  </r>
  <r>
    <n v="72023"/>
    <n v="84029025"/>
    <s v="US"/>
    <s v="USA"/>
    <n v="840"/>
    <n v="29025"/>
    <s v="Caldwell"/>
    <x v="30"/>
    <s v="US"/>
    <n v="39.656208579999998"/>
    <n v="-93.98308093"/>
    <s v="Caldwell, Missouri, US"/>
    <n v="0"/>
    <x v="23"/>
    <n v="0"/>
    <n v="0"/>
    <n v="0"/>
    <n v="0"/>
    <n v="0"/>
    <n v="0"/>
  </r>
  <r>
    <n v="72024"/>
    <n v="84029025"/>
    <s v="US"/>
    <s v="USA"/>
    <n v="840"/>
    <n v="29025"/>
    <s v="Caldwell"/>
    <x v="30"/>
    <s v="US"/>
    <n v="39.656208579999998"/>
    <n v="-93.98308093"/>
    <s v="Caldwell, Missouri, US"/>
    <n v="0"/>
    <x v="24"/>
    <n v="0"/>
    <n v="0"/>
    <n v="0"/>
    <n v="0"/>
    <n v="0"/>
    <n v="0"/>
  </r>
  <r>
    <n v="72025"/>
    <n v="84029025"/>
    <s v="US"/>
    <s v="USA"/>
    <n v="840"/>
    <n v="29025"/>
    <s v="Caldwell"/>
    <x v="30"/>
    <s v="US"/>
    <n v="39.656208579999998"/>
    <n v="-93.98308093"/>
    <s v="Caldwell, Missouri, US"/>
    <n v="0"/>
    <x v="25"/>
    <n v="0"/>
    <n v="0"/>
    <n v="0"/>
    <n v="0"/>
    <n v="0"/>
    <n v="0"/>
  </r>
  <r>
    <n v="72026"/>
    <n v="84029025"/>
    <s v="US"/>
    <s v="USA"/>
    <n v="840"/>
    <n v="29025"/>
    <s v="Caldwell"/>
    <x v="30"/>
    <s v="US"/>
    <n v="39.656208579999998"/>
    <n v="-93.98308093"/>
    <s v="Caldwell, Missouri, US"/>
    <n v="0"/>
    <x v="26"/>
    <n v="0"/>
    <n v="0"/>
    <n v="0"/>
    <n v="0"/>
    <n v="0"/>
    <n v="0"/>
  </r>
  <r>
    <n v="72027"/>
    <n v="84029025"/>
    <s v="US"/>
    <s v="USA"/>
    <n v="840"/>
    <n v="29025"/>
    <s v="Caldwell"/>
    <x v="30"/>
    <s v="US"/>
    <n v="39.656208579999998"/>
    <n v="-93.98308093"/>
    <s v="Caldwell, Missouri, US"/>
    <n v="0"/>
    <x v="27"/>
    <n v="0"/>
    <n v="0"/>
    <n v="0"/>
    <n v="0"/>
    <n v="0"/>
    <n v="0"/>
  </r>
  <r>
    <n v="72028"/>
    <n v="84029025"/>
    <s v="US"/>
    <s v="USA"/>
    <n v="840"/>
    <n v="29025"/>
    <s v="Caldwell"/>
    <x v="30"/>
    <s v="US"/>
    <n v="39.656208579999998"/>
    <n v="-93.98308093"/>
    <s v="Caldwell, Missouri, US"/>
    <n v="0"/>
    <x v="28"/>
    <n v="0"/>
    <n v="0"/>
    <n v="0"/>
    <n v="0"/>
    <n v="0"/>
    <n v="0"/>
  </r>
  <r>
    <n v="72029"/>
    <n v="84029025"/>
    <s v="US"/>
    <s v="USA"/>
    <n v="840"/>
    <n v="29025"/>
    <s v="Caldwell"/>
    <x v="30"/>
    <s v="US"/>
    <n v="39.656208579999998"/>
    <n v="-93.98308093"/>
    <s v="Caldwell, Missouri, US"/>
    <n v="0"/>
    <x v="29"/>
    <n v="0"/>
    <n v="0"/>
    <n v="0"/>
    <n v="0"/>
    <n v="0"/>
    <n v="0"/>
  </r>
  <r>
    <n v="72030"/>
    <n v="84029025"/>
    <s v="US"/>
    <s v="USA"/>
    <n v="840"/>
    <n v="29025"/>
    <s v="Caldwell"/>
    <x v="30"/>
    <s v="US"/>
    <n v="39.656208579999998"/>
    <n v="-93.98308093"/>
    <s v="Caldwell, Missouri, US"/>
    <n v="0"/>
    <x v="30"/>
    <n v="0"/>
    <n v="0"/>
    <n v="0"/>
    <n v="0"/>
    <n v="0"/>
    <n v="0"/>
  </r>
  <r>
    <n v="72031"/>
    <n v="84029025"/>
    <s v="US"/>
    <s v="USA"/>
    <n v="840"/>
    <n v="29025"/>
    <s v="Caldwell"/>
    <x v="30"/>
    <s v="US"/>
    <n v="39.656208579999998"/>
    <n v="-93.98308093"/>
    <s v="Caldwell, Missouri, US"/>
    <n v="0"/>
    <x v="31"/>
    <n v="1"/>
    <n v="1"/>
    <n v="0"/>
    <n v="0.33333333333333331"/>
    <n v="0"/>
    <n v="0"/>
  </r>
  <r>
    <n v="72032"/>
    <n v="84029025"/>
    <s v="US"/>
    <s v="USA"/>
    <n v="840"/>
    <n v="29025"/>
    <s v="Caldwell"/>
    <x v="30"/>
    <s v="US"/>
    <n v="39.656208579999998"/>
    <n v="-93.98308093"/>
    <s v="Caldwell, Missouri, US"/>
    <n v="0"/>
    <x v="32"/>
    <n v="0"/>
    <n v="1"/>
    <n v="0"/>
    <n v="0.33333333333333331"/>
    <n v="0"/>
    <n v="0"/>
  </r>
  <r>
    <n v="72033"/>
    <n v="84029025"/>
    <s v="US"/>
    <s v="USA"/>
    <n v="840"/>
    <n v="29025"/>
    <s v="Caldwell"/>
    <x v="30"/>
    <s v="US"/>
    <n v="39.656208579999998"/>
    <n v="-93.98308093"/>
    <s v="Caldwell, Missouri, US"/>
    <n v="0"/>
    <x v="33"/>
    <n v="0"/>
    <n v="1"/>
    <n v="0"/>
    <n v="0.33333333333333331"/>
    <n v="0"/>
    <n v="0"/>
  </r>
  <r>
    <n v="72034"/>
    <n v="84029025"/>
    <s v="US"/>
    <s v="USA"/>
    <n v="840"/>
    <n v="29025"/>
    <s v="Caldwell"/>
    <x v="30"/>
    <s v="US"/>
    <n v="39.656208579999998"/>
    <n v="-93.98308093"/>
    <s v="Caldwell, Missouri, US"/>
    <n v="0"/>
    <x v="34"/>
    <n v="0"/>
    <n v="1"/>
    <n v="0"/>
    <n v="0"/>
    <n v="0"/>
    <n v="0"/>
  </r>
  <r>
    <n v="72035"/>
    <n v="84029025"/>
    <s v="US"/>
    <s v="USA"/>
    <n v="840"/>
    <n v="29025"/>
    <s v="Caldwell"/>
    <x v="30"/>
    <s v="US"/>
    <n v="39.656208579999998"/>
    <n v="-93.98308093"/>
    <s v="Caldwell, Missouri, US"/>
    <n v="0"/>
    <x v="35"/>
    <n v="0"/>
    <n v="1"/>
    <n v="0"/>
    <n v="0"/>
    <n v="0"/>
    <n v="0"/>
  </r>
  <r>
    <n v="72036"/>
    <n v="84029025"/>
    <s v="US"/>
    <s v="USA"/>
    <n v="840"/>
    <n v="29025"/>
    <s v="Caldwell"/>
    <x v="30"/>
    <s v="US"/>
    <n v="39.656208579999998"/>
    <n v="-93.98308093"/>
    <s v="Caldwell, Missouri, US"/>
    <n v="0"/>
    <x v="36"/>
    <n v="0"/>
    <n v="1"/>
    <n v="0"/>
    <n v="0"/>
    <n v="0"/>
    <n v="0"/>
  </r>
  <r>
    <n v="72037"/>
    <n v="84029025"/>
    <s v="US"/>
    <s v="USA"/>
    <n v="840"/>
    <n v="29025"/>
    <s v="Caldwell"/>
    <x v="30"/>
    <s v="US"/>
    <n v="39.656208579999998"/>
    <n v="-93.98308093"/>
    <s v="Caldwell, Missouri, US"/>
    <n v="0"/>
    <x v="37"/>
    <n v="0"/>
    <n v="1"/>
    <n v="0"/>
    <n v="0"/>
    <n v="0"/>
    <n v="0"/>
  </r>
  <r>
    <n v="72038"/>
    <n v="84029025"/>
    <s v="US"/>
    <s v="USA"/>
    <n v="840"/>
    <n v="29025"/>
    <s v="Caldwell"/>
    <x v="30"/>
    <s v="US"/>
    <n v="39.656208579999998"/>
    <n v="-93.98308093"/>
    <s v="Caldwell, Missouri, US"/>
    <n v="0"/>
    <x v="38"/>
    <n v="0"/>
    <n v="1"/>
    <n v="0"/>
    <n v="0"/>
    <n v="0"/>
    <n v="0"/>
  </r>
  <r>
    <n v="72039"/>
    <n v="84029025"/>
    <s v="US"/>
    <s v="USA"/>
    <n v="840"/>
    <n v="29025"/>
    <s v="Caldwell"/>
    <x v="30"/>
    <s v="US"/>
    <n v="39.656208579999998"/>
    <n v="-93.98308093"/>
    <s v="Caldwell, Missouri, US"/>
    <n v="0"/>
    <x v="39"/>
    <n v="0"/>
    <n v="1"/>
    <n v="0"/>
    <n v="0"/>
    <n v="0"/>
    <n v="0"/>
  </r>
  <r>
    <n v="72040"/>
    <n v="84029025"/>
    <s v="US"/>
    <s v="USA"/>
    <n v="840"/>
    <n v="29025"/>
    <s v="Caldwell"/>
    <x v="30"/>
    <s v="US"/>
    <n v="39.656208579999998"/>
    <n v="-93.98308093"/>
    <s v="Caldwell, Missouri, US"/>
    <n v="0"/>
    <x v="40"/>
    <n v="0"/>
    <n v="1"/>
    <n v="0"/>
    <n v="0"/>
    <n v="0"/>
    <n v="0"/>
  </r>
  <r>
    <n v="72041"/>
    <n v="84029025"/>
    <s v="US"/>
    <s v="USA"/>
    <n v="840"/>
    <n v="29025"/>
    <s v="Caldwell"/>
    <x v="30"/>
    <s v="US"/>
    <n v="39.656208579999998"/>
    <n v="-93.98308093"/>
    <s v="Caldwell, Missouri, US"/>
    <n v="0"/>
    <x v="41"/>
    <n v="0"/>
    <n v="1"/>
    <n v="0"/>
    <n v="0"/>
    <n v="0"/>
    <n v="0"/>
  </r>
  <r>
    <n v="72042"/>
    <n v="84029025"/>
    <s v="US"/>
    <s v="USA"/>
    <n v="840"/>
    <n v="29025"/>
    <s v="Caldwell"/>
    <x v="30"/>
    <s v="US"/>
    <n v="39.656208579999998"/>
    <n v="-93.98308093"/>
    <s v="Caldwell, Missouri, US"/>
    <n v="0"/>
    <x v="42"/>
    <n v="0"/>
    <n v="1"/>
    <n v="0"/>
    <n v="0"/>
    <n v="0"/>
    <n v="0"/>
  </r>
  <r>
    <n v="72043"/>
    <n v="84029025"/>
    <s v="US"/>
    <s v="USA"/>
    <n v="840"/>
    <n v="29025"/>
    <s v="Caldwell"/>
    <x v="30"/>
    <s v="US"/>
    <n v="39.656208579999998"/>
    <n v="-93.98308093"/>
    <s v="Caldwell, Missouri, US"/>
    <n v="0"/>
    <x v="43"/>
    <n v="0"/>
    <n v="1"/>
    <n v="0"/>
    <n v="0"/>
    <n v="0"/>
    <n v="0"/>
  </r>
  <r>
    <n v="72044"/>
    <n v="84029025"/>
    <s v="US"/>
    <s v="USA"/>
    <n v="840"/>
    <n v="29025"/>
    <s v="Caldwell"/>
    <x v="30"/>
    <s v="US"/>
    <n v="39.656208579999998"/>
    <n v="-93.98308093"/>
    <s v="Caldwell, Missouri, US"/>
    <n v="0"/>
    <x v="44"/>
    <n v="0"/>
    <n v="1"/>
    <n v="0"/>
    <n v="0"/>
    <n v="0"/>
    <n v="0"/>
  </r>
  <r>
    <n v="72045"/>
    <n v="84029025"/>
    <s v="US"/>
    <s v="USA"/>
    <n v="840"/>
    <n v="29025"/>
    <s v="Caldwell"/>
    <x v="30"/>
    <s v="US"/>
    <n v="39.656208579999998"/>
    <n v="-93.98308093"/>
    <s v="Caldwell, Missouri, US"/>
    <n v="0"/>
    <x v="45"/>
    <n v="0"/>
    <n v="1"/>
    <n v="0"/>
    <n v="0"/>
    <n v="0"/>
    <n v="0"/>
  </r>
  <r>
    <n v="72046"/>
    <n v="84029025"/>
    <s v="US"/>
    <s v="USA"/>
    <n v="840"/>
    <n v="29025"/>
    <s v="Caldwell"/>
    <x v="30"/>
    <s v="US"/>
    <n v="39.656208579999998"/>
    <n v="-93.98308093"/>
    <s v="Caldwell, Missouri, US"/>
    <n v="0"/>
    <x v="46"/>
    <n v="1"/>
    <n v="2"/>
    <n v="0"/>
    <n v="0.33333333333333331"/>
    <n v="0"/>
    <n v="0"/>
  </r>
  <r>
    <n v="72047"/>
    <n v="84029025"/>
    <s v="US"/>
    <s v="USA"/>
    <n v="840"/>
    <n v="29025"/>
    <s v="Caldwell"/>
    <x v="30"/>
    <s v="US"/>
    <n v="39.656208579999998"/>
    <n v="-93.98308093"/>
    <s v="Caldwell, Missouri, US"/>
    <n v="0"/>
    <x v="47"/>
    <n v="0"/>
    <n v="2"/>
    <n v="0"/>
    <n v="0.33333333333333331"/>
    <n v="0"/>
    <n v="0"/>
  </r>
  <r>
    <n v="72048"/>
    <n v="84029027"/>
    <s v="US"/>
    <s v="USA"/>
    <n v="840"/>
    <n v="29027"/>
    <s v="Callaway"/>
    <x v="30"/>
    <s v="US"/>
    <n v="38.836747539999998"/>
    <n v="-91.921865049999994"/>
    <s v="Callaway, Missouri, US"/>
    <n v="0"/>
    <x v="0"/>
    <n v="0"/>
    <n v="0"/>
    <n v="0"/>
    <n v="0"/>
    <n v="0"/>
    <n v="0"/>
  </r>
  <r>
    <n v="72049"/>
    <n v="84029027"/>
    <s v="US"/>
    <s v="USA"/>
    <n v="840"/>
    <n v="29027"/>
    <s v="Callaway"/>
    <x v="30"/>
    <s v="US"/>
    <n v="38.836747539999998"/>
    <n v="-91.921865049999994"/>
    <s v="Callaway, Missouri, US"/>
    <n v="0"/>
    <x v="1"/>
    <n v="0"/>
    <n v="0"/>
    <n v="0"/>
    <n v="0"/>
    <n v="0"/>
    <n v="0"/>
  </r>
  <r>
    <n v="72050"/>
    <n v="84029027"/>
    <s v="US"/>
    <s v="USA"/>
    <n v="840"/>
    <n v="29027"/>
    <s v="Callaway"/>
    <x v="30"/>
    <s v="US"/>
    <n v="38.836747539999998"/>
    <n v="-91.921865049999994"/>
    <s v="Callaway, Missouri, US"/>
    <n v="0"/>
    <x v="2"/>
    <n v="0"/>
    <n v="0"/>
    <n v="0"/>
    <n v="0"/>
    <n v="0"/>
    <n v="0"/>
  </r>
  <r>
    <n v="72051"/>
    <n v="84029027"/>
    <s v="US"/>
    <s v="USA"/>
    <n v="840"/>
    <n v="29027"/>
    <s v="Callaway"/>
    <x v="30"/>
    <s v="US"/>
    <n v="38.836747539999998"/>
    <n v="-91.921865049999994"/>
    <s v="Callaway, Missouri, US"/>
    <n v="0"/>
    <x v="3"/>
    <n v="0"/>
    <n v="0"/>
    <n v="0"/>
    <n v="0"/>
    <n v="0"/>
    <n v="0"/>
  </r>
  <r>
    <n v="72052"/>
    <n v="84029027"/>
    <s v="US"/>
    <s v="USA"/>
    <n v="840"/>
    <n v="29027"/>
    <s v="Callaway"/>
    <x v="30"/>
    <s v="US"/>
    <n v="38.836747539999998"/>
    <n v="-91.921865049999994"/>
    <s v="Callaway, Missouri, US"/>
    <n v="0"/>
    <x v="4"/>
    <n v="0"/>
    <n v="0"/>
    <n v="0"/>
    <n v="0"/>
    <n v="0"/>
    <n v="0"/>
  </r>
  <r>
    <n v="72053"/>
    <n v="84029027"/>
    <s v="US"/>
    <s v="USA"/>
    <n v="840"/>
    <n v="29027"/>
    <s v="Callaway"/>
    <x v="30"/>
    <s v="US"/>
    <n v="38.836747539999998"/>
    <n v="-91.921865049999994"/>
    <s v="Callaway, Missouri, US"/>
    <n v="0"/>
    <x v="5"/>
    <n v="0"/>
    <n v="0"/>
    <n v="0"/>
    <n v="0"/>
    <n v="0"/>
    <n v="0"/>
  </r>
  <r>
    <n v="72054"/>
    <n v="84029027"/>
    <s v="US"/>
    <s v="USA"/>
    <n v="840"/>
    <n v="29027"/>
    <s v="Callaway"/>
    <x v="30"/>
    <s v="US"/>
    <n v="38.836747539999998"/>
    <n v="-91.921865049999994"/>
    <s v="Callaway, Missouri, US"/>
    <n v="0"/>
    <x v="6"/>
    <n v="0"/>
    <n v="0"/>
    <n v="0"/>
    <n v="0"/>
    <n v="0"/>
    <n v="0"/>
  </r>
  <r>
    <n v="72055"/>
    <n v="84029027"/>
    <s v="US"/>
    <s v="USA"/>
    <n v="840"/>
    <n v="29027"/>
    <s v="Callaway"/>
    <x v="30"/>
    <s v="US"/>
    <n v="38.836747539999998"/>
    <n v="-91.921865049999994"/>
    <s v="Callaway, Missouri, US"/>
    <n v="0"/>
    <x v="7"/>
    <n v="0"/>
    <n v="0"/>
    <n v="0"/>
    <n v="0"/>
    <n v="0"/>
    <n v="0"/>
  </r>
  <r>
    <n v="72056"/>
    <n v="84029027"/>
    <s v="US"/>
    <s v="USA"/>
    <n v="840"/>
    <n v="29027"/>
    <s v="Callaway"/>
    <x v="30"/>
    <s v="US"/>
    <n v="38.836747539999998"/>
    <n v="-91.921865049999994"/>
    <s v="Callaway, Missouri, US"/>
    <n v="0"/>
    <x v="8"/>
    <n v="0"/>
    <n v="0"/>
    <n v="0"/>
    <n v="0"/>
    <n v="0"/>
    <n v="0"/>
  </r>
  <r>
    <n v="72057"/>
    <n v="84029027"/>
    <s v="US"/>
    <s v="USA"/>
    <n v="840"/>
    <n v="29027"/>
    <s v="Callaway"/>
    <x v="30"/>
    <s v="US"/>
    <n v="38.836747539999998"/>
    <n v="-91.921865049999994"/>
    <s v="Callaway, Missouri, US"/>
    <n v="0"/>
    <x v="9"/>
    <n v="0"/>
    <n v="0"/>
    <n v="0"/>
    <n v="0"/>
    <n v="0"/>
    <n v="0"/>
  </r>
  <r>
    <n v="72058"/>
    <n v="84029027"/>
    <s v="US"/>
    <s v="USA"/>
    <n v="840"/>
    <n v="29027"/>
    <s v="Callaway"/>
    <x v="30"/>
    <s v="US"/>
    <n v="38.836747539999998"/>
    <n v="-91.921865049999994"/>
    <s v="Callaway, Missouri, US"/>
    <n v="0"/>
    <x v="10"/>
    <n v="0"/>
    <n v="0"/>
    <n v="0"/>
    <n v="0"/>
    <n v="0"/>
    <n v="0"/>
  </r>
  <r>
    <n v="72059"/>
    <n v="84029027"/>
    <s v="US"/>
    <s v="USA"/>
    <n v="840"/>
    <n v="29027"/>
    <s v="Callaway"/>
    <x v="30"/>
    <s v="US"/>
    <n v="38.836747539999998"/>
    <n v="-91.921865049999994"/>
    <s v="Callaway, Missouri, US"/>
    <n v="0"/>
    <x v="11"/>
    <n v="0"/>
    <n v="0"/>
    <n v="0"/>
    <n v="0"/>
    <n v="0"/>
    <n v="0"/>
  </r>
  <r>
    <n v="72060"/>
    <n v="84029027"/>
    <s v="US"/>
    <s v="USA"/>
    <n v="840"/>
    <n v="29027"/>
    <s v="Callaway"/>
    <x v="30"/>
    <s v="US"/>
    <n v="38.836747539999998"/>
    <n v="-91.921865049999994"/>
    <s v="Callaway, Missouri, US"/>
    <n v="0"/>
    <x v="12"/>
    <n v="0"/>
    <n v="0"/>
    <n v="0"/>
    <n v="0"/>
    <n v="0"/>
    <n v="0"/>
  </r>
  <r>
    <n v="72061"/>
    <n v="84029027"/>
    <s v="US"/>
    <s v="USA"/>
    <n v="840"/>
    <n v="29027"/>
    <s v="Callaway"/>
    <x v="30"/>
    <s v="US"/>
    <n v="38.836747539999998"/>
    <n v="-91.921865049999994"/>
    <s v="Callaway, Missouri, US"/>
    <n v="0"/>
    <x v="13"/>
    <n v="0"/>
    <n v="0"/>
    <n v="0"/>
    <n v="0"/>
    <n v="0"/>
    <n v="0"/>
  </r>
  <r>
    <n v="72062"/>
    <n v="84029027"/>
    <s v="US"/>
    <s v="USA"/>
    <n v="840"/>
    <n v="29027"/>
    <s v="Callaway"/>
    <x v="30"/>
    <s v="US"/>
    <n v="38.836747539999998"/>
    <n v="-91.921865049999994"/>
    <s v="Callaway, Missouri, US"/>
    <n v="0"/>
    <x v="14"/>
    <n v="0"/>
    <n v="0"/>
    <n v="0"/>
    <n v="0"/>
    <n v="0"/>
    <n v="0"/>
  </r>
  <r>
    <n v="72063"/>
    <n v="84029027"/>
    <s v="US"/>
    <s v="USA"/>
    <n v="840"/>
    <n v="29027"/>
    <s v="Callaway"/>
    <x v="30"/>
    <s v="US"/>
    <n v="38.836747539999998"/>
    <n v="-91.921865049999994"/>
    <s v="Callaway, Missouri, US"/>
    <n v="0"/>
    <x v="15"/>
    <n v="0"/>
    <n v="0"/>
    <n v="0"/>
    <n v="0"/>
    <n v="0"/>
    <n v="0"/>
  </r>
  <r>
    <n v="72064"/>
    <n v="84029027"/>
    <s v="US"/>
    <s v="USA"/>
    <n v="840"/>
    <n v="29027"/>
    <s v="Callaway"/>
    <x v="30"/>
    <s v="US"/>
    <n v="38.836747539999998"/>
    <n v="-91.921865049999994"/>
    <s v="Callaway, Missouri, US"/>
    <n v="0"/>
    <x v="16"/>
    <n v="0"/>
    <n v="0"/>
    <n v="0"/>
    <n v="0"/>
    <n v="0"/>
    <n v="0"/>
  </r>
  <r>
    <n v="72065"/>
    <n v="84029027"/>
    <s v="US"/>
    <s v="USA"/>
    <n v="840"/>
    <n v="29027"/>
    <s v="Callaway"/>
    <x v="30"/>
    <s v="US"/>
    <n v="38.836747539999998"/>
    <n v="-91.921865049999994"/>
    <s v="Callaway, Missouri, US"/>
    <n v="0"/>
    <x v="17"/>
    <n v="0"/>
    <n v="0"/>
    <n v="0"/>
    <n v="0"/>
    <n v="0"/>
    <n v="0"/>
  </r>
  <r>
    <n v="72066"/>
    <n v="84029027"/>
    <s v="US"/>
    <s v="USA"/>
    <n v="840"/>
    <n v="29027"/>
    <s v="Callaway"/>
    <x v="30"/>
    <s v="US"/>
    <n v="38.836747539999998"/>
    <n v="-91.921865049999994"/>
    <s v="Callaway, Missouri, US"/>
    <n v="0"/>
    <x v="18"/>
    <n v="0"/>
    <n v="0"/>
    <n v="0"/>
    <n v="0"/>
    <n v="0"/>
    <n v="0"/>
  </r>
  <r>
    <n v="72067"/>
    <n v="84029027"/>
    <s v="US"/>
    <s v="USA"/>
    <n v="840"/>
    <n v="29027"/>
    <s v="Callaway"/>
    <x v="30"/>
    <s v="US"/>
    <n v="38.836747539999998"/>
    <n v="-91.921865049999994"/>
    <s v="Callaway, Missouri, US"/>
    <n v="0"/>
    <x v="19"/>
    <n v="0"/>
    <n v="0"/>
    <n v="0"/>
    <n v="0"/>
    <n v="0"/>
    <n v="0"/>
  </r>
  <r>
    <n v="72068"/>
    <n v="84029027"/>
    <s v="US"/>
    <s v="USA"/>
    <n v="840"/>
    <n v="29027"/>
    <s v="Callaway"/>
    <x v="30"/>
    <s v="US"/>
    <n v="38.836747539999998"/>
    <n v="-91.921865049999994"/>
    <s v="Callaway, Missouri, US"/>
    <n v="0"/>
    <x v="20"/>
    <n v="0"/>
    <n v="0"/>
    <n v="0"/>
    <n v="0"/>
    <n v="0"/>
    <n v="0"/>
  </r>
  <r>
    <n v="72069"/>
    <n v="84029027"/>
    <s v="US"/>
    <s v="USA"/>
    <n v="840"/>
    <n v="29027"/>
    <s v="Callaway"/>
    <x v="30"/>
    <s v="US"/>
    <n v="38.836747539999998"/>
    <n v="-91.921865049999994"/>
    <s v="Callaway, Missouri, US"/>
    <n v="0"/>
    <x v="21"/>
    <n v="0"/>
    <n v="0"/>
    <n v="0"/>
    <n v="0"/>
    <n v="0"/>
    <n v="0"/>
  </r>
  <r>
    <n v="72070"/>
    <n v="84029027"/>
    <s v="US"/>
    <s v="USA"/>
    <n v="840"/>
    <n v="29027"/>
    <s v="Callaway"/>
    <x v="30"/>
    <s v="US"/>
    <n v="38.836747539999998"/>
    <n v="-91.921865049999994"/>
    <s v="Callaway, Missouri, US"/>
    <n v="0"/>
    <x v="22"/>
    <n v="1"/>
    <n v="1"/>
    <n v="0"/>
    <n v="0.33333333333333331"/>
    <n v="0"/>
    <n v="0"/>
  </r>
  <r>
    <n v="72071"/>
    <n v="84029027"/>
    <s v="US"/>
    <s v="USA"/>
    <n v="840"/>
    <n v="29027"/>
    <s v="Callaway"/>
    <x v="30"/>
    <s v="US"/>
    <n v="38.836747539999998"/>
    <n v="-91.921865049999994"/>
    <s v="Callaway, Missouri, US"/>
    <n v="0"/>
    <x v="23"/>
    <n v="1"/>
    <n v="2"/>
    <n v="0"/>
    <n v="0.66666666666666663"/>
    <n v="0"/>
    <n v="0"/>
  </r>
  <r>
    <n v="72072"/>
    <n v="84029027"/>
    <s v="US"/>
    <s v="USA"/>
    <n v="840"/>
    <n v="29027"/>
    <s v="Callaway"/>
    <x v="30"/>
    <s v="US"/>
    <n v="38.836747539999998"/>
    <n v="-91.921865049999994"/>
    <s v="Callaway, Missouri, US"/>
    <n v="0"/>
    <x v="24"/>
    <n v="0"/>
    <n v="2"/>
    <n v="0"/>
    <n v="0.66666666666666663"/>
    <n v="0"/>
    <n v="0"/>
  </r>
  <r>
    <n v="72073"/>
    <n v="84029027"/>
    <s v="US"/>
    <s v="USA"/>
    <n v="840"/>
    <n v="29027"/>
    <s v="Callaway"/>
    <x v="30"/>
    <s v="US"/>
    <n v="38.836747539999998"/>
    <n v="-91.921865049999994"/>
    <s v="Callaway, Missouri, US"/>
    <n v="0"/>
    <x v="25"/>
    <n v="0"/>
    <n v="2"/>
    <n v="0"/>
    <n v="0.33333333333333331"/>
    <n v="0"/>
    <n v="0"/>
  </r>
  <r>
    <n v="72074"/>
    <n v="84029027"/>
    <s v="US"/>
    <s v="USA"/>
    <n v="840"/>
    <n v="29027"/>
    <s v="Callaway"/>
    <x v="30"/>
    <s v="US"/>
    <n v="38.836747539999998"/>
    <n v="-91.921865049999994"/>
    <s v="Callaway, Missouri, US"/>
    <n v="0"/>
    <x v="26"/>
    <n v="1"/>
    <n v="3"/>
    <n v="0"/>
    <n v="0.33333333333333331"/>
    <n v="0"/>
    <n v="0"/>
  </r>
  <r>
    <n v="72075"/>
    <n v="84029027"/>
    <s v="US"/>
    <s v="USA"/>
    <n v="840"/>
    <n v="29027"/>
    <s v="Callaway"/>
    <x v="30"/>
    <s v="US"/>
    <n v="38.836747539999998"/>
    <n v="-91.921865049999994"/>
    <s v="Callaway, Missouri, US"/>
    <n v="0"/>
    <x v="27"/>
    <n v="3"/>
    <n v="6"/>
    <n v="0"/>
    <n v="1.3333333333333333"/>
    <n v="0"/>
    <n v="0"/>
  </r>
  <r>
    <n v="72076"/>
    <n v="84029027"/>
    <s v="US"/>
    <s v="USA"/>
    <n v="840"/>
    <n v="29027"/>
    <s v="Callaway"/>
    <x v="30"/>
    <s v="US"/>
    <n v="38.836747539999998"/>
    <n v="-91.921865049999994"/>
    <s v="Callaway, Missouri, US"/>
    <n v="0"/>
    <x v="28"/>
    <n v="2"/>
    <n v="8"/>
    <n v="0"/>
    <n v="2"/>
    <n v="0"/>
    <n v="0"/>
  </r>
  <r>
    <n v="72077"/>
    <n v="84029027"/>
    <s v="US"/>
    <s v="USA"/>
    <n v="840"/>
    <n v="29027"/>
    <s v="Callaway"/>
    <x v="30"/>
    <s v="US"/>
    <n v="38.836747539999998"/>
    <n v="-91.921865049999994"/>
    <s v="Callaway, Missouri, US"/>
    <n v="0"/>
    <x v="29"/>
    <n v="5"/>
    <n v="13"/>
    <n v="0"/>
    <n v="3.333333333333333"/>
    <n v="0"/>
    <n v="0"/>
  </r>
  <r>
    <n v="72078"/>
    <n v="84029027"/>
    <s v="US"/>
    <s v="USA"/>
    <n v="840"/>
    <n v="29027"/>
    <s v="Callaway"/>
    <x v="30"/>
    <s v="US"/>
    <n v="38.836747539999998"/>
    <n v="-91.921865049999994"/>
    <s v="Callaway, Missouri, US"/>
    <n v="0"/>
    <x v="30"/>
    <n v="1"/>
    <n v="14"/>
    <n v="0"/>
    <n v="2.6666666666666665"/>
    <n v="0"/>
    <n v="0"/>
  </r>
  <r>
    <n v="72079"/>
    <n v="84029027"/>
    <s v="US"/>
    <s v="USA"/>
    <n v="840"/>
    <n v="29027"/>
    <s v="Callaway"/>
    <x v="30"/>
    <s v="US"/>
    <n v="38.836747539999998"/>
    <n v="-91.921865049999994"/>
    <s v="Callaway, Missouri, US"/>
    <n v="0"/>
    <x v="31"/>
    <n v="3"/>
    <n v="17"/>
    <n v="0"/>
    <n v="3"/>
    <n v="0"/>
    <n v="0"/>
  </r>
  <r>
    <n v="72080"/>
    <n v="84029027"/>
    <s v="US"/>
    <s v="USA"/>
    <n v="840"/>
    <n v="29027"/>
    <s v="Callaway"/>
    <x v="30"/>
    <s v="US"/>
    <n v="38.836747539999998"/>
    <n v="-91.921865049999994"/>
    <s v="Callaway, Missouri, US"/>
    <n v="0"/>
    <x v="32"/>
    <n v="1"/>
    <n v="18"/>
    <n v="0"/>
    <n v="1.6666666666666667"/>
    <n v="0"/>
    <n v="0"/>
  </r>
  <r>
    <n v="72081"/>
    <n v="84029027"/>
    <s v="US"/>
    <s v="USA"/>
    <n v="840"/>
    <n v="29027"/>
    <s v="Callaway"/>
    <x v="30"/>
    <s v="US"/>
    <n v="38.836747539999998"/>
    <n v="-91.921865049999994"/>
    <s v="Callaway, Missouri, US"/>
    <n v="0"/>
    <x v="33"/>
    <n v="0"/>
    <n v="18"/>
    <n v="0"/>
    <n v="1.3333333333333333"/>
    <n v="0"/>
    <n v="0"/>
  </r>
  <r>
    <n v="72082"/>
    <n v="84029027"/>
    <s v="US"/>
    <s v="USA"/>
    <n v="840"/>
    <n v="29027"/>
    <s v="Callaway"/>
    <x v="30"/>
    <s v="US"/>
    <n v="38.836747539999998"/>
    <n v="-91.921865049999994"/>
    <s v="Callaway, Missouri, US"/>
    <n v="0"/>
    <x v="34"/>
    <n v="0"/>
    <n v="18"/>
    <n v="0"/>
    <n v="0.33333333333333331"/>
    <n v="0"/>
    <n v="0"/>
  </r>
  <r>
    <n v="72083"/>
    <n v="84029027"/>
    <s v="US"/>
    <s v="USA"/>
    <n v="840"/>
    <n v="29027"/>
    <s v="Callaway"/>
    <x v="30"/>
    <s v="US"/>
    <n v="38.836747539999998"/>
    <n v="-91.921865049999994"/>
    <s v="Callaway, Missouri, US"/>
    <n v="0"/>
    <x v="35"/>
    <n v="0"/>
    <n v="18"/>
    <n v="0"/>
    <n v="0"/>
    <n v="0"/>
    <n v="0"/>
  </r>
  <r>
    <n v="72084"/>
    <n v="84029027"/>
    <s v="US"/>
    <s v="USA"/>
    <n v="840"/>
    <n v="29027"/>
    <s v="Callaway"/>
    <x v="30"/>
    <s v="US"/>
    <n v="38.836747539999998"/>
    <n v="-91.921865049999994"/>
    <s v="Callaway, Missouri, US"/>
    <n v="0"/>
    <x v="36"/>
    <n v="1"/>
    <n v="19"/>
    <n v="0"/>
    <n v="0.33333333333333331"/>
    <n v="1"/>
    <n v="1"/>
  </r>
  <r>
    <n v="72085"/>
    <n v="84029027"/>
    <s v="US"/>
    <s v="USA"/>
    <n v="840"/>
    <n v="29027"/>
    <s v="Callaway"/>
    <x v="30"/>
    <s v="US"/>
    <n v="38.836747539999998"/>
    <n v="-91.921865049999994"/>
    <s v="Callaway, Missouri, US"/>
    <n v="0"/>
    <x v="37"/>
    <n v="0"/>
    <n v="19"/>
    <n v="0"/>
    <n v="0.33333333333333331"/>
    <n v="0"/>
    <n v="1"/>
  </r>
  <r>
    <n v="72086"/>
    <n v="84029027"/>
    <s v="US"/>
    <s v="USA"/>
    <n v="840"/>
    <n v="29027"/>
    <s v="Callaway"/>
    <x v="30"/>
    <s v="US"/>
    <n v="38.836747539999998"/>
    <n v="-91.921865049999994"/>
    <s v="Callaway, Missouri, US"/>
    <n v="0"/>
    <x v="38"/>
    <n v="0"/>
    <n v="19"/>
    <n v="0"/>
    <n v="0.33333333333333331"/>
    <n v="0"/>
    <n v="1"/>
  </r>
  <r>
    <n v="72087"/>
    <n v="84029027"/>
    <s v="US"/>
    <s v="USA"/>
    <n v="840"/>
    <n v="29027"/>
    <s v="Callaway"/>
    <x v="30"/>
    <s v="US"/>
    <n v="38.836747539999998"/>
    <n v="-91.921865049999994"/>
    <s v="Callaway, Missouri, US"/>
    <n v="0"/>
    <x v="39"/>
    <n v="1"/>
    <n v="20"/>
    <n v="0"/>
    <n v="0.33333333333333331"/>
    <n v="0"/>
    <n v="1"/>
  </r>
  <r>
    <n v="72088"/>
    <n v="84029027"/>
    <s v="US"/>
    <s v="USA"/>
    <n v="840"/>
    <n v="29027"/>
    <s v="Callaway"/>
    <x v="30"/>
    <s v="US"/>
    <n v="38.836747539999998"/>
    <n v="-91.921865049999994"/>
    <s v="Callaway, Missouri, US"/>
    <n v="0"/>
    <x v="40"/>
    <n v="1"/>
    <n v="21"/>
    <n v="0"/>
    <n v="0.66666666666666663"/>
    <n v="0"/>
    <n v="1"/>
  </r>
  <r>
    <n v="72089"/>
    <n v="84029027"/>
    <s v="US"/>
    <s v="USA"/>
    <n v="840"/>
    <n v="29027"/>
    <s v="Callaway"/>
    <x v="30"/>
    <s v="US"/>
    <n v="38.836747539999998"/>
    <n v="-91.921865049999994"/>
    <s v="Callaway, Missouri, US"/>
    <n v="0"/>
    <x v="41"/>
    <n v="0"/>
    <n v="21"/>
    <n v="0"/>
    <n v="0.66666666666666663"/>
    <n v="0"/>
    <n v="1"/>
  </r>
  <r>
    <n v="72090"/>
    <n v="84029027"/>
    <s v="US"/>
    <s v="USA"/>
    <n v="840"/>
    <n v="29027"/>
    <s v="Callaway"/>
    <x v="30"/>
    <s v="US"/>
    <n v="38.836747539999998"/>
    <n v="-91.921865049999994"/>
    <s v="Callaway, Missouri, US"/>
    <n v="0"/>
    <x v="42"/>
    <n v="-1"/>
    <n v="20"/>
    <n v="0"/>
    <n v="0"/>
    <n v="0"/>
    <n v="1"/>
  </r>
  <r>
    <n v="72091"/>
    <n v="84029027"/>
    <s v="US"/>
    <s v="USA"/>
    <n v="840"/>
    <n v="29027"/>
    <s v="Callaway"/>
    <x v="30"/>
    <s v="US"/>
    <n v="38.836747539999998"/>
    <n v="-91.921865049999994"/>
    <s v="Callaway, Missouri, US"/>
    <n v="0"/>
    <x v="43"/>
    <n v="0"/>
    <n v="20"/>
    <n v="0"/>
    <n v="-0.33333333333333331"/>
    <n v="0"/>
    <n v="1"/>
  </r>
  <r>
    <n v="72092"/>
    <n v="84029027"/>
    <s v="US"/>
    <s v="USA"/>
    <n v="840"/>
    <n v="29027"/>
    <s v="Callaway"/>
    <x v="30"/>
    <s v="US"/>
    <n v="38.836747539999998"/>
    <n v="-91.921865049999994"/>
    <s v="Callaway, Missouri, US"/>
    <n v="0"/>
    <x v="44"/>
    <n v="0"/>
    <n v="20"/>
    <n v="0"/>
    <n v="-0.33333333333333331"/>
    <n v="0"/>
    <n v="1"/>
  </r>
  <r>
    <n v="72093"/>
    <n v="84029027"/>
    <s v="US"/>
    <s v="USA"/>
    <n v="840"/>
    <n v="29027"/>
    <s v="Callaway"/>
    <x v="30"/>
    <s v="US"/>
    <n v="38.836747539999998"/>
    <n v="-91.921865049999994"/>
    <s v="Callaway, Missouri, US"/>
    <n v="0"/>
    <x v="45"/>
    <n v="0"/>
    <n v="20"/>
    <n v="0"/>
    <n v="0"/>
    <n v="0"/>
    <n v="1"/>
  </r>
  <r>
    <n v="72094"/>
    <n v="84029027"/>
    <s v="US"/>
    <s v="USA"/>
    <n v="840"/>
    <n v="29027"/>
    <s v="Callaway"/>
    <x v="30"/>
    <s v="US"/>
    <n v="38.836747539999998"/>
    <n v="-91.921865049999994"/>
    <s v="Callaway, Missouri, US"/>
    <n v="0"/>
    <x v="46"/>
    <n v="0"/>
    <n v="20"/>
    <n v="0"/>
    <n v="0"/>
    <n v="0"/>
    <n v="1"/>
  </r>
  <r>
    <n v="72095"/>
    <n v="84029027"/>
    <s v="US"/>
    <s v="USA"/>
    <n v="840"/>
    <n v="29027"/>
    <s v="Callaway"/>
    <x v="30"/>
    <s v="US"/>
    <n v="38.836747539999998"/>
    <n v="-91.921865049999994"/>
    <s v="Callaway, Missouri, US"/>
    <n v="0"/>
    <x v="47"/>
    <n v="1"/>
    <n v="21"/>
    <n v="0"/>
    <n v="0.33333333333333331"/>
    <n v="0"/>
    <n v="1"/>
  </r>
  <r>
    <n v="72096"/>
    <n v="84029029"/>
    <s v="US"/>
    <s v="USA"/>
    <n v="840"/>
    <n v="29029"/>
    <s v="Camden"/>
    <x v="30"/>
    <s v="US"/>
    <n v="38.021995220000001"/>
    <n v="-92.760837469999998"/>
    <s v="Camden, Missouri, US"/>
    <n v="0"/>
    <x v="0"/>
    <n v="0"/>
    <n v="0"/>
    <n v="0"/>
    <n v="0"/>
    <n v="0"/>
    <n v="0"/>
  </r>
  <r>
    <n v="72097"/>
    <n v="84029029"/>
    <s v="US"/>
    <s v="USA"/>
    <n v="840"/>
    <n v="29029"/>
    <s v="Camden"/>
    <x v="30"/>
    <s v="US"/>
    <n v="38.021995220000001"/>
    <n v="-92.760837469999998"/>
    <s v="Camden, Missouri, US"/>
    <n v="0"/>
    <x v="1"/>
    <n v="0"/>
    <n v="0"/>
    <n v="0"/>
    <n v="0"/>
    <n v="0"/>
    <n v="0"/>
  </r>
  <r>
    <n v="72098"/>
    <n v="84029029"/>
    <s v="US"/>
    <s v="USA"/>
    <n v="840"/>
    <n v="29029"/>
    <s v="Camden"/>
    <x v="30"/>
    <s v="US"/>
    <n v="38.021995220000001"/>
    <n v="-92.760837469999998"/>
    <s v="Camden, Missouri, US"/>
    <n v="0"/>
    <x v="2"/>
    <n v="0"/>
    <n v="0"/>
    <n v="0"/>
    <n v="0"/>
    <n v="0"/>
    <n v="0"/>
  </r>
  <r>
    <n v="72099"/>
    <n v="84029029"/>
    <s v="US"/>
    <s v="USA"/>
    <n v="840"/>
    <n v="29029"/>
    <s v="Camden"/>
    <x v="30"/>
    <s v="US"/>
    <n v="38.021995220000001"/>
    <n v="-92.760837469999998"/>
    <s v="Camden, Missouri, US"/>
    <n v="0"/>
    <x v="3"/>
    <n v="0"/>
    <n v="0"/>
    <n v="0"/>
    <n v="0"/>
    <n v="0"/>
    <n v="0"/>
  </r>
  <r>
    <n v="72100"/>
    <n v="84029029"/>
    <s v="US"/>
    <s v="USA"/>
    <n v="840"/>
    <n v="29029"/>
    <s v="Camden"/>
    <x v="30"/>
    <s v="US"/>
    <n v="38.021995220000001"/>
    <n v="-92.760837469999998"/>
    <s v="Camden, Missouri, US"/>
    <n v="0"/>
    <x v="4"/>
    <n v="0"/>
    <n v="0"/>
    <n v="0"/>
    <n v="0"/>
    <n v="0"/>
    <n v="0"/>
  </r>
  <r>
    <n v="72101"/>
    <n v="84029029"/>
    <s v="US"/>
    <s v="USA"/>
    <n v="840"/>
    <n v="29029"/>
    <s v="Camden"/>
    <x v="30"/>
    <s v="US"/>
    <n v="38.021995220000001"/>
    <n v="-92.760837469999998"/>
    <s v="Camden, Missouri, US"/>
    <n v="0"/>
    <x v="5"/>
    <n v="0"/>
    <n v="0"/>
    <n v="0"/>
    <n v="0"/>
    <n v="0"/>
    <n v="0"/>
  </r>
  <r>
    <n v="72102"/>
    <n v="84029029"/>
    <s v="US"/>
    <s v="USA"/>
    <n v="840"/>
    <n v="29029"/>
    <s v="Camden"/>
    <x v="30"/>
    <s v="US"/>
    <n v="38.021995220000001"/>
    <n v="-92.760837469999998"/>
    <s v="Camden, Missouri, US"/>
    <n v="0"/>
    <x v="6"/>
    <n v="0"/>
    <n v="0"/>
    <n v="0"/>
    <n v="0"/>
    <n v="0"/>
    <n v="0"/>
  </r>
  <r>
    <n v="72103"/>
    <n v="84029029"/>
    <s v="US"/>
    <s v="USA"/>
    <n v="840"/>
    <n v="29029"/>
    <s v="Camden"/>
    <x v="30"/>
    <s v="US"/>
    <n v="38.021995220000001"/>
    <n v="-92.760837469999998"/>
    <s v="Camden, Missouri, US"/>
    <n v="0"/>
    <x v="7"/>
    <n v="0"/>
    <n v="0"/>
    <n v="0"/>
    <n v="0"/>
    <n v="0"/>
    <n v="0"/>
  </r>
  <r>
    <n v="72104"/>
    <n v="84029029"/>
    <s v="US"/>
    <s v="USA"/>
    <n v="840"/>
    <n v="29029"/>
    <s v="Camden"/>
    <x v="30"/>
    <s v="US"/>
    <n v="38.021995220000001"/>
    <n v="-92.760837469999998"/>
    <s v="Camden, Missouri, US"/>
    <n v="0"/>
    <x v="8"/>
    <n v="0"/>
    <n v="0"/>
    <n v="0"/>
    <n v="0"/>
    <n v="0"/>
    <n v="0"/>
  </r>
  <r>
    <n v="72105"/>
    <n v="84029029"/>
    <s v="US"/>
    <s v="USA"/>
    <n v="840"/>
    <n v="29029"/>
    <s v="Camden"/>
    <x v="30"/>
    <s v="US"/>
    <n v="38.021995220000001"/>
    <n v="-92.760837469999998"/>
    <s v="Camden, Missouri, US"/>
    <n v="0"/>
    <x v="9"/>
    <n v="0"/>
    <n v="0"/>
    <n v="0"/>
    <n v="0"/>
    <n v="0"/>
    <n v="0"/>
  </r>
  <r>
    <n v="72106"/>
    <n v="84029029"/>
    <s v="US"/>
    <s v="USA"/>
    <n v="840"/>
    <n v="29029"/>
    <s v="Camden"/>
    <x v="30"/>
    <s v="US"/>
    <n v="38.021995220000001"/>
    <n v="-92.760837469999998"/>
    <s v="Camden, Missouri, US"/>
    <n v="0"/>
    <x v="10"/>
    <n v="0"/>
    <n v="0"/>
    <n v="0"/>
    <n v="0"/>
    <n v="0"/>
    <n v="0"/>
  </r>
  <r>
    <n v="72107"/>
    <n v="84029029"/>
    <s v="US"/>
    <s v="USA"/>
    <n v="840"/>
    <n v="29029"/>
    <s v="Camden"/>
    <x v="30"/>
    <s v="US"/>
    <n v="38.021995220000001"/>
    <n v="-92.760837469999998"/>
    <s v="Camden, Missouri, US"/>
    <n v="0"/>
    <x v="11"/>
    <n v="0"/>
    <n v="0"/>
    <n v="0"/>
    <n v="0"/>
    <n v="0"/>
    <n v="0"/>
  </r>
  <r>
    <n v="72108"/>
    <n v="84029029"/>
    <s v="US"/>
    <s v="USA"/>
    <n v="840"/>
    <n v="29029"/>
    <s v="Camden"/>
    <x v="30"/>
    <s v="US"/>
    <n v="38.021995220000001"/>
    <n v="-92.760837469999998"/>
    <s v="Camden, Missouri, US"/>
    <n v="0"/>
    <x v="12"/>
    <n v="0"/>
    <n v="0"/>
    <n v="0"/>
    <n v="0"/>
    <n v="0"/>
    <n v="0"/>
  </r>
  <r>
    <n v="72109"/>
    <n v="84029029"/>
    <s v="US"/>
    <s v="USA"/>
    <n v="840"/>
    <n v="29029"/>
    <s v="Camden"/>
    <x v="30"/>
    <s v="US"/>
    <n v="38.021995220000001"/>
    <n v="-92.760837469999998"/>
    <s v="Camden, Missouri, US"/>
    <n v="0"/>
    <x v="13"/>
    <n v="0"/>
    <n v="0"/>
    <n v="0"/>
    <n v="0"/>
    <n v="0"/>
    <n v="0"/>
  </r>
  <r>
    <n v="72110"/>
    <n v="84029029"/>
    <s v="US"/>
    <s v="USA"/>
    <n v="840"/>
    <n v="29029"/>
    <s v="Camden"/>
    <x v="30"/>
    <s v="US"/>
    <n v="38.021995220000001"/>
    <n v="-92.760837469999998"/>
    <s v="Camden, Missouri, US"/>
    <n v="0"/>
    <x v="14"/>
    <n v="0"/>
    <n v="0"/>
    <n v="0"/>
    <n v="0"/>
    <n v="0"/>
    <n v="0"/>
  </r>
  <r>
    <n v="72111"/>
    <n v="84029029"/>
    <s v="US"/>
    <s v="USA"/>
    <n v="840"/>
    <n v="29029"/>
    <s v="Camden"/>
    <x v="30"/>
    <s v="US"/>
    <n v="38.021995220000001"/>
    <n v="-92.760837469999998"/>
    <s v="Camden, Missouri, US"/>
    <n v="0"/>
    <x v="15"/>
    <n v="0"/>
    <n v="0"/>
    <n v="0"/>
    <n v="0"/>
    <n v="0"/>
    <n v="0"/>
  </r>
  <r>
    <n v="72112"/>
    <n v="84029029"/>
    <s v="US"/>
    <s v="USA"/>
    <n v="840"/>
    <n v="29029"/>
    <s v="Camden"/>
    <x v="30"/>
    <s v="US"/>
    <n v="38.021995220000001"/>
    <n v="-92.760837469999998"/>
    <s v="Camden, Missouri, US"/>
    <n v="0"/>
    <x v="16"/>
    <n v="0"/>
    <n v="0"/>
    <n v="0"/>
    <n v="0"/>
    <n v="0"/>
    <n v="0"/>
  </r>
  <r>
    <n v="72113"/>
    <n v="84029029"/>
    <s v="US"/>
    <s v="USA"/>
    <n v="840"/>
    <n v="29029"/>
    <s v="Camden"/>
    <x v="30"/>
    <s v="US"/>
    <n v="38.021995220000001"/>
    <n v="-92.760837469999998"/>
    <s v="Camden, Missouri, US"/>
    <n v="0"/>
    <x v="17"/>
    <n v="0"/>
    <n v="0"/>
    <n v="0"/>
    <n v="0"/>
    <n v="0"/>
    <n v="0"/>
  </r>
  <r>
    <n v="72114"/>
    <n v="84029029"/>
    <s v="US"/>
    <s v="USA"/>
    <n v="840"/>
    <n v="29029"/>
    <s v="Camden"/>
    <x v="30"/>
    <s v="US"/>
    <n v="38.021995220000001"/>
    <n v="-92.760837469999998"/>
    <s v="Camden, Missouri, US"/>
    <n v="0"/>
    <x v="18"/>
    <n v="0"/>
    <n v="0"/>
    <n v="0"/>
    <n v="0"/>
    <n v="0"/>
    <n v="0"/>
  </r>
  <r>
    <n v="72115"/>
    <n v="84029029"/>
    <s v="US"/>
    <s v="USA"/>
    <n v="840"/>
    <n v="29029"/>
    <s v="Camden"/>
    <x v="30"/>
    <s v="US"/>
    <n v="38.021995220000001"/>
    <n v="-92.760837469999998"/>
    <s v="Camden, Missouri, US"/>
    <n v="0"/>
    <x v="19"/>
    <n v="0"/>
    <n v="0"/>
    <n v="0"/>
    <n v="0"/>
    <n v="0"/>
    <n v="0"/>
  </r>
  <r>
    <n v="72116"/>
    <n v="84029029"/>
    <s v="US"/>
    <s v="USA"/>
    <n v="840"/>
    <n v="29029"/>
    <s v="Camden"/>
    <x v="30"/>
    <s v="US"/>
    <n v="38.021995220000001"/>
    <n v="-92.760837469999998"/>
    <s v="Camden, Missouri, US"/>
    <n v="0"/>
    <x v="20"/>
    <n v="0"/>
    <n v="0"/>
    <n v="0"/>
    <n v="0"/>
    <n v="0"/>
    <n v="0"/>
  </r>
  <r>
    <n v="72117"/>
    <n v="84029029"/>
    <s v="US"/>
    <s v="USA"/>
    <n v="840"/>
    <n v="29029"/>
    <s v="Camden"/>
    <x v="30"/>
    <s v="US"/>
    <n v="38.021995220000001"/>
    <n v="-92.760837469999998"/>
    <s v="Camden, Missouri, US"/>
    <n v="0"/>
    <x v="21"/>
    <n v="0"/>
    <n v="0"/>
    <n v="0"/>
    <n v="0"/>
    <n v="0"/>
    <n v="0"/>
  </r>
  <r>
    <n v="72118"/>
    <n v="84029029"/>
    <s v="US"/>
    <s v="USA"/>
    <n v="840"/>
    <n v="29029"/>
    <s v="Camden"/>
    <x v="30"/>
    <s v="US"/>
    <n v="38.021995220000001"/>
    <n v="-92.760837469999998"/>
    <s v="Camden, Missouri, US"/>
    <n v="0"/>
    <x v="22"/>
    <n v="1"/>
    <n v="1"/>
    <n v="0"/>
    <n v="0.33333333333333331"/>
    <n v="0"/>
    <n v="0"/>
  </r>
  <r>
    <n v="72119"/>
    <n v="84029029"/>
    <s v="US"/>
    <s v="USA"/>
    <n v="840"/>
    <n v="29029"/>
    <s v="Camden"/>
    <x v="30"/>
    <s v="US"/>
    <n v="38.021995220000001"/>
    <n v="-92.760837469999998"/>
    <s v="Camden, Missouri, US"/>
    <n v="0"/>
    <x v="23"/>
    <n v="0"/>
    <n v="1"/>
    <n v="0"/>
    <n v="0.33333333333333331"/>
    <n v="0"/>
    <n v="0"/>
  </r>
  <r>
    <n v="72120"/>
    <n v="84029029"/>
    <s v="US"/>
    <s v="USA"/>
    <n v="840"/>
    <n v="29029"/>
    <s v="Camden"/>
    <x v="30"/>
    <s v="US"/>
    <n v="38.021995220000001"/>
    <n v="-92.760837469999998"/>
    <s v="Camden, Missouri, US"/>
    <n v="0"/>
    <x v="24"/>
    <n v="0"/>
    <n v="1"/>
    <n v="0"/>
    <n v="0.33333333333333331"/>
    <n v="0"/>
    <n v="0"/>
  </r>
  <r>
    <n v="72121"/>
    <n v="84029029"/>
    <s v="US"/>
    <s v="USA"/>
    <n v="840"/>
    <n v="29029"/>
    <s v="Camden"/>
    <x v="30"/>
    <s v="US"/>
    <n v="38.021995220000001"/>
    <n v="-92.760837469999998"/>
    <s v="Camden, Missouri, US"/>
    <n v="0"/>
    <x v="25"/>
    <n v="0"/>
    <n v="1"/>
    <n v="0"/>
    <n v="0"/>
    <n v="0"/>
    <n v="0"/>
  </r>
  <r>
    <n v="72122"/>
    <n v="84029029"/>
    <s v="US"/>
    <s v="USA"/>
    <n v="840"/>
    <n v="29029"/>
    <s v="Camden"/>
    <x v="30"/>
    <s v="US"/>
    <n v="38.021995220000001"/>
    <n v="-92.760837469999998"/>
    <s v="Camden, Missouri, US"/>
    <n v="0"/>
    <x v="26"/>
    <n v="0"/>
    <n v="1"/>
    <n v="0"/>
    <n v="0"/>
    <n v="0"/>
    <n v="0"/>
  </r>
  <r>
    <n v="72123"/>
    <n v="84029029"/>
    <s v="US"/>
    <s v="USA"/>
    <n v="840"/>
    <n v="29029"/>
    <s v="Camden"/>
    <x v="30"/>
    <s v="US"/>
    <n v="38.021995220000001"/>
    <n v="-92.760837469999998"/>
    <s v="Camden, Missouri, US"/>
    <n v="0"/>
    <x v="27"/>
    <n v="3"/>
    <n v="4"/>
    <n v="0"/>
    <n v="1"/>
    <n v="0"/>
    <n v="0"/>
  </r>
  <r>
    <n v="72124"/>
    <n v="84029029"/>
    <s v="US"/>
    <s v="USA"/>
    <n v="840"/>
    <n v="29029"/>
    <s v="Camden"/>
    <x v="30"/>
    <s v="US"/>
    <n v="38.021995220000001"/>
    <n v="-92.760837469999998"/>
    <s v="Camden, Missouri, US"/>
    <n v="0"/>
    <x v="28"/>
    <n v="3"/>
    <n v="7"/>
    <n v="0"/>
    <n v="2"/>
    <n v="1"/>
    <n v="1"/>
  </r>
  <r>
    <n v="72125"/>
    <n v="84029029"/>
    <s v="US"/>
    <s v="USA"/>
    <n v="840"/>
    <n v="29029"/>
    <s v="Camden"/>
    <x v="30"/>
    <s v="US"/>
    <n v="38.021995220000001"/>
    <n v="-92.760837469999998"/>
    <s v="Camden, Missouri, US"/>
    <n v="0"/>
    <x v="29"/>
    <n v="4"/>
    <n v="11"/>
    <n v="0"/>
    <n v="3.333333333333333"/>
    <n v="0"/>
    <n v="1"/>
  </r>
  <r>
    <n v="72126"/>
    <n v="84029029"/>
    <s v="US"/>
    <s v="USA"/>
    <n v="840"/>
    <n v="29029"/>
    <s v="Camden"/>
    <x v="30"/>
    <s v="US"/>
    <n v="38.021995220000001"/>
    <n v="-92.760837469999998"/>
    <s v="Camden, Missouri, US"/>
    <n v="0"/>
    <x v="30"/>
    <n v="1"/>
    <n v="12"/>
    <n v="0"/>
    <n v="2.6666666666666665"/>
    <n v="0"/>
    <n v="1"/>
  </r>
  <r>
    <n v="72127"/>
    <n v="84029029"/>
    <s v="US"/>
    <s v="USA"/>
    <n v="840"/>
    <n v="29029"/>
    <s v="Camden"/>
    <x v="30"/>
    <s v="US"/>
    <n v="38.021995220000001"/>
    <n v="-92.760837469999998"/>
    <s v="Camden, Missouri, US"/>
    <n v="0"/>
    <x v="31"/>
    <n v="5"/>
    <n v="17"/>
    <n v="0"/>
    <n v="3.333333333333333"/>
    <n v="0"/>
    <n v="1"/>
  </r>
  <r>
    <n v="72128"/>
    <n v="84029029"/>
    <s v="US"/>
    <s v="USA"/>
    <n v="840"/>
    <n v="29029"/>
    <s v="Camden"/>
    <x v="30"/>
    <s v="US"/>
    <n v="38.021995220000001"/>
    <n v="-92.760837469999998"/>
    <s v="Camden, Missouri, US"/>
    <n v="0"/>
    <x v="32"/>
    <n v="2"/>
    <n v="19"/>
    <n v="0"/>
    <n v="2.6666666666666665"/>
    <n v="0"/>
    <n v="1"/>
  </r>
  <r>
    <n v="72129"/>
    <n v="84029029"/>
    <s v="US"/>
    <s v="USA"/>
    <n v="840"/>
    <n v="29029"/>
    <s v="Camden"/>
    <x v="30"/>
    <s v="US"/>
    <n v="38.021995220000001"/>
    <n v="-92.760837469999998"/>
    <s v="Camden, Missouri, US"/>
    <n v="0"/>
    <x v="33"/>
    <n v="0"/>
    <n v="19"/>
    <n v="0"/>
    <n v="2.333333333333333"/>
    <n v="0"/>
    <n v="1"/>
  </r>
  <r>
    <n v="72130"/>
    <n v="84029029"/>
    <s v="US"/>
    <s v="USA"/>
    <n v="840"/>
    <n v="29029"/>
    <s v="Camden"/>
    <x v="30"/>
    <s v="US"/>
    <n v="38.021995220000001"/>
    <n v="-92.760837469999998"/>
    <s v="Camden, Missouri, US"/>
    <n v="0"/>
    <x v="34"/>
    <n v="1"/>
    <n v="20"/>
    <n v="0"/>
    <n v="1"/>
    <n v="0"/>
    <n v="1"/>
  </r>
  <r>
    <n v="72131"/>
    <n v="84029029"/>
    <s v="US"/>
    <s v="USA"/>
    <n v="840"/>
    <n v="29029"/>
    <s v="Camden"/>
    <x v="30"/>
    <s v="US"/>
    <n v="38.021995220000001"/>
    <n v="-92.760837469999998"/>
    <s v="Camden, Missouri, US"/>
    <n v="0"/>
    <x v="35"/>
    <n v="1"/>
    <n v="21"/>
    <n v="0"/>
    <n v="0.66666666666666663"/>
    <n v="0"/>
    <n v="1"/>
  </r>
  <r>
    <n v="72132"/>
    <n v="84029029"/>
    <s v="US"/>
    <s v="USA"/>
    <n v="840"/>
    <n v="29029"/>
    <s v="Camden"/>
    <x v="30"/>
    <s v="US"/>
    <n v="38.021995220000001"/>
    <n v="-92.760837469999998"/>
    <s v="Camden, Missouri, US"/>
    <n v="0"/>
    <x v="36"/>
    <n v="3"/>
    <n v="24"/>
    <n v="0"/>
    <n v="1.6666666666666667"/>
    <n v="0"/>
    <n v="1"/>
  </r>
  <r>
    <n v="72133"/>
    <n v="84029029"/>
    <s v="US"/>
    <s v="USA"/>
    <n v="840"/>
    <n v="29029"/>
    <s v="Camden"/>
    <x v="30"/>
    <s v="US"/>
    <n v="38.021995220000001"/>
    <n v="-92.760837469999998"/>
    <s v="Camden, Missouri, US"/>
    <n v="0"/>
    <x v="37"/>
    <n v="0"/>
    <n v="24"/>
    <n v="0"/>
    <n v="1.3333333333333333"/>
    <n v="0"/>
    <n v="1"/>
  </r>
  <r>
    <n v="72134"/>
    <n v="84029029"/>
    <s v="US"/>
    <s v="USA"/>
    <n v="840"/>
    <n v="29029"/>
    <s v="Camden"/>
    <x v="30"/>
    <s v="US"/>
    <n v="38.021995220000001"/>
    <n v="-92.760837469999998"/>
    <s v="Camden, Missouri, US"/>
    <n v="0"/>
    <x v="38"/>
    <n v="0"/>
    <n v="24"/>
    <n v="0"/>
    <n v="1"/>
    <n v="0"/>
    <n v="1"/>
  </r>
  <r>
    <n v="72135"/>
    <n v="84029029"/>
    <s v="US"/>
    <s v="USA"/>
    <n v="840"/>
    <n v="29029"/>
    <s v="Camden"/>
    <x v="30"/>
    <s v="US"/>
    <n v="38.021995220000001"/>
    <n v="-92.760837469999998"/>
    <s v="Camden, Missouri, US"/>
    <n v="0"/>
    <x v="39"/>
    <n v="1"/>
    <n v="25"/>
    <n v="0"/>
    <n v="0.33333333333333331"/>
    <n v="0"/>
    <n v="1"/>
  </r>
  <r>
    <n v="72136"/>
    <n v="84029029"/>
    <s v="US"/>
    <s v="USA"/>
    <n v="840"/>
    <n v="29029"/>
    <s v="Camden"/>
    <x v="30"/>
    <s v="US"/>
    <n v="38.021995220000001"/>
    <n v="-92.760837469999998"/>
    <s v="Camden, Missouri, US"/>
    <n v="0"/>
    <x v="40"/>
    <n v="1"/>
    <n v="26"/>
    <n v="0"/>
    <n v="0.66666666666666663"/>
    <n v="0"/>
    <n v="1"/>
  </r>
  <r>
    <n v="72137"/>
    <n v="84029029"/>
    <s v="US"/>
    <s v="USA"/>
    <n v="840"/>
    <n v="29029"/>
    <s v="Camden"/>
    <x v="30"/>
    <s v="US"/>
    <n v="38.021995220000001"/>
    <n v="-92.760837469999998"/>
    <s v="Camden, Missouri, US"/>
    <n v="0"/>
    <x v="41"/>
    <n v="0"/>
    <n v="26"/>
    <n v="0"/>
    <n v="0.66666666666666663"/>
    <n v="0"/>
    <n v="1"/>
  </r>
  <r>
    <n v="72138"/>
    <n v="84029029"/>
    <s v="US"/>
    <s v="USA"/>
    <n v="840"/>
    <n v="29029"/>
    <s v="Camden"/>
    <x v="30"/>
    <s v="US"/>
    <n v="38.021995220000001"/>
    <n v="-92.760837469999998"/>
    <s v="Camden, Missouri, US"/>
    <n v="0"/>
    <x v="42"/>
    <n v="0"/>
    <n v="26"/>
    <n v="0"/>
    <n v="0.33333333333333331"/>
    <n v="0"/>
    <n v="1"/>
  </r>
  <r>
    <n v="72139"/>
    <n v="84029029"/>
    <s v="US"/>
    <s v="USA"/>
    <n v="840"/>
    <n v="29029"/>
    <s v="Camden"/>
    <x v="30"/>
    <s v="US"/>
    <n v="38.021995220000001"/>
    <n v="-92.760837469999998"/>
    <s v="Camden, Missouri, US"/>
    <n v="0"/>
    <x v="43"/>
    <n v="0"/>
    <n v="26"/>
    <n v="0"/>
    <n v="0"/>
    <n v="0"/>
    <n v="1"/>
  </r>
  <r>
    <n v="72140"/>
    <n v="84029029"/>
    <s v="US"/>
    <s v="USA"/>
    <n v="840"/>
    <n v="29029"/>
    <s v="Camden"/>
    <x v="30"/>
    <s v="US"/>
    <n v="38.021995220000001"/>
    <n v="-92.760837469999998"/>
    <s v="Camden, Missouri, US"/>
    <n v="0"/>
    <x v="44"/>
    <n v="0"/>
    <n v="26"/>
    <n v="0"/>
    <n v="0"/>
    <n v="0"/>
    <n v="1"/>
  </r>
  <r>
    <n v="72141"/>
    <n v="84029029"/>
    <s v="US"/>
    <s v="USA"/>
    <n v="840"/>
    <n v="29029"/>
    <s v="Camden"/>
    <x v="30"/>
    <s v="US"/>
    <n v="38.021995220000001"/>
    <n v="-92.760837469999998"/>
    <s v="Camden, Missouri, US"/>
    <n v="0"/>
    <x v="45"/>
    <n v="0"/>
    <n v="26"/>
    <n v="0"/>
    <n v="0"/>
    <n v="0"/>
    <n v="1"/>
  </r>
  <r>
    <n v="72142"/>
    <n v="84029029"/>
    <s v="US"/>
    <s v="USA"/>
    <n v="840"/>
    <n v="29029"/>
    <s v="Camden"/>
    <x v="30"/>
    <s v="US"/>
    <n v="38.021995220000001"/>
    <n v="-92.760837469999998"/>
    <s v="Camden, Missouri, US"/>
    <n v="0"/>
    <x v="46"/>
    <n v="5"/>
    <n v="31"/>
    <n v="0"/>
    <n v="1.6666666666666667"/>
    <n v="0"/>
    <n v="1"/>
  </r>
  <r>
    <n v="72143"/>
    <n v="84029029"/>
    <s v="US"/>
    <s v="USA"/>
    <n v="840"/>
    <n v="29029"/>
    <s v="Camden"/>
    <x v="30"/>
    <s v="US"/>
    <n v="38.021995220000001"/>
    <n v="-92.760837469999998"/>
    <s v="Camden, Missouri, US"/>
    <n v="0"/>
    <x v="47"/>
    <n v="1"/>
    <n v="32"/>
    <n v="0"/>
    <n v="2"/>
    <n v="0"/>
    <n v="1"/>
  </r>
  <r>
    <n v="72144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0"/>
    <n v="0"/>
    <n v="0"/>
    <n v="0"/>
    <n v="0"/>
    <n v="0"/>
    <n v="0"/>
  </r>
  <r>
    <n v="72145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"/>
    <n v="0"/>
    <n v="0"/>
    <n v="0"/>
    <n v="0"/>
    <n v="0"/>
    <n v="0"/>
  </r>
  <r>
    <n v="72146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"/>
    <n v="0"/>
    <n v="0"/>
    <n v="0"/>
    <n v="0"/>
    <n v="0"/>
    <n v="0"/>
  </r>
  <r>
    <n v="72147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"/>
    <n v="0"/>
    <n v="0"/>
    <n v="0"/>
    <n v="0"/>
    <n v="0"/>
    <n v="0"/>
  </r>
  <r>
    <n v="72148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"/>
    <n v="0"/>
    <n v="0"/>
    <n v="0"/>
    <n v="0"/>
    <n v="0"/>
    <n v="0"/>
  </r>
  <r>
    <n v="72149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5"/>
    <n v="0"/>
    <n v="0"/>
    <n v="0"/>
    <n v="0"/>
    <n v="0"/>
    <n v="0"/>
  </r>
  <r>
    <n v="72150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6"/>
    <n v="0"/>
    <n v="0"/>
    <n v="0"/>
    <n v="0"/>
    <n v="0"/>
    <n v="0"/>
  </r>
  <r>
    <n v="72151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7"/>
    <n v="0"/>
    <n v="0"/>
    <n v="0"/>
    <n v="0"/>
    <n v="0"/>
    <n v="0"/>
  </r>
  <r>
    <n v="72152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8"/>
    <n v="0"/>
    <n v="0"/>
    <n v="0"/>
    <n v="0"/>
    <n v="0"/>
    <n v="0"/>
  </r>
  <r>
    <n v="72153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9"/>
    <n v="0"/>
    <n v="0"/>
    <n v="0"/>
    <n v="0"/>
    <n v="0"/>
    <n v="0"/>
  </r>
  <r>
    <n v="72154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0"/>
    <n v="0"/>
    <n v="0"/>
    <n v="0"/>
    <n v="0"/>
    <n v="0"/>
    <n v="0"/>
  </r>
  <r>
    <n v="72155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1"/>
    <n v="0"/>
    <n v="0"/>
    <n v="0"/>
    <n v="0"/>
    <n v="0"/>
    <n v="0"/>
  </r>
  <r>
    <n v="72156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2"/>
    <n v="0"/>
    <n v="0"/>
    <n v="0"/>
    <n v="0"/>
    <n v="0"/>
    <n v="0"/>
  </r>
  <r>
    <n v="72157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3"/>
    <n v="0"/>
    <n v="0"/>
    <n v="0"/>
    <n v="0"/>
    <n v="0"/>
    <n v="0"/>
  </r>
  <r>
    <n v="72158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4"/>
    <n v="0"/>
    <n v="0"/>
    <n v="0"/>
    <n v="0"/>
    <n v="0"/>
    <n v="0"/>
  </r>
  <r>
    <n v="72159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5"/>
    <n v="0"/>
    <n v="0"/>
    <n v="0"/>
    <n v="0"/>
    <n v="0"/>
    <n v="0"/>
  </r>
  <r>
    <n v="72160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6"/>
    <n v="0"/>
    <n v="0"/>
    <n v="0"/>
    <n v="0"/>
    <n v="0"/>
    <n v="0"/>
  </r>
  <r>
    <n v="72161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7"/>
    <n v="0"/>
    <n v="0"/>
    <n v="0"/>
    <n v="0"/>
    <n v="0"/>
    <n v="0"/>
  </r>
  <r>
    <n v="72162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8"/>
    <n v="0"/>
    <n v="0"/>
    <n v="0"/>
    <n v="0"/>
    <n v="0"/>
    <n v="0"/>
  </r>
  <r>
    <n v="72163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19"/>
    <n v="0"/>
    <n v="0"/>
    <n v="0"/>
    <n v="0"/>
    <n v="0"/>
    <n v="0"/>
  </r>
  <r>
    <n v="72164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0"/>
    <n v="0"/>
    <n v="0"/>
    <n v="0"/>
    <n v="0"/>
    <n v="0"/>
    <n v="0"/>
  </r>
  <r>
    <n v="72165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1"/>
    <n v="0"/>
    <n v="0"/>
    <n v="0"/>
    <n v="0"/>
    <n v="0"/>
    <n v="0"/>
  </r>
  <r>
    <n v="72166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2"/>
    <n v="0"/>
    <n v="0"/>
    <n v="0"/>
    <n v="0"/>
    <n v="0"/>
    <n v="0"/>
  </r>
  <r>
    <n v="72167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3"/>
    <n v="0"/>
    <n v="0"/>
    <n v="0"/>
    <n v="0"/>
    <n v="0"/>
    <n v="0"/>
  </r>
  <r>
    <n v="72168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4"/>
    <n v="3"/>
    <n v="3"/>
    <n v="0"/>
    <n v="1"/>
    <n v="0"/>
    <n v="0"/>
  </r>
  <r>
    <n v="72169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5"/>
    <n v="0"/>
    <n v="3"/>
    <n v="0"/>
    <n v="1"/>
    <n v="0"/>
    <n v="0"/>
  </r>
  <r>
    <n v="72170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6"/>
    <n v="2"/>
    <n v="5"/>
    <n v="0"/>
    <n v="1.6666666666666667"/>
    <n v="0"/>
    <n v="0"/>
  </r>
  <r>
    <n v="72171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7"/>
    <n v="0"/>
    <n v="5"/>
    <n v="0"/>
    <n v="0.66666666666666663"/>
    <n v="0"/>
    <n v="0"/>
  </r>
  <r>
    <n v="72172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8"/>
    <n v="0"/>
    <n v="5"/>
    <n v="0"/>
    <n v="0.66666666666666663"/>
    <n v="0"/>
    <n v="0"/>
  </r>
  <r>
    <n v="72173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29"/>
    <n v="8"/>
    <n v="13"/>
    <n v="0"/>
    <n v="2.6666666666666665"/>
    <n v="0"/>
    <n v="0"/>
  </r>
  <r>
    <n v="72174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0"/>
    <n v="2"/>
    <n v="15"/>
    <n v="0"/>
    <n v="3.333333333333333"/>
    <n v="0"/>
    <n v="0"/>
  </r>
  <r>
    <n v="72175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1"/>
    <n v="0"/>
    <n v="15"/>
    <n v="0"/>
    <n v="3.333333333333333"/>
    <n v="0"/>
    <n v="0"/>
  </r>
  <r>
    <n v="72176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2"/>
    <n v="0"/>
    <n v="15"/>
    <n v="0"/>
    <n v="0.66666666666666663"/>
    <n v="0"/>
    <n v="0"/>
  </r>
  <r>
    <n v="72177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3"/>
    <n v="0"/>
    <n v="15"/>
    <n v="0"/>
    <n v="0"/>
    <n v="0"/>
    <n v="0"/>
  </r>
  <r>
    <n v="72178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4"/>
    <n v="1"/>
    <n v="16"/>
    <n v="0"/>
    <n v="0.33333333333333331"/>
    <n v="0"/>
    <n v="0"/>
  </r>
  <r>
    <n v="72179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5"/>
    <n v="0"/>
    <n v="16"/>
    <n v="0"/>
    <n v="0.33333333333333331"/>
    <n v="0"/>
    <n v="0"/>
  </r>
  <r>
    <n v="72180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6"/>
    <n v="4"/>
    <n v="20"/>
    <n v="0"/>
    <n v="1.6666666666666667"/>
    <n v="0"/>
    <n v="0"/>
  </r>
  <r>
    <n v="72181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7"/>
    <n v="0"/>
    <n v="20"/>
    <n v="0"/>
    <n v="1.3333333333333333"/>
    <n v="0"/>
    <n v="0"/>
  </r>
  <r>
    <n v="72182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8"/>
    <n v="0"/>
    <n v="20"/>
    <n v="0"/>
    <n v="1.3333333333333333"/>
    <n v="1"/>
    <n v="1"/>
  </r>
  <r>
    <n v="72183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39"/>
    <n v="3"/>
    <n v="23"/>
    <n v="0"/>
    <n v="1"/>
    <n v="0"/>
    <n v="1"/>
  </r>
  <r>
    <n v="72184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0"/>
    <n v="3"/>
    <n v="26"/>
    <n v="0"/>
    <n v="2"/>
    <n v="0"/>
    <n v="1"/>
  </r>
  <r>
    <n v="72185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1"/>
    <n v="2"/>
    <n v="28"/>
    <n v="0"/>
    <n v="2.6666666666666665"/>
    <n v="0"/>
    <n v="1"/>
  </r>
  <r>
    <n v="72186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2"/>
    <n v="0"/>
    <n v="28"/>
    <n v="0"/>
    <n v="1.6666666666666667"/>
    <n v="0"/>
    <n v="1"/>
  </r>
  <r>
    <n v="72187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3"/>
    <n v="2"/>
    <n v="30"/>
    <n v="0"/>
    <n v="1.3333333333333333"/>
    <n v="0"/>
    <n v="1"/>
  </r>
  <r>
    <n v="72188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4"/>
    <n v="0"/>
    <n v="30"/>
    <n v="0"/>
    <n v="0.66666666666666663"/>
    <n v="0"/>
    <n v="1"/>
  </r>
  <r>
    <n v="72189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5"/>
    <n v="0"/>
    <n v="30"/>
    <n v="0"/>
    <n v="0.66666666666666663"/>
    <n v="0"/>
    <n v="1"/>
  </r>
  <r>
    <n v="72190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6"/>
    <n v="3"/>
    <n v="33"/>
    <n v="0"/>
    <n v="1"/>
    <n v="0"/>
    <n v="1"/>
  </r>
  <r>
    <n v="72191"/>
    <n v="84029031"/>
    <s v="US"/>
    <s v="USA"/>
    <n v="840"/>
    <n v="29031"/>
    <s v="Cape Girardeau"/>
    <x v="30"/>
    <s v="US"/>
    <n v="37.38489388"/>
    <n v="-89.684358700000004"/>
    <s v="Cape Girardeau, Missouri, US"/>
    <n v="0"/>
    <x v="47"/>
    <n v="2"/>
    <n v="35"/>
    <n v="0"/>
    <n v="1.6666666666666667"/>
    <n v="0"/>
    <n v="1"/>
  </r>
  <r>
    <n v="72192"/>
    <n v="84029033"/>
    <s v="US"/>
    <s v="USA"/>
    <n v="840"/>
    <n v="29033"/>
    <s v="Carroll"/>
    <x v="30"/>
    <s v="US"/>
    <n v="39.427625659999997"/>
    <n v="-93.506262550000002"/>
    <s v="Carroll, Missouri, US"/>
    <n v="0"/>
    <x v="0"/>
    <n v="0"/>
    <n v="0"/>
    <n v="0"/>
    <n v="0"/>
    <n v="0"/>
    <n v="0"/>
  </r>
  <r>
    <n v="72193"/>
    <n v="84029033"/>
    <s v="US"/>
    <s v="USA"/>
    <n v="840"/>
    <n v="29033"/>
    <s v="Carroll"/>
    <x v="30"/>
    <s v="US"/>
    <n v="39.427625659999997"/>
    <n v="-93.506262550000002"/>
    <s v="Carroll, Missouri, US"/>
    <n v="0"/>
    <x v="1"/>
    <n v="0"/>
    <n v="0"/>
    <n v="0"/>
    <n v="0"/>
    <n v="0"/>
    <n v="0"/>
  </r>
  <r>
    <n v="72194"/>
    <n v="84029033"/>
    <s v="US"/>
    <s v="USA"/>
    <n v="840"/>
    <n v="29033"/>
    <s v="Carroll"/>
    <x v="30"/>
    <s v="US"/>
    <n v="39.427625659999997"/>
    <n v="-93.506262550000002"/>
    <s v="Carroll, Missouri, US"/>
    <n v="0"/>
    <x v="2"/>
    <n v="0"/>
    <n v="0"/>
    <n v="0"/>
    <n v="0"/>
    <n v="0"/>
    <n v="0"/>
  </r>
  <r>
    <n v="72195"/>
    <n v="84029033"/>
    <s v="US"/>
    <s v="USA"/>
    <n v="840"/>
    <n v="29033"/>
    <s v="Carroll"/>
    <x v="30"/>
    <s v="US"/>
    <n v="39.427625659999997"/>
    <n v="-93.506262550000002"/>
    <s v="Carroll, Missouri, US"/>
    <n v="0"/>
    <x v="3"/>
    <n v="0"/>
    <n v="0"/>
    <n v="0"/>
    <n v="0"/>
    <n v="0"/>
    <n v="0"/>
  </r>
  <r>
    <n v="72196"/>
    <n v="84029033"/>
    <s v="US"/>
    <s v="USA"/>
    <n v="840"/>
    <n v="29033"/>
    <s v="Carroll"/>
    <x v="30"/>
    <s v="US"/>
    <n v="39.427625659999997"/>
    <n v="-93.506262550000002"/>
    <s v="Carroll, Missouri, US"/>
    <n v="0"/>
    <x v="4"/>
    <n v="0"/>
    <n v="0"/>
    <n v="0"/>
    <n v="0"/>
    <n v="0"/>
    <n v="0"/>
  </r>
  <r>
    <n v="72197"/>
    <n v="84029033"/>
    <s v="US"/>
    <s v="USA"/>
    <n v="840"/>
    <n v="29033"/>
    <s v="Carroll"/>
    <x v="30"/>
    <s v="US"/>
    <n v="39.427625659999997"/>
    <n v="-93.506262550000002"/>
    <s v="Carroll, Missouri, US"/>
    <n v="0"/>
    <x v="5"/>
    <n v="0"/>
    <n v="0"/>
    <n v="0"/>
    <n v="0"/>
    <n v="0"/>
    <n v="0"/>
  </r>
  <r>
    <n v="72198"/>
    <n v="84029033"/>
    <s v="US"/>
    <s v="USA"/>
    <n v="840"/>
    <n v="29033"/>
    <s v="Carroll"/>
    <x v="30"/>
    <s v="US"/>
    <n v="39.427625659999997"/>
    <n v="-93.506262550000002"/>
    <s v="Carroll, Missouri, US"/>
    <n v="0"/>
    <x v="6"/>
    <n v="0"/>
    <n v="0"/>
    <n v="0"/>
    <n v="0"/>
    <n v="0"/>
    <n v="0"/>
  </r>
  <r>
    <n v="72199"/>
    <n v="84029033"/>
    <s v="US"/>
    <s v="USA"/>
    <n v="840"/>
    <n v="29033"/>
    <s v="Carroll"/>
    <x v="30"/>
    <s v="US"/>
    <n v="39.427625659999997"/>
    <n v="-93.506262550000002"/>
    <s v="Carroll, Missouri, US"/>
    <n v="0"/>
    <x v="7"/>
    <n v="0"/>
    <n v="0"/>
    <n v="0"/>
    <n v="0"/>
    <n v="0"/>
    <n v="0"/>
  </r>
  <r>
    <n v="72200"/>
    <n v="84029033"/>
    <s v="US"/>
    <s v="USA"/>
    <n v="840"/>
    <n v="29033"/>
    <s v="Carroll"/>
    <x v="30"/>
    <s v="US"/>
    <n v="39.427625659999997"/>
    <n v="-93.506262550000002"/>
    <s v="Carroll, Missouri, US"/>
    <n v="0"/>
    <x v="8"/>
    <n v="0"/>
    <n v="0"/>
    <n v="0"/>
    <n v="0"/>
    <n v="0"/>
    <n v="0"/>
  </r>
  <r>
    <n v="72201"/>
    <n v="84029033"/>
    <s v="US"/>
    <s v="USA"/>
    <n v="840"/>
    <n v="29033"/>
    <s v="Carroll"/>
    <x v="30"/>
    <s v="US"/>
    <n v="39.427625659999997"/>
    <n v="-93.506262550000002"/>
    <s v="Carroll, Missouri, US"/>
    <n v="0"/>
    <x v="9"/>
    <n v="0"/>
    <n v="0"/>
    <n v="0"/>
    <n v="0"/>
    <n v="0"/>
    <n v="0"/>
  </r>
  <r>
    <n v="72202"/>
    <n v="84029033"/>
    <s v="US"/>
    <s v="USA"/>
    <n v="840"/>
    <n v="29033"/>
    <s v="Carroll"/>
    <x v="30"/>
    <s v="US"/>
    <n v="39.427625659999997"/>
    <n v="-93.506262550000002"/>
    <s v="Carroll, Missouri, US"/>
    <n v="0"/>
    <x v="10"/>
    <n v="0"/>
    <n v="0"/>
    <n v="0"/>
    <n v="0"/>
    <n v="0"/>
    <n v="0"/>
  </r>
  <r>
    <n v="72203"/>
    <n v="84029033"/>
    <s v="US"/>
    <s v="USA"/>
    <n v="840"/>
    <n v="29033"/>
    <s v="Carroll"/>
    <x v="30"/>
    <s v="US"/>
    <n v="39.427625659999997"/>
    <n v="-93.506262550000002"/>
    <s v="Carroll, Missouri, US"/>
    <n v="0"/>
    <x v="11"/>
    <n v="0"/>
    <n v="0"/>
    <n v="0"/>
    <n v="0"/>
    <n v="0"/>
    <n v="0"/>
  </r>
  <r>
    <n v="72204"/>
    <n v="84029033"/>
    <s v="US"/>
    <s v="USA"/>
    <n v="840"/>
    <n v="29033"/>
    <s v="Carroll"/>
    <x v="30"/>
    <s v="US"/>
    <n v="39.427625659999997"/>
    <n v="-93.506262550000002"/>
    <s v="Carroll, Missouri, US"/>
    <n v="0"/>
    <x v="12"/>
    <n v="0"/>
    <n v="0"/>
    <n v="0"/>
    <n v="0"/>
    <n v="0"/>
    <n v="0"/>
  </r>
  <r>
    <n v="72205"/>
    <n v="84029033"/>
    <s v="US"/>
    <s v="USA"/>
    <n v="840"/>
    <n v="29033"/>
    <s v="Carroll"/>
    <x v="30"/>
    <s v="US"/>
    <n v="39.427625659999997"/>
    <n v="-93.506262550000002"/>
    <s v="Carroll, Missouri, US"/>
    <n v="0"/>
    <x v="13"/>
    <n v="0"/>
    <n v="0"/>
    <n v="0"/>
    <n v="0"/>
    <n v="0"/>
    <n v="0"/>
  </r>
  <r>
    <n v="72206"/>
    <n v="84029033"/>
    <s v="US"/>
    <s v="USA"/>
    <n v="840"/>
    <n v="29033"/>
    <s v="Carroll"/>
    <x v="30"/>
    <s v="US"/>
    <n v="39.427625659999997"/>
    <n v="-93.506262550000002"/>
    <s v="Carroll, Missouri, US"/>
    <n v="0"/>
    <x v="14"/>
    <n v="0"/>
    <n v="0"/>
    <n v="0"/>
    <n v="0"/>
    <n v="0"/>
    <n v="0"/>
  </r>
  <r>
    <n v="72207"/>
    <n v="84029033"/>
    <s v="US"/>
    <s v="USA"/>
    <n v="840"/>
    <n v="29033"/>
    <s v="Carroll"/>
    <x v="30"/>
    <s v="US"/>
    <n v="39.427625659999997"/>
    <n v="-93.506262550000002"/>
    <s v="Carroll, Missouri, US"/>
    <n v="0"/>
    <x v="15"/>
    <n v="0"/>
    <n v="0"/>
    <n v="0"/>
    <n v="0"/>
    <n v="0"/>
    <n v="0"/>
  </r>
  <r>
    <n v="72208"/>
    <n v="84029033"/>
    <s v="US"/>
    <s v="USA"/>
    <n v="840"/>
    <n v="29033"/>
    <s v="Carroll"/>
    <x v="30"/>
    <s v="US"/>
    <n v="39.427625659999997"/>
    <n v="-93.506262550000002"/>
    <s v="Carroll, Missouri, US"/>
    <n v="0"/>
    <x v="16"/>
    <n v="0"/>
    <n v="0"/>
    <n v="0"/>
    <n v="0"/>
    <n v="0"/>
    <n v="0"/>
  </r>
  <r>
    <n v="72209"/>
    <n v="84029033"/>
    <s v="US"/>
    <s v="USA"/>
    <n v="840"/>
    <n v="29033"/>
    <s v="Carroll"/>
    <x v="30"/>
    <s v="US"/>
    <n v="39.427625659999997"/>
    <n v="-93.506262550000002"/>
    <s v="Carroll, Missouri, US"/>
    <n v="0"/>
    <x v="17"/>
    <n v="0"/>
    <n v="0"/>
    <n v="0"/>
    <n v="0"/>
    <n v="0"/>
    <n v="0"/>
  </r>
  <r>
    <n v="72210"/>
    <n v="84029033"/>
    <s v="US"/>
    <s v="USA"/>
    <n v="840"/>
    <n v="29033"/>
    <s v="Carroll"/>
    <x v="30"/>
    <s v="US"/>
    <n v="39.427625659999997"/>
    <n v="-93.506262550000002"/>
    <s v="Carroll, Missouri, US"/>
    <n v="0"/>
    <x v="18"/>
    <n v="0"/>
    <n v="0"/>
    <n v="0"/>
    <n v="0"/>
    <n v="0"/>
    <n v="0"/>
  </r>
  <r>
    <n v="72211"/>
    <n v="84029033"/>
    <s v="US"/>
    <s v="USA"/>
    <n v="840"/>
    <n v="29033"/>
    <s v="Carroll"/>
    <x v="30"/>
    <s v="US"/>
    <n v="39.427625659999997"/>
    <n v="-93.506262550000002"/>
    <s v="Carroll, Missouri, US"/>
    <n v="0"/>
    <x v="19"/>
    <n v="0"/>
    <n v="0"/>
    <n v="0"/>
    <n v="0"/>
    <n v="0"/>
    <n v="0"/>
  </r>
  <r>
    <n v="72212"/>
    <n v="84029033"/>
    <s v="US"/>
    <s v="USA"/>
    <n v="840"/>
    <n v="29033"/>
    <s v="Carroll"/>
    <x v="30"/>
    <s v="US"/>
    <n v="39.427625659999997"/>
    <n v="-93.506262550000002"/>
    <s v="Carroll, Missouri, US"/>
    <n v="0"/>
    <x v="20"/>
    <n v="0"/>
    <n v="0"/>
    <n v="0"/>
    <n v="0"/>
    <n v="0"/>
    <n v="0"/>
  </r>
  <r>
    <n v="72213"/>
    <n v="84029033"/>
    <s v="US"/>
    <s v="USA"/>
    <n v="840"/>
    <n v="29033"/>
    <s v="Carroll"/>
    <x v="30"/>
    <s v="US"/>
    <n v="39.427625659999997"/>
    <n v="-93.506262550000002"/>
    <s v="Carroll, Missouri, US"/>
    <n v="0"/>
    <x v="21"/>
    <n v="0"/>
    <n v="0"/>
    <n v="0"/>
    <n v="0"/>
    <n v="0"/>
    <n v="0"/>
  </r>
  <r>
    <n v="72214"/>
    <n v="84029033"/>
    <s v="US"/>
    <s v="USA"/>
    <n v="840"/>
    <n v="29033"/>
    <s v="Carroll"/>
    <x v="30"/>
    <s v="US"/>
    <n v="39.427625659999997"/>
    <n v="-93.506262550000002"/>
    <s v="Carroll, Missouri, US"/>
    <n v="0"/>
    <x v="22"/>
    <n v="0"/>
    <n v="0"/>
    <n v="0"/>
    <n v="0"/>
    <n v="0"/>
    <n v="0"/>
  </r>
  <r>
    <n v="72215"/>
    <n v="84029033"/>
    <s v="US"/>
    <s v="USA"/>
    <n v="840"/>
    <n v="29033"/>
    <s v="Carroll"/>
    <x v="30"/>
    <s v="US"/>
    <n v="39.427625659999997"/>
    <n v="-93.506262550000002"/>
    <s v="Carroll, Missouri, US"/>
    <n v="0"/>
    <x v="23"/>
    <n v="0"/>
    <n v="0"/>
    <n v="0"/>
    <n v="0"/>
    <n v="0"/>
    <n v="0"/>
  </r>
  <r>
    <n v="72216"/>
    <n v="84029033"/>
    <s v="US"/>
    <s v="USA"/>
    <n v="840"/>
    <n v="29033"/>
    <s v="Carroll"/>
    <x v="30"/>
    <s v="US"/>
    <n v="39.427625659999997"/>
    <n v="-93.506262550000002"/>
    <s v="Carroll, Missouri, US"/>
    <n v="0"/>
    <x v="24"/>
    <n v="0"/>
    <n v="0"/>
    <n v="0"/>
    <n v="0"/>
    <n v="0"/>
    <n v="0"/>
  </r>
  <r>
    <n v="72217"/>
    <n v="84029033"/>
    <s v="US"/>
    <s v="USA"/>
    <n v="840"/>
    <n v="29033"/>
    <s v="Carroll"/>
    <x v="30"/>
    <s v="US"/>
    <n v="39.427625659999997"/>
    <n v="-93.506262550000002"/>
    <s v="Carroll, Missouri, US"/>
    <n v="0"/>
    <x v="25"/>
    <n v="0"/>
    <n v="0"/>
    <n v="0"/>
    <n v="0"/>
    <n v="0"/>
    <n v="0"/>
  </r>
  <r>
    <n v="72218"/>
    <n v="84029033"/>
    <s v="US"/>
    <s v="USA"/>
    <n v="840"/>
    <n v="29033"/>
    <s v="Carroll"/>
    <x v="30"/>
    <s v="US"/>
    <n v="39.427625659999997"/>
    <n v="-93.506262550000002"/>
    <s v="Carroll, Missouri, US"/>
    <n v="0"/>
    <x v="26"/>
    <n v="0"/>
    <n v="0"/>
    <n v="0"/>
    <n v="0"/>
    <n v="0"/>
    <n v="0"/>
  </r>
  <r>
    <n v="72219"/>
    <n v="84029033"/>
    <s v="US"/>
    <s v="USA"/>
    <n v="840"/>
    <n v="29033"/>
    <s v="Carroll"/>
    <x v="30"/>
    <s v="US"/>
    <n v="39.427625659999997"/>
    <n v="-93.506262550000002"/>
    <s v="Carroll, Missouri, US"/>
    <n v="0"/>
    <x v="27"/>
    <n v="0"/>
    <n v="0"/>
    <n v="0"/>
    <n v="0"/>
    <n v="0"/>
    <n v="0"/>
  </r>
  <r>
    <n v="72220"/>
    <n v="84029033"/>
    <s v="US"/>
    <s v="USA"/>
    <n v="840"/>
    <n v="29033"/>
    <s v="Carroll"/>
    <x v="30"/>
    <s v="US"/>
    <n v="39.427625659999997"/>
    <n v="-93.506262550000002"/>
    <s v="Carroll, Missouri, US"/>
    <n v="0"/>
    <x v="28"/>
    <n v="0"/>
    <n v="0"/>
    <n v="0"/>
    <n v="0"/>
    <n v="0"/>
    <n v="0"/>
  </r>
  <r>
    <n v="72221"/>
    <n v="84029033"/>
    <s v="US"/>
    <s v="USA"/>
    <n v="840"/>
    <n v="29033"/>
    <s v="Carroll"/>
    <x v="30"/>
    <s v="US"/>
    <n v="39.427625659999997"/>
    <n v="-93.506262550000002"/>
    <s v="Carroll, Missouri, US"/>
    <n v="0"/>
    <x v="29"/>
    <n v="0"/>
    <n v="0"/>
    <n v="0"/>
    <n v="0"/>
    <n v="0"/>
    <n v="0"/>
  </r>
  <r>
    <n v="72222"/>
    <n v="84029033"/>
    <s v="US"/>
    <s v="USA"/>
    <n v="840"/>
    <n v="29033"/>
    <s v="Carroll"/>
    <x v="30"/>
    <s v="US"/>
    <n v="39.427625659999997"/>
    <n v="-93.506262550000002"/>
    <s v="Carroll, Missouri, US"/>
    <n v="0"/>
    <x v="30"/>
    <n v="0"/>
    <n v="0"/>
    <n v="0"/>
    <n v="0"/>
    <n v="0"/>
    <n v="0"/>
  </r>
  <r>
    <n v="72223"/>
    <n v="84029033"/>
    <s v="US"/>
    <s v="USA"/>
    <n v="840"/>
    <n v="29033"/>
    <s v="Carroll"/>
    <x v="30"/>
    <s v="US"/>
    <n v="39.427625659999997"/>
    <n v="-93.506262550000002"/>
    <s v="Carroll, Missouri, US"/>
    <n v="0"/>
    <x v="31"/>
    <n v="0"/>
    <n v="0"/>
    <n v="0"/>
    <n v="0"/>
    <n v="0"/>
    <n v="0"/>
  </r>
  <r>
    <n v="72224"/>
    <n v="84029033"/>
    <s v="US"/>
    <s v="USA"/>
    <n v="840"/>
    <n v="29033"/>
    <s v="Carroll"/>
    <x v="30"/>
    <s v="US"/>
    <n v="39.427625659999997"/>
    <n v="-93.506262550000002"/>
    <s v="Carroll, Missouri, US"/>
    <n v="0"/>
    <x v="32"/>
    <n v="0"/>
    <n v="0"/>
    <n v="0"/>
    <n v="0"/>
    <n v="0"/>
    <n v="0"/>
  </r>
  <r>
    <n v="72225"/>
    <n v="84029033"/>
    <s v="US"/>
    <s v="USA"/>
    <n v="840"/>
    <n v="29033"/>
    <s v="Carroll"/>
    <x v="30"/>
    <s v="US"/>
    <n v="39.427625659999997"/>
    <n v="-93.506262550000002"/>
    <s v="Carroll, Missouri, US"/>
    <n v="0"/>
    <x v="33"/>
    <n v="0"/>
    <n v="0"/>
    <n v="0"/>
    <n v="0"/>
    <n v="0"/>
    <n v="0"/>
  </r>
  <r>
    <n v="72226"/>
    <n v="84029033"/>
    <s v="US"/>
    <s v="USA"/>
    <n v="840"/>
    <n v="29033"/>
    <s v="Carroll"/>
    <x v="30"/>
    <s v="US"/>
    <n v="39.427625659999997"/>
    <n v="-93.506262550000002"/>
    <s v="Carroll, Missouri, US"/>
    <n v="0"/>
    <x v="34"/>
    <n v="0"/>
    <n v="0"/>
    <n v="0"/>
    <n v="0"/>
    <n v="0"/>
    <n v="0"/>
  </r>
  <r>
    <n v="72227"/>
    <n v="84029033"/>
    <s v="US"/>
    <s v="USA"/>
    <n v="840"/>
    <n v="29033"/>
    <s v="Carroll"/>
    <x v="30"/>
    <s v="US"/>
    <n v="39.427625659999997"/>
    <n v="-93.506262550000002"/>
    <s v="Carroll, Missouri, US"/>
    <n v="0"/>
    <x v="35"/>
    <n v="0"/>
    <n v="0"/>
    <n v="0"/>
    <n v="0"/>
    <n v="0"/>
    <n v="0"/>
  </r>
  <r>
    <n v="72228"/>
    <n v="84029033"/>
    <s v="US"/>
    <s v="USA"/>
    <n v="840"/>
    <n v="29033"/>
    <s v="Carroll"/>
    <x v="30"/>
    <s v="US"/>
    <n v="39.427625659999997"/>
    <n v="-93.506262550000002"/>
    <s v="Carroll, Missouri, US"/>
    <n v="0"/>
    <x v="36"/>
    <n v="0"/>
    <n v="0"/>
    <n v="0"/>
    <n v="0"/>
    <n v="0"/>
    <n v="0"/>
  </r>
  <r>
    <n v="72229"/>
    <n v="84029033"/>
    <s v="US"/>
    <s v="USA"/>
    <n v="840"/>
    <n v="29033"/>
    <s v="Carroll"/>
    <x v="30"/>
    <s v="US"/>
    <n v="39.427625659999997"/>
    <n v="-93.506262550000002"/>
    <s v="Carroll, Missouri, US"/>
    <n v="0"/>
    <x v="37"/>
    <n v="0"/>
    <n v="0"/>
    <n v="0"/>
    <n v="0"/>
    <n v="0"/>
    <n v="0"/>
  </r>
  <r>
    <n v="72230"/>
    <n v="84029033"/>
    <s v="US"/>
    <s v="USA"/>
    <n v="840"/>
    <n v="29033"/>
    <s v="Carroll"/>
    <x v="30"/>
    <s v="US"/>
    <n v="39.427625659999997"/>
    <n v="-93.506262550000002"/>
    <s v="Carroll, Missouri, US"/>
    <n v="0"/>
    <x v="38"/>
    <n v="0"/>
    <n v="0"/>
    <n v="0"/>
    <n v="0"/>
    <n v="0"/>
    <n v="0"/>
  </r>
  <r>
    <n v="72231"/>
    <n v="84029033"/>
    <s v="US"/>
    <s v="USA"/>
    <n v="840"/>
    <n v="29033"/>
    <s v="Carroll"/>
    <x v="30"/>
    <s v="US"/>
    <n v="39.427625659999997"/>
    <n v="-93.506262550000002"/>
    <s v="Carroll, Missouri, US"/>
    <n v="0"/>
    <x v="39"/>
    <n v="0"/>
    <n v="0"/>
    <n v="0"/>
    <n v="0"/>
    <n v="0"/>
    <n v="0"/>
  </r>
  <r>
    <n v="72232"/>
    <n v="84029033"/>
    <s v="US"/>
    <s v="USA"/>
    <n v="840"/>
    <n v="29033"/>
    <s v="Carroll"/>
    <x v="30"/>
    <s v="US"/>
    <n v="39.427625659999997"/>
    <n v="-93.506262550000002"/>
    <s v="Carroll, Missouri, US"/>
    <n v="0"/>
    <x v="40"/>
    <n v="0"/>
    <n v="0"/>
    <n v="0"/>
    <n v="0"/>
    <n v="0"/>
    <n v="0"/>
  </r>
  <r>
    <n v="72233"/>
    <n v="84029033"/>
    <s v="US"/>
    <s v="USA"/>
    <n v="840"/>
    <n v="29033"/>
    <s v="Carroll"/>
    <x v="30"/>
    <s v="US"/>
    <n v="39.427625659999997"/>
    <n v="-93.506262550000002"/>
    <s v="Carroll, Missouri, US"/>
    <n v="0"/>
    <x v="41"/>
    <n v="0"/>
    <n v="0"/>
    <n v="0"/>
    <n v="0"/>
    <n v="0"/>
    <n v="0"/>
  </r>
  <r>
    <n v="72234"/>
    <n v="84029033"/>
    <s v="US"/>
    <s v="USA"/>
    <n v="840"/>
    <n v="29033"/>
    <s v="Carroll"/>
    <x v="30"/>
    <s v="US"/>
    <n v="39.427625659999997"/>
    <n v="-93.506262550000002"/>
    <s v="Carroll, Missouri, US"/>
    <n v="0"/>
    <x v="42"/>
    <n v="0"/>
    <n v="0"/>
    <n v="0"/>
    <n v="0"/>
    <n v="0"/>
    <n v="0"/>
  </r>
  <r>
    <n v="72235"/>
    <n v="84029033"/>
    <s v="US"/>
    <s v="USA"/>
    <n v="840"/>
    <n v="29033"/>
    <s v="Carroll"/>
    <x v="30"/>
    <s v="US"/>
    <n v="39.427625659999997"/>
    <n v="-93.506262550000002"/>
    <s v="Carroll, Missouri, US"/>
    <n v="0"/>
    <x v="43"/>
    <n v="0"/>
    <n v="0"/>
    <n v="0"/>
    <n v="0"/>
    <n v="0"/>
    <n v="0"/>
  </r>
  <r>
    <n v="72236"/>
    <n v="84029033"/>
    <s v="US"/>
    <s v="USA"/>
    <n v="840"/>
    <n v="29033"/>
    <s v="Carroll"/>
    <x v="30"/>
    <s v="US"/>
    <n v="39.427625659999997"/>
    <n v="-93.506262550000002"/>
    <s v="Carroll, Missouri, US"/>
    <n v="0"/>
    <x v="44"/>
    <n v="0"/>
    <n v="0"/>
    <n v="0"/>
    <n v="0"/>
    <n v="0"/>
    <n v="0"/>
  </r>
  <r>
    <n v="72237"/>
    <n v="84029033"/>
    <s v="US"/>
    <s v="USA"/>
    <n v="840"/>
    <n v="29033"/>
    <s v="Carroll"/>
    <x v="30"/>
    <s v="US"/>
    <n v="39.427625659999997"/>
    <n v="-93.506262550000002"/>
    <s v="Carroll, Missouri, US"/>
    <n v="0"/>
    <x v="45"/>
    <n v="0"/>
    <n v="0"/>
    <n v="0"/>
    <n v="0"/>
    <n v="0"/>
    <n v="0"/>
  </r>
  <r>
    <n v="72238"/>
    <n v="84029033"/>
    <s v="US"/>
    <s v="USA"/>
    <n v="840"/>
    <n v="29033"/>
    <s v="Carroll"/>
    <x v="30"/>
    <s v="US"/>
    <n v="39.427625659999997"/>
    <n v="-93.506262550000002"/>
    <s v="Carroll, Missouri, US"/>
    <n v="0"/>
    <x v="46"/>
    <n v="0"/>
    <n v="0"/>
    <n v="0"/>
    <n v="0"/>
    <n v="0"/>
    <n v="0"/>
  </r>
  <r>
    <n v="72239"/>
    <n v="84029033"/>
    <s v="US"/>
    <s v="USA"/>
    <n v="840"/>
    <n v="29033"/>
    <s v="Carroll"/>
    <x v="30"/>
    <s v="US"/>
    <n v="39.427625659999997"/>
    <n v="-93.506262550000002"/>
    <s v="Carroll, Missouri, US"/>
    <n v="0"/>
    <x v="47"/>
    <n v="0"/>
    <n v="0"/>
    <n v="0"/>
    <n v="0"/>
    <n v="0"/>
    <n v="0"/>
  </r>
  <r>
    <n v="72240"/>
    <n v="84029035"/>
    <s v="US"/>
    <s v="USA"/>
    <n v="840"/>
    <n v="29035"/>
    <s v="Carter"/>
    <x v="30"/>
    <s v="US"/>
    <n v="36.941604409999997"/>
    <n v="-90.960513219999996"/>
    <s v="Carter, Missouri, US"/>
    <n v="0"/>
    <x v="0"/>
    <n v="0"/>
    <n v="0"/>
    <n v="0"/>
    <n v="0"/>
    <n v="0"/>
    <n v="0"/>
  </r>
  <r>
    <n v="72241"/>
    <n v="84029035"/>
    <s v="US"/>
    <s v="USA"/>
    <n v="840"/>
    <n v="29035"/>
    <s v="Carter"/>
    <x v="30"/>
    <s v="US"/>
    <n v="36.941604409999997"/>
    <n v="-90.960513219999996"/>
    <s v="Carter, Missouri, US"/>
    <n v="0"/>
    <x v="1"/>
    <n v="0"/>
    <n v="0"/>
    <n v="0"/>
    <n v="0"/>
    <n v="0"/>
    <n v="0"/>
  </r>
  <r>
    <n v="72242"/>
    <n v="84029035"/>
    <s v="US"/>
    <s v="USA"/>
    <n v="840"/>
    <n v="29035"/>
    <s v="Carter"/>
    <x v="30"/>
    <s v="US"/>
    <n v="36.941604409999997"/>
    <n v="-90.960513219999996"/>
    <s v="Carter, Missouri, US"/>
    <n v="0"/>
    <x v="2"/>
    <n v="0"/>
    <n v="0"/>
    <n v="0"/>
    <n v="0"/>
    <n v="0"/>
    <n v="0"/>
  </r>
  <r>
    <n v="72243"/>
    <n v="84029035"/>
    <s v="US"/>
    <s v="USA"/>
    <n v="840"/>
    <n v="29035"/>
    <s v="Carter"/>
    <x v="30"/>
    <s v="US"/>
    <n v="36.941604409999997"/>
    <n v="-90.960513219999996"/>
    <s v="Carter, Missouri, US"/>
    <n v="0"/>
    <x v="3"/>
    <n v="0"/>
    <n v="0"/>
    <n v="0"/>
    <n v="0"/>
    <n v="0"/>
    <n v="0"/>
  </r>
  <r>
    <n v="72244"/>
    <n v="84029035"/>
    <s v="US"/>
    <s v="USA"/>
    <n v="840"/>
    <n v="29035"/>
    <s v="Carter"/>
    <x v="30"/>
    <s v="US"/>
    <n v="36.941604409999997"/>
    <n v="-90.960513219999996"/>
    <s v="Carter, Missouri, US"/>
    <n v="0"/>
    <x v="4"/>
    <n v="0"/>
    <n v="0"/>
    <n v="0"/>
    <n v="0"/>
    <n v="0"/>
    <n v="0"/>
  </r>
  <r>
    <n v="72245"/>
    <n v="84029035"/>
    <s v="US"/>
    <s v="USA"/>
    <n v="840"/>
    <n v="29035"/>
    <s v="Carter"/>
    <x v="30"/>
    <s v="US"/>
    <n v="36.941604409999997"/>
    <n v="-90.960513219999996"/>
    <s v="Carter, Missouri, US"/>
    <n v="0"/>
    <x v="5"/>
    <n v="0"/>
    <n v="0"/>
    <n v="0"/>
    <n v="0"/>
    <n v="0"/>
    <n v="0"/>
  </r>
  <r>
    <n v="72246"/>
    <n v="84029035"/>
    <s v="US"/>
    <s v="USA"/>
    <n v="840"/>
    <n v="29035"/>
    <s v="Carter"/>
    <x v="30"/>
    <s v="US"/>
    <n v="36.941604409999997"/>
    <n v="-90.960513219999996"/>
    <s v="Carter, Missouri, US"/>
    <n v="0"/>
    <x v="6"/>
    <n v="0"/>
    <n v="0"/>
    <n v="0"/>
    <n v="0"/>
    <n v="0"/>
    <n v="0"/>
  </r>
  <r>
    <n v="72247"/>
    <n v="84029035"/>
    <s v="US"/>
    <s v="USA"/>
    <n v="840"/>
    <n v="29035"/>
    <s v="Carter"/>
    <x v="30"/>
    <s v="US"/>
    <n v="36.941604409999997"/>
    <n v="-90.960513219999996"/>
    <s v="Carter, Missouri, US"/>
    <n v="0"/>
    <x v="7"/>
    <n v="0"/>
    <n v="0"/>
    <n v="0"/>
    <n v="0"/>
    <n v="0"/>
    <n v="0"/>
  </r>
  <r>
    <n v="72248"/>
    <n v="84029035"/>
    <s v="US"/>
    <s v="USA"/>
    <n v="840"/>
    <n v="29035"/>
    <s v="Carter"/>
    <x v="30"/>
    <s v="US"/>
    <n v="36.941604409999997"/>
    <n v="-90.960513219999996"/>
    <s v="Carter, Missouri, US"/>
    <n v="0"/>
    <x v="8"/>
    <n v="0"/>
    <n v="0"/>
    <n v="0"/>
    <n v="0"/>
    <n v="0"/>
    <n v="0"/>
  </r>
  <r>
    <n v="72249"/>
    <n v="84029035"/>
    <s v="US"/>
    <s v="USA"/>
    <n v="840"/>
    <n v="29035"/>
    <s v="Carter"/>
    <x v="30"/>
    <s v="US"/>
    <n v="36.941604409999997"/>
    <n v="-90.960513219999996"/>
    <s v="Carter, Missouri, US"/>
    <n v="0"/>
    <x v="9"/>
    <n v="0"/>
    <n v="0"/>
    <n v="0"/>
    <n v="0"/>
    <n v="0"/>
    <n v="0"/>
  </r>
  <r>
    <n v="72250"/>
    <n v="84029035"/>
    <s v="US"/>
    <s v="USA"/>
    <n v="840"/>
    <n v="29035"/>
    <s v="Carter"/>
    <x v="30"/>
    <s v="US"/>
    <n v="36.941604409999997"/>
    <n v="-90.960513219999996"/>
    <s v="Carter, Missouri, US"/>
    <n v="0"/>
    <x v="10"/>
    <n v="0"/>
    <n v="0"/>
    <n v="0"/>
    <n v="0"/>
    <n v="0"/>
    <n v="0"/>
  </r>
  <r>
    <n v="72251"/>
    <n v="84029035"/>
    <s v="US"/>
    <s v="USA"/>
    <n v="840"/>
    <n v="29035"/>
    <s v="Carter"/>
    <x v="30"/>
    <s v="US"/>
    <n v="36.941604409999997"/>
    <n v="-90.960513219999996"/>
    <s v="Carter, Missouri, US"/>
    <n v="0"/>
    <x v="11"/>
    <n v="0"/>
    <n v="0"/>
    <n v="0"/>
    <n v="0"/>
    <n v="0"/>
    <n v="0"/>
  </r>
  <r>
    <n v="72252"/>
    <n v="84029035"/>
    <s v="US"/>
    <s v="USA"/>
    <n v="840"/>
    <n v="29035"/>
    <s v="Carter"/>
    <x v="30"/>
    <s v="US"/>
    <n v="36.941604409999997"/>
    <n v="-90.960513219999996"/>
    <s v="Carter, Missouri, US"/>
    <n v="0"/>
    <x v="12"/>
    <n v="0"/>
    <n v="0"/>
    <n v="0"/>
    <n v="0"/>
    <n v="0"/>
    <n v="0"/>
  </r>
  <r>
    <n v="72253"/>
    <n v="84029035"/>
    <s v="US"/>
    <s v="USA"/>
    <n v="840"/>
    <n v="29035"/>
    <s v="Carter"/>
    <x v="30"/>
    <s v="US"/>
    <n v="36.941604409999997"/>
    <n v="-90.960513219999996"/>
    <s v="Carter, Missouri, US"/>
    <n v="0"/>
    <x v="13"/>
    <n v="0"/>
    <n v="0"/>
    <n v="0"/>
    <n v="0"/>
    <n v="0"/>
    <n v="0"/>
  </r>
  <r>
    <n v="72254"/>
    <n v="84029035"/>
    <s v="US"/>
    <s v="USA"/>
    <n v="840"/>
    <n v="29035"/>
    <s v="Carter"/>
    <x v="30"/>
    <s v="US"/>
    <n v="36.941604409999997"/>
    <n v="-90.960513219999996"/>
    <s v="Carter, Missouri, US"/>
    <n v="0"/>
    <x v="14"/>
    <n v="0"/>
    <n v="0"/>
    <n v="0"/>
    <n v="0"/>
    <n v="0"/>
    <n v="0"/>
  </r>
  <r>
    <n v="72255"/>
    <n v="84029035"/>
    <s v="US"/>
    <s v="USA"/>
    <n v="840"/>
    <n v="29035"/>
    <s v="Carter"/>
    <x v="30"/>
    <s v="US"/>
    <n v="36.941604409999997"/>
    <n v="-90.960513219999996"/>
    <s v="Carter, Missouri, US"/>
    <n v="0"/>
    <x v="15"/>
    <n v="0"/>
    <n v="0"/>
    <n v="0"/>
    <n v="0"/>
    <n v="0"/>
    <n v="0"/>
  </r>
  <r>
    <n v="72256"/>
    <n v="84029035"/>
    <s v="US"/>
    <s v="USA"/>
    <n v="840"/>
    <n v="29035"/>
    <s v="Carter"/>
    <x v="30"/>
    <s v="US"/>
    <n v="36.941604409999997"/>
    <n v="-90.960513219999996"/>
    <s v="Carter, Missouri, US"/>
    <n v="0"/>
    <x v="16"/>
    <n v="0"/>
    <n v="0"/>
    <n v="0"/>
    <n v="0"/>
    <n v="0"/>
    <n v="0"/>
  </r>
  <r>
    <n v="72257"/>
    <n v="84029035"/>
    <s v="US"/>
    <s v="USA"/>
    <n v="840"/>
    <n v="29035"/>
    <s v="Carter"/>
    <x v="30"/>
    <s v="US"/>
    <n v="36.941604409999997"/>
    <n v="-90.960513219999996"/>
    <s v="Carter, Missouri, US"/>
    <n v="0"/>
    <x v="17"/>
    <n v="0"/>
    <n v="0"/>
    <n v="0"/>
    <n v="0"/>
    <n v="0"/>
    <n v="0"/>
  </r>
  <r>
    <n v="72258"/>
    <n v="84029035"/>
    <s v="US"/>
    <s v="USA"/>
    <n v="840"/>
    <n v="29035"/>
    <s v="Carter"/>
    <x v="30"/>
    <s v="US"/>
    <n v="36.941604409999997"/>
    <n v="-90.960513219999996"/>
    <s v="Carter, Missouri, US"/>
    <n v="0"/>
    <x v="18"/>
    <n v="0"/>
    <n v="0"/>
    <n v="0"/>
    <n v="0"/>
    <n v="0"/>
    <n v="0"/>
  </r>
  <r>
    <n v="72259"/>
    <n v="84029035"/>
    <s v="US"/>
    <s v="USA"/>
    <n v="840"/>
    <n v="29035"/>
    <s v="Carter"/>
    <x v="30"/>
    <s v="US"/>
    <n v="36.941604409999997"/>
    <n v="-90.960513219999996"/>
    <s v="Carter, Missouri, US"/>
    <n v="0"/>
    <x v="19"/>
    <n v="0"/>
    <n v="0"/>
    <n v="0"/>
    <n v="0"/>
    <n v="0"/>
    <n v="0"/>
  </r>
  <r>
    <n v="72260"/>
    <n v="84029035"/>
    <s v="US"/>
    <s v="USA"/>
    <n v="840"/>
    <n v="29035"/>
    <s v="Carter"/>
    <x v="30"/>
    <s v="US"/>
    <n v="36.941604409999997"/>
    <n v="-90.960513219999996"/>
    <s v="Carter, Missouri, US"/>
    <n v="0"/>
    <x v="20"/>
    <n v="0"/>
    <n v="0"/>
    <n v="0"/>
    <n v="0"/>
    <n v="0"/>
    <n v="0"/>
  </r>
  <r>
    <n v="72261"/>
    <n v="84029035"/>
    <s v="US"/>
    <s v="USA"/>
    <n v="840"/>
    <n v="29035"/>
    <s v="Carter"/>
    <x v="30"/>
    <s v="US"/>
    <n v="36.941604409999997"/>
    <n v="-90.960513219999996"/>
    <s v="Carter, Missouri, US"/>
    <n v="0"/>
    <x v="21"/>
    <n v="0"/>
    <n v="0"/>
    <n v="0"/>
    <n v="0"/>
    <n v="0"/>
    <n v="0"/>
  </r>
  <r>
    <n v="72262"/>
    <n v="84029035"/>
    <s v="US"/>
    <s v="USA"/>
    <n v="840"/>
    <n v="29035"/>
    <s v="Carter"/>
    <x v="30"/>
    <s v="US"/>
    <n v="36.941604409999997"/>
    <n v="-90.960513219999996"/>
    <s v="Carter, Missouri, US"/>
    <n v="0"/>
    <x v="22"/>
    <n v="0"/>
    <n v="0"/>
    <n v="0"/>
    <n v="0"/>
    <n v="0"/>
    <n v="0"/>
  </r>
  <r>
    <n v="72263"/>
    <n v="84029035"/>
    <s v="US"/>
    <s v="USA"/>
    <n v="840"/>
    <n v="29035"/>
    <s v="Carter"/>
    <x v="30"/>
    <s v="US"/>
    <n v="36.941604409999997"/>
    <n v="-90.960513219999996"/>
    <s v="Carter, Missouri, US"/>
    <n v="0"/>
    <x v="23"/>
    <n v="0"/>
    <n v="0"/>
    <n v="0"/>
    <n v="0"/>
    <n v="0"/>
    <n v="0"/>
  </r>
  <r>
    <n v="72264"/>
    <n v="84029035"/>
    <s v="US"/>
    <s v="USA"/>
    <n v="840"/>
    <n v="29035"/>
    <s v="Carter"/>
    <x v="30"/>
    <s v="US"/>
    <n v="36.941604409999997"/>
    <n v="-90.960513219999996"/>
    <s v="Carter, Missouri, US"/>
    <n v="0"/>
    <x v="24"/>
    <n v="0"/>
    <n v="0"/>
    <n v="0"/>
    <n v="0"/>
    <n v="0"/>
    <n v="0"/>
  </r>
  <r>
    <n v="72265"/>
    <n v="84029035"/>
    <s v="US"/>
    <s v="USA"/>
    <n v="840"/>
    <n v="29035"/>
    <s v="Carter"/>
    <x v="30"/>
    <s v="US"/>
    <n v="36.941604409999997"/>
    <n v="-90.960513219999996"/>
    <s v="Carter, Missouri, US"/>
    <n v="0"/>
    <x v="25"/>
    <n v="1"/>
    <n v="1"/>
    <n v="0"/>
    <n v="0.33333333333333331"/>
    <n v="0"/>
    <n v="0"/>
  </r>
  <r>
    <n v="72266"/>
    <n v="84029035"/>
    <s v="US"/>
    <s v="USA"/>
    <n v="840"/>
    <n v="29035"/>
    <s v="Carter"/>
    <x v="30"/>
    <s v="US"/>
    <n v="36.941604409999997"/>
    <n v="-90.960513219999996"/>
    <s v="Carter, Missouri, US"/>
    <n v="0"/>
    <x v="26"/>
    <n v="0"/>
    <n v="1"/>
    <n v="0"/>
    <n v="0.33333333333333331"/>
    <n v="0"/>
    <n v="0"/>
  </r>
  <r>
    <n v="72267"/>
    <n v="84029035"/>
    <s v="US"/>
    <s v="USA"/>
    <n v="840"/>
    <n v="29035"/>
    <s v="Carter"/>
    <x v="30"/>
    <s v="US"/>
    <n v="36.941604409999997"/>
    <n v="-90.960513219999996"/>
    <s v="Carter, Missouri, US"/>
    <n v="0"/>
    <x v="27"/>
    <n v="1"/>
    <n v="2"/>
    <n v="0"/>
    <n v="0.66666666666666663"/>
    <n v="0"/>
    <n v="0"/>
  </r>
  <r>
    <n v="72268"/>
    <n v="84029035"/>
    <s v="US"/>
    <s v="USA"/>
    <n v="840"/>
    <n v="29035"/>
    <s v="Carter"/>
    <x v="30"/>
    <s v="US"/>
    <n v="36.941604409999997"/>
    <n v="-90.960513219999996"/>
    <s v="Carter, Missouri, US"/>
    <n v="0"/>
    <x v="28"/>
    <n v="0"/>
    <n v="2"/>
    <n v="0"/>
    <n v="0.33333333333333331"/>
    <n v="0"/>
    <n v="0"/>
  </r>
  <r>
    <n v="72269"/>
    <n v="84029035"/>
    <s v="US"/>
    <s v="USA"/>
    <n v="840"/>
    <n v="29035"/>
    <s v="Carter"/>
    <x v="30"/>
    <s v="US"/>
    <n v="36.941604409999997"/>
    <n v="-90.960513219999996"/>
    <s v="Carter, Missouri, US"/>
    <n v="0"/>
    <x v="29"/>
    <n v="0"/>
    <n v="2"/>
    <n v="0"/>
    <n v="0.33333333333333331"/>
    <n v="0"/>
    <n v="0"/>
  </r>
  <r>
    <n v="72270"/>
    <n v="84029035"/>
    <s v="US"/>
    <s v="USA"/>
    <n v="840"/>
    <n v="29035"/>
    <s v="Carter"/>
    <x v="30"/>
    <s v="US"/>
    <n v="36.941604409999997"/>
    <n v="-90.960513219999996"/>
    <s v="Carter, Missouri, US"/>
    <n v="0"/>
    <x v="30"/>
    <n v="2"/>
    <n v="4"/>
    <n v="0"/>
    <n v="0.66666666666666663"/>
    <n v="0"/>
    <n v="0"/>
  </r>
  <r>
    <n v="72271"/>
    <n v="84029035"/>
    <s v="US"/>
    <s v="USA"/>
    <n v="840"/>
    <n v="29035"/>
    <s v="Carter"/>
    <x v="30"/>
    <s v="US"/>
    <n v="36.941604409999997"/>
    <n v="-90.960513219999996"/>
    <s v="Carter, Missouri, US"/>
    <n v="0"/>
    <x v="31"/>
    <n v="0"/>
    <n v="4"/>
    <n v="0"/>
    <n v="0.66666666666666663"/>
    <n v="0"/>
    <n v="0"/>
  </r>
  <r>
    <n v="72272"/>
    <n v="84029035"/>
    <s v="US"/>
    <s v="USA"/>
    <n v="840"/>
    <n v="29035"/>
    <s v="Carter"/>
    <x v="30"/>
    <s v="US"/>
    <n v="36.941604409999997"/>
    <n v="-90.960513219999996"/>
    <s v="Carter, Missouri, US"/>
    <n v="0"/>
    <x v="32"/>
    <n v="0"/>
    <n v="4"/>
    <n v="0"/>
    <n v="0.66666666666666663"/>
    <n v="0"/>
    <n v="0"/>
  </r>
  <r>
    <n v="72273"/>
    <n v="84029035"/>
    <s v="US"/>
    <s v="USA"/>
    <n v="840"/>
    <n v="29035"/>
    <s v="Carter"/>
    <x v="30"/>
    <s v="US"/>
    <n v="36.941604409999997"/>
    <n v="-90.960513219999996"/>
    <s v="Carter, Missouri, US"/>
    <n v="0"/>
    <x v="33"/>
    <n v="0"/>
    <n v="4"/>
    <n v="0"/>
    <n v="0"/>
    <n v="0"/>
    <n v="0"/>
  </r>
  <r>
    <n v="72274"/>
    <n v="84029035"/>
    <s v="US"/>
    <s v="USA"/>
    <n v="840"/>
    <n v="29035"/>
    <s v="Carter"/>
    <x v="30"/>
    <s v="US"/>
    <n v="36.941604409999997"/>
    <n v="-90.960513219999996"/>
    <s v="Carter, Missouri, US"/>
    <n v="0"/>
    <x v="34"/>
    <n v="-1"/>
    <n v="3"/>
    <n v="0"/>
    <n v="-0.33333333333333331"/>
    <n v="0"/>
    <n v="0"/>
  </r>
  <r>
    <n v="72275"/>
    <n v="84029035"/>
    <s v="US"/>
    <s v="USA"/>
    <n v="840"/>
    <n v="29035"/>
    <s v="Carter"/>
    <x v="30"/>
    <s v="US"/>
    <n v="36.941604409999997"/>
    <n v="-90.960513219999996"/>
    <s v="Carter, Missouri, US"/>
    <n v="0"/>
    <x v="35"/>
    <n v="1"/>
    <n v="4"/>
    <n v="0"/>
    <n v="0"/>
    <n v="0"/>
    <n v="0"/>
  </r>
  <r>
    <n v="72276"/>
    <n v="84029035"/>
    <s v="US"/>
    <s v="USA"/>
    <n v="840"/>
    <n v="29035"/>
    <s v="Carter"/>
    <x v="30"/>
    <s v="US"/>
    <n v="36.941604409999997"/>
    <n v="-90.960513219999996"/>
    <s v="Carter, Missouri, US"/>
    <n v="0"/>
    <x v="36"/>
    <n v="-1"/>
    <n v="3"/>
    <n v="0"/>
    <n v="-0.33333333333333331"/>
    <n v="1"/>
    <n v="1"/>
  </r>
  <r>
    <n v="72277"/>
    <n v="84029035"/>
    <s v="US"/>
    <s v="USA"/>
    <n v="840"/>
    <n v="29035"/>
    <s v="Carter"/>
    <x v="30"/>
    <s v="US"/>
    <n v="36.941604409999997"/>
    <n v="-90.960513219999996"/>
    <s v="Carter, Missouri, US"/>
    <n v="0"/>
    <x v="37"/>
    <n v="0"/>
    <n v="3"/>
    <n v="0"/>
    <n v="0"/>
    <n v="0"/>
    <n v="1"/>
  </r>
  <r>
    <n v="72278"/>
    <n v="84029035"/>
    <s v="US"/>
    <s v="USA"/>
    <n v="840"/>
    <n v="29035"/>
    <s v="Carter"/>
    <x v="30"/>
    <s v="US"/>
    <n v="36.941604409999997"/>
    <n v="-90.960513219999996"/>
    <s v="Carter, Missouri, US"/>
    <n v="0"/>
    <x v="38"/>
    <n v="0"/>
    <n v="3"/>
    <n v="0"/>
    <n v="-0.33333333333333331"/>
    <n v="0"/>
    <n v="1"/>
  </r>
  <r>
    <n v="72279"/>
    <n v="84029035"/>
    <s v="US"/>
    <s v="USA"/>
    <n v="840"/>
    <n v="29035"/>
    <s v="Carter"/>
    <x v="30"/>
    <s v="US"/>
    <n v="36.941604409999997"/>
    <n v="-90.960513219999996"/>
    <s v="Carter, Missouri, US"/>
    <n v="0"/>
    <x v="39"/>
    <n v="0"/>
    <n v="3"/>
    <n v="0"/>
    <n v="0"/>
    <n v="0"/>
    <n v="1"/>
  </r>
  <r>
    <n v="72280"/>
    <n v="84029035"/>
    <s v="US"/>
    <s v="USA"/>
    <n v="840"/>
    <n v="29035"/>
    <s v="Carter"/>
    <x v="30"/>
    <s v="US"/>
    <n v="36.941604409999997"/>
    <n v="-90.960513219999996"/>
    <s v="Carter, Missouri, US"/>
    <n v="0"/>
    <x v="40"/>
    <n v="0"/>
    <n v="3"/>
    <n v="0"/>
    <n v="0"/>
    <n v="0"/>
    <n v="1"/>
  </r>
  <r>
    <n v="72281"/>
    <n v="84029035"/>
    <s v="US"/>
    <s v="USA"/>
    <n v="840"/>
    <n v="29035"/>
    <s v="Carter"/>
    <x v="30"/>
    <s v="US"/>
    <n v="36.941604409999997"/>
    <n v="-90.960513219999996"/>
    <s v="Carter, Missouri, US"/>
    <n v="0"/>
    <x v="41"/>
    <n v="0"/>
    <n v="3"/>
    <n v="0"/>
    <n v="0"/>
    <n v="0"/>
    <n v="1"/>
  </r>
  <r>
    <n v="72282"/>
    <n v="84029035"/>
    <s v="US"/>
    <s v="USA"/>
    <n v="840"/>
    <n v="29035"/>
    <s v="Carter"/>
    <x v="30"/>
    <s v="US"/>
    <n v="36.941604409999997"/>
    <n v="-90.960513219999996"/>
    <s v="Carter, Missouri, US"/>
    <n v="0"/>
    <x v="42"/>
    <n v="0"/>
    <n v="3"/>
    <n v="0"/>
    <n v="0"/>
    <n v="0"/>
    <n v="1"/>
  </r>
  <r>
    <n v="72283"/>
    <n v="84029035"/>
    <s v="US"/>
    <s v="USA"/>
    <n v="840"/>
    <n v="29035"/>
    <s v="Carter"/>
    <x v="30"/>
    <s v="US"/>
    <n v="36.941604409999997"/>
    <n v="-90.960513219999996"/>
    <s v="Carter, Missouri, US"/>
    <n v="0"/>
    <x v="43"/>
    <n v="0"/>
    <n v="3"/>
    <n v="0"/>
    <n v="0"/>
    <n v="0"/>
    <n v="1"/>
  </r>
  <r>
    <n v="72284"/>
    <n v="84029035"/>
    <s v="US"/>
    <s v="USA"/>
    <n v="840"/>
    <n v="29035"/>
    <s v="Carter"/>
    <x v="30"/>
    <s v="US"/>
    <n v="36.941604409999997"/>
    <n v="-90.960513219999996"/>
    <s v="Carter, Missouri, US"/>
    <n v="0"/>
    <x v="44"/>
    <n v="0"/>
    <n v="3"/>
    <n v="0"/>
    <n v="0"/>
    <n v="0"/>
    <n v="1"/>
  </r>
  <r>
    <n v="72285"/>
    <n v="84029035"/>
    <s v="US"/>
    <s v="USA"/>
    <n v="840"/>
    <n v="29035"/>
    <s v="Carter"/>
    <x v="30"/>
    <s v="US"/>
    <n v="36.941604409999997"/>
    <n v="-90.960513219999996"/>
    <s v="Carter, Missouri, US"/>
    <n v="0"/>
    <x v="45"/>
    <n v="0"/>
    <n v="3"/>
    <n v="0"/>
    <n v="0"/>
    <n v="0"/>
    <n v="1"/>
  </r>
  <r>
    <n v="72286"/>
    <n v="84029035"/>
    <s v="US"/>
    <s v="USA"/>
    <n v="840"/>
    <n v="29035"/>
    <s v="Carter"/>
    <x v="30"/>
    <s v="US"/>
    <n v="36.941604409999997"/>
    <n v="-90.960513219999996"/>
    <s v="Carter, Missouri, US"/>
    <n v="0"/>
    <x v="46"/>
    <n v="0"/>
    <n v="3"/>
    <n v="0"/>
    <n v="0"/>
    <n v="0"/>
    <n v="1"/>
  </r>
  <r>
    <n v="72287"/>
    <n v="84029035"/>
    <s v="US"/>
    <s v="USA"/>
    <n v="840"/>
    <n v="29035"/>
    <s v="Carter"/>
    <x v="30"/>
    <s v="US"/>
    <n v="36.941604409999997"/>
    <n v="-90.960513219999996"/>
    <s v="Carter, Missouri, US"/>
    <n v="0"/>
    <x v="47"/>
    <n v="0"/>
    <n v="3"/>
    <n v="0"/>
    <n v="0"/>
    <n v="0"/>
    <n v="1"/>
  </r>
  <r>
    <n v="72288"/>
    <n v="84029037"/>
    <s v="US"/>
    <s v="USA"/>
    <n v="840"/>
    <n v="29037"/>
    <s v="Cass"/>
    <x v="30"/>
    <s v="US"/>
    <n v="38.647894219999998"/>
    <n v="-94.353398999999996"/>
    <s v="Cass, Missouri, US"/>
    <n v="0"/>
    <x v="0"/>
    <n v="0"/>
    <n v="0"/>
    <n v="0"/>
    <n v="0"/>
    <n v="0"/>
    <n v="0"/>
  </r>
  <r>
    <n v="72289"/>
    <n v="84029037"/>
    <s v="US"/>
    <s v="USA"/>
    <n v="840"/>
    <n v="29037"/>
    <s v="Cass"/>
    <x v="30"/>
    <s v="US"/>
    <n v="38.647894219999998"/>
    <n v="-94.353398999999996"/>
    <s v="Cass, Missouri, US"/>
    <n v="0"/>
    <x v="1"/>
    <n v="0"/>
    <n v="0"/>
    <n v="0"/>
    <n v="0"/>
    <n v="0"/>
    <n v="0"/>
  </r>
  <r>
    <n v="72290"/>
    <n v="84029037"/>
    <s v="US"/>
    <s v="USA"/>
    <n v="840"/>
    <n v="29037"/>
    <s v="Cass"/>
    <x v="30"/>
    <s v="US"/>
    <n v="38.647894219999998"/>
    <n v="-94.353398999999996"/>
    <s v="Cass, Missouri, US"/>
    <n v="0"/>
    <x v="2"/>
    <n v="0"/>
    <n v="0"/>
    <n v="0"/>
    <n v="0"/>
    <n v="0"/>
    <n v="0"/>
  </r>
  <r>
    <n v="72291"/>
    <n v="84029037"/>
    <s v="US"/>
    <s v="USA"/>
    <n v="840"/>
    <n v="29037"/>
    <s v="Cass"/>
    <x v="30"/>
    <s v="US"/>
    <n v="38.647894219999998"/>
    <n v="-94.353398999999996"/>
    <s v="Cass, Missouri, US"/>
    <n v="0"/>
    <x v="3"/>
    <n v="0"/>
    <n v="0"/>
    <n v="0"/>
    <n v="0"/>
    <n v="0"/>
    <n v="0"/>
  </r>
  <r>
    <n v="72292"/>
    <n v="84029037"/>
    <s v="US"/>
    <s v="USA"/>
    <n v="840"/>
    <n v="29037"/>
    <s v="Cass"/>
    <x v="30"/>
    <s v="US"/>
    <n v="38.647894219999998"/>
    <n v="-94.353398999999996"/>
    <s v="Cass, Missouri, US"/>
    <n v="0"/>
    <x v="4"/>
    <n v="0"/>
    <n v="0"/>
    <n v="0"/>
    <n v="0"/>
    <n v="0"/>
    <n v="0"/>
  </r>
  <r>
    <n v="72293"/>
    <n v="84029037"/>
    <s v="US"/>
    <s v="USA"/>
    <n v="840"/>
    <n v="29037"/>
    <s v="Cass"/>
    <x v="30"/>
    <s v="US"/>
    <n v="38.647894219999998"/>
    <n v="-94.353398999999996"/>
    <s v="Cass, Missouri, US"/>
    <n v="0"/>
    <x v="5"/>
    <n v="0"/>
    <n v="0"/>
    <n v="0"/>
    <n v="0"/>
    <n v="0"/>
    <n v="0"/>
  </r>
  <r>
    <n v="72294"/>
    <n v="84029037"/>
    <s v="US"/>
    <s v="USA"/>
    <n v="840"/>
    <n v="29037"/>
    <s v="Cass"/>
    <x v="30"/>
    <s v="US"/>
    <n v="38.647894219999998"/>
    <n v="-94.353398999999996"/>
    <s v="Cass, Missouri, US"/>
    <n v="0"/>
    <x v="6"/>
    <n v="0"/>
    <n v="0"/>
    <n v="0"/>
    <n v="0"/>
    <n v="0"/>
    <n v="0"/>
  </r>
  <r>
    <n v="72295"/>
    <n v="84029037"/>
    <s v="US"/>
    <s v="USA"/>
    <n v="840"/>
    <n v="29037"/>
    <s v="Cass"/>
    <x v="30"/>
    <s v="US"/>
    <n v="38.647894219999998"/>
    <n v="-94.353398999999996"/>
    <s v="Cass, Missouri, US"/>
    <n v="0"/>
    <x v="7"/>
    <n v="0"/>
    <n v="0"/>
    <n v="0"/>
    <n v="0"/>
    <n v="0"/>
    <n v="0"/>
  </r>
  <r>
    <n v="72296"/>
    <n v="84029037"/>
    <s v="US"/>
    <s v="USA"/>
    <n v="840"/>
    <n v="29037"/>
    <s v="Cass"/>
    <x v="30"/>
    <s v="US"/>
    <n v="38.647894219999998"/>
    <n v="-94.353398999999996"/>
    <s v="Cass, Missouri, US"/>
    <n v="0"/>
    <x v="8"/>
    <n v="0"/>
    <n v="0"/>
    <n v="0"/>
    <n v="0"/>
    <n v="0"/>
    <n v="0"/>
  </r>
  <r>
    <n v="72297"/>
    <n v="84029037"/>
    <s v="US"/>
    <s v="USA"/>
    <n v="840"/>
    <n v="29037"/>
    <s v="Cass"/>
    <x v="30"/>
    <s v="US"/>
    <n v="38.647894219999998"/>
    <n v="-94.353398999999996"/>
    <s v="Cass, Missouri, US"/>
    <n v="0"/>
    <x v="9"/>
    <n v="0"/>
    <n v="0"/>
    <n v="0"/>
    <n v="0"/>
    <n v="0"/>
    <n v="0"/>
  </r>
  <r>
    <n v="72298"/>
    <n v="84029037"/>
    <s v="US"/>
    <s v="USA"/>
    <n v="840"/>
    <n v="29037"/>
    <s v="Cass"/>
    <x v="30"/>
    <s v="US"/>
    <n v="38.647894219999998"/>
    <n v="-94.353398999999996"/>
    <s v="Cass, Missouri, US"/>
    <n v="0"/>
    <x v="10"/>
    <n v="0"/>
    <n v="0"/>
    <n v="0"/>
    <n v="0"/>
    <n v="0"/>
    <n v="0"/>
  </r>
  <r>
    <n v="72299"/>
    <n v="84029037"/>
    <s v="US"/>
    <s v="USA"/>
    <n v="840"/>
    <n v="29037"/>
    <s v="Cass"/>
    <x v="30"/>
    <s v="US"/>
    <n v="38.647894219999998"/>
    <n v="-94.353398999999996"/>
    <s v="Cass, Missouri, US"/>
    <n v="0"/>
    <x v="11"/>
    <n v="0"/>
    <n v="0"/>
    <n v="0"/>
    <n v="0"/>
    <n v="0"/>
    <n v="0"/>
  </r>
  <r>
    <n v="72300"/>
    <n v="84029037"/>
    <s v="US"/>
    <s v="USA"/>
    <n v="840"/>
    <n v="29037"/>
    <s v="Cass"/>
    <x v="30"/>
    <s v="US"/>
    <n v="38.647894219999998"/>
    <n v="-94.353398999999996"/>
    <s v="Cass, Missouri, US"/>
    <n v="0"/>
    <x v="12"/>
    <n v="0"/>
    <n v="0"/>
    <n v="0"/>
    <n v="0"/>
    <n v="0"/>
    <n v="0"/>
  </r>
  <r>
    <n v="72301"/>
    <n v="84029037"/>
    <s v="US"/>
    <s v="USA"/>
    <n v="840"/>
    <n v="29037"/>
    <s v="Cass"/>
    <x v="30"/>
    <s v="US"/>
    <n v="38.647894219999998"/>
    <n v="-94.353398999999996"/>
    <s v="Cass, Missouri, US"/>
    <n v="0"/>
    <x v="13"/>
    <n v="0"/>
    <n v="0"/>
    <n v="0"/>
    <n v="0"/>
    <n v="0"/>
    <n v="0"/>
  </r>
  <r>
    <n v="72302"/>
    <n v="84029037"/>
    <s v="US"/>
    <s v="USA"/>
    <n v="840"/>
    <n v="29037"/>
    <s v="Cass"/>
    <x v="30"/>
    <s v="US"/>
    <n v="38.647894219999998"/>
    <n v="-94.353398999999996"/>
    <s v="Cass, Missouri, US"/>
    <n v="0"/>
    <x v="14"/>
    <n v="0"/>
    <n v="0"/>
    <n v="0"/>
    <n v="0"/>
    <n v="0"/>
    <n v="0"/>
  </r>
  <r>
    <n v="72303"/>
    <n v="84029037"/>
    <s v="US"/>
    <s v="USA"/>
    <n v="840"/>
    <n v="29037"/>
    <s v="Cass"/>
    <x v="30"/>
    <s v="US"/>
    <n v="38.647894219999998"/>
    <n v="-94.353398999999996"/>
    <s v="Cass, Missouri, US"/>
    <n v="0"/>
    <x v="15"/>
    <n v="0"/>
    <n v="0"/>
    <n v="0"/>
    <n v="0"/>
    <n v="0"/>
    <n v="0"/>
  </r>
  <r>
    <n v="72304"/>
    <n v="84029037"/>
    <s v="US"/>
    <s v="USA"/>
    <n v="840"/>
    <n v="29037"/>
    <s v="Cass"/>
    <x v="30"/>
    <s v="US"/>
    <n v="38.647894219999998"/>
    <n v="-94.353398999999996"/>
    <s v="Cass, Missouri, US"/>
    <n v="0"/>
    <x v="16"/>
    <n v="1"/>
    <n v="1"/>
    <n v="0"/>
    <n v="0.33333333333333331"/>
    <n v="0"/>
    <n v="0"/>
  </r>
  <r>
    <n v="72305"/>
    <n v="84029037"/>
    <s v="US"/>
    <s v="USA"/>
    <n v="840"/>
    <n v="29037"/>
    <s v="Cass"/>
    <x v="30"/>
    <s v="US"/>
    <n v="38.647894219999998"/>
    <n v="-94.353398999999996"/>
    <s v="Cass, Missouri, US"/>
    <n v="0"/>
    <x v="17"/>
    <n v="1"/>
    <n v="2"/>
    <n v="0"/>
    <n v="0.66666666666666663"/>
    <n v="0"/>
    <n v="0"/>
  </r>
  <r>
    <n v="72306"/>
    <n v="84029037"/>
    <s v="US"/>
    <s v="USA"/>
    <n v="840"/>
    <n v="29037"/>
    <s v="Cass"/>
    <x v="30"/>
    <s v="US"/>
    <n v="38.647894219999998"/>
    <n v="-94.353398999999996"/>
    <s v="Cass, Missouri, US"/>
    <n v="0"/>
    <x v="18"/>
    <n v="0"/>
    <n v="2"/>
    <n v="0"/>
    <n v="0.66666666666666663"/>
    <n v="0"/>
    <n v="0"/>
  </r>
  <r>
    <n v="72307"/>
    <n v="84029037"/>
    <s v="US"/>
    <s v="USA"/>
    <n v="840"/>
    <n v="29037"/>
    <s v="Cass"/>
    <x v="30"/>
    <s v="US"/>
    <n v="38.647894219999998"/>
    <n v="-94.353398999999996"/>
    <s v="Cass, Missouri, US"/>
    <n v="0"/>
    <x v="19"/>
    <n v="4"/>
    <n v="6"/>
    <n v="0"/>
    <n v="1.6666666666666667"/>
    <n v="0"/>
    <n v="0"/>
  </r>
  <r>
    <n v="72308"/>
    <n v="84029037"/>
    <s v="US"/>
    <s v="USA"/>
    <n v="840"/>
    <n v="29037"/>
    <s v="Cass"/>
    <x v="30"/>
    <s v="US"/>
    <n v="38.647894219999998"/>
    <n v="-94.353398999999996"/>
    <s v="Cass, Missouri, US"/>
    <n v="0"/>
    <x v="20"/>
    <n v="0"/>
    <n v="6"/>
    <n v="0"/>
    <n v="1.3333333333333333"/>
    <n v="0"/>
    <n v="0"/>
  </r>
  <r>
    <n v="72309"/>
    <n v="84029037"/>
    <s v="US"/>
    <s v="USA"/>
    <n v="840"/>
    <n v="29037"/>
    <s v="Cass"/>
    <x v="30"/>
    <s v="US"/>
    <n v="38.647894219999998"/>
    <n v="-94.353398999999996"/>
    <s v="Cass, Missouri, US"/>
    <n v="0"/>
    <x v="21"/>
    <n v="0"/>
    <n v="6"/>
    <n v="0"/>
    <n v="1.3333333333333333"/>
    <n v="0"/>
    <n v="0"/>
  </r>
  <r>
    <n v="72310"/>
    <n v="84029037"/>
    <s v="US"/>
    <s v="USA"/>
    <n v="840"/>
    <n v="29037"/>
    <s v="Cass"/>
    <x v="30"/>
    <s v="US"/>
    <n v="38.647894219999998"/>
    <n v="-94.353398999999996"/>
    <s v="Cass, Missouri, US"/>
    <n v="0"/>
    <x v="22"/>
    <n v="0"/>
    <n v="6"/>
    <n v="0"/>
    <n v="0"/>
    <n v="0"/>
    <n v="0"/>
  </r>
  <r>
    <n v="72311"/>
    <n v="84029037"/>
    <s v="US"/>
    <s v="USA"/>
    <n v="840"/>
    <n v="29037"/>
    <s v="Cass"/>
    <x v="30"/>
    <s v="US"/>
    <n v="38.647894219999998"/>
    <n v="-94.353398999999996"/>
    <s v="Cass, Missouri, US"/>
    <n v="0"/>
    <x v="23"/>
    <n v="0"/>
    <n v="6"/>
    <n v="0"/>
    <n v="0"/>
    <n v="0"/>
    <n v="0"/>
  </r>
  <r>
    <n v="72312"/>
    <n v="84029037"/>
    <s v="US"/>
    <s v="USA"/>
    <n v="840"/>
    <n v="29037"/>
    <s v="Cass"/>
    <x v="30"/>
    <s v="US"/>
    <n v="38.647894219999998"/>
    <n v="-94.353398999999996"/>
    <s v="Cass, Missouri, US"/>
    <n v="0"/>
    <x v="24"/>
    <n v="2"/>
    <n v="8"/>
    <n v="0"/>
    <n v="0.66666666666666663"/>
    <n v="0"/>
    <n v="0"/>
  </r>
  <r>
    <n v="72313"/>
    <n v="84029037"/>
    <s v="US"/>
    <s v="USA"/>
    <n v="840"/>
    <n v="29037"/>
    <s v="Cass"/>
    <x v="30"/>
    <s v="US"/>
    <n v="38.647894219999998"/>
    <n v="-94.353398999999996"/>
    <s v="Cass, Missouri, US"/>
    <n v="0"/>
    <x v="25"/>
    <n v="0"/>
    <n v="8"/>
    <n v="0"/>
    <n v="0.66666666666666663"/>
    <n v="0"/>
    <n v="0"/>
  </r>
  <r>
    <n v="72314"/>
    <n v="84029037"/>
    <s v="US"/>
    <s v="USA"/>
    <n v="840"/>
    <n v="29037"/>
    <s v="Cass"/>
    <x v="30"/>
    <s v="US"/>
    <n v="38.647894219999998"/>
    <n v="-94.353398999999996"/>
    <s v="Cass, Missouri, US"/>
    <n v="0"/>
    <x v="26"/>
    <n v="0"/>
    <n v="8"/>
    <n v="0"/>
    <n v="0.66666666666666663"/>
    <n v="0"/>
    <n v="0"/>
  </r>
  <r>
    <n v="72315"/>
    <n v="84029037"/>
    <s v="US"/>
    <s v="USA"/>
    <n v="840"/>
    <n v="29037"/>
    <s v="Cass"/>
    <x v="30"/>
    <s v="US"/>
    <n v="38.647894219999998"/>
    <n v="-94.353398999999996"/>
    <s v="Cass, Missouri, US"/>
    <n v="0"/>
    <x v="27"/>
    <n v="0"/>
    <n v="8"/>
    <n v="0"/>
    <n v="0"/>
    <n v="0"/>
    <n v="0"/>
  </r>
  <r>
    <n v="72316"/>
    <n v="84029037"/>
    <s v="US"/>
    <s v="USA"/>
    <n v="840"/>
    <n v="29037"/>
    <s v="Cass"/>
    <x v="30"/>
    <s v="US"/>
    <n v="38.647894219999998"/>
    <n v="-94.353398999999996"/>
    <s v="Cass, Missouri, US"/>
    <n v="0"/>
    <x v="28"/>
    <n v="0"/>
    <n v="8"/>
    <n v="0"/>
    <n v="0"/>
    <n v="0"/>
    <n v="0"/>
  </r>
  <r>
    <n v="72317"/>
    <n v="84029037"/>
    <s v="US"/>
    <s v="USA"/>
    <n v="840"/>
    <n v="29037"/>
    <s v="Cass"/>
    <x v="30"/>
    <s v="US"/>
    <n v="38.647894219999998"/>
    <n v="-94.353398999999996"/>
    <s v="Cass, Missouri, US"/>
    <n v="0"/>
    <x v="29"/>
    <n v="1"/>
    <n v="9"/>
    <n v="0"/>
    <n v="0.33333333333333331"/>
    <n v="0"/>
    <n v="0"/>
  </r>
  <r>
    <n v="72318"/>
    <n v="84029037"/>
    <s v="US"/>
    <s v="USA"/>
    <n v="840"/>
    <n v="29037"/>
    <s v="Cass"/>
    <x v="30"/>
    <s v="US"/>
    <n v="38.647894219999998"/>
    <n v="-94.353398999999996"/>
    <s v="Cass, Missouri, US"/>
    <n v="0"/>
    <x v="30"/>
    <n v="5"/>
    <n v="14"/>
    <n v="0"/>
    <n v="2"/>
    <n v="0"/>
    <n v="0"/>
  </r>
  <r>
    <n v="72319"/>
    <n v="84029037"/>
    <s v="US"/>
    <s v="USA"/>
    <n v="840"/>
    <n v="29037"/>
    <s v="Cass"/>
    <x v="30"/>
    <s v="US"/>
    <n v="38.647894219999998"/>
    <n v="-94.353398999999996"/>
    <s v="Cass, Missouri, US"/>
    <n v="0"/>
    <x v="31"/>
    <n v="3"/>
    <n v="17"/>
    <n v="0"/>
    <n v="3"/>
    <n v="1"/>
    <n v="1"/>
  </r>
  <r>
    <n v="72320"/>
    <n v="84029037"/>
    <s v="US"/>
    <s v="USA"/>
    <n v="840"/>
    <n v="29037"/>
    <s v="Cass"/>
    <x v="30"/>
    <s v="US"/>
    <n v="38.647894219999998"/>
    <n v="-94.353398999999996"/>
    <s v="Cass, Missouri, US"/>
    <n v="0"/>
    <x v="32"/>
    <n v="4"/>
    <n v="21"/>
    <n v="0"/>
    <n v="4"/>
    <n v="0"/>
    <n v="1"/>
  </r>
  <r>
    <n v="72321"/>
    <n v="84029037"/>
    <s v="US"/>
    <s v="USA"/>
    <n v="840"/>
    <n v="29037"/>
    <s v="Cass"/>
    <x v="30"/>
    <s v="US"/>
    <n v="38.647894219999998"/>
    <n v="-94.353398999999996"/>
    <s v="Cass, Missouri, US"/>
    <n v="0"/>
    <x v="33"/>
    <n v="0"/>
    <n v="21"/>
    <n v="0"/>
    <n v="2.333333333333333"/>
    <n v="0"/>
    <n v="1"/>
  </r>
  <r>
    <n v="72322"/>
    <n v="84029037"/>
    <s v="US"/>
    <s v="USA"/>
    <n v="840"/>
    <n v="29037"/>
    <s v="Cass"/>
    <x v="30"/>
    <s v="US"/>
    <n v="38.647894219999998"/>
    <n v="-94.353398999999996"/>
    <s v="Cass, Missouri, US"/>
    <n v="0"/>
    <x v="34"/>
    <n v="1"/>
    <n v="22"/>
    <n v="0"/>
    <n v="1.6666666666666667"/>
    <n v="0"/>
    <n v="1"/>
  </r>
  <r>
    <n v="72323"/>
    <n v="84029037"/>
    <s v="US"/>
    <s v="USA"/>
    <n v="840"/>
    <n v="29037"/>
    <s v="Cass"/>
    <x v="30"/>
    <s v="US"/>
    <n v="38.647894219999998"/>
    <n v="-94.353398999999996"/>
    <s v="Cass, Missouri, US"/>
    <n v="0"/>
    <x v="35"/>
    <n v="0"/>
    <n v="22"/>
    <n v="0"/>
    <n v="0.33333333333333331"/>
    <n v="0"/>
    <n v="1"/>
  </r>
  <r>
    <n v="72324"/>
    <n v="84029037"/>
    <s v="US"/>
    <s v="USA"/>
    <n v="840"/>
    <n v="29037"/>
    <s v="Cass"/>
    <x v="30"/>
    <s v="US"/>
    <n v="38.647894219999998"/>
    <n v="-94.353398999999996"/>
    <s v="Cass, Missouri, US"/>
    <n v="0"/>
    <x v="36"/>
    <n v="4"/>
    <n v="26"/>
    <n v="0"/>
    <n v="1.6666666666666667"/>
    <n v="0"/>
    <n v="1"/>
  </r>
  <r>
    <n v="72325"/>
    <n v="84029037"/>
    <s v="US"/>
    <s v="USA"/>
    <n v="840"/>
    <n v="29037"/>
    <s v="Cass"/>
    <x v="30"/>
    <s v="US"/>
    <n v="38.647894219999998"/>
    <n v="-94.353398999999996"/>
    <s v="Cass, Missouri, US"/>
    <n v="0"/>
    <x v="37"/>
    <n v="-1"/>
    <n v="25"/>
    <n v="0"/>
    <n v="1"/>
    <n v="0"/>
    <n v="1"/>
  </r>
  <r>
    <n v="72326"/>
    <n v="84029037"/>
    <s v="US"/>
    <s v="USA"/>
    <n v="840"/>
    <n v="29037"/>
    <s v="Cass"/>
    <x v="30"/>
    <s v="US"/>
    <n v="38.647894219999998"/>
    <n v="-94.353398999999996"/>
    <s v="Cass, Missouri, US"/>
    <n v="0"/>
    <x v="38"/>
    <n v="0"/>
    <n v="25"/>
    <n v="0"/>
    <n v="1"/>
    <n v="0"/>
    <n v="1"/>
  </r>
  <r>
    <n v="72327"/>
    <n v="84029037"/>
    <s v="US"/>
    <s v="USA"/>
    <n v="840"/>
    <n v="29037"/>
    <s v="Cass"/>
    <x v="30"/>
    <s v="US"/>
    <n v="38.647894219999998"/>
    <n v="-94.353398999999996"/>
    <s v="Cass, Missouri, US"/>
    <n v="0"/>
    <x v="39"/>
    <n v="1"/>
    <n v="26"/>
    <n v="0"/>
    <n v="0"/>
    <n v="0"/>
    <n v="1"/>
  </r>
  <r>
    <n v="72328"/>
    <n v="84029037"/>
    <s v="US"/>
    <s v="USA"/>
    <n v="840"/>
    <n v="29037"/>
    <s v="Cass"/>
    <x v="30"/>
    <s v="US"/>
    <n v="38.647894219999998"/>
    <n v="-94.353398999999996"/>
    <s v="Cass, Missouri, US"/>
    <n v="0"/>
    <x v="40"/>
    <n v="1"/>
    <n v="27"/>
    <n v="0"/>
    <n v="0.66666666666666663"/>
    <n v="0"/>
    <n v="1"/>
  </r>
  <r>
    <n v="72329"/>
    <n v="84029037"/>
    <s v="US"/>
    <s v="USA"/>
    <n v="840"/>
    <n v="29037"/>
    <s v="Cass"/>
    <x v="30"/>
    <s v="US"/>
    <n v="38.647894219999998"/>
    <n v="-94.353398999999996"/>
    <s v="Cass, Missouri, US"/>
    <n v="0"/>
    <x v="41"/>
    <n v="7"/>
    <n v="34"/>
    <n v="0"/>
    <n v="3"/>
    <n v="1"/>
    <n v="2"/>
  </r>
  <r>
    <n v="72330"/>
    <n v="84029037"/>
    <s v="US"/>
    <s v="USA"/>
    <n v="840"/>
    <n v="29037"/>
    <s v="Cass"/>
    <x v="30"/>
    <s v="US"/>
    <n v="38.647894219999998"/>
    <n v="-94.353398999999996"/>
    <s v="Cass, Missouri, US"/>
    <n v="0"/>
    <x v="42"/>
    <n v="3"/>
    <n v="37"/>
    <n v="0"/>
    <n v="3.6666666666666665"/>
    <n v="0"/>
    <n v="2"/>
  </r>
  <r>
    <n v="72331"/>
    <n v="84029037"/>
    <s v="US"/>
    <s v="USA"/>
    <n v="840"/>
    <n v="29037"/>
    <s v="Cass"/>
    <x v="30"/>
    <s v="US"/>
    <n v="38.647894219999998"/>
    <n v="-94.353398999999996"/>
    <s v="Cass, Missouri, US"/>
    <n v="0"/>
    <x v="43"/>
    <n v="5"/>
    <n v="42"/>
    <n v="0"/>
    <n v="5"/>
    <n v="0"/>
    <n v="2"/>
  </r>
  <r>
    <n v="72332"/>
    <n v="84029037"/>
    <s v="US"/>
    <s v="USA"/>
    <n v="840"/>
    <n v="29037"/>
    <s v="Cass"/>
    <x v="30"/>
    <s v="US"/>
    <n v="38.647894219999998"/>
    <n v="-94.353398999999996"/>
    <s v="Cass, Missouri, US"/>
    <n v="0"/>
    <x v="44"/>
    <n v="3"/>
    <n v="45"/>
    <n v="0"/>
    <n v="3.6666666666666665"/>
    <n v="2"/>
    <n v="4"/>
  </r>
  <r>
    <n v="72333"/>
    <n v="84029037"/>
    <s v="US"/>
    <s v="USA"/>
    <n v="840"/>
    <n v="29037"/>
    <s v="Cass"/>
    <x v="30"/>
    <s v="US"/>
    <n v="38.647894219999998"/>
    <n v="-94.353398999999996"/>
    <s v="Cass, Missouri, US"/>
    <n v="0"/>
    <x v="45"/>
    <n v="0"/>
    <n v="45"/>
    <n v="0"/>
    <n v="2.6666666666666665"/>
    <n v="0"/>
    <n v="4"/>
  </r>
  <r>
    <n v="72334"/>
    <n v="84029037"/>
    <s v="US"/>
    <s v="USA"/>
    <n v="840"/>
    <n v="29037"/>
    <s v="Cass"/>
    <x v="30"/>
    <s v="US"/>
    <n v="38.647894219999998"/>
    <n v="-94.353398999999996"/>
    <s v="Cass, Missouri, US"/>
    <n v="0"/>
    <x v="46"/>
    <n v="2"/>
    <n v="47"/>
    <n v="0"/>
    <n v="1.6666666666666667"/>
    <n v="0"/>
    <n v="4"/>
  </r>
  <r>
    <n v="72335"/>
    <n v="84029037"/>
    <s v="US"/>
    <s v="USA"/>
    <n v="840"/>
    <n v="29037"/>
    <s v="Cass"/>
    <x v="30"/>
    <s v="US"/>
    <n v="38.647894219999998"/>
    <n v="-94.353398999999996"/>
    <s v="Cass, Missouri, US"/>
    <n v="0"/>
    <x v="47"/>
    <n v="3"/>
    <n v="50"/>
    <n v="0"/>
    <n v="1.6666666666666667"/>
    <n v="1"/>
    <n v="5"/>
  </r>
  <r>
    <n v="72336"/>
    <n v="84029039"/>
    <s v="US"/>
    <s v="USA"/>
    <n v="840"/>
    <n v="29039"/>
    <s v="Cedar"/>
    <x v="30"/>
    <s v="US"/>
    <n v="37.723914749999999"/>
    <n v="-93.854454410000002"/>
    <s v="Cedar, Missouri, US"/>
    <n v="0"/>
    <x v="0"/>
    <n v="0"/>
    <n v="0"/>
    <n v="0"/>
    <n v="0"/>
    <n v="0"/>
    <n v="0"/>
  </r>
  <r>
    <n v="72337"/>
    <n v="84029039"/>
    <s v="US"/>
    <s v="USA"/>
    <n v="840"/>
    <n v="29039"/>
    <s v="Cedar"/>
    <x v="30"/>
    <s v="US"/>
    <n v="37.723914749999999"/>
    <n v="-93.854454410000002"/>
    <s v="Cedar, Missouri, US"/>
    <n v="0"/>
    <x v="1"/>
    <n v="0"/>
    <n v="0"/>
    <n v="0"/>
    <n v="0"/>
    <n v="0"/>
    <n v="0"/>
  </r>
  <r>
    <n v="72338"/>
    <n v="84029039"/>
    <s v="US"/>
    <s v="USA"/>
    <n v="840"/>
    <n v="29039"/>
    <s v="Cedar"/>
    <x v="30"/>
    <s v="US"/>
    <n v="37.723914749999999"/>
    <n v="-93.854454410000002"/>
    <s v="Cedar, Missouri, US"/>
    <n v="0"/>
    <x v="2"/>
    <n v="0"/>
    <n v="0"/>
    <n v="0"/>
    <n v="0"/>
    <n v="0"/>
    <n v="0"/>
  </r>
  <r>
    <n v="72339"/>
    <n v="84029039"/>
    <s v="US"/>
    <s v="USA"/>
    <n v="840"/>
    <n v="29039"/>
    <s v="Cedar"/>
    <x v="30"/>
    <s v="US"/>
    <n v="37.723914749999999"/>
    <n v="-93.854454410000002"/>
    <s v="Cedar, Missouri, US"/>
    <n v="0"/>
    <x v="3"/>
    <n v="0"/>
    <n v="0"/>
    <n v="0"/>
    <n v="0"/>
    <n v="0"/>
    <n v="0"/>
  </r>
  <r>
    <n v="72340"/>
    <n v="84029039"/>
    <s v="US"/>
    <s v="USA"/>
    <n v="840"/>
    <n v="29039"/>
    <s v="Cedar"/>
    <x v="30"/>
    <s v="US"/>
    <n v="37.723914749999999"/>
    <n v="-93.854454410000002"/>
    <s v="Cedar, Missouri, US"/>
    <n v="0"/>
    <x v="4"/>
    <n v="0"/>
    <n v="0"/>
    <n v="0"/>
    <n v="0"/>
    <n v="0"/>
    <n v="0"/>
  </r>
  <r>
    <n v="72341"/>
    <n v="84029039"/>
    <s v="US"/>
    <s v="USA"/>
    <n v="840"/>
    <n v="29039"/>
    <s v="Cedar"/>
    <x v="30"/>
    <s v="US"/>
    <n v="37.723914749999999"/>
    <n v="-93.854454410000002"/>
    <s v="Cedar, Missouri, US"/>
    <n v="0"/>
    <x v="5"/>
    <n v="0"/>
    <n v="0"/>
    <n v="0"/>
    <n v="0"/>
    <n v="0"/>
    <n v="0"/>
  </r>
  <r>
    <n v="72342"/>
    <n v="84029039"/>
    <s v="US"/>
    <s v="USA"/>
    <n v="840"/>
    <n v="29039"/>
    <s v="Cedar"/>
    <x v="30"/>
    <s v="US"/>
    <n v="37.723914749999999"/>
    <n v="-93.854454410000002"/>
    <s v="Cedar, Missouri, US"/>
    <n v="0"/>
    <x v="6"/>
    <n v="0"/>
    <n v="0"/>
    <n v="0"/>
    <n v="0"/>
    <n v="0"/>
    <n v="0"/>
  </r>
  <r>
    <n v="72343"/>
    <n v="84029039"/>
    <s v="US"/>
    <s v="USA"/>
    <n v="840"/>
    <n v="29039"/>
    <s v="Cedar"/>
    <x v="30"/>
    <s v="US"/>
    <n v="37.723914749999999"/>
    <n v="-93.854454410000002"/>
    <s v="Cedar, Missouri, US"/>
    <n v="0"/>
    <x v="7"/>
    <n v="0"/>
    <n v="0"/>
    <n v="0"/>
    <n v="0"/>
    <n v="0"/>
    <n v="0"/>
  </r>
  <r>
    <n v="72344"/>
    <n v="84029039"/>
    <s v="US"/>
    <s v="USA"/>
    <n v="840"/>
    <n v="29039"/>
    <s v="Cedar"/>
    <x v="30"/>
    <s v="US"/>
    <n v="37.723914749999999"/>
    <n v="-93.854454410000002"/>
    <s v="Cedar, Missouri, US"/>
    <n v="0"/>
    <x v="8"/>
    <n v="0"/>
    <n v="0"/>
    <n v="0"/>
    <n v="0"/>
    <n v="0"/>
    <n v="0"/>
  </r>
  <r>
    <n v="72345"/>
    <n v="84029039"/>
    <s v="US"/>
    <s v="USA"/>
    <n v="840"/>
    <n v="29039"/>
    <s v="Cedar"/>
    <x v="30"/>
    <s v="US"/>
    <n v="37.723914749999999"/>
    <n v="-93.854454410000002"/>
    <s v="Cedar, Missouri, US"/>
    <n v="0"/>
    <x v="9"/>
    <n v="0"/>
    <n v="0"/>
    <n v="0"/>
    <n v="0"/>
    <n v="0"/>
    <n v="0"/>
  </r>
  <r>
    <n v="72346"/>
    <n v="84029039"/>
    <s v="US"/>
    <s v="USA"/>
    <n v="840"/>
    <n v="29039"/>
    <s v="Cedar"/>
    <x v="30"/>
    <s v="US"/>
    <n v="37.723914749999999"/>
    <n v="-93.854454410000002"/>
    <s v="Cedar, Missouri, US"/>
    <n v="0"/>
    <x v="10"/>
    <n v="0"/>
    <n v="0"/>
    <n v="0"/>
    <n v="0"/>
    <n v="0"/>
    <n v="0"/>
  </r>
  <r>
    <n v="72347"/>
    <n v="84029039"/>
    <s v="US"/>
    <s v="USA"/>
    <n v="840"/>
    <n v="29039"/>
    <s v="Cedar"/>
    <x v="30"/>
    <s v="US"/>
    <n v="37.723914749999999"/>
    <n v="-93.854454410000002"/>
    <s v="Cedar, Missouri, US"/>
    <n v="0"/>
    <x v="11"/>
    <n v="0"/>
    <n v="0"/>
    <n v="0"/>
    <n v="0"/>
    <n v="0"/>
    <n v="0"/>
  </r>
  <r>
    <n v="72348"/>
    <n v="84029039"/>
    <s v="US"/>
    <s v="USA"/>
    <n v="840"/>
    <n v="29039"/>
    <s v="Cedar"/>
    <x v="30"/>
    <s v="US"/>
    <n v="37.723914749999999"/>
    <n v="-93.854454410000002"/>
    <s v="Cedar, Missouri, US"/>
    <n v="0"/>
    <x v="12"/>
    <n v="0"/>
    <n v="0"/>
    <n v="0"/>
    <n v="0"/>
    <n v="0"/>
    <n v="0"/>
  </r>
  <r>
    <n v="72349"/>
    <n v="84029039"/>
    <s v="US"/>
    <s v="USA"/>
    <n v="840"/>
    <n v="29039"/>
    <s v="Cedar"/>
    <x v="30"/>
    <s v="US"/>
    <n v="37.723914749999999"/>
    <n v="-93.854454410000002"/>
    <s v="Cedar, Missouri, US"/>
    <n v="0"/>
    <x v="13"/>
    <n v="0"/>
    <n v="0"/>
    <n v="0"/>
    <n v="0"/>
    <n v="0"/>
    <n v="0"/>
  </r>
  <r>
    <n v="72350"/>
    <n v="84029039"/>
    <s v="US"/>
    <s v="USA"/>
    <n v="840"/>
    <n v="29039"/>
    <s v="Cedar"/>
    <x v="30"/>
    <s v="US"/>
    <n v="37.723914749999999"/>
    <n v="-93.854454410000002"/>
    <s v="Cedar, Missouri, US"/>
    <n v="0"/>
    <x v="14"/>
    <n v="0"/>
    <n v="0"/>
    <n v="0"/>
    <n v="0"/>
    <n v="0"/>
    <n v="0"/>
  </r>
  <r>
    <n v="72351"/>
    <n v="84029039"/>
    <s v="US"/>
    <s v="USA"/>
    <n v="840"/>
    <n v="29039"/>
    <s v="Cedar"/>
    <x v="30"/>
    <s v="US"/>
    <n v="37.723914749999999"/>
    <n v="-93.854454410000002"/>
    <s v="Cedar, Missouri, US"/>
    <n v="0"/>
    <x v="15"/>
    <n v="0"/>
    <n v="0"/>
    <n v="0"/>
    <n v="0"/>
    <n v="0"/>
    <n v="0"/>
  </r>
  <r>
    <n v="72352"/>
    <n v="84029039"/>
    <s v="US"/>
    <s v="USA"/>
    <n v="840"/>
    <n v="29039"/>
    <s v="Cedar"/>
    <x v="30"/>
    <s v="US"/>
    <n v="37.723914749999999"/>
    <n v="-93.854454410000002"/>
    <s v="Cedar, Missouri, US"/>
    <n v="0"/>
    <x v="16"/>
    <n v="0"/>
    <n v="0"/>
    <n v="0"/>
    <n v="0"/>
    <n v="0"/>
    <n v="0"/>
  </r>
  <r>
    <n v="72353"/>
    <n v="84029039"/>
    <s v="US"/>
    <s v="USA"/>
    <n v="840"/>
    <n v="29039"/>
    <s v="Cedar"/>
    <x v="30"/>
    <s v="US"/>
    <n v="37.723914749999999"/>
    <n v="-93.854454410000002"/>
    <s v="Cedar, Missouri, US"/>
    <n v="0"/>
    <x v="17"/>
    <n v="0"/>
    <n v="0"/>
    <n v="0"/>
    <n v="0"/>
    <n v="0"/>
    <n v="0"/>
  </r>
  <r>
    <n v="72354"/>
    <n v="84029039"/>
    <s v="US"/>
    <s v="USA"/>
    <n v="840"/>
    <n v="29039"/>
    <s v="Cedar"/>
    <x v="30"/>
    <s v="US"/>
    <n v="37.723914749999999"/>
    <n v="-93.854454410000002"/>
    <s v="Cedar, Missouri, US"/>
    <n v="0"/>
    <x v="18"/>
    <n v="0"/>
    <n v="0"/>
    <n v="0"/>
    <n v="0"/>
    <n v="0"/>
    <n v="0"/>
  </r>
  <r>
    <n v="72355"/>
    <n v="84029039"/>
    <s v="US"/>
    <s v="USA"/>
    <n v="840"/>
    <n v="29039"/>
    <s v="Cedar"/>
    <x v="30"/>
    <s v="US"/>
    <n v="37.723914749999999"/>
    <n v="-93.854454410000002"/>
    <s v="Cedar, Missouri, US"/>
    <n v="0"/>
    <x v="19"/>
    <n v="0"/>
    <n v="0"/>
    <n v="0"/>
    <n v="0"/>
    <n v="0"/>
    <n v="0"/>
  </r>
  <r>
    <n v="72356"/>
    <n v="84029039"/>
    <s v="US"/>
    <s v="USA"/>
    <n v="840"/>
    <n v="29039"/>
    <s v="Cedar"/>
    <x v="30"/>
    <s v="US"/>
    <n v="37.723914749999999"/>
    <n v="-93.854454410000002"/>
    <s v="Cedar, Missouri, US"/>
    <n v="0"/>
    <x v="20"/>
    <n v="0"/>
    <n v="0"/>
    <n v="0"/>
    <n v="0"/>
    <n v="0"/>
    <n v="0"/>
  </r>
  <r>
    <n v="72357"/>
    <n v="84029039"/>
    <s v="US"/>
    <s v="USA"/>
    <n v="840"/>
    <n v="29039"/>
    <s v="Cedar"/>
    <x v="30"/>
    <s v="US"/>
    <n v="37.723914749999999"/>
    <n v="-93.854454410000002"/>
    <s v="Cedar, Missouri, US"/>
    <n v="0"/>
    <x v="21"/>
    <n v="0"/>
    <n v="0"/>
    <n v="0"/>
    <n v="0"/>
    <n v="0"/>
    <n v="0"/>
  </r>
  <r>
    <n v="72358"/>
    <n v="84029039"/>
    <s v="US"/>
    <s v="USA"/>
    <n v="840"/>
    <n v="29039"/>
    <s v="Cedar"/>
    <x v="30"/>
    <s v="US"/>
    <n v="37.723914749999999"/>
    <n v="-93.854454410000002"/>
    <s v="Cedar, Missouri, US"/>
    <n v="0"/>
    <x v="22"/>
    <n v="0"/>
    <n v="0"/>
    <n v="0"/>
    <n v="0"/>
    <n v="0"/>
    <n v="0"/>
  </r>
  <r>
    <n v="72359"/>
    <n v="84029039"/>
    <s v="US"/>
    <s v="USA"/>
    <n v="840"/>
    <n v="29039"/>
    <s v="Cedar"/>
    <x v="30"/>
    <s v="US"/>
    <n v="37.723914749999999"/>
    <n v="-93.854454410000002"/>
    <s v="Cedar, Missouri, US"/>
    <n v="0"/>
    <x v="23"/>
    <n v="0"/>
    <n v="0"/>
    <n v="0"/>
    <n v="0"/>
    <n v="0"/>
    <n v="0"/>
  </r>
  <r>
    <n v="72360"/>
    <n v="84029039"/>
    <s v="US"/>
    <s v="USA"/>
    <n v="840"/>
    <n v="29039"/>
    <s v="Cedar"/>
    <x v="30"/>
    <s v="US"/>
    <n v="37.723914749999999"/>
    <n v="-93.854454410000002"/>
    <s v="Cedar, Missouri, US"/>
    <n v="0"/>
    <x v="24"/>
    <n v="0"/>
    <n v="0"/>
    <n v="0"/>
    <n v="0"/>
    <n v="0"/>
    <n v="0"/>
  </r>
  <r>
    <n v="72361"/>
    <n v="84029039"/>
    <s v="US"/>
    <s v="USA"/>
    <n v="840"/>
    <n v="29039"/>
    <s v="Cedar"/>
    <x v="30"/>
    <s v="US"/>
    <n v="37.723914749999999"/>
    <n v="-93.854454410000002"/>
    <s v="Cedar, Missouri, US"/>
    <n v="0"/>
    <x v="25"/>
    <n v="0"/>
    <n v="0"/>
    <n v="0"/>
    <n v="0"/>
    <n v="0"/>
    <n v="0"/>
  </r>
  <r>
    <n v="72362"/>
    <n v="84029039"/>
    <s v="US"/>
    <s v="USA"/>
    <n v="840"/>
    <n v="29039"/>
    <s v="Cedar"/>
    <x v="30"/>
    <s v="US"/>
    <n v="37.723914749999999"/>
    <n v="-93.854454410000002"/>
    <s v="Cedar, Missouri, US"/>
    <n v="0"/>
    <x v="26"/>
    <n v="0"/>
    <n v="0"/>
    <n v="0"/>
    <n v="0"/>
    <n v="0"/>
    <n v="0"/>
  </r>
  <r>
    <n v="72363"/>
    <n v="84029039"/>
    <s v="US"/>
    <s v="USA"/>
    <n v="840"/>
    <n v="29039"/>
    <s v="Cedar"/>
    <x v="30"/>
    <s v="US"/>
    <n v="37.723914749999999"/>
    <n v="-93.854454410000002"/>
    <s v="Cedar, Missouri, US"/>
    <n v="0"/>
    <x v="27"/>
    <n v="0"/>
    <n v="0"/>
    <n v="0"/>
    <n v="0"/>
    <n v="0"/>
    <n v="0"/>
  </r>
  <r>
    <n v="72364"/>
    <n v="84029039"/>
    <s v="US"/>
    <s v="USA"/>
    <n v="840"/>
    <n v="29039"/>
    <s v="Cedar"/>
    <x v="30"/>
    <s v="US"/>
    <n v="37.723914749999999"/>
    <n v="-93.854454410000002"/>
    <s v="Cedar, Missouri, US"/>
    <n v="0"/>
    <x v="28"/>
    <n v="0"/>
    <n v="0"/>
    <n v="0"/>
    <n v="0"/>
    <n v="0"/>
    <n v="0"/>
  </r>
  <r>
    <n v="72365"/>
    <n v="84029039"/>
    <s v="US"/>
    <s v="USA"/>
    <n v="840"/>
    <n v="29039"/>
    <s v="Cedar"/>
    <x v="30"/>
    <s v="US"/>
    <n v="37.723914749999999"/>
    <n v="-93.854454410000002"/>
    <s v="Cedar, Missouri, US"/>
    <n v="0"/>
    <x v="29"/>
    <n v="5"/>
    <n v="5"/>
    <n v="0"/>
    <n v="1.6666666666666667"/>
    <n v="0"/>
    <n v="0"/>
  </r>
  <r>
    <n v="72366"/>
    <n v="84029039"/>
    <s v="US"/>
    <s v="USA"/>
    <n v="840"/>
    <n v="29039"/>
    <s v="Cedar"/>
    <x v="30"/>
    <s v="US"/>
    <n v="37.723914749999999"/>
    <n v="-93.854454410000002"/>
    <s v="Cedar, Missouri, US"/>
    <n v="0"/>
    <x v="30"/>
    <n v="0"/>
    <n v="5"/>
    <n v="0"/>
    <n v="1.6666666666666667"/>
    <n v="0"/>
    <n v="0"/>
  </r>
  <r>
    <n v="72367"/>
    <n v="84029039"/>
    <s v="US"/>
    <s v="USA"/>
    <n v="840"/>
    <n v="29039"/>
    <s v="Cedar"/>
    <x v="30"/>
    <s v="US"/>
    <n v="37.723914749999999"/>
    <n v="-93.854454410000002"/>
    <s v="Cedar, Missouri, US"/>
    <n v="0"/>
    <x v="31"/>
    <n v="0"/>
    <n v="5"/>
    <n v="0"/>
    <n v="1.6666666666666667"/>
    <n v="0"/>
    <n v="0"/>
  </r>
  <r>
    <n v="72368"/>
    <n v="84029039"/>
    <s v="US"/>
    <s v="USA"/>
    <n v="840"/>
    <n v="29039"/>
    <s v="Cedar"/>
    <x v="30"/>
    <s v="US"/>
    <n v="37.723914749999999"/>
    <n v="-93.854454410000002"/>
    <s v="Cedar, Missouri, US"/>
    <n v="0"/>
    <x v="32"/>
    <n v="0"/>
    <n v="5"/>
    <n v="0"/>
    <n v="0"/>
    <n v="0"/>
    <n v="0"/>
  </r>
  <r>
    <n v="72369"/>
    <n v="84029039"/>
    <s v="US"/>
    <s v="USA"/>
    <n v="840"/>
    <n v="29039"/>
    <s v="Cedar"/>
    <x v="30"/>
    <s v="US"/>
    <n v="37.723914749999999"/>
    <n v="-93.854454410000002"/>
    <s v="Cedar, Missouri, US"/>
    <n v="0"/>
    <x v="33"/>
    <n v="0"/>
    <n v="5"/>
    <n v="0"/>
    <n v="0"/>
    <n v="0"/>
    <n v="0"/>
  </r>
  <r>
    <n v="72370"/>
    <n v="84029039"/>
    <s v="US"/>
    <s v="USA"/>
    <n v="840"/>
    <n v="29039"/>
    <s v="Cedar"/>
    <x v="30"/>
    <s v="US"/>
    <n v="37.723914749999999"/>
    <n v="-93.854454410000002"/>
    <s v="Cedar, Missouri, US"/>
    <n v="0"/>
    <x v="34"/>
    <n v="0"/>
    <n v="5"/>
    <n v="0"/>
    <n v="0"/>
    <n v="0"/>
    <n v="0"/>
  </r>
  <r>
    <n v="72371"/>
    <n v="84029039"/>
    <s v="US"/>
    <s v="USA"/>
    <n v="840"/>
    <n v="29039"/>
    <s v="Cedar"/>
    <x v="30"/>
    <s v="US"/>
    <n v="37.723914749999999"/>
    <n v="-93.854454410000002"/>
    <s v="Cedar, Missouri, US"/>
    <n v="0"/>
    <x v="35"/>
    <n v="0"/>
    <n v="5"/>
    <n v="0"/>
    <n v="0"/>
    <n v="0"/>
    <n v="0"/>
  </r>
  <r>
    <n v="72372"/>
    <n v="84029039"/>
    <s v="US"/>
    <s v="USA"/>
    <n v="840"/>
    <n v="29039"/>
    <s v="Cedar"/>
    <x v="30"/>
    <s v="US"/>
    <n v="37.723914749999999"/>
    <n v="-93.854454410000002"/>
    <s v="Cedar, Missouri, US"/>
    <n v="0"/>
    <x v="36"/>
    <n v="-1"/>
    <n v="4"/>
    <n v="0"/>
    <n v="-0.33333333333333331"/>
    <n v="0"/>
    <n v="0"/>
  </r>
  <r>
    <n v="72373"/>
    <n v="84029039"/>
    <s v="US"/>
    <s v="USA"/>
    <n v="840"/>
    <n v="29039"/>
    <s v="Cedar"/>
    <x v="30"/>
    <s v="US"/>
    <n v="37.723914749999999"/>
    <n v="-93.854454410000002"/>
    <s v="Cedar, Missouri, US"/>
    <n v="0"/>
    <x v="37"/>
    <n v="3"/>
    <n v="7"/>
    <n v="0"/>
    <n v="0.66666666666666663"/>
    <n v="0"/>
    <n v="0"/>
  </r>
  <r>
    <n v="72374"/>
    <n v="84029039"/>
    <s v="US"/>
    <s v="USA"/>
    <n v="840"/>
    <n v="29039"/>
    <s v="Cedar"/>
    <x v="30"/>
    <s v="US"/>
    <n v="37.723914749999999"/>
    <n v="-93.854454410000002"/>
    <s v="Cedar, Missouri, US"/>
    <n v="0"/>
    <x v="38"/>
    <n v="0"/>
    <n v="7"/>
    <n v="0"/>
    <n v="0.66666666666666663"/>
    <n v="0"/>
    <n v="0"/>
  </r>
  <r>
    <n v="72375"/>
    <n v="84029039"/>
    <s v="US"/>
    <s v="USA"/>
    <n v="840"/>
    <n v="29039"/>
    <s v="Cedar"/>
    <x v="30"/>
    <s v="US"/>
    <n v="37.723914749999999"/>
    <n v="-93.854454410000002"/>
    <s v="Cedar, Missouri, US"/>
    <n v="0"/>
    <x v="39"/>
    <n v="1"/>
    <n v="8"/>
    <n v="0"/>
    <n v="1.3333333333333333"/>
    <n v="0"/>
    <n v="0"/>
  </r>
  <r>
    <n v="72376"/>
    <n v="84029039"/>
    <s v="US"/>
    <s v="USA"/>
    <n v="840"/>
    <n v="29039"/>
    <s v="Cedar"/>
    <x v="30"/>
    <s v="US"/>
    <n v="37.723914749999999"/>
    <n v="-93.854454410000002"/>
    <s v="Cedar, Missouri, US"/>
    <n v="0"/>
    <x v="40"/>
    <n v="-3"/>
    <n v="5"/>
    <n v="0"/>
    <n v="-0.66666666666666663"/>
    <n v="0"/>
    <n v="0"/>
  </r>
  <r>
    <n v="72377"/>
    <n v="84029039"/>
    <s v="US"/>
    <s v="USA"/>
    <n v="840"/>
    <n v="29039"/>
    <s v="Cedar"/>
    <x v="30"/>
    <s v="US"/>
    <n v="37.723914749999999"/>
    <n v="-93.854454410000002"/>
    <s v="Cedar, Missouri, US"/>
    <n v="0"/>
    <x v="41"/>
    <n v="0"/>
    <n v="5"/>
    <n v="0"/>
    <n v="-0.66666666666666663"/>
    <n v="0"/>
    <n v="0"/>
  </r>
  <r>
    <n v="72378"/>
    <n v="84029039"/>
    <s v="US"/>
    <s v="USA"/>
    <n v="840"/>
    <n v="29039"/>
    <s v="Cedar"/>
    <x v="30"/>
    <s v="US"/>
    <n v="37.723914749999999"/>
    <n v="-93.854454410000002"/>
    <s v="Cedar, Missouri, US"/>
    <n v="0"/>
    <x v="42"/>
    <n v="0"/>
    <n v="5"/>
    <n v="0"/>
    <n v="-1"/>
    <n v="0"/>
    <n v="0"/>
  </r>
  <r>
    <n v="72379"/>
    <n v="84029039"/>
    <s v="US"/>
    <s v="USA"/>
    <n v="840"/>
    <n v="29039"/>
    <s v="Cedar"/>
    <x v="30"/>
    <s v="US"/>
    <n v="37.723914749999999"/>
    <n v="-93.854454410000002"/>
    <s v="Cedar, Missouri, US"/>
    <n v="0"/>
    <x v="43"/>
    <n v="0"/>
    <n v="5"/>
    <n v="0"/>
    <n v="0"/>
    <n v="0"/>
    <n v="0"/>
  </r>
  <r>
    <n v="72380"/>
    <n v="84029039"/>
    <s v="US"/>
    <s v="USA"/>
    <n v="840"/>
    <n v="29039"/>
    <s v="Cedar"/>
    <x v="30"/>
    <s v="US"/>
    <n v="37.723914749999999"/>
    <n v="-93.854454410000002"/>
    <s v="Cedar, Missouri, US"/>
    <n v="0"/>
    <x v="44"/>
    <n v="0"/>
    <n v="5"/>
    <n v="0"/>
    <n v="0"/>
    <n v="0"/>
    <n v="0"/>
  </r>
  <r>
    <n v="72381"/>
    <n v="84029039"/>
    <s v="US"/>
    <s v="USA"/>
    <n v="840"/>
    <n v="29039"/>
    <s v="Cedar"/>
    <x v="30"/>
    <s v="US"/>
    <n v="37.723914749999999"/>
    <n v="-93.854454410000002"/>
    <s v="Cedar, Missouri, US"/>
    <n v="0"/>
    <x v="45"/>
    <n v="0"/>
    <n v="5"/>
    <n v="0"/>
    <n v="0"/>
    <n v="0"/>
    <n v="0"/>
  </r>
  <r>
    <n v="72382"/>
    <n v="84029039"/>
    <s v="US"/>
    <s v="USA"/>
    <n v="840"/>
    <n v="29039"/>
    <s v="Cedar"/>
    <x v="30"/>
    <s v="US"/>
    <n v="37.723914749999999"/>
    <n v="-93.854454410000002"/>
    <s v="Cedar, Missouri, US"/>
    <n v="0"/>
    <x v="46"/>
    <n v="0"/>
    <n v="5"/>
    <n v="0"/>
    <n v="0"/>
    <n v="0"/>
    <n v="0"/>
  </r>
  <r>
    <n v="72383"/>
    <n v="84029039"/>
    <s v="US"/>
    <s v="USA"/>
    <n v="840"/>
    <n v="29039"/>
    <s v="Cedar"/>
    <x v="30"/>
    <s v="US"/>
    <n v="37.723914749999999"/>
    <n v="-93.854454410000002"/>
    <s v="Cedar, Missouri, US"/>
    <n v="0"/>
    <x v="47"/>
    <n v="0"/>
    <n v="5"/>
    <n v="0"/>
    <n v="0"/>
    <n v="0"/>
    <n v="0"/>
  </r>
  <r>
    <n v="72384"/>
    <n v="84029041"/>
    <s v="US"/>
    <s v="USA"/>
    <n v="840"/>
    <n v="29041"/>
    <s v="Chariton"/>
    <x v="30"/>
    <s v="US"/>
    <n v="39.514993570000001"/>
    <n v="-92.962919099999993"/>
    <s v="Chariton, Missouri, US"/>
    <n v="0"/>
    <x v="0"/>
    <n v="0"/>
    <n v="0"/>
    <n v="0"/>
    <n v="0"/>
    <n v="0"/>
    <n v="0"/>
  </r>
  <r>
    <n v="72385"/>
    <n v="84029041"/>
    <s v="US"/>
    <s v="USA"/>
    <n v="840"/>
    <n v="29041"/>
    <s v="Chariton"/>
    <x v="30"/>
    <s v="US"/>
    <n v="39.514993570000001"/>
    <n v="-92.962919099999993"/>
    <s v="Chariton, Missouri, US"/>
    <n v="0"/>
    <x v="1"/>
    <n v="0"/>
    <n v="0"/>
    <n v="0"/>
    <n v="0"/>
    <n v="0"/>
    <n v="0"/>
  </r>
  <r>
    <n v="72386"/>
    <n v="84029041"/>
    <s v="US"/>
    <s v="USA"/>
    <n v="840"/>
    <n v="29041"/>
    <s v="Chariton"/>
    <x v="30"/>
    <s v="US"/>
    <n v="39.514993570000001"/>
    <n v="-92.962919099999993"/>
    <s v="Chariton, Missouri, US"/>
    <n v="0"/>
    <x v="2"/>
    <n v="0"/>
    <n v="0"/>
    <n v="0"/>
    <n v="0"/>
    <n v="0"/>
    <n v="0"/>
  </r>
  <r>
    <n v="72387"/>
    <n v="84029041"/>
    <s v="US"/>
    <s v="USA"/>
    <n v="840"/>
    <n v="29041"/>
    <s v="Chariton"/>
    <x v="30"/>
    <s v="US"/>
    <n v="39.514993570000001"/>
    <n v="-92.962919099999993"/>
    <s v="Chariton, Missouri, US"/>
    <n v="0"/>
    <x v="3"/>
    <n v="0"/>
    <n v="0"/>
    <n v="0"/>
    <n v="0"/>
    <n v="0"/>
    <n v="0"/>
  </r>
  <r>
    <n v="72388"/>
    <n v="84029041"/>
    <s v="US"/>
    <s v="USA"/>
    <n v="840"/>
    <n v="29041"/>
    <s v="Chariton"/>
    <x v="30"/>
    <s v="US"/>
    <n v="39.514993570000001"/>
    <n v="-92.962919099999993"/>
    <s v="Chariton, Missouri, US"/>
    <n v="0"/>
    <x v="4"/>
    <n v="0"/>
    <n v="0"/>
    <n v="0"/>
    <n v="0"/>
    <n v="0"/>
    <n v="0"/>
  </r>
  <r>
    <n v="72389"/>
    <n v="84029041"/>
    <s v="US"/>
    <s v="USA"/>
    <n v="840"/>
    <n v="29041"/>
    <s v="Chariton"/>
    <x v="30"/>
    <s v="US"/>
    <n v="39.514993570000001"/>
    <n v="-92.962919099999993"/>
    <s v="Chariton, Missouri, US"/>
    <n v="0"/>
    <x v="5"/>
    <n v="0"/>
    <n v="0"/>
    <n v="0"/>
    <n v="0"/>
    <n v="0"/>
    <n v="0"/>
  </r>
  <r>
    <n v="72390"/>
    <n v="84029041"/>
    <s v="US"/>
    <s v="USA"/>
    <n v="840"/>
    <n v="29041"/>
    <s v="Chariton"/>
    <x v="30"/>
    <s v="US"/>
    <n v="39.514993570000001"/>
    <n v="-92.962919099999993"/>
    <s v="Chariton, Missouri, US"/>
    <n v="0"/>
    <x v="6"/>
    <n v="0"/>
    <n v="0"/>
    <n v="0"/>
    <n v="0"/>
    <n v="0"/>
    <n v="0"/>
  </r>
  <r>
    <n v="72391"/>
    <n v="84029041"/>
    <s v="US"/>
    <s v="USA"/>
    <n v="840"/>
    <n v="29041"/>
    <s v="Chariton"/>
    <x v="30"/>
    <s v="US"/>
    <n v="39.514993570000001"/>
    <n v="-92.962919099999993"/>
    <s v="Chariton, Missouri, US"/>
    <n v="0"/>
    <x v="7"/>
    <n v="0"/>
    <n v="0"/>
    <n v="0"/>
    <n v="0"/>
    <n v="0"/>
    <n v="0"/>
  </r>
  <r>
    <n v="72392"/>
    <n v="84029041"/>
    <s v="US"/>
    <s v="USA"/>
    <n v="840"/>
    <n v="29041"/>
    <s v="Chariton"/>
    <x v="30"/>
    <s v="US"/>
    <n v="39.514993570000001"/>
    <n v="-92.962919099999993"/>
    <s v="Chariton, Missouri, US"/>
    <n v="0"/>
    <x v="8"/>
    <n v="0"/>
    <n v="0"/>
    <n v="0"/>
    <n v="0"/>
    <n v="0"/>
    <n v="0"/>
  </r>
  <r>
    <n v="72393"/>
    <n v="84029041"/>
    <s v="US"/>
    <s v="USA"/>
    <n v="840"/>
    <n v="29041"/>
    <s v="Chariton"/>
    <x v="30"/>
    <s v="US"/>
    <n v="39.514993570000001"/>
    <n v="-92.962919099999993"/>
    <s v="Chariton, Missouri, US"/>
    <n v="0"/>
    <x v="9"/>
    <n v="0"/>
    <n v="0"/>
    <n v="0"/>
    <n v="0"/>
    <n v="0"/>
    <n v="0"/>
  </r>
  <r>
    <n v="72394"/>
    <n v="84029041"/>
    <s v="US"/>
    <s v="USA"/>
    <n v="840"/>
    <n v="29041"/>
    <s v="Chariton"/>
    <x v="30"/>
    <s v="US"/>
    <n v="39.514993570000001"/>
    <n v="-92.962919099999993"/>
    <s v="Chariton, Missouri, US"/>
    <n v="0"/>
    <x v="10"/>
    <n v="0"/>
    <n v="0"/>
    <n v="0"/>
    <n v="0"/>
    <n v="0"/>
    <n v="0"/>
  </r>
  <r>
    <n v="72395"/>
    <n v="84029041"/>
    <s v="US"/>
    <s v="USA"/>
    <n v="840"/>
    <n v="29041"/>
    <s v="Chariton"/>
    <x v="30"/>
    <s v="US"/>
    <n v="39.514993570000001"/>
    <n v="-92.962919099999993"/>
    <s v="Chariton, Missouri, US"/>
    <n v="0"/>
    <x v="11"/>
    <n v="0"/>
    <n v="0"/>
    <n v="0"/>
    <n v="0"/>
    <n v="0"/>
    <n v="0"/>
  </r>
  <r>
    <n v="72396"/>
    <n v="84029041"/>
    <s v="US"/>
    <s v="USA"/>
    <n v="840"/>
    <n v="29041"/>
    <s v="Chariton"/>
    <x v="30"/>
    <s v="US"/>
    <n v="39.514993570000001"/>
    <n v="-92.962919099999993"/>
    <s v="Chariton, Missouri, US"/>
    <n v="0"/>
    <x v="12"/>
    <n v="0"/>
    <n v="0"/>
    <n v="0"/>
    <n v="0"/>
    <n v="0"/>
    <n v="0"/>
  </r>
  <r>
    <n v="72397"/>
    <n v="84029041"/>
    <s v="US"/>
    <s v="USA"/>
    <n v="840"/>
    <n v="29041"/>
    <s v="Chariton"/>
    <x v="30"/>
    <s v="US"/>
    <n v="39.514993570000001"/>
    <n v="-92.962919099999993"/>
    <s v="Chariton, Missouri, US"/>
    <n v="0"/>
    <x v="13"/>
    <n v="0"/>
    <n v="0"/>
    <n v="0"/>
    <n v="0"/>
    <n v="0"/>
    <n v="0"/>
  </r>
  <r>
    <n v="72398"/>
    <n v="84029041"/>
    <s v="US"/>
    <s v="USA"/>
    <n v="840"/>
    <n v="29041"/>
    <s v="Chariton"/>
    <x v="30"/>
    <s v="US"/>
    <n v="39.514993570000001"/>
    <n v="-92.962919099999993"/>
    <s v="Chariton, Missouri, US"/>
    <n v="0"/>
    <x v="14"/>
    <n v="0"/>
    <n v="0"/>
    <n v="0"/>
    <n v="0"/>
    <n v="0"/>
    <n v="0"/>
  </r>
  <r>
    <n v="72399"/>
    <n v="84029041"/>
    <s v="US"/>
    <s v="USA"/>
    <n v="840"/>
    <n v="29041"/>
    <s v="Chariton"/>
    <x v="30"/>
    <s v="US"/>
    <n v="39.514993570000001"/>
    <n v="-92.962919099999993"/>
    <s v="Chariton, Missouri, US"/>
    <n v="0"/>
    <x v="15"/>
    <n v="0"/>
    <n v="0"/>
    <n v="0"/>
    <n v="0"/>
    <n v="0"/>
    <n v="0"/>
  </r>
  <r>
    <n v="72400"/>
    <n v="84029041"/>
    <s v="US"/>
    <s v="USA"/>
    <n v="840"/>
    <n v="29041"/>
    <s v="Chariton"/>
    <x v="30"/>
    <s v="US"/>
    <n v="39.514993570000001"/>
    <n v="-92.962919099999993"/>
    <s v="Chariton, Missouri, US"/>
    <n v="0"/>
    <x v="16"/>
    <n v="0"/>
    <n v="0"/>
    <n v="0"/>
    <n v="0"/>
    <n v="0"/>
    <n v="0"/>
  </r>
  <r>
    <n v="72401"/>
    <n v="84029041"/>
    <s v="US"/>
    <s v="USA"/>
    <n v="840"/>
    <n v="29041"/>
    <s v="Chariton"/>
    <x v="30"/>
    <s v="US"/>
    <n v="39.514993570000001"/>
    <n v="-92.962919099999993"/>
    <s v="Chariton, Missouri, US"/>
    <n v="0"/>
    <x v="17"/>
    <n v="0"/>
    <n v="0"/>
    <n v="0"/>
    <n v="0"/>
    <n v="0"/>
    <n v="0"/>
  </r>
  <r>
    <n v="72402"/>
    <n v="84029041"/>
    <s v="US"/>
    <s v="USA"/>
    <n v="840"/>
    <n v="29041"/>
    <s v="Chariton"/>
    <x v="30"/>
    <s v="US"/>
    <n v="39.514993570000001"/>
    <n v="-92.962919099999993"/>
    <s v="Chariton, Missouri, US"/>
    <n v="0"/>
    <x v="18"/>
    <n v="0"/>
    <n v="0"/>
    <n v="0"/>
    <n v="0"/>
    <n v="0"/>
    <n v="0"/>
  </r>
  <r>
    <n v="72403"/>
    <n v="84029041"/>
    <s v="US"/>
    <s v="USA"/>
    <n v="840"/>
    <n v="29041"/>
    <s v="Chariton"/>
    <x v="30"/>
    <s v="US"/>
    <n v="39.514993570000001"/>
    <n v="-92.962919099999993"/>
    <s v="Chariton, Missouri, US"/>
    <n v="0"/>
    <x v="19"/>
    <n v="0"/>
    <n v="0"/>
    <n v="0"/>
    <n v="0"/>
    <n v="0"/>
    <n v="0"/>
  </r>
  <r>
    <n v="72404"/>
    <n v="84029041"/>
    <s v="US"/>
    <s v="USA"/>
    <n v="840"/>
    <n v="29041"/>
    <s v="Chariton"/>
    <x v="30"/>
    <s v="US"/>
    <n v="39.514993570000001"/>
    <n v="-92.962919099999993"/>
    <s v="Chariton, Missouri, US"/>
    <n v="0"/>
    <x v="20"/>
    <n v="0"/>
    <n v="0"/>
    <n v="0"/>
    <n v="0"/>
    <n v="0"/>
    <n v="0"/>
  </r>
  <r>
    <n v="72405"/>
    <n v="84029041"/>
    <s v="US"/>
    <s v="USA"/>
    <n v="840"/>
    <n v="29041"/>
    <s v="Chariton"/>
    <x v="30"/>
    <s v="US"/>
    <n v="39.514993570000001"/>
    <n v="-92.962919099999993"/>
    <s v="Chariton, Missouri, US"/>
    <n v="0"/>
    <x v="21"/>
    <n v="0"/>
    <n v="0"/>
    <n v="0"/>
    <n v="0"/>
    <n v="0"/>
    <n v="0"/>
  </r>
  <r>
    <n v="72406"/>
    <n v="84029041"/>
    <s v="US"/>
    <s v="USA"/>
    <n v="840"/>
    <n v="29041"/>
    <s v="Chariton"/>
    <x v="30"/>
    <s v="US"/>
    <n v="39.514993570000001"/>
    <n v="-92.962919099999993"/>
    <s v="Chariton, Missouri, US"/>
    <n v="0"/>
    <x v="22"/>
    <n v="0"/>
    <n v="0"/>
    <n v="0"/>
    <n v="0"/>
    <n v="0"/>
    <n v="0"/>
  </r>
  <r>
    <n v="72407"/>
    <n v="84029041"/>
    <s v="US"/>
    <s v="USA"/>
    <n v="840"/>
    <n v="29041"/>
    <s v="Chariton"/>
    <x v="30"/>
    <s v="US"/>
    <n v="39.514993570000001"/>
    <n v="-92.962919099999993"/>
    <s v="Chariton, Missouri, US"/>
    <n v="0"/>
    <x v="23"/>
    <n v="0"/>
    <n v="0"/>
    <n v="0"/>
    <n v="0"/>
    <n v="0"/>
    <n v="0"/>
  </r>
  <r>
    <n v="72408"/>
    <n v="84029041"/>
    <s v="US"/>
    <s v="USA"/>
    <n v="840"/>
    <n v="29041"/>
    <s v="Chariton"/>
    <x v="30"/>
    <s v="US"/>
    <n v="39.514993570000001"/>
    <n v="-92.962919099999993"/>
    <s v="Chariton, Missouri, US"/>
    <n v="0"/>
    <x v="24"/>
    <n v="0"/>
    <n v="0"/>
    <n v="0"/>
    <n v="0"/>
    <n v="0"/>
    <n v="0"/>
  </r>
  <r>
    <n v="72409"/>
    <n v="84029041"/>
    <s v="US"/>
    <s v="USA"/>
    <n v="840"/>
    <n v="29041"/>
    <s v="Chariton"/>
    <x v="30"/>
    <s v="US"/>
    <n v="39.514993570000001"/>
    <n v="-92.962919099999993"/>
    <s v="Chariton, Missouri, US"/>
    <n v="0"/>
    <x v="25"/>
    <n v="0"/>
    <n v="0"/>
    <n v="0"/>
    <n v="0"/>
    <n v="0"/>
    <n v="0"/>
  </r>
  <r>
    <n v="72410"/>
    <n v="84029041"/>
    <s v="US"/>
    <s v="USA"/>
    <n v="840"/>
    <n v="29041"/>
    <s v="Chariton"/>
    <x v="30"/>
    <s v="US"/>
    <n v="39.514993570000001"/>
    <n v="-92.962919099999993"/>
    <s v="Chariton, Missouri, US"/>
    <n v="0"/>
    <x v="26"/>
    <n v="1"/>
    <n v="1"/>
    <n v="0"/>
    <n v="0.33333333333333331"/>
    <n v="0"/>
    <n v="0"/>
  </r>
  <r>
    <n v="72411"/>
    <n v="84029041"/>
    <s v="US"/>
    <s v="USA"/>
    <n v="840"/>
    <n v="29041"/>
    <s v="Chariton"/>
    <x v="30"/>
    <s v="US"/>
    <n v="39.514993570000001"/>
    <n v="-92.962919099999993"/>
    <s v="Chariton, Missouri, US"/>
    <n v="0"/>
    <x v="27"/>
    <n v="0"/>
    <n v="1"/>
    <n v="0"/>
    <n v="0.33333333333333331"/>
    <n v="0"/>
    <n v="0"/>
  </r>
  <r>
    <n v="72412"/>
    <n v="84029041"/>
    <s v="US"/>
    <s v="USA"/>
    <n v="840"/>
    <n v="29041"/>
    <s v="Chariton"/>
    <x v="30"/>
    <s v="US"/>
    <n v="39.514993570000001"/>
    <n v="-92.962919099999993"/>
    <s v="Chariton, Missouri, US"/>
    <n v="0"/>
    <x v="28"/>
    <n v="0"/>
    <n v="1"/>
    <n v="0"/>
    <n v="0.33333333333333331"/>
    <n v="0"/>
    <n v="0"/>
  </r>
  <r>
    <n v="72413"/>
    <n v="84029041"/>
    <s v="US"/>
    <s v="USA"/>
    <n v="840"/>
    <n v="29041"/>
    <s v="Chariton"/>
    <x v="30"/>
    <s v="US"/>
    <n v="39.514993570000001"/>
    <n v="-92.962919099999993"/>
    <s v="Chariton, Missouri, US"/>
    <n v="0"/>
    <x v="29"/>
    <n v="2"/>
    <n v="3"/>
    <n v="0"/>
    <n v="0.66666666666666663"/>
    <n v="0"/>
    <n v="0"/>
  </r>
  <r>
    <n v="72414"/>
    <n v="84029041"/>
    <s v="US"/>
    <s v="USA"/>
    <n v="840"/>
    <n v="29041"/>
    <s v="Chariton"/>
    <x v="30"/>
    <s v="US"/>
    <n v="39.514993570000001"/>
    <n v="-92.962919099999993"/>
    <s v="Chariton, Missouri, US"/>
    <n v="0"/>
    <x v="30"/>
    <n v="1"/>
    <n v="4"/>
    <n v="0"/>
    <n v="1"/>
    <n v="0"/>
    <n v="0"/>
  </r>
  <r>
    <n v="72415"/>
    <n v="84029041"/>
    <s v="US"/>
    <s v="USA"/>
    <n v="840"/>
    <n v="29041"/>
    <s v="Chariton"/>
    <x v="30"/>
    <s v="US"/>
    <n v="39.514993570000001"/>
    <n v="-92.962919099999993"/>
    <s v="Chariton, Missouri, US"/>
    <n v="0"/>
    <x v="31"/>
    <n v="0"/>
    <n v="4"/>
    <n v="0"/>
    <n v="1"/>
    <n v="0"/>
    <n v="0"/>
  </r>
  <r>
    <n v="72416"/>
    <n v="84029041"/>
    <s v="US"/>
    <s v="USA"/>
    <n v="840"/>
    <n v="29041"/>
    <s v="Chariton"/>
    <x v="30"/>
    <s v="US"/>
    <n v="39.514993570000001"/>
    <n v="-92.962919099999993"/>
    <s v="Chariton, Missouri, US"/>
    <n v="0"/>
    <x v="32"/>
    <n v="0"/>
    <n v="4"/>
    <n v="0"/>
    <n v="0.33333333333333331"/>
    <n v="0"/>
    <n v="0"/>
  </r>
  <r>
    <n v="72417"/>
    <n v="84029041"/>
    <s v="US"/>
    <s v="USA"/>
    <n v="840"/>
    <n v="29041"/>
    <s v="Chariton"/>
    <x v="30"/>
    <s v="US"/>
    <n v="39.514993570000001"/>
    <n v="-92.962919099999993"/>
    <s v="Chariton, Missouri, US"/>
    <n v="0"/>
    <x v="33"/>
    <n v="0"/>
    <n v="4"/>
    <n v="0"/>
    <n v="0"/>
    <n v="0"/>
    <n v="0"/>
  </r>
  <r>
    <n v="72418"/>
    <n v="84029041"/>
    <s v="US"/>
    <s v="USA"/>
    <n v="840"/>
    <n v="29041"/>
    <s v="Chariton"/>
    <x v="30"/>
    <s v="US"/>
    <n v="39.514993570000001"/>
    <n v="-92.962919099999993"/>
    <s v="Chariton, Missouri, US"/>
    <n v="0"/>
    <x v="34"/>
    <n v="0"/>
    <n v="4"/>
    <n v="0"/>
    <n v="0"/>
    <n v="0"/>
    <n v="0"/>
  </r>
  <r>
    <n v="72419"/>
    <n v="84029041"/>
    <s v="US"/>
    <s v="USA"/>
    <n v="840"/>
    <n v="29041"/>
    <s v="Chariton"/>
    <x v="30"/>
    <s v="US"/>
    <n v="39.514993570000001"/>
    <n v="-92.962919099999993"/>
    <s v="Chariton, Missouri, US"/>
    <n v="0"/>
    <x v="35"/>
    <n v="0"/>
    <n v="4"/>
    <n v="0"/>
    <n v="0"/>
    <n v="0"/>
    <n v="0"/>
  </r>
  <r>
    <n v="72420"/>
    <n v="84029041"/>
    <s v="US"/>
    <s v="USA"/>
    <n v="840"/>
    <n v="29041"/>
    <s v="Chariton"/>
    <x v="30"/>
    <s v="US"/>
    <n v="39.514993570000001"/>
    <n v="-92.962919099999993"/>
    <s v="Chariton, Missouri, US"/>
    <n v="0"/>
    <x v="36"/>
    <n v="0"/>
    <n v="4"/>
    <n v="0"/>
    <n v="0"/>
    <n v="0"/>
    <n v="0"/>
  </r>
  <r>
    <n v="72421"/>
    <n v="84029041"/>
    <s v="US"/>
    <s v="USA"/>
    <n v="840"/>
    <n v="29041"/>
    <s v="Chariton"/>
    <x v="30"/>
    <s v="US"/>
    <n v="39.514993570000001"/>
    <n v="-92.962919099999993"/>
    <s v="Chariton, Missouri, US"/>
    <n v="0"/>
    <x v="37"/>
    <n v="0"/>
    <n v="4"/>
    <n v="0"/>
    <n v="0"/>
    <n v="0"/>
    <n v="0"/>
  </r>
  <r>
    <n v="72422"/>
    <n v="84029041"/>
    <s v="US"/>
    <s v="USA"/>
    <n v="840"/>
    <n v="29041"/>
    <s v="Chariton"/>
    <x v="30"/>
    <s v="US"/>
    <n v="39.514993570000001"/>
    <n v="-92.962919099999993"/>
    <s v="Chariton, Missouri, US"/>
    <n v="0"/>
    <x v="38"/>
    <n v="0"/>
    <n v="4"/>
    <n v="0"/>
    <n v="0"/>
    <n v="0"/>
    <n v="0"/>
  </r>
  <r>
    <n v="72423"/>
    <n v="84029041"/>
    <s v="US"/>
    <s v="USA"/>
    <n v="840"/>
    <n v="29041"/>
    <s v="Chariton"/>
    <x v="30"/>
    <s v="US"/>
    <n v="39.514993570000001"/>
    <n v="-92.962919099999993"/>
    <s v="Chariton, Missouri, US"/>
    <n v="0"/>
    <x v="39"/>
    <n v="0"/>
    <n v="4"/>
    <n v="0"/>
    <n v="0"/>
    <n v="0"/>
    <n v="0"/>
  </r>
  <r>
    <n v="72424"/>
    <n v="84029041"/>
    <s v="US"/>
    <s v="USA"/>
    <n v="840"/>
    <n v="29041"/>
    <s v="Chariton"/>
    <x v="30"/>
    <s v="US"/>
    <n v="39.514993570000001"/>
    <n v="-92.962919099999993"/>
    <s v="Chariton, Missouri, US"/>
    <n v="0"/>
    <x v="40"/>
    <n v="0"/>
    <n v="4"/>
    <n v="0"/>
    <n v="0"/>
    <n v="0"/>
    <n v="0"/>
  </r>
  <r>
    <n v="72425"/>
    <n v="84029041"/>
    <s v="US"/>
    <s v="USA"/>
    <n v="840"/>
    <n v="29041"/>
    <s v="Chariton"/>
    <x v="30"/>
    <s v="US"/>
    <n v="39.514993570000001"/>
    <n v="-92.962919099999993"/>
    <s v="Chariton, Missouri, US"/>
    <n v="0"/>
    <x v="41"/>
    <n v="0"/>
    <n v="4"/>
    <n v="0"/>
    <n v="0"/>
    <n v="0"/>
    <n v="0"/>
  </r>
  <r>
    <n v="72426"/>
    <n v="84029041"/>
    <s v="US"/>
    <s v="USA"/>
    <n v="840"/>
    <n v="29041"/>
    <s v="Chariton"/>
    <x v="30"/>
    <s v="US"/>
    <n v="39.514993570000001"/>
    <n v="-92.962919099999993"/>
    <s v="Chariton, Missouri, US"/>
    <n v="0"/>
    <x v="42"/>
    <n v="0"/>
    <n v="4"/>
    <n v="0"/>
    <n v="0"/>
    <n v="0"/>
    <n v="0"/>
  </r>
  <r>
    <n v="72427"/>
    <n v="84029041"/>
    <s v="US"/>
    <s v="USA"/>
    <n v="840"/>
    <n v="29041"/>
    <s v="Chariton"/>
    <x v="30"/>
    <s v="US"/>
    <n v="39.514993570000001"/>
    <n v="-92.962919099999993"/>
    <s v="Chariton, Missouri, US"/>
    <n v="0"/>
    <x v="43"/>
    <n v="0"/>
    <n v="4"/>
    <n v="0"/>
    <n v="0"/>
    <n v="0"/>
    <n v="0"/>
  </r>
  <r>
    <n v="72428"/>
    <n v="84029041"/>
    <s v="US"/>
    <s v="USA"/>
    <n v="840"/>
    <n v="29041"/>
    <s v="Chariton"/>
    <x v="30"/>
    <s v="US"/>
    <n v="39.514993570000001"/>
    <n v="-92.962919099999993"/>
    <s v="Chariton, Missouri, US"/>
    <n v="0"/>
    <x v="44"/>
    <n v="0"/>
    <n v="4"/>
    <n v="0"/>
    <n v="0"/>
    <n v="0"/>
    <n v="0"/>
  </r>
  <r>
    <n v="72429"/>
    <n v="84029041"/>
    <s v="US"/>
    <s v="USA"/>
    <n v="840"/>
    <n v="29041"/>
    <s v="Chariton"/>
    <x v="30"/>
    <s v="US"/>
    <n v="39.514993570000001"/>
    <n v="-92.962919099999993"/>
    <s v="Chariton, Missouri, US"/>
    <n v="0"/>
    <x v="45"/>
    <n v="0"/>
    <n v="4"/>
    <n v="0"/>
    <n v="0"/>
    <n v="0"/>
    <n v="0"/>
  </r>
  <r>
    <n v="72430"/>
    <n v="84029041"/>
    <s v="US"/>
    <s v="USA"/>
    <n v="840"/>
    <n v="29041"/>
    <s v="Chariton"/>
    <x v="30"/>
    <s v="US"/>
    <n v="39.514993570000001"/>
    <n v="-92.962919099999993"/>
    <s v="Chariton, Missouri, US"/>
    <n v="0"/>
    <x v="46"/>
    <n v="0"/>
    <n v="4"/>
    <n v="0"/>
    <n v="0"/>
    <n v="0"/>
    <n v="0"/>
  </r>
  <r>
    <n v="72431"/>
    <n v="84029041"/>
    <s v="US"/>
    <s v="USA"/>
    <n v="840"/>
    <n v="29041"/>
    <s v="Chariton"/>
    <x v="30"/>
    <s v="US"/>
    <n v="39.514993570000001"/>
    <n v="-92.962919099999993"/>
    <s v="Chariton, Missouri, US"/>
    <n v="0"/>
    <x v="47"/>
    <n v="0"/>
    <n v="4"/>
    <n v="0"/>
    <n v="0"/>
    <n v="0"/>
    <n v="0"/>
  </r>
  <r>
    <n v="72432"/>
    <n v="84029043"/>
    <s v="US"/>
    <s v="USA"/>
    <n v="840"/>
    <n v="29043"/>
    <s v="Christian"/>
    <x v="30"/>
    <s v="US"/>
    <n v="36.971178299999998"/>
    <n v="-93.185371180000004"/>
    <s v="Christian, Missouri, US"/>
    <n v="0"/>
    <x v="0"/>
    <n v="0"/>
    <n v="0"/>
    <n v="0"/>
    <n v="0"/>
    <n v="0"/>
    <n v="0"/>
  </r>
  <r>
    <n v="72433"/>
    <n v="84029043"/>
    <s v="US"/>
    <s v="USA"/>
    <n v="840"/>
    <n v="29043"/>
    <s v="Christian"/>
    <x v="30"/>
    <s v="US"/>
    <n v="36.971178299999998"/>
    <n v="-93.185371180000004"/>
    <s v="Christian, Missouri, US"/>
    <n v="0"/>
    <x v="1"/>
    <n v="0"/>
    <n v="0"/>
    <n v="0"/>
    <n v="0"/>
    <n v="0"/>
    <n v="0"/>
  </r>
  <r>
    <n v="72434"/>
    <n v="84029043"/>
    <s v="US"/>
    <s v="USA"/>
    <n v="840"/>
    <n v="29043"/>
    <s v="Christian"/>
    <x v="30"/>
    <s v="US"/>
    <n v="36.971178299999998"/>
    <n v="-93.185371180000004"/>
    <s v="Christian, Missouri, US"/>
    <n v="0"/>
    <x v="2"/>
    <n v="0"/>
    <n v="0"/>
    <n v="0"/>
    <n v="0"/>
    <n v="0"/>
    <n v="0"/>
  </r>
  <r>
    <n v="72435"/>
    <n v="84029043"/>
    <s v="US"/>
    <s v="USA"/>
    <n v="840"/>
    <n v="29043"/>
    <s v="Christian"/>
    <x v="30"/>
    <s v="US"/>
    <n v="36.971178299999998"/>
    <n v="-93.185371180000004"/>
    <s v="Christian, Missouri, US"/>
    <n v="0"/>
    <x v="3"/>
    <n v="0"/>
    <n v="0"/>
    <n v="0"/>
    <n v="0"/>
    <n v="0"/>
    <n v="0"/>
  </r>
  <r>
    <n v="72436"/>
    <n v="84029043"/>
    <s v="US"/>
    <s v="USA"/>
    <n v="840"/>
    <n v="29043"/>
    <s v="Christian"/>
    <x v="30"/>
    <s v="US"/>
    <n v="36.971178299999998"/>
    <n v="-93.185371180000004"/>
    <s v="Christian, Missouri, US"/>
    <n v="0"/>
    <x v="4"/>
    <n v="0"/>
    <n v="0"/>
    <n v="0"/>
    <n v="0"/>
    <n v="0"/>
    <n v="0"/>
  </r>
  <r>
    <n v="72437"/>
    <n v="84029043"/>
    <s v="US"/>
    <s v="USA"/>
    <n v="840"/>
    <n v="29043"/>
    <s v="Christian"/>
    <x v="30"/>
    <s v="US"/>
    <n v="36.971178299999998"/>
    <n v="-93.185371180000004"/>
    <s v="Christian, Missouri, US"/>
    <n v="0"/>
    <x v="5"/>
    <n v="0"/>
    <n v="0"/>
    <n v="0"/>
    <n v="0"/>
    <n v="0"/>
    <n v="0"/>
  </r>
  <r>
    <n v="72438"/>
    <n v="84029043"/>
    <s v="US"/>
    <s v="USA"/>
    <n v="840"/>
    <n v="29043"/>
    <s v="Christian"/>
    <x v="30"/>
    <s v="US"/>
    <n v="36.971178299999998"/>
    <n v="-93.185371180000004"/>
    <s v="Christian, Missouri, US"/>
    <n v="0"/>
    <x v="6"/>
    <n v="0"/>
    <n v="0"/>
    <n v="0"/>
    <n v="0"/>
    <n v="0"/>
    <n v="0"/>
  </r>
  <r>
    <n v="72439"/>
    <n v="84029043"/>
    <s v="US"/>
    <s v="USA"/>
    <n v="840"/>
    <n v="29043"/>
    <s v="Christian"/>
    <x v="30"/>
    <s v="US"/>
    <n v="36.971178299999998"/>
    <n v="-93.185371180000004"/>
    <s v="Christian, Missouri, US"/>
    <n v="0"/>
    <x v="7"/>
    <n v="0"/>
    <n v="0"/>
    <n v="0"/>
    <n v="0"/>
    <n v="0"/>
    <n v="0"/>
  </r>
  <r>
    <n v="72440"/>
    <n v="84029043"/>
    <s v="US"/>
    <s v="USA"/>
    <n v="840"/>
    <n v="29043"/>
    <s v="Christian"/>
    <x v="30"/>
    <s v="US"/>
    <n v="36.971178299999998"/>
    <n v="-93.185371180000004"/>
    <s v="Christian, Missouri, US"/>
    <n v="0"/>
    <x v="8"/>
    <n v="0"/>
    <n v="0"/>
    <n v="0"/>
    <n v="0"/>
    <n v="0"/>
    <n v="0"/>
  </r>
  <r>
    <n v="72441"/>
    <n v="84029043"/>
    <s v="US"/>
    <s v="USA"/>
    <n v="840"/>
    <n v="29043"/>
    <s v="Christian"/>
    <x v="30"/>
    <s v="US"/>
    <n v="36.971178299999998"/>
    <n v="-93.185371180000004"/>
    <s v="Christian, Missouri, US"/>
    <n v="0"/>
    <x v="9"/>
    <n v="0"/>
    <n v="0"/>
    <n v="0"/>
    <n v="0"/>
    <n v="0"/>
    <n v="0"/>
  </r>
  <r>
    <n v="72442"/>
    <n v="84029043"/>
    <s v="US"/>
    <s v="USA"/>
    <n v="840"/>
    <n v="29043"/>
    <s v="Christian"/>
    <x v="30"/>
    <s v="US"/>
    <n v="36.971178299999998"/>
    <n v="-93.185371180000004"/>
    <s v="Christian, Missouri, US"/>
    <n v="0"/>
    <x v="10"/>
    <n v="0"/>
    <n v="0"/>
    <n v="0"/>
    <n v="0"/>
    <n v="0"/>
    <n v="0"/>
  </r>
  <r>
    <n v="72443"/>
    <n v="84029043"/>
    <s v="US"/>
    <s v="USA"/>
    <n v="840"/>
    <n v="29043"/>
    <s v="Christian"/>
    <x v="30"/>
    <s v="US"/>
    <n v="36.971178299999998"/>
    <n v="-93.185371180000004"/>
    <s v="Christian, Missouri, US"/>
    <n v="0"/>
    <x v="11"/>
    <n v="0"/>
    <n v="0"/>
    <n v="0"/>
    <n v="0"/>
    <n v="0"/>
    <n v="0"/>
  </r>
  <r>
    <n v="72444"/>
    <n v="84029043"/>
    <s v="US"/>
    <s v="USA"/>
    <n v="840"/>
    <n v="29043"/>
    <s v="Christian"/>
    <x v="30"/>
    <s v="US"/>
    <n v="36.971178299999998"/>
    <n v="-93.185371180000004"/>
    <s v="Christian, Missouri, US"/>
    <n v="0"/>
    <x v="12"/>
    <n v="0"/>
    <n v="0"/>
    <n v="0"/>
    <n v="0"/>
    <n v="0"/>
    <n v="0"/>
  </r>
  <r>
    <n v="72445"/>
    <n v="84029043"/>
    <s v="US"/>
    <s v="USA"/>
    <n v="840"/>
    <n v="29043"/>
    <s v="Christian"/>
    <x v="30"/>
    <s v="US"/>
    <n v="36.971178299999998"/>
    <n v="-93.185371180000004"/>
    <s v="Christian, Missouri, US"/>
    <n v="0"/>
    <x v="13"/>
    <n v="0"/>
    <n v="0"/>
    <n v="0"/>
    <n v="0"/>
    <n v="0"/>
    <n v="0"/>
  </r>
  <r>
    <n v="72446"/>
    <n v="84029043"/>
    <s v="US"/>
    <s v="USA"/>
    <n v="840"/>
    <n v="29043"/>
    <s v="Christian"/>
    <x v="30"/>
    <s v="US"/>
    <n v="36.971178299999998"/>
    <n v="-93.185371180000004"/>
    <s v="Christian, Missouri, US"/>
    <n v="0"/>
    <x v="14"/>
    <n v="0"/>
    <n v="0"/>
    <n v="0"/>
    <n v="0"/>
    <n v="0"/>
    <n v="0"/>
  </r>
  <r>
    <n v="72447"/>
    <n v="84029043"/>
    <s v="US"/>
    <s v="USA"/>
    <n v="840"/>
    <n v="29043"/>
    <s v="Christian"/>
    <x v="30"/>
    <s v="US"/>
    <n v="36.971178299999998"/>
    <n v="-93.185371180000004"/>
    <s v="Christian, Missouri, US"/>
    <n v="0"/>
    <x v="15"/>
    <n v="0"/>
    <n v="0"/>
    <n v="0"/>
    <n v="0"/>
    <n v="0"/>
    <n v="0"/>
  </r>
  <r>
    <n v="72448"/>
    <n v="84029043"/>
    <s v="US"/>
    <s v="USA"/>
    <n v="840"/>
    <n v="29043"/>
    <s v="Christian"/>
    <x v="30"/>
    <s v="US"/>
    <n v="36.971178299999998"/>
    <n v="-93.185371180000004"/>
    <s v="Christian, Missouri, US"/>
    <n v="0"/>
    <x v="16"/>
    <n v="0"/>
    <n v="0"/>
    <n v="0"/>
    <n v="0"/>
    <n v="0"/>
    <n v="0"/>
  </r>
  <r>
    <n v="72449"/>
    <n v="84029043"/>
    <s v="US"/>
    <s v="USA"/>
    <n v="840"/>
    <n v="29043"/>
    <s v="Christian"/>
    <x v="30"/>
    <s v="US"/>
    <n v="36.971178299999998"/>
    <n v="-93.185371180000004"/>
    <s v="Christian, Missouri, US"/>
    <n v="0"/>
    <x v="17"/>
    <n v="0"/>
    <n v="0"/>
    <n v="0"/>
    <n v="0"/>
    <n v="0"/>
    <n v="0"/>
  </r>
  <r>
    <n v="72450"/>
    <n v="84029043"/>
    <s v="US"/>
    <s v="USA"/>
    <n v="840"/>
    <n v="29043"/>
    <s v="Christian"/>
    <x v="30"/>
    <s v="US"/>
    <n v="36.971178299999998"/>
    <n v="-93.185371180000004"/>
    <s v="Christian, Missouri, US"/>
    <n v="0"/>
    <x v="18"/>
    <n v="2"/>
    <n v="2"/>
    <n v="0"/>
    <n v="0.66666666666666663"/>
    <n v="0"/>
    <n v="0"/>
  </r>
  <r>
    <n v="72451"/>
    <n v="84029043"/>
    <s v="US"/>
    <s v="USA"/>
    <n v="840"/>
    <n v="29043"/>
    <s v="Christian"/>
    <x v="30"/>
    <s v="US"/>
    <n v="36.971178299999998"/>
    <n v="-93.185371180000004"/>
    <s v="Christian, Missouri, US"/>
    <n v="0"/>
    <x v="19"/>
    <n v="0"/>
    <n v="2"/>
    <n v="0"/>
    <n v="0.66666666666666663"/>
    <n v="0"/>
    <n v="0"/>
  </r>
  <r>
    <n v="72452"/>
    <n v="84029043"/>
    <s v="US"/>
    <s v="USA"/>
    <n v="840"/>
    <n v="29043"/>
    <s v="Christian"/>
    <x v="30"/>
    <s v="US"/>
    <n v="36.971178299999998"/>
    <n v="-93.185371180000004"/>
    <s v="Christian, Missouri, US"/>
    <n v="0"/>
    <x v="20"/>
    <n v="0"/>
    <n v="2"/>
    <n v="0"/>
    <n v="0.66666666666666663"/>
    <n v="0"/>
    <n v="0"/>
  </r>
  <r>
    <n v="72453"/>
    <n v="84029043"/>
    <s v="US"/>
    <s v="USA"/>
    <n v="840"/>
    <n v="29043"/>
    <s v="Christian"/>
    <x v="30"/>
    <s v="US"/>
    <n v="36.971178299999998"/>
    <n v="-93.185371180000004"/>
    <s v="Christian, Missouri, US"/>
    <n v="0"/>
    <x v="21"/>
    <n v="0"/>
    <n v="2"/>
    <n v="0"/>
    <n v="0"/>
    <n v="0"/>
    <n v="0"/>
  </r>
  <r>
    <n v="72454"/>
    <n v="84029043"/>
    <s v="US"/>
    <s v="USA"/>
    <n v="840"/>
    <n v="29043"/>
    <s v="Christian"/>
    <x v="30"/>
    <s v="US"/>
    <n v="36.971178299999998"/>
    <n v="-93.185371180000004"/>
    <s v="Christian, Missouri, US"/>
    <n v="0"/>
    <x v="22"/>
    <n v="0"/>
    <n v="2"/>
    <n v="0"/>
    <n v="0"/>
    <n v="0"/>
    <n v="0"/>
  </r>
  <r>
    <n v="72455"/>
    <n v="84029043"/>
    <s v="US"/>
    <s v="USA"/>
    <n v="840"/>
    <n v="29043"/>
    <s v="Christian"/>
    <x v="30"/>
    <s v="US"/>
    <n v="36.971178299999998"/>
    <n v="-93.185371180000004"/>
    <s v="Christian, Missouri, US"/>
    <n v="0"/>
    <x v="23"/>
    <n v="0"/>
    <n v="2"/>
    <n v="0"/>
    <n v="0"/>
    <n v="0"/>
    <n v="0"/>
  </r>
  <r>
    <n v="72456"/>
    <n v="84029043"/>
    <s v="US"/>
    <s v="USA"/>
    <n v="840"/>
    <n v="29043"/>
    <s v="Christian"/>
    <x v="30"/>
    <s v="US"/>
    <n v="36.971178299999998"/>
    <n v="-93.185371180000004"/>
    <s v="Christian, Missouri, US"/>
    <n v="0"/>
    <x v="24"/>
    <n v="-1"/>
    <n v="1"/>
    <n v="0"/>
    <n v="-0.33333333333333331"/>
    <n v="0"/>
    <n v="0"/>
  </r>
  <r>
    <n v="72457"/>
    <n v="84029043"/>
    <s v="US"/>
    <s v="USA"/>
    <n v="840"/>
    <n v="29043"/>
    <s v="Christian"/>
    <x v="30"/>
    <s v="US"/>
    <n v="36.971178299999998"/>
    <n v="-93.185371180000004"/>
    <s v="Christian, Missouri, US"/>
    <n v="0"/>
    <x v="25"/>
    <n v="1"/>
    <n v="2"/>
    <n v="0"/>
    <n v="0"/>
    <n v="0"/>
    <n v="0"/>
  </r>
  <r>
    <n v="72458"/>
    <n v="84029043"/>
    <s v="US"/>
    <s v="USA"/>
    <n v="840"/>
    <n v="29043"/>
    <s v="Christian"/>
    <x v="30"/>
    <s v="US"/>
    <n v="36.971178299999998"/>
    <n v="-93.185371180000004"/>
    <s v="Christian, Missouri, US"/>
    <n v="0"/>
    <x v="26"/>
    <n v="1"/>
    <n v="3"/>
    <n v="0"/>
    <n v="0.33333333333333331"/>
    <n v="0"/>
    <n v="0"/>
  </r>
  <r>
    <n v="72459"/>
    <n v="84029043"/>
    <s v="US"/>
    <s v="USA"/>
    <n v="840"/>
    <n v="29043"/>
    <s v="Christian"/>
    <x v="30"/>
    <s v="US"/>
    <n v="36.971178299999998"/>
    <n v="-93.185371180000004"/>
    <s v="Christian, Missouri, US"/>
    <n v="0"/>
    <x v="27"/>
    <n v="4"/>
    <n v="7"/>
    <n v="0"/>
    <n v="2"/>
    <n v="0"/>
    <n v="0"/>
  </r>
  <r>
    <n v="72460"/>
    <n v="84029043"/>
    <s v="US"/>
    <s v="USA"/>
    <n v="840"/>
    <n v="29043"/>
    <s v="Christian"/>
    <x v="30"/>
    <s v="US"/>
    <n v="36.971178299999998"/>
    <n v="-93.185371180000004"/>
    <s v="Christian, Missouri, US"/>
    <n v="0"/>
    <x v="28"/>
    <n v="0"/>
    <n v="7"/>
    <n v="0"/>
    <n v="1.6666666666666667"/>
    <n v="0"/>
    <n v="0"/>
  </r>
  <r>
    <n v="72461"/>
    <n v="84029043"/>
    <s v="US"/>
    <s v="USA"/>
    <n v="840"/>
    <n v="29043"/>
    <s v="Christian"/>
    <x v="30"/>
    <s v="US"/>
    <n v="36.971178299999998"/>
    <n v="-93.185371180000004"/>
    <s v="Christian, Missouri, US"/>
    <n v="0"/>
    <x v="29"/>
    <n v="5"/>
    <n v="12"/>
    <n v="0"/>
    <n v="3"/>
    <n v="0"/>
    <n v="0"/>
  </r>
  <r>
    <n v="72462"/>
    <n v="84029043"/>
    <s v="US"/>
    <s v="USA"/>
    <n v="840"/>
    <n v="29043"/>
    <s v="Christian"/>
    <x v="30"/>
    <s v="US"/>
    <n v="36.971178299999998"/>
    <n v="-93.185371180000004"/>
    <s v="Christian, Missouri, US"/>
    <n v="0"/>
    <x v="30"/>
    <n v="0"/>
    <n v="12"/>
    <n v="0"/>
    <n v="1.6666666666666667"/>
    <n v="0"/>
    <n v="0"/>
  </r>
  <r>
    <n v="72463"/>
    <n v="84029043"/>
    <s v="US"/>
    <s v="USA"/>
    <n v="840"/>
    <n v="29043"/>
    <s v="Christian"/>
    <x v="30"/>
    <s v="US"/>
    <n v="36.971178299999998"/>
    <n v="-93.185371180000004"/>
    <s v="Christian, Missouri, US"/>
    <n v="0"/>
    <x v="31"/>
    <n v="0"/>
    <n v="12"/>
    <n v="0"/>
    <n v="1.6666666666666667"/>
    <n v="0"/>
    <n v="0"/>
  </r>
  <r>
    <n v="72464"/>
    <n v="84029043"/>
    <s v="US"/>
    <s v="USA"/>
    <n v="840"/>
    <n v="29043"/>
    <s v="Christian"/>
    <x v="30"/>
    <s v="US"/>
    <n v="36.971178299999998"/>
    <n v="-93.185371180000004"/>
    <s v="Christian, Missouri, US"/>
    <n v="0"/>
    <x v="32"/>
    <n v="0"/>
    <n v="12"/>
    <n v="0"/>
    <n v="0"/>
    <n v="0"/>
    <n v="0"/>
  </r>
  <r>
    <n v="72465"/>
    <n v="84029043"/>
    <s v="US"/>
    <s v="USA"/>
    <n v="840"/>
    <n v="29043"/>
    <s v="Christian"/>
    <x v="30"/>
    <s v="US"/>
    <n v="36.971178299999998"/>
    <n v="-93.185371180000004"/>
    <s v="Christian, Missouri, US"/>
    <n v="0"/>
    <x v="33"/>
    <n v="0"/>
    <n v="12"/>
    <n v="0"/>
    <n v="0"/>
    <n v="0"/>
    <n v="0"/>
  </r>
  <r>
    <n v="72466"/>
    <n v="84029043"/>
    <s v="US"/>
    <s v="USA"/>
    <n v="840"/>
    <n v="29043"/>
    <s v="Christian"/>
    <x v="30"/>
    <s v="US"/>
    <n v="36.971178299999998"/>
    <n v="-93.185371180000004"/>
    <s v="Christian, Missouri, US"/>
    <n v="0"/>
    <x v="34"/>
    <n v="4"/>
    <n v="16"/>
    <n v="0"/>
    <n v="1.3333333333333333"/>
    <n v="0"/>
    <n v="0"/>
  </r>
  <r>
    <n v="72467"/>
    <n v="84029043"/>
    <s v="US"/>
    <s v="USA"/>
    <n v="840"/>
    <n v="29043"/>
    <s v="Christian"/>
    <x v="30"/>
    <s v="US"/>
    <n v="36.971178299999998"/>
    <n v="-93.185371180000004"/>
    <s v="Christian, Missouri, US"/>
    <n v="0"/>
    <x v="35"/>
    <n v="0"/>
    <n v="16"/>
    <n v="0"/>
    <n v="1.3333333333333333"/>
    <n v="0"/>
    <n v="0"/>
  </r>
  <r>
    <n v="72468"/>
    <n v="84029043"/>
    <s v="US"/>
    <s v="USA"/>
    <n v="840"/>
    <n v="29043"/>
    <s v="Christian"/>
    <x v="30"/>
    <s v="US"/>
    <n v="36.971178299999998"/>
    <n v="-93.185371180000004"/>
    <s v="Christian, Missouri, US"/>
    <n v="0"/>
    <x v="36"/>
    <n v="1"/>
    <n v="17"/>
    <n v="0"/>
    <n v="1.6666666666666667"/>
    <n v="0"/>
    <n v="0"/>
  </r>
  <r>
    <n v="72469"/>
    <n v="84029043"/>
    <s v="US"/>
    <s v="USA"/>
    <n v="840"/>
    <n v="29043"/>
    <s v="Christian"/>
    <x v="30"/>
    <s v="US"/>
    <n v="36.971178299999998"/>
    <n v="-93.185371180000004"/>
    <s v="Christian, Missouri, US"/>
    <n v="0"/>
    <x v="37"/>
    <n v="0"/>
    <n v="17"/>
    <n v="0"/>
    <n v="0.33333333333333331"/>
    <n v="0"/>
    <n v="0"/>
  </r>
  <r>
    <n v="72470"/>
    <n v="84029043"/>
    <s v="US"/>
    <s v="USA"/>
    <n v="840"/>
    <n v="29043"/>
    <s v="Christian"/>
    <x v="30"/>
    <s v="US"/>
    <n v="36.971178299999998"/>
    <n v="-93.185371180000004"/>
    <s v="Christian, Missouri, US"/>
    <n v="0"/>
    <x v="38"/>
    <n v="0"/>
    <n v="17"/>
    <n v="0"/>
    <n v="0.33333333333333331"/>
    <n v="0"/>
    <n v="0"/>
  </r>
  <r>
    <n v="72471"/>
    <n v="84029043"/>
    <s v="US"/>
    <s v="USA"/>
    <n v="840"/>
    <n v="29043"/>
    <s v="Christian"/>
    <x v="30"/>
    <s v="US"/>
    <n v="36.971178299999998"/>
    <n v="-93.185371180000004"/>
    <s v="Christian, Missouri, US"/>
    <n v="0"/>
    <x v="39"/>
    <n v="0"/>
    <n v="17"/>
    <n v="0"/>
    <n v="0"/>
    <n v="0"/>
    <n v="0"/>
  </r>
  <r>
    <n v="72472"/>
    <n v="84029043"/>
    <s v="US"/>
    <s v="USA"/>
    <n v="840"/>
    <n v="29043"/>
    <s v="Christian"/>
    <x v="30"/>
    <s v="US"/>
    <n v="36.971178299999998"/>
    <n v="-93.185371180000004"/>
    <s v="Christian, Missouri, US"/>
    <n v="0"/>
    <x v="40"/>
    <n v="0"/>
    <n v="17"/>
    <n v="0"/>
    <n v="0"/>
    <n v="0"/>
    <n v="0"/>
  </r>
  <r>
    <n v="72473"/>
    <n v="84029043"/>
    <s v="US"/>
    <s v="USA"/>
    <n v="840"/>
    <n v="29043"/>
    <s v="Christian"/>
    <x v="30"/>
    <s v="US"/>
    <n v="36.971178299999998"/>
    <n v="-93.185371180000004"/>
    <s v="Christian, Missouri, US"/>
    <n v="0"/>
    <x v="41"/>
    <n v="0"/>
    <n v="17"/>
    <n v="0"/>
    <n v="0"/>
    <n v="0"/>
    <n v="0"/>
  </r>
  <r>
    <n v="72474"/>
    <n v="84029043"/>
    <s v="US"/>
    <s v="USA"/>
    <n v="840"/>
    <n v="29043"/>
    <s v="Christian"/>
    <x v="30"/>
    <s v="US"/>
    <n v="36.971178299999998"/>
    <n v="-93.185371180000004"/>
    <s v="Christian, Missouri, US"/>
    <n v="0"/>
    <x v="42"/>
    <n v="0"/>
    <n v="17"/>
    <n v="0"/>
    <n v="0"/>
    <n v="0"/>
    <n v="0"/>
  </r>
  <r>
    <n v="72475"/>
    <n v="84029043"/>
    <s v="US"/>
    <s v="USA"/>
    <n v="840"/>
    <n v="29043"/>
    <s v="Christian"/>
    <x v="30"/>
    <s v="US"/>
    <n v="36.971178299999998"/>
    <n v="-93.185371180000004"/>
    <s v="Christian, Missouri, US"/>
    <n v="0"/>
    <x v="43"/>
    <n v="0"/>
    <n v="17"/>
    <n v="0"/>
    <n v="0"/>
    <n v="0"/>
    <n v="0"/>
  </r>
  <r>
    <n v="72476"/>
    <n v="84029043"/>
    <s v="US"/>
    <s v="USA"/>
    <n v="840"/>
    <n v="29043"/>
    <s v="Christian"/>
    <x v="30"/>
    <s v="US"/>
    <n v="36.971178299999998"/>
    <n v="-93.185371180000004"/>
    <s v="Christian, Missouri, US"/>
    <n v="0"/>
    <x v="44"/>
    <n v="2"/>
    <n v="19"/>
    <n v="0"/>
    <n v="0.66666666666666663"/>
    <n v="0"/>
    <n v="0"/>
  </r>
  <r>
    <n v="72477"/>
    <n v="84029043"/>
    <s v="US"/>
    <s v="USA"/>
    <n v="840"/>
    <n v="29043"/>
    <s v="Christian"/>
    <x v="30"/>
    <s v="US"/>
    <n v="36.971178299999998"/>
    <n v="-93.185371180000004"/>
    <s v="Christian, Missouri, US"/>
    <n v="0"/>
    <x v="45"/>
    <n v="0"/>
    <n v="19"/>
    <n v="0"/>
    <n v="0.66666666666666663"/>
    <n v="0"/>
    <n v="0"/>
  </r>
  <r>
    <n v="72478"/>
    <n v="84029043"/>
    <s v="US"/>
    <s v="USA"/>
    <n v="840"/>
    <n v="29043"/>
    <s v="Christian"/>
    <x v="30"/>
    <s v="US"/>
    <n v="36.971178299999998"/>
    <n v="-93.185371180000004"/>
    <s v="Christian, Missouri, US"/>
    <n v="0"/>
    <x v="46"/>
    <n v="0"/>
    <n v="19"/>
    <n v="0"/>
    <n v="0.66666666666666663"/>
    <n v="0"/>
    <n v="0"/>
  </r>
  <r>
    <n v="72479"/>
    <n v="84029043"/>
    <s v="US"/>
    <s v="USA"/>
    <n v="840"/>
    <n v="29043"/>
    <s v="Christian"/>
    <x v="30"/>
    <s v="US"/>
    <n v="36.971178299999998"/>
    <n v="-93.185371180000004"/>
    <s v="Christian, Missouri, US"/>
    <n v="0"/>
    <x v="47"/>
    <n v="0"/>
    <n v="19"/>
    <n v="0"/>
    <n v="0"/>
    <n v="0"/>
    <n v="0"/>
  </r>
  <r>
    <n v="72480"/>
    <n v="84029045"/>
    <s v="US"/>
    <s v="USA"/>
    <n v="840"/>
    <n v="29045"/>
    <s v="Clark"/>
    <x v="30"/>
    <s v="US"/>
    <n v="40.41040752"/>
    <n v="-91.736616769999998"/>
    <s v="Clark, Missouri, US"/>
    <n v="0"/>
    <x v="0"/>
    <n v="0"/>
    <n v="0"/>
    <n v="0"/>
    <n v="0"/>
    <n v="0"/>
    <n v="0"/>
  </r>
  <r>
    <n v="72481"/>
    <n v="84029045"/>
    <s v="US"/>
    <s v="USA"/>
    <n v="840"/>
    <n v="29045"/>
    <s v="Clark"/>
    <x v="30"/>
    <s v="US"/>
    <n v="40.41040752"/>
    <n v="-91.736616769999998"/>
    <s v="Clark, Missouri, US"/>
    <n v="0"/>
    <x v="1"/>
    <n v="0"/>
    <n v="0"/>
    <n v="0"/>
    <n v="0"/>
    <n v="0"/>
    <n v="0"/>
  </r>
  <r>
    <n v="72482"/>
    <n v="84029045"/>
    <s v="US"/>
    <s v="USA"/>
    <n v="840"/>
    <n v="29045"/>
    <s v="Clark"/>
    <x v="30"/>
    <s v="US"/>
    <n v="40.41040752"/>
    <n v="-91.736616769999998"/>
    <s v="Clark, Missouri, US"/>
    <n v="0"/>
    <x v="2"/>
    <n v="0"/>
    <n v="0"/>
    <n v="0"/>
    <n v="0"/>
    <n v="0"/>
    <n v="0"/>
  </r>
  <r>
    <n v="72483"/>
    <n v="84029045"/>
    <s v="US"/>
    <s v="USA"/>
    <n v="840"/>
    <n v="29045"/>
    <s v="Clark"/>
    <x v="30"/>
    <s v="US"/>
    <n v="40.41040752"/>
    <n v="-91.736616769999998"/>
    <s v="Clark, Missouri, US"/>
    <n v="0"/>
    <x v="3"/>
    <n v="0"/>
    <n v="0"/>
    <n v="0"/>
    <n v="0"/>
    <n v="0"/>
    <n v="0"/>
  </r>
  <r>
    <n v="72484"/>
    <n v="84029045"/>
    <s v="US"/>
    <s v="USA"/>
    <n v="840"/>
    <n v="29045"/>
    <s v="Clark"/>
    <x v="30"/>
    <s v="US"/>
    <n v="40.41040752"/>
    <n v="-91.736616769999998"/>
    <s v="Clark, Missouri, US"/>
    <n v="0"/>
    <x v="4"/>
    <n v="0"/>
    <n v="0"/>
    <n v="0"/>
    <n v="0"/>
    <n v="0"/>
    <n v="0"/>
  </r>
  <r>
    <n v="72485"/>
    <n v="84029045"/>
    <s v="US"/>
    <s v="USA"/>
    <n v="840"/>
    <n v="29045"/>
    <s v="Clark"/>
    <x v="30"/>
    <s v="US"/>
    <n v="40.41040752"/>
    <n v="-91.736616769999998"/>
    <s v="Clark, Missouri, US"/>
    <n v="0"/>
    <x v="5"/>
    <n v="0"/>
    <n v="0"/>
    <n v="0"/>
    <n v="0"/>
    <n v="0"/>
    <n v="0"/>
  </r>
  <r>
    <n v="72486"/>
    <n v="84029045"/>
    <s v="US"/>
    <s v="USA"/>
    <n v="840"/>
    <n v="29045"/>
    <s v="Clark"/>
    <x v="30"/>
    <s v="US"/>
    <n v="40.41040752"/>
    <n v="-91.736616769999998"/>
    <s v="Clark, Missouri, US"/>
    <n v="0"/>
    <x v="6"/>
    <n v="0"/>
    <n v="0"/>
    <n v="0"/>
    <n v="0"/>
    <n v="0"/>
    <n v="0"/>
  </r>
  <r>
    <n v="72487"/>
    <n v="84029045"/>
    <s v="US"/>
    <s v="USA"/>
    <n v="840"/>
    <n v="29045"/>
    <s v="Clark"/>
    <x v="30"/>
    <s v="US"/>
    <n v="40.41040752"/>
    <n v="-91.736616769999998"/>
    <s v="Clark, Missouri, US"/>
    <n v="0"/>
    <x v="7"/>
    <n v="0"/>
    <n v="0"/>
    <n v="0"/>
    <n v="0"/>
    <n v="0"/>
    <n v="0"/>
  </r>
  <r>
    <n v="72488"/>
    <n v="84029045"/>
    <s v="US"/>
    <s v="USA"/>
    <n v="840"/>
    <n v="29045"/>
    <s v="Clark"/>
    <x v="30"/>
    <s v="US"/>
    <n v="40.41040752"/>
    <n v="-91.736616769999998"/>
    <s v="Clark, Missouri, US"/>
    <n v="0"/>
    <x v="8"/>
    <n v="0"/>
    <n v="0"/>
    <n v="0"/>
    <n v="0"/>
    <n v="0"/>
    <n v="0"/>
  </r>
  <r>
    <n v="72489"/>
    <n v="84029045"/>
    <s v="US"/>
    <s v="USA"/>
    <n v="840"/>
    <n v="29045"/>
    <s v="Clark"/>
    <x v="30"/>
    <s v="US"/>
    <n v="40.41040752"/>
    <n v="-91.736616769999998"/>
    <s v="Clark, Missouri, US"/>
    <n v="0"/>
    <x v="9"/>
    <n v="0"/>
    <n v="0"/>
    <n v="0"/>
    <n v="0"/>
    <n v="0"/>
    <n v="0"/>
  </r>
  <r>
    <n v="72490"/>
    <n v="84029045"/>
    <s v="US"/>
    <s v="USA"/>
    <n v="840"/>
    <n v="29045"/>
    <s v="Clark"/>
    <x v="30"/>
    <s v="US"/>
    <n v="40.41040752"/>
    <n v="-91.736616769999998"/>
    <s v="Clark, Missouri, US"/>
    <n v="0"/>
    <x v="10"/>
    <n v="0"/>
    <n v="0"/>
    <n v="0"/>
    <n v="0"/>
    <n v="0"/>
    <n v="0"/>
  </r>
  <r>
    <n v="72491"/>
    <n v="84029045"/>
    <s v="US"/>
    <s v="USA"/>
    <n v="840"/>
    <n v="29045"/>
    <s v="Clark"/>
    <x v="30"/>
    <s v="US"/>
    <n v="40.41040752"/>
    <n v="-91.736616769999998"/>
    <s v="Clark, Missouri, US"/>
    <n v="0"/>
    <x v="11"/>
    <n v="0"/>
    <n v="0"/>
    <n v="0"/>
    <n v="0"/>
    <n v="0"/>
    <n v="0"/>
  </r>
  <r>
    <n v="72492"/>
    <n v="84029045"/>
    <s v="US"/>
    <s v="USA"/>
    <n v="840"/>
    <n v="29045"/>
    <s v="Clark"/>
    <x v="30"/>
    <s v="US"/>
    <n v="40.41040752"/>
    <n v="-91.736616769999998"/>
    <s v="Clark, Missouri, US"/>
    <n v="0"/>
    <x v="12"/>
    <n v="0"/>
    <n v="0"/>
    <n v="0"/>
    <n v="0"/>
    <n v="0"/>
    <n v="0"/>
  </r>
  <r>
    <n v="72493"/>
    <n v="84029045"/>
    <s v="US"/>
    <s v="USA"/>
    <n v="840"/>
    <n v="29045"/>
    <s v="Clark"/>
    <x v="30"/>
    <s v="US"/>
    <n v="40.41040752"/>
    <n v="-91.736616769999998"/>
    <s v="Clark, Missouri, US"/>
    <n v="0"/>
    <x v="13"/>
    <n v="0"/>
    <n v="0"/>
    <n v="0"/>
    <n v="0"/>
    <n v="0"/>
    <n v="0"/>
  </r>
  <r>
    <n v="72494"/>
    <n v="84029045"/>
    <s v="US"/>
    <s v="USA"/>
    <n v="840"/>
    <n v="29045"/>
    <s v="Clark"/>
    <x v="30"/>
    <s v="US"/>
    <n v="40.41040752"/>
    <n v="-91.736616769999998"/>
    <s v="Clark, Missouri, US"/>
    <n v="0"/>
    <x v="14"/>
    <n v="0"/>
    <n v="0"/>
    <n v="0"/>
    <n v="0"/>
    <n v="0"/>
    <n v="0"/>
  </r>
  <r>
    <n v="72495"/>
    <n v="84029045"/>
    <s v="US"/>
    <s v="USA"/>
    <n v="840"/>
    <n v="29045"/>
    <s v="Clark"/>
    <x v="30"/>
    <s v="US"/>
    <n v="40.41040752"/>
    <n v="-91.736616769999998"/>
    <s v="Clark, Missouri, US"/>
    <n v="0"/>
    <x v="15"/>
    <n v="0"/>
    <n v="0"/>
    <n v="0"/>
    <n v="0"/>
    <n v="0"/>
    <n v="0"/>
  </r>
  <r>
    <n v="72496"/>
    <n v="84029045"/>
    <s v="US"/>
    <s v="USA"/>
    <n v="840"/>
    <n v="29045"/>
    <s v="Clark"/>
    <x v="30"/>
    <s v="US"/>
    <n v="40.41040752"/>
    <n v="-91.736616769999998"/>
    <s v="Clark, Missouri, US"/>
    <n v="0"/>
    <x v="16"/>
    <n v="0"/>
    <n v="0"/>
    <n v="0"/>
    <n v="0"/>
    <n v="0"/>
    <n v="0"/>
  </r>
  <r>
    <n v="72497"/>
    <n v="84029045"/>
    <s v="US"/>
    <s v="USA"/>
    <n v="840"/>
    <n v="29045"/>
    <s v="Clark"/>
    <x v="30"/>
    <s v="US"/>
    <n v="40.41040752"/>
    <n v="-91.736616769999998"/>
    <s v="Clark, Missouri, US"/>
    <n v="0"/>
    <x v="17"/>
    <n v="0"/>
    <n v="0"/>
    <n v="0"/>
    <n v="0"/>
    <n v="0"/>
    <n v="0"/>
  </r>
  <r>
    <n v="72498"/>
    <n v="84029045"/>
    <s v="US"/>
    <s v="USA"/>
    <n v="840"/>
    <n v="29045"/>
    <s v="Clark"/>
    <x v="30"/>
    <s v="US"/>
    <n v="40.41040752"/>
    <n v="-91.736616769999998"/>
    <s v="Clark, Missouri, US"/>
    <n v="0"/>
    <x v="18"/>
    <n v="0"/>
    <n v="0"/>
    <n v="0"/>
    <n v="0"/>
    <n v="0"/>
    <n v="0"/>
  </r>
  <r>
    <n v="72499"/>
    <n v="84029045"/>
    <s v="US"/>
    <s v="USA"/>
    <n v="840"/>
    <n v="29045"/>
    <s v="Clark"/>
    <x v="30"/>
    <s v="US"/>
    <n v="40.41040752"/>
    <n v="-91.736616769999998"/>
    <s v="Clark, Missouri, US"/>
    <n v="0"/>
    <x v="19"/>
    <n v="0"/>
    <n v="0"/>
    <n v="0"/>
    <n v="0"/>
    <n v="0"/>
    <n v="0"/>
  </r>
  <r>
    <n v="72500"/>
    <n v="84029045"/>
    <s v="US"/>
    <s v="USA"/>
    <n v="840"/>
    <n v="29045"/>
    <s v="Clark"/>
    <x v="30"/>
    <s v="US"/>
    <n v="40.41040752"/>
    <n v="-91.736616769999998"/>
    <s v="Clark, Missouri, US"/>
    <n v="0"/>
    <x v="20"/>
    <n v="0"/>
    <n v="0"/>
    <n v="0"/>
    <n v="0"/>
    <n v="0"/>
    <n v="0"/>
  </r>
  <r>
    <n v="72501"/>
    <n v="84029045"/>
    <s v="US"/>
    <s v="USA"/>
    <n v="840"/>
    <n v="29045"/>
    <s v="Clark"/>
    <x v="30"/>
    <s v="US"/>
    <n v="40.41040752"/>
    <n v="-91.736616769999998"/>
    <s v="Clark, Missouri, US"/>
    <n v="0"/>
    <x v="21"/>
    <n v="0"/>
    <n v="0"/>
    <n v="0"/>
    <n v="0"/>
    <n v="0"/>
    <n v="0"/>
  </r>
  <r>
    <n v="72502"/>
    <n v="84029045"/>
    <s v="US"/>
    <s v="USA"/>
    <n v="840"/>
    <n v="29045"/>
    <s v="Clark"/>
    <x v="30"/>
    <s v="US"/>
    <n v="40.41040752"/>
    <n v="-91.736616769999998"/>
    <s v="Clark, Missouri, US"/>
    <n v="0"/>
    <x v="22"/>
    <n v="0"/>
    <n v="0"/>
    <n v="0"/>
    <n v="0"/>
    <n v="0"/>
    <n v="0"/>
  </r>
  <r>
    <n v="72503"/>
    <n v="84029045"/>
    <s v="US"/>
    <s v="USA"/>
    <n v="840"/>
    <n v="29045"/>
    <s v="Clark"/>
    <x v="30"/>
    <s v="US"/>
    <n v="40.41040752"/>
    <n v="-91.736616769999998"/>
    <s v="Clark, Missouri, US"/>
    <n v="0"/>
    <x v="23"/>
    <n v="0"/>
    <n v="0"/>
    <n v="0"/>
    <n v="0"/>
    <n v="0"/>
    <n v="0"/>
  </r>
  <r>
    <n v="72504"/>
    <n v="84029045"/>
    <s v="US"/>
    <s v="USA"/>
    <n v="840"/>
    <n v="29045"/>
    <s v="Clark"/>
    <x v="30"/>
    <s v="US"/>
    <n v="40.41040752"/>
    <n v="-91.736616769999998"/>
    <s v="Clark, Missouri, US"/>
    <n v="0"/>
    <x v="24"/>
    <n v="0"/>
    <n v="0"/>
    <n v="0"/>
    <n v="0"/>
    <n v="0"/>
    <n v="0"/>
  </r>
  <r>
    <n v="72505"/>
    <n v="84029045"/>
    <s v="US"/>
    <s v="USA"/>
    <n v="840"/>
    <n v="29045"/>
    <s v="Clark"/>
    <x v="30"/>
    <s v="US"/>
    <n v="40.41040752"/>
    <n v="-91.736616769999998"/>
    <s v="Clark, Missouri, US"/>
    <n v="0"/>
    <x v="25"/>
    <n v="0"/>
    <n v="0"/>
    <n v="0"/>
    <n v="0"/>
    <n v="0"/>
    <n v="0"/>
  </r>
  <r>
    <n v="72506"/>
    <n v="84029045"/>
    <s v="US"/>
    <s v="USA"/>
    <n v="840"/>
    <n v="29045"/>
    <s v="Clark"/>
    <x v="30"/>
    <s v="US"/>
    <n v="40.41040752"/>
    <n v="-91.736616769999998"/>
    <s v="Clark, Missouri, US"/>
    <n v="0"/>
    <x v="26"/>
    <n v="0"/>
    <n v="0"/>
    <n v="0"/>
    <n v="0"/>
    <n v="0"/>
    <n v="0"/>
  </r>
  <r>
    <n v="72507"/>
    <n v="84029045"/>
    <s v="US"/>
    <s v="USA"/>
    <n v="840"/>
    <n v="29045"/>
    <s v="Clark"/>
    <x v="30"/>
    <s v="US"/>
    <n v="40.41040752"/>
    <n v="-91.736616769999998"/>
    <s v="Clark, Missouri, US"/>
    <n v="0"/>
    <x v="27"/>
    <n v="0"/>
    <n v="0"/>
    <n v="0"/>
    <n v="0"/>
    <n v="0"/>
    <n v="0"/>
  </r>
  <r>
    <n v="72508"/>
    <n v="84029045"/>
    <s v="US"/>
    <s v="USA"/>
    <n v="840"/>
    <n v="29045"/>
    <s v="Clark"/>
    <x v="30"/>
    <s v="US"/>
    <n v="40.41040752"/>
    <n v="-91.736616769999998"/>
    <s v="Clark, Missouri, US"/>
    <n v="0"/>
    <x v="28"/>
    <n v="0"/>
    <n v="0"/>
    <n v="0"/>
    <n v="0"/>
    <n v="0"/>
    <n v="0"/>
  </r>
  <r>
    <n v="72509"/>
    <n v="84029045"/>
    <s v="US"/>
    <s v="USA"/>
    <n v="840"/>
    <n v="29045"/>
    <s v="Clark"/>
    <x v="30"/>
    <s v="US"/>
    <n v="40.41040752"/>
    <n v="-91.736616769999998"/>
    <s v="Clark, Missouri, US"/>
    <n v="0"/>
    <x v="29"/>
    <n v="0"/>
    <n v="0"/>
    <n v="0"/>
    <n v="0"/>
    <n v="0"/>
    <n v="0"/>
  </r>
  <r>
    <n v="72510"/>
    <n v="84029045"/>
    <s v="US"/>
    <s v="USA"/>
    <n v="840"/>
    <n v="29045"/>
    <s v="Clark"/>
    <x v="30"/>
    <s v="US"/>
    <n v="40.41040752"/>
    <n v="-91.736616769999998"/>
    <s v="Clark, Missouri, US"/>
    <n v="0"/>
    <x v="30"/>
    <n v="0"/>
    <n v="0"/>
    <n v="0"/>
    <n v="0"/>
    <n v="0"/>
    <n v="0"/>
  </r>
  <r>
    <n v="72511"/>
    <n v="84029045"/>
    <s v="US"/>
    <s v="USA"/>
    <n v="840"/>
    <n v="29045"/>
    <s v="Clark"/>
    <x v="30"/>
    <s v="US"/>
    <n v="40.41040752"/>
    <n v="-91.736616769999998"/>
    <s v="Clark, Missouri, US"/>
    <n v="0"/>
    <x v="31"/>
    <n v="0"/>
    <n v="0"/>
    <n v="0"/>
    <n v="0"/>
    <n v="0"/>
    <n v="0"/>
  </r>
  <r>
    <n v="72512"/>
    <n v="84029045"/>
    <s v="US"/>
    <s v="USA"/>
    <n v="840"/>
    <n v="29045"/>
    <s v="Clark"/>
    <x v="30"/>
    <s v="US"/>
    <n v="40.41040752"/>
    <n v="-91.736616769999998"/>
    <s v="Clark, Missouri, US"/>
    <n v="0"/>
    <x v="32"/>
    <n v="0"/>
    <n v="0"/>
    <n v="0"/>
    <n v="0"/>
    <n v="0"/>
    <n v="0"/>
  </r>
  <r>
    <n v="72513"/>
    <n v="84029045"/>
    <s v="US"/>
    <s v="USA"/>
    <n v="840"/>
    <n v="29045"/>
    <s v="Clark"/>
    <x v="30"/>
    <s v="US"/>
    <n v="40.41040752"/>
    <n v="-91.736616769999998"/>
    <s v="Clark, Missouri, US"/>
    <n v="0"/>
    <x v="33"/>
    <n v="0"/>
    <n v="0"/>
    <n v="0"/>
    <n v="0"/>
    <n v="0"/>
    <n v="0"/>
  </r>
  <r>
    <n v="72514"/>
    <n v="84029045"/>
    <s v="US"/>
    <s v="USA"/>
    <n v="840"/>
    <n v="29045"/>
    <s v="Clark"/>
    <x v="30"/>
    <s v="US"/>
    <n v="40.41040752"/>
    <n v="-91.736616769999998"/>
    <s v="Clark, Missouri, US"/>
    <n v="0"/>
    <x v="34"/>
    <n v="1"/>
    <n v="1"/>
    <n v="0"/>
    <n v="0.33333333333333331"/>
    <n v="0"/>
    <n v="0"/>
  </r>
  <r>
    <n v="72515"/>
    <n v="84029045"/>
    <s v="US"/>
    <s v="USA"/>
    <n v="840"/>
    <n v="29045"/>
    <s v="Clark"/>
    <x v="30"/>
    <s v="US"/>
    <n v="40.41040752"/>
    <n v="-91.736616769999998"/>
    <s v="Clark, Missouri, US"/>
    <n v="0"/>
    <x v="35"/>
    <n v="0"/>
    <n v="1"/>
    <n v="0"/>
    <n v="0.33333333333333331"/>
    <n v="0"/>
    <n v="0"/>
  </r>
  <r>
    <n v="72516"/>
    <n v="84029045"/>
    <s v="US"/>
    <s v="USA"/>
    <n v="840"/>
    <n v="29045"/>
    <s v="Clark"/>
    <x v="30"/>
    <s v="US"/>
    <n v="40.41040752"/>
    <n v="-91.736616769999998"/>
    <s v="Clark, Missouri, US"/>
    <n v="0"/>
    <x v="36"/>
    <n v="0"/>
    <n v="1"/>
    <n v="0"/>
    <n v="0.33333333333333331"/>
    <n v="0"/>
    <n v="0"/>
  </r>
  <r>
    <n v="72517"/>
    <n v="84029045"/>
    <s v="US"/>
    <s v="USA"/>
    <n v="840"/>
    <n v="29045"/>
    <s v="Clark"/>
    <x v="30"/>
    <s v="US"/>
    <n v="40.41040752"/>
    <n v="-91.736616769999998"/>
    <s v="Clark, Missouri, US"/>
    <n v="0"/>
    <x v="37"/>
    <n v="0"/>
    <n v="1"/>
    <n v="0"/>
    <n v="0"/>
    <n v="0"/>
    <n v="0"/>
  </r>
  <r>
    <n v="72518"/>
    <n v="84029045"/>
    <s v="US"/>
    <s v="USA"/>
    <n v="840"/>
    <n v="29045"/>
    <s v="Clark"/>
    <x v="30"/>
    <s v="US"/>
    <n v="40.41040752"/>
    <n v="-91.736616769999998"/>
    <s v="Clark, Missouri, US"/>
    <n v="0"/>
    <x v="38"/>
    <n v="0"/>
    <n v="1"/>
    <n v="0"/>
    <n v="0"/>
    <n v="0"/>
    <n v="0"/>
  </r>
  <r>
    <n v="72519"/>
    <n v="84029045"/>
    <s v="US"/>
    <s v="USA"/>
    <n v="840"/>
    <n v="29045"/>
    <s v="Clark"/>
    <x v="30"/>
    <s v="US"/>
    <n v="40.41040752"/>
    <n v="-91.736616769999998"/>
    <s v="Clark, Missouri, US"/>
    <n v="0"/>
    <x v="39"/>
    <n v="0"/>
    <n v="1"/>
    <n v="0"/>
    <n v="0"/>
    <n v="0"/>
    <n v="0"/>
  </r>
  <r>
    <n v="72520"/>
    <n v="84029045"/>
    <s v="US"/>
    <s v="USA"/>
    <n v="840"/>
    <n v="29045"/>
    <s v="Clark"/>
    <x v="30"/>
    <s v="US"/>
    <n v="40.41040752"/>
    <n v="-91.736616769999998"/>
    <s v="Clark, Missouri, US"/>
    <n v="0"/>
    <x v="40"/>
    <n v="0"/>
    <n v="1"/>
    <n v="0"/>
    <n v="0"/>
    <n v="0"/>
    <n v="0"/>
  </r>
  <r>
    <n v="72521"/>
    <n v="84029045"/>
    <s v="US"/>
    <s v="USA"/>
    <n v="840"/>
    <n v="29045"/>
    <s v="Clark"/>
    <x v="30"/>
    <s v="US"/>
    <n v="40.41040752"/>
    <n v="-91.736616769999998"/>
    <s v="Clark, Missouri, US"/>
    <n v="0"/>
    <x v="41"/>
    <n v="0"/>
    <n v="1"/>
    <n v="0"/>
    <n v="0"/>
    <n v="0"/>
    <n v="0"/>
  </r>
  <r>
    <n v="72522"/>
    <n v="84029045"/>
    <s v="US"/>
    <s v="USA"/>
    <n v="840"/>
    <n v="29045"/>
    <s v="Clark"/>
    <x v="30"/>
    <s v="US"/>
    <n v="40.41040752"/>
    <n v="-91.736616769999998"/>
    <s v="Clark, Missouri, US"/>
    <n v="0"/>
    <x v="42"/>
    <n v="0"/>
    <n v="1"/>
    <n v="0"/>
    <n v="0"/>
    <n v="0"/>
    <n v="0"/>
  </r>
  <r>
    <n v="72523"/>
    <n v="84029045"/>
    <s v="US"/>
    <s v="USA"/>
    <n v="840"/>
    <n v="29045"/>
    <s v="Clark"/>
    <x v="30"/>
    <s v="US"/>
    <n v="40.41040752"/>
    <n v="-91.736616769999998"/>
    <s v="Clark, Missouri, US"/>
    <n v="0"/>
    <x v="43"/>
    <n v="0"/>
    <n v="1"/>
    <n v="0"/>
    <n v="0"/>
    <n v="0"/>
    <n v="0"/>
  </r>
  <r>
    <n v="72524"/>
    <n v="84029045"/>
    <s v="US"/>
    <s v="USA"/>
    <n v="840"/>
    <n v="29045"/>
    <s v="Clark"/>
    <x v="30"/>
    <s v="US"/>
    <n v="40.41040752"/>
    <n v="-91.736616769999998"/>
    <s v="Clark, Missouri, US"/>
    <n v="0"/>
    <x v="44"/>
    <n v="0"/>
    <n v="1"/>
    <n v="0"/>
    <n v="0"/>
    <n v="0"/>
    <n v="0"/>
  </r>
  <r>
    <n v="72525"/>
    <n v="84029045"/>
    <s v="US"/>
    <s v="USA"/>
    <n v="840"/>
    <n v="29045"/>
    <s v="Clark"/>
    <x v="30"/>
    <s v="US"/>
    <n v="40.41040752"/>
    <n v="-91.736616769999998"/>
    <s v="Clark, Missouri, US"/>
    <n v="0"/>
    <x v="45"/>
    <n v="0"/>
    <n v="1"/>
    <n v="0"/>
    <n v="0"/>
    <n v="0"/>
    <n v="0"/>
  </r>
  <r>
    <n v="72526"/>
    <n v="84029045"/>
    <s v="US"/>
    <s v="USA"/>
    <n v="840"/>
    <n v="29045"/>
    <s v="Clark"/>
    <x v="30"/>
    <s v="US"/>
    <n v="40.41040752"/>
    <n v="-91.736616769999998"/>
    <s v="Clark, Missouri, US"/>
    <n v="0"/>
    <x v="46"/>
    <n v="0"/>
    <n v="1"/>
    <n v="0"/>
    <n v="0"/>
    <n v="0"/>
    <n v="0"/>
  </r>
  <r>
    <n v="72527"/>
    <n v="84029045"/>
    <s v="US"/>
    <s v="USA"/>
    <n v="840"/>
    <n v="29045"/>
    <s v="Clark"/>
    <x v="30"/>
    <s v="US"/>
    <n v="40.41040752"/>
    <n v="-91.736616769999998"/>
    <s v="Clark, Missouri, US"/>
    <n v="0"/>
    <x v="47"/>
    <n v="0"/>
    <n v="1"/>
    <n v="0"/>
    <n v="0"/>
    <n v="0"/>
    <n v="0"/>
  </r>
  <r>
    <n v="72528"/>
    <n v="84029047"/>
    <s v="US"/>
    <s v="USA"/>
    <n v="840"/>
    <n v="29047"/>
    <s v="Clay"/>
    <x v="30"/>
    <s v="US"/>
    <n v="39.311320559999999"/>
    <n v="-94.418508619999997"/>
    <s v="Clay, Missouri, US"/>
    <n v="0"/>
    <x v="0"/>
    <n v="0"/>
    <n v="0"/>
    <n v="0"/>
    <n v="0"/>
    <n v="0"/>
    <n v="0"/>
  </r>
  <r>
    <n v="72529"/>
    <n v="84029047"/>
    <s v="US"/>
    <s v="USA"/>
    <n v="840"/>
    <n v="29047"/>
    <s v="Clay"/>
    <x v="30"/>
    <s v="US"/>
    <n v="39.311320559999999"/>
    <n v="-94.418508619999997"/>
    <s v="Clay, Missouri, US"/>
    <n v="0"/>
    <x v="1"/>
    <n v="0"/>
    <n v="0"/>
    <n v="0"/>
    <n v="0"/>
    <n v="0"/>
    <n v="0"/>
  </r>
  <r>
    <n v="72530"/>
    <n v="84029047"/>
    <s v="US"/>
    <s v="USA"/>
    <n v="840"/>
    <n v="29047"/>
    <s v="Clay"/>
    <x v="30"/>
    <s v="US"/>
    <n v="39.311320559999999"/>
    <n v="-94.418508619999997"/>
    <s v="Clay, Missouri, US"/>
    <n v="0"/>
    <x v="2"/>
    <n v="0"/>
    <n v="0"/>
    <n v="0"/>
    <n v="0"/>
    <n v="0"/>
    <n v="0"/>
  </r>
  <r>
    <n v="72531"/>
    <n v="84029047"/>
    <s v="US"/>
    <s v="USA"/>
    <n v="840"/>
    <n v="29047"/>
    <s v="Clay"/>
    <x v="30"/>
    <s v="US"/>
    <n v="39.311320559999999"/>
    <n v="-94.418508619999997"/>
    <s v="Clay, Missouri, US"/>
    <n v="0"/>
    <x v="3"/>
    <n v="0"/>
    <n v="0"/>
    <n v="0"/>
    <n v="0"/>
    <n v="0"/>
    <n v="0"/>
  </r>
  <r>
    <n v="72532"/>
    <n v="84029047"/>
    <s v="US"/>
    <s v="USA"/>
    <n v="840"/>
    <n v="29047"/>
    <s v="Clay"/>
    <x v="30"/>
    <s v="US"/>
    <n v="39.311320559999999"/>
    <n v="-94.418508619999997"/>
    <s v="Clay, Missouri, US"/>
    <n v="0"/>
    <x v="4"/>
    <n v="0"/>
    <n v="0"/>
    <n v="0"/>
    <n v="0"/>
    <n v="0"/>
    <n v="0"/>
  </r>
  <r>
    <n v="72533"/>
    <n v="84029047"/>
    <s v="US"/>
    <s v="USA"/>
    <n v="840"/>
    <n v="29047"/>
    <s v="Clay"/>
    <x v="30"/>
    <s v="US"/>
    <n v="39.311320559999999"/>
    <n v="-94.418508619999997"/>
    <s v="Clay, Missouri, US"/>
    <n v="0"/>
    <x v="5"/>
    <n v="0"/>
    <n v="0"/>
    <n v="0"/>
    <n v="0"/>
    <n v="0"/>
    <n v="0"/>
  </r>
  <r>
    <n v="72534"/>
    <n v="84029047"/>
    <s v="US"/>
    <s v="USA"/>
    <n v="840"/>
    <n v="29047"/>
    <s v="Clay"/>
    <x v="30"/>
    <s v="US"/>
    <n v="39.311320559999999"/>
    <n v="-94.418508619999997"/>
    <s v="Clay, Missouri, US"/>
    <n v="0"/>
    <x v="6"/>
    <n v="0"/>
    <n v="0"/>
    <n v="0"/>
    <n v="0"/>
    <n v="0"/>
    <n v="0"/>
  </r>
  <r>
    <n v="72535"/>
    <n v="84029047"/>
    <s v="US"/>
    <s v="USA"/>
    <n v="840"/>
    <n v="29047"/>
    <s v="Clay"/>
    <x v="30"/>
    <s v="US"/>
    <n v="39.311320559999999"/>
    <n v="-94.418508619999997"/>
    <s v="Clay, Missouri, US"/>
    <n v="0"/>
    <x v="7"/>
    <n v="0"/>
    <n v="0"/>
    <n v="0"/>
    <n v="0"/>
    <n v="0"/>
    <n v="0"/>
  </r>
  <r>
    <n v="72536"/>
    <n v="84029047"/>
    <s v="US"/>
    <s v="USA"/>
    <n v="840"/>
    <n v="29047"/>
    <s v="Clay"/>
    <x v="30"/>
    <s v="US"/>
    <n v="39.311320559999999"/>
    <n v="-94.418508619999997"/>
    <s v="Clay, Missouri, US"/>
    <n v="0"/>
    <x v="8"/>
    <n v="0"/>
    <n v="0"/>
    <n v="0"/>
    <n v="0"/>
    <n v="0"/>
    <n v="0"/>
  </r>
  <r>
    <n v="72537"/>
    <n v="84029047"/>
    <s v="US"/>
    <s v="USA"/>
    <n v="840"/>
    <n v="29047"/>
    <s v="Clay"/>
    <x v="30"/>
    <s v="US"/>
    <n v="39.311320559999999"/>
    <n v="-94.418508619999997"/>
    <s v="Clay, Missouri, US"/>
    <n v="0"/>
    <x v="9"/>
    <n v="0"/>
    <n v="0"/>
    <n v="0"/>
    <n v="0"/>
    <n v="0"/>
    <n v="0"/>
  </r>
  <r>
    <n v="72538"/>
    <n v="84029047"/>
    <s v="US"/>
    <s v="USA"/>
    <n v="840"/>
    <n v="29047"/>
    <s v="Clay"/>
    <x v="30"/>
    <s v="US"/>
    <n v="39.311320559999999"/>
    <n v="-94.418508619999997"/>
    <s v="Clay, Missouri, US"/>
    <n v="0"/>
    <x v="10"/>
    <n v="0"/>
    <n v="0"/>
    <n v="0"/>
    <n v="0"/>
    <n v="0"/>
    <n v="0"/>
  </r>
  <r>
    <n v="72539"/>
    <n v="84029047"/>
    <s v="US"/>
    <s v="USA"/>
    <n v="840"/>
    <n v="29047"/>
    <s v="Clay"/>
    <x v="30"/>
    <s v="US"/>
    <n v="39.311320559999999"/>
    <n v="-94.418508619999997"/>
    <s v="Clay, Missouri, US"/>
    <n v="0"/>
    <x v="11"/>
    <n v="0"/>
    <n v="0"/>
    <n v="0"/>
    <n v="0"/>
    <n v="0"/>
    <n v="0"/>
  </r>
  <r>
    <n v="72540"/>
    <n v="84029047"/>
    <s v="US"/>
    <s v="USA"/>
    <n v="840"/>
    <n v="29047"/>
    <s v="Clay"/>
    <x v="30"/>
    <s v="US"/>
    <n v="39.311320559999999"/>
    <n v="-94.418508619999997"/>
    <s v="Clay, Missouri, US"/>
    <n v="0"/>
    <x v="12"/>
    <n v="0"/>
    <n v="0"/>
    <n v="0"/>
    <n v="0"/>
    <n v="0"/>
    <n v="0"/>
  </r>
  <r>
    <n v="72541"/>
    <n v="84029047"/>
    <s v="US"/>
    <s v="USA"/>
    <n v="840"/>
    <n v="29047"/>
    <s v="Clay"/>
    <x v="30"/>
    <s v="US"/>
    <n v="39.311320559999999"/>
    <n v="-94.418508619999997"/>
    <s v="Clay, Missouri, US"/>
    <n v="0"/>
    <x v="13"/>
    <n v="0"/>
    <n v="0"/>
    <n v="0"/>
    <n v="0"/>
    <n v="0"/>
    <n v="0"/>
  </r>
  <r>
    <n v="72542"/>
    <n v="84029047"/>
    <s v="US"/>
    <s v="USA"/>
    <n v="840"/>
    <n v="29047"/>
    <s v="Clay"/>
    <x v="30"/>
    <s v="US"/>
    <n v="39.311320559999999"/>
    <n v="-94.418508619999997"/>
    <s v="Clay, Missouri, US"/>
    <n v="0"/>
    <x v="14"/>
    <n v="0"/>
    <n v="0"/>
    <n v="0"/>
    <n v="0"/>
    <n v="0"/>
    <n v="0"/>
  </r>
  <r>
    <n v="72543"/>
    <n v="84029047"/>
    <s v="US"/>
    <s v="USA"/>
    <n v="840"/>
    <n v="29047"/>
    <s v="Clay"/>
    <x v="30"/>
    <s v="US"/>
    <n v="39.311320559999999"/>
    <n v="-94.418508619999997"/>
    <s v="Clay, Missouri, US"/>
    <n v="0"/>
    <x v="15"/>
    <n v="0"/>
    <n v="0"/>
    <n v="0"/>
    <n v="0"/>
    <n v="0"/>
    <n v="0"/>
  </r>
  <r>
    <n v="72544"/>
    <n v="84029047"/>
    <s v="US"/>
    <s v="USA"/>
    <n v="840"/>
    <n v="29047"/>
    <s v="Clay"/>
    <x v="30"/>
    <s v="US"/>
    <n v="39.311320559999999"/>
    <n v="-94.418508619999997"/>
    <s v="Clay, Missouri, US"/>
    <n v="0"/>
    <x v="16"/>
    <n v="0"/>
    <n v="0"/>
    <n v="0"/>
    <n v="0"/>
    <n v="0"/>
    <n v="0"/>
  </r>
  <r>
    <n v="72545"/>
    <n v="84029047"/>
    <s v="US"/>
    <s v="USA"/>
    <n v="840"/>
    <n v="29047"/>
    <s v="Clay"/>
    <x v="30"/>
    <s v="US"/>
    <n v="39.311320559999999"/>
    <n v="-94.418508619999997"/>
    <s v="Clay, Missouri, US"/>
    <n v="0"/>
    <x v="17"/>
    <n v="0"/>
    <n v="0"/>
    <n v="0"/>
    <n v="0"/>
    <n v="0"/>
    <n v="0"/>
  </r>
  <r>
    <n v="72546"/>
    <n v="84029047"/>
    <s v="US"/>
    <s v="USA"/>
    <n v="840"/>
    <n v="29047"/>
    <s v="Clay"/>
    <x v="30"/>
    <s v="US"/>
    <n v="39.311320559999999"/>
    <n v="-94.418508619999997"/>
    <s v="Clay, Missouri, US"/>
    <n v="0"/>
    <x v="18"/>
    <n v="0"/>
    <n v="0"/>
    <n v="0"/>
    <n v="0"/>
    <n v="0"/>
    <n v="0"/>
  </r>
  <r>
    <n v="72547"/>
    <n v="84029047"/>
    <s v="US"/>
    <s v="USA"/>
    <n v="840"/>
    <n v="29047"/>
    <s v="Clay"/>
    <x v="30"/>
    <s v="US"/>
    <n v="39.311320559999999"/>
    <n v="-94.418508619999997"/>
    <s v="Clay, Missouri, US"/>
    <n v="0"/>
    <x v="19"/>
    <n v="0"/>
    <n v="0"/>
    <n v="0"/>
    <n v="0"/>
    <n v="0"/>
    <n v="0"/>
  </r>
  <r>
    <n v="72548"/>
    <n v="84029047"/>
    <s v="US"/>
    <s v="USA"/>
    <n v="840"/>
    <n v="29047"/>
    <s v="Clay"/>
    <x v="30"/>
    <s v="US"/>
    <n v="39.311320559999999"/>
    <n v="-94.418508619999997"/>
    <s v="Clay, Missouri, US"/>
    <n v="0"/>
    <x v="20"/>
    <n v="0"/>
    <n v="0"/>
    <n v="0"/>
    <n v="0"/>
    <n v="0"/>
    <n v="0"/>
  </r>
  <r>
    <n v="72549"/>
    <n v="84029047"/>
    <s v="US"/>
    <s v="USA"/>
    <n v="840"/>
    <n v="29047"/>
    <s v="Clay"/>
    <x v="30"/>
    <s v="US"/>
    <n v="39.311320559999999"/>
    <n v="-94.418508619999997"/>
    <s v="Clay, Missouri, US"/>
    <n v="0"/>
    <x v="21"/>
    <n v="0"/>
    <n v="0"/>
    <n v="0"/>
    <n v="0"/>
    <n v="0"/>
    <n v="0"/>
  </r>
  <r>
    <n v="72550"/>
    <n v="84029047"/>
    <s v="US"/>
    <s v="USA"/>
    <n v="840"/>
    <n v="29047"/>
    <s v="Clay"/>
    <x v="30"/>
    <s v="US"/>
    <n v="39.311320559999999"/>
    <n v="-94.418508619999997"/>
    <s v="Clay, Missouri, US"/>
    <n v="0"/>
    <x v="22"/>
    <n v="3"/>
    <n v="3"/>
    <n v="0"/>
    <n v="1"/>
    <n v="0"/>
    <n v="0"/>
  </r>
  <r>
    <n v="72551"/>
    <n v="84029047"/>
    <s v="US"/>
    <s v="USA"/>
    <n v="840"/>
    <n v="29047"/>
    <s v="Clay"/>
    <x v="30"/>
    <s v="US"/>
    <n v="39.311320559999999"/>
    <n v="-94.418508619999997"/>
    <s v="Clay, Missouri, US"/>
    <n v="0"/>
    <x v="23"/>
    <n v="0"/>
    <n v="3"/>
    <n v="0"/>
    <n v="1"/>
    <n v="0"/>
    <n v="0"/>
  </r>
  <r>
    <n v="72552"/>
    <n v="84029047"/>
    <s v="US"/>
    <s v="USA"/>
    <n v="840"/>
    <n v="29047"/>
    <s v="Clay"/>
    <x v="30"/>
    <s v="US"/>
    <n v="39.311320559999999"/>
    <n v="-94.418508619999997"/>
    <s v="Clay, Missouri, US"/>
    <n v="0"/>
    <x v="24"/>
    <n v="-1"/>
    <n v="2"/>
    <n v="0"/>
    <n v="0.66666666666666663"/>
    <n v="0"/>
    <n v="0"/>
  </r>
  <r>
    <n v="72553"/>
    <n v="84029047"/>
    <s v="US"/>
    <s v="USA"/>
    <n v="840"/>
    <n v="29047"/>
    <s v="Clay"/>
    <x v="30"/>
    <s v="US"/>
    <n v="39.311320559999999"/>
    <n v="-94.418508619999997"/>
    <s v="Clay, Missouri, US"/>
    <n v="0"/>
    <x v="25"/>
    <n v="3"/>
    <n v="5"/>
    <n v="0"/>
    <n v="0.66666666666666663"/>
    <n v="0"/>
    <n v="0"/>
  </r>
  <r>
    <n v="72554"/>
    <n v="84029047"/>
    <s v="US"/>
    <s v="USA"/>
    <n v="840"/>
    <n v="29047"/>
    <s v="Clay"/>
    <x v="30"/>
    <s v="US"/>
    <n v="39.311320559999999"/>
    <n v="-94.418508619999997"/>
    <s v="Clay, Missouri, US"/>
    <n v="0"/>
    <x v="26"/>
    <n v="4"/>
    <n v="9"/>
    <n v="0"/>
    <n v="2"/>
    <n v="0"/>
    <n v="0"/>
  </r>
  <r>
    <n v="72555"/>
    <n v="84029047"/>
    <s v="US"/>
    <s v="USA"/>
    <n v="840"/>
    <n v="29047"/>
    <s v="Clay"/>
    <x v="30"/>
    <s v="US"/>
    <n v="39.311320559999999"/>
    <n v="-94.418508619999997"/>
    <s v="Clay, Missouri, US"/>
    <n v="0"/>
    <x v="27"/>
    <n v="1"/>
    <n v="10"/>
    <n v="0"/>
    <n v="2.6666666666666665"/>
    <n v="0"/>
    <n v="0"/>
  </r>
  <r>
    <n v="72556"/>
    <n v="84029047"/>
    <s v="US"/>
    <s v="USA"/>
    <n v="840"/>
    <n v="29047"/>
    <s v="Clay"/>
    <x v="30"/>
    <s v="US"/>
    <n v="39.311320559999999"/>
    <n v="-94.418508619999997"/>
    <s v="Clay, Missouri, US"/>
    <n v="0"/>
    <x v="28"/>
    <n v="1"/>
    <n v="11"/>
    <n v="0"/>
    <n v="2"/>
    <n v="0"/>
    <n v="0"/>
  </r>
  <r>
    <n v="72557"/>
    <n v="84029047"/>
    <s v="US"/>
    <s v="USA"/>
    <n v="840"/>
    <n v="29047"/>
    <s v="Clay"/>
    <x v="30"/>
    <s v="US"/>
    <n v="39.311320559999999"/>
    <n v="-94.418508619999997"/>
    <s v="Clay, Missouri, US"/>
    <n v="0"/>
    <x v="29"/>
    <n v="2"/>
    <n v="13"/>
    <n v="0"/>
    <n v="1.3333333333333333"/>
    <n v="0"/>
    <n v="0"/>
  </r>
  <r>
    <n v="72558"/>
    <n v="84029047"/>
    <s v="US"/>
    <s v="USA"/>
    <n v="840"/>
    <n v="29047"/>
    <s v="Clay"/>
    <x v="30"/>
    <s v="US"/>
    <n v="39.311320559999999"/>
    <n v="-94.418508619999997"/>
    <s v="Clay, Missouri, US"/>
    <n v="0"/>
    <x v="30"/>
    <n v="3"/>
    <n v="16"/>
    <n v="0"/>
    <n v="2"/>
    <n v="0"/>
    <n v="0"/>
  </r>
  <r>
    <n v="72559"/>
    <n v="84029047"/>
    <s v="US"/>
    <s v="USA"/>
    <n v="840"/>
    <n v="29047"/>
    <s v="Clay"/>
    <x v="30"/>
    <s v="US"/>
    <n v="39.311320559999999"/>
    <n v="-94.418508619999997"/>
    <s v="Clay, Missouri, US"/>
    <n v="0"/>
    <x v="31"/>
    <n v="5"/>
    <n v="21"/>
    <n v="0"/>
    <n v="3.333333333333333"/>
    <n v="0"/>
    <n v="0"/>
  </r>
  <r>
    <n v="72560"/>
    <n v="84029047"/>
    <s v="US"/>
    <s v="USA"/>
    <n v="840"/>
    <n v="29047"/>
    <s v="Clay"/>
    <x v="30"/>
    <s v="US"/>
    <n v="39.311320559999999"/>
    <n v="-94.418508619999997"/>
    <s v="Clay, Missouri, US"/>
    <n v="0"/>
    <x v="32"/>
    <n v="2"/>
    <n v="23"/>
    <n v="0"/>
    <n v="3.333333333333333"/>
    <n v="0"/>
    <n v="0"/>
  </r>
  <r>
    <n v="72561"/>
    <n v="84029047"/>
    <s v="US"/>
    <s v="USA"/>
    <n v="840"/>
    <n v="29047"/>
    <s v="Clay"/>
    <x v="30"/>
    <s v="US"/>
    <n v="39.311320559999999"/>
    <n v="-94.418508619999997"/>
    <s v="Clay, Missouri, US"/>
    <n v="0"/>
    <x v="33"/>
    <n v="0"/>
    <n v="23"/>
    <n v="0"/>
    <n v="2.333333333333333"/>
    <n v="0"/>
    <n v="0"/>
  </r>
  <r>
    <n v="72562"/>
    <n v="84029047"/>
    <s v="US"/>
    <s v="USA"/>
    <n v="840"/>
    <n v="29047"/>
    <s v="Clay"/>
    <x v="30"/>
    <s v="US"/>
    <n v="39.311320559999999"/>
    <n v="-94.418508619999997"/>
    <s v="Clay, Missouri, US"/>
    <n v="0"/>
    <x v="34"/>
    <n v="9"/>
    <n v="32"/>
    <n v="0"/>
    <n v="3.6666666666666665"/>
    <n v="0"/>
    <n v="0"/>
  </r>
  <r>
    <n v="72563"/>
    <n v="84029047"/>
    <s v="US"/>
    <s v="USA"/>
    <n v="840"/>
    <n v="29047"/>
    <s v="Clay"/>
    <x v="30"/>
    <s v="US"/>
    <n v="39.311320559999999"/>
    <n v="-94.418508619999997"/>
    <s v="Clay, Missouri, US"/>
    <n v="0"/>
    <x v="35"/>
    <n v="0"/>
    <n v="32"/>
    <n v="0"/>
    <n v="3"/>
    <n v="0"/>
    <n v="0"/>
  </r>
  <r>
    <n v="72564"/>
    <n v="84029047"/>
    <s v="US"/>
    <s v="USA"/>
    <n v="840"/>
    <n v="29047"/>
    <s v="Clay"/>
    <x v="30"/>
    <s v="US"/>
    <n v="39.311320559999999"/>
    <n v="-94.418508619999997"/>
    <s v="Clay, Missouri, US"/>
    <n v="0"/>
    <x v="36"/>
    <n v="5"/>
    <n v="37"/>
    <n v="0"/>
    <n v="4.666666666666667"/>
    <n v="0"/>
    <n v="0"/>
  </r>
  <r>
    <n v="72565"/>
    <n v="84029047"/>
    <s v="US"/>
    <s v="USA"/>
    <n v="840"/>
    <n v="29047"/>
    <s v="Clay"/>
    <x v="30"/>
    <s v="US"/>
    <n v="39.311320559999999"/>
    <n v="-94.418508619999997"/>
    <s v="Clay, Missouri, US"/>
    <n v="0"/>
    <x v="37"/>
    <n v="0"/>
    <n v="37"/>
    <n v="0"/>
    <n v="1.6666666666666667"/>
    <n v="1"/>
    <n v="1"/>
  </r>
  <r>
    <n v="72566"/>
    <n v="84029047"/>
    <s v="US"/>
    <s v="USA"/>
    <n v="840"/>
    <n v="29047"/>
    <s v="Clay"/>
    <x v="30"/>
    <s v="US"/>
    <n v="39.311320559999999"/>
    <n v="-94.418508619999997"/>
    <s v="Clay, Missouri, US"/>
    <n v="0"/>
    <x v="38"/>
    <n v="0"/>
    <n v="37"/>
    <n v="0"/>
    <n v="1.6666666666666667"/>
    <n v="0"/>
    <n v="1"/>
  </r>
  <r>
    <n v="72567"/>
    <n v="84029047"/>
    <s v="US"/>
    <s v="USA"/>
    <n v="840"/>
    <n v="29047"/>
    <s v="Clay"/>
    <x v="30"/>
    <s v="US"/>
    <n v="39.311320559999999"/>
    <n v="-94.418508619999997"/>
    <s v="Clay, Missouri, US"/>
    <n v="0"/>
    <x v="39"/>
    <n v="0"/>
    <n v="37"/>
    <n v="0"/>
    <n v="0"/>
    <n v="0"/>
    <n v="1"/>
  </r>
  <r>
    <n v="72568"/>
    <n v="84029047"/>
    <s v="US"/>
    <s v="USA"/>
    <n v="840"/>
    <n v="29047"/>
    <s v="Clay"/>
    <x v="30"/>
    <s v="US"/>
    <n v="39.311320559999999"/>
    <n v="-94.418508619999997"/>
    <s v="Clay, Missouri, US"/>
    <n v="0"/>
    <x v="40"/>
    <n v="5"/>
    <n v="42"/>
    <n v="0"/>
    <n v="1.6666666666666667"/>
    <n v="0"/>
    <n v="1"/>
  </r>
  <r>
    <n v="72569"/>
    <n v="84029047"/>
    <s v="US"/>
    <s v="USA"/>
    <n v="840"/>
    <n v="29047"/>
    <s v="Clay"/>
    <x v="30"/>
    <s v="US"/>
    <n v="39.311320559999999"/>
    <n v="-94.418508619999997"/>
    <s v="Clay, Missouri, US"/>
    <n v="0"/>
    <x v="41"/>
    <n v="4"/>
    <n v="46"/>
    <n v="0"/>
    <n v="3"/>
    <n v="0"/>
    <n v="1"/>
  </r>
  <r>
    <n v="72570"/>
    <n v="84029047"/>
    <s v="US"/>
    <s v="USA"/>
    <n v="840"/>
    <n v="29047"/>
    <s v="Clay"/>
    <x v="30"/>
    <s v="US"/>
    <n v="39.311320559999999"/>
    <n v="-94.418508619999997"/>
    <s v="Clay, Missouri, US"/>
    <n v="0"/>
    <x v="42"/>
    <n v="2"/>
    <n v="48"/>
    <n v="0"/>
    <n v="3.6666666666666665"/>
    <n v="1"/>
    <n v="2"/>
  </r>
  <r>
    <n v="72571"/>
    <n v="84029047"/>
    <s v="US"/>
    <s v="USA"/>
    <n v="840"/>
    <n v="29047"/>
    <s v="Clay"/>
    <x v="30"/>
    <s v="US"/>
    <n v="39.311320559999999"/>
    <n v="-94.418508619999997"/>
    <s v="Clay, Missouri, US"/>
    <n v="0"/>
    <x v="43"/>
    <n v="3"/>
    <n v="51"/>
    <n v="0"/>
    <n v="3"/>
    <n v="0"/>
    <n v="2"/>
  </r>
  <r>
    <n v="72572"/>
    <n v="84029047"/>
    <s v="US"/>
    <s v="USA"/>
    <n v="840"/>
    <n v="29047"/>
    <s v="Clay"/>
    <x v="30"/>
    <s v="US"/>
    <n v="39.311320559999999"/>
    <n v="-94.418508619999997"/>
    <s v="Clay, Missouri, US"/>
    <n v="0"/>
    <x v="44"/>
    <n v="0"/>
    <n v="51"/>
    <n v="0"/>
    <n v="1.6666666666666667"/>
    <n v="0"/>
    <n v="2"/>
  </r>
  <r>
    <n v="72573"/>
    <n v="84029047"/>
    <s v="US"/>
    <s v="USA"/>
    <n v="840"/>
    <n v="29047"/>
    <s v="Clay"/>
    <x v="30"/>
    <s v="US"/>
    <n v="39.311320559999999"/>
    <n v="-94.418508619999997"/>
    <s v="Clay, Missouri, US"/>
    <n v="0"/>
    <x v="45"/>
    <n v="0"/>
    <n v="51"/>
    <n v="0"/>
    <n v="1"/>
    <n v="0"/>
    <n v="2"/>
  </r>
  <r>
    <n v="72574"/>
    <n v="84029047"/>
    <s v="US"/>
    <s v="USA"/>
    <n v="840"/>
    <n v="29047"/>
    <s v="Clay"/>
    <x v="30"/>
    <s v="US"/>
    <n v="39.311320559999999"/>
    <n v="-94.418508619999997"/>
    <s v="Clay, Missouri, US"/>
    <n v="0"/>
    <x v="46"/>
    <n v="1"/>
    <n v="52"/>
    <n v="0"/>
    <n v="0.33333333333333331"/>
    <n v="0"/>
    <n v="2"/>
  </r>
  <r>
    <n v="72575"/>
    <n v="84029047"/>
    <s v="US"/>
    <s v="USA"/>
    <n v="840"/>
    <n v="29047"/>
    <s v="Clay"/>
    <x v="30"/>
    <s v="US"/>
    <n v="39.311320559999999"/>
    <n v="-94.418508619999997"/>
    <s v="Clay, Missouri, US"/>
    <n v="0"/>
    <x v="47"/>
    <n v="3"/>
    <n v="55"/>
    <n v="0"/>
    <n v="1.3333333333333333"/>
    <n v="-1"/>
    <n v="1"/>
  </r>
  <r>
    <n v="72576"/>
    <n v="84029049"/>
    <s v="US"/>
    <s v="USA"/>
    <n v="840"/>
    <n v="29049"/>
    <s v="Clinton"/>
    <x v="30"/>
    <s v="US"/>
    <n v="39.601309800000003"/>
    <n v="-94.404653940000003"/>
    <s v="Clinton, Missouri, US"/>
    <n v="0"/>
    <x v="0"/>
    <n v="0"/>
    <n v="0"/>
    <n v="0"/>
    <n v="0"/>
    <n v="0"/>
    <n v="0"/>
  </r>
  <r>
    <n v="72577"/>
    <n v="84029049"/>
    <s v="US"/>
    <s v="USA"/>
    <n v="840"/>
    <n v="29049"/>
    <s v="Clinton"/>
    <x v="30"/>
    <s v="US"/>
    <n v="39.601309800000003"/>
    <n v="-94.404653940000003"/>
    <s v="Clinton, Missouri, US"/>
    <n v="0"/>
    <x v="1"/>
    <n v="0"/>
    <n v="0"/>
    <n v="0"/>
    <n v="0"/>
    <n v="0"/>
    <n v="0"/>
  </r>
  <r>
    <n v="72578"/>
    <n v="84029049"/>
    <s v="US"/>
    <s v="USA"/>
    <n v="840"/>
    <n v="29049"/>
    <s v="Clinton"/>
    <x v="30"/>
    <s v="US"/>
    <n v="39.601309800000003"/>
    <n v="-94.404653940000003"/>
    <s v="Clinton, Missouri, US"/>
    <n v="0"/>
    <x v="2"/>
    <n v="0"/>
    <n v="0"/>
    <n v="0"/>
    <n v="0"/>
    <n v="0"/>
    <n v="0"/>
  </r>
  <r>
    <n v="72579"/>
    <n v="84029049"/>
    <s v="US"/>
    <s v="USA"/>
    <n v="840"/>
    <n v="29049"/>
    <s v="Clinton"/>
    <x v="30"/>
    <s v="US"/>
    <n v="39.601309800000003"/>
    <n v="-94.404653940000003"/>
    <s v="Clinton, Missouri, US"/>
    <n v="0"/>
    <x v="3"/>
    <n v="0"/>
    <n v="0"/>
    <n v="0"/>
    <n v="0"/>
    <n v="0"/>
    <n v="0"/>
  </r>
  <r>
    <n v="72580"/>
    <n v="84029049"/>
    <s v="US"/>
    <s v="USA"/>
    <n v="840"/>
    <n v="29049"/>
    <s v="Clinton"/>
    <x v="30"/>
    <s v="US"/>
    <n v="39.601309800000003"/>
    <n v="-94.404653940000003"/>
    <s v="Clinton, Missouri, US"/>
    <n v="0"/>
    <x v="4"/>
    <n v="0"/>
    <n v="0"/>
    <n v="0"/>
    <n v="0"/>
    <n v="0"/>
    <n v="0"/>
  </r>
  <r>
    <n v="72581"/>
    <n v="84029049"/>
    <s v="US"/>
    <s v="USA"/>
    <n v="840"/>
    <n v="29049"/>
    <s v="Clinton"/>
    <x v="30"/>
    <s v="US"/>
    <n v="39.601309800000003"/>
    <n v="-94.404653940000003"/>
    <s v="Clinton, Missouri, US"/>
    <n v="0"/>
    <x v="5"/>
    <n v="0"/>
    <n v="0"/>
    <n v="0"/>
    <n v="0"/>
    <n v="0"/>
    <n v="0"/>
  </r>
  <r>
    <n v="72582"/>
    <n v="84029049"/>
    <s v="US"/>
    <s v="USA"/>
    <n v="840"/>
    <n v="29049"/>
    <s v="Clinton"/>
    <x v="30"/>
    <s v="US"/>
    <n v="39.601309800000003"/>
    <n v="-94.404653940000003"/>
    <s v="Clinton, Missouri, US"/>
    <n v="0"/>
    <x v="6"/>
    <n v="0"/>
    <n v="0"/>
    <n v="0"/>
    <n v="0"/>
    <n v="0"/>
    <n v="0"/>
  </r>
  <r>
    <n v="72583"/>
    <n v="84029049"/>
    <s v="US"/>
    <s v="USA"/>
    <n v="840"/>
    <n v="29049"/>
    <s v="Clinton"/>
    <x v="30"/>
    <s v="US"/>
    <n v="39.601309800000003"/>
    <n v="-94.404653940000003"/>
    <s v="Clinton, Missouri, US"/>
    <n v="0"/>
    <x v="7"/>
    <n v="0"/>
    <n v="0"/>
    <n v="0"/>
    <n v="0"/>
    <n v="0"/>
    <n v="0"/>
  </r>
  <r>
    <n v="72584"/>
    <n v="84029049"/>
    <s v="US"/>
    <s v="USA"/>
    <n v="840"/>
    <n v="29049"/>
    <s v="Clinton"/>
    <x v="30"/>
    <s v="US"/>
    <n v="39.601309800000003"/>
    <n v="-94.404653940000003"/>
    <s v="Clinton, Missouri, US"/>
    <n v="0"/>
    <x v="8"/>
    <n v="0"/>
    <n v="0"/>
    <n v="0"/>
    <n v="0"/>
    <n v="0"/>
    <n v="0"/>
  </r>
  <r>
    <n v="72585"/>
    <n v="84029049"/>
    <s v="US"/>
    <s v="USA"/>
    <n v="840"/>
    <n v="29049"/>
    <s v="Clinton"/>
    <x v="30"/>
    <s v="US"/>
    <n v="39.601309800000003"/>
    <n v="-94.404653940000003"/>
    <s v="Clinton, Missouri, US"/>
    <n v="0"/>
    <x v="9"/>
    <n v="0"/>
    <n v="0"/>
    <n v="0"/>
    <n v="0"/>
    <n v="0"/>
    <n v="0"/>
  </r>
  <r>
    <n v="72586"/>
    <n v="84029049"/>
    <s v="US"/>
    <s v="USA"/>
    <n v="840"/>
    <n v="29049"/>
    <s v="Clinton"/>
    <x v="30"/>
    <s v="US"/>
    <n v="39.601309800000003"/>
    <n v="-94.404653940000003"/>
    <s v="Clinton, Missouri, US"/>
    <n v="0"/>
    <x v="10"/>
    <n v="0"/>
    <n v="0"/>
    <n v="0"/>
    <n v="0"/>
    <n v="0"/>
    <n v="0"/>
  </r>
  <r>
    <n v="72587"/>
    <n v="84029049"/>
    <s v="US"/>
    <s v="USA"/>
    <n v="840"/>
    <n v="29049"/>
    <s v="Clinton"/>
    <x v="30"/>
    <s v="US"/>
    <n v="39.601309800000003"/>
    <n v="-94.404653940000003"/>
    <s v="Clinton, Missouri, US"/>
    <n v="0"/>
    <x v="11"/>
    <n v="0"/>
    <n v="0"/>
    <n v="0"/>
    <n v="0"/>
    <n v="0"/>
    <n v="0"/>
  </r>
  <r>
    <n v="72588"/>
    <n v="84029049"/>
    <s v="US"/>
    <s v="USA"/>
    <n v="840"/>
    <n v="29049"/>
    <s v="Clinton"/>
    <x v="30"/>
    <s v="US"/>
    <n v="39.601309800000003"/>
    <n v="-94.404653940000003"/>
    <s v="Clinton, Missouri, US"/>
    <n v="0"/>
    <x v="12"/>
    <n v="0"/>
    <n v="0"/>
    <n v="0"/>
    <n v="0"/>
    <n v="0"/>
    <n v="0"/>
  </r>
  <r>
    <n v="72589"/>
    <n v="84029049"/>
    <s v="US"/>
    <s v="USA"/>
    <n v="840"/>
    <n v="29049"/>
    <s v="Clinton"/>
    <x v="30"/>
    <s v="US"/>
    <n v="39.601309800000003"/>
    <n v="-94.404653940000003"/>
    <s v="Clinton, Missouri, US"/>
    <n v="0"/>
    <x v="13"/>
    <n v="0"/>
    <n v="0"/>
    <n v="0"/>
    <n v="0"/>
    <n v="0"/>
    <n v="0"/>
  </r>
  <r>
    <n v="72590"/>
    <n v="84029049"/>
    <s v="US"/>
    <s v="USA"/>
    <n v="840"/>
    <n v="29049"/>
    <s v="Clinton"/>
    <x v="30"/>
    <s v="US"/>
    <n v="39.601309800000003"/>
    <n v="-94.404653940000003"/>
    <s v="Clinton, Missouri, US"/>
    <n v="0"/>
    <x v="14"/>
    <n v="0"/>
    <n v="0"/>
    <n v="0"/>
    <n v="0"/>
    <n v="0"/>
    <n v="0"/>
  </r>
  <r>
    <n v="72591"/>
    <n v="84029049"/>
    <s v="US"/>
    <s v="USA"/>
    <n v="840"/>
    <n v="29049"/>
    <s v="Clinton"/>
    <x v="30"/>
    <s v="US"/>
    <n v="39.601309800000003"/>
    <n v="-94.404653940000003"/>
    <s v="Clinton, Missouri, US"/>
    <n v="0"/>
    <x v="15"/>
    <n v="0"/>
    <n v="0"/>
    <n v="0"/>
    <n v="0"/>
    <n v="0"/>
    <n v="0"/>
  </r>
  <r>
    <n v="72592"/>
    <n v="84029049"/>
    <s v="US"/>
    <s v="USA"/>
    <n v="840"/>
    <n v="29049"/>
    <s v="Clinton"/>
    <x v="30"/>
    <s v="US"/>
    <n v="39.601309800000003"/>
    <n v="-94.404653940000003"/>
    <s v="Clinton, Missouri, US"/>
    <n v="0"/>
    <x v="16"/>
    <n v="0"/>
    <n v="0"/>
    <n v="0"/>
    <n v="0"/>
    <n v="0"/>
    <n v="0"/>
  </r>
  <r>
    <n v="72593"/>
    <n v="84029049"/>
    <s v="US"/>
    <s v="USA"/>
    <n v="840"/>
    <n v="29049"/>
    <s v="Clinton"/>
    <x v="30"/>
    <s v="US"/>
    <n v="39.601309800000003"/>
    <n v="-94.404653940000003"/>
    <s v="Clinton, Missouri, US"/>
    <n v="0"/>
    <x v="17"/>
    <n v="0"/>
    <n v="0"/>
    <n v="0"/>
    <n v="0"/>
    <n v="0"/>
    <n v="0"/>
  </r>
  <r>
    <n v="72594"/>
    <n v="84029049"/>
    <s v="US"/>
    <s v="USA"/>
    <n v="840"/>
    <n v="29049"/>
    <s v="Clinton"/>
    <x v="30"/>
    <s v="US"/>
    <n v="39.601309800000003"/>
    <n v="-94.404653940000003"/>
    <s v="Clinton, Missouri, US"/>
    <n v="0"/>
    <x v="18"/>
    <n v="0"/>
    <n v="0"/>
    <n v="0"/>
    <n v="0"/>
    <n v="0"/>
    <n v="0"/>
  </r>
  <r>
    <n v="72595"/>
    <n v="84029049"/>
    <s v="US"/>
    <s v="USA"/>
    <n v="840"/>
    <n v="29049"/>
    <s v="Clinton"/>
    <x v="30"/>
    <s v="US"/>
    <n v="39.601309800000003"/>
    <n v="-94.404653940000003"/>
    <s v="Clinton, Missouri, US"/>
    <n v="0"/>
    <x v="19"/>
    <n v="0"/>
    <n v="0"/>
    <n v="0"/>
    <n v="0"/>
    <n v="0"/>
    <n v="0"/>
  </r>
  <r>
    <n v="72596"/>
    <n v="84029049"/>
    <s v="US"/>
    <s v="USA"/>
    <n v="840"/>
    <n v="29049"/>
    <s v="Clinton"/>
    <x v="30"/>
    <s v="US"/>
    <n v="39.601309800000003"/>
    <n v="-94.404653940000003"/>
    <s v="Clinton, Missouri, US"/>
    <n v="0"/>
    <x v="20"/>
    <n v="0"/>
    <n v="0"/>
    <n v="0"/>
    <n v="0"/>
    <n v="0"/>
    <n v="0"/>
  </r>
  <r>
    <n v="72597"/>
    <n v="84029049"/>
    <s v="US"/>
    <s v="USA"/>
    <n v="840"/>
    <n v="29049"/>
    <s v="Clinton"/>
    <x v="30"/>
    <s v="US"/>
    <n v="39.601309800000003"/>
    <n v="-94.404653940000003"/>
    <s v="Clinton, Missouri, US"/>
    <n v="0"/>
    <x v="21"/>
    <n v="0"/>
    <n v="0"/>
    <n v="0"/>
    <n v="0"/>
    <n v="0"/>
    <n v="0"/>
  </r>
  <r>
    <n v="72598"/>
    <n v="84029049"/>
    <s v="US"/>
    <s v="USA"/>
    <n v="840"/>
    <n v="29049"/>
    <s v="Clinton"/>
    <x v="30"/>
    <s v="US"/>
    <n v="39.601309800000003"/>
    <n v="-94.404653940000003"/>
    <s v="Clinton, Missouri, US"/>
    <n v="0"/>
    <x v="22"/>
    <n v="1"/>
    <n v="1"/>
    <n v="0"/>
    <n v="0.33333333333333331"/>
    <n v="0"/>
    <n v="0"/>
  </r>
  <r>
    <n v="72599"/>
    <n v="84029049"/>
    <s v="US"/>
    <s v="USA"/>
    <n v="840"/>
    <n v="29049"/>
    <s v="Clinton"/>
    <x v="30"/>
    <s v="US"/>
    <n v="39.601309800000003"/>
    <n v="-94.404653940000003"/>
    <s v="Clinton, Missouri, US"/>
    <n v="0"/>
    <x v="23"/>
    <n v="0"/>
    <n v="1"/>
    <n v="0"/>
    <n v="0.33333333333333331"/>
    <n v="0"/>
    <n v="0"/>
  </r>
  <r>
    <n v="72600"/>
    <n v="84029049"/>
    <s v="US"/>
    <s v="USA"/>
    <n v="840"/>
    <n v="29049"/>
    <s v="Clinton"/>
    <x v="30"/>
    <s v="US"/>
    <n v="39.601309800000003"/>
    <n v="-94.404653940000003"/>
    <s v="Clinton, Missouri, US"/>
    <n v="0"/>
    <x v="24"/>
    <n v="0"/>
    <n v="1"/>
    <n v="0"/>
    <n v="0.33333333333333331"/>
    <n v="0"/>
    <n v="0"/>
  </r>
  <r>
    <n v="72601"/>
    <n v="84029049"/>
    <s v="US"/>
    <s v="USA"/>
    <n v="840"/>
    <n v="29049"/>
    <s v="Clinton"/>
    <x v="30"/>
    <s v="US"/>
    <n v="39.601309800000003"/>
    <n v="-94.404653940000003"/>
    <s v="Clinton, Missouri, US"/>
    <n v="0"/>
    <x v="25"/>
    <n v="0"/>
    <n v="1"/>
    <n v="0"/>
    <n v="0"/>
    <n v="0"/>
    <n v="0"/>
  </r>
  <r>
    <n v="72602"/>
    <n v="84029049"/>
    <s v="US"/>
    <s v="USA"/>
    <n v="840"/>
    <n v="29049"/>
    <s v="Clinton"/>
    <x v="30"/>
    <s v="US"/>
    <n v="39.601309800000003"/>
    <n v="-94.404653940000003"/>
    <s v="Clinton, Missouri, US"/>
    <n v="0"/>
    <x v="26"/>
    <n v="0"/>
    <n v="1"/>
    <n v="0"/>
    <n v="0"/>
    <n v="0"/>
    <n v="0"/>
  </r>
  <r>
    <n v="72603"/>
    <n v="84029049"/>
    <s v="US"/>
    <s v="USA"/>
    <n v="840"/>
    <n v="29049"/>
    <s v="Clinton"/>
    <x v="30"/>
    <s v="US"/>
    <n v="39.601309800000003"/>
    <n v="-94.404653940000003"/>
    <s v="Clinton, Missouri, US"/>
    <n v="0"/>
    <x v="27"/>
    <n v="0"/>
    <n v="1"/>
    <n v="0"/>
    <n v="0"/>
    <n v="0"/>
    <n v="0"/>
  </r>
  <r>
    <n v="72604"/>
    <n v="84029049"/>
    <s v="US"/>
    <s v="USA"/>
    <n v="840"/>
    <n v="29049"/>
    <s v="Clinton"/>
    <x v="30"/>
    <s v="US"/>
    <n v="39.601309800000003"/>
    <n v="-94.404653940000003"/>
    <s v="Clinton, Missouri, US"/>
    <n v="0"/>
    <x v="28"/>
    <n v="0"/>
    <n v="1"/>
    <n v="0"/>
    <n v="0"/>
    <n v="0"/>
    <n v="0"/>
  </r>
  <r>
    <n v="72605"/>
    <n v="84029049"/>
    <s v="US"/>
    <s v="USA"/>
    <n v="840"/>
    <n v="29049"/>
    <s v="Clinton"/>
    <x v="30"/>
    <s v="US"/>
    <n v="39.601309800000003"/>
    <n v="-94.404653940000003"/>
    <s v="Clinton, Missouri, US"/>
    <n v="0"/>
    <x v="29"/>
    <n v="3"/>
    <n v="4"/>
    <n v="0"/>
    <n v="1"/>
    <n v="0"/>
    <n v="0"/>
  </r>
  <r>
    <n v="72606"/>
    <n v="84029049"/>
    <s v="US"/>
    <s v="USA"/>
    <n v="840"/>
    <n v="29049"/>
    <s v="Clinton"/>
    <x v="30"/>
    <s v="US"/>
    <n v="39.601309800000003"/>
    <n v="-94.404653940000003"/>
    <s v="Clinton, Missouri, US"/>
    <n v="0"/>
    <x v="30"/>
    <n v="0"/>
    <n v="4"/>
    <n v="0"/>
    <n v="1"/>
    <n v="0"/>
    <n v="0"/>
  </r>
  <r>
    <n v="72607"/>
    <n v="84029049"/>
    <s v="US"/>
    <s v="USA"/>
    <n v="840"/>
    <n v="29049"/>
    <s v="Clinton"/>
    <x v="30"/>
    <s v="US"/>
    <n v="39.601309800000003"/>
    <n v="-94.404653940000003"/>
    <s v="Clinton, Missouri, US"/>
    <n v="0"/>
    <x v="31"/>
    <n v="1"/>
    <n v="5"/>
    <n v="0"/>
    <n v="1.3333333333333333"/>
    <n v="0"/>
    <n v="0"/>
  </r>
  <r>
    <n v="72608"/>
    <n v="84029049"/>
    <s v="US"/>
    <s v="USA"/>
    <n v="840"/>
    <n v="29049"/>
    <s v="Clinton"/>
    <x v="30"/>
    <s v="US"/>
    <n v="39.601309800000003"/>
    <n v="-94.404653940000003"/>
    <s v="Clinton, Missouri, US"/>
    <n v="0"/>
    <x v="32"/>
    <n v="1"/>
    <n v="6"/>
    <n v="0"/>
    <n v="0.66666666666666663"/>
    <n v="0"/>
    <n v="0"/>
  </r>
  <r>
    <n v="72609"/>
    <n v="84029049"/>
    <s v="US"/>
    <s v="USA"/>
    <n v="840"/>
    <n v="29049"/>
    <s v="Clinton"/>
    <x v="30"/>
    <s v="US"/>
    <n v="39.601309800000003"/>
    <n v="-94.404653940000003"/>
    <s v="Clinton, Missouri, US"/>
    <n v="0"/>
    <x v="33"/>
    <n v="0"/>
    <n v="6"/>
    <n v="0"/>
    <n v="0.66666666666666663"/>
    <n v="0"/>
    <n v="0"/>
  </r>
  <r>
    <n v="72610"/>
    <n v="84029049"/>
    <s v="US"/>
    <s v="USA"/>
    <n v="840"/>
    <n v="29049"/>
    <s v="Clinton"/>
    <x v="30"/>
    <s v="US"/>
    <n v="39.601309800000003"/>
    <n v="-94.404653940000003"/>
    <s v="Clinton, Missouri, US"/>
    <n v="0"/>
    <x v="34"/>
    <n v="1"/>
    <n v="7"/>
    <n v="0"/>
    <n v="0.66666666666666663"/>
    <n v="0"/>
    <n v="0"/>
  </r>
  <r>
    <n v="72611"/>
    <n v="84029049"/>
    <s v="US"/>
    <s v="USA"/>
    <n v="840"/>
    <n v="29049"/>
    <s v="Clinton"/>
    <x v="30"/>
    <s v="US"/>
    <n v="39.601309800000003"/>
    <n v="-94.404653940000003"/>
    <s v="Clinton, Missouri, US"/>
    <n v="0"/>
    <x v="35"/>
    <n v="0"/>
    <n v="7"/>
    <n v="0"/>
    <n v="0.33333333333333331"/>
    <n v="0"/>
    <n v="0"/>
  </r>
  <r>
    <n v="72612"/>
    <n v="84029049"/>
    <s v="US"/>
    <s v="USA"/>
    <n v="840"/>
    <n v="29049"/>
    <s v="Clinton"/>
    <x v="30"/>
    <s v="US"/>
    <n v="39.601309800000003"/>
    <n v="-94.404653940000003"/>
    <s v="Clinton, Missouri, US"/>
    <n v="0"/>
    <x v="36"/>
    <n v="1"/>
    <n v="8"/>
    <n v="0"/>
    <n v="0.66666666666666663"/>
    <n v="0"/>
    <n v="0"/>
  </r>
  <r>
    <n v="72613"/>
    <n v="84029049"/>
    <s v="US"/>
    <s v="USA"/>
    <n v="840"/>
    <n v="29049"/>
    <s v="Clinton"/>
    <x v="30"/>
    <s v="US"/>
    <n v="39.601309800000003"/>
    <n v="-94.404653940000003"/>
    <s v="Clinton, Missouri, US"/>
    <n v="0"/>
    <x v="37"/>
    <n v="0"/>
    <n v="8"/>
    <n v="0"/>
    <n v="0.33333333333333331"/>
    <n v="0"/>
    <n v="0"/>
  </r>
  <r>
    <n v="72614"/>
    <n v="84029049"/>
    <s v="US"/>
    <s v="USA"/>
    <n v="840"/>
    <n v="29049"/>
    <s v="Clinton"/>
    <x v="30"/>
    <s v="US"/>
    <n v="39.601309800000003"/>
    <n v="-94.404653940000003"/>
    <s v="Clinton, Missouri, US"/>
    <n v="0"/>
    <x v="38"/>
    <n v="0"/>
    <n v="8"/>
    <n v="0"/>
    <n v="0.33333333333333331"/>
    <n v="0"/>
    <n v="0"/>
  </r>
  <r>
    <n v="72615"/>
    <n v="84029049"/>
    <s v="US"/>
    <s v="USA"/>
    <n v="840"/>
    <n v="29049"/>
    <s v="Clinton"/>
    <x v="30"/>
    <s v="US"/>
    <n v="39.601309800000003"/>
    <n v="-94.404653940000003"/>
    <s v="Clinton, Missouri, US"/>
    <n v="0"/>
    <x v="39"/>
    <n v="3"/>
    <n v="11"/>
    <n v="0"/>
    <n v="1"/>
    <n v="0"/>
    <n v="0"/>
  </r>
  <r>
    <n v="72616"/>
    <n v="84029049"/>
    <s v="US"/>
    <s v="USA"/>
    <n v="840"/>
    <n v="29049"/>
    <s v="Clinton"/>
    <x v="30"/>
    <s v="US"/>
    <n v="39.601309800000003"/>
    <n v="-94.404653940000003"/>
    <s v="Clinton, Missouri, US"/>
    <n v="0"/>
    <x v="40"/>
    <n v="-1"/>
    <n v="10"/>
    <n v="0"/>
    <n v="0.66666666666666663"/>
    <n v="0"/>
    <n v="0"/>
  </r>
  <r>
    <n v="72617"/>
    <n v="84029049"/>
    <s v="US"/>
    <s v="USA"/>
    <n v="840"/>
    <n v="29049"/>
    <s v="Clinton"/>
    <x v="30"/>
    <s v="US"/>
    <n v="39.601309800000003"/>
    <n v="-94.404653940000003"/>
    <s v="Clinton, Missouri, US"/>
    <n v="0"/>
    <x v="41"/>
    <n v="1"/>
    <n v="11"/>
    <n v="0"/>
    <n v="1"/>
    <n v="0"/>
    <n v="0"/>
  </r>
  <r>
    <n v="72618"/>
    <n v="84029049"/>
    <s v="US"/>
    <s v="USA"/>
    <n v="840"/>
    <n v="29049"/>
    <s v="Clinton"/>
    <x v="30"/>
    <s v="US"/>
    <n v="39.601309800000003"/>
    <n v="-94.404653940000003"/>
    <s v="Clinton, Missouri, US"/>
    <n v="0"/>
    <x v="42"/>
    <n v="0"/>
    <n v="11"/>
    <n v="0"/>
    <n v="0"/>
    <n v="0"/>
    <n v="0"/>
  </r>
  <r>
    <n v="72619"/>
    <n v="84029049"/>
    <s v="US"/>
    <s v="USA"/>
    <n v="840"/>
    <n v="29049"/>
    <s v="Clinton"/>
    <x v="30"/>
    <s v="US"/>
    <n v="39.601309800000003"/>
    <n v="-94.404653940000003"/>
    <s v="Clinton, Missouri, US"/>
    <n v="0"/>
    <x v="43"/>
    <n v="0"/>
    <n v="11"/>
    <n v="0"/>
    <n v="0.33333333333333331"/>
    <n v="0"/>
    <n v="0"/>
  </r>
  <r>
    <n v="72620"/>
    <n v="84029049"/>
    <s v="US"/>
    <s v="USA"/>
    <n v="840"/>
    <n v="29049"/>
    <s v="Clinton"/>
    <x v="30"/>
    <s v="US"/>
    <n v="39.601309800000003"/>
    <n v="-94.404653940000003"/>
    <s v="Clinton, Missouri, US"/>
    <n v="0"/>
    <x v="44"/>
    <n v="0"/>
    <n v="11"/>
    <n v="0"/>
    <n v="0"/>
    <n v="0"/>
    <n v="0"/>
  </r>
  <r>
    <n v="72621"/>
    <n v="84029049"/>
    <s v="US"/>
    <s v="USA"/>
    <n v="840"/>
    <n v="29049"/>
    <s v="Clinton"/>
    <x v="30"/>
    <s v="US"/>
    <n v="39.601309800000003"/>
    <n v="-94.404653940000003"/>
    <s v="Clinton, Missouri, US"/>
    <n v="0"/>
    <x v="45"/>
    <n v="0"/>
    <n v="11"/>
    <n v="0"/>
    <n v="0"/>
    <n v="0"/>
    <n v="0"/>
  </r>
  <r>
    <n v="72622"/>
    <n v="84029049"/>
    <s v="US"/>
    <s v="USA"/>
    <n v="840"/>
    <n v="29049"/>
    <s v="Clinton"/>
    <x v="30"/>
    <s v="US"/>
    <n v="39.601309800000003"/>
    <n v="-94.404653940000003"/>
    <s v="Clinton, Missouri, US"/>
    <n v="0"/>
    <x v="46"/>
    <n v="0"/>
    <n v="11"/>
    <n v="0"/>
    <n v="0"/>
    <n v="0"/>
    <n v="0"/>
  </r>
  <r>
    <n v="72623"/>
    <n v="84029049"/>
    <s v="US"/>
    <s v="USA"/>
    <n v="840"/>
    <n v="29049"/>
    <s v="Clinton"/>
    <x v="30"/>
    <s v="US"/>
    <n v="39.601309800000003"/>
    <n v="-94.404653940000003"/>
    <s v="Clinton, Missouri, US"/>
    <n v="0"/>
    <x v="47"/>
    <n v="0"/>
    <n v="11"/>
    <n v="0"/>
    <n v="0"/>
    <n v="0"/>
    <n v="0"/>
  </r>
  <r>
    <n v="72624"/>
    <n v="84029051"/>
    <s v="US"/>
    <s v="USA"/>
    <n v="840"/>
    <n v="29051"/>
    <s v="Cole"/>
    <x v="30"/>
    <s v="US"/>
    <n v="38.504556710000003"/>
    <n v="-92.27860244"/>
    <s v="Cole, Missouri, US"/>
    <n v="0"/>
    <x v="0"/>
    <n v="0"/>
    <n v="0"/>
    <n v="0"/>
    <n v="0"/>
    <n v="0"/>
    <n v="0"/>
  </r>
  <r>
    <n v="72625"/>
    <n v="84029051"/>
    <s v="US"/>
    <s v="USA"/>
    <n v="840"/>
    <n v="29051"/>
    <s v="Cole"/>
    <x v="30"/>
    <s v="US"/>
    <n v="38.504556710000003"/>
    <n v="-92.27860244"/>
    <s v="Cole, Missouri, US"/>
    <n v="0"/>
    <x v="1"/>
    <n v="0"/>
    <n v="0"/>
    <n v="0"/>
    <n v="0"/>
    <n v="0"/>
    <n v="0"/>
  </r>
  <r>
    <n v="72626"/>
    <n v="84029051"/>
    <s v="US"/>
    <s v="USA"/>
    <n v="840"/>
    <n v="29051"/>
    <s v="Cole"/>
    <x v="30"/>
    <s v="US"/>
    <n v="38.504556710000003"/>
    <n v="-92.27860244"/>
    <s v="Cole, Missouri, US"/>
    <n v="0"/>
    <x v="2"/>
    <n v="0"/>
    <n v="0"/>
    <n v="0"/>
    <n v="0"/>
    <n v="0"/>
    <n v="0"/>
  </r>
  <r>
    <n v="72627"/>
    <n v="84029051"/>
    <s v="US"/>
    <s v="USA"/>
    <n v="840"/>
    <n v="29051"/>
    <s v="Cole"/>
    <x v="30"/>
    <s v="US"/>
    <n v="38.504556710000003"/>
    <n v="-92.27860244"/>
    <s v="Cole, Missouri, US"/>
    <n v="0"/>
    <x v="3"/>
    <n v="0"/>
    <n v="0"/>
    <n v="0"/>
    <n v="0"/>
    <n v="0"/>
    <n v="0"/>
  </r>
  <r>
    <n v="72628"/>
    <n v="84029051"/>
    <s v="US"/>
    <s v="USA"/>
    <n v="840"/>
    <n v="29051"/>
    <s v="Cole"/>
    <x v="30"/>
    <s v="US"/>
    <n v="38.504556710000003"/>
    <n v="-92.27860244"/>
    <s v="Cole, Missouri, US"/>
    <n v="0"/>
    <x v="4"/>
    <n v="0"/>
    <n v="0"/>
    <n v="0"/>
    <n v="0"/>
    <n v="0"/>
    <n v="0"/>
  </r>
  <r>
    <n v="72629"/>
    <n v="84029051"/>
    <s v="US"/>
    <s v="USA"/>
    <n v="840"/>
    <n v="29051"/>
    <s v="Cole"/>
    <x v="30"/>
    <s v="US"/>
    <n v="38.504556710000003"/>
    <n v="-92.27860244"/>
    <s v="Cole, Missouri, US"/>
    <n v="0"/>
    <x v="5"/>
    <n v="0"/>
    <n v="0"/>
    <n v="0"/>
    <n v="0"/>
    <n v="0"/>
    <n v="0"/>
  </r>
  <r>
    <n v="72630"/>
    <n v="84029051"/>
    <s v="US"/>
    <s v="USA"/>
    <n v="840"/>
    <n v="29051"/>
    <s v="Cole"/>
    <x v="30"/>
    <s v="US"/>
    <n v="38.504556710000003"/>
    <n v="-92.27860244"/>
    <s v="Cole, Missouri, US"/>
    <n v="0"/>
    <x v="6"/>
    <n v="0"/>
    <n v="0"/>
    <n v="0"/>
    <n v="0"/>
    <n v="0"/>
    <n v="0"/>
  </r>
  <r>
    <n v="72631"/>
    <n v="84029051"/>
    <s v="US"/>
    <s v="USA"/>
    <n v="840"/>
    <n v="29051"/>
    <s v="Cole"/>
    <x v="30"/>
    <s v="US"/>
    <n v="38.504556710000003"/>
    <n v="-92.27860244"/>
    <s v="Cole, Missouri, US"/>
    <n v="0"/>
    <x v="7"/>
    <n v="0"/>
    <n v="0"/>
    <n v="0"/>
    <n v="0"/>
    <n v="0"/>
    <n v="0"/>
  </r>
  <r>
    <n v="72632"/>
    <n v="84029051"/>
    <s v="US"/>
    <s v="USA"/>
    <n v="840"/>
    <n v="29051"/>
    <s v="Cole"/>
    <x v="30"/>
    <s v="US"/>
    <n v="38.504556710000003"/>
    <n v="-92.27860244"/>
    <s v="Cole, Missouri, US"/>
    <n v="0"/>
    <x v="8"/>
    <n v="0"/>
    <n v="0"/>
    <n v="0"/>
    <n v="0"/>
    <n v="0"/>
    <n v="0"/>
  </r>
  <r>
    <n v="72633"/>
    <n v="84029051"/>
    <s v="US"/>
    <s v="USA"/>
    <n v="840"/>
    <n v="29051"/>
    <s v="Cole"/>
    <x v="30"/>
    <s v="US"/>
    <n v="38.504556710000003"/>
    <n v="-92.27860244"/>
    <s v="Cole, Missouri, US"/>
    <n v="0"/>
    <x v="9"/>
    <n v="0"/>
    <n v="0"/>
    <n v="0"/>
    <n v="0"/>
    <n v="0"/>
    <n v="0"/>
  </r>
  <r>
    <n v="72634"/>
    <n v="84029051"/>
    <s v="US"/>
    <s v="USA"/>
    <n v="840"/>
    <n v="29051"/>
    <s v="Cole"/>
    <x v="30"/>
    <s v="US"/>
    <n v="38.504556710000003"/>
    <n v="-92.27860244"/>
    <s v="Cole, Missouri, US"/>
    <n v="0"/>
    <x v="10"/>
    <n v="0"/>
    <n v="0"/>
    <n v="0"/>
    <n v="0"/>
    <n v="0"/>
    <n v="0"/>
  </r>
  <r>
    <n v="72635"/>
    <n v="84029051"/>
    <s v="US"/>
    <s v="USA"/>
    <n v="840"/>
    <n v="29051"/>
    <s v="Cole"/>
    <x v="30"/>
    <s v="US"/>
    <n v="38.504556710000003"/>
    <n v="-92.27860244"/>
    <s v="Cole, Missouri, US"/>
    <n v="0"/>
    <x v="11"/>
    <n v="0"/>
    <n v="0"/>
    <n v="0"/>
    <n v="0"/>
    <n v="0"/>
    <n v="0"/>
  </r>
  <r>
    <n v="72636"/>
    <n v="84029051"/>
    <s v="US"/>
    <s v="USA"/>
    <n v="840"/>
    <n v="29051"/>
    <s v="Cole"/>
    <x v="30"/>
    <s v="US"/>
    <n v="38.504556710000003"/>
    <n v="-92.27860244"/>
    <s v="Cole, Missouri, US"/>
    <n v="0"/>
    <x v="12"/>
    <n v="0"/>
    <n v="0"/>
    <n v="0"/>
    <n v="0"/>
    <n v="0"/>
    <n v="0"/>
  </r>
  <r>
    <n v="72637"/>
    <n v="84029051"/>
    <s v="US"/>
    <s v="USA"/>
    <n v="840"/>
    <n v="29051"/>
    <s v="Cole"/>
    <x v="30"/>
    <s v="US"/>
    <n v="38.504556710000003"/>
    <n v="-92.27860244"/>
    <s v="Cole, Missouri, US"/>
    <n v="0"/>
    <x v="13"/>
    <n v="0"/>
    <n v="0"/>
    <n v="0"/>
    <n v="0"/>
    <n v="0"/>
    <n v="0"/>
  </r>
  <r>
    <n v="72638"/>
    <n v="84029051"/>
    <s v="US"/>
    <s v="USA"/>
    <n v="840"/>
    <n v="29051"/>
    <s v="Cole"/>
    <x v="30"/>
    <s v="US"/>
    <n v="38.504556710000003"/>
    <n v="-92.27860244"/>
    <s v="Cole, Missouri, US"/>
    <n v="0"/>
    <x v="14"/>
    <n v="0"/>
    <n v="0"/>
    <n v="0"/>
    <n v="0"/>
    <n v="0"/>
    <n v="0"/>
  </r>
  <r>
    <n v="72639"/>
    <n v="84029051"/>
    <s v="US"/>
    <s v="USA"/>
    <n v="840"/>
    <n v="29051"/>
    <s v="Cole"/>
    <x v="30"/>
    <s v="US"/>
    <n v="38.504556710000003"/>
    <n v="-92.27860244"/>
    <s v="Cole, Missouri, US"/>
    <n v="0"/>
    <x v="15"/>
    <n v="0"/>
    <n v="0"/>
    <n v="0"/>
    <n v="0"/>
    <n v="0"/>
    <n v="0"/>
  </r>
  <r>
    <n v="72640"/>
    <n v="84029051"/>
    <s v="US"/>
    <s v="USA"/>
    <n v="840"/>
    <n v="29051"/>
    <s v="Cole"/>
    <x v="30"/>
    <s v="US"/>
    <n v="38.504556710000003"/>
    <n v="-92.27860244"/>
    <s v="Cole, Missouri, US"/>
    <n v="0"/>
    <x v="16"/>
    <n v="1"/>
    <n v="1"/>
    <n v="0"/>
    <n v="0.33333333333333331"/>
    <n v="0"/>
    <n v="0"/>
  </r>
  <r>
    <n v="72641"/>
    <n v="84029051"/>
    <s v="US"/>
    <s v="USA"/>
    <n v="840"/>
    <n v="29051"/>
    <s v="Cole"/>
    <x v="30"/>
    <s v="US"/>
    <n v="38.504556710000003"/>
    <n v="-92.27860244"/>
    <s v="Cole, Missouri, US"/>
    <n v="0"/>
    <x v="17"/>
    <n v="0"/>
    <n v="1"/>
    <n v="0"/>
    <n v="0.33333333333333331"/>
    <n v="0"/>
    <n v="0"/>
  </r>
  <r>
    <n v="72642"/>
    <n v="84029051"/>
    <s v="US"/>
    <s v="USA"/>
    <n v="840"/>
    <n v="29051"/>
    <s v="Cole"/>
    <x v="30"/>
    <s v="US"/>
    <n v="38.504556710000003"/>
    <n v="-92.27860244"/>
    <s v="Cole, Missouri, US"/>
    <n v="0"/>
    <x v="18"/>
    <n v="1"/>
    <n v="2"/>
    <n v="0"/>
    <n v="0.66666666666666663"/>
    <n v="0"/>
    <n v="0"/>
  </r>
  <r>
    <n v="72643"/>
    <n v="84029051"/>
    <s v="US"/>
    <s v="USA"/>
    <n v="840"/>
    <n v="29051"/>
    <s v="Cole"/>
    <x v="30"/>
    <s v="US"/>
    <n v="38.504556710000003"/>
    <n v="-92.27860244"/>
    <s v="Cole, Missouri, US"/>
    <n v="0"/>
    <x v="19"/>
    <n v="0"/>
    <n v="2"/>
    <n v="0"/>
    <n v="0.33333333333333331"/>
    <n v="0"/>
    <n v="0"/>
  </r>
  <r>
    <n v="72644"/>
    <n v="84029051"/>
    <s v="US"/>
    <s v="USA"/>
    <n v="840"/>
    <n v="29051"/>
    <s v="Cole"/>
    <x v="30"/>
    <s v="US"/>
    <n v="38.504556710000003"/>
    <n v="-92.27860244"/>
    <s v="Cole, Missouri, US"/>
    <n v="0"/>
    <x v="20"/>
    <n v="1"/>
    <n v="3"/>
    <n v="0"/>
    <n v="0.66666666666666663"/>
    <n v="0"/>
    <n v="0"/>
  </r>
  <r>
    <n v="72645"/>
    <n v="84029051"/>
    <s v="US"/>
    <s v="USA"/>
    <n v="840"/>
    <n v="29051"/>
    <s v="Cole"/>
    <x v="30"/>
    <s v="US"/>
    <n v="38.504556710000003"/>
    <n v="-92.27860244"/>
    <s v="Cole, Missouri, US"/>
    <n v="0"/>
    <x v="21"/>
    <n v="0"/>
    <n v="3"/>
    <n v="0"/>
    <n v="0.33333333333333331"/>
    <n v="0"/>
    <n v="0"/>
  </r>
  <r>
    <n v="72646"/>
    <n v="84029051"/>
    <s v="US"/>
    <s v="USA"/>
    <n v="840"/>
    <n v="29051"/>
    <s v="Cole"/>
    <x v="30"/>
    <s v="US"/>
    <n v="38.504556710000003"/>
    <n v="-92.27860244"/>
    <s v="Cole, Missouri, US"/>
    <n v="0"/>
    <x v="22"/>
    <n v="2"/>
    <n v="5"/>
    <n v="0"/>
    <n v="1"/>
    <n v="0"/>
    <n v="0"/>
  </r>
  <r>
    <n v="72647"/>
    <n v="84029051"/>
    <s v="US"/>
    <s v="USA"/>
    <n v="840"/>
    <n v="29051"/>
    <s v="Cole"/>
    <x v="30"/>
    <s v="US"/>
    <n v="38.504556710000003"/>
    <n v="-92.27860244"/>
    <s v="Cole, Missouri, US"/>
    <n v="0"/>
    <x v="23"/>
    <n v="0"/>
    <n v="5"/>
    <n v="0"/>
    <n v="0.66666666666666663"/>
    <n v="0"/>
    <n v="0"/>
  </r>
  <r>
    <n v="72648"/>
    <n v="84029051"/>
    <s v="US"/>
    <s v="USA"/>
    <n v="840"/>
    <n v="29051"/>
    <s v="Cole"/>
    <x v="30"/>
    <s v="US"/>
    <n v="38.504556710000003"/>
    <n v="-92.27860244"/>
    <s v="Cole, Missouri, US"/>
    <n v="0"/>
    <x v="24"/>
    <n v="1"/>
    <n v="6"/>
    <n v="0"/>
    <n v="1"/>
    <n v="0"/>
    <n v="0"/>
  </r>
  <r>
    <n v="72649"/>
    <n v="84029051"/>
    <s v="US"/>
    <s v="USA"/>
    <n v="840"/>
    <n v="29051"/>
    <s v="Cole"/>
    <x v="30"/>
    <s v="US"/>
    <n v="38.504556710000003"/>
    <n v="-92.27860244"/>
    <s v="Cole, Missouri, US"/>
    <n v="0"/>
    <x v="25"/>
    <n v="2"/>
    <n v="8"/>
    <n v="0"/>
    <n v="1"/>
    <n v="0"/>
    <n v="0"/>
  </r>
  <r>
    <n v="72650"/>
    <n v="84029051"/>
    <s v="US"/>
    <s v="USA"/>
    <n v="840"/>
    <n v="29051"/>
    <s v="Cole"/>
    <x v="30"/>
    <s v="US"/>
    <n v="38.504556710000003"/>
    <n v="-92.27860244"/>
    <s v="Cole, Missouri, US"/>
    <n v="0"/>
    <x v="26"/>
    <n v="2"/>
    <n v="10"/>
    <n v="0"/>
    <n v="1.6666666666666667"/>
    <n v="0"/>
    <n v="0"/>
  </r>
  <r>
    <n v="72651"/>
    <n v="84029051"/>
    <s v="US"/>
    <s v="USA"/>
    <n v="840"/>
    <n v="29051"/>
    <s v="Cole"/>
    <x v="30"/>
    <s v="US"/>
    <n v="38.504556710000003"/>
    <n v="-92.27860244"/>
    <s v="Cole, Missouri, US"/>
    <n v="0"/>
    <x v="27"/>
    <n v="7"/>
    <n v="17"/>
    <n v="0"/>
    <n v="3.6666666666666665"/>
    <n v="0"/>
    <n v="0"/>
  </r>
  <r>
    <n v="72652"/>
    <n v="84029051"/>
    <s v="US"/>
    <s v="USA"/>
    <n v="840"/>
    <n v="29051"/>
    <s v="Cole"/>
    <x v="30"/>
    <s v="US"/>
    <n v="38.504556710000003"/>
    <n v="-92.27860244"/>
    <s v="Cole, Missouri, US"/>
    <n v="0"/>
    <x v="28"/>
    <n v="0"/>
    <n v="17"/>
    <n v="0"/>
    <n v="3"/>
    <n v="0"/>
    <n v="0"/>
  </r>
  <r>
    <n v="72653"/>
    <n v="84029051"/>
    <s v="US"/>
    <s v="USA"/>
    <n v="840"/>
    <n v="29051"/>
    <s v="Cole"/>
    <x v="30"/>
    <s v="US"/>
    <n v="38.504556710000003"/>
    <n v="-92.27860244"/>
    <s v="Cole, Missouri, US"/>
    <n v="0"/>
    <x v="29"/>
    <n v="8"/>
    <n v="25"/>
    <n v="0"/>
    <n v="5"/>
    <n v="0"/>
    <n v="0"/>
  </r>
  <r>
    <n v="72654"/>
    <n v="84029051"/>
    <s v="US"/>
    <s v="USA"/>
    <n v="840"/>
    <n v="29051"/>
    <s v="Cole"/>
    <x v="30"/>
    <s v="US"/>
    <n v="38.504556710000003"/>
    <n v="-92.27860244"/>
    <s v="Cole, Missouri, US"/>
    <n v="0"/>
    <x v="30"/>
    <n v="0"/>
    <n v="25"/>
    <n v="0"/>
    <n v="2.6666666666666665"/>
    <n v="0"/>
    <n v="0"/>
  </r>
  <r>
    <n v="72655"/>
    <n v="84029051"/>
    <s v="US"/>
    <s v="USA"/>
    <n v="840"/>
    <n v="29051"/>
    <s v="Cole"/>
    <x v="30"/>
    <s v="US"/>
    <n v="38.504556710000003"/>
    <n v="-92.27860244"/>
    <s v="Cole, Missouri, US"/>
    <n v="0"/>
    <x v="31"/>
    <n v="0"/>
    <n v="25"/>
    <n v="0"/>
    <n v="2.6666666666666665"/>
    <n v="0"/>
    <n v="0"/>
  </r>
  <r>
    <n v="72656"/>
    <n v="84029051"/>
    <s v="US"/>
    <s v="USA"/>
    <n v="840"/>
    <n v="29051"/>
    <s v="Cole"/>
    <x v="30"/>
    <s v="US"/>
    <n v="38.504556710000003"/>
    <n v="-92.27860244"/>
    <s v="Cole, Missouri, US"/>
    <n v="0"/>
    <x v="32"/>
    <n v="0"/>
    <n v="25"/>
    <n v="0"/>
    <n v="0"/>
    <n v="0"/>
    <n v="0"/>
  </r>
  <r>
    <n v="72657"/>
    <n v="84029051"/>
    <s v="US"/>
    <s v="USA"/>
    <n v="840"/>
    <n v="29051"/>
    <s v="Cole"/>
    <x v="30"/>
    <s v="US"/>
    <n v="38.504556710000003"/>
    <n v="-92.27860244"/>
    <s v="Cole, Missouri, US"/>
    <n v="0"/>
    <x v="33"/>
    <n v="0"/>
    <n v="25"/>
    <n v="0"/>
    <n v="0"/>
    <n v="0"/>
    <n v="0"/>
  </r>
  <r>
    <n v="72658"/>
    <n v="84029051"/>
    <s v="US"/>
    <s v="USA"/>
    <n v="840"/>
    <n v="29051"/>
    <s v="Cole"/>
    <x v="30"/>
    <s v="US"/>
    <n v="38.504556710000003"/>
    <n v="-92.27860244"/>
    <s v="Cole, Missouri, US"/>
    <n v="0"/>
    <x v="34"/>
    <n v="3"/>
    <n v="28"/>
    <n v="0"/>
    <n v="1"/>
    <n v="0"/>
    <n v="0"/>
  </r>
  <r>
    <n v="72659"/>
    <n v="84029051"/>
    <s v="US"/>
    <s v="USA"/>
    <n v="840"/>
    <n v="29051"/>
    <s v="Cole"/>
    <x v="30"/>
    <s v="US"/>
    <n v="38.504556710000003"/>
    <n v="-92.27860244"/>
    <s v="Cole, Missouri, US"/>
    <n v="0"/>
    <x v="35"/>
    <n v="0"/>
    <n v="28"/>
    <n v="0"/>
    <n v="1"/>
    <n v="1"/>
    <n v="1"/>
  </r>
  <r>
    <n v="72660"/>
    <n v="84029051"/>
    <s v="US"/>
    <s v="USA"/>
    <n v="840"/>
    <n v="29051"/>
    <s v="Cole"/>
    <x v="30"/>
    <s v="US"/>
    <n v="38.504556710000003"/>
    <n v="-92.27860244"/>
    <s v="Cole, Missouri, US"/>
    <n v="0"/>
    <x v="36"/>
    <n v="3"/>
    <n v="31"/>
    <n v="0"/>
    <n v="2"/>
    <n v="0"/>
    <n v="1"/>
  </r>
  <r>
    <n v="72661"/>
    <n v="84029051"/>
    <s v="US"/>
    <s v="USA"/>
    <n v="840"/>
    <n v="29051"/>
    <s v="Cole"/>
    <x v="30"/>
    <s v="US"/>
    <n v="38.504556710000003"/>
    <n v="-92.27860244"/>
    <s v="Cole, Missouri, US"/>
    <n v="0"/>
    <x v="37"/>
    <n v="1"/>
    <n v="32"/>
    <n v="0"/>
    <n v="1.3333333333333333"/>
    <n v="0"/>
    <n v="1"/>
  </r>
  <r>
    <n v="72662"/>
    <n v="84029051"/>
    <s v="US"/>
    <s v="USA"/>
    <n v="840"/>
    <n v="29051"/>
    <s v="Cole"/>
    <x v="30"/>
    <s v="US"/>
    <n v="38.504556710000003"/>
    <n v="-92.27860244"/>
    <s v="Cole, Missouri, US"/>
    <n v="0"/>
    <x v="38"/>
    <n v="0"/>
    <n v="32"/>
    <n v="0"/>
    <n v="1.3333333333333333"/>
    <n v="0"/>
    <n v="1"/>
  </r>
  <r>
    <n v="72663"/>
    <n v="84029051"/>
    <s v="US"/>
    <s v="USA"/>
    <n v="840"/>
    <n v="29051"/>
    <s v="Cole"/>
    <x v="30"/>
    <s v="US"/>
    <n v="38.504556710000003"/>
    <n v="-92.27860244"/>
    <s v="Cole, Missouri, US"/>
    <n v="0"/>
    <x v="39"/>
    <n v="3"/>
    <n v="35"/>
    <n v="0"/>
    <n v="1.3333333333333333"/>
    <n v="0"/>
    <n v="1"/>
  </r>
  <r>
    <n v="72664"/>
    <n v="84029051"/>
    <s v="US"/>
    <s v="USA"/>
    <n v="840"/>
    <n v="29051"/>
    <s v="Cole"/>
    <x v="30"/>
    <s v="US"/>
    <n v="38.504556710000003"/>
    <n v="-92.27860244"/>
    <s v="Cole, Missouri, US"/>
    <n v="0"/>
    <x v="40"/>
    <n v="0"/>
    <n v="35"/>
    <n v="0"/>
    <n v="1"/>
    <n v="0"/>
    <n v="1"/>
  </r>
  <r>
    <n v="72665"/>
    <n v="84029051"/>
    <s v="US"/>
    <s v="USA"/>
    <n v="840"/>
    <n v="29051"/>
    <s v="Cole"/>
    <x v="30"/>
    <s v="US"/>
    <n v="38.504556710000003"/>
    <n v="-92.27860244"/>
    <s v="Cole, Missouri, US"/>
    <n v="0"/>
    <x v="41"/>
    <n v="1"/>
    <n v="36"/>
    <n v="0"/>
    <n v="1.3333333333333333"/>
    <n v="0"/>
    <n v="1"/>
  </r>
  <r>
    <n v="72666"/>
    <n v="84029051"/>
    <s v="US"/>
    <s v="USA"/>
    <n v="840"/>
    <n v="29051"/>
    <s v="Cole"/>
    <x v="30"/>
    <s v="US"/>
    <n v="38.504556710000003"/>
    <n v="-92.27860244"/>
    <s v="Cole, Missouri, US"/>
    <n v="0"/>
    <x v="42"/>
    <n v="0"/>
    <n v="36"/>
    <n v="0"/>
    <n v="0.33333333333333331"/>
    <n v="0"/>
    <n v="1"/>
  </r>
  <r>
    <n v="72667"/>
    <n v="84029051"/>
    <s v="US"/>
    <s v="USA"/>
    <n v="840"/>
    <n v="29051"/>
    <s v="Cole"/>
    <x v="30"/>
    <s v="US"/>
    <n v="38.504556710000003"/>
    <n v="-92.27860244"/>
    <s v="Cole, Missouri, US"/>
    <n v="0"/>
    <x v="43"/>
    <n v="1"/>
    <n v="37"/>
    <n v="0"/>
    <n v="0.66666666666666663"/>
    <n v="0"/>
    <n v="1"/>
  </r>
  <r>
    <n v="72668"/>
    <n v="84029051"/>
    <s v="US"/>
    <s v="USA"/>
    <n v="840"/>
    <n v="29051"/>
    <s v="Cole"/>
    <x v="30"/>
    <s v="US"/>
    <n v="38.504556710000003"/>
    <n v="-92.27860244"/>
    <s v="Cole, Missouri, US"/>
    <n v="0"/>
    <x v="44"/>
    <n v="1"/>
    <n v="38"/>
    <n v="0"/>
    <n v="0.66666666666666663"/>
    <n v="0"/>
    <n v="1"/>
  </r>
  <r>
    <n v="72669"/>
    <n v="84029051"/>
    <s v="US"/>
    <s v="USA"/>
    <n v="840"/>
    <n v="29051"/>
    <s v="Cole"/>
    <x v="30"/>
    <s v="US"/>
    <n v="38.504556710000003"/>
    <n v="-92.27860244"/>
    <s v="Cole, Missouri, US"/>
    <n v="0"/>
    <x v="45"/>
    <n v="0"/>
    <n v="38"/>
    <n v="0"/>
    <n v="0.66666666666666663"/>
    <n v="0"/>
    <n v="1"/>
  </r>
  <r>
    <n v="72670"/>
    <n v="84029051"/>
    <s v="US"/>
    <s v="USA"/>
    <n v="840"/>
    <n v="29051"/>
    <s v="Cole"/>
    <x v="30"/>
    <s v="US"/>
    <n v="38.504556710000003"/>
    <n v="-92.27860244"/>
    <s v="Cole, Missouri, US"/>
    <n v="0"/>
    <x v="46"/>
    <n v="3"/>
    <n v="41"/>
    <n v="0"/>
    <n v="1.3333333333333333"/>
    <n v="0"/>
    <n v="1"/>
  </r>
  <r>
    <n v="72671"/>
    <n v="84029051"/>
    <s v="US"/>
    <s v="USA"/>
    <n v="840"/>
    <n v="29051"/>
    <s v="Cole"/>
    <x v="30"/>
    <s v="US"/>
    <n v="38.504556710000003"/>
    <n v="-92.27860244"/>
    <s v="Cole, Missouri, US"/>
    <n v="0"/>
    <x v="47"/>
    <n v="1"/>
    <n v="42"/>
    <n v="0"/>
    <n v="1.3333333333333333"/>
    <n v="0"/>
    <n v="1"/>
  </r>
  <r>
    <n v="72672"/>
    <n v="84029053"/>
    <s v="US"/>
    <s v="USA"/>
    <n v="840"/>
    <n v="29053"/>
    <s v="Cooper"/>
    <x v="30"/>
    <s v="US"/>
    <n v="38.844478000000002"/>
    <n v="-92.808960810000002"/>
    <s v="Cooper, Missouri, US"/>
    <n v="0"/>
    <x v="0"/>
    <n v="0"/>
    <n v="0"/>
    <n v="0"/>
    <n v="0"/>
    <n v="0"/>
    <n v="0"/>
  </r>
  <r>
    <n v="72673"/>
    <n v="84029053"/>
    <s v="US"/>
    <s v="USA"/>
    <n v="840"/>
    <n v="29053"/>
    <s v="Cooper"/>
    <x v="30"/>
    <s v="US"/>
    <n v="38.844478000000002"/>
    <n v="-92.808960810000002"/>
    <s v="Cooper, Missouri, US"/>
    <n v="0"/>
    <x v="1"/>
    <n v="0"/>
    <n v="0"/>
    <n v="0"/>
    <n v="0"/>
    <n v="0"/>
    <n v="0"/>
  </r>
  <r>
    <n v="72674"/>
    <n v="84029053"/>
    <s v="US"/>
    <s v="USA"/>
    <n v="840"/>
    <n v="29053"/>
    <s v="Cooper"/>
    <x v="30"/>
    <s v="US"/>
    <n v="38.844478000000002"/>
    <n v="-92.808960810000002"/>
    <s v="Cooper, Missouri, US"/>
    <n v="0"/>
    <x v="2"/>
    <n v="0"/>
    <n v="0"/>
    <n v="0"/>
    <n v="0"/>
    <n v="0"/>
    <n v="0"/>
  </r>
  <r>
    <n v="72675"/>
    <n v="84029053"/>
    <s v="US"/>
    <s v="USA"/>
    <n v="840"/>
    <n v="29053"/>
    <s v="Cooper"/>
    <x v="30"/>
    <s v="US"/>
    <n v="38.844478000000002"/>
    <n v="-92.808960810000002"/>
    <s v="Cooper, Missouri, US"/>
    <n v="0"/>
    <x v="3"/>
    <n v="0"/>
    <n v="0"/>
    <n v="0"/>
    <n v="0"/>
    <n v="0"/>
    <n v="0"/>
  </r>
  <r>
    <n v="72676"/>
    <n v="84029053"/>
    <s v="US"/>
    <s v="USA"/>
    <n v="840"/>
    <n v="29053"/>
    <s v="Cooper"/>
    <x v="30"/>
    <s v="US"/>
    <n v="38.844478000000002"/>
    <n v="-92.808960810000002"/>
    <s v="Cooper, Missouri, US"/>
    <n v="0"/>
    <x v="4"/>
    <n v="0"/>
    <n v="0"/>
    <n v="0"/>
    <n v="0"/>
    <n v="0"/>
    <n v="0"/>
  </r>
  <r>
    <n v="72677"/>
    <n v="84029053"/>
    <s v="US"/>
    <s v="USA"/>
    <n v="840"/>
    <n v="29053"/>
    <s v="Cooper"/>
    <x v="30"/>
    <s v="US"/>
    <n v="38.844478000000002"/>
    <n v="-92.808960810000002"/>
    <s v="Cooper, Missouri, US"/>
    <n v="0"/>
    <x v="5"/>
    <n v="0"/>
    <n v="0"/>
    <n v="0"/>
    <n v="0"/>
    <n v="0"/>
    <n v="0"/>
  </r>
  <r>
    <n v="72678"/>
    <n v="84029053"/>
    <s v="US"/>
    <s v="USA"/>
    <n v="840"/>
    <n v="29053"/>
    <s v="Cooper"/>
    <x v="30"/>
    <s v="US"/>
    <n v="38.844478000000002"/>
    <n v="-92.808960810000002"/>
    <s v="Cooper, Missouri, US"/>
    <n v="0"/>
    <x v="6"/>
    <n v="0"/>
    <n v="0"/>
    <n v="0"/>
    <n v="0"/>
    <n v="0"/>
    <n v="0"/>
  </r>
  <r>
    <n v="72679"/>
    <n v="84029053"/>
    <s v="US"/>
    <s v="USA"/>
    <n v="840"/>
    <n v="29053"/>
    <s v="Cooper"/>
    <x v="30"/>
    <s v="US"/>
    <n v="38.844478000000002"/>
    <n v="-92.808960810000002"/>
    <s v="Cooper, Missouri, US"/>
    <n v="0"/>
    <x v="7"/>
    <n v="0"/>
    <n v="0"/>
    <n v="0"/>
    <n v="0"/>
    <n v="0"/>
    <n v="0"/>
  </r>
  <r>
    <n v="72680"/>
    <n v="84029053"/>
    <s v="US"/>
    <s v="USA"/>
    <n v="840"/>
    <n v="29053"/>
    <s v="Cooper"/>
    <x v="30"/>
    <s v="US"/>
    <n v="38.844478000000002"/>
    <n v="-92.808960810000002"/>
    <s v="Cooper, Missouri, US"/>
    <n v="0"/>
    <x v="8"/>
    <n v="0"/>
    <n v="0"/>
    <n v="0"/>
    <n v="0"/>
    <n v="0"/>
    <n v="0"/>
  </r>
  <r>
    <n v="72681"/>
    <n v="84029053"/>
    <s v="US"/>
    <s v="USA"/>
    <n v="840"/>
    <n v="29053"/>
    <s v="Cooper"/>
    <x v="30"/>
    <s v="US"/>
    <n v="38.844478000000002"/>
    <n v="-92.808960810000002"/>
    <s v="Cooper, Missouri, US"/>
    <n v="0"/>
    <x v="9"/>
    <n v="0"/>
    <n v="0"/>
    <n v="0"/>
    <n v="0"/>
    <n v="0"/>
    <n v="0"/>
  </r>
  <r>
    <n v="72682"/>
    <n v="84029053"/>
    <s v="US"/>
    <s v="USA"/>
    <n v="840"/>
    <n v="29053"/>
    <s v="Cooper"/>
    <x v="30"/>
    <s v="US"/>
    <n v="38.844478000000002"/>
    <n v="-92.808960810000002"/>
    <s v="Cooper, Missouri, US"/>
    <n v="0"/>
    <x v="10"/>
    <n v="0"/>
    <n v="0"/>
    <n v="0"/>
    <n v="0"/>
    <n v="0"/>
    <n v="0"/>
  </r>
  <r>
    <n v="72683"/>
    <n v="84029053"/>
    <s v="US"/>
    <s v="USA"/>
    <n v="840"/>
    <n v="29053"/>
    <s v="Cooper"/>
    <x v="30"/>
    <s v="US"/>
    <n v="38.844478000000002"/>
    <n v="-92.808960810000002"/>
    <s v="Cooper, Missouri, US"/>
    <n v="0"/>
    <x v="11"/>
    <n v="0"/>
    <n v="0"/>
    <n v="0"/>
    <n v="0"/>
    <n v="0"/>
    <n v="0"/>
  </r>
  <r>
    <n v="72684"/>
    <n v="84029053"/>
    <s v="US"/>
    <s v="USA"/>
    <n v="840"/>
    <n v="29053"/>
    <s v="Cooper"/>
    <x v="30"/>
    <s v="US"/>
    <n v="38.844478000000002"/>
    <n v="-92.808960810000002"/>
    <s v="Cooper, Missouri, US"/>
    <n v="0"/>
    <x v="12"/>
    <n v="0"/>
    <n v="0"/>
    <n v="0"/>
    <n v="0"/>
    <n v="0"/>
    <n v="0"/>
  </r>
  <r>
    <n v="72685"/>
    <n v="84029053"/>
    <s v="US"/>
    <s v="USA"/>
    <n v="840"/>
    <n v="29053"/>
    <s v="Cooper"/>
    <x v="30"/>
    <s v="US"/>
    <n v="38.844478000000002"/>
    <n v="-92.808960810000002"/>
    <s v="Cooper, Missouri, US"/>
    <n v="0"/>
    <x v="13"/>
    <n v="0"/>
    <n v="0"/>
    <n v="0"/>
    <n v="0"/>
    <n v="0"/>
    <n v="0"/>
  </r>
  <r>
    <n v="72686"/>
    <n v="84029053"/>
    <s v="US"/>
    <s v="USA"/>
    <n v="840"/>
    <n v="29053"/>
    <s v="Cooper"/>
    <x v="30"/>
    <s v="US"/>
    <n v="38.844478000000002"/>
    <n v="-92.808960810000002"/>
    <s v="Cooper, Missouri, US"/>
    <n v="0"/>
    <x v="14"/>
    <n v="0"/>
    <n v="0"/>
    <n v="0"/>
    <n v="0"/>
    <n v="0"/>
    <n v="0"/>
  </r>
  <r>
    <n v="72687"/>
    <n v="84029053"/>
    <s v="US"/>
    <s v="USA"/>
    <n v="840"/>
    <n v="29053"/>
    <s v="Cooper"/>
    <x v="30"/>
    <s v="US"/>
    <n v="38.844478000000002"/>
    <n v="-92.808960810000002"/>
    <s v="Cooper, Missouri, US"/>
    <n v="0"/>
    <x v="15"/>
    <n v="0"/>
    <n v="0"/>
    <n v="0"/>
    <n v="0"/>
    <n v="0"/>
    <n v="0"/>
  </r>
  <r>
    <n v="72688"/>
    <n v="84029053"/>
    <s v="US"/>
    <s v="USA"/>
    <n v="840"/>
    <n v="29053"/>
    <s v="Cooper"/>
    <x v="30"/>
    <s v="US"/>
    <n v="38.844478000000002"/>
    <n v="-92.808960810000002"/>
    <s v="Cooper, Missouri, US"/>
    <n v="0"/>
    <x v="16"/>
    <n v="0"/>
    <n v="0"/>
    <n v="0"/>
    <n v="0"/>
    <n v="0"/>
    <n v="0"/>
  </r>
  <r>
    <n v="72689"/>
    <n v="84029053"/>
    <s v="US"/>
    <s v="USA"/>
    <n v="840"/>
    <n v="29053"/>
    <s v="Cooper"/>
    <x v="30"/>
    <s v="US"/>
    <n v="38.844478000000002"/>
    <n v="-92.808960810000002"/>
    <s v="Cooper, Missouri, US"/>
    <n v="0"/>
    <x v="17"/>
    <n v="0"/>
    <n v="0"/>
    <n v="0"/>
    <n v="0"/>
    <n v="0"/>
    <n v="0"/>
  </r>
  <r>
    <n v="72690"/>
    <n v="84029053"/>
    <s v="US"/>
    <s v="USA"/>
    <n v="840"/>
    <n v="29053"/>
    <s v="Cooper"/>
    <x v="30"/>
    <s v="US"/>
    <n v="38.844478000000002"/>
    <n v="-92.808960810000002"/>
    <s v="Cooper, Missouri, US"/>
    <n v="0"/>
    <x v="18"/>
    <n v="0"/>
    <n v="0"/>
    <n v="0"/>
    <n v="0"/>
    <n v="0"/>
    <n v="0"/>
  </r>
  <r>
    <n v="72691"/>
    <n v="84029053"/>
    <s v="US"/>
    <s v="USA"/>
    <n v="840"/>
    <n v="29053"/>
    <s v="Cooper"/>
    <x v="30"/>
    <s v="US"/>
    <n v="38.844478000000002"/>
    <n v="-92.808960810000002"/>
    <s v="Cooper, Missouri, US"/>
    <n v="0"/>
    <x v="19"/>
    <n v="0"/>
    <n v="0"/>
    <n v="0"/>
    <n v="0"/>
    <n v="0"/>
    <n v="0"/>
  </r>
  <r>
    <n v="72692"/>
    <n v="84029053"/>
    <s v="US"/>
    <s v="USA"/>
    <n v="840"/>
    <n v="29053"/>
    <s v="Cooper"/>
    <x v="30"/>
    <s v="US"/>
    <n v="38.844478000000002"/>
    <n v="-92.808960810000002"/>
    <s v="Cooper, Missouri, US"/>
    <n v="0"/>
    <x v="20"/>
    <n v="0"/>
    <n v="0"/>
    <n v="0"/>
    <n v="0"/>
    <n v="0"/>
    <n v="0"/>
  </r>
  <r>
    <n v="72693"/>
    <n v="84029053"/>
    <s v="US"/>
    <s v="USA"/>
    <n v="840"/>
    <n v="29053"/>
    <s v="Cooper"/>
    <x v="30"/>
    <s v="US"/>
    <n v="38.844478000000002"/>
    <n v="-92.808960810000002"/>
    <s v="Cooper, Missouri, US"/>
    <n v="0"/>
    <x v="21"/>
    <n v="0"/>
    <n v="0"/>
    <n v="0"/>
    <n v="0"/>
    <n v="0"/>
    <n v="0"/>
  </r>
  <r>
    <n v="72694"/>
    <n v="84029053"/>
    <s v="US"/>
    <s v="USA"/>
    <n v="840"/>
    <n v="29053"/>
    <s v="Cooper"/>
    <x v="30"/>
    <s v="US"/>
    <n v="38.844478000000002"/>
    <n v="-92.808960810000002"/>
    <s v="Cooper, Missouri, US"/>
    <n v="0"/>
    <x v="22"/>
    <n v="0"/>
    <n v="0"/>
    <n v="0"/>
    <n v="0"/>
    <n v="0"/>
    <n v="0"/>
  </r>
  <r>
    <n v="72695"/>
    <n v="84029053"/>
    <s v="US"/>
    <s v="USA"/>
    <n v="840"/>
    <n v="29053"/>
    <s v="Cooper"/>
    <x v="30"/>
    <s v="US"/>
    <n v="38.844478000000002"/>
    <n v="-92.808960810000002"/>
    <s v="Cooper, Missouri, US"/>
    <n v="0"/>
    <x v="23"/>
    <n v="0"/>
    <n v="0"/>
    <n v="0"/>
    <n v="0"/>
    <n v="0"/>
    <n v="0"/>
  </r>
  <r>
    <n v="72696"/>
    <n v="84029053"/>
    <s v="US"/>
    <s v="USA"/>
    <n v="840"/>
    <n v="29053"/>
    <s v="Cooper"/>
    <x v="30"/>
    <s v="US"/>
    <n v="38.844478000000002"/>
    <n v="-92.808960810000002"/>
    <s v="Cooper, Missouri, US"/>
    <n v="0"/>
    <x v="24"/>
    <n v="1"/>
    <n v="1"/>
    <n v="0"/>
    <n v="0.33333333333333331"/>
    <n v="0"/>
    <n v="0"/>
  </r>
  <r>
    <n v="72697"/>
    <n v="84029053"/>
    <s v="US"/>
    <s v="USA"/>
    <n v="840"/>
    <n v="29053"/>
    <s v="Cooper"/>
    <x v="30"/>
    <s v="US"/>
    <n v="38.844478000000002"/>
    <n v="-92.808960810000002"/>
    <s v="Cooper, Missouri, US"/>
    <n v="0"/>
    <x v="25"/>
    <n v="0"/>
    <n v="1"/>
    <n v="0"/>
    <n v="0.33333333333333331"/>
    <n v="0"/>
    <n v="0"/>
  </r>
  <r>
    <n v="72698"/>
    <n v="84029053"/>
    <s v="US"/>
    <s v="USA"/>
    <n v="840"/>
    <n v="29053"/>
    <s v="Cooper"/>
    <x v="30"/>
    <s v="US"/>
    <n v="38.844478000000002"/>
    <n v="-92.808960810000002"/>
    <s v="Cooper, Missouri, US"/>
    <n v="0"/>
    <x v="26"/>
    <n v="0"/>
    <n v="1"/>
    <n v="0"/>
    <n v="0.33333333333333331"/>
    <n v="0"/>
    <n v="0"/>
  </r>
  <r>
    <n v="72699"/>
    <n v="84029053"/>
    <s v="US"/>
    <s v="USA"/>
    <n v="840"/>
    <n v="29053"/>
    <s v="Cooper"/>
    <x v="30"/>
    <s v="US"/>
    <n v="38.844478000000002"/>
    <n v="-92.808960810000002"/>
    <s v="Cooper, Missouri, US"/>
    <n v="0"/>
    <x v="27"/>
    <n v="0"/>
    <n v="1"/>
    <n v="0"/>
    <n v="0"/>
    <n v="0"/>
    <n v="0"/>
  </r>
  <r>
    <n v="72700"/>
    <n v="84029053"/>
    <s v="US"/>
    <s v="USA"/>
    <n v="840"/>
    <n v="29053"/>
    <s v="Cooper"/>
    <x v="30"/>
    <s v="US"/>
    <n v="38.844478000000002"/>
    <n v="-92.808960810000002"/>
    <s v="Cooper, Missouri, US"/>
    <n v="0"/>
    <x v="28"/>
    <n v="0"/>
    <n v="1"/>
    <n v="0"/>
    <n v="0"/>
    <n v="0"/>
    <n v="0"/>
  </r>
  <r>
    <n v="72701"/>
    <n v="84029053"/>
    <s v="US"/>
    <s v="USA"/>
    <n v="840"/>
    <n v="29053"/>
    <s v="Cooper"/>
    <x v="30"/>
    <s v="US"/>
    <n v="38.844478000000002"/>
    <n v="-92.808960810000002"/>
    <s v="Cooper, Missouri, US"/>
    <n v="0"/>
    <x v="29"/>
    <n v="0"/>
    <n v="1"/>
    <n v="0"/>
    <n v="0"/>
    <n v="0"/>
    <n v="0"/>
  </r>
  <r>
    <n v="72702"/>
    <n v="84029053"/>
    <s v="US"/>
    <s v="USA"/>
    <n v="840"/>
    <n v="29053"/>
    <s v="Cooper"/>
    <x v="30"/>
    <s v="US"/>
    <n v="38.844478000000002"/>
    <n v="-92.808960810000002"/>
    <s v="Cooper, Missouri, US"/>
    <n v="0"/>
    <x v="30"/>
    <n v="1"/>
    <n v="2"/>
    <n v="0"/>
    <n v="0.33333333333333331"/>
    <n v="0"/>
    <n v="0"/>
  </r>
  <r>
    <n v="72703"/>
    <n v="84029053"/>
    <s v="US"/>
    <s v="USA"/>
    <n v="840"/>
    <n v="29053"/>
    <s v="Cooper"/>
    <x v="30"/>
    <s v="US"/>
    <n v="38.844478000000002"/>
    <n v="-92.808960810000002"/>
    <s v="Cooper, Missouri, US"/>
    <n v="0"/>
    <x v="31"/>
    <n v="0"/>
    <n v="2"/>
    <n v="0"/>
    <n v="0.33333333333333331"/>
    <n v="0"/>
    <n v="0"/>
  </r>
  <r>
    <n v="72704"/>
    <n v="84029053"/>
    <s v="US"/>
    <s v="USA"/>
    <n v="840"/>
    <n v="29053"/>
    <s v="Cooper"/>
    <x v="30"/>
    <s v="US"/>
    <n v="38.844478000000002"/>
    <n v="-92.808960810000002"/>
    <s v="Cooper, Missouri, US"/>
    <n v="0"/>
    <x v="32"/>
    <n v="0"/>
    <n v="2"/>
    <n v="0"/>
    <n v="0.33333333333333331"/>
    <n v="0"/>
    <n v="0"/>
  </r>
  <r>
    <n v="72705"/>
    <n v="84029053"/>
    <s v="US"/>
    <s v="USA"/>
    <n v="840"/>
    <n v="29053"/>
    <s v="Cooper"/>
    <x v="30"/>
    <s v="US"/>
    <n v="38.844478000000002"/>
    <n v="-92.808960810000002"/>
    <s v="Cooper, Missouri, US"/>
    <n v="0"/>
    <x v="33"/>
    <n v="0"/>
    <n v="2"/>
    <n v="0"/>
    <n v="0"/>
    <n v="0"/>
    <n v="0"/>
  </r>
  <r>
    <n v="72706"/>
    <n v="84029053"/>
    <s v="US"/>
    <s v="USA"/>
    <n v="840"/>
    <n v="29053"/>
    <s v="Cooper"/>
    <x v="30"/>
    <s v="US"/>
    <n v="38.844478000000002"/>
    <n v="-92.808960810000002"/>
    <s v="Cooper, Missouri, US"/>
    <n v="0"/>
    <x v="34"/>
    <n v="0"/>
    <n v="2"/>
    <n v="0"/>
    <n v="0"/>
    <n v="0"/>
    <n v="0"/>
  </r>
  <r>
    <n v="72707"/>
    <n v="84029053"/>
    <s v="US"/>
    <s v="USA"/>
    <n v="840"/>
    <n v="29053"/>
    <s v="Cooper"/>
    <x v="30"/>
    <s v="US"/>
    <n v="38.844478000000002"/>
    <n v="-92.808960810000002"/>
    <s v="Cooper, Missouri, US"/>
    <n v="0"/>
    <x v="35"/>
    <n v="0"/>
    <n v="2"/>
    <n v="0"/>
    <n v="0"/>
    <n v="0"/>
    <n v="0"/>
  </r>
  <r>
    <n v="72708"/>
    <n v="84029053"/>
    <s v="US"/>
    <s v="USA"/>
    <n v="840"/>
    <n v="29053"/>
    <s v="Cooper"/>
    <x v="30"/>
    <s v="US"/>
    <n v="38.844478000000002"/>
    <n v="-92.808960810000002"/>
    <s v="Cooper, Missouri, US"/>
    <n v="0"/>
    <x v="36"/>
    <n v="0"/>
    <n v="2"/>
    <n v="0"/>
    <n v="0"/>
    <n v="0"/>
    <n v="0"/>
  </r>
  <r>
    <n v="72709"/>
    <n v="84029053"/>
    <s v="US"/>
    <s v="USA"/>
    <n v="840"/>
    <n v="29053"/>
    <s v="Cooper"/>
    <x v="30"/>
    <s v="US"/>
    <n v="38.844478000000002"/>
    <n v="-92.808960810000002"/>
    <s v="Cooper, Missouri, US"/>
    <n v="0"/>
    <x v="37"/>
    <n v="0"/>
    <n v="2"/>
    <n v="0"/>
    <n v="0"/>
    <n v="0"/>
    <n v="0"/>
  </r>
  <r>
    <n v="72710"/>
    <n v="84029053"/>
    <s v="US"/>
    <s v="USA"/>
    <n v="840"/>
    <n v="29053"/>
    <s v="Cooper"/>
    <x v="30"/>
    <s v="US"/>
    <n v="38.844478000000002"/>
    <n v="-92.808960810000002"/>
    <s v="Cooper, Missouri, US"/>
    <n v="0"/>
    <x v="38"/>
    <n v="0"/>
    <n v="2"/>
    <n v="0"/>
    <n v="0"/>
    <n v="0"/>
    <n v="0"/>
  </r>
  <r>
    <n v="72711"/>
    <n v="84029053"/>
    <s v="US"/>
    <s v="USA"/>
    <n v="840"/>
    <n v="29053"/>
    <s v="Cooper"/>
    <x v="30"/>
    <s v="US"/>
    <n v="38.844478000000002"/>
    <n v="-92.808960810000002"/>
    <s v="Cooper, Missouri, US"/>
    <n v="0"/>
    <x v="39"/>
    <n v="0"/>
    <n v="2"/>
    <n v="0"/>
    <n v="0"/>
    <n v="0"/>
    <n v="0"/>
  </r>
  <r>
    <n v="72712"/>
    <n v="84029053"/>
    <s v="US"/>
    <s v="USA"/>
    <n v="840"/>
    <n v="29053"/>
    <s v="Cooper"/>
    <x v="30"/>
    <s v="US"/>
    <n v="38.844478000000002"/>
    <n v="-92.808960810000002"/>
    <s v="Cooper, Missouri, US"/>
    <n v="0"/>
    <x v="40"/>
    <n v="1"/>
    <n v="3"/>
    <n v="0"/>
    <n v="0.33333333333333331"/>
    <n v="0"/>
    <n v="0"/>
  </r>
  <r>
    <n v="72713"/>
    <n v="84029053"/>
    <s v="US"/>
    <s v="USA"/>
    <n v="840"/>
    <n v="29053"/>
    <s v="Cooper"/>
    <x v="30"/>
    <s v="US"/>
    <n v="38.844478000000002"/>
    <n v="-92.808960810000002"/>
    <s v="Cooper, Missouri, US"/>
    <n v="0"/>
    <x v="41"/>
    <n v="1"/>
    <n v="4"/>
    <n v="0"/>
    <n v="0.66666666666666663"/>
    <n v="0"/>
    <n v="0"/>
  </r>
  <r>
    <n v="72714"/>
    <n v="84029053"/>
    <s v="US"/>
    <s v="USA"/>
    <n v="840"/>
    <n v="29053"/>
    <s v="Cooper"/>
    <x v="30"/>
    <s v="US"/>
    <n v="38.844478000000002"/>
    <n v="-92.808960810000002"/>
    <s v="Cooper, Missouri, US"/>
    <n v="0"/>
    <x v="42"/>
    <n v="0"/>
    <n v="4"/>
    <n v="0"/>
    <n v="0.66666666666666663"/>
    <n v="0"/>
    <n v="0"/>
  </r>
  <r>
    <n v="72715"/>
    <n v="84029053"/>
    <s v="US"/>
    <s v="USA"/>
    <n v="840"/>
    <n v="29053"/>
    <s v="Cooper"/>
    <x v="30"/>
    <s v="US"/>
    <n v="38.844478000000002"/>
    <n v="-92.808960810000002"/>
    <s v="Cooper, Missouri, US"/>
    <n v="0"/>
    <x v="43"/>
    <n v="0"/>
    <n v="4"/>
    <n v="0"/>
    <n v="0.33333333333333331"/>
    <n v="0"/>
    <n v="0"/>
  </r>
  <r>
    <n v="72716"/>
    <n v="84029053"/>
    <s v="US"/>
    <s v="USA"/>
    <n v="840"/>
    <n v="29053"/>
    <s v="Cooper"/>
    <x v="30"/>
    <s v="US"/>
    <n v="38.844478000000002"/>
    <n v="-92.808960810000002"/>
    <s v="Cooper, Missouri, US"/>
    <n v="0"/>
    <x v="44"/>
    <n v="0"/>
    <n v="4"/>
    <n v="0"/>
    <n v="0"/>
    <n v="0"/>
    <n v="0"/>
  </r>
  <r>
    <n v="72717"/>
    <n v="84029053"/>
    <s v="US"/>
    <s v="USA"/>
    <n v="840"/>
    <n v="29053"/>
    <s v="Cooper"/>
    <x v="30"/>
    <s v="US"/>
    <n v="38.844478000000002"/>
    <n v="-92.808960810000002"/>
    <s v="Cooper, Missouri, US"/>
    <n v="0"/>
    <x v="45"/>
    <n v="0"/>
    <n v="4"/>
    <n v="0"/>
    <n v="0"/>
    <n v="0"/>
    <n v="0"/>
  </r>
  <r>
    <n v="72718"/>
    <n v="84029053"/>
    <s v="US"/>
    <s v="USA"/>
    <n v="840"/>
    <n v="29053"/>
    <s v="Cooper"/>
    <x v="30"/>
    <s v="US"/>
    <n v="38.844478000000002"/>
    <n v="-92.808960810000002"/>
    <s v="Cooper, Missouri, US"/>
    <n v="0"/>
    <x v="46"/>
    <n v="0"/>
    <n v="4"/>
    <n v="0"/>
    <n v="0"/>
    <n v="0"/>
    <n v="0"/>
  </r>
  <r>
    <n v="72719"/>
    <n v="84029053"/>
    <s v="US"/>
    <s v="USA"/>
    <n v="840"/>
    <n v="29053"/>
    <s v="Cooper"/>
    <x v="30"/>
    <s v="US"/>
    <n v="38.844478000000002"/>
    <n v="-92.808960810000002"/>
    <s v="Cooper, Missouri, US"/>
    <n v="0"/>
    <x v="47"/>
    <n v="0"/>
    <n v="4"/>
    <n v="0"/>
    <n v="0"/>
    <n v="0"/>
    <n v="0"/>
  </r>
  <r>
    <n v="72720"/>
    <n v="84029055"/>
    <s v="US"/>
    <s v="USA"/>
    <n v="840"/>
    <n v="29055"/>
    <s v="Crawford"/>
    <x v="30"/>
    <s v="US"/>
    <n v="37.97663738"/>
    <n v="-91.305281039999997"/>
    <s v="Crawford, Missouri, US"/>
    <n v="0"/>
    <x v="0"/>
    <n v="0"/>
    <n v="0"/>
    <n v="0"/>
    <n v="0"/>
    <n v="0"/>
    <n v="0"/>
  </r>
  <r>
    <n v="72721"/>
    <n v="84029055"/>
    <s v="US"/>
    <s v="USA"/>
    <n v="840"/>
    <n v="29055"/>
    <s v="Crawford"/>
    <x v="30"/>
    <s v="US"/>
    <n v="37.97663738"/>
    <n v="-91.305281039999997"/>
    <s v="Crawford, Missouri, US"/>
    <n v="0"/>
    <x v="1"/>
    <n v="0"/>
    <n v="0"/>
    <n v="0"/>
    <n v="0"/>
    <n v="0"/>
    <n v="0"/>
  </r>
  <r>
    <n v="72722"/>
    <n v="84029055"/>
    <s v="US"/>
    <s v="USA"/>
    <n v="840"/>
    <n v="29055"/>
    <s v="Crawford"/>
    <x v="30"/>
    <s v="US"/>
    <n v="37.97663738"/>
    <n v="-91.305281039999997"/>
    <s v="Crawford, Missouri, US"/>
    <n v="0"/>
    <x v="2"/>
    <n v="0"/>
    <n v="0"/>
    <n v="0"/>
    <n v="0"/>
    <n v="0"/>
    <n v="0"/>
  </r>
  <r>
    <n v="72723"/>
    <n v="84029055"/>
    <s v="US"/>
    <s v="USA"/>
    <n v="840"/>
    <n v="29055"/>
    <s v="Crawford"/>
    <x v="30"/>
    <s v="US"/>
    <n v="37.97663738"/>
    <n v="-91.305281039999997"/>
    <s v="Crawford, Missouri, US"/>
    <n v="0"/>
    <x v="3"/>
    <n v="0"/>
    <n v="0"/>
    <n v="0"/>
    <n v="0"/>
    <n v="0"/>
    <n v="0"/>
  </r>
  <r>
    <n v="72724"/>
    <n v="84029055"/>
    <s v="US"/>
    <s v="USA"/>
    <n v="840"/>
    <n v="29055"/>
    <s v="Crawford"/>
    <x v="30"/>
    <s v="US"/>
    <n v="37.97663738"/>
    <n v="-91.305281039999997"/>
    <s v="Crawford, Missouri, US"/>
    <n v="0"/>
    <x v="4"/>
    <n v="0"/>
    <n v="0"/>
    <n v="0"/>
    <n v="0"/>
    <n v="0"/>
    <n v="0"/>
  </r>
  <r>
    <n v="72725"/>
    <n v="84029055"/>
    <s v="US"/>
    <s v="USA"/>
    <n v="840"/>
    <n v="29055"/>
    <s v="Crawford"/>
    <x v="30"/>
    <s v="US"/>
    <n v="37.97663738"/>
    <n v="-91.305281039999997"/>
    <s v="Crawford, Missouri, US"/>
    <n v="0"/>
    <x v="5"/>
    <n v="0"/>
    <n v="0"/>
    <n v="0"/>
    <n v="0"/>
    <n v="0"/>
    <n v="0"/>
  </r>
  <r>
    <n v="72726"/>
    <n v="84029055"/>
    <s v="US"/>
    <s v="USA"/>
    <n v="840"/>
    <n v="29055"/>
    <s v="Crawford"/>
    <x v="30"/>
    <s v="US"/>
    <n v="37.97663738"/>
    <n v="-91.305281039999997"/>
    <s v="Crawford, Missouri, US"/>
    <n v="0"/>
    <x v="6"/>
    <n v="0"/>
    <n v="0"/>
    <n v="0"/>
    <n v="0"/>
    <n v="0"/>
    <n v="0"/>
  </r>
  <r>
    <n v="72727"/>
    <n v="84029055"/>
    <s v="US"/>
    <s v="USA"/>
    <n v="840"/>
    <n v="29055"/>
    <s v="Crawford"/>
    <x v="30"/>
    <s v="US"/>
    <n v="37.97663738"/>
    <n v="-91.305281039999997"/>
    <s v="Crawford, Missouri, US"/>
    <n v="0"/>
    <x v="7"/>
    <n v="0"/>
    <n v="0"/>
    <n v="0"/>
    <n v="0"/>
    <n v="0"/>
    <n v="0"/>
  </r>
  <r>
    <n v="72728"/>
    <n v="84029055"/>
    <s v="US"/>
    <s v="USA"/>
    <n v="840"/>
    <n v="29055"/>
    <s v="Crawford"/>
    <x v="30"/>
    <s v="US"/>
    <n v="37.97663738"/>
    <n v="-91.305281039999997"/>
    <s v="Crawford, Missouri, US"/>
    <n v="0"/>
    <x v="8"/>
    <n v="0"/>
    <n v="0"/>
    <n v="0"/>
    <n v="0"/>
    <n v="0"/>
    <n v="0"/>
  </r>
  <r>
    <n v="72729"/>
    <n v="84029055"/>
    <s v="US"/>
    <s v="USA"/>
    <n v="840"/>
    <n v="29055"/>
    <s v="Crawford"/>
    <x v="30"/>
    <s v="US"/>
    <n v="37.97663738"/>
    <n v="-91.305281039999997"/>
    <s v="Crawford, Missouri, US"/>
    <n v="0"/>
    <x v="9"/>
    <n v="0"/>
    <n v="0"/>
    <n v="0"/>
    <n v="0"/>
    <n v="0"/>
    <n v="0"/>
  </r>
  <r>
    <n v="72730"/>
    <n v="84029055"/>
    <s v="US"/>
    <s v="USA"/>
    <n v="840"/>
    <n v="29055"/>
    <s v="Crawford"/>
    <x v="30"/>
    <s v="US"/>
    <n v="37.97663738"/>
    <n v="-91.305281039999997"/>
    <s v="Crawford, Missouri, US"/>
    <n v="0"/>
    <x v="10"/>
    <n v="0"/>
    <n v="0"/>
    <n v="0"/>
    <n v="0"/>
    <n v="0"/>
    <n v="0"/>
  </r>
  <r>
    <n v="72731"/>
    <n v="84029055"/>
    <s v="US"/>
    <s v="USA"/>
    <n v="840"/>
    <n v="29055"/>
    <s v="Crawford"/>
    <x v="30"/>
    <s v="US"/>
    <n v="37.97663738"/>
    <n v="-91.305281039999997"/>
    <s v="Crawford, Missouri, US"/>
    <n v="0"/>
    <x v="11"/>
    <n v="0"/>
    <n v="0"/>
    <n v="0"/>
    <n v="0"/>
    <n v="0"/>
    <n v="0"/>
  </r>
  <r>
    <n v="72732"/>
    <n v="84029055"/>
    <s v="US"/>
    <s v="USA"/>
    <n v="840"/>
    <n v="29055"/>
    <s v="Crawford"/>
    <x v="30"/>
    <s v="US"/>
    <n v="37.97663738"/>
    <n v="-91.305281039999997"/>
    <s v="Crawford, Missouri, US"/>
    <n v="0"/>
    <x v="12"/>
    <n v="0"/>
    <n v="0"/>
    <n v="0"/>
    <n v="0"/>
    <n v="0"/>
    <n v="0"/>
  </r>
  <r>
    <n v="72733"/>
    <n v="84029055"/>
    <s v="US"/>
    <s v="USA"/>
    <n v="840"/>
    <n v="29055"/>
    <s v="Crawford"/>
    <x v="30"/>
    <s v="US"/>
    <n v="37.97663738"/>
    <n v="-91.305281039999997"/>
    <s v="Crawford, Missouri, US"/>
    <n v="0"/>
    <x v="13"/>
    <n v="0"/>
    <n v="0"/>
    <n v="0"/>
    <n v="0"/>
    <n v="0"/>
    <n v="0"/>
  </r>
  <r>
    <n v="72734"/>
    <n v="84029055"/>
    <s v="US"/>
    <s v="USA"/>
    <n v="840"/>
    <n v="29055"/>
    <s v="Crawford"/>
    <x v="30"/>
    <s v="US"/>
    <n v="37.97663738"/>
    <n v="-91.305281039999997"/>
    <s v="Crawford, Missouri, US"/>
    <n v="0"/>
    <x v="14"/>
    <n v="0"/>
    <n v="0"/>
    <n v="0"/>
    <n v="0"/>
    <n v="0"/>
    <n v="0"/>
  </r>
  <r>
    <n v="72735"/>
    <n v="84029055"/>
    <s v="US"/>
    <s v="USA"/>
    <n v="840"/>
    <n v="29055"/>
    <s v="Crawford"/>
    <x v="30"/>
    <s v="US"/>
    <n v="37.97663738"/>
    <n v="-91.305281039999997"/>
    <s v="Crawford, Missouri, US"/>
    <n v="0"/>
    <x v="15"/>
    <n v="0"/>
    <n v="0"/>
    <n v="0"/>
    <n v="0"/>
    <n v="0"/>
    <n v="0"/>
  </r>
  <r>
    <n v="72736"/>
    <n v="84029055"/>
    <s v="US"/>
    <s v="USA"/>
    <n v="840"/>
    <n v="29055"/>
    <s v="Crawford"/>
    <x v="30"/>
    <s v="US"/>
    <n v="37.97663738"/>
    <n v="-91.305281039999997"/>
    <s v="Crawford, Missouri, US"/>
    <n v="0"/>
    <x v="16"/>
    <n v="0"/>
    <n v="0"/>
    <n v="0"/>
    <n v="0"/>
    <n v="0"/>
    <n v="0"/>
  </r>
  <r>
    <n v="72737"/>
    <n v="84029055"/>
    <s v="US"/>
    <s v="USA"/>
    <n v="840"/>
    <n v="29055"/>
    <s v="Crawford"/>
    <x v="30"/>
    <s v="US"/>
    <n v="37.97663738"/>
    <n v="-91.305281039999997"/>
    <s v="Crawford, Missouri, US"/>
    <n v="0"/>
    <x v="17"/>
    <n v="0"/>
    <n v="0"/>
    <n v="0"/>
    <n v="0"/>
    <n v="0"/>
    <n v="0"/>
  </r>
  <r>
    <n v="72738"/>
    <n v="84029055"/>
    <s v="US"/>
    <s v="USA"/>
    <n v="840"/>
    <n v="29055"/>
    <s v="Crawford"/>
    <x v="30"/>
    <s v="US"/>
    <n v="37.97663738"/>
    <n v="-91.305281039999997"/>
    <s v="Crawford, Missouri, US"/>
    <n v="0"/>
    <x v="18"/>
    <n v="0"/>
    <n v="0"/>
    <n v="0"/>
    <n v="0"/>
    <n v="0"/>
    <n v="0"/>
  </r>
  <r>
    <n v="72739"/>
    <n v="84029055"/>
    <s v="US"/>
    <s v="USA"/>
    <n v="840"/>
    <n v="29055"/>
    <s v="Crawford"/>
    <x v="30"/>
    <s v="US"/>
    <n v="37.97663738"/>
    <n v="-91.305281039999997"/>
    <s v="Crawford, Missouri, US"/>
    <n v="0"/>
    <x v="19"/>
    <n v="0"/>
    <n v="0"/>
    <n v="0"/>
    <n v="0"/>
    <n v="0"/>
    <n v="0"/>
  </r>
  <r>
    <n v="72740"/>
    <n v="84029055"/>
    <s v="US"/>
    <s v="USA"/>
    <n v="840"/>
    <n v="29055"/>
    <s v="Crawford"/>
    <x v="30"/>
    <s v="US"/>
    <n v="37.97663738"/>
    <n v="-91.305281039999997"/>
    <s v="Crawford, Missouri, US"/>
    <n v="0"/>
    <x v="20"/>
    <n v="0"/>
    <n v="0"/>
    <n v="0"/>
    <n v="0"/>
    <n v="0"/>
    <n v="0"/>
  </r>
  <r>
    <n v="72741"/>
    <n v="84029055"/>
    <s v="US"/>
    <s v="USA"/>
    <n v="840"/>
    <n v="29055"/>
    <s v="Crawford"/>
    <x v="30"/>
    <s v="US"/>
    <n v="37.97663738"/>
    <n v="-91.305281039999997"/>
    <s v="Crawford, Missouri, US"/>
    <n v="0"/>
    <x v="21"/>
    <n v="0"/>
    <n v="0"/>
    <n v="0"/>
    <n v="0"/>
    <n v="0"/>
    <n v="0"/>
  </r>
  <r>
    <n v="72742"/>
    <n v="84029055"/>
    <s v="US"/>
    <s v="USA"/>
    <n v="840"/>
    <n v="29055"/>
    <s v="Crawford"/>
    <x v="30"/>
    <s v="US"/>
    <n v="37.97663738"/>
    <n v="-91.305281039999997"/>
    <s v="Crawford, Missouri, US"/>
    <n v="0"/>
    <x v="22"/>
    <n v="0"/>
    <n v="0"/>
    <n v="0"/>
    <n v="0"/>
    <n v="0"/>
    <n v="0"/>
  </r>
  <r>
    <n v="72743"/>
    <n v="84029055"/>
    <s v="US"/>
    <s v="USA"/>
    <n v="840"/>
    <n v="29055"/>
    <s v="Crawford"/>
    <x v="30"/>
    <s v="US"/>
    <n v="37.97663738"/>
    <n v="-91.305281039999997"/>
    <s v="Crawford, Missouri, US"/>
    <n v="0"/>
    <x v="23"/>
    <n v="0"/>
    <n v="0"/>
    <n v="0"/>
    <n v="0"/>
    <n v="0"/>
    <n v="0"/>
  </r>
  <r>
    <n v="72744"/>
    <n v="84029055"/>
    <s v="US"/>
    <s v="USA"/>
    <n v="840"/>
    <n v="29055"/>
    <s v="Crawford"/>
    <x v="30"/>
    <s v="US"/>
    <n v="37.97663738"/>
    <n v="-91.305281039999997"/>
    <s v="Crawford, Missouri, US"/>
    <n v="0"/>
    <x v="24"/>
    <n v="0"/>
    <n v="0"/>
    <n v="0"/>
    <n v="0"/>
    <n v="0"/>
    <n v="0"/>
  </r>
  <r>
    <n v="72745"/>
    <n v="84029055"/>
    <s v="US"/>
    <s v="USA"/>
    <n v="840"/>
    <n v="29055"/>
    <s v="Crawford"/>
    <x v="30"/>
    <s v="US"/>
    <n v="37.97663738"/>
    <n v="-91.305281039999997"/>
    <s v="Crawford, Missouri, US"/>
    <n v="0"/>
    <x v="25"/>
    <n v="0"/>
    <n v="0"/>
    <n v="0"/>
    <n v="0"/>
    <n v="0"/>
    <n v="0"/>
  </r>
  <r>
    <n v="72746"/>
    <n v="84029055"/>
    <s v="US"/>
    <s v="USA"/>
    <n v="840"/>
    <n v="29055"/>
    <s v="Crawford"/>
    <x v="30"/>
    <s v="US"/>
    <n v="37.97663738"/>
    <n v="-91.305281039999997"/>
    <s v="Crawford, Missouri, US"/>
    <n v="0"/>
    <x v="26"/>
    <n v="0"/>
    <n v="0"/>
    <n v="0"/>
    <n v="0"/>
    <n v="0"/>
    <n v="0"/>
  </r>
  <r>
    <n v="72747"/>
    <n v="84029055"/>
    <s v="US"/>
    <s v="USA"/>
    <n v="840"/>
    <n v="29055"/>
    <s v="Crawford"/>
    <x v="30"/>
    <s v="US"/>
    <n v="37.97663738"/>
    <n v="-91.305281039999997"/>
    <s v="Crawford, Missouri, US"/>
    <n v="0"/>
    <x v="27"/>
    <n v="0"/>
    <n v="0"/>
    <n v="0"/>
    <n v="0"/>
    <n v="0"/>
    <n v="0"/>
  </r>
  <r>
    <n v="72748"/>
    <n v="84029055"/>
    <s v="US"/>
    <s v="USA"/>
    <n v="840"/>
    <n v="29055"/>
    <s v="Crawford"/>
    <x v="30"/>
    <s v="US"/>
    <n v="37.97663738"/>
    <n v="-91.305281039999997"/>
    <s v="Crawford, Missouri, US"/>
    <n v="0"/>
    <x v="28"/>
    <n v="0"/>
    <n v="0"/>
    <n v="0"/>
    <n v="0"/>
    <n v="0"/>
    <n v="0"/>
  </r>
  <r>
    <n v="72749"/>
    <n v="84029055"/>
    <s v="US"/>
    <s v="USA"/>
    <n v="840"/>
    <n v="29055"/>
    <s v="Crawford"/>
    <x v="30"/>
    <s v="US"/>
    <n v="37.97663738"/>
    <n v="-91.305281039999997"/>
    <s v="Crawford, Missouri, US"/>
    <n v="0"/>
    <x v="29"/>
    <n v="1"/>
    <n v="1"/>
    <n v="0"/>
    <n v="0.33333333333333331"/>
    <n v="0"/>
    <n v="0"/>
  </r>
  <r>
    <n v="72750"/>
    <n v="84029055"/>
    <s v="US"/>
    <s v="USA"/>
    <n v="840"/>
    <n v="29055"/>
    <s v="Crawford"/>
    <x v="30"/>
    <s v="US"/>
    <n v="37.97663738"/>
    <n v="-91.305281039999997"/>
    <s v="Crawford, Missouri, US"/>
    <n v="0"/>
    <x v="30"/>
    <n v="0"/>
    <n v="1"/>
    <n v="0"/>
    <n v="0.33333333333333331"/>
    <n v="0"/>
    <n v="0"/>
  </r>
  <r>
    <n v="72751"/>
    <n v="84029055"/>
    <s v="US"/>
    <s v="USA"/>
    <n v="840"/>
    <n v="29055"/>
    <s v="Crawford"/>
    <x v="30"/>
    <s v="US"/>
    <n v="37.97663738"/>
    <n v="-91.305281039999997"/>
    <s v="Crawford, Missouri, US"/>
    <n v="0"/>
    <x v="31"/>
    <n v="0"/>
    <n v="1"/>
    <n v="0"/>
    <n v="0.33333333333333331"/>
    <n v="0"/>
    <n v="0"/>
  </r>
  <r>
    <n v="72752"/>
    <n v="84029055"/>
    <s v="US"/>
    <s v="USA"/>
    <n v="840"/>
    <n v="29055"/>
    <s v="Crawford"/>
    <x v="30"/>
    <s v="US"/>
    <n v="37.97663738"/>
    <n v="-91.305281039999997"/>
    <s v="Crawford, Missouri, US"/>
    <n v="0"/>
    <x v="32"/>
    <n v="0"/>
    <n v="1"/>
    <n v="0"/>
    <n v="0"/>
    <n v="0"/>
    <n v="0"/>
  </r>
  <r>
    <n v="72753"/>
    <n v="84029055"/>
    <s v="US"/>
    <s v="USA"/>
    <n v="840"/>
    <n v="29055"/>
    <s v="Crawford"/>
    <x v="30"/>
    <s v="US"/>
    <n v="37.97663738"/>
    <n v="-91.305281039999997"/>
    <s v="Crawford, Missouri, US"/>
    <n v="0"/>
    <x v="33"/>
    <n v="0"/>
    <n v="1"/>
    <n v="0"/>
    <n v="0"/>
    <n v="0"/>
    <n v="0"/>
  </r>
  <r>
    <n v="72754"/>
    <n v="84029055"/>
    <s v="US"/>
    <s v="USA"/>
    <n v="840"/>
    <n v="29055"/>
    <s v="Crawford"/>
    <x v="30"/>
    <s v="US"/>
    <n v="37.97663738"/>
    <n v="-91.305281039999997"/>
    <s v="Crawford, Missouri, US"/>
    <n v="0"/>
    <x v="34"/>
    <n v="1"/>
    <n v="2"/>
    <n v="0"/>
    <n v="0.33333333333333331"/>
    <n v="0"/>
    <n v="0"/>
  </r>
  <r>
    <n v="72755"/>
    <n v="84029055"/>
    <s v="US"/>
    <s v="USA"/>
    <n v="840"/>
    <n v="29055"/>
    <s v="Crawford"/>
    <x v="30"/>
    <s v="US"/>
    <n v="37.97663738"/>
    <n v="-91.305281039999997"/>
    <s v="Crawford, Missouri, US"/>
    <n v="0"/>
    <x v="35"/>
    <n v="0"/>
    <n v="2"/>
    <n v="0"/>
    <n v="0.33333333333333331"/>
    <n v="0"/>
    <n v="0"/>
  </r>
  <r>
    <n v="72756"/>
    <n v="84029055"/>
    <s v="US"/>
    <s v="USA"/>
    <n v="840"/>
    <n v="29055"/>
    <s v="Crawford"/>
    <x v="30"/>
    <s v="US"/>
    <n v="37.97663738"/>
    <n v="-91.305281039999997"/>
    <s v="Crawford, Missouri, US"/>
    <n v="0"/>
    <x v="36"/>
    <n v="1"/>
    <n v="3"/>
    <n v="0"/>
    <n v="0.66666666666666663"/>
    <n v="0"/>
    <n v="0"/>
  </r>
  <r>
    <n v="72757"/>
    <n v="84029055"/>
    <s v="US"/>
    <s v="USA"/>
    <n v="840"/>
    <n v="29055"/>
    <s v="Crawford"/>
    <x v="30"/>
    <s v="US"/>
    <n v="37.97663738"/>
    <n v="-91.305281039999997"/>
    <s v="Crawford, Missouri, US"/>
    <n v="0"/>
    <x v="37"/>
    <n v="0"/>
    <n v="3"/>
    <n v="0"/>
    <n v="0.33333333333333331"/>
    <n v="0"/>
    <n v="0"/>
  </r>
  <r>
    <n v="72758"/>
    <n v="84029055"/>
    <s v="US"/>
    <s v="USA"/>
    <n v="840"/>
    <n v="29055"/>
    <s v="Crawford"/>
    <x v="30"/>
    <s v="US"/>
    <n v="37.97663738"/>
    <n v="-91.305281039999997"/>
    <s v="Crawford, Missouri, US"/>
    <n v="0"/>
    <x v="38"/>
    <n v="0"/>
    <n v="3"/>
    <n v="0"/>
    <n v="0.33333333333333331"/>
    <n v="0"/>
    <n v="0"/>
  </r>
  <r>
    <n v="72759"/>
    <n v="84029055"/>
    <s v="US"/>
    <s v="USA"/>
    <n v="840"/>
    <n v="29055"/>
    <s v="Crawford"/>
    <x v="30"/>
    <s v="US"/>
    <n v="37.97663738"/>
    <n v="-91.305281039999997"/>
    <s v="Crawford, Missouri, US"/>
    <n v="0"/>
    <x v="39"/>
    <n v="2"/>
    <n v="5"/>
    <n v="0"/>
    <n v="0.66666666666666663"/>
    <n v="0"/>
    <n v="0"/>
  </r>
  <r>
    <n v="72760"/>
    <n v="84029055"/>
    <s v="US"/>
    <s v="USA"/>
    <n v="840"/>
    <n v="29055"/>
    <s v="Crawford"/>
    <x v="30"/>
    <s v="US"/>
    <n v="37.97663738"/>
    <n v="-91.305281039999997"/>
    <s v="Crawford, Missouri, US"/>
    <n v="0"/>
    <x v="40"/>
    <n v="-1"/>
    <n v="4"/>
    <n v="0"/>
    <n v="0.33333333333333331"/>
    <n v="0"/>
    <n v="0"/>
  </r>
  <r>
    <n v="72761"/>
    <n v="84029055"/>
    <s v="US"/>
    <s v="USA"/>
    <n v="840"/>
    <n v="29055"/>
    <s v="Crawford"/>
    <x v="30"/>
    <s v="US"/>
    <n v="37.97663738"/>
    <n v="-91.305281039999997"/>
    <s v="Crawford, Missouri, US"/>
    <n v="0"/>
    <x v="41"/>
    <n v="0"/>
    <n v="4"/>
    <n v="0"/>
    <n v="0.33333333333333331"/>
    <n v="0"/>
    <n v="0"/>
  </r>
  <r>
    <n v="72762"/>
    <n v="84029055"/>
    <s v="US"/>
    <s v="USA"/>
    <n v="840"/>
    <n v="29055"/>
    <s v="Crawford"/>
    <x v="30"/>
    <s v="US"/>
    <n v="37.97663738"/>
    <n v="-91.305281039999997"/>
    <s v="Crawford, Missouri, US"/>
    <n v="0"/>
    <x v="42"/>
    <n v="0"/>
    <n v="4"/>
    <n v="0"/>
    <n v="-0.33333333333333331"/>
    <n v="0"/>
    <n v="0"/>
  </r>
  <r>
    <n v="72763"/>
    <n v="84029055"/>
    <s v="US"/>
    <s v="USA"/>
    <n v="840"/>
    <n v="29055"/>
    <s v="Crawford"/>
    <x v="30"/>
    <s v="US"/>
    <n v="37.97663738"/>
    <n v="-91.305281039999997"/>
    <s v="Crawford, Missouri, US"/>
    <n v="0"/>
    <x v="43"/>
    <n v="0"/>
    <n v="4"/>
    <n v="0"/>
    <n v="0"/>
    <n v="0"/>
    <n v="0"/>
  </r>
  <r>
    <n v="72764"/>
    <n v="84029055"/>
    <s v="US"/>
    <s v="USA"/>
    <n v="840"/>
    <n v="29055"/>
    <s v="Crawford"/>
    <x v="30"/>
    <s v="US"/>
    <n v="37.97663738"/>
    <n v="-91.305281039999997"/>
    <s v="Crawford, Missouri, US"/>
    <n v="0"/>
    <x v="44"/>
    <n v="1"/>
    <n v="5"/>
    <n v="0"/>
    <n v="0.33333333333333331"/>
    <n v="0"/>
    <n v="0"/>
  </r>
  <r>
    <n v="72765"/>
    <n v="84029055"/>
    <s v="US"/>
    <s v="USA"/>
    <n v="840"/>
    <n v="29055"/>
    <s v="Crawford"/>
    <x v="30"/>
    <s v="US"/>
    <n v="37.97663738"/>
    <n v="-91.305281039999997"/>
    <s v="Crawford, Missouri, US"/>
    <n v="0"/>
    <x v="45"/>
    <n v="0"/>
    <n v="5"/>
    <n v="0"/>
    <n v="0.33333333333333331"/>
    <n v="0"/>
    <n v="0"/>
  </r>
  <r>
    <n v="72766"/>
    <n v="84029055"/>
    <s v="US"/>
    <s v="USA"/>
    <n v="840"/>
    <n v="29055"/>
    <s v="Crawford"/>
    <x v="30"/>
    <s v="US"/>
    <n v="37.97663738"/>
    <n v="-91.305281039999997"/>
    <s v="Crawford, Missouri, US"/>
    <n v="0"/>
    <x v="46"/>
    <n v="0"/>
    <n v="5"/>
    <n v="0"/>
    <n v="0.33333333333333331"/>
    <n v="0"/>
    <n v="0"/>
  </r>
  <r>
    <n v="72767"/>
    <n v="84029055"/>
    <s v="US"/>
    <s v="USA"/>
    <n v="840"/>
    <n v="29055"/>
    <s v="Crawford"/>
    <x v="30"/>
    <s v="US"/>
    <n v="37.97663738"/>
    <n v="-91.305281039999997"/>
    <s v="Crawford, Missouri, US"/>
    <n v="0"/>
    <x v="47"/>
    <n v="1"/>
    <n v="6"/>
    <n v="0"/>
    <n v="0.33333333333333331"/>
    <n v="0"/>
    <n v="0"/>
  </r>
  <r>
    <n v="72768"/>
    <n v="84029057"/>
    <s v="US"/>
    <s v="USA"/>
    <n v="840"/>
    <n v="29057"/>
    <s v="Dade"/>
    <x v="30"/>
    <s v="US"/>
    <n v="37.431814000000003"/>
    <n v="-93.850334500000002"/>
    <s v="Dade, Missouri, US"/>
    <n v="0"/>
    <x v="0"/>
    <n v="0"/>
    <n v="0"/>
    <n v="0"/>
    <n v="0"/>
    <n v="0"/>
    <n v="0"/>
  </r>
  <r>
    <n v="72769"/>
    <n v="84029057"/>
    <s v="US"/>
    <s v="USA"/>
    <n v="840"/>
    <n v="29057"/>
    <s v="Dade"/>
    <x v="30"/>
    <s v="US"/>
    <n v="37.431814000000003"/>
    <n v="-93.850334500000002"/>
    <s v="Dade, Missouri, US"/>
    <n v="0"/>
    <x v="1"/>
    <n v="0"/>
    <n v="0"/>
    <n v="0"/>
    <n v="0"/>
    <n v="0"/>
    <n v="0"/>
  </r>
  <r>
    <n v="72770"/>
    <n v="84029057"/>
    <s v="US"/>
    <s v="USA"/>
    <n v="840"/>
    <n v="29057"/>
    <s v="Dade"/>
    <x v="30"/>
    <s v="US"/>
    <n v="37.431814000000003"/>
    <n v="-93.850334500000002"/>
    <s v="Dade, Missouri, US"/>
    <n v="0"/>
    <x v="2"/>
    <n v="0"/>
    <n v="0"/>
    <n v="0"/>
    <n v="0"/>
    <n v="0"/>
    <n v="0"/>
  </r>
  <r>
    <n v="72771"/>
    <n v="84029057"/>
    <s v="US"/>
    <s v="USA"/>
    <n v="840"/>
    <n v="29057"/>
    <s v="Dade"/>
    <x v="30"/>
    <s v="US"/>
    <n v="37.431814000000003"/>
    <n v="-93.850334500000002"/>
    <s v="Dade, Missouri, US"/>
    <n v="0"/>
    <x v="3"/>
    <n v="0"/>
    <n v="0"/>
    <n v="0"/>
    <n v="0"/>
    <n v="0"/>
    <n v="0"/>
  </r>
  <r>
    <n v="72772"/>
    <n v="84029057"/>
    <s v="US"/>
    <s v="USA"/>
    <n v="840"/>
    <n v="29057"/>
    <s v="Dade"/>
    <x v="30"/>
    <s v="US"/>
    <n v="37.431814000000003"/>
    <n v="-93.850334500000002"/>
    <s v="Dade, Missouri, US"/>
    <n v="0"/>
    <x v="4"/>
    <n v="0"/>
    <n v="0"/>
    <n v="0"/>
    <n v="0"/>
    <n v="0"/>
    <n v="0"/>
  </r>
  <r>
    <n v="72773"/>
    <n v="84029057"/>
    <s v="US"/>
    <s v="USA"/>
    <n v="840"/>
    <n v="29057"/>
    <s v="Dade"/>
    <x v="30"/>
    <s v="US"/>
    <n v="37.431814000000003"/>
    <n v="-93.850334500000002"/>
    <s v="Dade, Missouri, US"/>
    <n v="0"/>
    <x v="5"/>
    <n v="0"/>
    <n v="0"/>
    <n v="0"/>
    <n v="0"/>
    <n v="0"/>
    <n v="0"/>
  </r>
  <r>
    <n v="72774"/>
    <n v="84029057"/>
    <s v="US"/>
    <s v="USA"/>
    <n v="840"/>
    <n v="29057"/>
    <s v="Dade"/>
    <x v="30"/>
    <s v="US"/>
    <n v="37.431814000000003"/>
    <n v="-93.850334500000002"/>
    <s v="Dade, Missouri, US"/>
    <n v="0"/>
    <x v="6"/>
    <n v="0"/>
    <n v="0"/>
    <n v="0"/>
    <n v="0"/>
    <n v="0"/>
    <n v="0"/>
  </r>
  <r>
    <n v="72775"/>
    <n v="84029057"/>
    <s v="US"/>
    <s v="USA"/>
    <n v="840"/>
    <n v="29057"/>
    <s v="Dade"/>
    <x v="30"/>
    <s v="US"/>
    <n v="37.431814000000003"/>
    <n v="-93.850334500000002"/>
    <s v="Dade, Missouri, US"/>
    <n v="0"/>
    <x v="7"/>
    <n v="0"/>
    <n v="0"/>
    <n v="0"/>
    <n v="0"/>
    <n v="0"/>
    <n v="0"/>
  </r>
  <r>
    <n v="72776"/>
    <n v="84029057"/>
    <s v="US"/>
    <s v="USA"/>
    <n v="840"/>
    <n v="29057"/>
    <s v="Dade"/>
    <x v="30"/>
    <s v="US"/>
    <n v="37.431814000000003"/>
    <n v="-93.850334500000002"/>
    <s v="Dade, Missouri, US"/>
    <n v="0"/>
    <x v="8"/>
    <n v="0"/>
    <n v="0"/>
    <n v="0"/>
    <n v="0"/>
    <n v="0"/>
    <n v="0"/>
  </r>
  <r>
    <n v="72777"/>
    <n v="84029057"/>
    <s v="US"/>
    <s v="USA"/>
    <n v="840"/>
    <n v="29057"/>
    <s v="Dade"/>
    <x v="30"/>
    <s v="US"/>
    <n v="37.431814000000003"/>
    <n v="-93.850334500000002"/>
    <s v="Dade, Missouri, US"/>
    <n v="0"/>
    <x v="9"/>
    <n v="0"/>
    <n v="0"/>
    <n v="0"/>
    <n v="0"/>
    <n v="0"/>
    <n v="0"/>
  </r>
  <r>
    <n v="72778"/>
    <n v="84029057"/>
    <s v="US"/>
    <s v="USA"/>
    <n v="840"/>
    <n v="29057"/>
    <s v="Dade"/>
    <x v="30"/>
    <s v="US"/>
    <n v="37.431814000000003"/>
    <n v="-93.850334500000002"/>
    <s v="Dade, Missouri, US"/>
    <n v="0"/>
    <x v="10"/>
    <n v="0"/>
    <n v="0"/>
    <n v="0"/>
    <n v="0"/>
    <n v="0"/>
    <n v="0"/>
  </r>
  <r>
    <n v="72779"/>
    <n v="84029057"/>
    <s v="US"/>
    <s v="USA"/>
    <n v="840"/>
    <n v="29057"/>
    <s v="Dade"/>
    <x v="30"/>
    <s v="US"/>
    <n v="37.431814000000003"/>
    <n v="-93.850334500000002"/>
    <s v="Dade, Missouri, US"/>
    <n v="0"/>
    <x v="11"/>
    <n v="0"/>
    <n v="0"/>
    <n v="0"/>
    <n v="0"/>
    <n v="0"/>
    <n v="0"/>
  </r>
  <r>
    <n v="72780"/>
    <n v="84029057"/>
    <s v="US"/>
    <s v="USA"/>
    <n v="840"/>
    <n v="29057"/>
    <s v="Dade"/>
    <x v="30"/>
    <s v="US"/>
    <n v="37.431814000000003"/>
    <n v="-93.850334500000002"/>
    <s v="Dade, Missouri, US"/>
    <n v="0"/>
    <x v="12"/>
    <n v="0"/>
    <n v="0"/>
    <n v="0"/>
    <n v="0"/>
    <n v="0"/>
    <n v="0"/>
  </r>
  <r>
    <n v="72781"/>
    <n v="84029057"/>
    <s v="US"/>
    <s v="USA"/>
    <n v="840"/>
    <n v="29057"/>
    <s v="Dade"/>
    <x v="30"/>
    <s v="US"/>
    <n v="37.431814000000003"/>
    <n v="-93.850334500000002"/>
    <s v="Dade, Missouri, US"/>
    <n v="0"/>
    <x v="13"/>
    <n v="0"/>
    <n v="0"/>
    <n v="0"/>
    <n v="0"/>
    <n v="0"/>
    <n v="0"/>
  </r>
  <r>
    <n v="72782"/>
    <n v="84029057"/>
    <s v="US"/>
    <s v="USA"/>
    <n v="840"/>
    <n v="29057"/>
    <s v="Dade"/>
    <x v="30"/>
    <s v="US"/>
    <n v="37.431814000000003"/>
    <n v="-93.850334500000002"/>
    <s v="Dade, Missouri, US"/>
    <n v="0"/>
    <x v="14"/>
    <n v="0"/>
    <n v="0"/>
    <n v="0"/>
    <n v="0"/>
    <n v="0"/>
    <n v="0"/>
  </r>
  <r>
    <n v="72783"/>
    <n v="84029057"/>
    <s v="US"/>
    <s v="USA"/>
    <n v="840"/>
    <n v="29057"/>
    <s v="Dade"/>
    <x v="30"/>
    <s v="US"/>
    <n v="37.431814000000003"/>
    <n v="-93.850334500000002"/>
    <s v="Dade, Missouri, US"/>
    <n v="0"/>
    <x v="15"/>
    <n v="0"/>
    <n v="0"/>
    <n v="0"/>
    <n v="0"/>
    <n v="0"/>
    <n v="0"/>
  </r>
  <r>
    <n v="72784"/>
    <n v="84029057"/>
    <s v="US"/>
    <s v="USA"/>
    <n v="840"/>
    <n v="29057"/>
    <s v="Dade"/>
    <x v="30"/>
    <s v="US"/>
    <n v="37.431814000000003"/>
    <n v="-93.850334500000002"/>
    <s v="Dade, Missouri, US"/>
    <n v="0"/>
    <x v="16"/>
    <n v="0"/>
    <n v="0"/>
    <n v="0"/>
    <n v="0"/>
    <n v="0"/>
    <n v="0"/>
  </r>
  <r>
    <n v="72785"/>
    <n v="84029057"/>
    <s v="US"/>
    <s v="USA"/>
    <n v="840"/>
    <n v="29057"/>
    <s v="Dade"/>
    <x v="30"/>
    <s v="US"/>
    <n v="37.431814000000003"/>
    <n v="-93.850334500000002"/>
    <s v="Dade, Missouri, US"/>
    <n v="0"/>
    <x v="17"/>
    <n v="0"/>
    <n v="0"/>
    <n v="0"/>
    <n v="0"/>
    <n v="0"/>
    <n v="0"/>
  </r>
  <r>
    <n v="72786"/>
    <n v="84029057"/>
    <s v="US"/>
    <s v="USA"/>
    <n v="840"/>
    <n v="29057"/>
    <s v="Dade"/>
    <x v="30"/>
    <s v="US"/>
    <n v="37.431814000000003"/>
    <n v="-93.850334500000002"/>
    <s v="Dade, Missouri, US"/>
    <n v="0"/>
    <x v="18"/>
    <n v="0"/>
    <n v="0"/>
    <n v="0"/>
    <n v="0"/>
    <n v="0"/>
    <n v="0"/>
  </r>
  <r>
    <n v="72787"/>
    <n v="84029057"/>
    <s v="US"/>
    <s v="USA"/>
    <n v="840"/>
    <n v="29057"/>
    <s v="Dade"/>
    <x v="30"/>
    <s v="US"/>
    <n v="37.431814000000003"/>
    <n v="-93.850334500000002"/>
    <s v="Dade, Missouri, US"/>
    <n v="0"/>
    <x v="19"/>
    <n v="0"/>
    <n v="0"/>
    <n v="0"/>
    <n v="0"/>
    <n v="0"/>
    <n v="0"/>
  </r>
  <r>
    <n v="72788"/>
    <n v="84029057"/>
    <s v="US"/>
    <s v="USA"/>
    <n v="840"/>
    <n v="29057"/>
    <s v="Dade"/>
    <x v="30"/>
    <s v="US"/>
    <n v="37.431814000000003"/>
    <n v="-93.850334500000002"/>
    <s v="Dade, Missouri, US"/>
    <n v="0"/>
    <x v="20"/>
    <n v="0"/>
    <n v="0"/>
    <n v="0"/>
    <n v="0"/>
    <n v="0"/>
    <n v="0"/>
  </r>
  <r>
    <n v="72789"/>
    <n v="84029057"/>
    <s v="US"/>
    <s v="USA"/>
    <n v="840"/>
    <n v="29057"/>
    <s v="Dade"/>
    <x v="30"/>
    <s v="US"/>
    <n v="37.431814000000003"/>
    <n v="-93.850334500000002"/>
    <s v="Dade, Missouri, US"/>
    <n v="0"/>
    <x v="21"/>
    <n v="0"/>
    <n v="0"/>
    <n v="0"/>
    <n v="0"/>
    <n v="0"/>
    <n v="0"/>
  </r>
  <r>
    <n v="72790"/>
    <n v="84029057"/>
    <s v="US"/>
    <s v="USA"/>
    <n v="840"/>
    <n v="29057"/>
    <s v="Dade"/>
    <x v="30"/>
    <s v="US"/>
    <n v="37.431814000000003"/>
    <n v="-93.850334500000002"/>
    <s v="Dade, Missouri, US"/>
    <n v="0"/>
    <x v="22"/>
    <n v="0"/>
    <n v="0"/>
    <n v="0"/>
    <n v="0"/>
    <n v="0"/>
    <n v="0"/>
  </r>
  <r>
    <n v="72791"/>
    <n v="84029057"/>
    <s v="US"/>
    <s v="USA"/>
    <n v="840"/>
    <n v="29057"/>
    <s v="Dade"/>
    <x v="30"/>
    <s v="US"/>
    <n v="37.431814000000003"/>
    <n v="-93.850334500000002"/>
    <s v="Dade, Missouri, US"/>
    <n v="0"/>
    <x v="23"/>
    <n v="0"/>
    <n v="0"/>
    <n v="0"/>
    <n v="0"/>
    <n v="0"/>
    <n v="0"/>
  </r>
  <r>
    <n v="72792"/>
    <n v="84029057"/>
    <s v="US"/>
    <s v="USA"/>
    <n v="840"/>
    <n v="29057"/>
    <s v="Dade"/>
    <x v="30"/>
    <s v="US"/>
    <n v="37.431814000000003"/>
    <n v="-93.850334500000002"/>
    <s v="Dade, Missouri, US"/>
    <n v="0"/>
    <x v="24"/>
    <n v="0"/>
    <n v="0"/>
    <n v="0"/>
    <n v="0"/>
    <n v="0"/>
    <n v="0"/>
  </r>
  <r>
    <n v="72793"/>
    <n v="84029057"/>
    <s v="US"/>
    <s v="USA"/>
    <n v="840"/>
    <n v="29057"/>
    <s v="Dade"/>
    <x v="30"/>
    <s v="US"/>
    <n v="37.431814000000003"/>
    <n v="-93.850334500000002"/>
    <s v="Dade, Missouri, US"/>
    <n v="0"/>
    <x v="25"/>
    <n v="0"/>
    <n v="0"/>
    <n v="0"/>
    <n v="0"/>
    <n v="0"/>
    <n v="0"/>
  </r>
  <r>
    <n v="72794"/>
    <n v="84029057"/>
    <s v="US"/>
    <s v="USA"/>
    <n v="840"/>
    <n v="29057"/>
    <s v="Dade"/>
    <x v="30"/>
    <s v="US"/>
    <n v="37.431814000000003"/>
    <n v="-93.850334500000002"/>
    <s v="Dade, Missouri, US"/>
    <n v="0"/>
    <x v="26"/>
    <n v="0"/>
    <n v="0"/>
    <n v="0"/>
    <n v="0"/>
    <n v="0"/>
    <n v="0"/>
  </r>
  <r>
    <n v="72795"/>
    <n v="84029057"/>
    <s v="US"/>
    <s v="USA"/>
    <n v="840"/>
    <n v="29057"/>
    <s v="Dade"/>
    <x v="30"/>
    <s v="US"/>
    <n v="37.431814000000003"/>
    <n v="-93.850334500000002"/>
    <s v="Dade, Missouri, US"/>
    <n v="0"/>
    <x v="27"/>
    <n v="0"/>
    <n v="0"/>
    <n v="0"/>
    <n v="0"/>
    <n v="0"/>
    <n v="0"/>
  </r>
  <r>
    <n v="72796"/>
    <n v="84029057"/>
    <s v="US"/>
    <s v="USA"/>
    <n v="840"/>
    <n v="29057"/>
    <s v="Dade"/>
    <x v="30"/>
    <s v="US"/>
    <n v="37.431814000000003"/>
    <n v="-93.850334500000002"/>
    <s v="Dade, Missouri, US"/>
    <n v="0"/>
    <x v="28"/>
    <n v="0"/>
    <n v="0"/>
    <n v="0"/>
    <n v="0"/>
    <n v="0"/>
    <n v="0"/>
  </r>
  <r>
    <n v="72797"/>
    <n v="84029057"/>
    <s v="US"/>
    <s v="USA"/>
    <n v="840"/>
    <n v="29057"/>
    <s v="Dade"/>
    <x v="30"/>
    <s v="US"/>
    <n v="37.431814000000003"/>
    <n v="-93.850334500000002"/>
    <s v="Dade, Missouri, US"/>
    <n v="0"/>
    <x v="29"/>
    <n v="0"/>
    <n v="0"/>
    <n v="0"/>
    <n v="0"/>
    <n v="0"/>
    <n v="0"/>
  </r>
  <r>
    <n v="72798"/>
    <n v="84029057"/>
    <s v="US"/>
    <s v="USA"/>
    <n v="840"/>
    <n v="29057"/>
    <s v="Dade"/>
    <x v="30"/>
    <s v="US"/>
    <n v="37.431814000000003"/>
    <n v="-93.850334500000002"/>
    <s v="Dade, Missouri, US"/>
    <n v="0"/>
    <x v="30"/>
    <n v="0"/>
    <n v="0"/>
    <n v="0"/>
    <n v="0"/>
    <n v="0"/>
    <n v="0"/>
  </r>
  <r>
    <n v="72799"/>
    <n v="84029057"/>
    <s v="US"/>
    <s v="USA"/>
    <n v="840"/>
    <n v="29057"/>
    <s v="Dade"/>
    <x v="30"/>
    <s v="US"/>
    <n v="37.431814000000003"/>
    <n v="-93.850334500000002"/>
    <s v="Dade, Missouri, US"/>
    <n v="0"/>
    <x v="31"/>
    <n v="0"/>
    <n v="0"/>
    <n v="0"/>
    <n v="0"/>
    <n v="0"/>
    <n v="0"/>
  </r>
  <r>
    <n v="72800"/>
    <n v="84029057"/>
    <s v="US"/>
    <s v="USA"/>
    <n v="840"/>
    <n v="29057"/>
    <s v="Dade"/>
    <x v="30"/>
    <s v="US"/>
    <n v="37.431814000000003"/>
    <n v="-93.850334500000002"/>
    <s v="Dade, Missouri, US"/>
    <n v="0"/>
    <x v="32"/>
    <n v="0"/>
    <n v="0"/>
    <n v="0"/>
    <n v="0"/>
    <n v="0"/>
    <n v="0"/>
  </r>
  <r>
    <n v="72801"/>
    <n v="84029057"/>
    <s v="US"/>
    <s v="USA"/>
    <n v="840"/>
    <n v="29057"/>
    <s v="Dade"/>
    <x v="30"/>
    <s v="US"/>
    <n v="37.431814000000003"/>
    <n v="-93.850334500000002"/>
    <s v="Dade, Missouri, US"/>
    <n v="0"/>
    <x v="33"/>
    <n v="0"/>
    <n v="0"/>
    <n v="0"/>
    <n v="0"/>
    <n v="0"/>
    <n v="0"/>
  </r>
  <r>
    <n v="72802"/>
    <n v="84029057"/>
    <s v="US"/>
    <s v="USA"/>
    <n v="840"/>
    <n v="29057"/>
    <s v="Dade"/>
    <x v="30"/>
    <s v="US"/>
    <n v="37.431814000000003"/>
    <n v="-93.850334500000002"/>
    <s v="Dade, Missouri, US"/>
    <n v="0"/>
    <x v="34"/>
    <n v="0"/>
    <n v="0"/>
    <n v="0"/>
    <n v="0"/>
    <n v="0"/>
    <n v="0"/>
  </r>
  <r>
    <n v="72803"/>
    <n v="84029057"/>
    <s v="US"/>
    <s v="USA"/>
    <n v="840"/>
    <n v="29057"/>
    <s v="Dade"/>
    <x v="30"/>
    <s v="US"/>
    <n v="37.431814000000003"/>
    <n v="-93.850334500000002"/>
    <s v="Dade, Missouri, US"/>
    <n v="0"/>
    <x v="35"/>
    <n v="0"/>
    <n v="0"/>
    <n v="0"/>
    <n v="0"/>
    <n v="0"/>
    <n v="0"/>
  </r>
  <r>
    <n v="72804"/>
    <n v="84029057"/>
    <s v="US"/>
    <s v="USA"/>
    <n v="840"/>
    <n v="29057"/>
    <s v="Dade"/>
    <x v="30"/>
    <s v="US"/>
    <n v="37.431814000000003"/>
    <n v="-93.850334500000002"/>
    <s v="Dade, Missouri, US"/>
    <n v="0"/>
    <x v="36"/>
    <n v="0"/>
    <n v="0"/>
    <n v="0"/>
    <n v="0"/>
    <n v="0"/>
    <n v="0"/>
  </r>
  <r>
    <n v="72805"/>
    <n v="84029057"/>
    <s v="US"/>
    <s v="USA"/>
    <n v="840"/>
    <n v="29057"/>
    <s v="Dade"/>
    <x v="30"/>
    <s v="US"/>
    <n v="37.431814000000003"/>
    <n v="-93.850334500000002"/>
    <s v="Dade, Missouri, US"/>
    <n v="0"/>
    <x v="37"/>
    <n v="0"/>
    <n v="0"/>
    <n v="0"/>
    <n v="0"/>
    <n v="0"/>
    <n v="0"/>
  </r>
  <r>
    <n v="72806"/>
    <n v="84029057"/>
    <s v="US"/>
    <s v="USA"/>
    <n v="840"/>
    <n v="29057"/>
    <s v="Dade"/>
    <x v="30"/>
    <s v="US"/>
    <n v="37.431814000000003"/>
    <n v="-93.850334500000002"/>
    <s v="Dade, Missouri, US"/>
    <n v="0"/>
    <x v="38"/>
    <n v="0"/>
    <n v="0"/>
    <n v="0"/>
    <n v="0"/>
    <n v="0"/>
    <n v="0"/>
  </r>
  <r>
    <n v="72807"/>
    <n v="84029057"/>
    <s v="US"/>
    <s v="USA"/>
    <n v="840"/>
    <n v="29057"/>
    <s v="Dade"/>
    <x v="30"/>
    <s v="US"/>
    <n v="37.431814000000003"/>
    <n v="-93.850334500000002"/>
    <s v="Dade, Missouri, US"/>
    <n v="0"/>
    <x v="39"/>
    <n v="0"/>
    <n v="0"/>
    <n v="0"/>
    <n v="0"/>
    <n v="0"/>
    <n v="0"/>
  </r>
  <r>
    <n v="72808"/>
    <n v="84029057"/>
    <s v="US"/>
    <s v="USA"/>
    <n v="840"/>
    <n v="29057"/>
    <s v="Dade"/>
    <x v="30"/>
    <s v="US"/>
    <n v="37.431814000000003"/>
    <n v="-93.850334500000002"/>
    <s v="Dade, Missouri, US"/>
    <n v="0"/>
    <x v="40"/>
    <n v="0"/>
    <n v="0"/>
    <n v="0"/>
    <n v="0"/>
    <n v="0"/>
    <n v="0"/>
  </r>
  <r>
    <n v="72809"/>
    <n v="84029057"/>
    <s v="US"/>
    <s v="USA"/>
    <n v="840"/>
    <n v="29057"/>
    <s v="Dade"/>
    <x v="30"/>
    <s v="US"/>
    <n v="37.431814000000003"/>
    <n v="-93.850334500000002"/>
    <s v="Dade, Missouri, US"/>
    <n v="0"/>
    <x v="41"/>
    <n v="0"/>
    <n v="0"/>
    <n v="0"/>
    <n v="0"/>
    <n v="0"/>
    <n v="0"/>
  </r>
  <r>
    <n v="72810"/>
    <n v="84029057"/>
    <s v="US"/>
    <s v="USA"/>
    <n v="840"/>
    <n v="29057"/>
    <s v="Dade"/>
    <x v="30"/>
    <s v="US"/>
    <n v="37.431814000000003"/>
    <n v="-93.850334500000002"/>
    <s v="Dade, Missouri, US"/>
    <n v="0"/>
    <x v="42"/>
    <n v="0"/>
    <n v="0"/>
    <n v="0"/>
    <n v="0"/>
    <n v="0"/>
    <n v="0"/>
  </r>
  <r>
    <n v="72811"/>
    <n v="84029057"/>
    <s v="US"/>
    <s v="USA"/>
    <n v="840"/>
    <n v="29057"/>
    <s v="Dade"/>
    <x v="30"/>
    <s v="US"/>
    <n v="37.431814000000003"/>
    <n v="-93.850334500000002"/>
    <s v="Dade, Missouri, US"/>
    <n v="0"/>
    <x v="43"/>
    <n v="0"/>
    <n v="0"/>
    <n v="0"/>
    <n v="0"/>
    <n v="0"/>
    <n v="0"/>
  </r>
  <r>
    <n v="72812"/>
    <n v="84029057"/>
    <s v="US"/>
    <s v="USA"/>
    <n v="840"/>
    <n v="29057"/>
    <s v="Dade"/>
    <x v="30"/>
    <s v="US"/>
    <n v="37.431814000000003"/>
    <n v="-93.850334500000002"/>
    <s v="Dade, Missouri, US"/>
    <n v="0"/>
    <x v="44"/>
    <n v="0"/>
    <n v="0"/>
    <n v="0"/>
    <n v="0"/>
    <n v="0"/>
    <n v="0"/>
  </r>
  <r>
    <n v="72813"/>
    <n v="84029057"/>
    <s v="US"/>
    <s v="USA"/>
    <n v="840"/>
    <n v="29057"/>
    <s v="Dade"/>
    <x v="30"/>
    <s v="US"/>
    <n v="37.431814000000003"/>
    <n v="-93.850334500000002"/>
    <s v="Dade, Missouri, US"/>
    <n v="0"/>
    <x v="45"/>
    <n v="0"/>
    <n v="0"/>
    <n v="0"/>
    <n v="0"/>
    <n v="0"/>
    <n v="0"/>
  </r>
  <r>
    <n v="72814"/>
    <n v="84029057"/>
    <s v="US"/>
    <s v="USA"/>
    <n v="840"/>
    <n v="29057"/>
    <s v="Dade"/>
    <x v="30"/>
    <s v="US"/>
    <n v="37.431814000000003"/>
    <n v="-93.850334500000002"/>
    <s v="Dade, Missouri, US"/>
    <n v="0"/>
    <x v="46"/>
    <n v="0"/>
    <n v="0"/>
    <n v="0"/>
    <n v="0"/>
    <n v="0"/>
    <n v="0"/>
  </r>
  <r>
    <n v="72815"/>
    <n v="84029057"/>
    <s v="US"/>
    <s v="USA"/>
    <n v="840"/>
    <n v="29057"/>
    <s v="Dade"/>
    <x v="30"/>
    <s v="US"/>
    <n v="37.431814000000003"/>
    <n v="-93.850334500000002"/>
    <s v="Dade, Missouri, US"/>
    <n v="0"/>
    <x v="47"/>
    <n v="0"/>
    <n v="0"/>
    <n v="0"/>
    <n v="0"/>
    <n v="0"/>
    <n v="0"/>
  </r>
  <r>
    <n v="72816"/>
    <n v="84029059"/>
    <s v="US"/>
    <s v="USA"/>
    <n v="840"/>
    <n v="29059"/>
    <s v="Dallas"/>
    <x v="30"/>
    <s v="US"/>
    <n v="37.681135499999996"/>
    <n v="-93.021270310000006"/>
    <s v="Dallas, Missouri, US"/>
    <n v="0"/>
    <x v="0"/>
    <n v="0"/>
    <n v="0"/>
    <n v="0"/>
    <n v="0"/>
    <n v="0"/>
    <n v="0"/>
  </r>
  <r>
    <n v="72817"/>
    <n v="84029059"/>
    <s v="US"/>
    <s v="USA"/>
    <n v="840"/>
    <n v="29059"/>
    <s v="Dallas"/>
    <x v="30"/>
    <s v="US"/>
    <n v="37.681135499999996"/>
    <n v="-93.021270310000006"/>
    <s v="Dallas, Missouri, US"/>
    <n v="0"/>
    <x v="1"/>
    <n v="0"/>
    <n v="0"/>
    <n v="0"/>
    <n v="0"/>
    <n v="0"/>
    <n v="0"/>
  </r>
  <r>
    <n v="72818"/>
    <n v="84029059"/>
    <s v="US"/>
    <s v="USA"/>
    <n v="840"/>
    <n v="29059"/>
    <s v="Dallas"/>
    <x v="30"/>
    <s v="US"/>
    <n v="37.681135499999996"/>
    <n v="-93.021270310000006"/>
    <s v="Dallas, Missouri, US"/>
    <n v="0"/>
    <x v="2"/>
    <n v="0"/>
    <n v="0"/>
    <n v="0"/>
    <n v="0"/>
    <n v="0"/>
    <n v="0"/>
  </r>
  <r>
    <n v="72819"/>
    <n v="84029059"/>
    <s v="US"/>
    <s v="USA"/>
    <n v="840"/>
    <n v="29059"/>
    <s v="Dallas"/>
    <x v="30"/>
    <s v="US"/>
    <n v="37.681135499999996"/>
    <n v="-93.021270310000006"/>
    <s v="Dallas, Missouri, US"/>
    <n v="0"/>
    <x v="3"/>
    <n v="0"/>
    <n v="0"/>
    <n v="0"/>
    <n v="0"/>
    <n v="0"/>
    <n v="0"/>
  </r>
  <r>
    <n v="72820"/>
    <n v="84029059"/>
    <s v="US"/>
    <s v="USA"/>
    <n v="840"/>
    <n v="29059"/>
    <s v="Dallas"/>
    <x v="30"/>
    <s v="US"/>
    <n v="37.681135499999996"/>
    <n v="-93.021270310000006"/>
    <s v="Dallas, Missouri, US"/>
    <n v="0"/>
    <x v="4"/>
    <n v="0"/>
    <n v="0"/>
    <n v="0"/>
    <n v="0"/>
    <n v="0"/>
    <n v="0"/>
  </r>
  <r>
    <n v="72821"/>
    <n v="84029059"/>
    <s v="US"/>
    <s v="USA"/>
    <n v="840"/>
    <n v="29059"/>
    <s v="Dallas"/>
    <x v="30"/>
    <s v="US"/>
    <n v="37.681135499999996"/>
    <n v="-93.021270310000006"/>
    <s v="Dallas, Missouri, US"/>
    <n v="0"/>
    <x v="5"/>
    <n v="0"/>
    <n v="0"/>
    <n v="0"/>
    <n v="0"/>
    <n v="0"/>
    <n v="0"/>
  </r>
  <r>
    <n v="72822"/>
    <n v="84029059"/>
    <s v="US"/>
    <s v="USA"/>
    <n v="840"/>
    <n v="29059"/>
    <s v="Dallas"/>
    <x v="30"/>
    <s v="US"/>
    <n v="37.681135499999996"/>
    <n v="-93.021270310000006"/>
    <s v="Dallas, Missouri, US"/>
    <n v="0"/>
    <x v="6"/>
    <n v="0"/>
    <n v="0"/>
    <n v="0"/>
    <n v="0"/>
    <n v="0"/>
    <n v="0"/>
  </r>
  <r>
    <n v="72823"/>
    <n v="84029059"/>
    <s v="US"/>
    <s v="USA"/>
    <n v="840"/>
    <n v="29059"/>
    <s v="Dallas"/>
    <x v="30"/>
    <s v="US"/>
    <n v="37.681135499999996"/>
    <n v="-93.021270310000006"/>
    <s v="Dallas, Missouri, US"/>
    <n v="0"/>
    <x v="7"/>
    <n v="0"/>
    <n v="0"/>
    <n v="0"/>
    <n v="0"/>
    <n v="0"/>
    <n v="0"/>
  </r>
  <r>
    <n v="72824"/>
    <n v="84029059"/>
    <s v="US"/>
    <s v="USA"/>
    <n v="840"/>
    <n v="29059"/>
    <s v="Dallas"/>
    <x v="30"/>
    <s v="US"/>
    <n v="37.681135499999996"/>
    <n v="-93.021270310000006"/>
    <s v="Dallas, Missouri, US"/>
    <n v="0"/>
    <x v="8"/>
    <n v="0"/>
    <n v="0"/>
    <n v="0"/>
    <n v="0"/>
    <n v="0"/>
    <n v="0"/>
  </r>
  <r>
    <n v="72825"/>
    <n v="84029059"/>
    <s v="US"/>
    <s v="USA"/>
    <n v="840"/>
    <n v="29059"/>
    <s v="Dallas"/>
    <x v="30"/>
    <s v="US"/>
    <n v="37.681135499999996"/>
    <n v="-93.021270310000006"/>
    <s v="Dallas, Missouri, US"/>
    <n v="0"/>
    <x v="9"/>
    <n v="0"/>
    <n v="0"/>
    <n v="0"/>
    <n v="0"/>
    <n v="0"/>
    <n v="0"/>
  </r>
  <r>
    <n v="72826"/>
    <n v="84029059"/>
    <s v="US"/>
    <s v="USA"/>
    <n v="840"/>
    <n v="29059"/>
    <s v="Dallas"/>
    <x v="30"/>
    <s v="US"/>
    <n v="37.681135499999996"/>
    <n v="-93.021270310000006"/>
    <s v="Dallas, Missouri, US"/>
    <n v="0"/>
    <x v="10"/>
    <n v="0"/>
    <n v="0"/>
    <n v="0"/>
    <n v="0"/>
    <n v="0"/>
    <n v="0"/>
  </r>
  <r>
    <n v="72827"/>
    <n v="84029059"/>
    <s v="US"/>
    <s v="USA"/>
    <n v="840"/>
    <n v="29059"/>
    <s v="Dallas"/>
    <x v="30"/>
    <s v="US"/>
    <n v="37.681135499999996"/>
    <n v="-93.021270310000006"/>
    <s v="Dallas, Missouri, US"/>
    <n v="0"/>
    <x v="11"/>
    <n v="0"/>
    <n v="0"/>
    <n v="0"/>
    <n v="0"/>
    <n v="0"/>
    <n v="0"/>
  </r>
  <r>
    <n v="72828"/>
    <n v="84029059"/>
    <s v="US"/>
    <s v="USA"/>
    <n v="840"/>
    <n v="29059"/>
    <s v="Dallas"/>
    <x v="30"/>
    <s v="US"/>
    <n v="37.681135499999996"/>
    <n v="-93.021270310000006"/>
    <s v="Dallas, Missouri, US"/>
    <n v="0"/>
    <x v="12"/>
    <n v="0"/>
    <n v="0"/>
    <n v="0"/>
    <n v="0"/>
    <n v="0"/>
    <n v="0"/>
  </r>
  <r>
    <n v="72829"/>
    <n v="84029059"/>
    <s v="US"/>
    <s v="USA"/>
    <n v="840"/>
    <n v="29059"/>
    <s v="Dallas"/>
    <x v="30"/>
    <s v="US"/>
    <n v="37.681135499999996"/>
    <n v="-93.021270310000006"/>
    <s v="Dallas, Missouri, US"/>
    <n v="0"/>
    <x v="13"/>
    <n v="0"/>
    <n v="0"/>
    <n v="0"/>
    <n v="0"/>
    <n v="0"/>
    <n v="0"/>
  </r>
  <r>
    <n v="72830"/>
    <n v="84029059"/>
    <s v="US"/>
    <s v="USA"/>
    <n v="840"/>
    <n v="29059"/>
    <s v="Dallas"/>
    <x v="30"/>
    <s v="US"/>
    <n v="37.681135499999996"/>
    <n v="-93.021270310000006"/>
    <s v="Dallas, Missouri, US"/>
    <n v="0"/>
    <x v="14"/>
    <n v="0"/>
    <n v="0"/>
    <n v="0"/>
    <n v="0"/>
    <n v="0"/>
    <n v="0"/>
  </r>
  <r>
    <n v="72831"/>
    <n v="84029059"/>
    <s v="US"/>
    <s v="USA"/>
    <n v="840"/>
    <n v="29059"/>
    <s v="Dallas"/>
    <x v="30"/>
    <s v="US"/>
    <n v="37.681135499999996"/>
    <n v="-93.021270310000006"/>
    <s v="Dallas, Missouri, US"/>
    <n v="0"/>
    <x v="15"/>
    <n v="0"/>
    <n v="0"/>
    <n v="0"/>
    <n v="0"/>
    <n v="0"/>
    <n v="0"/>
  </r>
  <r>
    <n v="72832"/>
    <n v="84029059"/>
    <s v="US"/>
    <s v="USA"/>
    <n v="840"/>
    <n v="29059"/>
    <s v="Dallas"/>
    <x v="30"/>
    <s v="US"/>
    <n v="37.681135499999996"/>
    <n v="-93.021270310000006"/>
    <s v="Dallas, Missouri, US"/>
    <n v="0"/>
    <x v="16"/>
    <n v="0"/>
    <n v="0"/>
    <n v="0"/>
    <n v="0"/>
    <n v="0"/>
    <n v="0"/>
  </r>
  <r>
    <n v="72833"/>
    <n v="84029059"/>
    <s v="US"/>
    <s v="USA"/>
    <n v="840"/>
    <n v="29059"/>
    <s v="Dallas"/>
    <x v="30"/>
    <s v="US"/>
    <n v="37.681135499999996"/>
    <n v="-93.021270310000006"/>
    <s v="Dallas, Missouri, US"/>
    <n v="0"/>
    <x v="17"/>
    <n v="0"/>
    <n v="0"/>
    <n v="0"/>
    <n v="0"/>
    <n v="0"/>
    <n v="0"/>
  </r>
  <r>
    <n v="72834"/>
    <n v="84029059"/>
    <s v="US"/>
    <s v="USA"/>
    <n v="840"/>
    <n v="29059"/>
    <s v="Dallas"/>
    <x v="30"/>
    <s v="US"/>
    <n v="37.681135499999996"/>
    <n v="-93.021270310000006"/>
    <s v="Dallas, Missouri, US"/>
    <n v="0"/>
    <x v="18"/>
    <n v="0"/>
    <n v="0"/>
    <n v="0"/>
    <n v="0"/>
    <n v="0"/>
    <n v="0"/>
  </r>
  <r>
    <n v="72835"/>
    <n v="84029059"/>
    <s v="US"/>
    <s v="USA"/>
    <n v="840"/>
    <n v="29059"/>
    <s v="Dallas"/>
    <x v="30"/>
    <s v="US"/>
    <n v="37.681135499999996"/>
    <n v="-93.021270310000006"/>
    <s v="Dallas, Missouri, US"/>
    <n v="0"/>
    <x v="19"/>
    <n v="0"/>
    <n v="0"/>
    <n v="0"/>
    <n v="0"/>
    <n v="0"/>
    <n v="0"/>
  </r>
  <r>
    <n v="72836"/>
    <n v="84029059"/>
    <s v="US"/>
    <s v="USA"/>
    <n v="840"/>
    <n v="29059"/>
    <s v="Dallas"/>
    <x v="30"/>
    <s v="US"/>
    <n v="37.681135499999996"/>
    <n v="-93.021270310000006"/>
    <s v="Dallas, Missouri, US"/>
    <n v="0"/>
    <x v="20"/>
    <n v="0"/>
    <n v="0"/>
    <n v="0"/>
    <n v="0"/>
    <n v="0"/>
    <n v="0"/>
  </r>
  <r>
    <n v="72837"/>
    <n v="84029059"/>
    <s v="US"/>
    <s v="USA"/>
    <n v="840"/>
    <n v="29059"/>
    <s v="Dallas"/>
    <x v="30"/>
    <s v="US"/>
    <n v="37.681135499999996"/>
    <n v="-93.021270310000006"/>
    <s v="Dallas, Missouri, US"/>
    <n v="0"/>
    <x v="21"/>
    <n v="0"/>
    <n v="0"/>
    <n v="0"/>
    <n v="0"/>
    <n v="0"/>
    <n v="0"/>
  </r>
  <r>
    <n v="72838"/>
    <n v="84029059"/>
    <s v="US"/>
    <s v="USA"/>
    <n v="840"/>
    <n v="29059"/>
    <s v="Dallas"/>
    <x v="30"/>
    <s v="US"/>
    <n v="37.681135499999996"/>
    <n v="-93.021270310000006"/>
    <s v="Dallas, Missouri, US"/>
    <n v="0"/>
    <x v="22"/>
    <n v="0"/>
    <n v="0"/>
    <n v="0"/>
    <n v="0"/>
    <n v="0"/>
    <n v="0"/>
  </r>
  <r>
    <n v="72839"/>
    <n v="84029059"/>
    <s v="US"/>
    <s v="USA"/>
    <n v="840"/>
    <n v="29059"/>
    <s v="Dallas"/>
    <x v="30"/>
    <s v="US"/>
    <n v="37.681135499999996"/>
    <n v="-93.021270310000006"/>
    <s v="Dallas, Missouri, US"/>
    <n v="0"/>
    <x v="23"/>
    <n v="0"/>
    <n v="0"/>
    <n v="0"/>
    <n v="0"/>
    <n v="0"/>
    <n v="0"/>
  </r>
  <r>
    <n v="72840"/>
    <n v="84029059"/>
    <s v="US"/>
    <s v="USA"/>
    <n v="840"/>
    <n v="29059"/>
    <s v="Dallas"/>
    <x v="30"/>
    <s v="US"/>
    <n v="37.681135499999996"/>
    <n v="-93.021270310000006"/>
    <s v="Dallas, Missouri, US"/>
    <n v="0"/>
    <x v="24"/>
    <n v="0"/>
    <n v="0"/>
    <n v="0"/>
    <n v="0"/>
    <n v="0"/>
    <n v="0"/>
  </r>
  <r>
    <n v="72841"/>
    <n v="84029059"/>
    <s v="US"/>
    <s v="USA"/>
    <n v="840"/>
    <n v="29059"/>
    <s v="Dallas"/>
    <x v="30"/>
    <s v="US"/>
    <n v="37.681135499999996"/>
    <n v="-93.021270310000006"/>
    <s v="Dallas, Missouri, US"/>
    <n v="0"/>
    <x v="25"/>
    <n v="0"/>
    <n v="0"/>
    <n v="0"/>
    <n v="0"/>
    <n v="0"/>
    <n v="0"/>
  </r>
  <r>
    <n v="72842"/>
    <n v="84029059"/>
    <s v="US"/>
    <s v="USA"/>
    <n v="840"/>
    <n v="29059"/>
    <s v="Dallas"/>
    <x v="30"/>
    <s v="US"/>
    <n v="37.681135499999996"/>
    <n v="-93.021270310000006"/>
    <s v="Dallas, Missouri, US"/>
    <n v="0"/>
    <x v="26"/>
    <n v="0"/>
    <n v="0"/>
    <n v="0"/>
    <n v="0"/>
    <n v="0"/>
    <n v="0"/>
  </r>
  <r>
    <n v="72843"/>
    <n v="84029059"/>
    <s v="US"/>
    <s v="USA"/>
    <n v="840"/>
    <n v="29059"/>
    <s v="Dallas"/>
    <x v="30"/>
    <s v="US"/>
    <n v="37.681135499999996"/>
    <n v="-93.021270310000006"/>
    <s v="Dallas, Missouri, US"/>
    <n v="0"/>
    <x v="27"/>
    <n v="0"/>
    <n v="0"/>
    <n v="0"/>
    <n v="0"/>
    <n v="0"/>
    <n v="0"/>
  </r>
  <r>
    <n v="72844"/>
    <n v="84029059"/>
    <s v="US"/>
    <s v="USA"/>
    <n v="840"/>
    <n v="29059"/>
    <s v="Dallas"/>
    <x v="30"/>
    <s v="US"/>
    <n v="37.681135499999996"/>
    <n v="-93.021270310000006"/>
    <s v="Dallas, Missouri, US"/>
    <n v="0"/>
    <x v="28"/>
    <n v="0"/>
    <n v="0"/>
    <n v="0"/>
    <n v="0"/>
    <n v="0"/>
    <n v="0"/>
  </r>
  <r>
    <n v="72845"/>
    <n v="84029059"/>
    <s v="US"/>
    <s v="USA"/>
    <n v="840"/>
    <n v="29059"/>
    <s v="Dallas"/>
    <x v="30"/>
    <s v="US"/>
    <n v="37.681135499999996"/>
    <n v="-93.021270310000006"/>
    <s v="Dallas, Missouri, US"/>
    <n v="0"/>
    <x v="29"/>
    <n v="0"/>
    <n v="0"/>
    <n v="0"/>
    <n v="0"/>
    <n v="0"/>
    <n v="0"/>
  </r>
  <r>
    <n v="72846"/>
    <n v="84029059"/>
    <s v="US"/>
    <s v="USA"/>
    <n v="840"/>
    <n v="29059"/>
    <s v="Dallas"/>
    <x v="30"/>
    <s v="US"/>
    <n v="37.681135499999996"/>
    <n v="-93.021270310000006"/>
    <s v="Dallas, Missouri, US"/>
    <n v="0"/>
    <x v="30"/>
    <n v="0"/>
    <n v="0"/>
    <n v="0"/>
    <n v="0"/>
    <n v="0"/>
    <n v="0"/>
  </r>
  <r>
    <n v="72847"/>
    <n v="84029059"/>
    <s v="US"/>
    <s v="USA"/>
    <n v="840"/>
    <n v="29059"/>
    <s v="Dallas"/>
    <x v="30"/>
    <s v="US"/>
    <n v="37.681135499999996"/>
    <n v="-93.021270310000006"/>
    <s v="Dallas, Missouri, US"/>
    <n v="0"/>
    <x v="31"/>
    <n v="0"/>
    <n v="0"/>
    <n v="0"/>
    <n v="0"/>
    <n v="0"/>
    <n v="0"/>
  </r>
  <r>
    <n v="72848"/>
    <n v="84029059"/>
    <s v="US"/>
    <s v="USA"/>
    <n v="840"/>
    <n v="29059"/>
    <s v="Dallas"/>
    <x v="30"/>
    <s v="US"/>
    <n v="37.681135499999996"/>
    <n v="-93.021270310000006"/>
    <s v="Dallas, Missouri, US"/>
    <n v="0"/>
    <x v="32"/>
    <n v="0"/>
    <n v="0"/>
    <n v="0"/>
    <n v="0"/>
    <n v="0"/>
    <n v="0"/>
  </r>
  <r>
    <n v="72849"/>
    <n v="84029059"/>
    <s v="US"/>
    <s v="USA"/>
    <n v="840"/>
    <n v="29059"/>
    <s v="Dallas"/>
    <x v="30"/>
    <s v="US"/>
    <n v="37.681135499999996"/>
    <n v="-93.021270310000006"/>
    <s v="Dallas, Missouri, US"/>
    <n v="0"/>
    <x v="33"/>
    <n v="0"/>
    <n v="0"/>
    <n v="0"/>
    <n v="0"/>
    <n v="0"/>
    <n v="0"/>
  </r>
  <r>
    <n v="72850"/>
    <n v="84029059"/>
    <s v="US"/>
    <s v="USA"/>
    <n v="840"/>
    <n v="29059"/>
    <s v="Dallas"/>
    <x v="30"/>
    <s v="US"/>
    <n v="37.681135499999996"/>
    <n v="-93.021270310000006"/>
    <s v="Dallas, Missouri, US"/>
    <n v="0"/>
    <x v="34"/>
    <n v="0"/>
    <n v="0"/>
    <n v="0"/>
    <n v="0"/>
    <n v="0"/>
    <n v="0"/>
  </r>
  <r>
    <n v="72851"/>
    <n v="84029059"/>
    <s v="US"/>
    <s v="USA"/>
    <n v="840"/>
    <n v="29059"/>
    <s v="Dallas"/>
    <x v="30"/>
    <s v="US"/>
    <n v="37.681135499999996"/>
    <n v="-93.021270310000006"/>
    <s v="Dallas, Missouri, US"/>
    <n v="0"/>
    <x v="35"/>
    <n v="0"/>
    <n v="0"/>
    <n v="0"/>
    <n v="0"/>
    <n v="0"/>
    <n v="0"/>
  </r>
  <r>
    <n v="72852"/>
    <n v="84029059"/>
    <s v="US"/>
    <s v="USA"/>
    <n v="840"/>
    <n v="29059"/>
    <s v="Dallas"/>
    <x v="30"/>
    <s v="US"/>
    <n v="37.681135499999996"/>
    <n v="-93.021270310000006"/>
    <s v="Dallas, Missouri, US"/>
    <n v="0"/>
    <x v="36"/>
    <n v="1"/>
    <n v="1"/>
    <n v="0"/>
    <n v="0.33333333333333331"/>
    <n v="0"/>
    <n v="0"/>
  </r>
  <r>
    <n v="72853"/>
    <n v="84029059"/>
    <s v="US"/>
    <s v="USA"/>
    <n v="840"/>
    <n v="29059"/>
    <s v="Dallas"/>
    <x v="30"/>
    <s v="US"/>
    <n v="37.681135499999996"/>
    <n v="-93.021270310000006"/>
    <s v="Dallas, Missouri, US"/>
    <n v="0"/>
    <x v="37"/>
    <n v="0"/>
    <n v="1"/>
    <n v="0"/>
    <n v="0.33333333333333331"/>
    <n v="0"/>
    <n v="0"/>
  </r>
  <r>
    <n v="72854"/>
    <n v="84029059"/>
    <s v="US"/>
    <s v="USA"/>
    <n v="840"/>
    <n v="29059"/>
    <s v="Dallas"/>
    <x v="30"/>
    <s v="US"/>
    <n v="37.681135499999996"/>
    <n v="-93.021270310000006"/>
    <s v="Dallas, Missouri, US"/>
    <n v="0"/>
    <x v="38"/>
    <n v="0"/>
    <n v="1"/>
    <n v="0"/>
    <n v="0.33333333333333331"/>
    <n v="0"/>
    <n v="0"/>
  </r>
  <r>
    <n v="72855"/>
    <n v="84029059"/>
    <s v="US"/>
    <s v="USA"/>
    <n v="840"/>
    <n v="29059"/>
    <s v="Dallas"/>
    <x v="30"/>
    <s v="US"/>
    <n v="37.681135499999996"/>
    <n v="-93.021270310000006"/>
    <s v="Dallas, Missouri, US"/>
    <n v="0"/>
    <x v="39"/>
    <n v="0"/>
    <n v="1"/>
    <n v="0"/>
    <n v="0"/>
    <n v="0"/>
    <n v="0"/>
  </r>
  <r>
    <n v="72856"/>
    <n v="84029059"/>
    <s v="US"/>
    <s v="USA"/>
    <n v="840"/>
    <n v="29059"/>
    <s v="Dallas"/>
    <x v="30"/>
    <s v="US"/>
    <n v="37.681135499999996"/>
    <n v="-93.021270310000006"/>
    <s v="Dallas, Missouri, US"/>
    <n v="0"/>
    <x v="40"/>
    <n v="1"/>
    <n v="2"/>
    <n v="0"/>
    <n v="0.33333333333333331"/>
    <n v="0"/>
    <n v="0"/>
  </r>
  <r>
    <n v="72857"/>
    <n v="84029059"/>
    <s v="US"/>
    <s v="USA"/>
    <n v="840"/>
    <n v="29059"/>
    <s v="Dallas"/>
    <x v="30"/>
    <s v="US"/>
    <n v="37.681135499999996"/>
    <n v="-93.021270310000006"/>
    <s v="Dallas, Missouri, US"/>
    <n v="0"/>
    <x v="41"/>
    <n v="0"/>
    <n v="2"/>
    <n v="0"/>
    <n v="0.33333333333333331"/>
    <n v="0"/>
    <n v="0"/>
  </r>
  <r>
    <n v="72858"/>
    <n v="84029059"/>
    <s v="US"/>
    <s v="USA"/>
    <n v="840"/>
    <n v="29059"/>
    <s v="Dallas"/>
    <x v="30"/>
    <s v="US"/>
    <n v="37.681135499999996"/>
    <n v="-93.021270310000006"/>
    <s v="Dallas, Missouri, US"/>
    <n v="0"/>
    <x v="42"/>
    <n v="0"/>
    <n v="2"/>
    <n v="0"/>
    <n v="0.33333333333333331"/>
    <n v="0"/>
    <n v="0"/>
  </r>
  <r>
    <n v="72859"/>
    <n v="84029059"/>
    <s v="US"/>
    <s v="USA"/>
    <n v="840"/>
    <n v="29059"/>
    <s v="Dallas"/>
    <x v="30"/>
    <s v="US"/>
    <n v="37.681135499999996"/>
    <n v="-93.021270310000006"/>
    <s v="Dallas, Missouri, US"/>
    <n v="0"/>
    <x v="43"/>
    <n v="0"/>
    <n v="2"/>
    <n v="0"/>
    <n v="0"/>
    <n v="0"/>
    <n v="0"/>
  </r>
  <r>
    <n v="72860"/>
    <n v="84029059"/>
    <s v="US"/>
    <s v="USA"/>
    <n v="840"/>
    <n v="29059"/>
    <s v="Dallas"/>
    <x v="30"/>
    <s v="US"/>
    <n v="37.681135499999996"/>
    <n v="-93.021270310000006"/>
    <s v="Dallas, Missouri, US"/>
    <n v="0"/>
    <x v="44"/>
    <n v="0"/>
    <n v="2"/>
    <n v="0"/>
    <n v="0"/>
    <n v="0"/>
    <n v="0"/>
  </r>
  <r>
    <n v="72861"/>
    <n v="84029059"/>
    <s v="US"/>
    <s v="USA"/>
    <n v="840"/>
    <n v="29059"/>
    <s v="Dallas"/>
    <x v="30"/>
    <s v="US"/>
    <n v="37.681135499999996"/>
    <n v="-93.021270310000006"/>
    <s v="Dallas, Missouri, US"/>
    <n v="0"/>
    <x v="45"/>
    <n v="0"/>
    <n v="2"/>
    <n v="0"/>
    <n v="0"/>
    <n v="0"/>
    <n v="0"/>
  </r>
  <r>
    <n v="72862"/>
    <n v="84029059"/>
    <s v="US"/>
    <s v="USA"/>
    <n v="840"/>
    <n v="29059"/>
    <s v="Dallas"/>
    <x v="30"/>
    <s v="US"/>
    <n v="37.681135499999996"/>
    <n v="-93.021270310000006"/>
    <s v="Dallas, Missouri, US"/>
    <n v="0"/>
    <x v="46"/>
    <n v="0"/>
    <n v="2"/>
    <n v="0"/>
    <n v="0"/>
    <n v="0"/>
    <n v="0"/>
  </r>
  <r>
    <n v="72863"/>
    <n v="84029059"/>
    <s v="US"/>
    <s v="USA"/>
    <n v="840"/>
    <n v="29059"/>
    <s v="Dallas"/>
    <x v="30"/>
    <s v="US"/>
    <n v="37.681135499999996"/>
    <n v="-93.021270310000006"/>
    <s v="Dallas, Missouri, US"/>
    <n v="0"/>
    <x v="47"/>
    <n v="0"/>
    <n v="2"/>
    <n v="0"/>
    <n v="0"/>
    <n v="0"/>
    <n v="0"/>
  </r>
  <r>
    <n v="72864"/>
    <n v="84029061"/>
    <s v="US"/>
    <s v="USA"/>
    <n v="840"/>
    <n v="29061"/>
    <s v="Daviess"/>
    <x v="30"/>
    <s v="US"/>
    <n v="39.961452979999997"/>
    <n v="-93.985196779999995"/>
    <s v="Daviess, Missouri, US"/>
    <n v="0"/>
    <x v="0"/>
    <n v="0"/>
    <n v="0"/>
    <n v="0"/>
    <n v="0"/>
    <n v="0"/>
    <n v="0"/>
  </r>
  <r>
    <n v="72865"/>
    <n v="84029061"/>
    <s v="US"/>
    <s v="USA"/>
    <n v="840"/>
    <n v="29061"/>
    <s v="Daviess"/>
    <x v="30"/>
    <s v="US"/>
    <n v="39.961452979999997"/>
    <n v="-93.985196779999995"/>
    <s v="Daviess, Missouri, US"/>
    <n v="0"/>
    <x v="1"/>
    <n v="0"/>
    <n v="0"/>
    <n v="0"/>
    <n v="0"/>
    <n v="0"/>
    <n v="0"/>
  </r>
  <r>
    <n v="72866"/>
    <n v="84029061"/>
    <s v="US"/>
    <s v="USA"/>
    <n v="840"/>
    <n v="29061"/>
    <s v="Daviess"/>
    <x v="30"/>
    <s v="US"/>
    <n v="39.961452979999997"/>
    <n v="-93.985196779999995"/>
    <s v="Daviess, Missouri, US"/>
    <n v="0"/>
    <x v="2"/>
    <n v="0"/>
    <n v="0"/>
    <n v="0"/>
    <n v="0"/>
    <n v="0"/>
    <n v="0"/>
  </r>
  <r>
    <n v="72867"/>
    <n v="84029061"/>
    <s v="US"/>
    <s v="USA"/>
    <n v="840"/>
    <n v="29061"/>
    <s v="Daviess"/>
    <x v="30"/>
    <s v="US"/>
    <n v="39.961452979999997"/>
    <n v="-93.985196779999995"/>
    <s v="Daviess, Missouri, US"/>
    <n v="0"/>
    <x v="3"/>
    <n v="0"/>
    <n v="0"/>
    <n v="0"/>
    <n v="0"/>
    <n v="0"/>
    <n v="0"/>
  </r>
  <r>
    <n v="72868"/>
    <n v="84029061"/>
    <s v="US"/>
    <s v="USA"/>
    <n v="840"/>
    <n v="29061"/>
    <s v="Daviess"/>
    <x v="30"/>
    <s v="US"/>
    <n v="39.961452979999997"/>
    <n v="-93.985196779999995"/>
    <s v="Daviess, Missouri, US"/>
    <n v="0"/>
    <x v="4"/>
    <n v="0"/>
    <n v="0"/>
    <n v="0"/>
    <n v="0"/>
    <n v="0"/>
    <n v="0"/>
  </r>
  <r>
    <n v="72869"/>
    <n v="84029061"/>
    <s v="US"/>
    <s v="USA"/>
    <n v="840"/>
    <n v="29061"/>
    <s v="Daviess"/>
    <x v="30"/>
    <s v="US"/>
    <n v="39.961452979999997"/>
    <n v="-93.985196779999995"/>
    <s v="Daviess, Missouri, US"/>
    <n v="0"/>
    <x v="5"/>
    <n v="0"/>
    <n v="0"/>
    <n v="0"/>
    <n v="0"/>
    <n v="0"/>
    <n v="0"/>
  </r>
  <r>
    <n v="72870"/>
    <n v="84029061"/>
    <s v="US"/>
    <s v="USA"/>
    <n v="840"/>
    <n v="29061"/>
    <s v="Daviess"/>
    <x v="30"/>
    <s v="US"/>
    <n v="39.961452979999997"/>
    <n v="-93.985196779999995"/>
    <s v="Daviess, Missouri, US"/>
    <n v="0"/>
    <x v="6"/>
    <n v="0"/>
    <n v="0"/>
    <n v="0"/>
    <n v="0"/>
    <n v="0"/>
    <n v="0"/>
  </r>
  <r>
    <n v="72871"/>
    <n v="84029061"/>
    <s v="US"/>
    <s v="USA"/>
    <n v="840"/>
    <n v="29061"/>
    <s v="Daviess"/>
    <x v="30"/>
    <s v="US"/>
    <n v="39.961452979999997"/>
    <n v="-93.985196779999995"/>
    <s v="Daviess, Missouri, US"/>
    <n v="0"/>
    <x v="7"/>
    <n v="0"/>
    <n v="0"/>
    <n v="0"/>
    <n v="0"/>
    <n v="0"/>
    <n v="0"/>
  </r>
  <r>
    <n v="72872"/>
    <n v="84029061"/>
    <s v="US"/>
    <s v="USA"/>
    <n v="840"/>
    <n v="29061"/>
    <s v="Daviess"/>
    <x v="30"/>
    <s v="US"/>
    <n v="39.961452979999997"/>
    <n v="-93.985196779999995"/>
    <s v="Daviess, Missouri, US"/>
    <n v="0"/>
    <x v="8"/>
    <n v="0"/>
    <n v="0"/>
    <n v="0"/>
    <n v="0"/>
    <n v="0"/>
    <n v="0"/>
  </r>
  <r>
    <n v="72873"/>
    <n v="84029061"/>
    <s v="US"/>
    <s v="USA"/>
    <n v="840"/>
    <n v="29061"/>
    <s v="Daviess"/>
    <x v="30"/>
    <s v="US"/>
    <n v="39.961452979999997"/>
    <n v="-93.985196779999995"/>
    <s v="Daviess, Missouri, US"/>
    <n v="0"/>
    <x v="9"/>
    <n v="0"/>
    <n v="0"/>
    <n v="0"/>
    <n v="0"/>
    <n v="0"/>
    <n v="0"/>
  </r>
  <r>
    <n v="72874"/>
    <n v="84029061"/>
    <s v="US"/>
    <s v="USA"/>
    <n v="840"/>
    <n v="29061"/>
    <s v="Daviess"/>
    <x v="30"/>
    <s v="US"/>
    <n v="39.961452979999997"/>
    <n v="-93.985196779999995"/>
    <s v="Daviess, Missouri, US"/>
    <n v="0"/>
    <x v="10"/>
    <n v="0"/>
    <n v="0"/>
    <n v="0"/>
    <n v="0"/>
    <n v="0"/>
    <n v="0"/>
  </r>
  <r>
    <n v="72875"/>
    <n v="84029061"/>
    <s v="US"/>
    <s v="USA"/>
    <n v="840"/>
    <n v="29061"/>
    <s v="Daviess"/>
    <x v="30"/>
    <s v="US"/>
    <n v="39.961452979999997"/>
    <n v="-93.985196779999995"/>
    <s v="Daviess, Missouri, US"/>
    <n v="0"/>
    <x v="11"/>
    <n v="0"/>
    <n v="0"/>
    <n v="0"/>
    <n v="0"/>
    <n v="0"/>
    <n v="0"/>
  </r>
  <r>
    <n v="72876"/>
    <n v="84029061"/>
    <s v="US"/>
    <s v="USA"/>
    <n v="840"/>
    <n v="29061"/>
    <s v="Daviess"/>
    <x v="30"/>
    <s v="US"/>
    <n v="39.961452979999997"/>
    <n v="-93.985196779999995"/>
    <s v="Daviess, Missouri, US"/>
    <n v="0"/>
    <x v="12"/>
    <n v="0"/>
    <n v="0"/>
    <n v="0"/>
    <n v="0"/>
    <n v="0"/>
    <n v="0"/>
  </r>
  <r>
    <n v="72877"/>
    <n v="84029061"/>
    <s v="US"/>
    <s v="USA"/>
    <n v="840"/>
    <n v="29061"/>
    <s v="Daviess"/>
    <x v="30"/>
    <s v="US"/>
    <n v="39.961452979999997"/>
    <n v="-93.985196779999995"/>
    <s v="Daviess, Missouri, US"/>
    <n v="0"/>
    <x v="13"/>
    <n v="0"/>
    <n v="0"/>
    <n v="0"/>
    <n v="0"/>
    <n v="0"/>
    <n v="0"/>
  </r>
  <r>
    <n v="72878"/>
    <n v="84029061"/>
    <s v="US"/>
    <s v="USA"/>
    <n v="840"/>
    <n v="29061"/>
    <s v="Daviess"/>
    <x v="30"/>
    <s v="US"/>
    <n v="39.961452979999997"/>
    <n v="-93.985196779999995"/>
    <s v="Daviess, Missouri, US"/>
    <n v="0"/>
    <x v="14"/>
    <n v="0"/>
    <n v="0"/>
    <n v="0"/>
    <n v="0"/>
    <n v="0"/>
    <n v="0"/>
  </r>
  <r>
    <n v="72879"/>
    <n v="84029061"/>
    <s v="US"/>
    <s v="USA"/>
    <n v="840"/>
    <n v="29061"/>
    <s v="Daviess"/>
    <x v="30"/>
    <s v="US"/>
    <n v="39.961452979999997"/>
    <n v="-93.985196779999995"/>
    <s v="Daviess, Missouri, US"/>
    <n v="0"/>
    <x v="15"/>
    <n v="0"/>
    <n v="0"/>
    <n v="0"/>
    <n v="0"/>
    <n v="0"/>
    <n v="0"/>
  </r>
  <r>
    <n v="72880"/>
    <n v="84029061"/>
    <s v="US"/>
    <s v="USA"/>
    <n v="840"/>
    <n v="29061"/>
    <s v="Daviess"/>
    <x v="30"/>
    <s v="US"/>
    <n v="39.961452979999997"/>
    <n v="-93.985196779999995"/>
    <s v="Daviess, Missouri, US"/>
    <n v="0"/>
    <x v="16"/>
    <n v="0"/>
    <n v="0"/>
    <n v="0"/>
    <n v="0"/>
    <n v="0"/>
    <n v="0"/>
  </r>
  <r>
    <n v="72881"/>
    <n v="84029061"/>
    <s v="US"/>
    <s v="USA"/>
    <n v="840"/>
    <n v="29061"/>
    <s v="Daviess"/>
    <x v="30"/>
    <s v="US"/>
    <n v="39.961452979999997"/>
    <n v="-93.985196779999995"/>
    <s v="Daviess, Missouri, US"/>
    <n v="0"/>
    <x v="17"/>
    <n v="0"/>
    <n v="0"/>
    <n v="0"/>
    <n v="0"/>
    <n v="0"/>
    <n v="0"/>
  </r>
  <r>
    <n v="72882"/>
    <n v="84029061"/>
    <s v="US"/>
    <s v="USA"/>
    <n v="840"/>
    <n v="29061"/>
    <s v="Daviess"/>
    <x v="30"/>
    <s v="US"/>
    <n v="39.961452979999997"/>
    <n v="-93.985196779999995"/>
    <s v="Daviess, Missouri, US"/>
    <n v="0"/>
    <x v="18"/>
    <n v="0"/>
    <n v="0"/>
    <n v="0"/>
    <n v="0"/>
    <n v="0"/>
    <n v="0"/>
  </r>
  <r>
    <n v="72883"/>
    <n v="84029061"/>
    <s v="US"/>
    <s v="USA"/>
    <n v="840"/>
    <n v="29061"/>
    <s v="Daviess"/>
    <x v="30"/>
    <s v="US"/>
    <n v="39.961452979999997"/>
    <n v="-93.985196779999995"/>
    <s v="Daviess, Missouri, US"/>
    <n v="0"/>
    <x v="19"/>
    <n v="0"/>
    <n v="0"/>
    <n v="0"/>
    <n v="0"/>
    <n v="0"/>
    <n v="0"/>
  </r>
  <r>
    <n v="72884"/>
    <n v="84029061"/>
    <s v="US"/>
    <s v="USA"/>
    <n v="840"/>
    <n v="29061"/>
    <s v="Daviess"/>
    <x v="30"/>
    <s v="US"/>
    <n v="39.961452979999997"/>
    <n v="-93.985196779999995"/>
    <s v="Daviess, Missouri, US"/>
    <n v="0"/>
    <x v="20"/>
    <n v="0"/>
    <n v="0"/>
    <n v="0"/>
    <n v="0"/>
    <n v="0"/>
    <n v="0"/>
  </r>
  <r>
    <n v="72885"/>
    <n v="84029061"/>
    <s v="US"/>
    <s v="USA"/>
    <n v="840"/>
    <n v="29061"/>
    <s v="Daviess"/>
    <x v="30"/>
    <s v="US"/>
    <n v="39.961452979999997"/>
    <n v="-93.985196779999995"/>
    <s v="Daviess, Missouri, US"/>
    <n v="0"/>
    <x v="21"/>
    <n v="0"/>
    <n v="0"/>
    <n v="0"/>
    <n v="0"/>
    <n v="0"/>
    <n v="0"/>
  </r>
  <r>
    <n v="72886"/>
    <n v="84029061"/>
    <s v="US"/>
    <s v="USA"/>
    <n v="840"/>
    <n v="29061"/>
    <s v="Daviess"/>
    <x v="30"/>
    <s v="US"/>
    <n v="39.961452979999997"/>
    <n v="-93.985196779999995"/>
    <s v="Daviess, Missouri, US"/>
    <n v="0"/>
    <x v="22"/>
    <n v="0"/>
    <n v="0"/>
    <n v="0"/>
    <n v="0"/>
    <n v="0"/>
    <n v="0"/>
  </r>
  <r>
    <n v="72887"/>
    <n v="84029061"/>
    <s v="US"/>
    <s v="USA"/>
    <n v="840"/>
    <n v="29061"/>
    <s v="Daviess"/>
    <x v="30"/>
    <s v="US"/>
    <n v="39.961452979999997"/>
    <n v="-93.985196779999995"/>
    <s v="Daviess, Missouri, US"/>
    <n v="0"/>
    <x v="23"/>
    <n v="0"/>
    <n v="0"/>
    <n v="0"/>
    <n v="0"/>
    <n v="0"/>
    <n v="0"/>
  </r>
  <r>
    <n v="72888"/>
    <n v="84029061"/>
    <s v="US"/>
    <s v="USA"/>
    <n v="840"/>
    <n v="29061"/>
    <s v="Daviess"/>
    <x v="30"/>
    <s v="US"/>
    <n v="39.961452979999997"/>
    <n v="-93.985196779999995"/>
    <s v="Daviess, Missouri, US"/>
    <n v="0"/>
    <x v="24"/>
    <n v="0"/>
    <n v="0"/>
    <n v="0"/>
    <n v="0"/>
    <n v="0"/>
    <n v="0"/>
  </r>
  <r>
    <n v="72889"/>
    <n v="84029061"/>
    <s v="US"/>
    <s v="USA"/>
    <n v="840"/>
    <n v="29061"/>
    <s v="Daviess"/>
    <x v="30"/>
    <s v="US"/>
    <n v="39.961452979999997"/>
    <n v="-93.985196779999995"/>
    <s v="Daviess, Missouri, US"/>
    <n v="0"/>
    <x v="25"/>
    <n v="0"/>
    <n v="0"/>
    <n v="0"/>
    <n v="0"/>
    <n v="0"/>
    <n v="0"/>
  </r>
  <r>
    <n v="72890"/>
    <n v="84029061"/>
    <s v="US"/>
    <s v="USA"/>
    <n v="840"/>
    <n v="29061"/>
    <s v="Daviess"/>
    <x v="30"/>
    <s v="US"/>
    <n v="39.961452979999997"/>
    <n v="-93.985196779999995"/>
    <s v="Daviess, Missouri, US"/>
    <n v="0"/>
    <x v="26"/>
    <n v="0"/>
    <n v="0"/>
    <n v="0"/>
    <n v="0"/>
    <n v="0"/>
    <n v="0"/>
  </r>
  <r>
    <n v="72891"/>
    <n v="84029061"/>
    <s v="US"/>
    <s v="USA"/>
    <n v="840"/>
    <n v="29061"/>
    <s v="Daviess"/>
    <x v="30"/>
    <s v="US"/>
    <n v="39.961452979999997"/>
    <n v="-93.985196779999995"/>
    <s v="Daviess, Missouri, US"/>
    <n v="0"/>
    <x v="27"/>
    <n v="0"/>
    <n v="0"/>
    <n v="0"/>
    <n v="0"/>
    <n v="0"/>
    <n v="0"/>
  </r>
  <r>
    <n v="72892"/>
    <n v="84029061"/>
    <s v="US"/>
    <s v="USA"/>
    <n v="840"/>
    <n v="29061"/>
    <s v="Daviess"/>
    <x v="30"/>
    <s v="US"/>
    <n v="39.961452979999997"/>
    <n v="-93.985196779999995"/>
    <s v="Daviess, Missouri, US"/>
    <n v="0"/>
    <x v="28"/>
    <n v="0"/>
    <n v="0"/>
    <n v="0"/>
    <n v="0"/>
    <n v="0"/>
    <n v="0"/>
  </r>
  <r>
    <n v="72893"/>
    <n v="84029061"/>
    <s v="US"/>
    <s v="USA"/>
    <n v="840"/>
    <n v="29061"/>
    <s v="Daviess"/>
    <x v="30"/>
    <s v="US"/>
    <n v="39.961452979999997"/>
    <n v="-93.985196779999995"/>
    <s v="Daviess, Missouri, US"/>
    <n v="0"/>
    <x v="29"/>
    <n v="0"/>
    <n v="0"/>
    <n v="0"/>
    <n v="0"/>
    <n v="0"/>
    <n v="0"/>
  </r>
  <r>
    <n v="72894"/>
    <n v="84029061"/>
    <s v="US"/>
    <s v="USA"/>
    <n v="840"/>
    <n v="29061"/>
    <s v="Daviess"/>
    <x v="30"/>
    <s v="US"/>
    <n v="39.961452979999997"/>
    <n v="-93.985196779999995"/>
    <s v="Daviess, Missouri, US"/>
    <n v="0"/>
    <x v="30"/>
    <n v="0"/>
    <n v="0"/>
    <n v="0"/>
    <n v="0"/>
    <n v="0"/>
    <n v="0"/>
  </r>
  <r>
    <n v="72895"/>
    <n v="84029061"/>
    <s v="US"/>
    <s v="USA"/>
    <n v="840"/>
    <n v="29061"/>
    <s v="Daviess"/>
    <x v="30"/>
    <s v="US"/>
    <n v="39.961452979999997"/>
    <n v="-93.985196779999995"/>
    <s v="Daviess, Missouri, US"/>
    <n v="0"/>
    <x v="31"/>
    <n v="0"/>
    <n v="0"/>
    <n v="0"/>
    <n v="0"/>
    <n v="0"/>
    <n v="0"/>
  </r>
  <r>
    <n v="72896"/>
    <n v="84029061"/>
    <s v="US"/>
    <s v="USA"/>
    <n v="840"/>
    <n v="29061"/>
    <s v="Daviess"/>
    <x v="30"/>
    <s v="US"/>
    <n v="39.961452979999997"/>
    <n v="-93.985196779999995"/>
    <s v="Daviess, Missouri, US"/>
    <n v="0"/>
    <x v="32"/>
    <n v="0"/>
    <n v="0"/>
    <n v="0"/>
    <n v="0"/>
    <n v="0"/>
    <n v="0"/>
  </r>
  <r>
    <n v="72897"/>
    <n v="84029061"/>
    <s v="US"/>
    <s v="USA"/>
    <n v="840"/>
    <n v="29061"/>
    <s v="Daviess"/>
    <x v="30"/>
    <s v="US"/>
    <n v="39.961452979999997"/>
    <n v="-93.985196779999995"/>
    <s v="Daviess, Missouri, US"/>
    <n v="0"/>
    <x v="33"/>
    <n v="0"/>
    <n v="0"/>
    <n v="0"/>
    <n v="0"/>
    <n v="0"/>
    <n v="0"/>
  </r>
  <r>
    <n v="72898"/>
    <n v="84029061"/>
    <s v="US"/>
    <s v="USA"/>
    <n v="840"/>
    <n v="29061"/>
    <s v="Daviess"/>
    <x v="30"/>
    <s v="US"/>
    <n v="39.961452979999997"/>
    <n v="-93.985196779999995"/>
    <s v="Daviess, Missouri, US"/>
    <n v="0"/>
    <x v="34"/>
    <n v="0"/>
    <n v="0"/>
    <n v="0"/>
    <n v="0"/>
    <n v="0"/>
    <n v="0"/>
  </r>
  <r>
    <n v="72899"/>
    <n v="84029061"/>
    <s v="US"/>
    <s v="USA"/>
    <n v="840"/>
    <n v="29061"/>
    <s v="Daviess"/>
    <x v="30"/>
    <s v="US"/>
    <n v="39.961452979999997"/>
    <n v="-93.985196779999995"/>
    <s v="Daviess, Missouri, US"/>
    <n v="0"/>
    <x v="35"/>
    <n v="0"/>
    <n v="0"/>
    <n v="0"/>
    <n v="0"/>
    <n v="0"/>
    <n v="0"/>
  </r>
  <r>
    <n v="72900"/>
    <n v="84029061"/>
    <s v="US"/>
    <s v="USA"/>
    <n v="840"/>
    <n v="29061"/>
    <s v="Daviess"/>
    <x v="30"/>
    <s v="US"/>
    <n v="39.961452979999997"/>
    <n v="-93.985196779999995"/>
    <s v="Daviess, Missouri, US"/>
    <n v="0"/>
    <x v="36"/>
    <n v="0"/>
    <n v="0"/>
    <n v="0"/>
    <n v="0"/>
    <n v="0"/>
    <n v="0"/>
  </r>
  <r>
    <n v="72901"/>
    <n v="84029061"/>
    <s v="US"/>
    <s v="USA"/>
    <n v="840"/>
    <n v="29061"/>
    <s v="Daviess"/>
    <x v="30"/>
    <s v="US"/>
    <n v="39.961452979999997"/>
    <n v="-93.985196779999995"/>
    <s v="Daviess, Missouri, US"/>
    <n v="0"/>
    <x v="37"/>
    <n v="0"/>
    <n v="0"/>
    <n v="0"/>
    <n v="0"/>
    <n v="0"/>
    <n v="0"/>
  </r>
  <r>
    <n v="72902"/>
    <n v="84029061"/>
    <s v="US"/>
    <s v="USA"/>
    <n v="840"/>
    <n v="29061"/>
    <s v="Daviess"/>
    <x v="30"/>
    <s v="US"/>
    <n v="39.961452979999997"/>
    <n v="-93.985196779999995"/>
    <s v="Daviess, Missouri, US"/>
    <n v="0"/>
    <x v="38"/>
    <n v="0"/>
    <n v="0"/>
    <n v="0"/>
    <n v="0"/>
    <n v="0"/>
    <n v="0"/>
  </r>
  <r>
    <n v="72903"/>
    <n v="84029061"/>
    <s v="US"/>
    <s v="USA"/>
    <n v="840"/>
    <n v="29061"/>
    <s v="Daviess"/>
    <x v="30"/>
    <s v="US"/>
    <n v="39.961452979999997"/>
    <n v="-93.985196779999995"/>
    <s v="Daviess, Missouri, US"/>
    <n v="0"/>
    <x v="39"/>
    <n v="0"/>
    <n v="0"/>
    <n v="0"/>
    <n v="0"/>
    <n v="0"/>
    <n v="0"/>
  </r>
  <r>
    <n v="72904"/>
    <n v="84029061"/>
    <s v="US"/>
    <s v="USA"/>
    <n v="840"/>
    <n v="29061"/>
    <s v="Daviess"/>
    <x v="30"/>
    <s v="US"/>
    <n v="39.961452979999997"/>
    <n v="-93.985196779999995"/>
    <s v="Daviess, Missouri, US"/>
    <n v="0"/>
    <x v="40"/>
    <n v="0"/>
    <n v="0"/>
    <n v="0"/>
    <n v="0"/>
    <n v="0"/>
    <n v="0"/>
  </r>
  <r>
    <n v="72905"/>
    <n v="84029061"/>
    <s v="US"/>
    <s v="USA"/>
    <n v="840"/>
    <n v="29061"/>
    <s v="Daviess"/>
    <x v="30"/>
    <s v="US"/>
    <n v="39.961452979999997"/>
    <n v="-93.985196779999995"/>
    <s v="Daviess, Missouri, US"/>
    <n v="0"/>
    <x v="41"/>
    <n v="0"/>
    <n v="0"/>
    <n v="0"/>
    <n v="0"/>
    <n v="0"/>
    <n v="0"/>
  </r>
  <r>
    <n v="72906"/>
    <n v="84029061"/>
    <s v="US"/>
    <s v="USA"/>
    <n v="840"/>
    <n v="29061"/>
    <s v="Daviess"/>
    <x v="30"/>
    <s v="US"/>
    <n v="39.961452979999997"/>
    <n v="-93.985196779999995"/>
    <s v="Daviess, Missouri, US"/>
    <n v="0"/>
    <x v="42"/>
    <n v="0"/>
    <n v="0"/>
    <n v="0"/>
    <n v="0"/>
    <n v="0"/>
    <n v="0"/>
  </r>
  <r>
    <n v="72907"/>
    <n v="84029061"/>
    <s v="US"/>
    <s v="USA"/>
    <n v="840"/>
    <n v="29061"/>
    <s v="Daviess"/>
    <x v="30"/>
    <s v="US"/>
    <n v="39.961452979999997"/>
    <n v="-93.985196779999995"/>
    <s v="Daviess, Missouri, US"/>
    <n v="0"/>
    <x v="43"/>
    <n v="0"/>
    <n v="0"/>
    <n v="0"/>
    <n v="0"/>
    <n v="0"/>
    <n v="0"/>
  </r>
  <r>
    <n v="72908"/>
    <n v="84029061"/>
    <s v="US"/>
    <s v="USA"/>
    <n v="840"/>
    <n v="29061"/>
    <s v="Daviess"/>
    <x v="30"/>
    <s v="US"/>
    <n v="39.961452979999997"/>
    <n v="-93.985196779999995"/>
    <s v="Daviess, Missouri, US"/>
    <n v="0"/>
    <x v="44"/>
    <n v="0"/>
    <n v="0"/>
    <n v="0"/>
    <n v="0"/>
    <n v="0"/>
    <n v="0"/>
  </r>
  <r>
    <n v="72909"/>
    <n v="84029061"/>
    <s v="US"/>
    <s v="USA"/>
    <n v="840"/>
    <n v="29061"/>
    <s v="Daviess"/>
    <x v="30"/>
    <s v="US"/>
    <n v="39.961452979999997"/>
    <n v="-93.985196779999995"/>
    <s v="Daviess, Missouri, US"/>
    <n v="0"/>
    <x v="45"/>
    <n v="0"/>
    <n v="0"/>
    <n v="0"/>
    <n v="0"/>
    <n v="0"/>
    <n v="0"/>
  </r>
  <r>
    <n v="72910"/>
    <n v="84029061"/>
    <s v="US"/>
    <s v="USA"/>
    <n v="840"/>
    <n v="29061"/>
    <s v="Daviess"/>
    <x v="30"/>
    <s v="US"/>
    <n v="39.961452979999997"/>
    <n v="-93.985196779999995"/>
    <s v="Daviess, Missouri, US"/>
    <n v="0"/>
    <x v="46"/>
    <n v="0"/>
    <n v="0"/>
    <n v="0"/>
    <n v="0"/>
    <n v="0"/>
    <n v="0"/>
  </r>
  <r>
    <n v="72911"/>
    <n v="84029061"/>
    <s v="US"/>
    <s v="USA"/>
    <n v="840"/>
    <n v="29061"/>
    <s v="Daviess"/>
    <x v="30"/>
    <s v="US"/>
    <n v="39.961452979999997"/>
    <n v="-93.985196779999995"/>
    <s v="Daviess, Missouri, US"/>
    <n v="0"/>
    <x v="47"/>
    <n v="2"/>
    <n v="2"/>
    <n v="0"/>
    <n v="0.66666666666666663"/>
    <n v="0"/>
    <n v="0"/>
  </r>
  <r>
    <n v="72912"/>
    <n v="84029063"/>
    <s v="US"/>
    <s v="USA"/>
    <n v="840"/>
    <n v="29063"/>
    <s v="DeKalb"/>
    <x v="30"/>
    <s v="US"/>
    <n v="39.892010620000001"/>
    <n v="-94.404765080000004"/>
    <s v="DeKalb, Missouri, US"/>
    <n v="0"/>
    <x v="0"/>
    <n v="0"/>
    <n v="0"/>
    <n v="0"/>
    <n v="0"/>
    <n v="0"/>
    <n v="0"/>
  </r>
  <r>
    <n v="72913"/>
    <n v="84029063"/>
    <s v="US"/>
    <s v="USA"/>
    <n v="840"/>
    <n v="29063"/>
    <s v="DeKalb"/>
    <x v="30"/>
    <s v="US"/>
    <n v="39.892010620000001"/>
    <n v="-94.404765080000004"/>
    <s v="DeKalb, Missouri, US"/>
    <n v="0"/>
    <x v="1"/>
    <n v="0"/>
    <n v="0"/>
    <n v="0"/>
    <n v="0"/>
    <n v="0"/>
    <n v="0"/>
  </r>
  <r>
    <n v="72914"/>
    <n v="84029063"/>
    <s v="US"/>
    <s v="USA"/>
    <n v="840"/>
    <n v="29063"/>
    <s v="DeKalb"/>
    <x v="30"/>
    <s v="US"/>
    <n v="39.892010620000001"/>
    <n v="-94.404765080000004"/>
    <s v="DeKalb, Missouri, US"/>
    <n v="0"/>
    <x v="2"/>
    <n v="0"/>
    <n v="0"/>
    <n v="0"/>
    <n v="0"/>
    <n v="0"/>
    <n v="0"/>
  </r>
  <r>
    <n v="72915"/>
    <n v="84029063"/>
    <s v="US"/>
    <s v="USA"/>
    <n v="840"/>
    <n v="29063"/>
    <s v="DeKalb"/>
    <x v="30"/>
    <s v="US"/>
    <n v="39.892010620000001"/>
    <n v="-94.404765080000004"/>
    <s v="DeKalb, Missouri, US"/>
    <n v="0"/>
    <x v="3"/>
    <n v="0"/>
    <n v="0"/>
    <n v="0"/>
    <n v="0"/>
    <n v="0"/>
    <n v="0"/>
  </r>
  <r>
    <n v="72916"/>
    <n v="84029063"/>
    <s v="US"/>
    <s v="USA"/>
    <n v="840"/>
    <n v="29063"/>
    <s v="DeKalb"/>
    <x v="30"/>
    <s v="US"/>
    <n v="39.892010620000001"/>
    <n v="-94.404765080000004"/>
    <s v="DeKalb, Missouri, US"/>
    <n v="0"/>
    <x v="4"/>
    <n v="0"/>
    <n v="0"/>
    <n v="0"/>
    <n v="0"/>
    <n v="0"/>
    <n v="0"/>
  </r>
  <r>
    <n v="72917"/>
    <n v="84029063"/>
    <s v="US"/>
    <s v="USA"/>
    <n v="840"/>
    <n v="29063"/>
    <s v="DeKalb"/>
    <x v="30"/>
    <s v="US"/>
    <n v="39.892010620000001"/>
    <n v="-94.404765080000004"/>
    <s v="DeKalb, Missouri, US"/>
    <n v="0"/>
    <x v="5"/>
    <n v="0"/>
    <n v="0"/>
    <n v="0"/>
    <n v="0"/>
    <n v="0"/>
    <n v="0"/>
  </r>
  <r>
    <n v="72918"/>
    <n v="84029063"/>
    <s v="US"/>
    <s v="USA"/>
    <n v="840"/>
    <n v="29063"/>
    <s v="DeKalb"/>
    <x v="30"/>
    <s v="US"/>
    <n v="39.892010620000001"/>
    <n v="-94.404765080000004"/>
    <s v="DeKalb, Missouri, US"/>
    <n v="0"/>
    <x v="6"/>
    <n v="0"/>
    <n v="0"/>
    <n v="0"/>
    <n v="0"/>
    <n v="0"/>
    <n v="0"/>
  </r>
  <r>
    <n v="72919"/>
    <n v="84029063"/>
    <s v="US"/>
    <s v="USA"/>
    <n v="840"/>
    <n v="29063"/>
    <s v="DeKalb"/>
    <x v="30"/>
    <s v="US"/>
    <n v="39.892010620000001"/>
    <n v="-94.404765080000004"/>
    <s v="DeKalb, Missouri, US"/>
    <n v="0"/>
    <x v="7"/>
    <n v="0"/>
    <n v="0"/>
    <n v="0"/>
    <n v="0"/>
    <n v="0"/>
    <n v="0"/>
  </r>
  <r>
    <n v="72920"/>
    <n v="84029063"/>
    <s v="US"/>
    <s v="USA"/>
    <n v="840"/>
    <n v="29063"/>
    <s v="DeKalb"/>
    <x v="30"/>
    <s v="US"/>
    <n v="39.892010620000001"/>
    <n v="-94.404765080000004"/>
    <s v="DeKalb, Missouri, US"/>
    <n v="0"/>
    <x v="8"/>
    <n v="0"/>
    <n v="0"/>
    <n v="0"/>
    <n v="0"/>
    <n v="0"/>
    <n v="0"/>
  </r>
  <r>
    <n v="72921"/>
    <n v="84029063"/>
    <s v="US"/>
    <s v="USA"/>
    <n v="840"/>
    <n v="29063"/>
    <s v="DeKalb"/>
    <x v="30"/>
    <s v="US"/>
    <n v="39.892010620000001"/>
    <n v="-94.404765080000004"/>
    <s v="DeKalb, Missouri, US"/>
    <n v="0"/>
    <x v="9"/>
    <n v="0"/>
    <n v="0"/>
    <n v="0"/>
    <n v="0"/>
    <n v="0"/>
    <n v="0"/>
  </r>
  <r>
    <n v="72922"/>
    <n v="84029063"/>
    <s v="US"/>
    <s v="USA"/>
    <n v="840"/>
    <n v="29063"/>
    <s v="DeKalb"/>
    <x v="30"/>
    <s v="US"/>
    <n v="39.892010620000001"/>
    <n v="-94.404765080000004"/>
    <s v="DeKalb, Missouri, US"/>
    <n v="0"/>
    <x v="10"/>
    <n v="0"/>
    <n v="0"/>
    <n v="0"/>
    <n v="0"/>
    <n v="0"/>
    <n v="0"/>
  </r>
  <r>
    <n v="72923"/>
    <n v="84029063"/>
    <s v="US"/>
    <s v="USA"/>
    <n v="840"/>
    <n v="29063"/>
    <s v="DeKalb"/>
    <x v="30"/>
    <s v="US"/>
    <n v="39.892010620000001"/>
    <n v="-94.404765080000004"/>
    <s v="DeKalb, Missouri, US"/>
    <n v="0"/>
    <x v="11"/>
    <n v="0"/>
    <n v="0"/>
    <n v="0"/>
    <n v="0"/>
    <n v="0"/>
    <n v="0"/>
  </r>
  <r>
    <n v="72924"/>
    <n v="84029063"/>
    <s v="US"/>
    <s v="USA"/>
    <n v="840"/>
    <n v="29063"/>
    <s v="DeKalb"/>
    <x v="30"/>
    <s v="US"/>
    <n v="39.892010620000001"/>
    <n v="-94.404765080000004"/>
    <s v="DeKalb, Missouri, US"/>
    <n v="0"/>
    <x v="12"/>
    <n v="0"/>
    <n v="0"/>
    <n v="0"/>
    <n v="0"/>
    <n v="0"/>
    <n v="0"/>
  </r>
  <r>
    <n v="72925"/>
    <n v="84029063"/>
    <s v="US"/>
    <s v="USA"/>
    <n v="840"/>
    <n v="29063"/>
    <s v="DeKalb"/>
    <x v="30"/>
    <s v="US"/>
    <n v="39.892010620000001"/>
    <n v="-94.404765080000004"/>
    <s v="DeKalb, Missouri, US"/>
    <n v="0"/>
    <x v="13"/>
    <n v="0"/>
    <n v="0"/>
    <n v="0"/>
    <n v="0"/>
    <n v="0"/>
    <n v="0"/>
  </r>
  <r>
    <n v="72926"/>
    <n v="84029063"/>
    <s v="US"/>
    <s v="USA"/>
    <n v="840"/>
    <n v="29063"/>
    <s v="DeKalb"/>
    <x v="30"/>
    <s v="US"/>
    <n v="39.892010620000001"/>
    <n v="-94.404765080000004"/>
    <s v="DeKalb, Missouri, US"/>
    <n v="0"/>
    <x v="14"/>
    <n v="0"/>
    <n v="0"/>
    <n v="0"/>
    <n v="0"/>
    <n v="0"/>
    <n v="0"/>
  </r>
  <r>
    <n v="72927"/>
    <n v="84029063"/>
    <s v="US"/>
    <s v="USA"/>
    <n v="840"/>
    <n v="29063"/>
    <s v="DeKalb"/>
    <x v="30"/>
    <s v="US"/>
    <n v="39.892010620000001"/>
    <n v="-94.404765080000004"/>
    <s v="DeKalb, Missouri, US"/>
    <n v="0"/>
    <x v="15"/>
    <n v="0"/>
    <n v="0"/>
    <n v="0"/>
    <n v="0"/>
    <n v="0"/>
    <n v="0"/>
  </r>
  <r>
    <n v="72928"/>
    <n v="84029063"/>
    <s v="US"/>
    <s v="USA"/>
    <n v="840"/>
    <n v="29063"/>
    <s v="DeKalb"/>
    <x v="30"/>
    <s v="US"/>
    <n v="39.892010620000001"/>
    <n v="-94.404765080000004"/>
    <s v="DeKalb, Missouri, US"/>
    <n v="0"/>
    <x v="16"/>
    <n v="0"/>
    <n v="0"/>
    <n v="0"/>
    <n v="0"/>
    <n v="0"/>
    <n v="0"/>
  </r>
  <r>
    <n v="72929"/>
    <n v="84029063"/>
    <s v="US"/>
    <s v="USA"/>
    <n v="840"/>
    <n v="29063"/>
    <s v="DeKalb"/>
    <x v="30"/>
    <s v="US"/>
    <n v="39.892010620000001"/>
    <n v="-94.404765080000004"/>
    <s v="DeKalb, Missouri, US"/>
    <n v="0"/>
    <x v="17"/>
    <n v="0"/>
    <n v="0"/>
    <n v="0"/>
    <n v="0"/>
    <n v="0"/>
    <n v="0"/>
  </r>
  <r>
    <n v="72930"/>
    <n v="84029063"/>
    <s v="US"/>
    <s v="USA"/>
    <n v="840"/>
    <n v="29063"/>
    <s v="DeKalb"/>
    <x v="30"/>
    <s v="US"/>
    <n v="39.892010620000001"/>
    <n v="-94.404765080000004"/>
    <s v="DeKalb, Missouri, US"/>
    <n v="0"/>
    <x v="18"/>
    <n v="0"/>
    <n v="0"/>
    <n v="0"/>
    <n v="0"/>
    <n v="0"/>
    <n v="0"/>
  </r>
  <r>
    <n v="72931"/>
    <n v="84029063"/>
    <s v="US"/>
    <s v="USA"/>
    <n v="840"/>
    <n v="29063"/>
    <s v="DeKalb"/>
    <x v="30"/>
    <s v="US"/>
    <n v="39.892010620000001"/>
    <n v="-94.404765080000004"/>
    <s v="DeKalb, Missouri, US"/>
    <n v="0"/>
    <x v="19"/>
    <n v="0"/>
    <n v="0"/>
    <n v="0"/>
    <n v="0"/>
    <n v="0"/>
    <n v="0"/>
  </r>
  <r>
    <n v="72932"/>
    <n v="84029063"/>
    <s v="US"/>
    <s v="USA"/>
    <n v="840"/>
    <n v="29063"/>
    <s v="DeKalb"/>
    <x v="30"/>
    <s v="US"/>
    <n v="39.892010620000001"/>
    <n v="-94.404765080000004"/>
    <s v="DeKalb, Missouri, US"/>
    <n v="0"/>
    <x v="20"/>
    <n v="0"/>
    <n v="0"/>
    <n v="0"/>
    <n v="0"/>
    <n v="0"/>
    <n v="0"/>
  </r>
  <r>
    <n v="72933"/>
    <n v="84029063"/>
    <s v="US"/>
    <s v="USA"/>
    <n v="840"/>
    <n v="29063"/>
    <s v="DeKalb"/>
    <x v="30"/>
    <s v="US"/>
    <n v="39.892010620000001"/>
    <n v="-94.404765080000004"/>
    <s v="DeKalb, Missouri, US"/>
    <n v="0"/>
    <x v="21"/>
    <n v="0"/>
    <n v="0"/>
    <n v="0"/>
    <n v="0"/>
    <n v="0"/>
    <n v="0"/>
  </r>
  <r>
    <n v="72934"/>
    <n v="84029063"/>
    <s v="US"/>
    <s v="USA"/>
    <n v="840"/>
    <n v="29063"/>
    <s v="DeKalb"/>
    <x v="30"/>
    <s v="US"/>
    <n v="39.892010620000001"/>
    <n v="-94.404765080000004"/>
    <s v="DeKalb, Missouri, US"/>
    <n v="0"/>
    <x v="22"/>
    <n v="0"/>
    <n v="0"/>
    <n v="0"/>
    <n v="0"/>
    <n v="0"/>
    <n v="0"/>
  </r>
  <r>
    <n v="72935"/>
    <n v="84029063"/>
    <s v="US"/>
    <s v="USA"/>
    <n v="840"/>
    <n v="29063"/>
    <s v="DeKalb"/>
    <x v="30"/>
    <s v="US"/>
    <n v="39.892010620000001"/>
    <n v="-94.404765080000004"/>
    <s v="DeKalb, Missouri, US"/>
    <n v="0"/>
    <x v="23"/>
    <n v="0"/>
    <n v="0"/>
    <n v="0"/>
    <n v="0"/>
    <n v="0"/>
    <n v="0"/>
  </r>
  <r>
    <n v="72936"/>
    <n v="84029063"/>
    <s v="US"/>
    <s v="USA"/>
    <n v="840"/>
    <n v="29063"/>
    <s v="DeKalb"/>
    <x v="30"/>
    <s v="US"/>
    <n v="39.892010620000001"/>
    <n v="-94.404765080000004"/>
    <s v="DeKalb, Missouri, US"/>
    <n v="0"/>
    <x v="24"/>
    <n v="0"/>
    <n v="0"/>
    <n v="0"/>
    <n v="0"/>
    <n v="0"/>
    <n v="0"/>
  </r>
  <r>
    <n v="72937"/>
    <n v="84029063"/>
    <s v="US"/>
    <s v="USA"/>
    <n v="840"/>
    <n v="29063"/>
    <s v="DeKalb"/>
    <x v="30"/>
    <s v="US"/>
    <n v="39.892010620000001"/>
    <n v="-94.404765080000004"/>
    <s v="DeKalb, Missouri, US"/>
    <n v="0"/>
    <x v="25"/>
    <n v="0"/>
    <n v="0"/>
    <n v="0"/>
    <n v="0"/>
    <n v="0"/>
    <n v="0"/>
  </r>
  <r>
    <n v="72938"/>
    <n v="84029063"/>
    <s v="US"/>
    <s v="USA"/>
    <n v="840"/>
    <n v="29063"/>
    <s v="DeKalb"/>
    <x v="30"/>
    <s v="US"/>
    <n v="39.892010620000001"/>
    <n v="-94.404765080000004"/>
    <s v="DeKalb, Missouri, US"/>
    <n v="0"/>
    <x v="26"/>
    <n v="0"/>
    <n v="0"/>
    <n v="0"/>
    <n v="0"/>
    <n v="0"/>
    <n v="0"/>
  </r>
  <r>
    <n v="72939"/>
    <n v="84029063"/>
    <s v="US"/>
    <s v="USA"/>
    <n v="840"/>
    <n v="29063"/>
    <s v="DeKalb"/>
    <x v="30"/>
    <s v="US"/>
    <n v="39.892010620000001"/>
    <n v="-94.404765080000004"/>
    <s v="DeKalb, Missouri, US"/>
    <n v="0"/>
    <x v="27"/>
    <n v="0"/>
    <n v="0"/>
    <n v="0"/>
    <n v="0"/>
    <n v="0"/>
    <n v="0"/>
  </r>
  <r>
    <n v="72940"/>
    <n v="84029063"/>
    <s v="US"/>
    <s v="USA"/>
    <n v="840"/>
    <n v="29063"/>
    <s v="DeKalb"/>
    <x v="30"/>
    <s v="US"/>
    <n v="39.892010620000001"/>
    <n v="-94.404765080000004"/>
    <s v="DeKalb, Missouri, US"/>
    <n v="0"/>
    <x v="28"/>
    <n v="0"/>
    <n v="0"/>
    <n v="0"/>
    <n v="0"/>
    <n v="0"/>
    <n v="0"/>
  </r>
  <r>
    <n v="72941"/>
    <n v="84029063"/>
    <s v="US"/>
    <s v="USA"/>
    <n v="840"/>
    <n v="29063"/>
    <s v="DeKalb"/>
    <x v="30"/>
    <s v="US"/>
    <n v="39.892010620000001"/>
    <n v="-94.404765080000004"/>
    <s v="DeKalb, Missouri, US"/>
    <n v="0"/>
    <x v="29"/>
    <n v="0"/>
    <n v="0"/>
    <n v="0"/>
    <n v="0"/>
    <n v="0"/>
    <n v="0"/>
  </r>
  <r>
    <n v="72942"/>
    <n v="84029063"/>
    <s v="US"/>
    <s v="USA"/>
    <n v="840"/>
    <n v="29063"/>
    <s v="DeKalb"/>
    <x v="30"/>
    <s v="US"/>
    <n v="39.892010620000001"/>
    <n v="-94.404765080000004"/>
    <s v="DeKalb, Missouri, US"/>
    <n v="0"/>
    <x v="30"/>
    <n v="0"/>
    <n v="0"/>
    <n v="0"/>
    <n v="0"/>
    <n v="0"/>
    <n v="0"/>
  </r>
  <r>
    <n v="72943"/>
    <n v="84029063"/>
    <s v="US"/>
    <s v="USA"/>
    <n v="840"/>
    <n v="29063"/>
    <s v="DeKalb"/>
    <x v="30"/>
    <s v="US"/>
    <n v="39.892010620000001"/>
    <n v="-94.404765080000004"/>
    <s v="DeKalb, Missouri, US"/>
    <n v="0"/>
    <x v="31"/>
    <n v="1"/>
    <n v="1"/>
    <n v="0"/>
    <n v="0.33333333333333331"/>
    <n v="0"/>
    <n v="0"/>
  </r>
  <r>
    <n v="72944"/>
    <n v="84029063"/>
    <s v="US"/>
    <s v="USA"/>
    <n v="840"/>
    <n v="29063"/>
    <s v="DeKalb"/>
    <x v="30"/>
    <s v="US"/>
    <n v="39.892010620000001"/>
    <n v="-94.404765080000004"/>
    <s v="DeKalb, Missouri, US"/>
    <n v="0"/>
    <x v="32"/>
    <n v="0"/>
    <n v="1"/>
    <n v="0"/>
    <n v="0.33333333333333331"/>
    <n v="0"/>
    <n v="0"/>
  </r>
  <r>
    <n v="72945"/>
    <n v="84029063"/>
    <s v="US"/>
    <s v="USA"/>
    <n v="840"/>
    <n v="29063"/>
    <s v="DeKalb"/>
    <x v="30"/>
    <s v="US"/>
    <n v="39.892010620000001"/>
    <n v="-94.404765080000004"/>
    <s v="DeKalb, Missouri, US"/>
    <n v="0"/>
    <x v="33"/>
    <n v="0"/>
    <n v="1"/>
    <n v="0"/>
    <n v="0.33333333333333331"/>
    <n v="0"/>
    <n v="0"/>
  </r>
  <r>
    <n v="72946"/>
    <n v="84029063"/>
    <s v="US"/>
    <s v="USA"/>
    <n v="840"/>
    <n v="29063"/>
    <s v="DeKalb"/>
    <x v="30"/>
    <s v="US"/>
    <n v="39.892010620000001"/>
    <n v="-94.404765080000004"/>
    <s v="DeKalb, Missouri, US"/>
    <n v="0"/>
    <x v="34"/>
    <n v="0"/>
    <n v="1"/>
    <n v="0"/>
    <n v="0"/>
    <n v="0"/>
    <n v="0"/>
  </r>
  <r>
    <n v="72947"/>
    <n v="84029063"/>
    <s v="US"/>
    <s v="USA"/>
    <n v="840"/>
    <n v="29063"/>
    <s v="DeKalb"/>
    <x v="30"/>
    <s v="US"/>
    <n v="39.892010620000001"/>
    <n v="-94.404765080000004"/>
    <s v="DeKalb, Missouri, US"/>
    <n v="0"/>
    <x v="35"/>
    <n v="0"/>
    <n v="1"/>
    <n v="0"/>
    <n v="0"/>
    <n v="0"/>
    <n v="0"/>
  </r>
  <r>
    <n v="72948"/>
    <n v="84029063"/>
    <s v="US"/>
    <s v="USA"/>
    <n v="840"/>
    <n v="29063"/>
    <s v="DeKalb"/>
    <x v="30"/>
    <s v="US"/>
    <n v="39.892010620000001"/>
    <n v="-94.404765080000004"/>
    <s v="DeKalb, Missouri, US"/>
    <n v="0"/>
    <x v="36"/>
    <n v="0"/>
    <n v="1"/>
    <n v="0"/>
    <n v="0"/>
    <n v="0"/>
    <n v="0"/>
  </r>
  <r>
    <n v="72949"/>
    <n v="84029063"/>
    <s v="US"/>
    <s v="USA"/>
    <n v="840"/>
    <n v="29063"/>
    <s v="DeKalb"/>
    <x v="30"/>
    <s v="US"/>
    <n v="39.892010620000001"/>
    <n v="-94.404765080000004"/>
    <s v="DeKalb, Missouri, US"/>
    <n v="0"/>
    <x v="37"/>
    <n v="0"/>
    <n v="1"/>
    <n v="0"/>
    <n v="0"/>
    <n v="0"/>
    <n v="0"/>
  </r>
  <r>
    <n v="72950"/>
    <n v="84029063"/>
    <s v="US"/>
    <s v="USA"/>
    <n v="840"/>
    <n v="29063"/>
    <s v="DeKalb"/>
    <x v="30"/>
    <s v="US"/>
    <n v="39.892010620000001"/>
    <n v="-94.404765080000004"/>
    <s v="DeKalb, Missouri, US"/>
    <n v="0"/>
    <x v="38"/>
    <n v="0"/>
    <n v="1"/>
    <n v="0"/>
    <n v="0"/>
    <n v="0"/>
    <n v="0"/>
  </r>
  <r>
    <n v="72951"/>
    <n v="84029063"/>
    <s v="US"/>
    <s v="USA"/>
    <n v="840"/>
    <n v="29063"/>
    <s v="DeKalb"/>
    <x v="30"/>
    <s v="US"/>
    <n v="39.892010620000001"/>
    <n v="-94.404765080000004"/>
    <s v="DeKalb, Missouri, US"/>
    <n v="0"/>
    <x v="39"/>
    <n v="1"/>
    <n v="2"/>
    <n v="0"/>
    <n v="0.33333333333333331"/>
    <n v="0"/>
    <n v="0"/>
  </r>
  <r>
    <n v="72952"/>
    <n v="84029063"/>
    <s v="US"/>
    <s v="USA"/>
    <n v="840"/>
    <n v="29063"/>
    <s v="DeKalb"/>
    <x v="30"/>
    <s v="US"/>
    <n v="39.892010620000001"/>
    <n v="-94.404765080000004"/>
    <s v="DeKalb, Missouri, US"/>
    <n v="0"/>
    <x v="40"/>
    <n v="1"/>
    <n v="3"/>
    <n v="0"/>
    <n v="0.66666666666666663"/>
    <n v="0"/>
    <n v="0"/>
  </r>
  <r>
    <n v="72953"/>
    <n v="84029063"/>
    <s v="US"/>
    <s v="USA"/>
    <n v="840"/>
    <n v="29063"/>
    <s v="DeKalb"/>
    <x v="30"/>
    <s v="US"/>
    <n v="39.892010620000001"/>
    <n v="-94.404765080000004"/>
    <s v="DeKalb, Missouri, US"/>
    <n v="0"/>
    <x v="41"/>
    <n v="0"/>
    <n v="3"/>
    <n v="0"/>
    <n v="0.66666666666666663"/>
    <n v="0"/>
    <n v="0"/>
  </r>
  <r>
    <n v="72954"/>
    <n v="84029063"/>
    <s v="US"/>
    <s v="USA"/>
    <n v="840"/>
    <n v="29063"/>
    <s v="DeKalb"/>
    <x v="30"/>
    <s v="US"/>
    <n v="39.892010620000001"/>
    <n v="-94.404765080000004"/>
    <s v="DeKalb, Missouri, US"/>
    <n v="0"/>
    <x v="42"/>
    <n v="0"/>
    <n v="3"/>
    <n v="0"/>
    <n v="0.33333333333333331"/>
    <n v="0"/>
    <n v="0"/>
  </r>
  <r>
    <n v="72955"/>
    <n v="84029063"/>
    <s v="US"/>
    <s v="USA"/>
    <n v="840"/>
    <n v="29063"/>
    <s v="DeKalb"/>
    <x v="30"/>
    <s v="US"/>
    <n v="39.892010620000001"/>
    <n v="-94.404765080000004"/>
    <s v="DeKalb, Missouri, US"/>
    <n v="0"/>
    <x v="43"/>
    <n v="0"/>
    <n v="3"/>
    <n v="0"/>
    <n v="0"/>
    <n v="0"/>
    <n v="0"/>
  </r>
  <r>
    <n v="72956"/>
    <n v="84029063"/>
    <s v="US"/>
    <s v="USA"/>
    <n v="840"/>
    <n v="29063"/>
    <s v="DeKalb"/>
    <x v="30"/>
    <s v="US"/>
    <n v="39.892010620000001"/>
    <n v="-94.404765080000004"/>
    <s v="DeKalb, Missouri, US"/>
    <n v="0"/>
    <x v="44"/>
    <n v="0"/>
    <n v="3"/>
    <n v="0"/>
    <n v="0"/>
    <n v="0"/>
    <n v="0"/>
  </r>
  <r>
    <n v="72957"/>
    <n v="84029063"/>
    <s v="US"/>
    <s v="USA"/>
    <n v="840"/>
    <n v="29063"/>
    <s v="DeKalb"/>
    <x v="30"/>
    <s v="US"/>
    <n v="39.892010620000001"/>
    <n v="-94.404765080000004"/>
    <s v="DeKalb, Missouri, US"/>
    <n v="0"/>
    <x v="45"/>
    <n v="0"/>
    <n v="3"/>
    <n v="0"/>
    <n v="0"/>
    <n v="0"/>
    <n v="0"/>
  </r>
  <r>
    <n v="72958"/>
    <n v="84029063"/>
    <s v="US"/>
    <s v="USA"/>
    <n v="840"/>
    <n v="29063"/>
    <s v="DeKalb"/>
    <x v="30"/>
    <s v="US"/>
    <n v="39.892010620000001"/>
    <n v="-94.404765080000004"/>
    <s v="DeKalb, Missouri, US"/>
    <n v="0"/>
    <x v="46"/>
    <n v="0"/>
    <n v="3"/>
    <n v="0"/>
    <n v="0"/>
    <n v="0"/>
    <n v="0"/>
  </r>
  <r>
    <n v="72959"/>
    <n v="84029063"/>
    <s v="US"/>
    <s v="USA"/>
    <n v="840"/>
    <n v="29063"/>
    <s v="DeKalb"/>
    <x v="30"/>
    <s v="US"/>
    <n v="39.892010620000001"/>
    <n v="-94.404765080000004"/>
    <s v="DeKalb, Missouri, US"/>
    <n v="0"/>
    <x v="47"/>
    <n v="0"/>
    <n v="3"/>
    <n v="0"/>
    <n v="0"/>
    <n v="0"/>
    <n v="0"/>
  </r>
  <r>
    <n v="72960"/>
    <n v="84029065"/>
    <s v="US"/>
    <s v="USA"/>
    <n v="840"/>
    <n v="29065"/>
    <s v="Dent"/>
    <x v="30"/>
    <s v="US"/>
    <n v="37.60663134"/>
    <n v="-91.507904730000007"/>
    <s v="Dent, Missouri, US"/>
    <n v="0"/>
    <x v="0"/>
    <n v="0"/>
    <n v="0"/>
    <n v="0"/>
    <n v="0"/>
    <n v="0"/>
    <n v="0"/>
  </r>
  <r>
    <n v="72961"/>
    <n v="84029065"/>
    <s v="US"/>
    <s v="USA"/>
    <n v="840"/>
    <n v="29065"/>
    <s v="Dent"/>
    <x v="30"/>
    <s v="US"/>
    <n v="37.60663134"/>
    <n v="-91.507904730000007"/>
    <s v="Dent, Missouri, US"/>
    <n v="0"/>
    <x v="1"/>
    <n v="0"/>
    <n v="0"/>
    <n v="0"/>
    <n v="0"/>
    <n v="0"/>
    <n v="0"/>
  </r>
  <r>
    <n v="72962"/>
    <n v="84029065"/>
    <s v="US"/>
    <s v="USA"/>
    <n v="840"/>
    <n v="29065"/>
    <s v="Dent"/>
    <x v="30"/>
    <s v="US"/>
    <n v="37.60663134"/>
    <n v="-91.507904730000007"/>
    <s v="Dent, Missouri, US"/>
    <n v="0"/>
    <x v="2"/>
    <n v="0"/>
    <n v="0"/>
    <n v="0"/>
    <n v="0"/>
    <n v="0"/>
    <n v="0"/>
  </r>
  <r>
    <n v="72963"/>
    <n v="84029065"/>
    <s v="US"/>
    <s v="USA"/>
    <n v="840"/>
    <n v="29065"/>
    <s v="Dent"/>
    <x v="30"/>
    <s v="US"/>
    <n v="37.60663134"/>
    <n v="-91.507904730000007"/>
    <s v="Dent, Missouri, US"/>
    <n v="0"/>
    <x v="3"/>
    <n v="0"/>
    <n v="0"/>
    <n v="0"/>
    <n v="0"/>
    <n v="0"/>
    <n v="0"/>
  </r>
  <r>
    <n v="72964"/>
    <n v="84029065"/>
    <s v="US"/>
    <s v="USA"/>
    <n v="840"/>
    <n v="29065"/>
    <s v="Dent"/>
    <x v="30"/>
    <s v="US"/>
    <n v="37.60663134"/>
    <n v="-91.507904730000007"/>
    <s v="Dent, Missouri, US"/>
    <n v="0"/>
    <x v="4"/>
    <n v="0"/>
    <n v="0"/>
    <n v="0"/>
    <n v="0"/>
    <n v="0"/>
    <n v="0"/>
  </r>
  <r>
    <n v="72965"/>
    <n v="84029065"/>
    <s v="US"/>
    <s v="USA"/>
    <n v="840"/>
    <n v="29065"/>
    <s v="Dent"/>
    <x v="30"/>
    <s v="US"/>
    <n v="37.60663134"/>
    <n v="-91.507904730000007"/>
    <s v="Dent, Missouri, US"/>
    <n v="0"/>
    <x v="5"/>
    <n v="0"/>
    <n v="0"/>
    <n v="0"/>
    <n v="0"/>
    <n v="0"/>
    <n v="0"/>
  </r>
  <r>
    <n v="72966"/>
    <n v="84029065"/>
    <s v="US"/>
    <s v="USA"/>
    <n v="840"/>
    <n v="29065"/>
    <s v="Dent"/>
    <x v="30"/>
    <s v="US"/>
    <n v="37.60663134"/>
    <n v="-91.507904730000007"/>
    <s v="Dent, Missouri, US"/>
    <n v="0"/>
    <x v="6"/>
    <n v="0"/>
    <n v="0"/>
    <n v="0"/>
    <n v="0"/>
    <n v="0"/>
    <n v="0"/>
  </r>
  <r>
    <n v="72967"/>
    <n v="84029065"/>
    <s v="US"/>
    <s v="USA"/>
    <n v="840"/>
    <n v="29065"/>
    <s v="Dent"/>
    <x v="30"/>
    <s v="US"/>
    <n v="37.60663134"/>
    <n v="-91.507904730000007"/>
    <s v="Dent, Missouri, US"/>
    <n v="0"/>
    <x v="7"/>
    <n v="0"/>
    <n v="0"/>
    <n v="0"/>
    <n v="0"/>
    <n v="0"/>
    <n v="0"/>
  </r>
  <r>
    <n v="72968"/>
    <n v="84029065"/>
    <s v="US"/>
    <s v="USA"/>
    <n v="840"/>
    <n v="29065"/>
    <s v="Dent"/>
    <x v="30"/>
    <s v="US"/>
    <n v="37.60663134"/>
    <n v="-91.507904730000007"/>
    <s v="Dent, Missouri, US"/>
    <n v="0"/>
    <x v="8"/>
    <n v="0"/>
    <n v="0"/>
    <n v="0"/>
    <n v="0"/>
    <n v="0"/>
    <n v="0"/>
  </r>
  <r>
    <n v="72969"/>
    <n v="84029065"/>
    <s v="US"/>
    <s v="USA"/>
    <n v="840"/>
    <n v="29065"/>
    <s v="Dent"/>
    <x v="30"/>
    <s v="US"/>
    <n v="37.60663134"/>
    <n v="-91.507904730000007"/>
    <s v="Dent, Missouri, US"/>
    <n v="0"/>
    <x v="9"/>
    <n v="0"/>
    <n v="0"/>
    <n v="0"/>
    <n v="0"/>
    <n v="0"/>
    <n v="0"/>
  </r>
  <r>
    <n v="72970"/>
    <n v="84029065"/>
    <s v="US"/>
    <s v="USA"/>
    <n v="840"/>
    <n v="29065"/>
    <s v="Dent"/>
    <x v="30"/>
    <s v="US"/>
    <n v="37.60663134"/>
    <n v="-91.507904730000007"/>
    <s v="Dent, Missouri, US"/>
    <n v="0"/>
    <x v="10"/>
    <n v="0"/>
    <n v="0"/>
    <n v="0"/>
    <n v="0"/>
    <n v="0"/>
    <n v="0"/>
  </r>
  <r>
    <n v="72971"/>
    <n v="84029065"/>
    <s v="US"/>
    <s v="USA"/>
    <n v="840"/>
    <n v="29065"/>
    <s v="Dent"/>
    <x v="30"/>
    <s v="US"/>
    <n v="37.60663134"/>
    <n v="-91.507904730000007"/>
    <s v="Dent, Missouri, US"/>
    <n v="0"/>
    <x v="11"/>
    <n v="0"/>
    <n v="0"/>
    <n v="0"/>
    <n v="0"/>
    <n v="0"/>
    <n v="0"/>
  </r>
  <r>
    <n v="72972"/>
    <n v="84029065"/>
    <s v="US"/>
    <s v="USA"/>
    <n v="840"/>
    <n v="29065"/>
    <s v="Dent"/>
    <x v="30"/>
    <s v="US"/>
    <n v="37.60663134"/>
    <n v="-91.507904730000007"/>
    <s v="Dent, Missouri, US"/>
    <n v="0"/>
    <x v="12"/>
    <n v="0"/>
    <n v="0"/>
    <n v="0"/>
    <n v="0"/>
    <n v="0"/>
    <n v="0"/>
  </r>
  <r>
    <n v="72973"/>
    <n v="84029065"/>
    <s v="US"/>
    <s v="USA"/>
    <n v="840"/>
    <n v="29065"/>
    <s v="Dent"/>
    <x v="30"/>
    <s v="US"/>
    <n v="37.60663134"/>
    <n v="-91.507904730000007"/>
    <s v="Dent, Missouri, US"/>
    <n v="0"/>
    <x v="13"/>
    <n v="0"/>
    <n v="0"/>
    <n v="0"/>
    <n v="0"/>
    <n v="0"/>
    <n v="0"/>
  </r>
  <r>
    <n v="72974"/>
    <n v="84029065"/>
    <s v="US"/>
    <s v="USA"/>
    <n v="840"/>
    <n v="29065"/>
    <s v="Dent"/>
    <x v="30"/>
    <s v="US"/>
    <n v="37.60663134"/>
    <n v="-91.507904730000007"/>
    <s v="Dent, Missouri, US"/>
    <n v="0"/>
    <x v="14"/>
    <n v="0"/>
    <n v="0"/>
    <n v="0"/>
    <n v="0"/>
    <n v="0"/>
    <n v="0"/>
  </r>
  <r>
    <n v="72975"/>
    <n v="84029065"/>
    <s v="US"/>
    <s v="USA"/>
    <n v="840"/>
    <n v="29065"/>
    <s v="Dent"/>
    <x v="30"/>
    <s v="US"/>
    <n v="37.60663134"/>
    <n v="-91.507904730000007"/>
    <s v="Dent, Missouri, US"/>
    <n v="0"/>
    <x v="15"/>
    <n v="0"/>
    <n v="0"/>
    <n v="0"/>
    <n v="0"/>
    <n v="0"/>
    <n v="0"/>
  </r>
  <r>
    <n v="72976"/>
    <n v="84029065"/>
    <s v="US"/>
    <s v="USA"/>
    <n v="840"/>
    <n v="29065"/>
    <s v="Dent"/>
    <x v="30"/>
    <s v="US"/>
    <n v="37.60663134"/>
    <n v="-91.507904730000007"/>
    <s v="Dent, Missouri, US"/>
    <n v="0"/>
    <x v="16"/>
    <n v="0"/>
    <n v="0"/>
    <n v="0"/>
    <n v="0"/>
    <n v="0"/>
    <n v="0"/>
  </r>
  <r>
    <n v="72977"/>
    <n v="84029065"/>
    <s v="US"/>
    <s v="USA"/>
    <n v="840"/>
    <n v="29065"/>
    <s v="Dent"/>
    <x v="30"/>
    <s v="US"/>
    <n v="37.60663134"/>
    <n v="-91.507904730000007"/>
    <s v="Dent, Missouri, US"/>
    <n v="0"/>
    <x v="17"/>
    <n v="0"/>
    <n v="0"/>
    <n v="0"/>
    <n v="0"/>
    <n v="0"/>
    <n v="0"/>
  </r>
  <r>
    <n v="72978"/>
    <n v="84029065"/>
    <s v="US"/>
    <s v="USA"/>
    <n v="840"/>
    <n v="29065"/>
    <s v="Dent"/>
    <x v="30"/>
    <s v="US"/>
    <n v="37.60663134"/>
    <n v="-91.507904730000007"/>
    <s v="Dent, Missouri, US"/>
    <n v="0"/>
    <x v="18"/>
    <n v="0"/>
    <n v="0"/>
    <n v="0"/>
    <n v="0"/>
    <n v="0"/>
    <n v="0"/>
  </r>
  <r>
    <n v="72979"/>
    <n v="84029065"/>
    <s v="US"/>
    <s v="USA"/>
    <n v="840"/>
    <n v="29065"/>
    <s v="Dent"/>
    <x v="30"/>
    <s v="US"/>
    <n v="37.60663134"/>
    <n v="-91.507904730000007"/>
    <s v="Dent, Missouri, US"/>
    <n v="0"/>
    <x v="19"/>
    <n v="0"/>
    <n v="0"/>
    <n v="0"/>
    <n v="0"/>
    <n v="0"/>
    <n v="0"/>
  </r>
  <r>
    <n v="72980"/>
    <n v="84029065"/>
    <s v="US"/>
    <s v="USA"/>
    <n v="840"/>
    <n v="29065"/>
    <s v="Dent"/>
    <x v="30"/>
    <s v="US"/>
    <n v="37.60663134"/>
    <n v="-91.507904730000007"/>
    <s v="Dent, Missouri, US"/>
    <n v="0"/>
    <x v="20"/>
    <n v="0"/>
    <n v="0"/>
    <n v="0"/>
    <n v="0"/>
    <n v="0"/>
    <n v="0"/>
  </r>
  <r>
    <n v="72981"/>
    <n v="84029065"/>
    <s v="US"/>
    <s v="USA"/>
    <n v="840"/>
    <n v="29065"/>
    <s v="Dent"/>
    <x v="30"/>
    <s v="US"/>
    <n v="37.60663134"/>
    <n v="-91.507904730000007"/>
    <s v="Dent, Missouri, US"/>
    <n v="0"/>
    <x v="21"/>
    <n v="0"/>
    <n v="0"/>
    <n v="0"/>
    <n v="0"/>
    <n v="0"/>
    <n v="0"/>
  </r>
  <r>
    <n v="72982"/>
    <n v="84029065"/>
    <s v="US"/>
    <s v="USA"/>
    <n v="840"/>
    <n v="29065"/>
    <s v="Dent"/>
    <x v="30"/>
    <s v="US"/>
    <n v="37.60663134"/>
    <n v="-91.507904730000007"/>
    <s v="Dent, Missouri, US"/>
    <n v="0"/>
    <x v="22"/>
    <n v="0"/>
    <n v="0"/>
    <n v="0"/>
    <n v="0"/>
    <n v="0"/>
    <n v="0"/>
  </r>
  <r>
    <n v="72983"/>
    <n v="84029065"/>
    <s v="US"/>
    <s v="USA"/>
    <n v="840"/>
    <n v="29065"/>
    <s v="Dent"/>
    <x v="30"/>
    <s v="US"/>
    <n v="37.60663134"/>
    <n v="-91.507904730000007"/>
    <s v="Dent, Missouri, US"/>
    <n v="0"/>
    <x v="23"/>
    <n v="0"/>
    <n v="0"/>
    <n v="0"/>
    <n v="0"/>
    <n v="0"/>
    <n v="0"/>
  </r>
  <r>
    <n v="72984"/>
    <n v="84029065"/>
    <s v="US"/>
    <s v="USA"/>
    <n v="840"/>
    <n v="29065"/>
    <s v="Dent"/>
    <x v="30"/>
    <s v="US"/>
    <n v="37.60663134"/>
    <n v="-91.507904730000007"/>
    <s v="Dent, Missouri, US"/>
    <n v="0"/>
    <x v="24"/>
    <n v="0"/>
    <n v="0"/>
    <n v="0"/>
    <n v="0"/>
    <n v="0"/>
    <n v="0"/>
  </r>
  <r>
    <n v="72985"/>
    <n v="84029065"/>
    <s v="US"/>
    <s v="USA"/>
    <n v="840"/>
    <n v="29065"/>
    <s v="Dent"/>
    <x v="30"/>
    <s v="US"/>
    <n v="37.60663134"/>
    <n v="-91.507904730000007"/>
    <s v="Dent, Missouri, US"/>
    <n v="0"/>
    <x v="25"/>
    <n v="0"/>
    <n v="0"/>
    <n v="0"/>
    <n v="0"/>
    <n v="0"/>
    <n v="0"/>
  </r>
  <r>
    <n v="72986"/>
    <n v="84029065"/>
    <s v="US"/>
    <s v="USA"/>
    <n v="840"/>
    <n v="29065"/>
    <s v="Dent"/>
    <x v="30"/>
    <s v="US"/>
    <n v="37.60663134"/>
    <n v="-91.507904730000007"/>
    <s v="Dent, Missouri, US"/>
    <n v="0"/>
    <x v="26"/>
    <n v="0"/>
    <n v="0"/>
    <n v="0"/>
    <n v="0"/>
    <n v="0"/>
    <n v="0"/>
  </r>
  <r>
    <n v="72987"/>
    <n v="84029065"/>
    <s v="US"/>
    <s v="USA"/>
    <n v="840"/>
    <n v="29065"/>
    <s v="Dent"/>
    <x v="30"/>
    <s v="US"/>
    <n v="37.60663134"/>
    <n v="-91.507904730000007"/>
    <s v="Dent, Missouri, US"/>
    <n v="0"/>
    <x v="27"/>
    <n v="0"/>
    <n v="0"/>
    <n v="0"/>
    <n v="0"/>
    <n v="0"/>
    <n v="0"/>
  </r>
  <r>
    <n v="72988"/>
    <n v="84029065"/>
    <s v="US"/>
    <s v="USA"/>
    <n v="840"/>
    <n v="29065"/>
    <s v="Dent"/>
    <x v="30"/>
    <s v="US"/>
    <n v="37.60663134"/>
    <n v="-91.507904730000007"/>
    <s v="Dent, Missouri, US"/>
    <n v="0"/>
    <x v="28"/>
    <n v="0"/>
    <n v="0"/>
    <n v="0"/>
    <n v="0"/>
    <n v="0"/>
    <n v="0"/>
  </r>
  <r>
    <n v="72989"/>
    <n v="84029065"/>
    <s v="US"/>
    <s v="USA"/>
    <n v="840"/>
    <n v="29065"/>
    <s v="Dent"/>
    <x v="30"/>
    <s v="US"/>
    <n v="37.60663134"/>
    <n v="-91.507904730000007"/>
    <s v="Dent, Missouri, US"/>
    <n v="0"/>
    <x v="29"/>
    <n v="0"/>
    <n v="0"/>
    <n v="0"/>
    <n v="0"/>
    <n v="0"/>
    <n v="0"/>
  </r>
  <r>
    <n v="72990"/>
    <n v="84029065"/>
    <s v="US"/>
    <s v="USA"/>
    <n v="840"/>
    <n v="29065"/>
    <s v="Dent"/>
    <x v="30"/>
    <s v="US"/>
    <n v="37.60663134"/>
    <n v="-91.507904730000007"/>
    <s v="Dent, Missouri, US"/>
    <n v="0"/>
    <x v="30"/>
    <n v="0"/>
    <n v="0"/>
    <n v="0"/>
    <n v="0"/>
    <n v="0"/>
    <n v="0"/>
  </r>
  <r>
    <n v="72991"/>
    <n v="84029065"/>
    <s v="US"/>
    <s v="USA"/>
    <n v="840"/>
    <n v="29065"/>
    <s v="Dent"/>
    <x v="30"/>
    <s v="US"/>
    <n v="37.60663134"/>
    <n v="-91.507904730000007"/>
    <s v="Dent, Missouri, US"/>
    <n v="0"/>
    <x v="31"/>
    <n v="0"/>
    <n v="0"/>
    <n v="0"/>
    <n v="0"/>
    <n v="0"/>
    <n v="0"/>
  </r>
  <r>
    <n v="72992"/>
    <n v="84029065"/>
    <s v="US"/>
    <s v="USA"/>
    <n v="840"/>
    <n v="29065"/>
    <s v="Dent"/>
    <x v="30"/>
    <s v="US"/>
    <n v="37.60663134"/>
    <n v="-91.507904730000007"/>
    <s v="Dent, Missouri, US"/>
    <n v="0"/>
    <x v="32"/>
    <n v="0"/>
    <n v="0"/>
    <n v="0"/>
    <n v="0"/>
    <n v="0"/>
    <n v="0"/>
  </r>
  <r>
    <n v="72993"/>
    <n v="84029065"/>
    <s v="US"/>
    <s v="USA"/>
    <n v="840"/>
    <n v="29065"/>
    <s v="Dent"/>
    <x v="30"/>
    <s v="US"/>
    <n v="37.60663134"/>
    <n v="-91.507904730000007"/>
    <s v="Dent, Missouri, US"/>
    <n v="0"/>
    <x v="33"/>
    <n v="0"/>
    <n v="0"/>
    <n v="0"/>
    <n v="0"/>
    <n v="0"/>
    <n v="0"/>
  </r>
  <r>
    <n v="72994"/>
    <n v="84029065"/>
    <s v="US"/>
    <s v="USA"/>
    <n v="840"/>
    <n v="29065"/>
    <s v="Dent"/>
    <x v="30"/>
    <s v="US"/>
    <n v="37.60663134"/>
    <n v="-91.507904730000007"/>
    <s v="Dent, Missouri, US"/>
    <n v="0"/>
    <x v="34"/>
    <n v="0"/>
    <n v="0"/>
    <n v="0"/>
    <n v="0"/>
    <n v="0"/>
    <n v="0"/>
  </r>
  <r>
    <n v="72995"/>
    <n v="84029065"/>
    <s v="US"/>
    <s v="USA"/>
    <n v="840"/>
    <n v="29065"/>
    <s v="Dent"/>
    <x v="30"/>
    <s v="US"/>
    <n v="37.60663134"/>
    <n v="-91.507904730000007"/>
    <s v="Dent, Missouri, US"/>
    <n v="0"/>
    <x v="35"/>
    <n v="0"/>
    <n v="0"/>
    <n v="0"/>
    <n v="0"/>
    <n v="0"/>
    <n v="0"/>
  </r>
  <r>
    <n v="72996"/>
    <n v="84029065"/>
    <s v="US"/>
    <s v="USA"/>
    <n v="840"/>
    <n v="29065"/>
    <s v="Dent"/>
    <x v="30"/>
    <s v="US"/>
    <n v="37.60663134"/>
    <n v="-91.507904730000007"/>
    <s v="Dent, Missouri, US"/>
    <n v="0"/>
    <x v="36"/>
    <n v="0"/>
    <n v="0"/>
    <n v="0"/>
    <n v="0"/>
    <n v="0"/>
    <n v="0"/>
  </r>
  <r>
    <n v="72997"/>
    <n v="84029065"/>
    <s v="US"/>
    <s v="USA"/>
    <n v="840"/>
    <n v="29065"/>
    <s v="Dent"/>
    <x v="30"/>
    <s v="US"/>
    <n v="37.60663134"/>
    <n v="-91.507904730000007"/>
    <s v="Dent, Missouri, US"/>
    <n v="0"/>
    <x v="37"/>
    <n v="0"/>
    <n v="0"/>
    <n v="0"/>
    <n v="0"/>
    <n v="0"/>
    <n v="0"/>
  </r>
  <r>
    <n v="72998"/>
    <n v="84029065"/>
    <s v="US"/>
    <s v="USA"/>
    <n v="840"/>
    <n v="29065"/>
    <s v="Dent"/>
    <x v="30"/>
    <s v="US"/>
    <n v="37.60663134"/>
    <n v="-91.507904730000007"/>
    <s v="Dent, Missouri, US"/>
    <n v="0"/>
    <x v="38"/>
    <n v="0"/>
    <n v="0"/>
    <n v="0"/>
    <n v="0"/>
    <n v="0"/>
    <n v="0"/>
  </r>
  <r>
    <n v="72999"/>
    <n v="84029065"/>
    <s v="US"/>
    <s v="USA"/>
    <n v="840"/>
    <n v="29065"/>
    <s v="Dent"/>
    <x v="30"/>
    <s v="US"/>
    <n v="37.60663134"/>
    <n v="-91.507904730000007"/>
    <s v="Dent, Missouri, US"/>
    <n v="0"/>
    <x v="39"/>
    <n v="0"/>
    <n v="0"/>
    <n v="0"/>
    <n v="0"/>
    <n v="0"/>
    <n v="0"/>
  </r>
  <r>
    <n v="73000"/>
    <n v="84029065"/>
    <s v="US"/>
    <s v="USA"/>
    <n v="840"/>
    <n v="29065"/>
    <s v="Dent"/>
    <x v="30"/>
    <s v="US"/>
    <n v="37.60663134"/>
    <n v="-91.507904730000007"/>
    <s v="Dent, Missouri, US"/>
    <n v="0"/>
    <x v="40"/>
    <n v="0"/>
    <n v="0"/>
    <n v="0"/>
    <n v="0"/>
    <n v="0"/>
    <n v="0"/>
  </r>
  <r>
    <n v="73001"/>
    <n v="84029065"/>
    <s v="US"/>
    <s v="USA"/>
    <n v="840"/>
    <n v="29065"/>
    <s v="Dent"/>
    <x v="30"/>
    <s v="US"/>
    <n v="37.60663134"/>
    <n v="-91.507904730000007"/>
    <s v="Dent, Missouri, US"/>
    <n v="0"/>
    <x v="41"/>
    <n v="0"/>
    <n v="0"/>
    <n v="0"/>
    <n v="0"/>
    <n v="0"/>
    <n v="0"/>
  </r>
  <r>
    <n v="73002"/>
    <n v="84029065"/>
    <s v="US"/>
    <s v="USA"/>
    <n v="840"/>
    <n v="29065"/>
    <s v="Dent"/>
    <x v="30"/>
    <s v="US"/>
    <n v="37.60663134"/>
    <n v="-91.507904730000007"/>
    <s v="Dent, Missouri, US"/>
    <n v="0"/>
    <x v="42"/>
    <n v="0"/>
    <n v="0"/>
    <n v="0"/>
    <n v="0"/>
    <n v="0"/>
    <n v="0"/>
  </r>
  <r>
    <n v="73003"/>
    <n v="84029065"/>
    <s v="US"/>
    <s v="USA"/>
    <n v="840"/>
    <n v="29065"/>
    <s v="Dent"/>
    <x v="30"/>
    <s v="US"/>
    <n v="37.60663134"/>
    <n v="-91.507904730000007"/>
    <s v="Dent, Missouri, US"/>
    <n v="0"/>
    <x v="43"/>
    <n v="0"/>
    <n v="0"/>
    <n v="0"/>
    <n v="0"/>
    <n v="0"/>
    <n v="0"/>
  </r>
  <r>
    <n v="73004"/>
    <n v="84029065"/>
    <s v="US"/>
    <s v="USA"/>
    <n v="840"/>
    <n v="29065"/>
    <s v="Dent"/>
    <x v="30"/>
    <s v="US"/>
    <n v="37.60663134"/>
    <n v="-91.507904730000007"/>
    <s v="Dent, Missouri, US"/>
    <n v="0"/>
    <x v="44"/>
    <n v="0"/>
    <n v="0"/>
    <n v="0"/>
    <n v="0"/>
    <n v="0"/>
    <n v="0"/>
  </r>
  <r>
    <n v="73005"/>
    <n v="84029065"/>
    <s v="US"/>
    <s v="USA"/>
    <n v="840"/>
    <n v="29065"/>
    <s v="Dent"/>
    <x v="30"/>
    <s v="US"/>
    <n v="37.60663134"/>
    <n v="-91.507904730000007"/>
    <s v="Dent, Missouri, US"/>
    <n v="0"/>
    <x v="45"/>
    <n v="0"/>
    <n v="0"/>
    <n v="0"/>
    <n v="0"/>
    <n v="0"/>
    <n v="0"/>
  </r>
  <r>
    <n v="73006"/>
    <n v="84029065"/>
    <s v="US"/>
    <s v="USA"/>
    <n v="840"/>
    <n v="29065"/>
    <s v="Dent"/>
    <x v="30"/>
    <s v="US"/>
    <n v="37.60663134"/>
    <n v="-91.507904730000007"/>
    <s v="Dent, Missouri, US"/>
    <n v="0"/>
    <x v="46"/>
    <n v="0"/>
    <n v="0"/>
    <n v="0"/>
    <n v="0"/>
    <n v="0"/>
    <n v="0"/>
  </r>
  <r>
    <n v="73007"/>
    <n v="84029065"/>
    <s v="US"/>
    <s v="USA"/>
    <n v="840"/>
    <n v="29065"/>
    <s v="Dent"/>
    <x v="30"/>
    <s v="US"/>
    <n v="37.60663134"/>
    <n v="-91.507904730000007"/>
    <s v="Dent, Missouri, US"/>
    <n v="0"/>
    <x v="47"/>
    <n v="0"/>
    <n v="0"/>
    <n v="0"/>
    <n v="0"/>
    <n v="0"/>
    <n v="0"/>
  </r>
  <r>
    <n v="73008"/>
    <n v="84029067"/>
    <s v="US"/>
    <s v="USA"/>
    <n v="840"/>
    <n v="29067"/>
    <s v="Douglas"/>
    <x v="30"/>
    <s v="US"/>
    <n v="36.932559300000001"/>
    <n v="-92.499051089999995"/>
    <s v="Douglas, Missouri, US"/>
    <n v="0"/>
    <x v="0"/>
    <n v="0"/>
    <n v="0"/>
    <n v="0"/>
    <n v="0"/>
    <n v="0"/>
    <n v="0"/>
  </r>
  <r>
    <n v="73009"/>
    <n v="84029067"/>
    <s v="US"/>
    <s v="USA"/>
    <n v="840"/>
    <n v="29067"/>
    <s v="Douglas"/>
    <x v="30"/>
    <s v="US"/>
    <n v="36.932559300000001"/>
    <n v="-92.499051089999995"/>
    <s v="Douglas, Missouri, US"/>
    <n v="0"/>
    <x v="1"/>
    <n v="0"/>
    <n v="0"/>
    <n v="0"/>
    <n v="0"/>
    <n v="0"/>
    <n v="0"/>
  </r>
  <r>
    <n v="73010"/>
    <n v="84029067"/>
    <s v="US"/>
    <s v="USA"/>
    <n v="840"/>
    <n v="29067"/>
    <s v="Douglas"/>
    <x v="30"/>
    <s v="US"/>
    <n v="36.932559300000001"/>
    <n v="-92.499051089999995"/>
    <s v="Douglas, Missouri, US"/>
    <n v="0"/>
    <x v="2"/>
    <n v="0"/>
    <n v="0"/>
    <n v="0"/>
    <n v="0"/>
    <n v="0"/>
    <n v="0"/>
  </r>
  <r>
    <n v="73011"/>
    <n v="84029067"/>
    <s v="US"/>
    <s v="USA"/>
    <n v="840"/>
    <n v="29067"/>
    <s v="Douglas"/>
    <x v="30"/>
    <s v="US"/>
    <n v="36.932559300000001"/>
    <n v="-92.499051089999995"/>
    <s v="Douglas, Missouri, US"/>
    <n v="0"/>
    <x v="3"/>
    <n v="0"/>
    <n v="0"/>
    <n v="0"/>
    <n v="0"/>
    <n v="0"/>
    <n v="0"/>
  </r>
  <r>
    <n v="73012"/>
    <n v="84029067"/>
    <s v="US"/>
    <s v="USA"/>
    <n v="840"/>
    <n v="29067"/>
    <s v="Douglas"/>
    <x v="30"/>
    <s v="US"/>
    <n v="36.932559300000001"/>
    <n v="-92.499051089999995"/>
    <s v="Douglas, Missouri, US"/>
    <n v="0"/>
    <x v="4"/>
    <n v="0"/>
    <n v="0"/>
    <n v="0"/>
    <n v="0"/>
    <n v="0"/>
    <n v="0"/>
  </r>
  <r>
    <n v="73013"/>
    <n v="84029067"/>
    <s v="US"/>
    <s v="USA"/>
    <n v="840"/>
    <n v="29067"/>
    <s v="Douglas"/>
    <x v="30"/>
    <s v="US"/>
    <n v="36.932559300000001"/>
    <n v="-92.499051089999995"/>
    <s v="Douglas, Missouri, US"/>
    <n v="0"/>
    <x v="5"/>
    <n v="0"/>
    <n v="0"/>
    <n v="0"/>
    <n v="0"/>
    <n v="0"/>
    <n v="0"/>
  </r>
  <r>
    <n v="73014"/>
    <n v="84029067"/>
    <s v="US"/>
    <s v="USA"/>
    <n v="840"/>
    <n v="29067"/>
    <s v="Douglas"/>
    <x v="30"/>
    <s v="US"/>
    <n v="36.932559300000001"/>
    <n v="-92.499051089999995"/>
    <s v="Douglas, Missouri, US"/>
    <n v="0"/>
    <x v="6"/>
    <n v="0"/>
    <n v="0"/>
    <n v="0"/>
    <n v="0"/>
    <n v="0"/>
    <n v="0"/>
  </r>
  <r>
    <n v="73015"/>
    <n v="84029067"/>
    <s v="US"/>
    <s v="USA"/>
    <n v="840"/>
    <n v="29067"/>
    <s v="Douglas"/>
    <x v="30"/>
    <s v="US"/>
    <n v="36.932559300000001"/>
    <n v="-92.499051089999995"/>
    <s v="Douglas, Missouri, US"/>
    <n v="0"/>
    <x v="7"/>
    <n v="0"/>
    <n v="0"/>
    <n v="0"/>
    <n v="0"/>
    <n v="0"/>
    <n v="0"/>
  </r>
  <r>
    <n v="73016"/>
    <n v="84029067"/>
    <s v="US"/>
    <s v="USA"/>
    <n v="840"/>
    <n v="29067"/>
    <s v="Douglas"/>
    <x v="30"/>
    <s v="US"/>
    <n v="36.932559300000001"/>
    <n v="-92.499051089999995"/>
    <s v="Douglas, Missouri, US"/>
    <n v="0"/>
    <x v="8"/>
    <n v="0"/>
    <n v="0"/>
    <n v="0"/>
    <n v="0"/>
    <n v="0"/>
    <n v="0"/>
  </r>
  <r>
    <n v="73017"/>
    <n v="84029067"/>
    <s v="US"/>
    <s v="USA"/>
    <n v="840"/>
    <n v="29067"/>
    <s v="Douglas"/>
    <x v="30"/>
    <s v="US"/>
    <n v="36.932559300000001"/>
    <n v="-92.499051089999995"/>
    <s v="Douglas, Missouri, US"/>
    <n v="0"/>
    <x v="9"/>
    <n v="0"/>
    <n v="0"/>
    <n v="0"/>
    <n v="0"/>
    <n v="0"/>
    <n v="0"/>
  </r>
  <r>
    <n v="73018"/>
    <n v="84029067"/>
    <s v="US"/>
    <s v="USA"/>
    <n v="840"/>
    <n v="29067"/>
    <s v="Douglas"/>
    <x v="30"/>
    <s v="US"/>
    <n v="36.932559300000001"/>
    <n v="-92.499051089999995"/>
    <s v="Douglas, Missouri, US"/>
    <n v="0"/>
    <x v="10"/>
    <n v="0"/>
    <n v="0"/>
    <n v="0"/>
    <n v="0"/>
    <n v="0"/>
    <n v="0"/>
  </r>
  <r>
    <n v="73019"/>
    <n v="84029067"/>
    <s v="US"/>
    <s v="USA"/>
    <n v="840"/>
    <n v="29067"/>
    <s v="Douglas"/>
    <x v="30"/>
    <s v="US"/>
    <n v="36.932559300000001"/>
    <n v="-92.499051089999995"/>
    <s v="Douglas, Missouri, US"/>
    <n v="0"/>
    <x v="11"/>
    <n v="0"/>
    <n v="0"/>
    <n v="0"/>
    <n v="0"/>
    <n v="0"/>
    <n v="0"/>
  </r>
  <r>
    <n v="73020"/>
    <n v="84029067"/>
    <s v="US"/>
    <s v="USA"/>
    <n v="840"/>
    <n v="29067"/>
    <s v="Douglas"/>
    <x v="30"/>
    <s v="US"/>
    <n v="36.932559300000001"/>
    <n v="-92.499051089999995"/>
    <s v="Douglas, Missouri, US"/>
    <n v="0"/>
    <x v="12"/>
    <n v="0"/>
    <n v="0"/>
    <n v="0"/>
    <n v="0"/>
    <n v="0"/>
    <n v="0"/>
  </r>
  <r>
    <n v="73021"/>
    <n v="84029067"/>
    <s v="US"/>
    <s v="USA"/>
    <n v="840"/>
    <n v="29067"/>
    <s v="Douglas"/>
    <x v="30"/>
    <s v="US"/>
    <n v="36.932559300000001"/>
    <n v="-92.499051089999995"/>
    <s v="Douglas, Missouri, US"/>
    <n v="0"/>
    <x v="13"/>
    <n v="0"/>
    <n v="0"/>
    <n v="0"/>
    <n v="0"/>
    <n v="0"/>
    <n v="0"/>
  </r>
  <r>
    <n v="73022"/>
    <n v="84029067"/>
    <s v="US"/>
    <s v="USA"/>
    <n v="840"/>
    <n v="29067"/>
    <s v="Douglas"/>
    <x v="30"/>
    <s v="US"/>
    <n v="36.932559300000001"/>
    <n v="-92.499051089999995"/>
    <s v="Douglas, Missouri, US"/>
    <n v="0"/>
    <x v="14"/>
    <n v="0"/>
    <n v="0"/>
    <n v="0"/>
    <n v="0"/>
    <n v="0"/>
    <n v="0"/>
  </r>
  <r>
    <n v="73023"/>
    <n v="84029067"/>
    <s v="US"/>
    <s v="USA"/>
    <n v="840"/>
    <n v="29067"/>
    <s v="Douglas"/>
    <x v="30"/>
    <s v="US"/>
    <n v="36.932559300000001"/>
    <n v="-92.499051089999995"/>
    <s v="Douglas, Missouri, US"/>
    <n v="0"/>
    <x v="15"/>
    <n v="0"/>
    <n v="0"/>
    <n v="0"/>
    <n v="0"/>
    <n v="0"/>
    <n v="0"/>
  </r>
  <r>
    <n v="73024"/>
    <n v="84029067"/>
    <s v="US"/>
    <s v="USA"/>
    <n v="840"/>
    <n v="29067"/>
    <s v="Douglas"/>
    <x v="30"/>
    <s v="US"/>
    <n v="36.932559300000001"/>
    <n v="-92.499051089999995"/>
    <s v="Douglas, Missouri, US"/>
    <n v="0"/>
    <x v="16"/>
    <n v="0"/>
    <n v="0"/>
    <n v="0"/>
    <n v="0"/>
    <n v="0"/>
    <n v="0"/>
  </r>
  <r>
    <n v="73025"/>
    <n v="84029067"/>
    <s v="US"/>
    <s v="USA"/>
    <n v="840"/>
    <n v="29067"/>
    <s v="Douglas"/>
    <x v="30"/>
    <s v="US"/>
    <n v="36.932559300000001"/>
    <n v="-92.499051089999995"/>
    <s v="Douglas, Missouri, US"/>
    <n v="0"/>
    <x v="17"/>
    <n v="0"/>
    <n v="0"/>
    <n v="0"/>
    <n v="0"/>
    <n v="0"/>
    <n v="0"/>
  </r>
  <r>
    <n v="73026"/>
    <n v="84029067"/>
    <s v="US"/>
    <s v="USA"/>
    <n v="840"/>
    <n v="29067"/>
    <s v="Douglas"/>
    <x v="30"/>
    <s v="US"/>
    <n v="36.932559300000001"/>
    <n v="-92.499051089999995"/>
    <s v="Douglas, Missouri, US"/>
    <n v="0"/>
    <x v="18"/>
    <n v="0"/>
    <n v="0"/>
    <n v="0"/>
    <n v="0"/>
    <n v="0"/>
    <n v="0"/>
  </r>
  <r>
    <n v="73027"/>
    <n v="84029067"/>
    <s v="US"/>
    <s v="USA"/>
    <n v="840"/>
    <n v="29067"/>
    <s v="Douglas"/>
    <x v="30"/>
    <s v="US"/>
    <n v="36.932559300000001"/>
    <n v="-92.499051089999995"/>
    <s v="Douglas, Missouri, US"/>
    <n v="0"/>
    <x v="19"/>
    <n v="0"/>
    <n v="0"/>
    <n v="0"/>
    <n v="0"/>
    <n v="0"/>
    <n v="0"/>
  </r>
  <r>
    <n v="73028"/>
    <n v="84029067"/>
    <s v="US"/>
    <s v="USA"/>
    <n v="840"/>
    <n v="29067"/>
    <s v="Douglas"/>
    <x v="30"/>
    <s v="US"/>
    <n v="36.932559300000001"/>
    <n v="-92.499051089999995"/>
    <s v="Douglas, Missouri, US"/>
    <n v="0"/>
    <x v="20"/>
    <n v="0"/>
    <n v="0"/>
    <n v="0"/>
    <n v="0"/>
    <n v="0"/>
    <n v="0"/>
  </r>
  <r>
    <n v="73029"/>
    <n v="84029067"/>
    <s v="US"/>
    <s v="USA"/>
    <n v="840"/>
    <n v="29067"/>
    <s v="Douglas"/>
    <x v="30"/>
    <s v="US"/>
    <n v="36.932559300000001"/>
    <n v="-92.499051089999995"/>
    <s v="Douglas, Missouri, US"/>
    <n v="0"/>
    <x v="21"/>
    <n v="0"/>
    <n v="0"/>
    <n v="0"/>
    <n v="0"/>
    <n v="0"/>
    <n v="0"/>
  </r>
  <r>
    <n v="73030"/>
    <n v="84029067"/>
    <s v="US"/>
    <s v="USA"/>
    <n v="840"/>
    <n v="29067"/>
    <s v="Douglas"/>
    <x v="30"/>
    <s v="US"/>
    <n v="36.932559300000001"/>
    <n v="-92.499051089999995"/>
    <s v="Douglas, Missouri, US"/>
    <n v="0"/>
    <x v="22"/>
    <n v="0"/>
    <n v="0"/>
    <n v="0"/>
    <n v="0"/>
    <n v="0"/>
    <n v="0"/>
  </r>
  <r>
    <n v="73031"/>
    <n v="84029067"/>
    <s v="US"/>
    <s v="USA"/>
    <n v="840"/>
    <n v="29067"/>
    <s v="Douglas"/>
    <x v="30"/>
    <s v="US"/>
    <n v="36.932559300000001"/>
    <n v="-92.499051089999995"/>
    <s v="Douglas, Missouri, US"/>
    <n v="0"/>
    <x v="23"/>
    <n v="0"/>
    <n v="0"/>
    <n v="0"/>
    <n v="0"/>
    <n v="0"/>
    <n v="0"/>
  </r>
  <r>
    <n v="73032"/>
    <n v="84029067"/>
    <s v="US"/>
    <s v="USA"/>
    <n v="840"/>
    <n v="29067"/>
    <s v="Douglas"/>
    <x v="30"/>
    <s v="US"/>
    <n v="36.932559300000001"/>
    <n v="-92.499051089999995"/>
    <s v="Douglas, Missouri, US"/>
    <n v="0"/>
    <x v="24"/>
    <n v="0"/>
    <n v="0"/>
    <n v="0"/>
    <n v="0"/>
    <n v="0"/>
    <n v="0"/>
  </r>
  <r>
    <n v="73033"/>
    <n v="84029067"/>
    <s v="US"/>
    <s v="USA"/>
    <n v="840"/>
    <n v="29067"/>
    <s v="Douglas"/>
    <x v="30"/>
    <s v="US"/>
    <n v="36.932559300000001"/>
    <n v="-92.499051089999995"/>
    <s v="Douglas, Missouri, US"/>
    <n v="0"/>
    <x v="25"/>
    <n v="0"/>
    <n v="0"/>
    <n v="0"/>
    <n v="0"/>
    <n v="0"/>
    <n v="0"/>
  </r>
  <r>
    <n v="73034"/>
    <n v="84029067"/>
    <s v="US"/>
    <s v="USA"/>
    <n v="840"/>
    <n v="29067"/>
    <s v="Douglas"/>
    <x v="30"/>
    <s v="US"/>
    <n v="36.932559300000001"/>
    <n v="-92.499051089999995"/>
    <s v="Douglas, Missouri, US"/>
    <n v="0"/>
    <x v="26"/>
    <n v="0"/>
    <n v="0"/>
    <n v="0"/>
    <n v="0"/>
    <n v="0"/>
    <n v="0"/>
  </r>
  <r>
    <n v="73035"/>
    <n v="84029067"/>
    <s v="US"/>
    <s v="USA"/>
    <n v="840"/>
    <n v="29067"/>
    <s v="Douglas"/>
    <x v="30"/>
    <s v="US"/>
    <n v="36.932559300000001"/>
    <n v="-92.499051089999995"/>
    <s v="Douglas, Missouri, US"/>
    <n v="0"/>
    <x v="27"/>
    <n v="0"/>
    <n v="0"/>
    <n v="0"/>
    <n v="0"/>
    <n v="0"/>
    <n v="0"/>
  </r>
  <r>
    <n v="73036"/>
    <n v="84029067"/>
    <s v="US"/>
    <s v="USA"/>
    <n v="840"/>
    <n v="29067"/>
    <s v="Douglas"/>
    <x v="30"/>
    <s v="US"/>
    <n v="36.932559300000001"/>
    <n v="-92.499051089999995"/>
    <s v="Douglas, Missouri, US"/>
    <n v="0"/>
    <x v="28"/>
    <n v="0"/>
    <n v="0"/>
    <n v="0"/>
    <n v="0"/>
    <n v="0"/>
    <n v="0"/>
  </r>
  <r>
    <n v="73037"/>
    <n v="84029067"/>
    <s v="US"/>
    <s v="USA"/>
    <n v="840"/>
    <n v="29067"/>
    <s v="Douglas"/>
    <x v="30"/>
    <s v="US"/>
    <n v="36.932559300000001"/>
    <n v="-92.499051089999995"/>
    <s v="Douglas, Missouri, US"/>
    <n v="0"/>
    <x v="29"/>
    <n v="0"/>
    <n v="0"/>
    <n v="0"/>
    <n v="0"/>
    <n v="0"/>
    <n v="0"/>
  </r>
  <r>
    <n v="73038"/>
    <n v="84029067"/>
    <s v="US"/>
    <s v="USA"/>
    <n v="840"/>
    <n v="29067"/>
    <s v="Douglas"/>
    <x v="30"/>
    <s v="US"/>
    <n v="36.932559300000001"/>
    <n v="-92.499051089999995"/>
    <s v="Douglas, Missouri, US"/>
    <n v="0"/>
    <x v="30"/>
    <n v="0"/>
    <n v="0"/>
    <n v="0"/>
    <n v="0"/>
    <n v="0"/>
    <n v="0"/>
  </r>
  <r>
    <n v="73039"/>
    <n v="84029067"/>
    <s v="US"/>
    <s v="USA"/>
    <n v="840"/>
    <n v="29067"/>
    <s v="Douglas"/>
    <x v="30"/>
    <s v="US"/>
    <n v="36.932559300000001"/>
    <n v="-92.499051089999995"/>
    <s v="Douglas, Missouri, US"/>
    <n v="0"/>
    <x v="31"/>
    <n v="0"/>
    <n v="0"/>
    <n v="0"/>
    <n v="0"/>
    <n v="0"/>
    <n v="0"/>
  </r>
  <r>
    <n v="73040"/>
    <n v="84029067"/>
    <s v="US"/>
    <s v="USA"/>
    <n v="840"/>
    <n v="29067"/>
    <s v="Douglas"/>
    <x v="30"/>
    <s v="US"/>
    <n v="36.932559300000001"/>
    <n v="-92.499051089999995"/>
    <s v="Douglas, Missouri, US"/>
    <n v="0"/>
    <x v="32"/>
    <n v="0"/>
    <n v="0"/>
    <n v="0"/>
    <n v="0"/>
    <n v="0"/>
    <n v="0"/>
  </r>
  <r>
    <n v="73041"/>
    <n v="84029067"/>
    <s v="US"/>
    <s v="USA"/>
    <n v="840"/>
    <n v="29067"/>
    <s v="Douglas"/>
    <x v="30"/>
    <s v="US"/>
    <n v="36.932559300000001"/>
    <n v="-92.499051089999995"/>
    <s v="Douglas, Missouri, US"/>
    <n v="0"/>
    <x v="33"/>
    <n v="0"/>
    <n v="0"/>
    <n v="0"/>
    <n v="0"/>
    <n v="0"/>
    <n v="0"/>
  </r>
  <r>
    <n v="73042"/>
    <n v="84029067"/>
    <s v="US"/>
    <s v="USA"/>
    <n v="840"/>
    <n v="29067"/>
    <s v="Douglas"/>
    <x v="30"/>
    <s v="US"/>
    <n v="36.932559300000001"/>
    <n v="-92.499051089999995"/>
    <s v="Douglas, Missouri, US"/>
    <n v="0"/>
    <x v="34"/>
    <n v="0"/>
    <n v="0"/>
    <n v="0"/>
    <n v="0"/>
    <n v="0"/>
    <n v="0"/>
  </r>
  <r>
    <n v="73043"/>
    <n v="84029067"/>
    <s v="US"/>
    <s v="USA"/>
    <n v="840"/>
    <n v="29067"/>
    <s v="Douglas"/>
    <x v="30"/>
    <s v="US"/>
    <n v="36.932559300000001"/>
    <n v="-92.499051089999995"/>
    <s v="Douglas, Missouri, US"/>
    <n v="0"/>
    <x v="35"/>
    <n v="0"/>
    <n v="0"/>
    <n v="0"/>
    <n v="0"/>
    <n v="0"/>
    <n v="0"/>
  </r>
  <r>
    <n v="73044"/>
    <n v="84029067"/>
    <s v="US"/>
    <s v="USA"/>
    <n v="840"/>
    <n v="29067"/>
    <s v="Douglas"/>
    <x v="30"/>
    <s v="US"/>
    <n v="36.932559300000001"/>
    <n v="-92.499051089999995"/>
    <s v="Douglas, Missouri, US"/>
    <n v="0"/>
    <x v="36"/>
    <n v="0"/>
    <n v="0"/>
    <n v="0"/>
    <n v="0"/>
    <n v="0"/>
    <n v="0"/>
  </r>
  <r>
    <n v="73045"/>
    <n v="84029067"/>
    <s v="US"/>
    <s v="USA"/>
    <n v="840"/>
    <n v="29067"/>
    <s v="Douglas"/>
    <x v="30"/>
    <s v="US"/>
    <n v="36.932559300000001"/>
    <n v="-92.499051089999995"/>
    <s v="Douglas, Missouri, US"/>
    <n v="0"/>
    <x v="37"/>
    <n v="0"/>
    <n v="0"/>
    <n v="0"/>
    <n v="0"/>
    <n v="0"/>
    <n v="0"/>
  </r>
  <r>
    <n v="73046"/>
    <n v="84029067"/>
    <s v="US"/>
    <s v="USA"/>
    <n v="840"/>
    <n v="29067"/>
    <s v="Douglas"/>
    <x v="30"/>
    <s v="US"/>
    <n v="36.932559300000001"/>
    <n v="-92.499051089999995"/>
    <s v="Douglas, Missouri, US"/>
    <n v="0"/>
    <x v="38"/>
    <n v="0"/>
    <n v="0"/>
    <n v="0"/>
    <n v="0"/>
    <n v="0"/>
    <n v="0"/>
  </r>
  <r>
    <n v="73047"/>
    <n v="84029067"/>
    <s v="US"/>
    <s v="USA"/>
    <n v="840"/>
    <n v="29067"/>
    <s v="Douglas"/>
    <x v="30"/>
    <s v="US"/>
    <n v="36.932559300000001"/>
    <n v="-92.499051089999995"/>
    <s v="Douglas, Missouri, US"/>
    <n v="0"/>
    <x v="39"/>
    <n v="0"/>
    <n v="0"/>
    <n v="0"/>
    <n v="0"/>
    <n v="0"/>
    <n v="0"/>
  </r>
  <r>
    <n v="73048"/>
    <n v="84029067"/>
    <s v="US"/>
    <s v="USA"/>
    <n v="840"/>
    <n v="29067"/>
    <s v="Douglas"/>
    <x v="30"/>
    <s v="US"/>
    <n v="36.932559300000001"/>
    <n v="-92.499051089999995"/>
    <s v="Douglas, Missouri, US"/>
    <n v="0"/>
    <x v="40"/>
    <n v="0"/>
    <n v="0"/>
    <n v="0"/>
    <n v="0"/>
    <n v="0"/>
    <n v="0"/>
  </r>
  <r>
    <n v="73049"/>
    <n v="84029067"/>
    <s v="US"/>
    <s v="USA"/>
    <n v="840"/>
    <n v="29067"/>
    <s v="Douglas"/>
    <x v="30"/>
    <s v="US"/>
    <n v="36.932559300000001"/>
    <n v="-92.499051089999995"/>
    <s v="Douglas, Missouri, US"/>
    <n v="0"/>
    <x v="41"/>
    <n v="0"/>
    <n v="0"/>
    <n v="0"/>
    <n v="0"/>
    <n v="0"/>
    <n v="0"/>
  </r>
  <r>
    <n v="73050"/>
    <n v="84029067"/>
    <s v="US"/>
    <s v="USA"/>
    <n v="840"/>
    <n v="29067"/>
    <s v="Douglas"/>
    <x v="30"/>
    <s v="US"/>
    <n v="36.932559300000001"/>
    <n v="-92.499051089999995"/>
    <s v="Douglas, Missouri, US"/>
    <n v="0"/>
    <x v="42"/>
    <n v="0"/>
    <n v="0"/>
    <n v="0"/>
    <n v="0"/>
    <n v="0"/>
    <n v="0"/>
  </r>
  <r>
    <n v="73051"/>
    <n v="84029067"/>
    <s v="US"/>
    <s v="USA"/>
    <n v="840"/>
    <n v="29067"/>
    <s v="Douglas"/>
    <x v="30"/>
    <s v="US"/>
    <n v="36.932559300000001"/>
    <n v="-92.499051089999995"/>
    <s v="Douglas, Missouri, US"/>
    <n v="0"/>
    <x v="43"/>
    <n v="0"/>
    <n v="0"/>
    <n v="0"/>
    <n v="0"/>
    <n v="0"/>
    <n v="0"/>
  </r>
  <r>
    <n v="73052"/>
    <n v="84029067"/>
    <s v="US"/>
    <s v="USA"/>
    <n v="840"/>
    <n v="29067"/>
    <s v="Douglas"/>
    <x v="30"/>
    <s v="US"/>
    <n v="36.932559300000001"/>
    <n v="-92.499051089999995"/>
    <s v="Douglas, Missouri, US"/>
    <n v="0"/>
    <x v="44"/>
    <n v="0"/>
    <n v="0"/>
    <n v="0"/>
    <n v="0"/>
    <n v="0"/>
    <n v="0"/>
  </r>
  <r>
    <n v="73053"/>
    <n v="84029067"/>
    <s v="US"/>
    <s v="USA"/>
    <n v="840"/>
    <n v="29067"/>
    <s v="Douglas"/>
    <x v="30"/>
    <s v="US"/>
    <n v="36.932559300000001"/>
    <n v="-92.499051089999995"/>
    <s v="Douglas, Missouri, US"/>
    <n v="0"/>
    <x v="45"/>
    <n v="0"/>
    <n v="0"/>
    <n v="0"/>
    <n v="0"/>
    <n v="0"/>
    <n v="0"/>
  </r>
  <r>
    <n v="73054"/>
    <n v="84029067"/>
    <s v="US"/>
    <s v="USA"/>
    <n v="840"/>
    <n v="29067"/>
    <s v="Douglas"/>
    <x v="30"/>
    <s v="US"/>
    <n v="36.932559300000001"/>
    <n v="-92.499051089999995"/>
    <s v="Douglas, Missouri, US"/>
    <n v="0"/>
    <x v="46"/>
    <n v="0"/>
    <n v="0"/>
    <n v="0"/>
    <n v="0"/>
    <n v="0"/>
    <n v="0"/>
  </r>
  <r>
    <n v="73055"/>
    <n v="84029067"/>
    <s v="US"/>
    <s v="USA"/>
    <n v="840"/>
    <n v="29067"/>
    <s v="Douglas"/>
    <x v="30"/>
    <s v="US"/>
    <n v="36.932559300000001"/>
    <n v="-92.499051089999995"/>
    <s v="Douglas, Missouri, US"/>
    <n v="0"/>
    <x v="47"/>
    <n v="0"/>
    <n v="0"/>
    <n v="0"/>
    <n v="0"/>
    <n v="0"/>
    <n v="0"/>
  </r>
  <r>
    <n v="73056"/>
    <n v="84029069"/>
    <s v="US"/>
    <s v="USA"/>
    <n v="840"/>
    <n v="29069"/>
    <s v="Dunklin"/>
    <x v="30"/>
    <s v="US"/>
    <n v="36.271671740000002"/>
    <n v="-90.091222430000002"/>
    <s v="Dunklin, Missouri, US"/>
    <n v="0"/>
    <x v="0"/>
    <n v="0"/>
    <n v="0"/>
    <n v="0"/>
    <n v="0"/>
    <n v="0"/>
    <n v="0"/>
  </r>
  <r>
    <n v="73057"/>
    <n v="84029069"/>
    <s v="US"/>
    <s v="USA"/>
    <n v="840"/>
    <n v="29069"/>
    <s v="Dunklin"/>
    <x v="30"/>
    <s v="US"/>
    <n v="36.271671740000002"/>
    <n v="-90.091222430000002"/>
    <s v="Dunklin, Missouri, US"/>
    <n v="0"/>
    <x v="1"/>
    <n v="0"/>
    <n v="0"/>
    <n v="0"/>
    <n v="0"/>
    <n v="0"/>
    <n v="0"/>
  </r>
  <r>
    <n v="73058"/>
    <n v="84029069"/>
    <s v="US"/>
    <s v="USA"/>
    <n v="840"/>
    <n v="29069"/>
    <s v="Dunklin"/>
    <x v="30"/>
    <s v="US"/>
    <n v="36.271671740000002"/>
    <n v="-90.091222430000002"/>
    <s v="Dunklin, Missouri, US"/>
    <n v="0"/>
    <x v="2"/>
    <n v="0"/>
    <n v="0"/>
    <n v="0"/>
    <n v="0"/>
    <n v="0"/>
    <n v="0"/>
  </r>
  <r>
    <n v="73059"/>
    <n v="84029069"/>
    <s v="US"/>
    <s v="USA"/>
    <n v="840"/>
    <n v="29069"/>
    <s v="Dunklin"/>
    <x v="30"/>
    <s v="US"/>
    <n v="36.271671740000002"/>
    <n v="-90.091222430000002"/>
    <s v="Dunklin, Missouri, US"/>
    <n v="0"/>
    <x v="3"/>
    <n v="0"/>
    <n v="0"/>
    <n v="0"/>
    <n v="0"/>
    <n v="0"/>
    <n v="0"/>
  </r>
  <r>
    <n v="73060"/>
    <n v="84029069"/>
    <s v="US"/>
    <s v="USA"/>
    <n v="840"/>
    <n v="29069"/>
    <s v="Dunklin"/>
    <x v="30"/>
    <s v="US"/>
    <n v="36.271671740000002"/>
    <n v="-90.091222430000002"/>
    <s v="Dunklin, Missouri, US"/>
    <n v="0"/>
    <x v="4"/>
    <n v="0"/>
    <n v="0"/>
    <n v="0"/>
    <n v="0"/>
    <n v="0"/>
    <n v="0"/>
  </r>
  <r>
    <n v="73061"/>
    <n v="84029069"/>
    <s v="US"/>
    <s v="USA"/>
    <n v="840"/>
    <n v="29069"/>
    <s v="Dunklin"/>
    <x v="30"/>
    <s v="US"/>
    <n v="36.271671740000002"/>
    <n v="-90.091222430000002"/>
    <s v="Dunklin, Missouri, US"/>
    <n v="0"/>
    <x v="5"/>
    <n v="0"/>
    <n v="0"/>
    <n v="0"/>
    <n v="0"/>
    <n v="0"/>
    <n v="0"/>
  </r>
  <r>
    <n v="73062"/>
    <n v="84029069"/>
    <s v="US"/>
    <s v="USA"/>
    <n v="840"/>
    <n v="29069"/>
    <s v="Dunklin"/>
    <x v="30"/>
    <s v="US"/>
    <n v="36.271671740000002"/>
    <n v="-90.091222430000002"/>
    <s v="Dunklin, Missouri, US"/>
    <n v="0"/>
    <x v="6"/>
    <n v="0"/>
    <n v="0"/>
    <n v="0"/>
    <n v="0"/>
    <n v="0"/>
    <n v="0"/>
  </r>
  <r>
    <n v="73063"/>
    <n v="84029069"/>
    <s v="US"/>
    <s v="USA"/>
    <n v="840"/>
    <n v="29069"/>
    <s v="Dunklin"/>
    <x v="30"/>
    <s v="US"/>
    <n v="36.271671740000002"/>
    <n v="-90.091222430000002"/>
    <s v="Dunklin, Missouri, US"/>
    <n v="0"/>
    <x v="7"/>
    <n v="0"/>
    <n v="0"/>
    <n v="0"/>
    <n v="0"/>
    <n v="0"/>
    <n v="0"/>
  </r>
  <r>
    <n v="73064"/>
    <n v="84029069"/>
    <s v="US"/>
    <s v="USA"/>
    <n v="840"/>
    <n v="29069"/>
    <s v="Dunklin"/>
    <x v="30"/>
    <s v="US"/>
    <n v="36.271671740000002"/>
    <n v="-90.091222430000002"/>
    <s v="Dunklin, Missouri, US"/>
    <n v="0"/>
    <x v="8"/>
    <n v="0"/>
    <n v="0"/>
    <n v="0"/>
    <n v="0"/>
    <n v="0"/>
    <n v="0"/>
  </r>
  <r>
    <n v="73065"/>
    <n v="84029069"/>
    <s v="US"/>
    <s v="USA"/>
    <n v="840"/>
    <n v="29069"/>
    <s v="Dunklin"/>
    <x v="30"/>
    <s v="US"/>
    <n v="36.271671740000002"/>
    <n v="-90.091222430000002"/>
    <s v="Dunklin, Missouri, US"/>
    <n v="0"/>
    <x v="9"/>
    <n v="0"/>
    <n v="0"/>
    <n v="0"/>
    <n v="0"/>
    <n v="0"/>
    <n v="0"/>
  </r>
  <r>
    <n v="73066"/>
    <n v="84029069"/>
    <s v="US"/>
    <s v="USA"/>
    <n v="840"/>
    <n v="29069"/>
    <s v="Dunklin"/>
    <x v="30"/>
    <s v="US"/>
    <n v="36.271671740000002"/>
    <n v="-90.091222430000002"/>
    <s v="Dunklin, Missouri, US"/>
    <n v="0"/>
    <x v="10"/>
    <n v="0"/>
    <n v="0"/>
    <n v="0"/>
    <n v="0"/>
    <n v="0"/>
    <n v="0"/>
  </r>
  <r>
    <n v="73067"/>
    <n v="84029069"/>
    <s v="US"/>
    <s v="USA"/>
    <n v="840"/>
    <n v="29069"/>
    <s v="Dunklin"/>
    <x v="30"/>
    <s v="US"/>
    <n v="36.271671740000002"/>
    <n v="-90.091222430000002"/>
    <s v="Dunklin, Missouri, US"/>
    <n v="0"/>
    <x v="11"/>
    <n v="0"/>
    <n v="0"/>
    <n v="0"/>
    <n v="0"/>
    <n v="0"/>
    <n v="0"/>
  </r>
  <r>
    <n v="73068"/>
    <n v="84029069"/>
    <s v="US"/>
    <s v="USA"/>
    <n v="840"/>
    <n v="29069"/>
    <s v="Dunklin"/>
    <x v="30"/>
    <s v="US"/>
    <n v="36.271671740000002"/>
    <n v="-90.091222430000002"/>
    <s v="Dunklin, Missouri, US"/>
    <n v="0"/>
    <x v="12"/>
    <n v="0"/>
    <n v="0"/>
    <n v="0"/>
    <n v="0"/>
    <n v="0"/>
    <n v="0"/>
  </r>
  <r>
    <n v="73069"/>
    <n v="84029069"/>
    <s v="US"/>
    <s v="USA"/>
    <n v="840"/>
    <n v="29069"/>
    <s v="Dunklin"/>
    <x v="30"/>
    <s v="US"/>
    <n v="36.271671740000002"/>
    <n v="-90.091222430000002"/>
    <s v="Dunklin, Missouri, US"/>
    <n v="0"/>
    <x v="13"/>
    <n v="0"/>
    <n v="0"/>
    <n v="0"/>
    <n v="0"/>
    <n v="0"/>
    <n v="0"/>
  </r>
  <r>
    <n v="73070"/>
    <n v="84029069"/>
    <s v="US"/>
    <s v="USA"/>
    <n v="840"/>
    <n v="29069"/>
    <s v="Dunklin"/>
    <x v="30"/>
    <s v="US"/>
    <n v="36.271671740000002"/>
    <n v="-90.091222430000002"/>
    <s v="Dunklin, Missouri, US"/>
    <n v="0"/>
    <x v="14"/>
    <n v="0"/>
    <n v="0"/>
    <n v="0"/>
    <n v="0"/>
    <n v="0"/>
    <n v="0"/>
  </r>
  <r>
    <n v="73071"/>
    <n v="84029069"/>
    <s v="US"/>
    <s v="USA"/>
    <n v="840"/>
    <n v="29069"/>
    <s v="Dunklin"/>
    <x v="30"/>
    <s v="US"/>
    <n v="36.271671740000002"/>
    <n v="-90.091222430000002"/>
    <s v="Dunklin, Missouri, US"/>
    <n v="0"/>
    <x v="15"/>
    <n v="0"/>
    <n v="0"/>
    <n v="0"/>
    <n v="0"/>
    <n v="0"/>
    <n v="0"/>
  </r>
  <r>
    <n v="73072"/>
    <n v="84029069"/>
    <s v="US"/>
    <s v="USA"/>
    <n v="840"/>
    <n v="29069"/>
    <s v="Dunklin"/>
    <x v="30"/>
    <s v="US"/>
    <n v="36.271671740000002"/>
    <n v="-90.091222430000002"/>
    <s v="Dunklin, Missouri, US"/>
    <n v="0"/>
    <x v="16"/>
    <n v="0"/>
    <n v="0"/>
    <n v="0"/>
    <n v="0"/>
    <n v="0"/>
    <n v="0"/>
  </r>
  <r>
    <n v="73073"/>
    <n v="84029069"/>
    <s v="US"/>
    <s v="USA"/>
    <n v="840"/>
    <n v="29069"/>
    <s v="Dunklin"/>
    <x v="30"/>
    <s v="US"/>
    <n v="36.271671740000002"/>
    <n v="-90.091222430000002"/>
    <s v="Dunklin, Missouri, US"/>
    <n v="0"/>
    <x v="17"/>
    <n v="0"/>
    <n v="0"/>
    <n v="0"/>
    <n v="0"/>
    <n v="0"/>
    <n v="0"/>
  </r>
  <r>
    <n v="73074"/>
    <n v="84029069"/>
    <s v="US"/>
    <s v="USA"/>
    <n v="840"/>
    <n v="29069"/>
    <s v="Dunklin"/>
    <x v="30"/>
    <s v="US"/>
    <n v="36.271671740000002"/>
    <n v="-90.091222430000002"/>
    <s v="Dunklin, Missouri, US"/>
    <n v="0"/>
    <x v="18"/>
    <n v="0"/>
    <n v="0"/>
    <n v="0"/>
    <n v="0"/>
    <n v="0"/>
    <n v="0"/>
  </r>
  <r>
    <n v="73075"/>
    <n v="84029069"/>
    <s v="US"/>
    <s v="USA"/>
    <n v="840"/>
    <n v="29069"/>
    <s v="Dunklin"/>
    <x v="30"/>
    <s v="US"/>
    <n v="36.271671740000002"/>
    <n v="-90.091222430000002"/>
    <s v="Dunklin, Missouri, US"/>
    <n v="0"/>
    <x v="19"/>
    <n v="1"/>
    <n v="1"/>
    <n v="0"/>
    <n v="0.33333333333333331"/>
    <n v="0"/>
    <n v="0"/>
  </r>
  <r>
    <n v="73076"/>
    <n v="84029069"/>
    <s v="US"/>
    <s v="USA"/>
    <n v="840"/>
    <n v="29069"/>
    <s v="Dunklin"/>
    <x v="30"/>
    <s v="US"/>
    <n v="36.271671740000002"/>
    <n v="-90.091222430000002"/>
    <s v="Dunklin, Missouri, US"/>
    <n v="0"/>
    <x v="20"/>
    <n v="0"/>
    <n v="1"/>
    <n v="0"/>
    <n v="0.33333333333333331"/>
    <n v="0"/>
    <n v="0"/>
  </r>
  <r>
    <n v="73077"/>
    <n v="84029069"/>
    <s v="US"/>
    <s v="USA"/>
    <n v="840"/>
    <n v="29069"/>
    <s v="Dunklin"/>
    <x v="30"/>
    <s v="US"/>
    <n v="36.271671740000002"/>
    <n v="-90.091222430000002"/>
    <s v="Dunklin, Missouri, US"/>
    <n v="0"/>
    <x v="21"/>
    <n v="0"/>
    <n v="1"/>
    <n v="0"/>
    <n v="0.33333333333333331"/>
    <n v="0"/>
    <n v="0"/>
  </r>
  <r>
    <n v="73078"/>
    <n v="84029069"/>
    <s v="US"/>
    <s v="USA"/>
    <n v="840"/>
    <n v="29069"/>
    <s v="Dunklin"/>
    <x v="30"/>
    <s v="US"/>
    <n v="36.271671740000002"/>
    <n v="-90.091222430000002"/>
    <s v="Dunklin, Missouri, US"/>
    <n v="0"/>
    <x v="22"/>
    <n v="0"/>
    <n v="1"/>
    <n v="0"/>
    <n v="0"/>
    <n v="0"/>
    <n v="0"/>
  </r>
  <r>
    <n v="73079"/>
    <n v="84029069"/>
    <s v="US"/>
    <s v="USA"/>
    <n v="840"/>
    <n v="29069"/>
    <s v="Dunklin"/>
    <x v="30"/>
    <s v="US"/>
    <n v="36.271671740000002"/>
    <n v="-90.091222430000002"/>
    <s v="Dunklin, Missouri, US"/>
    <n v="0"/>
    <x v="23"/>
    <n v="0"/>
    <n v="1"/>
    <n v="0"/>
    <n v="0"/>
    <n v="0"/>
    <n v="0"/>
  </r>
  <r>
    <n v="73080"/>
    <n v="84029069"/>
    <s v="US"/>
    <s v="USA"/>
    <n v="840"/>
    <n v="29069"/>
    <s v="Dunklin"/>
    <x v="30"/>
    <s v="US"/>
    <n v="36.271671740000002"/>
    <n v="-90.091222430000002"/>
    <s v="Dunklin, Missouri, US"/>
    <n v="0"/>
    <x v="24"/>
    <n v="0"/>
    <n v="1"/>
    <n v="0"/>
    <n v="0"/>
    <n v="0"/>
    <n v="0"/>
  </r>
  <r>
    <n v="73081"/>
    <n v="84029069"/>
    <s v="US"/>
    <s v="USA"/>
    <n v="840"/>
    <n v="29069"/>
    <s v="Dunklin"/>
    <x v="30"/>
    <s v="US"/>
    <n v="36.271671740000002"/>
    <n v="-90.091222430000002"/>
    <s v="Dunklin, Missouri, US"/>
    <n v="0"/>
    <x v="25"/>
    <n v="1"/>
    <n v="2"/>
    <n v="0"/>
    <n v="0.33333333333333331"/>
    <n v="0"/>
    <n v="0"/>
  </r>
  <r>
    <n v="73082"/>
    <n v="84029069"/>
    <s v="US"/>
    <s v="USA"/>
    <n v="840"/>
    <n v="29069"/>
    <s v="Dunklin"/>
    <x v="30"/>
    <s v="US"/>
    <n v="36.271671740000002"/>
    <n v="-90.091222430000002"/>
    <s v="Dunklin, Missouri, US"/>
    <n v="0"/>
    <x v="26"/>
    <n v="1"/>
    <n v="3"/>
    <n v="0"/>
    <n v="0.66666666666666663"/>
    <n v="0"/>
    <n v="0"/>
  </r>
  <r>
    <n v="73083"/>
    <n v="84029069"/>
    <s v="US"/>
    <s v="USA"/>
    <n v="840"/>
    <n v="29069"/>
    <s v="Dunklin"/>
    <x v="30"/>
    <s v="US"/>
    <n v="36.271671740000002"/>
    <n v="-90.091222430000002"/>
    <s v="Dunklin, Missouri, US"/>
    <n v="0"/>
    <x v="27"/>
    <n v="0"/>
    <n v="3"/>
    <n v="0"/>
    <n v="0.66666666666666663"/>
    <n v="0"/>
    <n v="0"/>
  </r>
  <r>
    <n v="73084"/>
    <n v="84029069"/>
    <s v="US"/>
    <s v="USA"/>
    <n v="840"/>
    <n v="29069"/>
    <s v="Dunklin"/>
    <x v="30"/>
    <s v="US"/>
    <n v="36.271671740000002"/>
    <n v="-90.091222430000002"/>
    <s v="Dunklin, Missouri, US"/>
    <n v="0"/>
    <x v="28"/>
    <n v="0"/>
    <n v="3"/>
    <n v="0"/>
    <n v="0.33333333333333331"/>
    <n v="0"/>
    <n v="0"/>
  </r>
  <r>
    <n v="73085"/>
    <n v="84029069"/>
    <s v="US"/>
    <s v="USA"/>
    <n v="840"/>
    <n v="29069"/>
    <s v="Dunklin"/>
    <x v="30"/>
    <s v="US"/>
    <n v="36.271671740000002"/>
    <n v="-90.091222430000002"/>
    <s v="Dunklin, Missouri, US"/>
    <n v="0"/>
    <x v="29"/>
    <n v="3"/>
    <n v="6"/>
    <n v="0"/>
    <n v="1"/>
    <n v="0"/>
    <n v="0"/>
  </r>
  <r>
    <n v="73086"/>
    <n v="84029069"/>
    <s v="US"/>
    <s v="USA"/>
    <n v="840"/>
    <n v="29069"/>
    <s v="Dunklin"/>
    <x v="30"/>
    <s v="US"/>
    <n v="36.271671740000002"/>
    <n v="-90.091222430000002"/>
    <s v="Dunklin, Missouri, US"/>
    <n v="0"/>
    <x v="30"/>
    <n v="0"/>
    <n v="6"/>
    <n v="0"/>
    <n v="1"/>
    <n v="0"/>
    <n v="0"/>
  </r>
  <r>
    <n v="73087"/>
    <n v="84029069"/>
    <s v="US"/>
    <s v="USA"/>
    <n v="840"/>
    <n v="29069"/>
    <s v="Dunklin"/>
    <x v="30"/>
    <s v="US"/>
    <n v="36.271671740000002"/>
    <n v="-90.091222430000002"/>
    <s v="Dunklin, Missouri, US"/>
    <n v="0"/>
    <x v="31"/>
    <n v="0"/>
    <n v="6"/>
    <n v="0"/>
    <n v="1"/>
    <n v="0"/>
    <n v="0"/>
  </r>
  <r>
    <n v="73088"/>
    <n v="84029069"/>
    <s v="US"/>
    <s v="USA"/>
    <n v="840"/>
    <n v="29069"/>
    <s v="Dunklin"/>
    <x v="30"/>
    <s v="US"/>
    <n v="36.271671740000002"/>
    <n v="-90.091222430000002"/>
    <s v="Dunklin, Missouri, US"/>
    <n v="0"/>
    <x v="32"/>
    <n v="0"/>
    <n v="6"/>
    <n v="0"/>
    <n v="0"/>
    <n v="0"/>
    <n v="0"/>
  </r>
  <r>
    <n v="73089"/>
    <n v="84029069"/>
    <s v="US"/>
    <s v="USA"/>
    <n v="840"/>
    <n v="29069"/>
    <s v="Dunklin"/>
    <x v="30"/>
    <s v="US"/>
    <n v="36.271671740000002"/>
    <n v="-90.091222430000002"/>
    <s v="Dunklin, Missouri, US"/>
    <n v="0"/>
    <x v="33"/>
    <n v="0"/>
    <n v="6"/>
    <n v="0"/>
    <n v="0"/>
    <n v="0"/>
    <n v="0"/>
  </r>
  <r>
    <n v="73090"/>
    <n v="84029069"/>
    <s v="US"/>
    <s v="USA"/>
    <n v="840"/>
    <n v="29069"/>
    <s v="Dunklin"/>
    <x v="30"/>
    <s v="US"/>
    <n v="36.271671740000002"/>
    <n v="-90.091222430000002"/>
    <s v="Dunklin, Missouri, US"/>
    <n v="0"/>
    <x v="34"/>
    <n v="1"/>
    <n v="7"/>
    <n v="0"/>
    <n v="0.33333333333333331"/>
    <n v="0"/>
    <n v="0"/>
  </r>
  <r>
    <n v="73091"/>
    <n v="84029069"/>
    <s v="US"/>
    <s v="USA"/>
    <n v="840"/>
    <n v="29069"/>
    <s v="Dunklin"/>
    <x v="30"/>
    <s v="US"/>
    <n v="36.271671740000002"/>
    <n v="-90.091222430000002"/>
    <s v="Dunklin, Missouri, US"/>
    <n v="0"/>
    <x v="35"/>
    <n v="0"/>
    <n v="7"/>
    <n v="0"/>
    <n v="0.33333333333333331"/>
    <n v="0"/>
    <n v="0"/>
  </r>
  <r>
    <n v="73092"/>
    <n v="84029069"/>
    <s v="US"/>
    <s v="USA"/>
    <n v="840"/>
    <n v="29069"/>
    <s v="Dunklin"/>
    <x v="30"/>
    <s v="US"/>
    <n v="36.271671740000002"/>
    <n v="-90.091222430000002"/>
    <s v="Dunklin, Missouri, US"/>
    <n v="0"/>
    <x v="36"/>
    <n v="1"/>
    <n v="8"/>
    <n v="0"/>
    <n v="0.66666666666666663"/>
    <n v="0"/>
    <n v="0"/>
  </r>
  <r>
    <n v="73093"/>
    <n v="84029069"/>
    <s v="US"/>
    <s v="USA"/>
    <n v="840"/>
    <n v="29069"/>
    <s v="Dunklin"/>
    <x v="30"/>
    <s v="US"/>
    <n v="36.271671740000002"/>
    <n v="-90.091222430000002"/>
    <s v="Dunklin, Missouri, US"/>
    <n v="0"/>
    <x v="37"/>
    <n v="0"/>
    <n v="8"/>
    <n v="0"/>
    <n v="0.33333333333333331"/>
    <n v="0"/>
    <n v="0"/>
  </r>
  <r>
    <n v="73094"/>
    <n v="84029069"/>
    <s v="US"/>
    <s v="USA"/>
    <n v="840"/>
    <n v="29069"/>
    <s v="Dunklin"/>
    <x v="30"/>
    <s v="US"/>
    <n v="36.271671740000002"/>
    <n v="-90.091222430000002"/>
    <s v="Dunklin, Missouri, US"/>
    <n v="0"/>
    <x v="38"/>
    <n v="1"/>
    <n v="9"/>
    <n v="0"/>
    <n v="0.66666666666666663"/>
    <n v="0"/>
    <n v="0"/>
  </r>
  <r>
    <n v="73095"/>
    <n v="84029069"/>
    <s v="US"/>
    <s v="USA"/>
    <n v="840"/>
    <n v="29069"/>
    <s v="Dunklin"/>
    <x v="30"/>
    <s v="US"/>
    <n v="36.271671740000002"/>
    <n v="-90.091222430000002"/>
    <s v="Dunklin, Missouri, US"/>
    <n v="0"/>
    <x v="39"/>
    <n v="0"/>
    <n v="9"/>
    <n v="0"/>
    <n v="0.33333333333333331"/>
    <n v="0"/>
    <n v="0"/>
  </r>
  <r>
    <n v="73096"/>
    <n v="84029069"/>
    <s v="US"/>
    <s v="USA"/>
    <n v="840"/>
    <n v="29069"/>
    <s v="Dunklin"/>
    <x v="30"/>
    <s v="US"/>
    <n v="36.271671740000002"/>
    <n v="-90.091222430000002"/>
    <s v="Dunklin, Missouri, US"/>
    <n v="0"/>
    <x v="40"/>
    <n v="3"/>
    <n v="12"/>
    <n v="0"/>
    <n v="1.3333333333333333"/>
    <n v="0"/>
    <n v="0"/>
  </r>
  <r>
    <n v="73097"/>
    <n v="84029069"/>
    <s v="US"/>
    <s v="USA"/>
    <n v="840"/>
    <n v="29069"/>
    <s v="Dunklin"/>
    <x v="30"/>
    <s v="US"/>
    <n v="36.271671740000002"/>
    <n v="-90.091222430000002"/>
    <s v="Dunklin, Missouri, US"/>
    <n v="0"/>
    <x v="41"/>
    <n v="1"/>
    <n v="13"/>
    <n v="0"/>
    <n v="1.3333333333333333"/>
    <n v="0"/>
    <n v="0"/>
  </r>
  <r>
    <n v="73098"/>
    <n v="84029069"/>
    <s v="US"/>
    <s v="USA"/>
    <n v="840"/>
    <n v="29069"/>
    <s v="Dunklin"/>
    <x v="30"/>
    <s v="US"/>
    <n v="36.271671740000002"/>
    <n v="-90.091222430000002"/>
    <s v="Dunklin, Missouri, US"/>
    <n v="0"/>
    <x v="42"/>
    <n v="1"/>
    <n v="14"/>
    <n v="0"/>
    <n v="1.6666666666666667"/>
    <n v="0"/>
    <n v="0"/>
  </r>
  <r>
    <n v="73099"/>
    <n v="84029069"/>
    <s v="US"/>
    <s v="USA"/>
    <n v="840"/>
    <n v="29069"/>
    <s v="Dunklin"/>
    <x v="30"/>
    <s v="US"/>
    <n v="36.271671740000002"/>
    <n v="-90.091222430000002"/>
    <s v="Dunklin, Missouri, US"/>
    <n v="0"/>
    <x v="43"/>
    <n v="2"/>
    <n v="16"/>
    <n v="0"/>
    <n v="1.3333333333333333"/>
    <n v="0"/>
    <n v="0"/>
  </r>
  <r>
    <n v="73100"/>
    <n v="84029069"/>
    <s v="US"/>
    <s v="USA"/>
    <n v="840"/>
    <n v="29069"/>
    <s v="Dunklin"/>
    <x v="30"/>
    <s v="US"/>
    <n v="36.271671740000002"/>
    <n v="-90.091222430000002"/>
    <s v="Dunklin, Missouri, US"/>
    <n v="0"/>
    <x v="44"/>
    <n v="0"/>
    <n v="16"/>
    <n v="0"/>
    <n v="1"/>
    <n v="0"/>
    <n v="0"/>
  </r>
  <r>
    <n v="73101"/>
    <n v="84029069"/>
    <s v="US"/>
    <s v="USA"/>
    <n v="840"/>
    <n v="29069"/>
    <s v="Dunklin"/>
    <x v="30"/>
    <s v="US"/>
    <n v="36.271671740000002"/>
    <n v="-90.091222430000002"/>
    <s v="Dunklin, Missouri, US"/>
    <n v="0"/>
    <x v="45"/>
    <n v="1"/>
    <n v="17"/>
    <n v="0"/>
    <n v="1"/>
    <n v="0"/>
    <n v="0"/>
  </r>
  <r>
    <n v="73102"/>
    <n v="84029069"/>
    <s v="US"/>
    <s v="USA"/>
    <n v="840"/>
    <n v="29069"/>
    <s v="Dunklin"/>
    <x v="30"/>
    <s v="US"/>
    <n v="36.271671740000002"/>
    <n v="-90.091222430000002"/>
    <s v="Dunklin, Missouri, US"/>
    <n v="0"/>
    <x v="46"/>
    <n v="1"/>
    <n v="18"/>
    <n v="0"/>
    <n v="0.66666666666666663"/>
    <n v="0"/>
    <n v="0"/>
  </r>
  <r>
    <n v="73103"/>
    <n v="84029069"/>
    <s v="US"/>
    <s v="USA"/>
    <n v="840"/>
    <n v="29069"/>
    <s v="Dunklin"/>
    <x v="30"/>
    <s v="US"/>
    <n v="36.271671740000002"/>
    <n v="-90.091222430000002"/>
    <s v="Dunklin, Missouri, US"/>
    <n v="0"/>
    <x v="47"/>
    <n v="0"/>
    <n v="18"/>
    <n v="0"/>
    <n v="0.66666666666666663"/>
    <n v="2"/>
    <n v="2"/>
  </r>
  <r>
    <n v="73104"/>
    <n v="84029071"/>
    <s v="US"/>
    <s v="USA"/>
    <n v="840"/>
    <n v="29071"/>
    <s v="Franklin"/>
    <x v="30"/>
    <s v="US"/>
    <n v="38.411271079999999"/>
    <n v="-91.075228260000003"/>
    <s v="Franklin, Missouri, US"/>
    <n v="0"/>
    <x v="0"/>
    <n v="0"/>
    <n v="0"/>
    <n v="0"/>
    <n v="0"/>
    <n v="0"/>
    <n v="0"/>
  </r>
  <r>
    <n v="73105"/>
    <n v="84029071"/>
    <s v="US"/>
    <s v="USA"/>
    <n v="840"/>
    <n v="29071"/>
    <s v="Franklin"/>
    <x v="30"/>
    <s v="US"/>
    <n v="38.411271079999999"/>
    <n v="-91.075228260000003"/>
    <s v="Franklin, Missouri, US"/>
    <n v="0"/>
    <x v="1"/>
    <n v="0"/>
    <n v="0"/>
    <n v="0"/>
    <n v="0"/>
    <n v="0"/>
    <n v="0"/>
  </r>
  <r>
    <n v="73106"/>
    <n v="84029071"/>
    <s v="US"/>
    <s v="USA"/>
    <n v="840"/>
    <n v="29071"/>
    <s v="Franklin"/>
    <x v="30"/>
    <s v="US"/>
    <n v="38.411271079999999"/>
    <n v="-91.075228260000003"/>
    <s v="Franklin, Missouri, US"/>
    <n v="0"/>
    <x v="2"/>
    <n v="0"/>
    <n v="0"/>
    <n v="0"/>
    <n v="0"/>
    <n v="0"/>
    <n v="0"/>
  </r>
  <r>
    <n v="73107"/>
    <n v="84029071"/>
    <s v="US"/>
    <s v="USA"/>
    <n v="840"/>
    <n v="29071"/>
    <s v="Franklin"/>
    <x v="30"/>
    <s v="US"/>
    <n v="38.411271079999999"/>
    <n v="-91.075228260000003"/>
    <s v="Franklin, Missouri, US"/>
    <n v="0"/>
    <x v="3"/>
    <n v="0"/>
    <n v="0"/>
    <n v="0"/>
    <n v="0"/>
    <n v="0"/>
    <n v="0"/>
  </r>
  <r>
    <n v="73108"/>
    <n v="84029071"/>
    <s v="US"/>
    <s v="USA"/>
    <n v="840"/>
    <n v="29071"/>
    <s v="Franklin"/>
    <x v="30"/>
    <s v="US"/>
    <n v="38.411271079999999"/>
    <n v="-91.075228260000003"/>
    <s v="Franklin, Missouri, US"/>
    <n v="0"/>
    <x v="4"/>
    <n v="0"/>
    <n v="0"/>
    <n v="0"/>
    <n v="0"/>
    <n v="0"/>
    <n v="0"/>
  </r>
  <r>
    <n v="73109"/>
    <n v="84029071"/>
    <s v="US"/>
    <s v="USA"/>
    <n v="840"/>
    <n v="29071"/>
    <s v="Franklin"/>
    <x v="30"/>
    <s v="US"/>
    <n v="38.411271079999999"/>
    <n v="-91.075228260000003"/>
    <s v="Franklin, Missouri, US"/>
    <n v="0"/>
    <x v="5"/>
    <n v="0"/>
    <n v="0"/>
    <n v="0"/>
    <n v="0"/>
    <n v="0"/>
    <n v="0"/>
  </r>
  <r>
    <n v="73110"/>
    <n v="84029071"/>
    <s v="US"/>
    <s v="USA"/>
    <n v="840"/>
    <n v="29071"/>
    <s v="Franklin"/>
    <x v="30"/>
    <s v="US"/>
    <n v="38.411271079999999"/>
    <n v="-91.075228260000003"/>
    <s v="Franklin, Missouri, US"/>
    <n v="0"/>
    <x v="6"/>
    <n v="0"/>
    <n v="0"/>
    <n v="0"/>
    <n v="0"/>
    <n v="0"/>
    <n v="0"/>
  </r>
  <r>
    <n v="73111"/>
    <n v="84029071"/>
    <s v="US"/>
    <s v="USA"/>
    <n v="840"/>
    <n v="29071"/>
    <s v="Franklin"/>
    <x v="30"/>
    <s v="US"/>
    <n v="38.411271079999999"/>
    <n v="-91.075228260000003"/>
    <s v="Franklin, Missouri, US"/>
    <n v="0"/>
    <x v="7"/>
    <n v="0"/>
    <n v="0"/>
    <n v="0"/>
    <n v="0"/>
    <n v="0"/>
    <n v="0"/>
  </r>
  <r>
    <n v="73112"/>
    <n v="84029071"/>
    <s v="US"/>
    <s v="USA"/>
    <n v="840"/>
    <n v="29071"/>
    <s v="Franklin"/>
    <x v="30"/>
    <s v="US"/>
    <n v="38.411271079999999"/>
    <n v="-91.075228260000003"/>
    <s v="Franklin, Missouri, US"/>
    <n v="0"/>
    <x v="8"/>
    <n v="0"/>
    <n v="0"/>
    <n v="0"/>
    <n v="0"/>
    <n v="0"/>
    <n v="0"/>
  </r>
  <r>
    <n v="73113"/>
    <n v="84029071"/>
    <s v="US"/>
    <s v="USA"/>
    <n v="840"/>
    <n v="29071"/>
    <s v="Franklin"/>
    <x v="30"/>
    <s v="US"/>
    <n v="38.411271079999999"/>
    <n v="-91.075228260000003"/>
    <s v="Franklin, Missouri, US"/>
    <n v="0"/>
    <x v="9"/>
    <n v="0"/>
    <n v="0"/>
    <n v="0"/>
    <n v="0"/>
    <n v="0"/>
    <n v="0"/>
  </r>
  <r>
    <n v="73114"/>
    <n v="84029071"/>
    <s v="US"/>
    <s v="USA"/>
    <n v="840"/>
    <n v="29071"/>
    <s v="Franklin"/>
    <x v="30"/>
    <s v="US"/>
    <n v="38.411271079999999"/>
    <n v="-91.075228260000003"/>
    <s v="Franklin, Missouri, US"/>
    <n v="0"/>
    <x v="10"/>
    <n v="0"/>
    <n v="0"/>
    <n v="0"/>
    <n v="0"/>
    <n v="0"/>
    <n v="0"/>
  </r>
  <r>
    <n v="73115"/>
    <n v="84029071"/>
    <s v="US"/>
    <s v="USA"/>
    <n v="840"/>
    <n v="29071"/>
    <s v="Franklin"/>
    <x v="30"/>
    <s v="US"/>
    <n v="38.411271079999999"/>
    <n v="-91.075228260000003"/>
    <s v="Franklin, Missouri, US"/>
    <n v="0"/>
    <x v="11"/>
    <n v="0"/>
    <n v="0"/>
    <n v="0"/>
    <n v="0"/>
    <n v="0"/>
    <n v="0"/>
  </r>
  <r>
    <n v="73116"/>
    <n v="84029071"/>
    <s v="US"/>
    <s v="USA"/>
    <n v="840"/>
    <n v="29071"/>
    <s v="Franklin"/>
    <x v="30"/>
    <s v="US"/>
    <n v="38.411271079999999"/>
    <n v="-91.075228260000003"/>
    <s v="Franklin, Missouri, US"/>
    <n v="0"/>
    <x v="12"/>
    <n v="0"/>
    <n v="0"/>
    <n v="0"/>
    <n v="0"/>
    <n v="0"/>
    <n v="0"/>
  </r>
  <r>
    <n v="73117"/>
    <n v="84029071"/>
    <s v="US"/>
    <s v="USA"/>
    <n v="840"/>
    <n v="29071"/>
    <s v="Franklin"/>
    <x v="30"/>
    <s v="US"/>
    <n v="38.411271079999999"/>
    <n v="-91.075228260000003"/>
    <s v="Franklin, Missouri, US"/>
    <n v="0"/>
    <x v="13"/>
    <n v="0"/>
    <n v="0"/>
    <n v="0"/>
    <n v="0"/>
    <n v="0"/>
    <n v="0"/>
  </r>
  <r>
    <n v="73118"/>
    <n v="84029071"/>
    <s v="US"/>
    <s v="USA"/>
    <n v="840"/>
    <n v="29071"/>
    <s v="Franklin"/>
    <x v="30"/>
    <s v="US"/>
    <n v="38.411271079999999"/>
    <n v="-91.075228260000003"/>
    <s v="Franklin, Missouri, US"/>
    <n v="0"/>
    <x v="14"/>
    <n v="0"/>
    <n v="0"/>
    <n v="0"/>
    <n v="0"/>
    <n v="0"/>
    <n v="0"/>
  </r>
  <r>
    <n v="73119"/>
    <n v="84029071"/>
    <s v="US"/>
    <s v="USA"/>
    <n v="840"/>
    <n v="29071"/>
    <s v="Franklin"/>
    <x v="30"/>
    <s v="US"/>
    <n v="38.411271079999999"/>
    <n v="-91.075228260000003"/>
    <s v="Franklin, Missouri, US"/>
    <n v="0"/>
    <x v="15"/>
    <n v="0"/>
    <n v="0"/>
    <n v="0"/>
    <n v="0"/>
    <n v="0"/>
    <n v="0"/>
  </r>
  <r>
    <n v="73120"/>
    <n v="84029071"/>
    <s v="US"/>
    <s v="USA"/>
    <n v="840"/>
    <n v="29071"/>
    <s v="Franklin"/>
    <x v="30"/>
    <s v="US"/>
    <n v="38.411271079999999"/>
    <n v="-91.075228260000003"/>
    <s v="Franklin, Missouri, US"/>
    <n v="0"/>
    <x v="16"/>
    <n v="0"/>
    <n v="0"/>
    <n v="0"/>
    <n v="0"/>
    <n v="0"/>
    <n v="0"/>
  </r>
  <r>
    <n v="73121"/>
    <n v="84029071"/>
    <s v="US"/>
    <s v="USA"/>
    <n v="840"/>
    <n v="29071"/>
    <s v="Franklin"/>
    <x v="30"/>
    <s v="US"/>
    <n v="38.411271079999999"/>
    <n v="-91.075228260000003"/>
    <s v="Franklin, Missouri, US"/>
    <n v="0"/>
    <x v="17"/>
    <n v="0"/>
    <n v="0"/>
    <n v="0"/>
    <n v="0"/>
    <n v="0"/>
    <n v="0"/>
  </r>
  <r>
    <n v="73122"/>
    <n v="84029071"/>
    <s v="US"/>
    <s v="USA"/>
    <n v="840"/>
    <n v="29071"/>
    <s v="Franklin"/>
    <x v="30"/>
    <s v="US"/>
    <n v="38.411271079999999"/>
    <n v="-91.075228260000003"/>
    <s v="Franklin, Missouri, US"/>
    <n v="0"/>
    <x v="18"/>
    <n v="0"/>
    <n v="0"/>
    <n v="0"/>
    <n v="0"/>
    <n v="0"/>
    <n v="0"/>
  </r>
  <r>
    <n v="73123"/>
    <n v="84029071"/>
    <s v="US"/>
    <s v="USA"/>
    <n v="840"/>
    <n v="29071"/>
    <s v="Franklin"/>
    <x v="30"/>
    <s v="US"/>
    <n v="38.411271079999999"/>
    <n v="-91.075228260000003"/>
    <s v="Franklin, Missouri, US"/>
    <n v="0"/>
    <x v="19"/>
    <n v="0"/>
    <n v="0"/>
    <n v="0"/>
    <n v="0"/>
    <n v="0"/>
    <n v="0"/>
  </r>
  <r>
    <n v="73124"/>
    <n v="84029071"/>
    <s v="US"/>
    <s v="USA"/>
    <n v="840"/>
    <n v="29071"/>
    <s v="Franklin"/>
    <x v="30"/>
    <s v="US"/>
    <n v="38.411271079999999"/>
    <n v="-91.075228260000003"/>
    <s v="Franklin, Missouri, US"/>
    <n v="0"/>
    <x v="20"/>
    <n v="0"/>
    <n v="0"/>
    <n v="0"/>
    <n v="0"/>
    <n v="0"/>
    <n v="0"/>
  </r>
  <r>
    <n v="73125"/>
    <n v="84029071"/>
    <s v="US"/>
    <s v="USA"/>
    <n v="840"/>
    <n v="29071"/>
    <s v="Franklin"/>
    <x v="30"/>
    <s v="US"/>
    <n v="38.411271079999999"/>
    <n v="-91.075228260000003"/>
    <s v="Franklin, Missouri, US"/>
    <n v="0"/>
    <x v="21"/>
    <n v="0"/>
    <n v="0"/>
    <n v="0"/>
    <n v="0"/>
    <n v="0"/>
    <n v="0"/>
  </r>
  <r>
    <n v="73126"/>
    <n v="84029071"/>
    <s v="US"/>
    <s v="USA"/>
    <n v="840"/>
    <n v="29071"/>
    <s v="Franklin"/>
    <x v="30"/>
    <s v="US"/>
    <n v="38.411271079999999"/>
    <n v="-91.075228260000003"/>
    <s v="Franklin, Missouri, US"/>
    <n v="0"/>
    <x v="22"/>
    <n v="0"/>
    <n v="0"/>
    <n v="0"/>
    <n v="0"/>
    <n v="0"/>
    <n v="0"/>
  </r>
  <r>
    <n v="73127"/>
    <n v="84029071"/>
    <s v="US"/>
    <s v="USA"/>
    <n v="840"/>
    <n v="29071"/>
    <s v="Franklin"/>
    <x v="30"/>
    <s v="US"/>
    <n v="38.411271079999999"/>
    <n v="-91.075228260000003"/>
    <s v="Franklin, Missouri, US"/>
    <n v="0"/>
    <x v="23"/>
    <n v="0"/>
    <n v="0"/>
    <n v="0"/>
    <n v="0"/>
    <n v="0"/>
    <n v="0"/>
  </r>
  <r>
    <n v="73128"/>
    <n v="84029071"/>
    <s v="US"/>
    <s v="USA"/>
    <n v="840"/>
    <n v="29071"/>
    <s v="Franklin"/>
    <x v="30"/>
    <s v="US"/>
    <n v="38.411271079999999"/>
    <n v="-91.075228260000003"/>
    <s v="Franklin, Missouri, US"/>
    <n v="0"/>
    <x v="24"/>
    <n v="3"/>
    <n v="3"/>
    <n v="0"/>
    <n v="1"/>
    <n v="0"/>
    <n v="0"/>
  </r>
  <r>
    <n v="73129"/>
    <n v="84029071"/>
    <s v="US"/>
    <s v="USA"/>
    <n v="840"/>
    <n v="29071"/>
    <s v="Franklin"/>
    <x v="30"/>
    <s v="US"/>
    <n v="38.411271079999999"/>
    <n v="-91.075228260000003"/>
    <s v="Franklin, Missouri, US"/>
    <n v="0"/>
    <x v="25"/>
    <n v="1"/>
    <n v="4"/>
    <n v="0"/>
    <n v="1.3333333333333333"/>
    <n v="0"/>
    <n v="0"/>
  </r>
  <r>
    <n v="73130"/>
    <n v="84029071"/>
    <s v="US"/>
    <s v="USA"/>
    <n v="840"/>
    <n v="29071"/>
    <s v="Franklin"/>
    <x v="30"/>
    <s v="US"/>
    <n v="38.411271079999999"/>
    <n v="-91.075228260000003"/>
    <s v="Franklin, Missouri, US"/>
    <n v="0"/>
    <x v="26"/>
    <n v="0"/>
    <n v="4"/>
    <n v="0"/>
    <n v="1.3333333333333333"/>
    <n v="0"/>
    <n v="0"/>
  </r>
  <r>
    <n v="73131"/>
    <n v="84029071"/>
    <s v="US"/>
    <s v="USA"/>
    <n v="840"/>
    <n v="29071"/>
    <s v="Franklin"/>
    <x v="30"/>
    <s v="US"/>
    <n v="38.411271079999999"/>
    <n v="-91.075228260000003"/>
    <s v="Franklin, Missouri, US"/>
    <n v="0"/>
    <x v="27"/>
    <n v="2"/>
    <n v="6"/>
    <n v="0"/>
    <n v="1"/>
    <n v="0"/>
    <n v="0"/>
  </r>
  <r>
    <n v="73132"/>
    <n v="84029071"/>
    <s v="US"/>
    <s v="USA"/>
    <n v="840"/>
    <n v="29071"/>
    <s v="Franklin"/>
    <x v="30"/>
    <s v="US"/>
    <n v="38.411271079999999"/>
    <n v="-91.075228260000003"/>
    <s v="Franklin, Missouri, US"/>
    <n v="0"/>
    <x v="28"/>
    <n v="1"/>
    <n v="7"/>
    <n v="0"/>
    <n v="1"/>
    <n v="0"/>
    <n v="0"/>
  </r>
  <r>
    <n v="73133"/>
    <n v="84029071"/>
    <s v="US"/>
    <s v="USA"/>
    <n v="840"/>
    <n v="29071"/>
    <s v="Franklin"/>
    <x v="30"/>
    <s v="US"/>
    <n v="38.411271079999999"/>
    <n v="-91.075228260000003"/>
    <s v="Franklin, Missouri, US"/>
    <n v="0"/>
    <x v="29"/>
    <n v="0"/>
    <n v="7"/>
    <n v="0"/>
    <n v="1"/>
    <n v="0"/>
    <n v="0"/>
  </r>
  <r>
    <n v="73134"/>
    <n v="84029071"/>
    <s v="US"/>
    <s v="USA"/>
    <n v="840"/>
    <n v="29071"/>
    <s v="Franklin"/>
    <x v="30"/>
    <s v="US"/>
    <n v="38.411271079999999"/>
    <n v="-91.075228260000003"/>
    <s v="Franklin, Missouri, US"/>
    <n v="0"/>
    <x v="30"/>
    <n v="6"/>
    <n v="13"/>
    <n v="0"/>
    <n v="2.333333333333333"/>
    <n v="0"/>
    <n v="0"/>
  </r>
  <r>
    <n v="73135"/>
    <n v="84029071"/>
    <s v="US"/>
    <s v="USA"/>
    <n v="840"/>
    <n v="29071"/>
    <s v="Franklin"/>
    <x v="30"/>
    <s v="US"/>
    <n v="38.411271079999999"/>
    <n v="-91.075228260000003"/>
    <s v="Franklin, Missouri, US"/>
    <n v="0"/>
    <x v="31"/>
    <n v="3"/>
    <n v="16"/>
    <n v="0"/>
    <n v="3"/>
    <n v="0"/>
    <n v="0"/>
  </r>
  <r>
    <n v="73136"/>
    <n v="84029071"/>
    <s v="US"/>
    <s v="USA"/>
    <n v="840"/>
    <n v="29071"/>
    <s v="Franklin"/>
    <x v="30"/>
    <s v="US"/>
    <n v="38.411271079999999"/>
    <n v="-91.075228260000003"/>
    <s v="Franklin, Missouri, US"/>
    <n v="0"/>
    <x v="32"/>
    <n v="3"/>
    <n v="19"/>
    <n v="0"/>
    <n v="4"/>
    <n v="0"/>
    <n v="0"/>
  </r>
  <r>
    <n v="73137"/>
    <n v="84029071"/>
    <s v="US"/>
    <s v="USA"/>
    <n v="840"/>
    <n v="29071"/>
    <s v="Franklin"/>
    <x v="30"/>
    <s v="US"/>
    <n v="38.411271079999999"/>
    <n v="-91.075228260000003"/>
    <s v="Franklin, Missouri, US"/>
    <n v="0"/>
    <x v="33"/>
    <n v="0"/>
    <n v="19"/>
    <n v="0"/>
    <n v="2"/>
    <n v="0"/>
    <n v="0"/>
  </r>
  <r>
    <n v="73138"/>
    <n v="84029071"/>
    <s v="US"/>
    <s v="USA"/>
    <n v="840"/>
    <n v="29071"/>
    <s v="Franklin"/>
    <x v="30"/>
    <s v="US"/>
    <n v="38.411271079999999"/>
    <n v="-91.075228260000003"/>
    <s v="Franklin, Missouri, US"/>
    <n v="0"/>
    <x v="34"/>
    <n v="5"/>
    <n v="24"/>
    <n v="0"/>
    <n v="2.6666666666666665"/>
    <n v="0"/>
    <n v="0"/>
  </r>
  <r>
    <n v="73139"/>
    <n v="84029071"/>
    <s v="US"/>
    <s v="USA"/>
    <n v="840"/>
    <n v="29071"/>
    <s v="Franklin"/>
    <x v="30"/>
    <s v="US"/>
    <n v="38.411271079999999"/>
    <n v="-91.075228260000003"/>
    <s v="Franklin, Missouri, US"/>
    <n v="0"/>
    <x v="35"/>
    <n v="0"/>
    <n v="24"/>
    <n v="0"/>
    <n v="1.6666666666666667"/>
    <n v="0"/>
    <n v="0"/>
  </r>
  <r>
    <n v="73140"/>
    <n v="84029071"/>
    <s v="US"/>
    <s v="USA"/>
    <n v="840"/>
    <n v="29071"/>
    <s v="Franklin"/>
    <x v="30"/>
    <s v="US"/>
    <n v="38.411271079999999"/>
    <n v="-91.075228260000003"/>
    <s v="Franklin, Missouri, US"/>
    <n v="0"/>
    <x v="36"/>
    <n v="9"/>
    <n v="33"/>
    <n v="0"/>
    <n v="4.666666666666667"/>
    <n v="3"/>
    <n v="3"/>
  </r>
  <r>
    <n v="73141"/>
    <n v="84029071"/>
    <s v="US"/>
    <s v="USA"/>
    <n v="840"/>
    <n v="29071"/>
    <s v="Franklin"/>
    <x v="30"/>
    <s v="US"/>
    <n v="38.411271079999999"/>
    <n v="-91.075228260000003"/>
    <s v="Franklin, Missouri, US"/>
    <n v="0"/>
    <x v="37"/>
    <n v="2"/>
    <n v="35"/>
    <n v="0"/>
    <n v="3.6666666666666665"/>
    <n v="0"/>
    <n v="3"/>
  </r>
  <r>
    <n v="73142"/>
    <n v="84029071"/>
    <s v="US"/>
    <s v="USA"/>
    <n v="840"/>
    <n v="29071"/>
    <s v="Franklin"/>
    <x v="30"/>
    <s v="US"/>
    <n v="38.411271079999999"/>
    <n v="-91.075228260000003"/>
    <s v="Franklin, Missouri, US"/>
    <n v="0"/>
    <x v="38"/>
    <n v="0"/>
    <n v="35"/>
    <n v="0"/>
    <n v="3.6666666666666665"/>
    <n v="0"/>
    <n v="3"/>
  </r>
  <r>
    <n v="73143"/>
    <n v="84029071"/>
    <s v="US"/>
    <s v="USA"/>
    <n v="840"/>
    <n v="29071"/>
    <s v="Franklin"/>
    <x v="30"/>
    <s v="US"/>
    <n v="38.411271079999999"/>
    <n v="-91.075228260000003"/>
    <s v="Franklin, Missouri, US"/>
    <n v="0"/>
    <x v="39"/>
    <n v="21"/>
    <n v="56"/>
    <n v="0"/>
    <n v="7.6666666666666679"/>
    <n v="0"/>
    <n v="3"/>
  </r>
  <r>
    <n v="73144"/>
    <n v="84029071"/>
    <s v="US"/>
    <s v="USA"/>
    <n v="840"/>
    <n v="29071"/>
    <s v="Franklin"/>
    <x v="30"/>
    <s v="US"/>
    <n v="38.411271079999999"/>
    <n v="-91.075228260000003"/>
    <s v="Franklin, Missouri, US"/>
    <n v="0"/>
    <x v="40"/>
    <n v="12"/>
    <n v="68"/>
    <n v="0"/>
    <n v="11"/>
    <n v="0"/>
    <n v="3"/>
  </r>
  <r>
    <n v="73145"/>
    <n v="84029071"/>
    <s v="US"/>
    <s v="USA"/>
    <n v="840"/>
    <n v="29071"/>
    <s v="Franklin"/>
    <x v="30"/>
    <s v="US"/>
    <n v="38.411271079999999"/>
    <n v="-91.075228260000003"/>
    <s v="Franklin, Missouri, US"/>
    <n v="0"/>
    <x v="41"/>
    <n v="15"/>
    <n v="83"/>
    <n v="0"/>
    <n v="16"/>
    <n v="0"/>
    <n v="3"/>
  </r>
  <r>
    <n v="73146"/>
    <n v="84029071"/>
    <s v="US"/>
    <s v="USA"/>
    <n v="840"/>
    <n v="29071"/>
    <s v="Franklin"/>
    <x v="30"/>
    <s v="US"/>
    <n v="38.411271079999999"/>
    <n v="-91.075228260000003"/>
    <s v="Franklin, Missouri, US"/>
    <n v="0"/>
    <x v="42"/>
    <n v="0"/>
    <n v="83"/>
    <n v="0"/>
    <n v="9"/>
    <n v="0"/>
    <n v="3"/>
  </r>
  <r>
    <n v="73147"/>
    <n v="84029071"/>
    <s v="US"/>
    <s v="USA"/>
    <n v="840"/>
    <n v="29071"/>
    <s v="Franklin"/>
    <x v="30"/>
    <s v="US"/>
    <n v="38.411271079999999"/>
    <n v="-91.075228260000003"/>
    <s v="Franklin, Missouri, US"/>
    <n v="0"/>
    <x v="43"/>
    <n v="1"/>
    <n v="84"/>
    <n v="0"/>
    <n v="5.333333333333333"/>
    <n v="0"/>
    <n v="3"/>
  </r>
  <r>
    <n v="73148"/>
    <n v="84029071"/>
    <s v="US"/>
    <s v="USA"/>
    <n v="840"/>
    <n v="29071"/>
    <s v="Franklin"/>
    <x v="30"/>
    <s v="US"/>
    <n v="38.411271079999999"/>
    <n v="-91.075228260000003"/>
    <s v="Franklin, Missouri, US"/>
    <n v="0"/>
    <x v="44"/>
    <n v="3"/>
    <n v="87"/>
    <n v="0"/>
    <n v="1.3333333333333333"/>
    <n v="1"/>
    <n v="4"/>
  </r>
  <r>
    <n v="73149"/>
    <n v="84029071"/>
    <s v="US"/>
    <s v="USA"/>
    <n v="840"/>
    <n v="29071"/>
    <s v="Franklin"/>
    <x v="30"/>
    <s v="US"/>
    <n v="38.411271079999999"/>
    <n v="-91.075228260000003"/>
    <s v="Franklin, Missouri, US"/>
    <n v="0"/>
    <x v="45"/>
    <n v="0"/>
    <n v="87"/>
    <n v="0"/>
    <n v="1.3333333333333333"/>
    <n v="0"/>
    <n v="4"/>
  </r>
  <r>
    <n v="73150"/>
    <n v="84029071"/>
    <s v="US"/>
    <s v="USA"/>
    <n v="840"/>
    <n v="29071"/>
    <s v="Franklin"/>
    <x v="30"/>
    <s v="US"/>
    <n v="38.411271079999999"/>
    <n v="-91.075228260000003"/>
    <s v="Franklin, Missouri, US"/>
    <n v="0"/>
    <x v="46"/>
    <n v="2"/>
    <n v="89"/>
    <n v="0"/>
    <n v="1.6666666666666667"/>
    <n v="0"/>
    <n v="4"/>
  </r>
  <r>
    <n v="73151"/>
    <n v="84029071"/>
    <s v="US"/>
    <s v="USA"/>
    <n v="840"/>
    <n v="29071"/>
    <s v="Franklin"/>
    <x v="30"/>
    <s v="US"/>
    <n v="38.411271079999999"/>
    <n v="-91.075228260000003"/>
    <s v="Franklin, Missouri, US"/>
    <n v="0"/>
    <x v="47"/>
    <n v="2"/>
    <n v="91"/>
    <n v="0"/>
    <n v="1.3333333333333333"/>
    <n v="3"/>
    <n v="7"/>
  </r>
  <r>
    <n v="73152"/>
    <n v="84029073"/>
    <s v="US"/>
    <s v="USA"/>
    <n v="840"/>
    <n v="29073"/>
    <s v="Gasconade"/>
    <x v="30"/>
    <s v="US"/>
    <n v="38.439472770000002"/>
    <n v="-91.508471470000003"/>
    <s v="Gasconade, Missouri, US"/>
    <n v="0"/>
    <x v="0"/>
    <n v="0"/>
    <n v="0"/>
    <n v="0"/>
    <n v="0"/>
    <n v="0"/>
    <n v="0"/>
  </r>
  <r>
    <n v="73153"/>
    <n v="84029073"/>
    <s v="US"/>
    <s v="USA"/>
    <n v="840"/>
    <n v="29073"/>
    <s v="Gasconade"/>
    <x v="30"/>
    <s v="US"/>
    <n v="38.439472770000002"/>
    <n v="-91.508471470000003"/>
    <s v="Gasconade, Missouri, US"/>
    <n v="0"/>
    <x v="1"/>
    <n v="0"/>
    <n v="0"/>
    <n v="0"/>
    <n v="0"/>
    <n v="0"/>
    <n v="0"/>
  </r>
  <r>
    <n v="73154"/>
    <n v="84029073"/>
    <s v="US"/>
    <s v="USA"/>
    <n v="840"/>
    <n v="29073"/>
    <s v="Gasconade"/>
    <x v="30"/>
    <s v="US"/>
    <n v="38.439472770000002"/>
    <n v="-91.508471470000003"/>
    <s v="Gasconade, Missouri, US"/>
    <n v="0"/>
    <x v="2"/>
    <n v="0"/>
    <n v="0"/>
    <n v="0"/>
    <n v="0"/>
    <n v="0"/>
    <n v="0"/>
  </r>
  <r>
    <n v="73155"/>
    <n v="84029073"/>
    <s v="US"/>
    <s v="USA"/>
    <n v="840"/>
    <n v="29073"/>
    <s v="Gasconade"/>
    <x v="30"/>
    <s v="US"/>
    <n v="38.439472770000002"/>
    <n v="-91.508471470000003"/>
    <s v="Gasconade, Missouri, US"/>
    <n v="0"/>
    <x v="3"/>
    <n v="0"/>
    <n v="0"/>
    <n v="0"/>
    <n v="0"/>
    <n v="0"/>
    <n v="0"/>
  </r>
  <r>
    <n v="73156"/>
    <n v="84029073"/>
    <s v="US"/>
    <s v="USA"/>
    <n v="840"/>
    <n v="29073"/>
    <s v="Gasconade"/>
    <x v="30"/>
    <s v="US"/>
    <n v="38.439472770000002"/>
    <n v="-91.508471470000003"/>
    <s v="Gasconade, Missouri, US"/>
    <n v="0"/>
    <x v="4"/>
    <n v="0"/>
    <n v="0"/>
    <n v="0"/>
    <n v="0"/>
    <n v="0"/>
    <n v="0"/>
  </r>
  <r>
    <n v="73157"/>
    <n v="84029073"/>
    <s v="US"/>
    <s v="USA"/>
    <n v="840"/>
    <n v="29073"/>
    <s v="Gasconade"/>
    <x v="30"/>
    <s v="US"/>
    <n v="38.439472770000002"/>
    <n v="-91.508471470000003"/>
    <s v="Gasconade, Missouri, US"/>
    <n v="0"/>
    <x v="5"/>
    <n v="0"/>
    <n v="0"/>
    <n v="0"/>
    <n v="0"/>
    <n v="0"/>
    <n v="0"/>
  </r>
  <r>
    <n v="73158"/>
    <n v="84029073"/>
    <s v="US"/>
    <s v="USA"/>
    <n v="840"/>
    <n v="29073"/>
    <s v="Gasconade"/>
    <x v="30"/>
    <s v="US"/>
    <n v="38.439472770000002"/>
    <n v="-91.508471470000003"/>
    <s v="Gasconade, Missouri, US"/>
    <n v="0"/>
    <x v="6"/>
    <n v="0"/>
    <n v="0"/>
    <n v="0"/>
    <n v="0"/>
    <n v="0"/>
    <n v="0"/>
  </r>
  <r>
    <n v="73159"/>
    <n v="84029073"/>
    <s v="US"/>
    <s v="USA"/>
    <n v="840"/>
    <n v="29073"/>
    <s v="Gasconade"/>
    <x v="30"/>
    <s v="US"/>
    <n v="38.439472770000002"/>
    <n v="-91.508471470000003"/>
    <s v="Gasconade, Missouri, US"/>
    <n v="0"/>
    <x v="7"/>
    <n v="0"/>
    <n v="0"/>
    <n v="0"/>
    <n v="0"/>
    <n v="0"/>
    <n v="0"/>
  </r>
  <r>
    <n v="73160"/>
    <n v="84029073"/>
    <s v="US"/>
    <s v="USA"/>
    <n v="840"/>
    <n v="29073"/>
    <s v="Gasconade"/>
    <x v="30"/>
    <s v="US"/>
    <n v="38.439472770000002"/>
    <n v="-91.508471470000003"/>
    <s v="Gasconade, Missouri, US"/>
    <n v="0"/>
    <x v="8"/>
    <n v="0"/>
    <n v="0"/>
    <n v="0"/>
    <n v="0"/>
    <n v="0"/>
    <n v="0"/>
  </r>
  <r>
    <n v="73161"/>
    <n v="84029073"/>
    <s v="US"/>
    <s v="USA"/>
    <n v="840"/>
    <n v="29073"/>
    <s v="Gasconade"/>
    <x v="30"/>
    <s v="US"/>
    <n v="38.439472770000002"/>
    <n v="-91.508471470000003"/>
    <s v="Gasconade, Missouri, US"/>
    <n v="0"/>
    <x v="9"/>
    <n v="0"/>
    <n v="0"/>
    <n v="0"/>
    <n v="0"/>
    <n v="0"/>
    <n v="0"/>
  </r>
  <r>
    <n v="73162"/>
    <n v="84029073"/>
    <s v="US"/>
    <s v="USA"/>
    <n v="840"/>
    <n v="29073"/>
    <s v="Gasconade"/>
    <x v="30"/>
    <s v="US"/>
    <n v="38.439472770000002"/>
    <n v="-91.508471470000003"/>
    <s v="Gasconade, Missouri, US"/>
    <n v="0"/>
    <x v="10"/>
    <n v="0"/>
    <n v="0"/>
    <n v="0"/>
    <n v="0"/>
    <n v="0"/>
    <n v="0"/>
  </r>
  <r>
    <n v="73163"/>
    <n v="84029073"/>
    <s v="US"/>
    <s v="USA"/>
    <n v="840"/>
    <n v="29073"/>
    <s v="Gasconade"/>
    <x v="30"/>
    <s v="US"/>
    <n v="38.439472770000002"/>
    <n v="-91.508471470000003"/>
    <s v="Gasconade, Missouri, US"/>
    <n v="0"/>
    <x v="11"/>
    <n v="0"/>
    <n v="0"/>
    <n v="0"/>
    <n v="0"/>
    <n v="0"/>
    <n v="0"/>
  </r>
  <r>
    <n v="73164"/>
    <n v="84029073"/>
    <s v="US"/>
    <s v="USA"/>
    <n v="840"/>
    <n v="29073"/>
    <s v="Gasconade"/>
    <x v="30"/>
    <s v="US"/>
    <n v="38.439472770000002"/>
    <n v="-91.508471470000003"/>
    <s v="Gasconade, Missouri, US"/>
    <n v="0"/>
    <x v="12"/>
    <n v="0"/>
    <n v="0"/>
    <n v="0"/>
    <n v="0"/>
    <n v="0"/>
    <n v="0"/>
  </r>
  <r>
    <n v="73165"/>
    <n v="84029073"/>
    <s v="US"/>
    <s v="USA"/>
    <n v="840"/>
    <n v="29073"/>
    <s v="Gasconade"/>
    <x v="30"/>
    <s v="US"/>
    <n v="38.439472770000002"/>
    <n v="-91.508471470000003"/>
    <s v="Gasconade, Missouri, US"/>
    <n v="0"/>
    <x v="13"/>
    <n v="0"/>
    <n v="0"/>
    <n v="0"/>
    <n v="0"/>
    <n v="0"/>
    <n v="0"/>
  </r>
  <r>
    <n v="73166"/>
    <n v="84029073"/>
    <s v="US"/>
    <s v="USA"/>
    <n v="840"/>
    <n v="29073"/>
    <s v="Gasconade"/>
    <x v="30"/>
    <s v="US"/>
    <n v="38.439472770000002"/>
    <n v="-91.508471470000003"/>
    <s v="Gasconade, Missouri, US"/>
    <n v="0"/>
    <x v="14"/>
    <n v="0"/>
    <n v="0"/>
    <n v="0"/>
    <n v="0"/>
    <n v="0"/>
    <n v="0"/>
  </r>
  <r>
    <n v="73167"/>
    <n v="84029073"/>
    <s v="US"/>
    <s v="USA"/>
    <n v="840"/>
    <n v="29073"/>
    <s v="Gasconade"/>
    <x v="30"/>
    <s v="US"/>
    <n v="38.439472770000002"/>
    <n v="-91.508471470000003"/>
    <s v="Gasconade, Missouri, US"/>
    <n v="0"/>
    <x v="15"/>
    <n v="0"/>
    <n v="0"/>
    <n v="0"/>
    <n v="0"/>
    <n v="0"/>
    <n v="0"/>
  </r>
  <r>
    <n v="73168"/>
    <n v="84029073"/>
    <s v="US"/>
    <s v="USA"/>
    <n v="840"/>
    <n v="29073"/>
    <s v="Gasconade"/>
    <x v="30"/>
    <s v="US"/>
    <n v="38.439472770000002"/>
    <n v="-91.508471470000003"/>
    <s v="Gasconade, Missouri, US"/>
    <n v="0"/>
    <x v="16"/>
    <n v="0"/>
    <n v="0"/>
    <n v="0"/>
    <n v="0"/>
    <n v="0"/>
    <n v="0"/>
  </r>
  <r>
    <n v="73169"/>
    <n v="84029073"/>
    <s v="US"/>
    <s v="USA"/>
    <n v="840"/>
    <n v="29073"/>
    <s v="Gasconade"/>
    <x v="30"/>
    <s v="US"/>
    <n v="38.439472770000002"/>
    <n v="-91.508471470000003"/>
    <s v="Gasconade, Missouri, US"/>
    <n v="0"/>
    <x v="17"/>
    <n v="0"/>
    <n v="0"/>
    <n v="0"/>
    <n v="0"/>
    <n v="0"/>
    <n v="0"/>
  </r>
  <r>
    <n v="73170"/>
    <n v="84029073"/>
    <s v="US"/>
    <s v="USA"/>
    <n v="840"/>
    <n v="29073"/>
    <s v="Gasconade"/>
    <x v="30"/>
    <s v="US"/>
    <n v="38.439472770000002"/>
    <n v="-91.508471470000003"/>
    <s v="Gasconade, Missouri, US"/>
    <n v="0"/>
    <x v="18"/>
    <n v="0"/>
    <n v="0"/>
    <n v="0"/>
    <n v="0"/>
    <n v="0"/>
    <n v="0"/>
  </r>
  <r>
    <n v="73171"/>
    <n v="84029073"/>
    <s v="US"/>
    <s v="USA"/>
    <n v="840"/>
    <n v="29073"/>
    <s v="Gasconade"/>
    <x v="30"/>
    <s v="US"/>
    <n v="38.439472770000002"/>
    <n v="-91.508471470000003"/>
    <s v="Gasconade, Missouri, US"/>
    <n v="0"/>
    <x v="19"/>
    <n v="0"/>
    <n v="0"/>
    <n v="0"/>
    <n v="0"/>
    <n v="0"/>
    <n v="0"/>
  </r>
  <r>
    <n v="73172"/>
    <n v="84029073"/>
    <s v="US"/>
    <s v="USA"/>
    <n v="840"/>
    <n v="29073"/>
    <s v="Gasconade"/>
    <x v="30"/>
    <s v="US"/>
    <n v="38.439472770000002"/>
    <n v="-91.508471470000003"/>
    <s v="Gasconade, Missouri, US"/>
    <n v="0"/>
    <x v="20"/>
    <n v="0"/>
    <n v="0"/>
    <n v="0"/>
    <n v="0"/>
    <n v="0"/>
    <n v="0"/>
  </r>
  <r>
    <n v="73173"/>
    <n v="84029073"/>
    <s v="US"/>
    <s v="USA"/>
    <n v="840"/>
    <n v="29073"/>
    <s v="Gasconade"/>
    <x v="30"/>
    <s v="US"/>
    <n v="38.439472770000002"/>
    <n v="-91.508471470000003"/>
    <s v="Gasconade, Missouri, US"/>
    <n v="0"/>
    <x v="21"/>
    <n v="0"/>
    <n v="0"/>
    <n v="0"/>
    <n v="0"/>
    <n v="0"/>
    <n v="0"/>
  </r>
  <r>
    <n v="73174"/>
    <n v="84029073"/>
    <s v="US"/>
    <s v="USA"/>
    <n v="840"/>
    <n v="29073"/>
    <s v="Gasconade"/>
    <x v="30"/>
    <s v="US"/>
    <n v="38.439472770000002"/>
    <n v="-91.508471470000003"/>
    <s v="Gasconade, Missouri, US"/>
    <n v="0"/>
    <x v="22"/>
    <n v="0"/>
    <n v="0"/>
    <n v="0"/>
    <n v="0"/>
    <n v="0"/>
    <n v="0"/>
  </r>
  <r>
    <n v="73175"/>
    <n v="84029073"/>
    <s v="US"/>
    <s v="USA"/>
    <n v="840"/>
    <n v="29073"/>
    <s v="Gasconade"/>
    <x v="30"/>
    <s v="US"/>
    <n v="38.439472770000002"/>
    <n v="-91.508471470000003"/>
    <s v="Gasconade, Missouri, US"/>
    <n v="0"/>
    <x v="23"/>
    <n v="0"/>
    <n v="0"/>
    <n v="0"/>
    <n v="0"/>
    <n v="0"/>
    <n v="0"/>
  </r>
  <r>
    <n v="73176"/>
    <n v="84029073"/>
    <s v="US"/>
    <s v="USA"/>
    <n v="840"/>
    <n v="29073"/>
    <s v="Gasconade"/>
    <x v="30"/>
    <s v="US"/>
    <n v="38.439472770000002"/>
    <n v="-91.508471470000003"/>
    <s v="Gasconade, Missouri, US"/>
    <n v="0"/>
    <x v="24"/>
    <n v="0"/>
    <n v="0"/>
    <n v="0"/>
    <n v="0"/>
    <n v="0"/>
    <n v="0"/>
  </r>
  <r>
    <n v="73177"/>
    <n v="84029073"/>
    <s v="US"/>
    <s v="USA"/>
    <n v="840"/>
    <n v="29073"/>
    <s v="Gasconade"/>
    <x v="30"/>
    <s v="US"/>
    <n v="38.439472770000002"/>
    <n v="-91.508471470000003"/>
    <s v="Gasconade, Missouri, US"/>
    <n v="0"/>
    <x v="25"/>
    <n v="0"/>
    <n v="0"/>
    <n v="0"/>
    <n v="0"/>
    <n v="0"/>
    <n v="0"/>
  </r>
  <r>
    <n v="73178"/>
    <n v="84029073"/>
    <s v="US"/>
    <s v="USA"/>
    <n v="840"/>
    <n v="29073"/>
    <s v="Gasconade"/>
    <x v="30"/>
    <s v="US"/>
    <n v="38.439472770000002"/>
    <n v="-91.508471470000003"/>
    <s v="Gasconade, Missouri, US"/>
    <n v="0"/>
    <x v="26"/>
    <n v="0"/>
    <n v="0"/>
    <n v="0"/>
    <n v="0"/>
    <n v="0"/>
    <n v="0"/>
  </r>
  <r>
    <n v="73179"/>
    <n v="84029073"/>
    <s v="US"/>
    <s v="USA"/>
    <n v="840"/>
    <n v="29073"/>
    <s v="Gasconade"/>
    <x v="30"/>
    <s v="US"/>
    <n v="38.439472770000002"/>
    <n v="-91.508471470000003"/>
    <s v="Gasconade, Missouri, US"/>
    <n v="0"/>
    <x v="27"/>
    <n v="0"/>
    <n v="0"/>
    <n v="0"/>
    <n v="0"/>
    <n v="0"/>
    <n v="0"/>
  </r>
  <r>
    <n v="73180"/>
    <n v="84029073"/>
    <s v="US"/>
    <s v="USA"/>
    <n v="840"/>
    <n v="29073"/>
    <s v="Gasconade"/>
    <x v="30"/>
    <s v="US"/>
    <n v="38.439472770000002"/>
    <n v="-91.508471470000003"/>
    <s v="Gasconade, Missouri, US"/>
    <n v="0"/>
    <x v="28"/>
    <n v="0"/>
    <n v="0"/>
    <n v="0"/>
    <n v="0"/>
    <n v="0"/>
    <n v="0"/>
  </r>
  <r>
    <n v="73181"/>
    <n v="84029073"/>
    <s v="US"/>
    <s v="USA"/>
    <n v="840"/>
    <n v="29073"/>
    <s v="Gasconade"/>
    <x v="30"/>
    <s v="US"/>
    <n v="38.439472770000002"/>
    <n v="-91.508471470000003"/>
    <s v="Gasconade, Missouri, US"/>
    <n v="0"/>
    <x v="29"/>
    <n v="0"/>
    <n v="0"/>
    <n v="0"/>
    <n v="0"/>
    <n v="0"/>
    <n v="0"/>
  </r>
  <r>
    <n v="73182"/>
    <n v="84029073"/>
    <s v="US"/>
    <s v="USA"/>
    <n v="840"/>
    <n v="29073"/>
    <s v="Gasconade"/>
    <x v="30"/>
    <s v="US"/>
    <n v="38.439472770000002"/>
    <n v="-91.508471470000003"/>
    <s v="Gasconade, Missouri, US"/>
    <n v="0"/>
    <x v="30"/>
    <n v="0"/>
    <n v="0"/>
    <n v="0"/>
    <n v="0"/>
    <n v="0"/>
    <n v="0"/>
  </r>
  <r>
    <n v="73183"/>
    <n v="84029073"/>
    <s v="US"/>
    <s v="USA"/>
    <n v="840"/>
    <n v="29073"/>
    <s v="Gasconade"/>
    <x v="30"/>
    <s v="US"/>
    <n v="38.439472770000002"/>
    <n v="-91.508471470000003"/>
    <s v="Gasconade, Missouri, US"/>
    <n v="0"/>
    <x v="31"/>
    <n v="1"/>
    <n v="1"/>
    <n v="0"/>
    <n v="0.33333333333333331"/>
    <n v="0"/>
    <n v="0"/>
  </r>
  <r>
    <n v="73184"/>
    <n v="84029073"/>
    <s v="US"/>
    <s v="USA"/>
    <n v="840"/>
    <n v="29073"/>
    <s v="Gasconade"/>
    <x v="30"/>
    <s v="US"/>
    <n v="38.439472770000002"/>
    <n v="-91.508471470000003"/>
    <s v="Gasconade, Missouri, US"/>
    <n v="0"/>
    <x v="32"/>
    <n v="0"/>
    <n v="1"/>
    <n v="0"/>
    <n v="0.33333333333333331"/>
    <n v="0"/>
    <n v="0"/>
  </r>
  <r>
    <n v="73185"/>
    <n v="84029073"/>
    <s v="US"/>
    <s v="USA"/>
    <n v="840"/>
    <n v="29073"/>
    <s v="Gasconade"/>
    <x v="30"/>
    <s v="US"/>
    <n v="38.439472770000002"/>
    <n v="-91.508471470000003"/>
    <s v="Gasconade, Missouri, US"/>
    <n v="0"/>
    <x v="33"/>
    <n v="0"/>
    <n v="1"/>
    <n v="0"/>
    <n v="0.33333333333333331"/>
    <n v="0"/>
    <n v="0"/>
  </r>
  <r>
    <n v="73186"/>
    <n v="84029073"/>
    <s v="US"/>
    <s v="USA"/>
    <n v="840"/>
    <n v="29073"/>
    <s v="Gasconade"/>
    <x v="30"/>
    <s v="US"/>
    <n v="38.439472770000002"/>
    <n v="-91.508471470000003"/>
    <s v="Gasconade, Missouri, US"/>
    <n v="0"/>
    <x v="34"/>
    <n v="1"/>
    <n v="2"/>
    <n v="0"/>
    <n v="0.33333333333333331"/>
    <n v="0"/>
    <n v="0"/>
  </r>
  <r>
    <n v="73187"/>
    <n v="84029073"/>
    <s v="US"/>
    <s v="USA"/>
    <n v="840"/>
    <n v="29073"/>
    <s v="Gasconade"/>
    <x v="30"/>
    <s v="US"/>
    <n v="38.439472770000002"/>
    <n v="-91.508471470000003"/>
    <s v="Gasconade, Missouri, US"/>
    <n v="0"/>
    <x v="35"/>
    <n v="0"/>
    <n v="2"/>
    <n v="0"/>
    <n v="0.33333333333333331"/>
    <n v="0"/>
    <n v="0"/>
  </r>
  <r>
    <n v="73188"/>
    <n v="84029073"/>
    <s v="US"/>
    <s v="USA"/>
    <n v="840"/>
    <n v="29073"/>
    <s v="Gasconade"/>
    <x v="30"/>
    <s v="US"/>
    <n v="38.439472770000002"/>
    <n v="-91.508471470000003"/>
    <s v="Gasconade, Missouri, US"/>
    <n v="0"/>
    <x v="36"/>
    <n v="0"/>
    <n v="2"/>
    <n v="0"/>
    <n v="0.33333333333333331"/>
    <n v="0"/>
    <n v="0"/>
  </r>
  <r>
    <n v="73189"/>
    <n v="84029073"/>
    <s v="US"/>
    <s v="USA"/>
    <n v="840"/>
    <n v="29073"/>
    <s v="Gasconade"/>
    <x v="30"/>
    <s v="US"/>
    <n v="38.439472770000002"/>
    <n v="-91.508471470000003"/>
    <s v="Gasconade, Missouri, US"/>
    <n v="0"/>
    <x v="37"/>
    <n v="0"/>
    <n v="2"/>
    <n v="0"/>
    <n v="0"/>
    <n v="0"/>
    <n v="0"/>
  </r>
  <r>
    <n v="73190"/>
    <n v="84029073"/>
    <s v="US"/>
    <s v="USA"/>
    <n v="840"/>
    <n v="29073"/>
    <s v="Gasconade"/>
    <x v="30"/>
    <s v="US"/>
    <n v="38.439472770000002"/>
    <n v="-91.508471470000003"/>
    <s v="Gasconade, Missouri, US"/>
    <n v="0"/>
    <x v="38"/>
    <n v="0"/>
    <n v="2"/>
    <n v="0"/>
    <n v="0"/>
    <n v="0"/>
    <n v="0"/>
  </r>
  <r>
    <n v="73191"/>
    <n v="84029073"/>
    <s v="US"/>
    <s v="USA"/>
    <n v="840"/>
    <n v="29073"/>
    <s v="Gasconade"/>
    <x v="30"/>
    <s v="US"/>
    <n v="38.439472770000002"/>
    <n v="-91.508471470000003"/>
    <s v="Gasconade, Missouri, US"/>
    <n v="0"/>
    <x v="39"/>
    <n v="0"/>
    <n v="2"/>
    <n v="0"/>
    <n v="0"/>
    <n v="0"/>
    <n v="0"/>
  </r>
  <r>
    <n v="73192"/>
    <n v="84029073"/>
    <s v="US"/>
    <s v="USA"/>
    <n v="840"/>
    <n v="29073"/>
    <s v="Gasconade"/>
    <x v="30"/>
    <s v="US"/>
    <n v="38.439472770000002"/>
    <n v="-91.508471470000003"/>
    <s v="Gasconade, Missouri, US"/>
    <n v="0"/>
    <x v="40"/>
    <n v="0"/>
    <n v="2"/>
    <n v="0"/>
    <n v="0"/>
    <n v="0"/>
    <n v="0"/>
  </r>
  <r>
    <n v="73193"/>
    <n v="84029073"/>
    <s v="US"/>
    <s v="USA"/>
    <n v="840"/>
    <n v="29073"/>
    <s v="Gasconade"/>
    <x v="30"/>
    <s v="US"/>
    <n v="38.439472770000002"/>
    <n v="-91.508471470000003"/>
    <s v="Gasconade, Missouri, US"/>
    <n v="0"/>
    <x v="41"/>
    <n v="0"/>
    <n v="2"/>
    <n v="0"/>
    <n v="0"/>
    <n v="0"/>
    <n v="0"/>
  </r>
  <r>
    <n v="73194"/>
    <n v="84029073"/>
    <s v="US"/>
    <s v="USA"/>
    <n v="840"/>
    <n v="29073"/>
    <s v="Gasconade"/>
    <x v="30"/>
    <s v="US"/>
    <n v="38.439472770000002"/>
    <n v="-91.508471470000003"/>
    <s v="Gasconade, Missouri, US"/>
    <n v="0"/>
    <x v="42"/>
    <n v="0"/>
    <n v="2"/>
    <n v="0"/>
    <n v="0"/>
    <n v="0"/>
    <n v="0"/>
  </r>
  <r>
    <n v="73195"/>
    <n v="84029073"/>
    <s v="US"/>
    <s v="USA"/>
    <n v="840"/>
    <n v="29073"/>
    <s v="Gasconade"/>
    <x v="30"/>
    <s v="US"/>
    <n v="38.439472770000002"/>
    <n v="-91.508471470000003"/>
    <s v="Gasconade, Missouri, US"/>
    <n v="0"/>
    <x v="43"/>
    <n v="0"/>
    <n v="2"/>
    <n v="0"/>
    <n v="0"/>
    <n v="0"/>
    <n v="0"/>
  </r>
  <r>
    <n v="73196"/>
    <n v="84029073"/>
    <s v="US"/>
    <s v="USA"/>
    <n v="840"/>
    <n v="29073"/>
    <s v="Gasconade"/>
    <x v="30"/>
    <s v="US"/>
    <n v="38.439472770000002"/>
    <n v="-91.508471470000003"/>
    <s v="Gasconade, Missouri, US"/>
    <n v="0"/>
    <x v="44"/>
    <n v="0"/>
    <n v="2"/>
    <n v="0"/>
    <n v="0"/>
    <n v="0"/>
    <n v="0"/>
  </r>
  <r>
    <n v="73197"/>
    <n v="84029073"/>
    <s v="US"/>
    <s v="USA"/>
    <n v="840"/>
    <n v="29073"/>
    <s v="Gasconade"/>
    <x v="30"/>
    <s v="US"/>
    <n v="38.439472770000002"/>
    <n v="-91.508471470000003"/>
    <s v="Gasconade, Missouri, US"/>
    <n v="0"/>
    <x v="45"/>
    <n v="0"/>
    <n v="2"/>
    <n v="0"/>
    <n v="0"/>
    <n v="0"/>
    <n v="0"/>
  </r>
  <r>
    <n v="73198"/>
    <n v="84029073"/>
    <s v="US"/>
    <s v="USA"/>
    <n v="840"/>
    <n v="29073"/>
    <s v="Gasconade"/>
    <x v="30"/>
    <s v="US"/>
    <n v="38.439472770000002"/>
    <n v="-91.508471470000003"/>
    <s v="Gasconade, Missouri, US"/>
    <n v="0"/>
    <x v="46"/>
    <n v="0"/>
    <n v="2"/>
    <n v="0"/>
    <n v="0"/>
    <n v="0"/>
    <n v="0"/>
  </r>
  <r>
    <n v="73199"/>
    <n v="84029073"/>
    <s v="US"/>
    <s v="USA"/>
    <n v="840"/>
    <n v="29073"/>
    <s v="Gasconade"/>
    <x v="30"/>
    <s v="US"/>
    <n v="38.439472770000002"/>
    <n v="-91.508471470000003"/>
    <s v="Gasconade, Missouri, US"/>
    <n v="0"/>
    <x v="47"/>
    <n v="0"/>
    <n v="2"/>
    <n v="0"/>
    <n v="0"/>
    <n v="0"/>
    <n v="0"/>
  </r>
  <r>
    <n v="73200"/>
    <n v="84029075"/>
    <s v="US"/>
    <s v="USA"/>
    <n v="840"/>
    <n v="29075"/>
    <s v="Gentry"/>
    <x v="30"/>
    <s v="US"/>
    <n v="40.210979160000001"/>
    <n v="-94.409444190000002"/>
    <s v="Gentry, Missouri, US"/>
    <n v="0"/>
    <x v="0"/>
    <n v="0"/>
    <n v="0"/>
    <n v="0"/>
    <n v="0"/>
    <n v="0"/>
    <n v="0"/>
  </r>
  <r>
    <n v="73201"/>
    <n v="84029075"/>
    <s v="US"/>
    <s v="USA"/>
    <n v="840"/>
    <n v="29075"/>
    <s v="Gentry"/>
    <x v="30"/>
    <s v="US"/>
    <n v="40.210979160000001"/>
    <n v="-94.409444190000002"/>
    <s v="Gentry, Missouri, US"/>
    <n v="0"/>
    <x v="1"/>
    <n v="0"/>
    <n v="0"/>
    <n v="0"/>
    <n v="0"/>
    <n v="0"/>
    <n v="0"/>
  </r>
  <r>
    <n v="73202"/>
    <n v="84029075"/>
    <s v="US"/>
    <s v="USA"/>
    <n v="840"/>
    <n v="29075"/>
    <s v="Gentry"/>
    <x v="30"/>
    <s v="US"/>
    <n v="40.210979160000001"/>
    <n v="-94.409444190000002"/>
    <s v="Gentry, Missouri, US"/>
    <n v="0"/>
    <x v="2"/>
    <n v="0"/>
    <n v="0"/>
    <n v="0"/>
    <n v="0"/>
    <n v="0"/>
    <n v="0"/>
  </r>
  <r>
    <n v="73203"/>
    <n v="84029075"/>
    <s v="US"/>
    <s v="USA"/>
    <n v="840"/>
    <n v="29075"/>
    <s v="Gentry"/>
    <x v="30"/>
    <s v="US"/>
    <n v="40.210979160000001"/>
    <n v="-94.409444190000002"/>
    <s v="Gentry, Missouri, US"/>
    <n v="0"/>
    <x v="3"/>
    <n v="0"/>
    <n v="0"/>
    <n v="0"/>
    <n v="0"/>
    <n v="0"/>
    <n v="0"/>
  </r>
  <r>
    <n v="73204"/>
    <n v="84029075"/>
    <s v="US"/>
    <s v="USA"/>
    <n v="840"/>
    <n v="29075"/>
    <s v="Gentry"/>
    <x v="30"/>
    <s v="US"/>
    <n v="40.210979160000001"/>
    <n v="-94.409444190000002"/>
    <s v="Gentry, Missouri, US"/>
    <n v="0"/>
    <x v="4"/>
    <n v="0"/>
    <n v="0"/>
    <n v="0"/>
    <n v="0"/>
    <n v="0"/>
    <n v="0"/>
  </r>
  <r>
    <n v="73205"/>
    <n v="84029075"/>
    <s v="US"/>
    <s v="USA"/>
    <n v="840"/>
    <n v="29075"/>
    <s v="Gentry"/>
    <x v="30"/>
    <s v="US"/>
    <n v="40.210979160000001"/>
    <n v="-94.409444190000002"/>
    <s v="Gentry, Missouri, US"/>
    <n v="0"/>
    <x v="5"/>
    <n v="0"/>
    <n v="0"/>
    <n v="0"/>
    <n v="0"/>
    <n v="0"/>
    <n v="0"/>
  </r>
  <r>
    <n v="73206"/>
    <n v="84029075"/>
    <s v="US"/>
    <s v="USA"/>
    <n v="840"/>
    <n v="29075"/>
    <s v="Gentry"/>
    <x v="30"/>
    <s v="US"/>
    <n v="40.210979160000001"/>
    <n v="-94.409444190000002"/>
    <s v="Gentry, Missouri, US"/>
    <n v="0"/>
    <x v="6"/>
    <n v="0"/>
    <n v="0"/>
    <n v="0"/>
    <n v="0"/>
    <n v="0"/>
    <n v="0"/>
  </r>
  <r>
    <n v="73207"/>
    <n v="84029075"/>
    <s v="US"/>
    <s v="USA"/>
    <n v="840"/>
    <n v="29075"/>
    <s v="Gentry"/>
    <x v="30"/>
    <s v="US"/>
    <n v="40.210979160000001"/>
    <n v="-94.409444190000002"/>
    <s v="Gentry, Missouri, US"/>
    <n v="0"/>
    <x v="7"/>
    <n v="0"/>
    <n v="0"/>
    <n v="0"/>
    <n v="0"/>
    <n v="0"/>
    <n v="0"/>
  </r>
  <r>
    <n v="73208"/>
    <n v="84029075"/>
    <s v="US"/>
    <s v="USA"/>
    <n v="840"/>
    <n v="29075"/>
    <s v="Gentry"/>
    <x v="30"/>
    <s v="US"/>
    <n v="40.210979160000001"/>
    <n v="-94.409444190000002"/>
    <s v="Gentry, Missouri, US"/>
    <n v="0"/>
    <x v="8"/>
    <n v="0"/>
    <n v="0"/>
    <n v="0"/>
    <n v="0"/>
    <n v="0"/>
    <n v="0"/>
  </r>
  <r>
    <n v="73209"/>
    <n v="84029075"/>
    <s v="US"/>
    <s v="USA"/>
    <n v="840"/>
    <n v="29075"/>
    <s v="Gentry"/>
    <x v="30"/>
    <s v="US"/>
    <n v="40.210979160000001"/>
    <n v="-94.409444190000002"/>
    <s v="Gentry, Missouri, US"/>
    <n v="0"/>
    <x v="9"/>
    <n v="0"/>
    <n v="0"/>
    <n v="0"/>
    <n v="0"/>
    <n v="0"/>
    <n v="0"/>
  </r>
  <r>
    <n v="73210"/>
    <n v="84029075"/>
    <s v="US"/>
    <s v="USA"/>
    <n v="840"/>
    <n v="29075"/>
    <s v="Gentry"/>
    <x v="30"/>
    <s v="US"/>
    <n v="40.210979160000001"/>
    <n v="-94.409444190000002"/>
    <s v="Gentry, Missouri, US"/>
    <n v="0"/>
    <x v="10"/>
    <n v="0"/>
    <n v="0"/>
    <n v="0"/>
    <n v="0"/>
    <n v="0"/>
    <n v="0"/>
  </r>
  <r>
    <n v="73211"/>
    <n v="84029075"/>
    <s v="US"/>
    <s v="USA"/>
    <n v="840"/>
    <n v="29075"/>
    <s v="Gentry"/>
    <x v="30"/>
    <s v="US"/>
    <n v="40.210979160000001"/>
    <n v="-94.409444190000002"/>
    <s v="Gentry, Missouri, US"/>
    <n v="0"/>
    <x v="11"/>
    <n v="0"/>
    <n v="0"/>
    <n v="0"/>
    <n v="0"/>
    <n v="0"/>
    <n v="0"/>
  </r>
  <r>
    <n v="73212"/>
    <n v="84029075"/>
    <s v="US"/>
    <s v="USA"/>
    <n v="840"/>
    <n v="29075"/>
    <s v="Gentry"/>
    <x v="30"/>
    <s v="US"/>
    <n v="40.210979160000001"/>
    <n v="-94.409444190000002"/>
    <s v="Gentry, Missouri, US"/>
    <n v="0"/>
    <x v="12"/>
    <n v="0"/>
    <n v="0"/>
    <n v="0"/>
    <n v="0"/>
    <n v="0"/>
    <n v="0"/>
  </r>
  <r>
    <n v="73213"/>
    <n v="84029075"/>
    <s v="US"/>
    <s v="USA"/>
    <n v="840"/>
    <n v="29075"/>
    <s v="Gentry"/>
    <x v="30"/>
    <s v="US"/>
    <n v="40.210979160000001"/>
    <n v="-94.409444190000002"/>
    <s v="Gentry, Missouri, US"/>
    <n v="0"/>
    <x v="13"/>
    <n v="0"/>
    <n v="0"/>
    <n v="0"/>
    <n v="0"/>
    <n v="0"/>
    <n v="0"/>
  </r>
  <r>
    <n v="73214"/>
    <n v="84029075"/>
    <s v="US"/>
    <s v="USA"/>
    <n v="840"/>
    <n v="29075"/>
    <s v="Gentry"/>
    <x v="30"/>
    <s v="US"/>
    <n v="40.210979160000001"/>
    <n v="-94.409444190000002"/>
    <s v="Gentry, Missouri, US"/>
    <n v="0"/>
    <x v="14"/>
    <n v="0"/>
    <n v="0"/>
    <n v="0"/>
    <n v="0"/>
    <n v="0"/>
    <n v="0"/>
  </r>
  <r>
    <n v="73215"/>
    <n v="84029075"/>
    <s v="US"/>
    <s v="USA"/>
    <n v="840"/>
    <n v="29075"/>
    <s v="Gentry"/>
    <x v="30"/>
    <s v="US"/>
    <n v="40.210979160000001"/>
    <n v="-94.409444190000002"/>
    <s v="Gentry, Missouri, US"/>
    <n v="0"/>
    <x v="15"/>
    <n v="0"/>
    <n v="0"/>
    <n v="0"/>
    <n v="0"/>
    <n v="0"/>
    <n v="0"/>
  </r>
  <r>
    <n v="73216"/>
    <n v="84029075"/>
    <s v="US"/>
    <s v="USA"/>
    <n v="840"/>
    <n v="29075"/>
    <s v="Gentry"/>
    <x v="30"/>
    <s v="US"/>
    <n v="40.210979160000001"/>
    <n v="-94.409444190000002"/>
    <s v="Gentry, Missouri, US"/>
    <n v="0"/>
    <x v="16"/>
    <n v="0"/>
    <n v="0"/>
    <n v="0"/>
    <n v="0"/>
    <n v="0"/>
    <n v="0"/>
  </r>
  <r>
    <n v="73217"/>
    <n v="84029075"/>
    <s v="US"/>
    <s v="USA"/>
    <n v="840"/>
    <n v="29075"/>
    <s v="Gentry"/>
    <x v="30"/>
    <s v="US"/>
    <n v="40.210979160000001"/>
    <n v="-94.409444190000002"/>
    <s v="Gentry, Missouri, US"/>
    <n v="0"/>
    <x v="17"/>
    <n v="0"/>
    <n v="0"/>
    <n v="0"/>
    <n v="0"/>
    <n v="0"/>
    <n v="0"/>
  </r>
  <r>
    <n v="73218"/>
    <n v="84029075"/>
    <s v="US"/>
    <s v="USA"/>
    <n v="840"/>
    <n v="29075"/>
    <s v="Gentry"/>
    <x v="30"/>
    <s v="US"/>
    <n v="40.210979160000001"/>
    <n v="-94.409444190000002"/>
    <s v="Gentry, Missouri, US"/>
    <n v="0"/>
    <x v="18"/>
    <n v="0"/>
    <n v="0"/>
    <n v="0"/>
    <n v="0"/>
    <n v="0"/>
    <n v="0"/>
  </r>
  <r>
    <n v="73219"/>
    <n v="84029075"/>
    <s v="US"/>
    <s v="USA"/>
    <n v="840"/>
    <n v="29075"/>
    <s v="Gentry"/>
    <x v="30"/>
    <s v="US"/>
    <n v="40.210979160000001"/>
    <n v="-94.409444190000002"/>
    <s v="Gentry, Missouri, US"/>
    <n v="0"/>
    <x v="19"/>
    <n v="0"/>
    <n v="0"/>
    <n v="0"/>
    <n v="0"/>
    <n v="0"/>
    <n v="0"/>
  </r>
  <r>
    <n v="73220"/>
    <n v="84029075"/>
    <s v="US"/>
    <s v="USA"/>
    <n v="840"/>
    <n v="29075"/>
    <s v="Gentry"/>
    <x v="30"/>
    <s v="US"/>
    <n v="40.210979160000001"/>
    <n v="-94.409444190000002"/>
    <s v="Gentry, Missouri, US"/>
    <n v="0"/>
    <x v="20"/>
    <n v="0"/>
    <n v="0"/>
    <n v="0"/>
    <n v="0"/>
    <n v="0"/>
    <n v="0"/>
  </r>
  <r>
    <n v="73221"/>
    <n v="84029075"/>
    <s v="US"/>
    <s v="USA"/>
    <n v="840"/>
    <n v="29075"/>
    <s v="Gentry"/>
    <x v="30"/>
    <s v="US"/>
    <n v="40.210979160000001"/>
    <n v="-94.409444190000002"/>
    <s v="Gentry, Missouri, US"/>
    <n v="0"/>
    <x v="21"/>
    <n v="0"/>
    <n v="0"/>
    <n v="0"/>
    <n v="0"/>
    <n v="0"/>
    <n v="0"/>
  </r>
  <r>
    <n v="73222"/>
    <n v="84029075"/>
    <s v="US"/>
    <s v="USA"/>
    <n v="840"/>
    <n v="29075"/>
    <s v="Gentry"/>
    <x v="30"/>
    <s v="US"/>
    <n v="40.210979160000001"/>
    <n v="-94.409444190000002"/>
    <s v="Gentry, Missouri, US"/>
    <n v="0"/>
    <x v="22"/>
    <n v="0"/>
    <n v="0"/>
    <n v="0"/>
    <n v="0"/>
    <n v="0"/>
    <n v="0"/>
  </r>
  <r>
    <n v="73223"/>
    <n v="84029075"/>
    <s v="US"/>
    <s v="USA"/>
    <n v="840"/>
    <n v="29075"/>
    <s v="Gentry"/>
    <x v="30"/>
    <s v="US"/>
    <n v="40.210979160000001"/>
    <n v="-94.409444190000002"/>
    <s v="Gentry, Missouri, US"/>
    <n v="0"/>
    <x v="23"/>
    <n v="0"/>
    <n v="0"/>
    <n v="0"/>
    <n v="0"/>
    <n v="0"/>
    <n v="0"/>
  </r>
  <r>
    <n v="73224"/>
    <n v="84029075"/>
    <s v="US"/>
    <s v="USA"/>
    <n v="840"/>
    <n v="29075"/>
    <s v="Gentry"/>
    <x v="30"/>
    <s v="US"/>
    <n v="40.210979160000001"/>
    <n v="-94.409444190000002"/>
    <s v="Gentry, Missouri, US"/>
    <n v="0"/>
    <x v="24"/>
    <n v="0"/>
    <n v="0"/>
    <n v="0"/>
    <n v="0"/>
    <n v="0"/>
    <n v="0"/>
  </r>
  <r>
    <n v="73225"/>
    <n v="84029075"/>
    <s v="US"/>
    <s v="USA"/>
    <n v="840"/>
    <n v="29075"/>
    <s v="Gentry"/>
    <x v="30"/>
    <s v="US"/>
    <n v="40.210979160000001"/>
    <n v="-94.409444190000002"/>
    <s v="Gentry, Missouri, US"/>
    <n v="0"/>
    <x v="25"/>
    <n v="0"/>
    <n v="0"/>
    <n v="0"/>
    <n v="0"/>
    <n v="0"/>
    <n v="0"/>
  </r>
  <r>
    <n v="73226"/>
    <n v="84029075"/>
    <s v="US"/>
    <s v="USA"/>
    <n v="840"/>
    <n v="29075"/>
    <s v="Gentry"/>
    <x v="30"/>
    <s v="US"/>
    <n v="40.210979160000001"/>
    <n v="-94.409444190000002"/>
    <s v="Gentry, Missouri, US"/>
    <n v="0"/>
    <x v="26"/>
    <n v="0"/>
    <n v="0"/>
    <n v="0"/>
    <n v="0"/>
    <n v="0"/>
    <n v="0"/>
  </r>
  <r>
    <n v="73227"/>
    <n v="84029075"/>
    <s v="US"/>
    <s v="USA"/>
    <n v="840"/>
    <n v="29075"/>
    <s v="Gentry"/>
    <x v="30"/>
    <s v="US"/>
    <n v="40.210979160000001"/>
    <n v="-94.409444190000002"/>
    <s v="Gentry, Missouri, US"/>
    <n v="0"/>
    <x v="27"/>
    <n v="0"/>
    <n v="0"/>
    <n v="0"/>
    <n v="0"/>
    <n v="0"/>
    <n v="0"/>
  </r>
  <r>
    <n v="73228"/>
    <n v="84029075"/>
    <s v="US"/>
    <s v="USA"/>
    <n v="840"/>
    <n v="29075"/>
    <s v="Gentry"/>
    <x v="30"/>
    <s v="US"/>
    <n v="40.210979160000001"/>
    <n v="-94.409444190000002"/>
    <s v="Gentry, Missouri, US"/>
    <n v="0"/>
    <x v="28"/>
    <n v="0"/>
    <n v="0"/>
    <n v="0"/>
    <n v="0"/>
    <n v="0"/>
    <n v="0"/>
  </r>
  <r>
    <n v="73229"/>
    <n v="84029075"/>
    <s v="US"/>
    <s v="USA"/>
    <n v="840"/>
    <n v="29075"/>
    <s v="Gentry"/>
    <x v="30"/>
    <s v="US"/>
    <n v="40.210979160000001"/>
    <n v="-94.409444190000002"/>
    <s v="Gentry, Missouri, US"/>
    <n v="0"/>
    <x v="29"/>
    <n v="0"/>
    <n v="0"/>
    <n v="0"/>
    <n v="0"/>
    <n v="0"/>
    <n v="0"/>
  </r>
  <r>
    <n v="73230"/>
    <n v="84029075"/>
    <s v="US"/>
    <s v="USA"/>
    <n v="840"/>
    <n v="29075"/>
    <s v="Gentry"/>
    <x v="30"/>
    <s v="US"/>
    <n v="40.210979160000001"/>
    <n v="-94.409444190000002"/>
    <s v="Gentry, Missouri, US"/>
    <n v="0"/>
    <x v="30"/>
    <n v="0"/>
    <n v="0"/>
    <n v="0"/>
    <n v="0"/>
    <n v="0"/>
    <n v="0"/>
  </r>
  <r>
    <n v="73231"/>
    <n v="84029075"/>
    <s v="US"/>
    <s v="USA"/>
    <n v="840"/>
    <n v="29075"/>
    <s v="Gentry"/>
    <x v="30"/>
    <s v="US"/>
    <n v="40.210979160000001"/>
    <n v="-94.409444190000002"/>
    <s v="Gentry, Missouri, US"/>
    <n v="0"/>
    <x v="31"/>
    <n v="0"/>
    <n v="0"/>
    <n v="0"/>
    <n v="0"/>
    <n v="0"/>
    <n v="0"/>
  </r>
  <r>
    <n v="73232"/>
    <n v="84029075"/>
    <s v="US"/>
    <s v="USA"/>
    <n v="840"/>
    <n v="29075"/>
    <s v="Gentry"/>
    <x v="30"/>
    <s v="US"/>
    <n v="40.210979160000001"/>
    <n v="-94.409444190000002"/>
    <s v="Gentry, Missouri, US"/>
    <n v="0"/>
    <x v="32"/>
    <n v="0"/>
    <n v="0"/>
    <n v="0"/>
    <n v="0"/>
    <n v="0"/>
    <n v="0"/>
  </r>
  <r>
    <n v="73233"/>
    <n v="84029075"/>
    <s v="US"/>
    <s v="USA"/>
    <n v="840"/>
    <n v="29075"/>
    <s v="Gentry"/>
    <x v="30"/>
    <s v="US"/>
    <n v="40.210979160000001"/>
    <n v="-94.409444190000002"/>
    <s v="Gentry, Missouri, US"/>
    <n v="0"/>
    <x v="33"/>
    <n v="0"/>
    <n v="0"/>
    <n v="0"/>
    <n v="0"/>
    <n v="0"/>
    <n v="0"/>
  </r>
  <r>
    <n v="73234"/>
    <n v="84029075"/>
    <s v="US"/>
    <s v="USA"/>
    <n v="840"/>
    <n v="29075"/>
    <s v="Gentry"/>
    <x v="30"/>
    <s v="US"/>
    <n v="40.210979160000001"/>
    <n v="-94.409444190000002"/>
    <s v="Gentry, Missouri, US"/>
    <n v="0"/>
    <x v="34"/>
    <n v="0"/>
    <n v="0"/>
    <n v="0"/>
    <n v="0"/>
    <n v="0"/>
    <n v="0"/>
  </r>
  <r>
    <n v="73235"/>
    <n v="84029075"/>
    <s v="US"/>
    <s v="USA"/>
    <n v="840"/>
    <n v="29075"/>
    <s v="Gentry"/>
    <x v="30"/>
    <s v="US"/>
    <n v="40.210979160000001"/>
    <n v="-94.409444190000002"/>
    <s v="Gentry, Missouri, US"/>
    <n v="0"/>
    <x v="35"/>
    <n v="1"/>
    <n v="1"/>
    <n v="0"/>
    <n v="0.33333333333333331"/>
    <n v="0"/>
    <n v="0"/>
  </r>
  <r>
    <n v="73236"/>
    <n v="84029075"/>
    <s v="US"/>
    <s v="USA"/>
    <n v="840"/>
    <n v="29075"/>
    <s v="Gentry"/>
    <x v="30"/>
    <s v="US"/>
    <n v="40.210979160000001"/>
    <n v="-94.409444190000002"/>
    <s v="Gentry, Missouri, US"/>
    <n v="0"/>
    <x v="36"/>
    <n v="0"/>
    <n v="1"/>
    <n v="0"/>
    <n v="0.33333333333333331"/>
    <n v="0"/>
    <n v="0"/>
  </r>
  <r>
    <n v="73237"/>
    <n v="84029075"/>
    <s v="US"/>
    <s v="USA"/>
    <n v="840"/>
    <n v="29075"/>
    <s v="Gentry"/>
    <x v="30"/>
    <s v="US"/>
    <n v="40.210979160000001"/>
    <n v="-94.409444190000002"/>
    <s v="Gentry, Missouri, US"/>
    <n v="0"/>
    <x v="37"/>
    <n v="0"/>
    <n v="1"/>
    <n v="0"/>
    <n v="0.33333333333333331"/>
    <n v="0"/>
    <n v="0"/>
  </r>
  <r>
    <n v="73238"/>
    <n v="84029075"/>
    <s v="US"/>
    <s v="USA"/>
    <n v="840"/>
    <n v="29075"/>
    <s v="Gentry"/>
    <x v="30"/>
    <s v="US"/>
    <n v="40.210979160000001"/>
    <n v="-94.409444190000002"/>
    <s v="Gentry, Missouri, US"/>
    <n v="0"/>
    <x v="38"/>
    <n v="0"/>
    <n v="1"/>
    <n v="0"/>
    <n v="0"/>
    <n v="0"/>
    <n v="0"/>
  </r>
  <r>
    <n v="73239"/>
    <n v="84029075"/>
    <s v="US"/>
    <s v="USA"/>
    <n v="840"/>
    <n v="29075"/>
    <s v="Gentry"/>
    <x v="30"/>
    <s v="US"/>
    <n v="40.210979160000001"/>
    <n v="-94.409444190000002"/>
    <s v="Gentry, Missouri, US"/>
    <n v="0"/>
    <x v="39"/>
    <n v="0"/>
    <n v="1"/>
    <n v="0"/>
    <n v="0"/>
    <n v="0"/>
    <n v="0"/>
  </r>
  <r>
    <n v="73240"/>
    <n v="84029075"/>
    <s v="US"/>
    <s v="USA"/>
    <n v="840"/>
    <n v="29075"/>
    <s v="Gentry"/>
    <x v="30"/>
    <s v="US"/>
    <n v="40.210979160000001"/>
    <n v="-94.409444190000002"/>
    <s v="Gentry, Missouri, US"/>
    <n v="0"/>
    <x v="40"/>
    <n v="0"/>
    <n v="1"/>
    <n v="0"/>
    <n v="0"/>
    <n v="0"/>
    <n v="0"/>
  </r>
  <r>
    <n v="73241"/>
    <n v="84029075"/>
    <s v="US"/>
    <s v="USA"/>
    <n v="840"/>
    <n v="29075"/>
    <s v="Gentry"/>
    <x v="30"/>
    <s v="US"/>
    <n v="40.210979160000001"/>
    <n v="-94.409444190000002"/>
    <s v="Gentry, Missouri, US"/>
    <n v="0"/>
    <x v="41"/>
    <n v="0"/>
    <n v="1"/>
    <n v="0"/>
    <n v="0"/>
    <n v="0"/>
    <n v="0"/>
  </r>
  <r>
    <n v="73242"/>
    <n v="84029075"/>
    <s v="US"/>
    <s v="USA"/>
    <n v="840"/>
    <n v="29075"/>
    <s v="Gentry"/>
    <x v="30"/>
    <s v="US"/>
    <n v="40.210979160000001"/>
    <n v="-94.409444190000002"/>
    <s v="Gentry, Missouri, US"/>
    <n v="0"/>
    <x v="42"/>
    <n v="0"/>
    <n v="1"/>
    <n v="0"/>
    <n v="0"/>
    <n v="0"/>
    <n v="0"/>
  </r>
  <r>
    <n v="73243"/>
    <n v="84029075"/>
    <s v="US"/>
    <s v="USA"/>
    <n v="840"/>
    <n v="29075"/>
    <s v="Gentry"/>
    <x v="30"/>
    <s v="US"/>
    <n v="40.210979160000001"/>
    <n v="-94.409444190000002"/>
    <s v="Gentry, Missouri, US"/>
    <n v="0"/>
    <x v="43"/>
    <n v="0"/>
    <n v="1"/>
    <n v="0"/>
    <n v="0"/>
    <n v="0"/>
    <n v="0"/>
  </r>
  <r>
    <n v="73244"/>
    <n v="84029075"/>
    <s v="US"/>
    <s v="USA"/>
    <n v="840"/>
    <n v="29075"/>
    <s v="Gentry"/>
    <x v="30"/>
    <s v="US"/>
    <n v="40.210979160000001"/>
    <n v="-94.409444190000002"/>
    <s v="Gentry, Missouri, US"/>
    <n v="0"/>
    <x v="44"/>
    <n v="0"/>
    <n v="1"/>
    <n v="0"/>
    <n v="0"/>
    <n v="0"/>
    <n v="0"/>
  </r>
  <r>
    <n v="73245"/>
    <n v="84029075"/>
    <s v="US"/>
    <s v="USA"/>
    <n v="840"/>
    <n v="29075"/>
    <s v="Gentry"/>
    <x v="30"/>
    <s v="US"/>
    <n v="40.210979160000001"/>
    <n v="-94.409444190000002"/>
    <s v="Gentry, Missouri, US"/>
    <n v="0"/>
    <x v="45"/>
    <n v="0"/>
    <n v="1"/>
    <n v="0"/>
    <n v="0"/>
    <n v="0"/>
    <n v="0"/>
  </r>
  <r>
    <n v="73246"/>
    <n v="84029075"/>
    <s v="US"/>
    <s v="USA"/>
    <n v="840"/>
    <n v="29075"/>
    <s v="Gentry"/>
    <x v="30"/>
    <s v="US"/>
    <n v="40.210979160000001"/>
    <n v="-94.409444190000002"/>
    <s v="Gentry, Missouri, US"/>
    <n v="0"/>
    <x v="46"/>
    <n v="0"/>
    <n v="1"/>
    <n v="0"/>
    <n v="0"/>
    <n v="0"/>
    <n v="0"/>
  </r>
  <r>
    <n v="73247"/>
    <n v="84029075"/>
    <s v="US"/>
    <s v="USA"/>
    <n v="840"/>
    <n v="29075"/>
    <s v="Gentry"/>
    <x v="30"/>
    <s v="US"/>
    <n v="40.210979160000001"/>
    <n v="-94.409444190000002"/>
    <s v="Gentry, Missouri, US"/>
    <n v="0"/>
    <x v="47"/>
    <n v="0"/>
    <n v="1"/>
    <n v="0"/>
    <n v="0"/>
    <n v="0"/>
    <n v="0"/>
  </r>
  <r>
    <n v="73248"/>
    <n v="84029077"/>
    <s v="US"/>
    <s v="USA"/>
    <n v="840"/>
    <n v="29077"/>
    <s v="Greene"/>
    <x v="30"/>
    <s v="US"/>
    <n v="37.257587200000003"/>
    <n v="-93.342309159999999"/>
    <s v="Greene, Missouri, US"/>
    <n v="0"/>
    <x v="0"/>
    <n v="0"/>
    <n v="0"/>
    <n v="0"/>
    <n v="0"/>
    <n v="0"/>
    <n v="0"/>
  </r>
  <r>
    <n v="73249"/>
    <n v="84029077"/>
    <s v="US"/>
    <s v="USA"/>
    <n v="840"/>
    <n v="29077"/>
    <s v="Greene"/>
    <x v="30"/>
    <s v="US"/>
    <n v="37.257587200000003"/>
    <n v="-93.342309159999999"/>
    <s v="Greene, Missouri, US"/>
    <n v="0"/>
    <x v="1"/>
    <n v="0"/>
    <n v="0"/>
    <n v="0"/>
    <n v="0"/>
    <n v="0"/>
    <n v="0"/>
  </r>
  <r>
    <n v="73250"/>
    <n v="84029077"/>
    <s v="US"/>
    <s v="USA"/>
    <n v="840"/>
    <n v="29077"/>
    <s v="Greene"/>
    <x v="30"/>
    <s v="US"/>
    <n v="37.257587200000003"/>
    <n v="-93.342309159999999"/>
    <s v="Greene, Missouri, US"/>
    <n v="0"/>
    <x v="2"/>
    <n v="0"/>
    <n v="0"/>
    <n v="0"/>
    <n v="0"/>
    <n v="0"/>
    <n v="0"/>
  </r>
  <r>
    <n v="73251"/>
    <n v="84029077"/>
    <s v="US"/>
    <s v="USA"/>
    <n v="840"/>
    <n v="29077"/>
    <s v="Greene"/>
    <x v="30"/>
    <s v="US"/>
    <n v="37.257587200000003"/>
    <n v="-93.342309159999999"/>
    <s v="Greene, Missouri, US"/>
    <n v="0"/>
    <x v="3"/>
    <n v="0"/>
    <n v="0"/>
    <n v="0"/>
    <n v="0"/>
    <n v="0"/>
    <n v="0"/>
  </r>
  <r>
    <n v="73252"/>
    <n v="84029077"/>
    <s v="US"/>
    <s v="USA"/>
    <n v="840"/>
    <n v="29077"/>
    <s v="Greene"/>
    <x v="30"/>
    <s v="US"/>
    <n v="37.257587200000003"/>
    <n v="-93.342309159999999"/>
    <s v="Greene, Missouri, US"/>
    <n v="0"/>
    <x v="4"/>
    <n v="0"/>
    <n v="0"/>
    <n v="0"/>
    <n v="0"/>
    <n v="0"/>
    <n v="0"/>
  </r>
  <r>
    <n v="73253"/>
    <n v="84029077"/>
    <s v="US"/>
    <s v="USA"/>
    <n v="840"/>
    <n v="29077"/>
    <s v="Greene"/>
    <x v="30"/>
    <s v="US"/>
    <n v="37.257587200000003"/>
    <n v="-93.342309159999999"/>
    <s v="Greene, Missouri, US"/>
    <n v="0"/>
    <x v="5"/>
    <n v="0"/>
    <n v="0"/>
    <n v="0"/>
    <n v="0"/>
    <n v="0"/>
    <n v="0"/>
  </r>
  <r>
    <n v="73254"/>
    <n v="84029077"/>
    <s v="US"/>
    <s v="USA"/>
    <n v="840"/>
    <n v="29077"/>
    <s v="Greene"/>
    <x v="30"/>
    <s v="US"/>
    <n v="37.257587200000003"/>
    <n v="-93.342309159999999"/>
    <s v="Greene, Missouri, US"/>
    <n v="0"/>
    <x v="6"/>
    <n v="0"/>
    <n v="0"/>
    <n v="0"/>
    <n v="0"/>
    <n v="0"/>
    <n v="0"/>
  </r>
  <r>
    <n v="73255"/>
    <n v="84029077"/>
    <s v="US"/>
    <s v="USA"/>
    <n v="840"/>
    <n v="29077"/>
    <s v="Greene"/>
    <x v="30"/>
    <s v="US"/>
    <n v="37.257587200000003"/>
    <n v="-93.342309159999999"/>
    <s v="Greene, Missouri, US"/>
    <n v="0"/>
    <x v="7"/>
    <n v="0"/>
    <n v="0"/>
    <n v="0"/>
    <n v="0"/>
    <n v="0"/>
    <n v="0"/>
  </r>
  <r>
    <n v="73256"/>
    <n v="84029077"/>
    <s v="US"/>
    <s v="USA"/>
    <n v="840"/>
    <n v="29077"/>
    <s v="Greene"/>
    <x v="30"/>
    <s v="US"/>
    <n v="37.257587200000003"/>
    <n v="-93.342309159999999"/>
    <s v="Greene, Missouri, US"/>
    <n v="0"/>
    <x v="8"/>
    <n v="0"/>
    <n v="0"/>
    <n v="0"/>
    <n v="0"/>
    <n v="0"/>
    <n v="0"/>
  </r>
  <r>
    <n v="73257"/>
    <n v="84029077"/>
    <s v="US"/>
    <s v="USA"/>
    <n v="840"/>
    <n v="29077"/>
    <s v="Greene"/>
    <x v="30"/>
    <s v="US"/>
    <n v="37.257587200000003"/>
    <n v="-93.342309159999999"/>
    <s v="Greene, Missouri, US"/>
    <n v="0"/>
    <x v="9"/>
    <n v="0"/>
    <n v="0"/>
    <n v="0"/>
    <n v="0"/>
    <n v="0"/>
    <n v="0"/>
  </r>
  <r>
    <n v="73258"/>
    <n v="84029077"/>
    <s v="US"/>
    <s v="USA"/>
    <n v="840"/>
    <n v="29077"/>
    <s v="Greene"/>
    <x v="30"/>
    <s v="US"/>
    <n v="37.257587200000003"/>
    <n v="-93.342309159999999"/>
    <s v="Greene, Missouri, US"/>
    <n v="0"/>
    <x v="10"/>
    <n v="0"/>
    <n v="0"/>
    <n v="0"/>
    <n v="0"/>
    <n v="0"/>
    <n v="0"/>
  </r>
  <r>
    <n v="73259"/>
    <n v="84029077"/>
    <s v="US"/>
    <s v="USA"/>
    <n v="840"/>
    <n v="29077"/>
    <s v="Greene"/>
    <x v="30"/>
    <s v="US"/>
    <n v="37.257587200000003"/>
    <n v="-93.342309159999999"/>
    <s v="Greene, Missouri, US"/>
    <n v="0"/>
    <x v="11"/>
    <n v="0"/>
    <n v="0"/>
    <n v="0"/>
    <n v="0"/>
    <n v="0"/>
    <n v="0"/>
  </r>
  <r>
    <n v="73260"/>
    <n v="84029077"/>
    <s v="US"/>
    <s v="USA"/>
    <n v="840"/>
    <n v="29077"/>
    <s v="Greene"/>
    <x v="30"/>
    <s v="US"/>
    <n v="37.257587200000003"/>
    <n v="-93.342309159999999"/>
    <s v="Greene, Missouri, US"/>
    <n v="0"/>
    <x v="12"/>
    <n v="1"/>
    <n v="1"/>
    <n v="0"/>
    <n v="0.33333333333333331"/>
    <n v="0"/>
    <n v="0"/>
  </r>
  <r>
    <n v="73261"/>
    <n v="84029077"/>
    <s v="US"/>
    <s v="USA"/>
    <n v="840"/>
    <n v="29077"/>
    <s v="Greene"/>
    <x v="30"/>
    <s v="US"/>
    <n v="37.257587200000003"/>
    <n v="-93.342309159999999"/>
    <s v="Greene, Missouri, US"/>
    <n v="0"/>
    <x v="13"/>
    <n v="0"/>
    <n v="1"/>
    <n v="0"/>
    <n v="0.33333333333333331"/>
    <n v="0"/>
    <n v="0"/>
  </r>
  <r>
    <n v="73262"/>
    <n v="84029077"/>
    <s v="US"/>
    <s v="USA"/>
    <n v="840"/>
    <n v="29077"/>
    <s v="Greene"/>
    <x v="30"/>
    <s v="US"/>
    <n v="37.257587200000003"/>
    <n v="-93.342309159999999"/>
    <s v="Greene, Missouri, US"/>
    <n v="0"/>
    <x v="14"/>
    <n v="1"/>
    <n v="2"/>
    <n v="0"/>
    <n v="0.66666666666666663"/>
    <n v="0"/>
    <n v="0"/>
  </r>
  <r>
    <n v="73263"/>
    <n v="84029077"/>
    <s v="US"/>
    <s v="USA"/>
    <n v="840"/>
    <n v="29077"/>
    <s v="Greene"/>
    <x v="30"/>
    <s v="US"/>
    <n v="37.257587200000003"/>
    <n v="-93.342309159999999"/>
    <s v="Greene, Missouri, US"/>
    <n v="0"/>
    <x v="15"/>
    <n v="1"/>
    <n v="3"/>
    <n v="0"/>
    <n v="0.66666666666666663"/>
    <n v="0"/>
    <n v="0"/>
  </r>
  <r>
    <n v="73264"/>
    <n v="84029077"/>
    <s v="US"/>
    <s v="USA"/>
    <n v="840"/>
    <n v="29077"/>
    <s v="Greene"/>
    <x v="30"/>
    <s v="US"/>
    <n v="37.257587200000003"/>
    <n v="-93.342309159999999"/>
    <s v="Greene, Missouri, US"/>
    <n v="0"/>
    <x v="16"/>
    <n v="0"/>
    <n v="3"/>
    <n v="0"/>
    <n v="0.66666666666666663"/>
    <n v="0"/>
    <n v="0"/>
  </r>
  <r>
    <n v="73265"/>
    <n v="84029077"/>
    <s v="US"/>
    <s v="USA"/>
    <n v="840"/>
    <n v="29077"/>
    <s v="Greene"/>
    <x v="30"/>
    <s v="US"/>
    <n v="37.257587200000003"/>
    <n v="-93.342309159999999"/>
    <s v="Greene, Missouri, US"/>
    <n v="0"/>
    <x v="17"/>
    <n v="1"/>
    <n v="4"/>
    <n v="0"/>
    <n v="0.66666666666666663"/>
    <n v="0"/>
    <n v="0"/>
  </r>
  <r>
    <n v="73266"/>
    <n v="84029077"/>
    <s v="US"/>
    <s v="USA"/>
    <n v="840"/>
    <n v="29077"/>
    <s v="Greene"/>
    <x v="30"/>
    <s v="US"/>
    <n v="37.257587200000003"/>
    <n v="-93.342309159999999"/>
    <s v="Greene, Missouri, US"/>
    <n v="0"/>
    <x v="18"/>
    <n v="2"/>
    <n v="6"/>
    <n v="0"/>
    <n v="1"/>
    <n v="0"/>
    <n v="0"/>
  </r>
  <r>
    <n v="73267"/>
    <n v="84029077"/>
    <s v="US"/>
    <s v="USA"/>
    <n v="840"/>
    <n v="29077"/>
    <s v="Greene"/>
    <x v="30"/>
    <s v="US"/>
    <n v="37.257587200000003"/>
    <n v="-93.342309159999999"/>
    <s v="Greene, Missouri, US"/>
    <n v="0"/>
    <x v="19"/>
    <n v="2"/>
    <n v="8"/>
    <n v="0"/>
    <n v="1.6666666666666667"/>
    <n v="0"/>
    <n v="0"/>
  </r>
  <r>
    <n v="73268"/>
    <n v="84029077"/>
    <s v="US"/>
    <s v="USA"/>
    <n v="840"/>
    <n v="29077"/>
    <s v="Greene"/>
    <x v="30"/>
    <s v="US"/>
    <n v="37.257587200000003"/>
    <n v="-93.342309159999999"/>
    <s v="Greene, Missouri, US"/>
    <n v="0"/>
    <x v="20"/>
    <n v="0"/>
    <n v="8"/>
    <n v="0"/>
    <n v="1.3333333333333333"/>
    <n v="0"/>
    <n v="0"/>
  </r>
  <r>
    <n v="73269"/>
    <n v="84029077"/>
    <s v="US"/>
    <s v="USA"/>
    <n v="840"/>
    <n v="29077"/>
    <s v="Greene"/>
    <x v="30"/>
    <s v="US"/>
    <n v="37.257587200000003"/>
    <n v="-93.342309159999999"/>
    <s v="Greene, Missouri, US"/>
    <n v="0"/>
    <x v="21"/>
    <n v="2"/>
    <n v="10"/>
    <n v="0"/>
    <n v="1.3333333333333333"/>
    <n v="0"/>
    <n v="0"/>
  </r>
  <r>
    <n v="73270"/>
    <n v="84029077"/>
    <s v="US"/>
    <s v="USA"/>
    <n v="840"/>
    <n v="29077"/>
    <s v="Greene"/>
    <x v="30"/>
    <s v="US"/>
    <n v="37.257587200000003"/>
    <n v="-93.342309159999999"/>
    <s v="Greene, Missouri, US"/>
    <n v="0"/>
    <x v="22"/>
    <n v="7"/>
    <n v="17"/>
    <n v="0"/>
    <n v="3"/>
    <n v="0"/>
    <n v="0"/>
  </r>
  <r>
    <n v="73271"/>
    <n v="84029077"/>
    <s v="US"/>
    <s v="USA"/>
    <n v="840"/>
    <n v="29077"/>
    <s v="Greene"/>
    <x v="30"/>
    <s v="US"/>
    <n v="37.257587200000003"/>
    <n v="-93.342309159999999"/>
    <s v="Greene, Missouri, US"/>
    <n v="0"/>
    <x v="23"/>
    <n v="2"/>
    <n v="19"/>
    <n v="0"/>
    <n v="3.6666666666666665"/>
    <n v="3"/>
    <n v="3"/>
  </r>
  <r>
    <n v="73272"/>
    <n v="84029077"/>
    <s v="US"/>
    <s v="USA"/>
    <n v="840"/>
    <n v="29077"/>
    <s v="Greene"/>
    <x v="30"/>
    <s v="US"/>
    <n v="37.257587200000003"/>
    <n v="-93.342309159999999"/>
    <s v="Greene, Missouri, US"/>
    <n v="0"/>
    <x v="24"/>
    <n v="4"/>
    <n v="23"/>
    <n v="0"/>
    <n v="4.333333333333333"/>
    <n v="0"/>
    <n v="3"/>
  </r>
  <r>
    <n v="73273"/>
    <n v="84029077"/>
    <s v="US"/>
    <s v="USA"/>
    <n v="840"/>
    <n v="29077"/>
    <s v="Greene"/>
    <x v="30"/>
    <s v="US"/>
    <n v="37.257587200000003"/>
    <n v="-93.342309159999999"/>
    <s v="Greene, Missouri, US"/>
    <n v="0"/>
    <x v="25"/>
    <n v="2"/>
    <n v="25"/>
    <n v="0"/>
    <n v="2.6666666666666665"/>
    <n v="0"/>
    <n v="3"/>
  </r>
  <r>
    <n v="73274"/>
    <n v="84029077"/>
    <s v="US"/>
    <s v="USA"/>
    <n v="840"/>
    <n v="29077"/>
    <s v="Greene"/>
    <x v="30"/>
    <s v="US"/>
    <n v="37.257587200000003"/>
    <n v="-93.342309159999999"/>
    <s v="Greene, Missouri, US"/>
    <n v="0"/>
    <x v="26"/>
    <n v="6"/>
    <n v="31"/>
    <n v="0"/>
    <n v="4"/>
    <n v="0"/>
    <n v="3"/>
  </r>
  <r>
    <n v="73275"/>
    <n v="84029077"/>
    <s v="US"/>
    <s v="USA"/>
    <n v="840"/>
    <n v="29077"/>
    <s v="Greene"/>
    <x v="30"/>
    <s v="US"/>
    <n v="37.257587200000003"/>
    <n v="-93.342309159999999"/>
    <s v="Greene, Missouri, US"/>
    <n v="0"/>
    <x v="27"/>
    <n v="10"/>
    <n v="41"/>
    <n v="0"/>
    <n v="6"/>
    <n v="1"/>
    <n v="4"/>
  </r>
  <r>
    <n v="73276"/>
    <n v="84029077"/>
    <s v="US"/>
    <s v="USA"/>
    <n v="840"/>
    <n v="29077"/>
    <s v="Greene"/>
    <x v="30"/>
    <s v="US"/>
    <n v="37.257587200000003"/>
    <n v="-93.342309159999999"/>
    <s v="Greene, Missouri, US"/>
    <n v="0"/>
    <x v="28"/>
    <n v="5"/>
    <n v="46"/>
    <n v="0"/>
    <n v="7"/>
    <n v="0"/>
    <n v="4"/>
  </r>
  <r>
    <n v="73277"/>
    <n v="84029077"/>
    <s v="US"/>
    <s v="USA"/>
    <n v="840"/>
    <n v="29077"/>
    <s v="Greene"/>
    <x v="30"/>
    <s v="US"/>
    <n v="37.257587200000003"/>
    <n v="-93.342309159999999"/>
    <s v="Greene, Missouri, US"/>
    <n v="0"/>
    <x v="29"/>
    <n v="2"/>
    <n v="48"/>
    <n v="0"/>
    <n v="5.6666666666666679"/>
    <n v="0"/>
    <n v="4"/>
  </r>
  <r>
    <n v="73278"/>
    <n v="84029077"/>
    <s v="US"/>
    <s v="USA"/>
    <n v="840"/>
    <n v="29077"/>
    <s v="Greene"/>
    <x v="30"/>
    <s v="US"/>
    <n v="37.257587200000003"/>
    <n v="-93.342309159999999"/>
    <s v="Greene, Missouri, US"/>
    <n v="0"/>
    <x v="30"/>
    <n v="0"/>
    <n v="48"/>
    <n v="0"/>
    <n v="2.333333333333333"/>
    <n v="0"/>
    <n v="4"/>
  </r>
  <r>
    <n v="73279"/>
    <n v="84029077"/>
    <s v="US"/>
    <s v="USA"/>
    <n v="840"/>
    <n v="29077"/>
    <s v="Greene"/>
    <x v="30"/>
    <s v="US"/>
    <n v="37.257587200000003"/>
    <n v="-93.342309159999999"/>
    <s v="Greene, Missouri, US"/>
    <n v="0"/>
    <x v="31"/>
    <n v="3"/>
    <n v="51"/>
    <n v="0"/>
    <n v="1.6666666666666667"/>
    <n v="2"/>
    <n v="6"/>
  </r>
  <r>
    <n v="73280"/>
    <n v="84029077"/>
    <s v="US"/>
    <s v="USA"/>
    <n v="840"/>
    <n v="29077"/>
    <s v="Greene"/>
    <x v="30"/>
    <s v="US"/>
    <n v="37.257587200000003"/>
    <n v="-93.342309159999999"/>
    <s v="Greene, Missouri, US"/>
    <n v="0"/>
    <x v="32"/>
    <n v="3"/>
    <n v="54"/>
    <n v="0"/>
    <n v="2"/>
    <n v="0"/>
    <n v="6"/>
  </r>
  <r>
    <n v="73281"/>
    <n v="84029077"/>
    <s v="US"/>
    <s v="USA"/>
    <n v="840"/>
    <n v="29077"/>
    <s v="Greene"/>
    <x v="30"/>
    <s v="US"/>
    <n v="37.257587200000003"/>
    <n v="-93.342309159999999"/>
    <s v="Greene, Missouri, US"/>
    <n v="0"/>
    <x v="33"/>
    <n v="0"/>
    <n v="54"/>
    <n v="0"/>
    <n v="2"/>
    <n v="0"/>
    <n v="6"/>
  </r>
  <r>
    <n v="73282"/>
    <n v="84029077"/>
    <s v="US"/>
    <s v="USA"/>
    <n v="840"/>
    <n v="29077"/>
    <s v="Greene"/>
    <x v="30"/>
    <s v="US"/>
    <n v="37.257587200000003"/>
    <n v="-93.342309159999999"/>
    <s v="Greene, Missouri, US"/>
    <n v="0"/>
    <x v="34"/>
    <n v="10"/>
    <n v="64"/>
    <n v="0"/>
    <n v="4.333333333333333"/>
    <n v="1"/>
    <n v="7"/>
  </r>
  <r>
    <n v="73283"/>
    <n v="84029077"/>
    <s v="US"/>
    <s v="USA"/>
    <n v="840"/>
    <n v="29077"/>
    <s v="Greene"/>
    <x v="30"/>
    <s v="US"/>
    <n v="37.257587200000003"/>
    <n v="-93.342309159999999"/>
    <s v="Greene, Missouri, US"/>
    <n v="0"/>
    <x v="35"/>
    <n v="0"/>
    <n v="64"/>
    <n v="0"/>
    <n v="3.333333333333333"/>
    <n v="0"/>
    <n v="7"/>
  </r>
  <r>
    <n v="73284"/>
    <n v="84029077"/>
    <s v="US"/>
    <s v="USA"/>
    <n v="840"/>
    <n v="29077"/>
    <s v="Greene"/>
    <x v="30"/>
    <s v="US"/>
    <n v="37.257587200000003"/>
    <n v="-93.342309159999999"/>
    <s v="Greene, Missouri, US"/>
    <n v="0"/>
    <x v="36"/>
    <n v="5"/>
    <n v="69"/>
    <n v="0"/>
    <n v="5"/>
    <n v="0"/>
    <n v="7"/>
  </r>
  <r>
    <n v="73285"/>
    <n v="84029077"/>
    <s v="US"/>
    <s v="USA"/>
    <n v="840"/>
    <n v="29077"/>
    <s v="Greene"/>
    <x v="30"/>
    <s v="US"/>
    <n v="37.257587200000003"/>
    <n v="-93.342309159999999"/>
    <s v="Greene, Missouri, US"/>
    <n v="0"/>
    <x v="37"/>
    <n v="3"/>
    <n v="72"/>
    <n v="0"/>
    <n v="2.6666666666666665"/>
    <n v="0"/>
    <n v="7"/>
  </r>
  <r>
    <n v="73286"/>
    <n v="84029077"/>
    <s v="US"/>
    <s v="USA"/>
    <n v="840"/>
    <n v="29077"/>
    <s v="Greene"/>
    <x v="30"/>
    <s v="US"/>
    <n v="37.257587200000003"/>
    <n v="-93.342309159999999"/>
    <s v="Greene, Missouri, US"/>
    <n v="0"/>
    <x v="38"/>
    <n v="0"/>
    <n v="72"/>
    <n v="0"/>
    <n v="2.6666666666666665"/>
    <n v="0"/>
    <n v="7"/>
  </r>
  <r>
    <n v="73287"/>
    <n v="84029077"/>
    <s v="US"/>
    <s v="USA"/>
    <n v="840"/>
    <n v="29077"/>
    <s v="Greene"/>
    <x v="30"/>
    <s v="US"/>
    <n v="37.257587200000003"/>
    <n v="-93.342309159999999"/>
    <s v="Greene, Missouri, US"/>
    <n v="0"/>
    <x v="39"/>
    <n v="2"/>
    <n v="74"/>
    <n v="0"/>
    <n v="1.6666666666666667"/>
    <n v="0"/>
    <n v="7"/>
  </r>
  <r>
    <n v="73288"/>
    <n v="84029077"/>
    <s v="US"/>
    <s v="USA"/>
    <n v="840"/>
    <n v="29077"/>
    <s v="Greene"/>
    <x v="30"/>
    <s v="US"/>
    <n v="37.257587200000003"/>
    <n v="-93.342309159999999"/>
    <s v="Greene, Missouri, US"/>
    <n v="0"/>
    <x v="40"/>
    <n v="2"/>
    <n v="76"/>
    <n v="0"/>
    <n v="1.3333333333333333"/>
    <n v="1"/>
    <n v="8"/>
  </r>
  <r>
    <n v="73289"/>
    <n v="84029077"/>
    <s v="US"/>
    <s v="USA"/>
    <n v="840"/>
    <n v="29077"/>
    <s v="Greene"/>
    <x v="30"/>
    <s v="US"/>
    <n v="37.257587200000003"/>
    <n v="-93.342309159999999"/>
    <s v="Greene, Missouri, US"/>
    <n v="0"/>
    <x v="41"/>
    <n v="1"/>
    <n v="77"/>
    <n v="0"/>
    <n v="1.6666666666666667"/>
    <n v="0"/>
    <n v="8"/>
  </r>
  <r>
    <n v="73290"/>
    <n v="84029077"/>
    <s v="US"/>
    <s v="USA"/>
    <n v="840"/>
    <n v="29077"/>
    <s v="Greene"/>
    <x v="30"/>
    <s v="US"/>
    <n v="37.257587200000003"/>
    <n v="-93.342309159999999"/>
    <s v="Greene, Missouri, US"/>
    <n v="0"/>
    <x v="42"/>
    <n v="2"/>
    <n v="79"/>
    <n v="0"/>
    <n v="1.6666666666666667"/>
    <n v="0"/>
    <n v="8"/>
  </r>
  <r>
    <n v="73291"/>
    <n v="84029077"/>
    <s v="US"/>
    <s v="USA"/>
    <n v="840"/>
    <n v="29077"/>
    <s v="Greene"/>
    <x v="30"/>
    <s v="US"/>
    <n v="37.257587200000003"/>
    <n v="-93.342309159999999"/>
    <s v="Greene, Missouri, US"/>
    <n v="0"/>
    <x v="43"/>
    <n v="0"/>
    <n v="79"/>
    <n v="0"/>
    <n v="1"/>
    <n v="0"/>
    <n v="8"/>
  </r>
  <r>
    <n v="73292"/>
    <n v="84029077"/>
    <s v="US"/>
    <s v="USA"/>
    <n v="840"/>
    <n v="29077"/>
    <s v="Greene"/>
    <x v="30"/>
    <s v="US"/>
    <n v="37.257587200000003"/>
    <n v="-93.342309159999999"/>
    <s v="Greene, Missouri, US"/>
    <n v="0"/>
    <x v="44"/>
    <n v="1"/>
    <n v="80"/>
    <n v="0"/>
    <n v="1"/>
    <n v="0"/>
    <n v="8"/>
  </r>
  <r>
    <n v="73293"/>
    <n v="84029077"/>
    <s v="US"/>
    <s v="USA"/>
    <n v="840"/>
    <n v="29077"/>
    <s v="Greene"/>
    <x v="30"/>
    <s v="US"/>
    <n v="37.257587200000003"/>
    <n v="-93.342309159999999"/>
    <s v="Greene, Missouri, US"/>
    <n v="0"/>
    <x v="45"/>
    <n v="0"/>
    <n v="80"/>
    <n v="0"/>
    <n v="0.33333333333333331"/>
    <n v="0"/>
    <n v="8"/>
  </r>
  <r>
    <n v="73294"/>
    <n v="84029077"/>
    <s v="US"/>
    <s v="USA"/>
    <n v="840"/>
    <n v="29077"/>
    <s v="Greene"/>
    <x v="30"/>
    <s v="US"/>
    <n v="37.257587200000003"/>
    <n v="-93.342309159999999"/>
    <s v="Greene, Missouri, US"/>
    <n v="0"/>
    <x v="46"/>
    <n v="1"/>
    <n v="81"/>
    <n v="0"/>
    <n v="0.66666666666666663"/>
    <n v="0"/>
    <n v="8"/>
  </r>
  <r>
    <n v="73295"/>
    <n v="84029077"/>
    <s v="US"/>
    <s v="USA"/>
    <n v="840"/>
    <n v="29077"/>
    <s v="Greene"/>
    <x v="30"/>
    <s v="US"/>
    <n v="37.257587200000003"/>
    <n v="-93.342309159999999"/>
    <s v="Greene, Missouri, US"/>
    <n v="0"/>
    <x v="47"/>
    <n v="6"/>
    <n v="87"/>
    <n v="0"/>
    <n v="2.333333333333333"/>
    <n v="0"/>
    <n v="8"/>
  </r>
  <r>
    <n v="73296"/>
    <n v="84029079"/>
    <s v="US"/>
    <s v="USA"/>
    <n v="840"/>
    <n v="29079"/>
    <s v="Grundy"/>
    <x v="30"/>
    <s v="US"/>
    <n v="40.114065869999997"/>
    <n v="-93.565092759999999"/>
    <s v="Grundy, Missouri, US"/>
    <n v="0"/>
    <x v="0"/>
    <n v="0"/>
    <n v="0"/>
    <n v="0"/>
    <n v="0"/>
    <n v="0"/>
    <n v="0"/>
  </r>
  <r>
    <n v="73297"/>
    <n v="84029079"/>
    <s v="US"/>
    <s v="USA"/>
    <n v="840"/>
    <n v="29079"/>
    <s v="Grundy"/>
    <x v="30"/>
    <s v="US"/>
    <n v="40.114065869999997"/>
    <n v="-93.565092759999999"/>
    <s v="Grundy, Missouri, US"/>
    <n v="0"/>
    <x v="1"/>
    <n v="0"/>
    <n v="0"/>
    <n v="0"/>
    <n v="0"/>
    <n v="0"/>
    <n v="0"/>
  </r>
  <r>
    <n v="73298"/>
    <n v="84029079"/>
    <s v="US"/>
    <s v="USA"/>
    <n v="840"/>
    <n v="29079"/>
    <s v="Grundy"/>
    <x v="30"/>
    <s v="US"/>
    <n v="40.114065869999997"/>
    <n v="-93.565092759999999"/>
    <s v="Grundy, Missouri, US"/>
    <n v="0"/>
    <x v="2"/>
    <n v="0"/>
    <n v="0"/>
    <n v="0"/>
    <n v="0"/>
    <n v="0"/>
    <n v="0"/>
  </r>
  <r>
    <n v="73299"/>
    <n v="84029079"/>
    <s v="US"/>
    <s v="USA"/>
    <n v="840"/>
    <n v="29079"/>
    <s v="Grundy"/>
    <x v="30"/>
    <s v="US"/>
    <n v="40.114065869999997"/>
    <n v="-93.565092759999999"/>
    <s v="Grundy, Missouri, US"/>
    <n v="0"/>
    <x v="3"/>
    <n v="0"/>
    <n v="0"/>
    <n v="0"/>
    <n v="0"/>
    <n v="0"/>
    <n v="0"/>
  </r>
  <r>
    <n v="73300"/>
    <n v="84029079"/>
    <s v="US"/>
    <s v="USA"/>
    <n v="840"/>
    <n v="29079"/>
    <s v="Grundy"/>
    <x v="30"/>
    <s v="US"/>
    <n v="40.114065869999997"/>
    <n v="-93.565092759999999"/>
    <s v="Grundy, Missouri, US"/>
    <n v="0"/>
    <x v="4"/>
    <n v="0"/>
    <n v="0"/>
    <n v="0"/>
    <n v="0"/>
    <n v="0"/>
    <n v="0"/>
  </r>
  <r>
    <n v="73301"/>
    <n v="84029079"/>
    <s v="US"/>
    <s v="USA"/>
    <n v="840"/>
    <n v="29079"/>
    <s v="Grundy"/>
    <x v="30"/>
    <s v="US"/>
    <n v="40.114065869999997"/>
    <n v="-93.565092759999999"/>
    <s v="Grundy, Missouri, US"/>
    <n v="0"/>
    <x v="5"/>
    <n v="0"/>
    <n v="0"/>
    <n v="0"/>
    <n v="0"/>
    <n v="0"/>
    <n v="0"/>
  </r>
  <r>
    <n v="73302"/>
    <n v="84029079"/>
    <s v="US"/>
    <s v="USA"/>
    <n v="840"/>
    <n v="29079"/>
    <s v="Grundy"/>
    <x v="30"/>
    <s v="US"/>
    <n v="40.114065869999997"/>
    <n v="-93.565092759999999"/>
    <s v="Grundy, Missouri, US"/>
    <n v="0"/>
    <x v="6"/>
    <n v="0"/>
    <n v="0"/>
    <n v="0"/>
    <n v="0"/>
    <n v="0"/>
    <n v="0"/>
  </r>
  <r>
    <n v="73303"/>
    <n v="84029079"/>
    <s v="US"/>
    <s v="USA"/>
    <n v="840"/>
    <n v="29079"/>
    <s v="Grundy"/>
    <x v="30"/>
    <s v="US"/>
    <n v="40.114065869999997"/>
    <n v="-93.565092759999999"/>
    <s v="Grundy, Missouri, US"/>
    <n v="0"/>
    <x v="7"/>
    <n v="0"/>
    <n v="0"/>
    <n v="0"/>
    <n v="0"/>
    <n v="0"/>
    <n v="0"/>
  </r>
  <r>
    <n v="73304"/>
    <n v="84029079"/>
    <s v="US"/>
    <s v="USA"/>
    <n v="840"/>
    <n v="29079"/>
    <s v="Grundy"/>
    <x v="30"/>
    <s v="US"/>
    <n v="40.114065869999997"/>
    <n v="-93.565092759999999"/>
    <s v="Grundy, Missouri, US"/>
    <n v="0"/>
    <x v="8"/>
    <n v="0"/>
    <n v="0"/>
    <n v="0"/>
    <n v="0"/>
    <n v="0"/>
    <n v="0"/>
  </r>
  <r>
    <n v="73305"/>
    <n v="84029079"/>
    <s v="US"/>
    <s v="USA"/>
    <n v="840"/>
    <n v="29079"/>
    <s v="Grundy"/>
    <x v="30"/>
    <s v="US"/>
    <n v="40.114065869999997"/>
    <n v="-93.565092759999999"/>
    <s v="Grundy, Missouri, US"/>
    <n v="0"/>
    <x v="9"/>
    <n v="0"/>
    <n v="0"/>
    <n v="0"/>
    <n v="0"/>
    <n v="0"/>
    <n v="0"/>
  </r>
  <r>
    <n v="73306"/>
    <n v="84029079"/>
    <s v="US"/>
    <s v="USA"/>
    <n v="840"/>
    <n v="29079"/>
    <s v="Grundy"/>
    <x v="30"/>
    <s v="US"/>
    <n v="40.114065869999997"/>
    <n v="-93.565092759999999"/>
    <s v="Grundy, Missouri, US"/>
    <n v="0"/>
    <x v="10"/>
    <n v="0"/>
    <n v="0"/>
    <n v="0"/>
    <n v="0"/>
    <n v="0"/>
    <n v="0"/>
  </r>
  <r>
    <n v="73307"/>
    <n v="84029079"/>
    <s v="US"/>
    <s v="USA"/>
    <n v="840"/>
    <n v="29079"/>
    <s v="Grundy"/>
    <x v="30"/>
    <s v="US"/>
    <n v="40.114065869999997"/>
    <n v="-93.565092759999999"/>
    <s v="Grundy, Missouri, US"/>
    <n v="0"/>
    <x v="11"/>
    <n v="0"/>
    <n v="0"/>
    <n v="0"/>
    <n v="0"/>
    <n v="0"/>
    <n v="0"/>
  </r>
  <r>
    <n v="73308"/>
    <n v="84029079"/>
    <s v="US"/>
    <s v="USA"/>
    <n v="840"/>
    <n v="29079"/>
    <s v="Grundy"/>
    <x v="30"/>
    <s v="US"/>
    <n v="40.114065869999997"/>
    <n v="-93.565092759999999"/>
    <s v="Grundy, Missouri, US"/>
    <n v="0"/>
    <x v="12"/>
    <n v="0"/>
    <n v="0"/>
    <n v="0"/>
    <n v="0"/>
    <n v="0"/>
    <n v="0"/>
  </r>
  <r>
    <n v="73309"/>
    <n v="84029079"/>
    <s v="US"/>
    <s v="USA"/>
    <n v="840"/>
    <n v="29079"/>
    <s v="Grundy"/>
    <x v="30"/>
    <s v="US"/>
    <n v="40.114065869999997"/>
    <n v="-93.565092759999999"/>
    <s v="Grundy, Missouri, US"/>
    <n v="0"/>
    <x v="13"/>
    <n v="0"/>
    <n v="0"/>
    <n v="0"/>
    <n v="0"/>
    <n v="0"/>
    <n v="0"/>
  </r>
  <r>
    <n v="73310"/>
    <n v="84029079"/>
    <s v="US"/>
    <s v="USA"/>
    <n v="840"/>
    <n v="29079"/>
    <s v="Grundy"/>
    <x v="30"/>
    <s v="US"/>
    <n v="40.114065869999997"/>
    <n v="-93.565092759999999"/>
    <s v="Grundy, Missouri, US"/>
    <n v="0"/>
    <x v="14"/>
    <n v="0"/>
    <n v="0"/>
    <n v="0"/>
    <n v="0"/>
    <n v="0"/>
    <n v="0"/>
  </r>
  <r>
    <n v="73311"/>
    <n v="84029079"/>
    <s v="US"/>
    <s v="USA"/>
    <n v="840"/>
    <n v="29079"/>
    <s v="Grundy"/>
    <x v="30"/>
    <s v="US"/>
    <n v="40.114065869999997"/>
    <n v="-93.565092759999999"/>
    <s v="Grundy, Missouri, US"/>
    <n v="0"/>
    <x v="15"/>
    <n v="0"/>
    <n v="0"/>
    <n v="0"/>
    <n v="0"/>
    <n v="0"/>
    <n v="0"/>
  </r>
  <r>
    <n v="73312"/>
    <n v="84029079"/>
    <s v="US"/>
    <s v="USA"/>
    <n v="840"/>
    <n v="29079"/>
    <s v="Grundy"/>
    <x v="30"/>
    <s v="US"/>
    <n v="40.114065869999997"/>
    <n v="-93.565092759999999"/>
    <s v="Grundy, Missouri, US"/>
    <n v="0"/>
    <x v="16"/>
    <n v="0"/>
    <n v="0"/>
    <n v="0"/>
    <n v="0"/>
    <n v="0"/>
    <n v="0"/>
  </r>
  <r>
    <n v="73313"/>
    <n v="84029079"/>
    <s v="US"/>
    <s v="USA"/>
    <n v="840"/>
    <n v="29079"/>
    <s v="Grundy"/>
    <x v="30"/>
    <s v="US"/>
    <n v="40.114065869999997"/>
    <n v="-93.565092759999999"/>
    <s v="Grundy, Missouri, US"/>
    <n v="0"/>
    <x v="17"/>
    <n v="0"/>
    <n v="0"/>
    <n v="0"/>
    <n v="0"/>
    <n v="0"/>
    <n v="0"/>
  </r>
  <r>
    <n v="73314"/>
    <n v="84029079"/>
    <s v="US"/>
    <s v="USA"/>
    <n v="840"/>
    <n v="29079"/>
    <s v="Grundy"/>
    <x v="30"/>
    <s v="US"/>
    <n v="40.114065869999997"/>
    <n v="-93.565092759999999"/>
    <s v="Grundy, Missouri, US"/>
    <n v="0"/>
    <x v="18"/>
    <n v="0"/>
    <n v="0"/>
    <n v="0"/>
    <n v="0"/>
    <n v="0"/>
    <n v="0"/>
  </r>
  <r>
    <n v="73315"/>
    <n v="84029079"/>
    <s v="US"/>
    <s v="USA"/>
    <n v="840"/>
    <n v="29079"/>
    <s v="Grundy"/>
    <x v="30"/>
    <s v="US"/>
    <n v="40.114065869999997"/>
    <n v="-93.565092759999999"/>
    <s v="Grundy, Missouri, US"/>
    <n v="0"/>
    <x v="19"/>
    <n v="0"/>
    <n v="0"/>
    <n v="0"/>
    <n v="0"/>
    <n v="0"/>
    <n v="0"/>
  </r>
  <r>
    <n v="73316"/>
    <n v="84029079"/>
    <s v="US"/>
    <s v="USA"/>
    <n v="840"/>
    <n v="29079"/>
    <s v="Grundy"/>
    <x v="30"/>
    <s v="US"/>
    <n v="40.114065869999997"/>
    <n v="-93.565092759999999"/>
    <s v="Grundy, Missouri, US"/>
    <n v="0"/>
    <x v="20"/>
    <n v="0"/>
    <n v="0"/>
    <n v="0"/>
    <n v="0"/>
    <n v="0"/>
    <n v="0"/>
  </r>
  <r>
    <n v="73317"/>
    <n v="84029079"/>
    <s v="US"/>
    <s v="USA"/>
    <n v="840"/>
    <n v="29079"/>
    <s v="Grundy"/>
    <x v="30"/>
    <s v="US"/>
    <n v="40.114065869999997"/>
    <n v="-93.565092759999999"/>
    <s v="Grundy, Missouri, US"/>
    <n v="0"/>
    <x v="21"/>
    <n v="0"/>
    <n v="0"/>
    <n v="0"/>
    <n v="0"/>
    <n v="0"/>
    <n v="0"/>
  </r>
  <r>
    <n v="73318"/>
    <n v="84029079"/>
    <s v="US"/>
    <s v="USA"/>
    <n v="840"/>
    <n v="29079"/>
    <s v="Grundy"/>
    <x v="30"/>
    <s v="US"/>
    <n v="40.114065869999997"/>
    <n v="-93.565092759999999"/>
    <s v="Grundy, Missouri, US"/>
    <n v="0"/>
    <x v="22"/>
    <n v="0"/>
    <n v="0"/>
    <n v="0"/>
    <n v="0"/>
    <n v="0"/>
    <n v="0"/>
  </r>
  <r>
    <n v="73319"/>
    <n v="84029079"/>
    <s v="US"/>
    <s v="USA"/>
    <n v="840"/>
    <n v="29079"/>
    <s v="Grundy"/>
    <x v="30"/>
    <s v="US"/>
    <n v="40.114065869999997"/>
    <n v="-93.565092759999999"/>
    <s v="Grundy, Missouri, US"/>
    <n v="0"/>
    <x v="23"/>
    <n v="0"/>
    <n v="0"/>
    <n v="0"/>
    <n v="0"/>
    <n v="0"/>
    <n v="0"/>
  </r>
  <r>
    <n v="73320"/>
    <n v="84029079"/>
    <s v="US"/>
    <s v="USA"/>
    <n v="840"/>
    <n v="29079"/>
    <s v="Grundy"/>
    <x v="30"/>
    <s v="US"/>
    <n v="40.114065869999997"/>
    <n v="-93.565092759999999"/>
    <s v="Grundy, Missouri, US"/>
    <n v="0"/>
    <x v="24"/>
    <n v="0"/>
    <n v="0"/>
    <n v="0"/>
    <n v="0"/>
    <n v="0"/>
    <n v="0"/>
  </r>
  <r>
    <n v="73321"/>
    <n v="84029079"/>
    <s v="US"/>
    <s v="USA"/>
    <n v="840"/>
    <n v="29079"/>
    <s v="Grundy"/>
    <x v="30"/>
    <s v="US"/>
    <n v="40.114065869999997"/>
    <n v="-93.565092759999999"/>
    <s v="Grundy, Missouri, US"/>
    <n v="0"/>
    <x v="25"/>
    <n v="0"/>
    <n v="0"/>
    <n v="0"/>
    <n v="0"/>
    <n v="0"/>
    <n v="0"/>
  </r>
  <r>
    <n v="73322"/>
    <n v="84029079"/>
    <s v="US"/>
    <s v="USA"/>
    <n v="840"/>
    <n v="29079"/>
    <s v="Grundy"/>
    <x v="30"/>
    <s v="US"/>
    <n v="40.114065869999997"/>
    <n v="-93.565092759999999"/>
    <s v="Grundy, Missouri, US"/>
    <n v="0"/>
    <x v="26"/>
    <n v="0"/>
    <n v="0"/>
    <n v="0"/>
    <n v="0"/>
    <n v="0"/>
    <n v="0"/>
  </r>
  <r>
    <n v="73323"/>
    <n v="84029079"/>
    <s v="US"/>
    <s v="USA"/>
    <n v="840"/>
    <n v="29079"/>
    <s v="Grundy"/>
    <x v="30"/>
    <s v="US"/>
    <n v="40.114065869999997"/>
    <n v="-93.565092759999999"/>
    <s v="Grundy, Missouri, US"/>
    <n v="0"/>
    <x v="27"/>
    <n v="0"/>
    <n v="0"/>
    <n v="0"/>
    <n v="0"/>
    <n v="0"/>
    <n v="0"/>
  </r>
  <r>
    <n v="73324"/>
    <n v="84029079"/>
    <s v="US"/>
    <s v="USA"/>
    <n v="840"/>
    <n v="29079"/>
    <s v="Grundy"/>
    <x v="30"/>
    <s v="US"/>
    <n v="40.114065869999997"/>
    <n v="-93.565092759999999"/>
    <s v="Grundy, Missouri, US"/>
    <n v="0"/>
    <x v="28"/>
    <n v="0"/>
    <n v="0"/>
    <n v="0"/>
    <n v="0"/>
    <n v="0"/>
    <n v="0"/>
  </r>
  <r>
    <n v="73325"/>
    <n v="84029079"/>
    <s v="US"/>
    <s v="USA"/>
    <n v="840"/>
    <n v="29079"/>
    <s v="Grundy"/>
    <x v="30"/>
    <s v="US"/>
    <n v="40.114065869999997"/>
    <n v="-93.565092759999999"/>
    <s v="Grundy, Missouri, US"/>
    <n v="0"/>
    <x v="29"/>
    <n v="0"/>
    <n v="0"/>
    <n v="0"/>
    <n v="0"/>
    <n v="0"/>
    <n v="0"/>
  </r>
  <r>
    <n v="73326"/>
    <n v="84029079"/>
    <s v="US"/>
    <s v="USA"/>
    <n v="840"/>
    <n v="29079"/>
    <s v="Grundy"/>
    <x v="30"/>
    <s v="US"/>
    <n v="40.114065869999997"/>
    <n v="-93.565092759999999"/>
    <s v="Grundy, Missouri, US"/>
    <n v="0"/>
    <x v="30"/>
    <n v="0"/>
    <n v="0"/>
    <n v="0"/>
    <n v="0"/>
    <n v="0"/>
    <n v="0"/>
  </r>
  <r>
    <n v="73327"/>
    <n v="84029079"/>
    <s v="US"/>
    <s v="USA"/>
    <n v="840"/>
    <n v="29079"/>
    <s v="Grundy"/>
    <x v="30"/>
    <s v="US"/>
    <n v="40.114065869999997"/>
    <n v="-93.565092759999999"/>
    <s v="Grundy, Missouri, US"/>
    <n v="0"/>
    <x v="31"/>
    <n v="0"/>
    <n v="0"/>
    <n v="0"/>
    <n v="0"/>
    <n v="0"/>
    <n v="0"/>
  </r>
  <r>
    <n v="73328"/>
    <n v="84029079"/>
    <s v="US"/>
    <s v="USA"/>
    <n v="840"/>
    <n v="29079"/>
    <s v="Grundy"/>
    <x v="30"/>
    <s v="US"/>
    <n v="40.114065869999997"/>
    <n v="-93.565092759999999"/>
    <s v="Grundy, Missouri, US"/>
    <n v="0"/>
    <x v="32"/>
    <n v="0"/>
    <n v="0"/>
    <n v="0"/>
    <n v="0"/>
    <n v="0"/>
    <n v="0"/>
  </r>
  <r>
    <n v="73329"/>
    <n v="84029079"/>
    <s v="US"/>
    <s v="USA"/>
    <n v="840"/>
    <n v="29079"/>
    <s v="Grundy"/>
    <x v="30"/>
    <s v="US"/>
    <n v="40.114065869999997"/>
    <n v="-93.565092759999999"/>
    <s v="Grundy, Missouri, US"/>
    <n v="0"/>
    <x v="33"/>
    <n v="0"/>
    <n v="0"/>
    <n v="0"/>
    <n v="0"/>
    <n v="0"/>
    <n v="0"/>
  </r>
  <r>
    <n v="73330"/>
    <n v="84029079"/>
    <s v="US"/>
    <s v="USA"/>
    <n v="840"/>
    <n v="29079"/>
    <s v="Grundy"/>
    <x v="30"/>
    <s v="US"/>
    <n v="40.114065869999997"/>
    <n v="-93.565092759999999"/>
    <s v="Grundy, Missouri, US"/>
    <n v="0"/>
    <x v="34"/>
    <n v="0"/>
    <n v="0"/>
    <n v="0"/>
    <n v="0"/>
    <n v="0"/>
    <n v="0"/>
  </r>
  <r>
    <n v="73331"/>
    <n v="84029079"/>
    <s v="US"/>
    <s v="USA"/>
    <n v="840"/>
    <n v="29079"/>
    <s v="Grundy"/>
    <x v="30"/>
    <s v="US"/>
    <n v="40.114065869999997"/>
    <n v="-93.565092759999999"/>
    <s v="Grundy, Missouri, US"/>
    <n v="0"/>
    <x v="35"/>
    <n v="0"/>
    <n v="0"/>
    <n v="0"/>
    <n v="0"/>
    <n v="0"/>
    <n v="0"/>
  </r>
  <r>
    <n v="73332"/>
    <n v="84029079"/>
    <s v="US"/>
    <s v="USA"/>
    <n v="840"/>
    <n v="29079"/>
    <s v="Grundy"/>
    <x v="30"/>
    <s v="US"/>
    <n v="40.114065869999997"/>
    <n v="-93.565092759999999"/>
    <s v="Grundy, Missouri, US"/>
    <n v="0"/>
    <x v="36"/>
    <n v="0"/>
    <n v="0"/>
    <n v="0"/>
    <n v="0"/>
    <n v="0"/>
    <n v="0"/>
  </r>
  <r>
    <n v="73333"/>
    <n v="84029079"/>
    <s v="US"/>
    <s v="USA"/>
    <n v="840"/>
    <n v="29079"/>
    <s v="Grundy"/>
    <x v="30"/>
    <s v="US"/>
    <n v="40.114065869999997"/>
    <n v="-93.565092759999999"/>
    <s v="Grundy, Missouri, US"/>
    <n v="0"/>
    <x v="37"/>
    <n v="0"/>
    <n v="0"/>
    <n v="0"/>
    <n v="0"/>
    <n v="0"/>
    <n v="0"/>
  </r>
  <r>
    <n v="73334"/>
    <n v="84029079"/>
    <s v="US"/>
    <s v="USA"/>
    <n v="840"/>
    <n v="29079"/>
    <s v="Grundy"/>
    <x v="30"/>
    <s v="US"/>
    <n v="40.114065869999997"/>
    <n v="-93.565092759999999"/>
    <s v="Grundy, Missouri, US"/>
    <n v="0"/>
    <x v="38"/>
    <n v="0"/>
    <n v="0"/>
    <n v="0"/>
    <n v="0"/>
    <n v="0"/>
    <n v="0"/>
  </r>
  <r>
    <n v="73335"/>
    <n v="84029079"/>
    <s v="US"/>
    <s v="USA"/>
    <n v="840"/>
    <n v="29079"/>
    <s v="Grundy"/>
    <x v="30"/>
    <s v="US"/>
    <n v="40.114065869999997"/>
    <n v="-93.565092759999999"/>
    <s v="Grundy, Missouri, US"/>
    <n v="0"/>
    <x v="39"/>
    <n v="0"/>
    <n v="0"/>
    <n v="0"/>
    <n v="0"/>
    <n v="0"/>
    <n v="0"/>
  </r>
  <r>
    <n v="73336"/>
    <n v="84029079"/>
    <s v="US"/>
    <s v="USA"/>
    <n v="840"/>
    <n v="29079"/>
    <s v="Grundy"/>
    <x v="30"/>
    <s v="US"/>
    <n v="40.114065869999997"/>
    <n v="-93.565092759999999"/>
    <s v="Grundy, Missouri, US"/>
    <n v="0"/>
    <x v="40"/>
    <n v="0"/>
    <n v="0"/>
    <n v="0"/>
    <n v="0"/>
    <n v="0"/>
    <n v="0"/>
  </r>
  <r>
    <n v="73337"/>
    <n v="84029079"/>
    <s v="US"/>
    <s v="USA"/>
    <n v="840"/>
    <n v="29079"/>
    <s v="Grundy"/>
    <x v="30"/>
    <s v="US"/>
    <n v="40.114065869999997"/>
    <n v="-93.565092759999999"/>
    <s v="Grundy, Missouri, US"/>
    <n v="0"/>
    <x v="41"/>
    <n v="0"/>
    <n v="0"/>
    <n v="0"/>
    <n v="0"/>
    <n v="0"/>
    <n v="0"/>
  </r>
  <r>
    <n v="73338"/>
    <n v="84029079"/>
    <s v="US"/>
    <s v="USA"/>
    <n v="840"/>
    <n v="29079"/>
    <s v="Grundy"/>
    <x v="30"/>
    <s v="US"/>
    <n v="40.114065869999997"/>
    <n v="-93.565092759999999"/>
    <s v="Grundy, Missouri, US"/>
    <n v="0"/>
    <x v="42"/>
    <n v="0"/>
    <n v="0"/>
    <n v="0"/>
    <n v="0"/>
    <n v="0"/>
    <n v="0"/>
  </r>
  <r>
    <n v="73339"/>
    <n v="84029079"/>
    <s v="US"/>
    <s v="USA"/>
    <n v="840"/>
    <n v="29079"/>
    <s v="Grundy"/>
    <x v="30"/>
    <s v="US"/>
    <n v="40.114065869999997"/>
    <n v="-93.565092759999999"/>
    <s v="Grundy, Missouri, US"/>
    <n v="0"/>
    <x v="43"/>
    <n v="0"/>
    <n v="0"/>
    <n v="0"/>
    <n v="0"/>
    <n v="0"/>
    <n v="0"/>
  </r>
  <r>
    <n v="73340"/>
    <n v="84029079"/>
    <s v="US"/>
    <s v="USA"/>
    <n v="840"/>
    <n v="29079"/>
    <s v="Grundy"/>
    <x v="30"/>
    <s v="US"/>
    <n v="40.114065869999997"/>
    <n v="-93.565092759999999"/>
    <s v="Grundy, Missouri, US"/>
    <n v="0"/>
    <x v="44"/>
    <n v="0"/>
    <n v="0"/>
    <n v="0"/>
    <n v="0"/>
    <n v="0"/>
    <n v="0"/>
  </r>
  <r>
    <n v="73341"/>
    <n v="84029079"/>
    <s v="US"/>
    <s v="USA"/>
    <n v="840"/>
    <n v="29079"/>
    <s v="Grundy"/>
    <x v="30"/>
    <s v="US"/>
    <n v="40.114065869999997"/>
    <n v="-93.565092759999999"/>
    <s v="Grundy, Missouri, US"/>
    <n v="0"/>
    <x v="45"/>
    <n v="0"/>
    <n v="0"/>
    <n v="0"/>
    <n v="0"/>
    <n v="0"/>
    <n v="0"/>
  </r>
  <r>
    <n v="73342"/>
    <n v="84029079"/>
    <s v="US"/>
    <s v="USA"/>
    <n v="840"/>
    <n v="29079"/>
    <s v="Grundy"/>
    <x v="30"/>
    <s v="US"/>
    <n v="40.114065869999997"/>
    <n v="-93.565092759999999"/>
    <s v="Grundy, Missouri, US"/>
    <n v="0"/>
    <x v="46"/>
    <n v="0"/>
    <n v="0"/>
    <n v="0"/>
    <n v="0"/>
    <n v="0"/>
    <n v="0"/>
  </r>
  <r>
    <n v="73343"/>
    <n v="84029079"/>
    <s v="US"/>
    <s v="USA"/>
    <n v="840"/>
    <n v="29079"/>
    <s v="Grundy"/>
    <x v="30"/>
    <s v="US"/>
    <n v="40.114065869999997"/>
    <n v="-93.565092759999999"/>
    <s v="Grundy, Missouri, US"/>
    <n v="0"/>
    <x v="47"/>
    <n v="0"/>
    <n v="0"/>
    <n v="0"/>
    <n v="0"/>
    <n v="0"/>
    <n v="0"/>
  </r>
  <r>
    <n v="73344"/>
    <n v="84029081"/>
    <s v="US"/>
    <s v="USA"/>
    <n v="840"/>
    <n v="29081"/>
    <s v="Harrison"/>
    <x v="30"/>
    <s v="US"/>
    <n v="40.355700880000001"/>
    <n v="-93.992221439999994"/>
    <s v="Harrison, Missouri, US"/>
    <n v="0"/>
    <x v="0"/>
    <n v="0"/>
    <n v="0"/>
    <n v="0"/>
    <n v="0"/>
    <n v="0"/>
    <n v="0"/>
  </r>
  <r>
    <n v="73345"/>
    <n v="84029081"/>
    <s v="US"/>
    <s v="USA"/>
    <n v="840"/>
    <n v="29081"/>
    <s v="Harrison"/>
    <x v="30"/>
    <s v="US"/>
    <n v="40.355700880000001"/>
    <n v="-93.992221439999994"/>
    <s v="Harrison, Missouri, US"/>
    <n v="0"/>
    <x v="1"/>
    <n v="0"/>
    <n v="0"/>
    <n v="0"/>
    <n v="0"/>
    <n v="0"/>
    <n v="0"/>
  </r>
  <r>
    <n v="73346"/>
    <n v="84029081"/>
    <s v="US"/>
    <s v="USA"/>
    <n v="840"/>
    <n v="29081"/>
    <s v="Harrison"/>
    <x v="30"/>
    <s v="US"/>
    <n v="40.355700880000001"/>
    <n v="-93.992221439999994"/>
    <s v="Harrison, Missouri, US"/>
    <n v="0"/>
    <x v="2"/>
    <n v="0"/>
    <n v="0"/>
    <n v="0"/>
    <n v="0"/>
    <n v="0"/>
    <n v="0"/>
  </r>
  <r>
    <n v="73347"/>
    <n v="84029081"/>
    <s v="US"/>
    <s v="USA"/>
    <n v="840"/>
    <n v="29081"/>
    <s v="Harrison"/>
    <x v="30"/>
    <s v="US"/>
    <n v="40.355700880000001"/>
    <n v="-93.992221439999994"/>
    <s v="Harrison, Missouri, US"/>
    <n v="0"/>
    <x v="3"/>
    <n v="0"/>
    <n v="0"/>
    <n v="0"/>
    <n v="0"/>
    <n v="0"/>
    <n v="0"/>
  </r>
  <r>
    <n v="73348"/>
    <n v="84029081"/>
    <s v="US"/>
    <s v="USA"/>
    <n v="840"/>
    <n v="29081"/>
    <s v="Harrison"/>
    <x v="30"/>
    <s v="US"/>
    <n v="40.355700880000001"/>
    <n v="-93.992221439999994"/>
    <s v="Harrison, Missouri, US"/>
    <n v="0"/>
    <x v="4"/>
    <n v="0"/>
    <n v="0"/>
    <n v="0"/>
    <n v="0"/>
    <n v="0"/>
    <n v="0"/>
  </r>
  <r>
    <n v="73349"/>
    <n v="84029081"/>
    <s v="US"/>
    <s v="USA"/>
    <n v="840"/>
    <n v="29081"/>
    <s v="Harrison"/>
    <x v="30"/>
    <s v="US"/>
    <n v="40.355700880000001"/>
    <n v="-93.992221439999994"/>
    <s v="Harrison, Missouri, US"/>
    <n v="0"/>
    <x v="5"/>
    <n v="0"/>
    <n v="0"/>
    <n v="0"/>
    <n v="0"/>
    <n v="0"/>
    <n v="0"/>
  </r>
  <r>
    <n v="73350"/>
    <n v="84029081"/>
    <s v="US"/>
    <s v="USA"/>
    <n v="840"/>
    <n v="29081"/>
    <s v="Harrison"/>
    <x v="30"/>
    <s v="US"/>
    <n v="40.355700880000001"/>
    <n v="-93.992221439999994"/>
    <s v="Harrison, Missouri, US"/>
    <n v="0"/>
    <x v="6"/>
    <n v="0"/>
    <n v="0"/>
    <n v="0"/>
    <n v="0"/>
    <n v="0"/>
    <n v="0"/>
  </r>
  <r>
    <n v="73351"/>
    <n v="84029081"/>
    <s v="US"/>
    <s v="USA"/>
    <n v="840"/>
    <n v="29081"/>
    <s v="Harrison"/>
    <x v="30"/>
    <s v="US"/>
    <n v="40.355700880000001"/>
    <n v="-93.992221439999994"/>
    <s v="Harrison, Missouri, US"/>
    <n v="0"/>
    <x v="7"/>
    <n v="0"/>
    <n v="0"/>
    <n v="0"/>
    <n v="0"/>
    <n v="0"/>
    <n v="0"/>
  </r>
  <r>
    <n v="73352"/>
    <n v="84029081"/>
    <s v="US"/>
    <s v="USA"/>
    <n v="840"/>
    <n v="29081"/>
    <s v="Harrison"/>
    <x v="30"/>
    <s v="US"/>
    <n v="40.355700880000001"/>
    <n v="-93.992221439999994"/>
    <s v="Harrison, Missouri, US"/>
    <n v="0"/>
    <x v="8"/>
    <n v="0"/>
    <n v="0"/>
    <n v="0"/>
    <n v="0"/>
    <n v="0"/>
    <n v="0"/>
  </r>
  <r>
    <n v="73353"/>
    <n v="84029081"/>
    <s v="US"/>
    <s v="USA"/>
    <n v="840"/>
    <n v="29081"/>
    <s v="Harrison"/>
    <x v="30"/>
    <s v="US"/>
    <n v="40.355700880000001"/>
    <n v="-93.992221439999994"/>
    <s v="Harrison, Missouri, US"/>
    <n v="0"/>
    <x v="9"/>
    <n v="0"/>
    <n v="0"/>
    <n v="0"/>
    <n v="0"/>
    <n v="0"/>
    <n v="0"/>
  </r>
  <r>
    <n v="73354"/>
    <n v="84029081"/>
    <s v="US"/>
    <s v="USA"/>
    <n v="840"/>
    <n v="29081"/>
    <s v="Harrison"/>
    <x v="30"/>
    <s v="US"/>
    <n v="40.355700880000001"/>
    <n v="-93.992221439999994"/>
    <s v="Harrison, Missouri, US"/>
    <n v="0"/>
    <x v="10"/>
    <n v="0"/>
    <n v="0"/>
    <n v="0"/>
    <n v="0"/>
    <n v="0"/>
    <n v="0"/>
  </r>
  <r>
    <n v="73355"/>
    <n v="84029081"/>
    <s v="US"/>
    <s v="USA"/>
    <n v="840"/>
    <n v="29081"/>
    <s v="Harrison"/>
    <x v="30"/>
    <s v="US"/>
    <n v="40.355700880000001"/>
    <n v="-93.992221439999994"/>
    <s v="Harrison, Missouri, US"/>
    <n v="0"/>
    <x v="11"/>
    <n v="0"/>
    <n v="0"/>
    <n v="0"/>
    <n v="0"/>
    <n v="0"/>
    <n v="0"/>
  </r>
  <r>
    <n v="73356"/>
    <n v="84029081"/>
    <s v="US"/>
    <s v="USA"/>
    <n v="840"/>
    <n v="29081"/>
    <s v="Harrison"/>
    <x v="30"/>
    <s v="US"/>
    <n v="40.355700880000001"/>
    <n v="-93.992221439999994"/>
    <s v="Harrison, Missouri, US"/>
    <n v="0"/>
    <x v="12"/>
    <n v="0"/>
    <n v="0"/>
    <n v="0"/>
    <n v="0"/>
    <n v="0"/>
    <n v="0"/>
  </r>
  <r>
    <n v="73357"/>
    <n v="84029081"/>
    <s v="US"/>
    <s v="USA"/>
    <n v="840"/>
    <n v="29081"/>
    <s v="Harrison"/>
    <x v="30"/>
    <s v="US"/>
    <n v="40.355700880000001"/>
    <n v="-93.992221439999994"/>
    <s v="Harrison, Missouri, US"/>
    <n v="0"/>
    <x v="13"/>
    <n v="0"/>
    <n v="0"/>
    <n v="0"/>
    <n v="0"/>
    <n v="0"/>
    <n v="0"/>
  </r>
  <r>
    <n v="73358"/>
    <n v="84029081"/>
    <s v="US"/>
    <s v="USA"/>
    <n v="840"/>
    <n v="29081"/>
    <s v="Harrison"/>
    <x v="30"/>
    <s v="US"/>
    <n v="40.355700880000001"/>
    <n v="-93.992221439999994"/>
    <s v="Harrison, Missouri, US"/>
    <n v="0"/>
    <x v="14"/>
    <n v="0"/>
    <n v="0"/>
    <n v="0"/>
    <n v="0"/>
    <n v="0"/>
    <n v="0"/>
  </r>
  <r>
    <n v="73359"/>
    <n v="84029081"/>
    <s v="US"/>
    <s v="USA"/>
    <n v="840"/>
    <n v="29081"/>
    <s v="Harrison"/>
    <x v="30"/>
    <s v="US"/>
    <n v="40.355700880000001"/>
    <n v="-93.992221439999994"/>
    <s v="Harrison, Missouri, US"/>
    <n v="0"/>
    <x v="15"/>
    <n v="0"/>
    <n v="0"/>
    <n v="0"/>
    <n v="0"/>
    <n v="0"/>
    <n v="0"/>
  </r>
  <r>
    <n v="73360"/>
    <n v="84029081"/>
    <s v="US"/>
    <s v="USA"/>
    <n v="840"/>
    <n v="29081"/>
    <s v="Harrison"/>
    <x v="30"/>
    <s v="US"/>
    <n v="40.355700880000001"/>
    <n v="-93.992221439999994"/>
    <s v="Harrison, Missouri, US"/>
    <n v="0"/>
    <x v="16"/>
    <n v="0"/>
    <n v="0"/>
    <n v="0"/>
    <n v="0"/>
    <n v="0"/>
    <n v="0"/>
  </r>
  <r>
    <n v="73361"/>
    <n v="84029081"/>
    <s v="US"/>
    <s v="USA"/>
    <n v="840"/>
    <n v="29081"/>
    <s v="Harrison"/>
    <x v="30"/>
    <s v="US"/>
    <n v="40.355700880000001"/>
    <n v="-93.992221439999994"/>
    <s v="Harrison, Missouri, US"/>
    <n v="0"/>
    <x v="17"/>
    <n v="0"/>
    <n v="0"/>
    <n v="0"/>
    <n v="0"/>
    <n v="0"/>
    <n v="0"/>
  </r>
  <r>
    <n v="73362"/>
    <n v="84029081"/>
    <s v="US"/>
    <s v="USA"/>
    <n v="840"/>
    <n v="29081"/>
    <s v="Harrison"/>
    <x v="30"/>
    <s v="US"/>
    <n v="40.355700880000001"/>
    <n v="-93.992221439999994"/>
    <s v="Harrison, Missouri, US"/>
    <n v="0"/>
    <x v="18"/>
    <n v="0"/>
    <n v="0"/>
    <n v="0"/>
    <n v="0"/>
    <n v="0"/>
    <n v="0"/>
  </r>
  <r>
    <n v="73363"/>
    <n v="84029081"/>
    <s v="US"/>
    <s v="USA"/>
    <n v="840"/>
    <n v="29081"/>
    <s v="Harrison"/>
    <x v="30"/>
    <s v="US"/>
    <n v="40.355700880000001"/>
    <n v="-93.992221439999994"/>
    <s v="Harrison, Missouri, US"/>
    <n v="0"/>
    <x v="19"/>
    <n v="0"/>
    <n v="0"/>
    <n v="0"/>
    <n v="0"/>
    <n v="0"/>
    <n v="0"/>
  </r>
  <r>
    <n v="73364"/>
    <n v="84029081"/>
    <s v="US"/>
    <s v="USA"/>
    <n v="840"/>
    <n v="29081"/>
    <s v="Harrison"/>
    <x v="30"/>
    <s v="US"/>
    <n v="40.355700880000001"/>
    <n v="-93.992221439999994"/>
    <s v="Harrison, Missouri, US"/>
    <n v="0"/>
    <x v="20"/>
    <n v="0"/>
    <n v="0"/>
    <n v="0"/>
    <n v="0"/>
    <n v="0"/>
    <n v="0"/>
  </r>
  <r>
    <n v="73365"/>
    <n v="84029081"/>
    <s v="US"/>
    <s v="USA"/>
    <n v="840"/>
    <n v="29081"/>
    <s v="Harrison"/>
    <x v="30"/>
    <s v="US"/>
    <n v="40.355700880000001"/>
    <n v="-93.992221439999994"/>
    <s v="Harrison, Missouri, US"/>
    <n v="0"/>
    <x v="21"/>
    <n v="0"/>
    <n v="0"/>
    <n v="0"/>
    <n v="0"/>
    <n v="0"/>
    <n v="0"/>
  </r>
  <r>
    <n v="73366"/>
    <n v="84029081"/>
    <s v="US"/>
    <s v="USA"/>
    <n v="840"/>
    <n v="29081"/>
    <s v="Harrison"/>
    <x v="30"/>
    <s v="US"/>
    <n v="40.355700880000001"/>
    <n v="-93.992221439999994"/>
    <s v="Harrison, Missouri, US"/>
    <n v="0"/>
    <x v="22"/>
    <n v="0"/>
    <n v="0"/>
    <n v="0"/>
    <n v="0"/>
    <n v="0"/>
    <n v="0"/>
  </r>
  <r>
    <n v="73367"/>
    <n v="84029081"/>
    <s v="US"/>
    <s v="USA"/>
    <n v="840"/>
    <n v="29081"/>
    <s v="Harrison"/>
    <x v="30"/>
    <s v="US"/>
    <n v="40.355700880000001"/>
    <n v="-93.992221439999994"/>
    <s v="Harrison, Missouri, US"/>
    <n v="0"/>
    <x v="23"/>
    <n v="0"/>
    <n v="0"/>
    <n v="0"/>
    <n v="0"/>
    <n v="0"/>
    <n v="0"/>
  </r>
  <r>
    <n v="73368"/>
    <n v="84029081"/>
    <s v="US"/>
    <s v="USA"/>
    <n v="840"/>
    <n v="29081"/>
    <s v="Harrison"/>
    <x v="30"/>
    <s v="US"/>
    <n v="40.355700880000001"/>
    <n v="-93.992221439999994"/>
    <s v="Harrison, Missouri, US"/>
    <n v="0"/>
    <x v="24"/>
    <n v="0"/>
    <n v="0"/>
    <n v="0"/>
    <n v="0"/>
    <n v="0"/>
    <n v="0"/>
  </r>
  <r>
    <n v="73369"/>
    <n v="84029081"/>
    <s v="US"/>
    <s v="USA"/>
    <n v="840"/>
    <n v="29081"/>
    <s v="Harrison"/>
    <x v="30"/>
    <s v="US"/>
    <n v="40.355700880000001"/>
    <n v="-93.992221439999994"/>
    <s v="Harrison, Missouri, US"/>
    <n v="0"/>
    <x v="25"/>
    <n v="0"/>
    <n v="0"/>
    <n v="0"/>
    <n v="0"/>
    <n v="0"/>
    <n v="0"/>
  </r>
  <r>
    <n v="73370"/>
    <n v="84029081"/>
    <s v="US"/>
    <s v="USA"/>
    <n v="840"/>
    <n v="29081"/>
    <s v="Harrison"/>
    <x v="30"/>
    <s v="US"/>
    <n v="40.355700880000001"/>
    <n v="-93.992221439999994"/>
    <s v="Harrison, Missouri, US"/>
    <n v="0"/>
    <x v="26"/>
    <n v="0"/>
    <n v="0"/>
    <n v="0"/>
    <n v="0"/>
    <n v="0"/>
    <n v="0"/>
  </r>
  <r>
    <n v="73371"/>
    <n v="84029081"/>
    <s v="US"/>
    <s v="USA"/>
    <n v="840"/>
    <n v="29081"/>
    <s v="Harrison"/>
    <x v="30"/>
    <s v="US"/>
    <n v="40.355700880000001"/>
    <n v="-93.992221439999994"/>
    <s v="Harrison, Missouri, US"/>
    <n v="0"/>
    <x v="27"/>
    <n v="0"/>
    <n v="0"/>
    <n v="0"/>
    <n v="0"/>
    <n v="0"/>
    <n v="0"/>
  </r>
  <r>
    <n v="73372"/>
    <n v="84029081"/>
    <s v="US"/>
    <s v="USA"/>
    <n v="840"/>
    <n v="29081"/>
    <s v="Harrison"/>
    <x v="30"/>
    <s v="US"/>
    <n v="40.355700880000001"/>
    <n v="-93.992221439999994"/>
    <s v="Harrison, Missouri, US"/>
    <n v="0"/>
    <x v="28"/>
    <n v="0"/>
    <n v="0"/>
    <n v="0"/>
    <n v="0"/>
    <n v="0"/>
    <n v="0"/>
  </r>
  <r>
    <n v="73373"/>
    <n v="84029081"/>
    <s v="US"/>
    <s v="USA"/>
    <n v="840"/>
    <n v="29081"/>
    <s v="Harrison"/>
    <x v="30"/>
    <s v="US"/>
    <n v="40.355700880000001"/>
    <n v="-93.992221439999994"/>
    <s v="Harrison, Missouri, US"/>
    <n v="0"/>
    <x v="29"/>
    <n v="0"/>
    <n v="0"/>
    <n v="0"/>
    <n v="0"/>
    <n v="0"/>
    <n v="0"/>
  </r>
  <r>
    <n v="73374"/>
    <n v="84029081"/>
    <s v="US"/>
    <s v="USA"/>
    <n v="840"/>
    <n v="29081"/>
    <s v="Harrison"/>
    <x v="30"/>
    <s v="US"/>
    <n v="40.355700880000001"/>
    <n v="-93.992221439999994"/>
    <s v="Harrison, Missouri, US"/>
    <n v="0"/>
    <x v="30"/>
    <n v="1"/>
    <n v="1"/>
    <n v="0"/>
    <n v="0.33333333333333331"/>
    <n v="0"/>
    <n v="0"/>
  </r>
  <r>
    <n v="73375"/>
    <n v="84029081"/>
    <s v="US"/>
    <s v="USA"/>
    <n v="840"/>
    <n v="29081"/>
    <s v="Harrison"/>
    <x v="30"/>
    <s v="US"/>
    <n v="40.355700880000001"/>
    <n v="-93.992221439999994"/>
    <s v="Harrison, Missouri, US"/>
    <n v="0"/>
    <x v="31"/>
    <n v="0"/>
    <n v="1"/>
    <n v="0"/>
    <n v="0.33333333333333331"/>
    <n v="0"/>
    <n v="0"/>
  </r>
  <r>
    <n v="73376"/>
    <n v="84029081"/>
    <s v="US"/>
    <s v="USA"/>
    <n v="840"/>
    <n v="29081"/>
    <s v="Harrison"/>
    <x v="30"/>
    <s v="US"/>
    <n v="40.355700880000001"/>
    <n v="-93.992221439999994"/>
    <s v="Harrison, Missouri, US"/>
    <n v="0"/>
    <x v="32"/>
    <n v="1"/>
    <n v="2"/>
    <n v="0"/>
    <n v="0.66666666666666663"/>
    <n v="0"/>
    <n v="0"/>
  </r>
  <r>
    <n v="73377"/>
    <n v="84029081"/>
    <s v="US"/>
    <s v="USA"/>
    <n v="840"/>
    <n v="29081"/>
    <s v="Harrison"/>
    <x v="30"/>
    <s v="US"/>
    <n v="40.355700880000001"/>
    <n v="-93.992221439999994"/>
    <s v="Harrison, Missouri, US"/>
    <n v="0"/>
    <x v="33"/>
    <n v="0"/>
    <n v="2"/>
    <n v="0"/>
    <n v="0.33333333333333331"/>
    <n v="0"/>
    <n v="0"/>
  </r>
  <r>
    <n v="73378"/>
    <n v="84029081"/>
    <s v="US"/>
    <s v="USA"/>
    <n v="840"/>
    <n v="29081"/>
    <s v="Harrison"/>
    <x v="30"/>
    <s v="US"/>
    <n v="40.355700880000001"/>
    <n v="-93.992221439999994"/>
    <s v="Harrison, Missouri, US"/>
    <n v="0"/>
    <x v="34"/>
    <n v="0"/>
    <n v="2"/>
    <n v="0"/>
    <n v="0.33333333333333331"/>
    <n v="0"/>
    <n v="0"/>
  </r>
  <r>
    <n v="73379"/>
    <n v="84029081"/>
    <s v="US"/>
    <s v="USA"/>
    <n v="840"/>
    <n v="29081"/>
    <s v="Harrison"/>
    <x v="30"/>
    <s v="US"/>
    <n v="40.355700880000001"/>
    <n v="-93.992221439999994"/>
    <s v="Harrison, Missouri, US"/>
    <n v="0"/>
    <x v="35"/>
    <n v="0"/>
    <n v="2"/>
    <n v="0"/>
    <n v="0"/>
    <n v="0"/>
    <n v="0"/>
  </r>
  <r>
    <n v="73380"/>
    <n v="84029081"/>
    <s v="US"/>
    <s v="USA"/>
    <n v="840"/>
    <n v="29081"/>
    <s v="Harrison"/>
    <x v="30"/>
    <s v="US"/>
    <n v="40.355700880000001"/>
    <n v="-93.992221439999994"/>
    <s v="Harrison, Missouri, US"/>
    <n v="0"/>
    <x v="36"/>
    <n v="1"/>
    <n v="3"/>
    <n v="0"/>
    <n v="0.33333333333333331"/>
    <n v="0"/>
    <n v="0"/>
  </r>
  <r>
    <n v="73381"/>
    <n v="84029081"/>
    <s v="US"/>
    <s v="USA"/>
    <n v="840"/>
    <n v="29081"/>
    <s v="Harrison"/>
    <x v="30"/>
    <s v="US"/>
    <n v="40.355700880000001"/>
    <n v="-93.992221439999994"/>
    <s v="Harrison, Missouri, US"/>
    <n v="0"/>
    <x v="37"/>
    <n v="1"/>
    <n v="4"/>
    <n v="0"/>
    <n v="0.66666666666666663"/>
    <n v="0"/>
    <n v="0"/>
  </r>
  <r>
    <n v="73382"/>
    <n v="84029081"/>
    <s v="US"/>
    <s v="USA"/>
    <n v="840"/>
    <n v="29081"/>
    <s v="Harrison"/>
    <x v="30"/>
    <s v="US"/>
    <n v="40.355700880000001"/>
    <n v="-93.992221439999994"/>
    <s v="Harrison, Missouri, US"/>
    <n v="0"/>
    <x v="38"/>
    <n v="0"/>
    <n v="4"/>
    <n v="0"/>
    <n v="0.66666666666666663"/>
    <n v="0"/>
    <n v="0"/>
  </r>
  <r>
    <n v="73383"/>
    <n v="84029081"/>
    <s v="US"/>
    <s v="USA"/>
    <n v="840"/>
    <n v="29081"/>
    <s v="Harrison"/>
    <x v="30"/>
    <s v="US"/>
    <n v="40.355700880000001"/>
    <n v="-93.992221439999994"/>
    <s v="Harrison, Missouri, US"/>
    <n v="0"/>
    <x v="39"/>
    <n v="0"/>
    <n v="4"/>
    <n v="0"/>
    <n v="0.33333333333333331"/>
    <n v="0"/>
    <n v="0"/>
  </r>
  <r>
    <n v="73384"/>
    <n v="84029081"/>
    <s v="US"/>
    <s v="USA"/>
    <n v="840"/>
    <n v="29081"/>
    <s v="Harrison"/>
    <x v="30"/>
    <s v="US"/>
    <n v="40.355700880000001"/>
    <n v="-93.992221439999994"/>
    <s v="Harrison, Missouri, US"/>
    <n v="0"/>
    <x v="40"/>
    <n v="2"/>
    <n v="6"/>
    <n v="0"/>
    <n v="0.66666666666666663"/>
    <n v="0"/>
    <n v="0"/>
  </r>
  <r>
    <n v="73385"/>
    <n v="84029081"/>
    <s v="US"/>
    <s v="USA"/>
    <n v="840"/>
    <n v="29081"/>
    <s v="Harrison"/>
    <x v="30"/>
    <s v="US"/>
    <n v="40.355700880000001"/>
    <n v="-93.992221439999994"/>
    <s v="Harrison, Missouri, US"/>
    <n v="0"/>
    <x v="41"/>
    <n v="0"/>
    <n v="6"/>
    <n v="0"/>
    <n v="0.66666666666666663"/>
    <n v="0"/>
    <n v="0"/>
  </r>
  <r>
    <n v="73386"/>
    <n v="84029081"/>
    <s v="US"/>
    <s v="USA"/>
    <n v="840"/>
    <n v="29081"/>
    <s v="Harrison"/>
    <x v="30"/>
    <s v="US"/>
    <n v="40.355700880000001"/>
    <n v="-93.992221439999994"/>
    <s v="Harrison, Missouri, US"/>
    <n v="0"/>
    <x v="42"/>
    <n v="0"/>
    <n v="6"/>
    <n v="0"/>
    <n v="0.66666666666666663"/>
    <n v="0"/>
    <n v="0"/>
  </r>
  <r>
    <n v="73387"/>
    <n v="84029081"/>
    <s v="US"/>
    <s v="USA"/>
    <n v="840"/>
    <n v="29081"/>
    <s v="Harrison"/>
    <x v="30"/>
    <s v="US"/>
    <n v="40.355700880000001"/>
    <n v="-93.992221439999994"/>
    <s v="Harrison, Missouri, US"/>
    <n v="0"/>
    <x v="43"/>
    <n v="0"/>
    <n v="6"/>
    <n v="0"/>
    <n v="0"/>
    <n v="0"/>
    <n v="0"/>
  </r>
  <r>
    <n v="73388"/>
    <n v="84029081"/>
    <s v="US"/>
    <s v="USA"/>
    <n v="840"/>
    <n v="29081"/>
    <s v="Harrison"/>
    <x v="30"/>
    <s v="US"/>
    <n v="40.355700880000001"/>
    <n v="-93.992221439999994"/>
    <s v="Harrison, Missouri, US"/>
    <n v="0"/>
    <x v="44"/>
    <n v="0"/>
    <n v="6"/>
    <n v="0"/>
    <n v="0"/>
    <n v="0"/>
    <n v="0"/>
  </r>
  <r>
    <n v="73389"/>
    <n v="84029081"/>
    <s v="US"/>
    <s v="USA"/>
    <n v="840"/>
    <n v="29081"/>
    <s v="Harrison"/>
    <x v="30"/>
    <s v="US"/>
    <n v="40.355700880000001"/>
    <n v="-93.992221439999994"/>
    <s v="Harrison, Missouri, US"/>
    <n v="0"/>
    <x v="45"/>
    <n v="0"/>
    <n v="6"/>
    <n v="0"/>
    <n v="0"/>
    <n v="0"/>
    <n v="0"/>
  </r>
  <r>
    <n v="73390"/>
    <n v="84029081"/>
    <s v="US"/>
    <s v="USA"/>
    <n v="840"/>
    <n v="29081"/>
    <s v="Harrison"/>
    <x v="30"/>
    <s v="US"/>
    <n v="40.355700880000001"/>
    <n v="-93.992221439999994"/>
    <s v="Harrison, Missouri, US"/>
    <n v="0"/>
    <x v="46"/>
    <n v="0"/>
    <n v="6"/>
    <n v="0"/>
    <n v="0"/>
    <n v="0"/>
    <n v="0"/>
  </r>
  <r>
    <n v="73391"/>
    <n v="84029081"/>
    <s v="US"/>
    <s v="USA"/>
    <n v="840"/>
    <n v="29081"/>
    <s v="Harrison"/>
    <x v="30"/>
    <s v="US"/>
    <n v="40.355700880000001"/>
    <n v="-93.992221439999994"/>
    <s v="Harrison, Missouri, US"/>
    <n v="0"/>
    <x v="47"/>
    <n v="0"/>
    <n v="6"/>
    <n v="0"/>
    <n v="0"/>
    <n v="0"/>
    <n v="0"/>
  </r>
  <r>
    <n v="73392"/>
    <n v="84029083"/>
    <s v="US"/>
    <s v="USA"/>
    <n v="840"/>
    <n v="29083"/>
    <s v="Henry"/>
    <x v="30"/>
    <s v="US"/>
    <n v="38.384828259999999"/>
    <n v="-93.792937339999995"/>
    <s v="Henry, Missouri, US"/>
    <n v="0"/>
    <x v="0"/>
    <n v="0"/>
    <n v="0"/>
    <n v="0"/>
    <n v="0"/>
    <n v="0"/>
    <n v="0"/>
  </r>
  <r>
    <n v="73393"/>
    <n v="84029083"/>
    <s v="US"/>
    <s v="USA"/>
    <n v="840"/>
    <n v="29083"/>
    <s v="Henry"/>
    <x v="30"/>
    <s v="US"/>
    <n v="38.384828259999999"/>
    <n v="-93.792937339999995"/>
    <s v="Henry, Missouri, US"/>
    <n v="0"/>
    <x v="1"/>
    <n v="0"/>
    <n v="0"/>
    <n v="0"/>
    <n v="0"/>
    <n v="0"/>
    <n v="0"/>
  </r>
  <r>
    <n v="73394"/>
    <n v="84029083"/>
    <s v="US"/>
    <s v="USA"/>
    <n v="840"/>
    <n v="29083"/>
    <s v="Henry"/>
    <x v="30"/>
    <s v="US"/>
    <n v="38.384828259999999"/>
    <n v="-93.792937339999995"/>
    <s v="Henry, Missouri, US"/>
    <n v="0"/>
    <x v="2"/>
    <n v="0"/>
    <n v="0"/>
    <n v="0"/>
    <n v="0"/>
    <n v="0"/>
    <n v="0"/>
  </r>
  <r>
    <n v="73395"/>
    <n v="84029083"/>
    <s v="US"/>
    <s v="USA"/>
    <n v="840"/>
    <n v="29083"/>
    <s v="Henry"/>
    <x v="30"/>
    <s v="US"/>
    <n v="38.384828259999999"/>
    <n v="-93.792937339999995"/>
    <s v="Henry, Missouri, US"/>
    <n v="0"/>
    <x v="3"/>
    <n v="0"/>
    <n v="0"/>
    <n v="0"/>
    <n v="0"/>
    <n v="0"/>
    <n v="0"/>
  </r>
  <r>
    <n v="73396"/>
    <n v="84029083"/>
    <s v="US"/>
    <s v="USA"/>
    <n v="840"/>
    <n v="29083"/>
    <s v="Henry"/>
    <x v="30"/>
    <s v="US"/>
    <n v="38.384828259999999"/>
    <n v="-93.792937339999995"/>
    <s v="Henry, Missouri, US"/>
    <n v="0"/>
    <x v="4"/>
    <n v="0"/>
    <n v="0"/>
    <n v="0"/>
    <n v="0"/>
    <n v="0"/>
    <n v="0"/>
  </r>
  <r>
    <n v="73397"/>
    <n v="84029083"/>
    <s v="US"/>
    <s v="USA"/>
    <n v="840"/>
    <n v="29083"/>
    <s v="Henry"/>
    <x v="30"/>
    <s v="US"/>
    <n v="38.384828259999999"/>
    <n v="-93.792937339999995"/>
    <s v="Henry, Missouri, US"/>
    <n v="0"/>
    <x v="5"/>
    <n v="0"/>
    <n v="0"/>
    <n v="0"/>
    <n v="0"/>
    <n v="0"/>
    <n v="0"/>
  </r>
  <r>
    <n v="73398"/>
    <n v="84029083"/>
    <s v="US"/>
    <s v="USA"/>
    <n v="840"/>
    <n v="29083"/>
    <s v="Henry"/>
    <x v="30"/>
    <s v="US"/>
    <n v="38.384828259999999"/>
    <n v="-93.792937339999995"/>
    <s v="Henry, Missouri, US"/>
    <n v="0"/>
    <x v="6"/>
    <n v="0"/>
    <n v="0"/>
    <n v="0"/>
    <n v="0"/>
    <n v="0"/>
    <n v="0"/>
  </r>
  <r>
    <n v="73399"/>
    <n v="84029083"/>
    <s v="US"/>
    <s v="USA"/>
    <n v="840"/>
    <n v="29083"/>
    <s v="Henry"/>
    <x v="30"/>
    <s v="US"/>
    <n v="38.384828259999999"/>
    <n v="-93.792937339999995"/>
    <s v="Henry, Missouri, US"/>
    <n v="0"/>
    <x v="7"/>
    <n v="0"/>
    <n v="0"/>
    <n v="0"/>
    <n v="0"/>
    <n v="0"/>
    <n v="0"/>
  </r>
  <r>
    <n v="73400"/>
    <n v="84029083"/>
    <s v="US"/>
    <s v="USA"/>
    <n v="840"/>
    <n v="29083"/>
    <s v="Henry"/>
    <x v="30"/>
    <s v="US"/>
    <n v="38.384828259999999"/>
    <n v="-93.792937339999995"/>
    <s v="Henry, Missouri, US"/>
    <n v="0"/>
    <x v="8"/>
    <n v="0"/>
    <n v="0"/>
    <n v="0"/>
    <n v="0"/>
    <n v="0"/>
    <n v="0"/>
  </r>
  <r>
    <n v="73401"/>
    <n v="84029083"/>
    <s v="US"/>
    <s v="USA"/>
    <n v="840"/>
    <n v="29083"/>
    <s v="Henry"/>
    <x v="30"/>
    <s v="US"/>
    <n v="38.384828259999999"/>
    <n v="-93.792937339999995"/>
    <s v="Henry, Missouri, US"/>
    <n v="0"/>
    <x v="9"/>
    <n v="0"/>
    <n v="0"/>
    <n v="0"/>
    <n v="0"/>
    <n v="0"/>
    <n v="0"/>
  </r>
  <r>
    <n v="73402"/>
    <n v="84029083"/>
    <s v="US"/>
    <s v="USA"/>
    <n v="840"/>
    <n v="29083"/>
    <s v="Henry"/>
    <x v="30"/>
    <s v="US"/>
    <n v="38.384828259999999"/>
    <n v="-93.792937339999995"/>
    <s v="Henry, Missouri, US"/>
    <n v="0"/>
    <x v="10"/>
    <n v="0"/>
    <n v="0"/>
    <n v="0"/>
    <n v="0"/>
    <n v="0"/>
    <n v="0"/>
  </r>
  <r>
    <n v="73403"/>
    <n v="84029083"/>
    <s v="US"/>
    <s v="USA"/>
    <n v="840"/>
    <n v="29083"/>
    <s v="Henry"/>
    <x v="30"/>
    <s v="US"/>
    <n v="38.384828259999999"/>
    <n v="-93.792937339999995"/>
    <s v="Henry, Missouri, US"/>
    <n v="0"/>
    <x v="11"/>
    <n v="0"/>
    <n v="0"/>
    <n v="0"/>
    <n v="0"/>
    <n v="0"/>
    <n v="0"/>
  </r>
  <r>
    <n v="73404"/>
    <n v="84029083"/>
    <s v="US"/>
    <s v="USA"/>
    <n v="840"/>
    <n v="29083"/>
    <s v="Henry"/>
    <x v="30"/>
    <s v="US"/>
    <n v="38.384828259999999"/>
    <n v="-93.792937339999995"/>
    <s v="Henry, Missouri, US"/>
    <n v="0"/>
    <x v="12"/>
    <n v="0"/>
    <n v="0"/>
    <n v="0"/>
    <n v="0"/>
    <n v="0"/>
    <n v="0"/>
  </r>
  <r>
    <n v="73405"/>
    <n v="84029083"/>
    <s v="US"/>
    <s v="USA"/>
    <n v="840"/>
    <n v="29083"/>
    <s v="Henry"/>
    <x v="30"/>
    <s v="US"/>
    <n v="38.384828259999999"/>
    <n v="-93.792937339999995"/>
    <s v="Henry, Missouri, US"/>
    <n v="0"/>
    <x v="13"/>
    <n v="1"/>
    <n v="1"/>
    <n v="0"/>
    <n v="0.33333333333333331"/>
    <n v="0"/>
    <n v="0"/>
  </r>
  <r>
    <n v="73406"/>
    <n v="84029083"/>
    <s v="US"/>
    <s v="USA"/>
    <n v="840"/>
    <n v="29083"/>
    <s v="Henry"/>
    <x v="30"/>
    <s v="US"/>
    <n v="38.384828259999999"/>
    <n v="-93.792937339999995"/>
    <s v="Henry, Missouri, US"/>
    <n v="0"/>
    <x v="14"/>
    <n v="0"/>
    <n v="1"/>
    <n v="0"/>
    <n v="0.33333333333333331"/>
    <n v="0"/>
    <n v="0"/>
  </r>
  <r>
    <n v="73407"/>
    <n v="84029083"/>
    <s v="US"/>
    <s v="USA"/>
    <n v="840"/>
    <n v="29083"/>
    <s v="Henry"/>
    <x v="30"/>
    <s v="US"/>
    <n v="38.384828259999999"/>
    <n v="-93.792937339999995"/>
    <s v="Henry, Missouri, US"/>
    <n v="0"/>
    <x v="15"/>
    <n v="0"/>
    <n v="1"/>
    <n v="0"/>
    <n v="0.33333333333333331"/>
    <n v="0"/>
    <n v="0"/>
  </r>
  <r>
    <n v="73408"/>
    <n v="84029083"/>
    <s v="US"/>
    <s v="USA"/>
    <n v="840"/>
    <n v="29083"/>
    <s v="Henry"/>
    <x v="30"/>
    <s v="US"/>
    <n v="38.384828259999999"/>
    <n v="-93.792937339999995"/>
    <s v="Henry, Missouri, US"/>
    <n v="0"/>
    <x v="16"/>
    <n v="0"/>
    <n v="1"/>
    <n v="0"/>
    <n v="0"/>
    <n v="0"/>
    <n v="0"/>
  </r>
  <r>
    <n v="73409"/>
    <n v="84029083"/>
    <s v="US"/>
    <s v="USA"/>
    <n v="840"/>
    <n v="29083"/>
    <s v="Henry"/>
    <x v="30"/>
    <s v="US"/>
    <n v="38.384828259999999"/>
    <n v="-93.792937339999995"/>
    <s v="Henry, Missouri, US"/>
    <n v="0"/>
    <x v="17"/>
    <n v="0"/>
    <n v="1"/>
    <n v="0"/>
    <n v="0"/>
    <n v="0"/>
    <n v="0"/>
  </r>
  <r>
    <n v="73410"/>
    <n v="84029083"/>
    <s v="US"/>
    <s v="USA"/>
    <n v="840"/>
    <n v="29083"/>
    <s v="Henry"/>
    <x v="30"/>
    <s v="US"/>
    <n v="38.384828259999999"/>
    <n v="-93.792937339999995"/>
    <s v="Henry, Missouri, US"/>
    <n v="0"/>
    <x v="18"/>
    <n v="0"/>
    <n v="1"/>
    <n v="0"/>
    <n v="0"/>
    <n v="0"/>
    <n v="0"/>
  </r>
  <r>
    <n v="73411"/>
    <n v="84029083"/>
    <s v="US"/>
    <s v="USA"/>
    <n v="840"/>
    <n v="29083"/>
    <s v="Henry"/>
    <x v="30"/>
    <s v="US"/>
    <n v="38.384828259999999"/>
    <n v="-93.792937339999995"/>
    <s v="Henry, Missouri, US"/>
    <n v="0"/>
    <x v="19"/>
    <n v="0"/>
    <n v="1"/>
    <n v="0"/>
    <n v="0"/>
    <n v="0"/>
    <n v="0"/>
  </r>
  <r>
    <n v="73412"/>
    <n v="84029083"/>
    <s v="US"/>
    <s v="USA"/>
    <n v="840"/>
    <n v="29083"/>
    <s v="Henry"/>
    <x v="30"/>
    <s v="US"/>
    <n v="38.384828259999999"/>
    <n v="-93.792937339999995"/>
    <s v="Henry, Missouri, US"/>
    <n v="0"/>
    <x v="20"/>
    <n v="0"/>
    <n v="1"/>
    <n v="0"/>
    <n v="0"/>
    <n v="0"/>
    <n v="0"/>
  </r>
  <r>
    <n v="73413"/>
    <n v="84029083"/>
    <s v="US"/>
    <s v="USA"/>
    <n v="840"/>
    <n v="29083"/>
    <s v="Henry"/>
    <x v="30"/>
    <s v="US"/>
    <n v="38.384828259999999"/>
    <n v="-93.792937339999995"/>
    <s v="Henry, Missouri, US"/>
    <n v="0"/>
    <x v="21"/>
    <n v="0"/>
    <n v="1"/>
    <n v="0"/>
    <n v="0"/>
    <n v="0"/>
    <n v="0"/>
  </r>
  <r>
    <n v="73414"/>
    <n v="84029083"/>
    <s v="US"/>
    <s v="USA"/>
    <n v="840"/>
    <n v="29083"/>
    <s v="Henry"/>
    <x v="30"/>
    <s v="US"/>
    <n v="38.384828259999999"/>
    <n v="-93.792937339999995"/>
    <s v="Henry, Missouri, US"/>
    <n v="0"/>
    <x v="22"/>
    <n v="0"/>
    <n v="1"/>
    <n v="0"/>
    <n v="0"/>
    <n v="0"/>
    <n v="0"/>
  </r>
  <r>
    <n v="73415"/>
    <n v="84029083"/>
    <s v="US"/>
    <s v="USA"/>
    <n v="840"/>
    <n v="29083"/>
    <s v="Henry"/>
    <x v="30"/>
    <s v="US"/>
    <n v="38.384828259999999"/>
    <n v="-93.792937339999995"/>
    <s v="Henry, Missouri, US"/>
    <n v="0"/>
    <x v="23"/>
    <n v="0"/>
    <n v="1"/>
    <n v="0"/>
    <n v="0"/>
    <n v="0"/>
    <n v="0"/>
  </r>
  <r>
    <n v="73416"/>
    <n v="84029083"/>
    <s v="US"/>
    <s v="USA"/>
    <n v="840"/>
    <n v="29083"/>
    <s v="Henry"/>
    <x v="30"/>
    <s v="US"/>
    <n v="38.384828259999999"/>
    <n v="-93.792937339999995"/>
    <s v="Henry, Missouri, US"/>
    <n v="0"/>
    <x v="24"/>
    <n v="0"/>
    <n v="1"/>
    <n v="0"/>
    <n v="0"/>
    <n v="0"/>
    <n v="0"/>
  </r>
  <r>
    <n v="73417"/>
    <n v="84029083"/>
    <s v="US"/>
    <s v="USA"/>
    <n v="840"/>
    <n v="29083"/>
    <s v="Henry"/>
    <x v="30"/>
    <s v="US"/>
    <n v="38.384828259999999"/>
    <n v="-93.792937339999995"/>
    <s v="Henry, Missouri, US"/>
    <n v="0"/>
    <x v="25"/>
    <n v="0"/>
    <n v="1"/>
    <n v="0"/>
    <n v="0"/>
    <n v="0"/>
    <n v="0"/>
  </r>
  <r>
    <n v="73418"/>
    <n v="84029083"/>
    <s v="US"/>
    <s v="USA"/>
    <n v="840"/>
    <n v="29083"/>
    <s v="Henry"/>
    <x v="30"/>
    <s v="US"/>
    <n v="38.384828259999999"/>
    <n v="-93.792937339999995"/>
    <s v="Henry, Missouri, US"/>
    <n v="0"/>
    <x v="26"/>
    <n v="0"/>
    <n v="1"/>
    <n v="0"/>
    <n v="0"/>
    <n v="0"/>
    <n v="0"/>
  </r>
  <r>
    <n v="73419"/>
    <n v="84029083"/>
    <s v="US"/>
    <s v="USA"/>
    <n v="840"/>
    <n v="29083"/>
    <s v="Henry"/>
    <x v="30"/>
    <s v="US"/>
    <n v="38.384828259999999"/>
    <n v="-93.792937339999995"/>
    <s v="Henry, Missouri, US"/>
    <n v="0"/>
    <x v="27"/>
    <n v="0"/>
    <n v="1"/>
    <n v="0"/>
    <n v="0"/>
    <n v="0"/>
    <n v="0"/>
  </r>
  <r>
    <n v="73420"/>
    <n v="84029083"/>
    <s v="US"/>
    <s v="USA"/>
    <n v="840"/>
    <n v="29083"/>
    <s v="Henry"/>
    <x v="30"/>
    <s v="US"/>
    <n v="38.384828259999999"/>
    <n v="-93.792937339999995"/>
    <s v="Henry, Missouri, US"/>
    <n v="0"/>
    <x v="28"/>
    <n v="0"/>
    <n v="1"/>
    <n v="0"/>
    <n v="0"/>
    <n v="1"/>
    <n v="1"/>
  </r>
  <r>
    <n v="73421"/>
    <n v="84029083"/>
    <s v="US"/>
    <s v="USA"/>
    <n v="840"/>
    <n v="29083"/>
    <s v="Henry"/>
    <x v="30"/>
    <s v="US"/>
    <n v="38.384828259999999"/>
    <n v="-93.792937339999995"/>
    <s v="Henry, Missouri, US"/>
    <n v="0"/>
    <x v="29"/>
    <n v="0"/>
    <n v="1"/>
    <n v="0"/>
    <n v="0"/>
    <n v="0"/>
    <n v="1"/>
  </r>
  <r>
    <n v="73422"/>
    <n v="84029083"/>
    <s v="US"/>
    <s v="USA"/>
    <n v="840"/>
    <n v="29083"/>
    <s v="Henry"/>
    <x v="30"/>
    <s v="US"/>
    <n v="38.384828259999999"/>
    <n v="-93.792937339999995"/>
    <s v="Henry, Missouri, US"/>
    <n v="0"/>
    <x v="30"/>
    <n v="0"/>
    <n v="1"/>
    <n v="0"/>
    <n v="0"/>
    <n v="0"/>
    <n v="1"/>
  </r>
  <r>
    <n v="73423"/>
    <n v="84029083"/>
    <s v="US"/>
    <s v="USA"/>
    <n v="840"/>
    <n v="29083"/>
    <s v="Henry"/>
    <x v="30"/>
    <s v="US"/>
    <n v="38.384828259999999"/>
    <n v="-93.792937339999995"/>
    <s v="Henry, Missouri, US"/>
    <n v="0"/>
    <x v="31"/>
    <n v="0"/>
    <n v="1"/>
    <n v="0"/>
    <n v="0"/>
    <n v="0"/>
    <n v="1"/>
  </r>
  <r>
    <n v="73424"/>
    <n v="84029083"/>
    <s v="US"/>
    <s v="USA"/>
    <n v="840"/>
    <n v="29083"/>
    <s v="Henry"/>
    <x v="30"/>
    <s v="US"/>
    <n v="38.384828259999999"/>
    <n v="-93.792937339999995"/>
    <s v="Henry, Missouri, US"/>
    <n v="0"/>
    <x v="32"/>
    <n v="0"/>
    <n v="1"/>
    <n v="0"/>
    <n v="0"/>
    <n v="0"/>
    <n v="1"/>
  </r>
  <r>
    <n v="73425"/>
    <n v="84029083"/>
    <s v="US"/>
    <s v="USA"/>
    <n v="840"/>
    <n v="29083"/>
    <s v="Henry"/>
    <x v="30"/>
    <s v="US"/>
    <n v="38.384828259999999"/>
    <n v="-93.792937339999995"/>
    <s v="Henry, Missouri, US"/>
    <n v="0"/>
    <x v="33"/>
    <n v="0"/>
    <n v="1"/>
    <n v="0"/>
    <n v="0"/>
    <n v="0"/>
    <n v="1"/>
  </r>
  <r>
    <n v="73426"/>
    <n v="84029083"/>
    <s v="US"/>
    <s v="USA"/>
    <n v="840"/>
    <n v="29083"/>
    <s v="Henry"/>
    <x v="30"/>
    <s v="US"/>
    <n v="38.384828259999999"/>
    <n v="-93.792937339999995"/>
    <s v="Henry, Missouri, US"/>
    <n v="0"/>
    <x v="34"/>
    <n v="0"/>
    <n v="1"/>
    <n v="0"/>
    <n v="0"/>
    <n v="0"/>
    <n v="1"/>
  </r>
  <r>
    <n v="73427"/>
    <n v="84029083"/>
    <s v="US"/>
    <s v="USA"/>
    <n v="840"/>
    <n v="29083"/>
    <s v="Henry"/>
    <x v="30"/>
    <s v="US"/>
    <n v="38.384828259999999"/>
    <n v="-93.792937339999995"/>
    <s v="Henry, Missouri, US"/>
    <n v="0"/>
    <x v="35"/>
    <n v="0"/>
    <n v="1"/>
    <n v="0"/>
    <n v="0"/>
    <n v="0"/>
    <n v="1"/>
  </r>
  <r>
    <n v="73428"/>
    <n v="84029083"/>
    <s v="US"/>
    <s v="USA"/>
    <n v="840"/>
    <n v="29083"/>
    <s v="Henry"/>
    <x v="30"/>
    <s v="US"/>
    <n v="38.384828259999999"/>
    <n v="-93.792937339999995"/>
    <s v="Henry, Missouri, US"/>
    <n v="0"/>
    <x v="36"/>
    <n v="1"/>
    <n v="2"/>
    <n v="0"/>
    <n v="0.33333333333333331"/>
    <n v="0"/>
    <n v="1"/>
  </r>
  <r>
    <n v="73429"/>
    <n v="84029083"/>
    <s v="US"/>
    <s v="USA"/>
    <n v="840"/>
    <n v="29083"/>
    <s v="Henry"/>
    <x v="30"/>
    <s v="US"/>
    <n v="38.384828259999999"/>
    <n v="-93.792937339999995"/>
    <s v="Henry, Missouri, US"/>
    <n v="0"/>
    <x v="37"/>
    <n v="0"/>
    <n v="2"/>
    <n v="0"/>
    <n v="0.33333333333333331"/>
    <n v="0"/>
    <n v="1"/>
  </r>
  <r>
    <n v="73430"/>
    <n v="84029083"/>
    <s v="US"/>
    <s v="USA"/>
    <n v="840"/>
    <n v="29083"/>
    <s v="Henry"/>
    <x v="30"/>
    <s v="US"/>
    <n v="38.384828259999999"/>
    <n v="-93.792937339999995"/>
    <s v="Henry, Missouri, US"/>
    <n v="0"/>
    <x v="38"/>
    <n v="0"/>
    <n v="2"/>
    <n v="0"/>
    <n v="0.33333333333333331"/>
    <n v="0"/>
    <n v="1"/>
  </r>
  <r>
    <n v="73431"/>
    <n v="84029083"/>
    <s v="US"/>
    <s v="USA"/>
    <n v="840"/>
    <n v="29083"/>
    <s v="Henry"/>
    <x v="30"/>
    <s v="US"/>
    <n v="38.384828259999999"/>
    <n v="-93.792937339999995"/>
    <s v="Henry, Missouri, US"/>
    <n v="0"/>
    <x v="39"/>
    <n v="0"/>
    <n v="2"/>
    <n v="0"/>
    <n v="0"/>
    <n v="0"/>
    <n v="1"/>
  </r>
  <r>
    <n v="73432"/>
    <n v="84029083"/>
    <s v="US"/>
    <s v="USA"/>
    <n v="840"/>
    <n v="29083"/>
    <s v="Henry"/>
    <x v="30"/>
    <s v="US"/>
    <n v="38.384828259999999"/>
    <n v="-93.792937339999995"/>
    <s v="Henry, Missouri, US"/>
    <n v="0"/>
    <x v="40"/>
    <n v="0"/>
    <n v="2"/>
    <n v="0"/>
    <n v="0"/>
    <n v="0"/>
    <n v="1"/>
  </r>
  <r>
    <n v="73433"/>
    <n v="84029083"/>
    <s v="US"/>
    <s v="USA"/>
    <n v="840"/>
    <n v="29083"/>
    <s v="Henry"/>
    <x v="30"/>
    <s v="US"/>
    <n v="38.384828259999999"/>
    <n v="-93.792937339999995"/>
    <s v="Henry, Missouri, US"/>
    <n v="0"/>
    <x v="41"/>
    <n v="2"/>
    <n v="4"/>
    <n v="0"/>
    <n v="0.66666666666666663"/>
    <n v="0"/>
    <n v="1"/>
  </r>
  <r>
    <n v="73434"/>
    <n v="84029083"/>
    <s v="US"/>
    <s v="USA"/>
    <n v="840"/>
    <n v="29083"/>
    <s v="Henry"/>
    <x v="30"/>
    <s v="US"/>
    <n v="38.384828259999999"/>
    <n v="-93.792937339999995"/>
    <s v="Henry, Missouri, US"/>
    <n v="0"/>
    <x v="42"/>
    <n v="0"/>
    <n v="4"/>
    <n v="0"/>
    <n v="0.66666666666666663"/>
    <n v="0"/>
    <n v="1"/>
  </r>
  <r>
    <n v="73435"/>
    <n v="84029083"/>
    <s v="US"/>
    <s v="USA"/>
    <n v="840"/>
    <n v="29083"/>
    <s v="Henry"/>
    <x v="30"/>
    <s v="US"/>
    <n v="38.384828259999999"/>
    <n v="-93.792937339999995"/>
    <s v="Henry, Missouri, US"/>
    <n v="0"/>
    <x v="43"/>
    <n v="0"/>
    <n v="4"/>
    <n v="0"/>
    <n v="0.66666666666666663"/>
    <n v="0"/>
    <n v="1"/>
  </r>
  <r>
    <n v="73436"/>
    <n v="84029083"/>
    <s v="US"/>
    <s v="USA"/>
    <n v="840"/>
    <n v="29083"/>
    <s v="Henry"/>
    <x v="30"/>
    <s v="US"/>
    <n v="38.384828259999999"/>
    <n v="-93.792937339999995"/>
    <s v="Henry, Missouri, US"/>
    <n v="0"/>
    <x v="44"/>
    <n v="1"/>
    <n v="5"/>
    <n v="0"/>
    <n v="0.33333333333333331"/>
    <n v="0"/>
    <n v="1"/>
  </r>
  <r>
    <n v="73437"/>
    <n v="84029083"/>
    <s v="US"/>
    <s v="USA"/>
    <n v="840"/>
    <n v="29083"/>
    <s v="Henry"/>
    <x v="30"/>
    <s v="US"/>
    <n v="38.384828259999999"/>
    <n v="-93.792937339999995"/>
    <s v="Henry, Missouri, US"/>
    <n v="0"/>
    <x v="45"/>
    <n v="0"/>
    <n v="5"/>
    <n v="0"/>
    <n v="0.33333333333333331"/>
    <n v="0"/>
    <n v="1"/>
  </r>
  <r>
    <n v="73438"/>
    <n v="84029083"/>
    <s v="US"/>
    <s v="USA"/>
    <n v="840"/>
    <n v="29083"/>
    <s v="Henry"/>
    <x v="30"/>
    <s v="US"/>
    <n v="38.384828259999999"/>
    <n v="-93.792937339999995"/>
    <s v="Henry, Missouri, US"/>
    <n v="0"/>
    <x v="46"/>
    <n v="1"/>
    <n v="6"/>
    <n v="0"/>
    <n v="0.66666666666666663"/>
    <n v="0"/>
    <n v="1"/>
  </r>
  <r>
    <n v="73439"/>
    <n v="84029083"/>
    <s v="US"/>
    <s v="USA"/>
    <n v="840"/>
    <n v="29083"/>
    <s v="Henry"/>
    <x v="30"/>
    <s v="US"/>
    <n v="38.384828259999999"/>
    <n v="-93.792937339999995"/>
    <s v="Henry, Missouri, US"/>
    <n v="0"/>
    <x v="47"/>
    <n v="0"/>
    <n v="6"/>
    <n v="0"/>
    <n v="0.33333333333333331"/>
    <n v="0"/>
    <n v="1"/>
  </r>
  <r>
    <n v="73440"/>
    <n v="84029085"/>
    <s v="US"/>
    <s v="USA"/>
    <n v="840"/>
    <n v="29085"/>
    <s v="Hickory"/>
    <x v="30"/>
    <s v="US"/>
    <n v="37.941636170000002"/>
    <n v="-93.320303699999997"/>
    <s v="Hickory, Missouri, US"/>
    <n v="0"/>
    <x v="0"/>
    <n v="0"/>
    <n v="0"/>
    <n v="0"/>
    <n v="0"/>
    <n v="0"/>
    <n v="0"/>
  </r>
  <r>
    <n v="73441"/>
    <n v="84029085"/>
    <s v="US"/>
    <s v="USA"/>
    <n v="840"/>
    <n v="29085"/>
    <s v="Hickory"/>
    <x v="30"/>
    <s v="US"/>
    <n v="37.941636170000002"/>
    <n v="-93.320303699999997"/>
    <s v="Hickory, Missouri, US"/>
    <n v="0"/>
    <x v="1"/>
    <n v="0"/>
    <n v="0"/>
    <n v="0"/>
    <n v="0"/>
    <n v="0"/>
    <n v="0"/>
  </r>
  <r>
    <n v="73442"/>
    <n v="84029085"/>
    <s v="US"/>
    <s v="USA"/>
    <n v="840"/>
    <n v="29085"/>
    <s v="Hickory"/>
    <x v="30"/>
    <s v="US"/>
    <n v="37.941636170000002"/>
    <n v="-93.320303699999997"/>
    <s v="Hickory, Missouri, US"/>
    <n v="0"/>
    <x v="2"/>
    <n v="0"/>
    <n v="0"/>
    <n v="0"/>
    <n v="0"/>
    <n v="0"/>
    <n v="0"/>
  </r>
  <r>
    <n v="73443"/>
    <n v="84029085"/>
    <s v="US"/>
    <s v="USA"/>
    <n v="840"/>
    <n v="29085"/>
    <s v="Hickory"/>
    <x v="30"/>
    <s v="US"/>
    <n v="37.941636170000002"/>
    <n v="-93.320303699999997"/>
    <s v="Hickory, Missouri, US"/>
    <n v="0"/>
    <x v="3"/>
    <n v="0"/>
    <n v="0"/>
    <n v="0"/>
    <n v="0"/>
    <n v="0"/>
    <n v="0"/>
  </r>
  <r>
    <n v="73444"/>
    <n v="84029085"/>
    <s v="US"/>
    <s v="USA"/>
    <n v="840"/>
    <n v="29085"/>
    <s v="Hickory"/>
    <x v="30"/>
    <s v="US"/>
    <n v="37.941636170000002"/>
    <n v="-93.320303699999997"/>
    <s v="Hickory, Missouri, US"/>
    <n v="0"/>
    <x v="4"/>
    <n v="0"/>
    <n v="0"/>
    <n v="0"/>
    <n v="0"/>
    <n v="0"/>
    <n v="0"/>
  </r>
  <r>
    <n v="73445"/>
    <n v="84029085"/>
    <s v="US"/>
    <s v="USA"/>
    <n v="840"/>
    <n v="29085"/>
    <s v="Hickory"/>
    <x v="30"/>
    <s v="US"/>
    <n v="37.941636170000002"/>
    <n v="-93.320303699999997"/>
    <s v="Hickory, Missouri, US"/>
    <n v="0"/>
    <x v="5"/>
    <n v="0"/>
    <n v="0"/>
    <n v="0"/>
    <n v="0"/>
    <n v="0"/>
    <n v="0"/>
  </r>
  <r>
    <n v="73446"/>
    <n v="84029085"/>
    <s v="US"/>
    <s v="USA"/>
    <n v="840"/>
    <n v="29085"/>
    <s v="Hickory"/>
    <x v="30"/>
    <s v="US"/>
    <n v="37.941636170000002"/>
    <n v="-93.320303699999997"/>
    <s v="Hickory, Missouri, US"/>
    <n v="0"/>
    <x v="6"/>
    <n v="0"/>
    <n v="0"/>
    <n v="0"/>
    <n v="0"/>
    <n v="0"/>
    <n v="0"/>
  </r>
  <r>
    <n v="73447"/>
    <n v="84029085"/>
    <s v="US"/>
    <s v="USA"/>
    <n v="840"/>
    <n v="29085"/>
    <s v="Hickory"/>
    <x v="30"/>
    <s v="US"/>
    <n v="37.941636170000002"/>
    <n v="-93.320303699999997"/>
    <s v="Hickory, Missouri, US"/>
    <n v="0"/>
    <x v="7"/>
    <n v="0"/>
    <n v="0"/>
    <n v="0"/>
    <n v="0"/>
    <n v="0"/>
    <n v="0"/>
  </r>
  <r>
    <n v="73448"/>
    <n v="84029085"/>
    <s v="US"/>
    <s v="USA"/>
    <n v="840"/>
    <n v="29085"/>
    <s v="Hickory"/>
    <x v="30"/>
    <s v="US"/>
    <n v="37.941636170000002"/>
    <n v="-93.320303699999997"/>
    <s v="Hickory, Missouri, US"/>
    <n v="0"/>
    <x v="8"/>
    <n v="0"/>
    <n v="0"/>
    <n v="0"/>
    <n v="0"/>
    <n v="0"/>
    <n v="0"/>
  </r>
  <r>
    <n v="73449"/>
    <n v="84029085"/>
    <s v="US"/>
    <s v="USA"/>
    <n v="840"/>
    <n v="29085"/>
    <s v="Hickory"/>
    <x v="30"/>
    <s v="US"/>
    <n v="37.941636170000002"/>
    <n v="-93.320303699999997"/>
    <s v="Hickory, Missouri, US"/>
    <n v="0"/>
    <x v="9"/>
    <n v="0"/>
    <n v="0"/>
    <n v="0"/>
    <n v="0"/>
    <n v="0"/>
    <n v="0"/>
  </r>
  <r>
    <n v="73450"/>
    <n v="84029085"/>
    <s v="US"/>
    <s v="USA"/>
    <n v="840"/>
    <n v="29085"/>
    <s v="Hickory"/>
    <x v="30"/>
    <s v="US"/>
    <n v="37.941636170000002"/>
    <n v="-93.320303699999997"/>
    <s v="Hickory, Missouri, US"/>
    <n v="0"/>
    <x v="10"/>
    <n v="0"/>
    <n v="0"/>
    <n v="0"/>
    <n v="0"/>
    <n v="0"/>
    <n v="0"/>
  </r>
  <r>
    <n v="73451"/>
    <n v="84029085"/>
    <s v="US"/>
    <s v="USA"/>
    <n v="840"/>
    <n v="29085"/>
    <s v="Hickory"/>
    <x v="30"/>
    <s v="US"/>
    <n v="37.941636170000002"/>
    <n v="-93.320303699999997"/>
    <s v="Hickory, Missouri, US"/>
    <n v="0"/>
    <x v="11"/>
    <n v="0"/>
    <n v="0"/>
    <n v="0"/>
    <n v="0"/>
    <n v="0"/>
    <n v="0"/>
  </r>
  <r>
    <n v="73452"/>
    <n v="84029085"/>
    <s v="US"/>
    <s v="USA"/>
    <n v="840"/>
    <n v="29085"/>
    <s v="Hickory"/>
    <x v="30"/>
    <s v="US"/>
    <n v="37.941636170000002"/>
    <n v="-93.320303699999997"/>
    <s v="Hickory, Missouri, US"/>
    <n v="0"/>
    <x v="12"/>
    <n v="0"/>
    <n v="0"/>
    <n v="0"/>
    <n v="0"/>
    <n v="0"/>
    <n v="0"/>
  </r>
  <r>
    <n v="73453"/>
    <n v="84029085"/>
    <s v="US"/>
    <s v="USA"/>
    <n v="840"/>
    <n v="29085"/>
    <s v="Hickory"/>
    <x v="30"/>
    <s v="US"/>
    <n v="37.941636170000002"/>
    <n v="-93.320303699999997"/>
    <s v="Hickory, Missouri, US"/>
    <n v="0"/>
    <x v="13"/>
    <n v="0"/>
    <n v="0"/>
    <n v="0"/>
    <n v="0"/>
    <n v="0"/>
    <n v="0"/>
  </r>
  <r>
    <n v="73454"/>
    <n v="84029085"/>
    <s v="US"/>
    <s v="USA"/>
    <n v="840"/>
    <n v="29085"/>
    <s v="Hickory"/>
    <x v="30"/>
    <s v="US"/>
    <n v="37.941636170000002"/>
    <n v="-93.320303699999997"/>
    <s v="Hickory, Missouri, US"/>
    <n v="0"/>
    <x v="14"/>
    <n v="0"/>
    <n v="0"/>
    <n v="0"/>
    <n v="0"/>
    <n v="0"/>
    <n v="0"/>
  </r>
  <r>
    <n v="73455"/>
    <n v="84029085"/>
    <s v="US"/>
    <s v="USA"/>
    <n v="840"/>
    <n v="29085"/>
    <s v="Hickory"/>
    <x v="30"/>
    <s v="US"/>
    <n v="37.941636170000002"/>
    <n v="-93.320303699999997"/>
    <s v="Hickory, Missouri, US"/>
    <n v="0"/>
    <x v="15"/>
    <n v="0"/>
    <n v="0"/>
    <n v="0"/>
    <n v="0"/>
    <n v="0"/>
    <n v="0"/>
  </r>
  <r>
    <n v="73456"/>
    <n v="84029085"/>
    <s v="US"/>
    <s v="USA"/>
    <n v="840"/>
    <n v="29085"/>
    <s v="Hickory"/>
    <x v="30"/>
    <s v="US"/>
    <n v="37.941636170000002"/>
    <n v="-93.320303699999997"/>
    <s v="Hickory, Missouri, US"/>
    <n v="0"/>
    <x v="16"/>
    <n v="0"/>
    <n v="0"/>
    <n v="0"/>
    <n v="0"/>
    <n v="0"/>
    <n v="0"/>
  </r>
  <r>
    <n v="73457"/>
    <n v="84029085"/>
    <s v="US"/>
    <s v="USA"/>
    <n v="840"/>
    <n v="29085"/>
    <s v="Hickory"/>
    <x v="30"/>
    <s v="US"/>
    <n v="37.941636170000002"/>
    <n v="-93.320303699999997"/>
    <s v="Hickory, Missouri, US"/>
    <n v="0"/>
    <x v="17"/>
    <n v="0"/>
    <n v="0"/>
    <n v="0"/>
    <n v="0"/>
    <n v="0"/>
    <n v="0"/>
  </r>
  <r>
    <n v="73458"/>
    <n v="84029085"/>
    <s v="US"/>
    <s v="USA"/>
    <n v="840"/>
    <n v="29085"/>
    <s v="Hickory"/>
    <x v="30"/>
    <s v="US"/>
    <n v="37.941636170000002"/>
    <n v="-93.320303699999997"/>
    <s v="Hickory, Missouri, US"/>
    <n v="0"/>
    <x v="18"/>
    <n v="0"/>
    <n v="0"/>
    <n v="0"/>
    <n v="0"/>
    <n v="0"/>
    <n v="0"/>
  </r>
  <r>
    <n v="73459"/>
    <n v="84029085"/>
    <s v="US"/>
    <s v="USA"/>
    <n v="840"/>
    <n v="29085"/>
    <s v="Hickory"/>
    <x v="30"/>
    <s v="US"/>
    <n v="37.941636170000002"/>
    <n v="-93.320303699999997"/>
    <s v="Hickory, Missouri, US"/>
    <n v="0"/>
    <x v="19"/>
    <n v="0"/>
    <n v="0"/>
    <n v="0"/>
    <n v="0"/>
    <n v="0"/>
    <n v="0"/>
  </r>
  <r>
    <n v="73460"/>
    <n v="84029085"/>
    <s v="US"/>
    <s v="USA"/>
    <n v="840"/>
    <n v="29085"/>
    <s v="Hickory"/>
    <x v="30"/>
    <s v="US"/>
    <n v="37.941636170000002"/>
    <n v="-93.320303699999997"/>
    <s v="Hickory, Missouri, US"/>
    <n v="0"/>
    <x v="20"/>
    <n v="0"/>
    <n v="0"/>
    <n v="0"/>
    <n v="0"/>
    <n v="0"/>
    <n v="0"/>
  </r>
  <r>
    <n v="73461"/>
    <n v="84029085"/>
    <s v="US"/>
    <s v="USA"/>
    <n v="840"/>
    <n v="29085"/>
    <s v="Hickory"/>
    <x v="30"/>
    <s v="US"/>
    <n v="37.941636170000002"/>
    <n v="-93.320303699999997"/>
    <s v="Hickory, Missouri, US"/>
    <n v="0"/>
    <x v="21"/>
    <n v="0"/>
    <n v="0"/>
    <n v="0"/>
    <n v="0"/>
    <n v="0"/>
    <n v="0"/>
  </r>
  <r>
    <n v="73462"/>
    <n v="84029085"/>
    <s v="US"/>
    <s v="USA"/>
    <n v="840"/>
    <n v="29085"/>
    <s v="Hickory"/>
    <x v="30"/>
    <s v="US"/>
    <n v="37.941636170000002"/>
    <n v="-93.320303699999997"/>
    <s v="Hickory, Missouri, US"/>
    <n v="0"/>
    <x v="22"/>
    <n v="0"/>
    <n v="0"/>
    <n v="0"/>
    <n v="0"/>
    <n v="0"/>
    <n v="0"/>
  </r>
  <r>
    <n v="73463"/>
    <n v="84029085"/>
    <s v="US"/>
    <s v="USA"/>
    <n v="840"/>
    <n v="29085"/>
    <s v="Hickory"/>
    <x v="30"/>
    <s v="US"/>
    <n v="37.941636170000002"/>
    <n v="-93.320303699999997"/>
    <s v="Hickory, Missouri, US"/>
    <n v="0"/>
    <x v="23"/>
    <n v="0"/>
    <n v="0"/>
    <n v="0"/>
    <n v="0"/>
    <n v="0"/>
    <n v="0"/>
  </r>
  <r>
    <n v="73464"/>
    <n v="84029085"/>
    <s v="US"/>
    <s v="USA"/>
    <n v="840"/>
    <n v="29085"/>
    <s v="Hickory"/>
    <x v="30"/>
    <s v="US"/>
    <n v="37.941636170000002"/>
    <n v="-93.320303699999997"/>
    <s v="Hickory, Missouri, US"/>
    <n v="0"/>
    <x v="24"/>
    <n v="0"/>
    <n v="0"/>
    <n v="0"/>
    <n v="0"/>
    <n v="0"/>
    <n v="0"/>
  </r>
  <r>
    <n v="73465"/>
    <n v="84029085"/>
    <s v="US"/>
    <s v="USA"/>
    <n v="840"/>
    <n v="29085"/>
    <s v="Hickory"/>
    <x v="30"/>
    <s v="US"/>
    <n v="37.941636170000002"/>
    <n v="-93.320303699999997"/>
    <s v="Hickory, Missouri, US"/>
    <n v="0"/>
    <x v="25"/>
    <n v="0"/>
    <n v="0"/>
    <n v="0"/>
    <n v="0"/>
    <n v="0"/>
    <n v="0"/>
  </r>
  <r>
    <n v="73466"/>
    <n v="84029085"/>
    <s v="US"/>
    <s v="USA"/>
    <n v="840"/>
    <n v="29085"/>
    <s v="Hickory"/>
    <x v="30"/>
    <s v="US"/>
    <n v="37.941636170000002"/>
    <n v="-93.320303699999997"/>
    <s v="Hickory, Missouri, US"/>
    <n v="0"/>
    <x v="26"/>
    <n v="0"/>
    <n v="0"/>
    <n v="0"/>
    <n v="0"/>
    <n v="0"/>
    <n v="0"/>
  </r>
  <r>
    <n v="73467"/>
    <n v="84029085"/>
    <s v="US"/>
    <s v="USA"/>
    <n v="840"/>
    <n v="29085"/>
    <s v="Hickory"/>
    <x v="30"/>
    <s v="US"/>
    <n v="37.941636170000002"/>
    <n v="-93.320303699999997"/>
    <s v="Hickory, Missouri, US"/>
    <n v="0"/>
    <x v="27"/>
    <n v="0"/>
    <n v="0"/>
    <n v="0"/>
    <n v="0"/>
    <n v="0"/>
    <n v="0"/>
  </r>
  <r>
    <n v="73468"/>
    <n v="84029085"/>
    <s v="US"/>
    <s v="USA"/>
    <n v="840"/>
    <n v="29085"/>
    <s v="Hickory"/>
    <x v="30"/>
    <s v="US"/>
    <n v="37.941636170000002"/>
    <n v="-93.320303699999997"/>
    <s v="Hickory, Missouri, US"/>
    <n v="0"/>
    <x v="28"/>
    <n v="0"/>
    <n v="0"/>
    <n v="0"/>
    <n v="0"/>
    <n v="0"/>
    <n v="0"/>
  </r>
  <r>
    <n v="73469"/>
    <n v="84029085"/>
    <s v="US"/>
    <s v="USA"/>
    <n v="840"/>
    <n v="29085"/>
    <s v="Hickory"/>
    <x v="30"/>
    <s v="US"/>
    <n v="37.941636170000002"/>
    <n v="-93.320303699999997"/>
    <s v="Hickory, Missouri, US"/>
    <n v="0"/>
    <x v="29"/>
    <n v="0"/>
    <n v="0"/>
    <n v="0"/>
    <n v="0"/>
    <n v="0"/>
    <n v="0"/>
  </r>
  <r>
    <n v="73470"/>
    <n v="84029085"/>
    <s v="US"/>
    <s v="USA"/>
    <n v="840"/>
    <n v="29085"/>
    <s v="Hickory"/>
    <x v="30"/>
    <s v="US"/>
    <n v="37.941636170000002"/>
    <n v="-93.320303699999997"/>
    <s v="Hickory, Missouri, US"/>
    <n v="0"/>
    <x v="30"/>
    <n v="0"/>
    <n v="0"/>
    <n v="0"/>
    <n v="0"/>
    <n v="0"/>
    <n v="0"/>
  </r>
  <r>
    <n v="73471"/>
    <n v="84029085"/>
    <s v="US"/>
    <s v="USA"/>
    <n v="840"/>
    <n v="29085"/>
    <s v="Hickory"/>
    <x v="30"/>
    <s v="US"/>
    <n v="37.941636170000002"/>
    <n v="-93.320303699999997"/>
    <s v="Hickory, Missouri, US"/>
    <n v="0"/>
    <x v="31"/>
    <n v="0"/>
    <n v="0"/>
    <n v="0"/>
    <n v="0"/>
    <n v="0"/>
    <n v="0"/>
  </r>
  <r>
    <n v="73472"/>
    <n v="84029085"/>
    <s v="US"/>
    <s v="USA"/>
    <n v="840"/>
    <n v="29085"/>
    <s v="Hickory"/>
    <x v="30"/>
    <s v="US"/>
    <n v="37.941636170000002"/>
    <n v="-93.320303699999997"/>
    <s v="Hickory, Missouri, US"/>
    <n v="0"/>
    <x v="32"/>
    <n v="0"/>
    <n v="0"/>
    <n v="0"/>
    <n v="0"/>
    <n v="0"/>
    <n v="0"/>
  </r>
  <r>
    <n v="73473"/>
    <n v="84029085"/>
    <s v="US"/>
    <s v="USA"/>
    <n v="840"/>
    <n v="29085"/>
    <s v="Hickory"/>
    <x v="30"/>
    <s v="US"/>
    <n v="37.941636170000002"/>
    <n v="-93.320303699999997"/>
    <s v="Hickory, Missouri, US"/>
    <n v="0"/>
    <x v="33"/>
    <n v="0"/>
    <n v="0"/>
    <n v="0"/>
    <n v="0"/>
    <n v="0"/>
    <n v="0"/>
  </r>
  <r>
    <n v="73474"/>
    <n v="84029085"/>
    <s v="US"/>
    <s v="USA"/>
    <n v="840"/>
    <n v="29085"/>
    <s v="Hickory"/>
    <x v="30"/>
    <s v="US"/>
    <n v="37.941636170000002"/>
    <n v="-93.320303699999997"/>
    <s v="Hickory, Missouri, US"/>
    <n v="0"/>
    <x v="34"/>
    <n v="0"/>
    <n v="0"/>
    <n v="0"/>
    <n v="0"/>
    <n v="0"/>
    <n v="0"/>
  </r>
  <r>
    <n v="73475"/>
    <n v="84029085"/>
    <s v="US"/>
    <s v="USA"/>
    <n v="840"/>
    <n v="29085"/>
    <s v="Hickory"/>
    <x v="30"/>
    <s v="US"/>
    <n v="37.941636170000002"/>
    <n v="-93.320303699999997"/>
    <s v="Hickory, Missouri, US"/>
    <n v="0"/>
    <x v="35"/>
    <n v="0"/>
    <n v="0"/>
    <n v="0"/>
    <n v="0"/>
    <n v="0"/>
    <n v="0"/>
  </r>
  <r>
    <n v="73476"/>
    <n v="84029085"/>
    <s v="US"/>
    <s v="USA"/>
    <n v="840"/>
    <n v="29085"/>
    <s v="Hickory"/>
    <x v="30"/>
    <s v="US"/>
    <n v="37.941636170000002"/>
    <n v="-93.320303699999997"/>
    <s v="Hickory, Missouri, US"/>
    <n v="0"/>
    <x v="36"/>
    <n v="0"/>
    <n v="0"/>
    <n v="0"/>
    <n v="0"/>
    <n v="0"/>
    <n v="0"/>
  </r>
  <r>
    <n v="73477"/>
    <n v="84029085"/>
    <s v="US"/>
    <s v="USA"/>
    <n v="840"/>
    <n v="29085"/>
    <s v="Hickory"/>
    <x v="30"/>
    <s v="US"/>
    <n v="37.941636170000002"/>
    <n v="-93.320303699999997"/>
    <s v="Hickory, Missouri, US"/>
    <n v="0"/>
    <x v="37"/>
    <n v="0"/>
    <n v="0"/>
    <n v="0"/>
    <n v="0"/>
    <n v="0"/>
    <n v="0"/>
  </r>
  <r>
    <n v="73478"/>
    <n v="84029085"/>
    <s v="US"/>
    <s v="USA"/>
    <n v="840"/>
    <n v="29085"/>
    <s v="Hickory"/>
    <x v="30"/>
    <s v="US"/>
    <n v="37.941636170000002"/>
    <n v="-93.320303699999997"/>
    <s v="Hickory, Missouri, US"/>
    <n v="0"/>
    <x v="38"/>
    <n v="0"/>
    <n v="0"/>
    <n v="0"/>
    <n v="0"/>
    <n v="0"/>
    <n v="0"/>
  </r>
  <r>
    <n v="73479"/>
    <n v="84029085"/>
    <s v="US"/>
    <s v="USA"/>
    <n v="840"/>
    <n v="29085"/>
    <s v="Hickory"/>
    <x v="30"/>
    <s v="US"/>
    <n v="37.941636170000002"/>
    <n v="-93.320303699999997"/>
    <s v="Hickory, Missouri, US"/>
    <n v="0"/>
    <x v="39"/>
    <n v="0"/>
    <n v="0"/>
    <n v="0"/>
    <n v="0"/>
    <n v="0"/>
    <n v="0"/>
  </r>
  <r>
    <n v="73480"/>
    <n v="84029085"/>
    <s v="US"/>
    <s v="USA"/>
    <n v="840"/>
    <n v="29085"/>
    <s v="Hickory"/>
    <x v="30"/>
    <s v="US"/>
    <n v="37.941636170000002"/>
    <n v="-93.320303699999997"/>
    <s v="Hickory, Missouri, US"/>
    <n v="0"/>
    <x v="40"/>
    <n v="0"/>
    <n v="0"/>
    <n v="0"/>
    <n v="0"/>
    <n v="0"/>
    <n v="0"/>
  </r>
  <r>
    <n v="73481"/>
    <n v="84029085"/>
    <s v="US"/>
    <s v="USA"/>
    <n v="840"/>
    <n v="29085"/>
    <s v="Hickory"/>
    <x v="30"/>
    <s v="US"/>
    <n v="37.941636170000002"/>
    <n v="-93.320303699999997"/>
    <s v="Hickory, Missouri, US"/>
    <n v="0"/>
    <x v="41"/>
    <n v="0"/>
    <n v="0"/>
    <n v="0"/>
    <n v="0"/>
    <n v="0"/>
    <n v="0"/>
  </r>
  <r>
    <n v="73482"/>
    <n v="84029085"/>
    <s v="US"/>
    <s v="USA"/>
    <n v="840"/>
    <n v="29085"/>
    <s v="Hickory"/>
    <x v="30"/>
    <s v="US"/>
    <n v="37.941636170000002"/>
    <n v="-93.320303699999997"/>
    <s v="Hickory, Missouri, US"/>
    <n v="0"/>
    <x v="42"/>
    <n v="0"/>
    <n v="0"/>
    <n v="0"/>
    <n v="0"/>
    <n v="0"/>
    <n v="0"/>
  </r>
  <r>
    <n v="73483"/>
    <n v="84029085"/>
    <s v="US"/>
    <s v="USA"/>
    <n v="840"/>
    <n v="29085"/>
    <s v="Hickory"/>
    <x v="30"/>
    <s v="US"/>
    <n v="37.941636170000002"/>
    <n v="-93.320303699999997"/>
    <s v="Hickory, Missouri, US"/>
    <n v="0"/>
    <x v="43"/>
    <n v="0"/>
    <n v="0"/>
    <n v="0"/>
    <n v="0"/>
    <n v="0"/>
    <n v="0"/>
  </r>
  <r>
    <n v="73484"/>
    <n v="84029085"/>
    <s v="US"/>
    <s v="USA"/>
    <n v="840"/>
    <n v="29085"/>
    <s v="Hickory"/>
    <x v="30"/>
    <s v="US"/>
    <n v="37.941636170000002"/>
    <n v="-93.320303699999997"/>
    <s v="Hickory, Missouri, US"/>
    <n v="0"/>
    <x v="44"/>
    <n v="0"/>
    <n v="0"/>
    <n v="0"/>
    <n v="0"/>
    <n v="0"/>
    <n v="0"/>
  </r>
  <r>
    <n v="73485"/>
    <n v="84029085"/>
    <s v="US"/>
    <s v="USA"/>
    <n v="840"/>
    <n v="29085"/>
    <s v="Hickory"/>
    <x v="30"/>
    <s v="US"/>
    <n v="37.941636170000002"/>
    <n v="-93.320303699999997"/>
    <s v="Hickory, Missouri, US"/>
    <n v="0"/>
    <x v="45"/>
    <n v="0"/>
    <n v="0"/>
    <n v="0"/>
    <n v="0"/>
    <n v="0"/>
    <n v="0"/>
  </r>
  <r>
    <n v="73486"/>
    <n v="84029085"/>
    <s v="US"/>
    <s v="USA"/>
    <n v="840"/>
    <n v="29085"/>
    <s v="Hickory"/>
    <x v="30"/>
    <s v="US"/>
    <n v="37.941636170000002"/>
    <n v="-93.320303699999997"/>
    <s v="Hickory, Missouri, US"/>
    <n v="0"/>
    <x v="46"/>
    <n v="0"/>
    <n v="0"/>
    <n v="0"/>
    <n v="0"/>
    <n v="0"/>
    <n v="0"/>
  </r>
  <r>
    <n v="73487"/>
    <n v="84029085"/>
    <s v="US"/>
    <s v="USA"/>
    <n v="840"/>
    <n v="29085"/>
    <s v="Hickory"/>
    <x v="30"/>
    <s v="US"/>
    <n v="37.941636170000002"/>
    <n v="-93.320303699999997"/>
    <s v="Hickory, Missouri, US"/>
    <n v="0"/>
    <x v="47"/>
    <n v="0"/>
    <n v="0"/>
    <n v="0"/>
    <n v="0"/>
    <n v="0"/>
    <n v="0"/>
  </r>
  <r>
    <n v="73488"/>
    <n v="84029087"/>
    <s v="US"/>
    <s v="USA"/>
    <n v="840"/>
    <n v="29087"/>
    <s v="Holt"/>
    <x v="30"/>
    <s v="US"/>
    <n v="40.097992480000002"/>
    <n v="-95.21638879999999"/>
    <s v="Holt, Missouri, US"/>
    <n v="0"/>
    <x v="0"/>
    <n v="0"/>
    <n v="0"/>
    <n v="0"/>
    <n v="0"/>
    <n v="0"/>
    <n v="0"/>
  </r>
  <r>
    <n v="73489"/>
    <n v="84029087"/>
    <s v="US"/>
    <s v="USA"/>
    <n v="840"/>
    <n v="29087"/>
    <s v="Holt"/>
    <x v="30"/>
    <s v="US"/>
    <n v="40.097992480000002"/>
    <n v="-95.21638879999999"/>
    <s v="Holt, Missouri, US"/>
    <n v="0"/>
    <x v="1"/>
    <n v="0"/>
    <n v="0"/>
    <n v="0"/>
    <n v="0"/>
    <n v="0"/>
    <n v="0"/>
  </r>
  <r>
    <n v="73490"/>
    <n v="84029087"/>
    <s v="US"/>
    <s v="USA"/>
    <n v="840"/>
    <n v="29087"/>
    <s v="Holt"/>
    <x v="30"/>
    <s v="US"/>
    <n v="40.097992480000002"/>
    <n v="-95.21638879999999"/>
    <s v="Holt, Missouri, US"/>
    <n v="0"/>
    <x v="2"/>
    <n v="0"/>
    <n v="0"/>
    <n v="0"/>
    <n v="0"/>
    <n v="0"/>
    <n v="0"/>
  </r>
  <r>
    <n v="73491"/>
    <n v="84029087"/>
    <s v="US"/>
    <s v="USA"/>
    <n v="840"/>
    <n v="29087"/>
    <s v="Holt"/>
    <x v="30"/>
    <s v="US"/>
    <n v="40.097992480000002"/>
    <n v="-95.21638879999999"/>
    <s v="Holt, Missouri, US"/>
    <n v="0"/>
    <x v="3"/>
    <n v="0"/>
    <n v="0"/>
    <n v="0"/>
    <n v="0"/>
    <n v="0"/>
    <n v="0"/>
  </r>
  <r>
    <n v="73492"/>
    <n v="84029087"/>
    <s v="US"/>
    <s v="USA"/>
    <n v="840"/>
    <n v="29087"/>
    <s v="Holt"/>
    <x v="30"/>
    <s v="US"/>
    <n v="40.097992480000002"/>
    <n v="-95.21638879999999"/>
    <s v="Holt, Missouri, US"/>
    <n v="0"/>
    <x v="4"/>
    <n v="0"/>
    <n v="0"/>
    <n v="0"/>
    <n v="0"/>
    <n v="0"/>
    <n v="0"/>
  </r>
  <r>
    <n v="73493"/>
    <n v="84029087"/>
    <s v="US"/>
    <s v="USA"/>
    <n v="840"/>
    <n v="29087"/>
    <s v="Holt"/>
    <x v="30"/>
    <s v="US"/>
    <n v="40.097992480000002"/>
    <n v="-95.21638879999999"/>
    <s v="Holt, Missouri, US"/>
    <n v="0"/>
    <x v="5"/>
    <n v="0"/>
    <n v="0"/>
    <n v="0"/>
    <n v="0"/>
    <n v="0"/>
    <n v="0"/>
  </r>
  <r>
    <n v="73494"/>
    <n v="84029087"/>
    <s v="US"/>
    <s v="USA"/>
    <n v="840"/>
    <n v="29087"/>
    <s v="Holt"/>
    <x v="30"/>
    <s v="US"/>
    <n v="40.097992480000002"/>
    <n v="-95.21638879999999"/>
    <s v="Holt, Missouri, US"/>
    <n v="0"/>
    <x v="6"/>
    <n v="0"/>
    <n v="0"/>
    <n v="0"/>
    <n v="0"/>
    <n v="0"/>
    <n v="0"/>
  </r>
  <r>
    <n v="73495"/>
    <n v="84029087"/>
    <s v="US"/>
    <s v="USA"/>
    <n v="840"/>
    <n v="29087"/>
    <s v="Holt"/>
    <x v="30"/>
    <s v="US"/>
    <n v="40.097992480000002"/>
    <n v="-95.21638879999999"/>
    <s v="Holt, Missouri, US"/>
    <n v="0"/>
    <x v="7"/>
    <n v="0"/>
    <n v="0"/>
    <n v="0"/>
    <n v="0"/>
    <n v="0"/>
    <n v="0"/>
  </r>
  <r>
    <n v="73496"/>
    <n v="84029087"/>
    <s v="US"/>
    <s v="USA"/>
    <n v="840"/>
    <n v="29087"/>
    <s v="Holt"/>
    <x v="30"/>
    <s v="US"/>
    <n v="40.097992480000002"/>
    <n v="-95.21638879999999"/>
    <s v="Holt, Missouri, US"/>
    <n v="0"/>
    <x v="8"/>
    <n v="0"/>
    <n v="0"/>
    <n v="0"/>
    <n v="0"/>
    <n v="0"/>
    <n v="0"/>
  </r>
  <r>
    <n v="73497"/>
    <n v="84029087"/>
    <s v="US"/>
    <s v="USA"/>
    <n v="840"/>
    <n v="29087"/>
    <s v="Holt"/>
    <x v="30"/>
    <s v="US"/>
    <n v="40.097992480000002"/>
    <n v="-95.21638879999999"/>
    <s v="Holt, Missouri, US"/>
    <n v="0"/>
    <x v="9"/>
    <n v="0"/>
    <n v="0"/>
    <n v="0"/>
    <n v="0"/>
    <n v="0"/>
    <n v="0"/>
  </r>
  <r>
    <n v="73498"/>
    <n v="84029087"/>
    <s v="US"/>
    <s v="USA"/>
    <n v="840"/>
    <n v="29087"/>
    <s v="Holt"/>
    <x v="30"/>
    <s v="US"/>
    <n v="40.097992480000002"/>
    <n v="-95.21638879999999"/>
    <s v="Holt, Missouri, US"/>
    <n v="0"/>
    <x v="10"/>
    <n v="0"/>
    <n v="0"/>
    <n v="0"/>
    <n v="0"/>
    <n v="0"/>
    <n v="0"/>
  </r>
  <r>
    <n v="73499"/>
    <n v="84029087"/>
    <s v="US"/>
    <s v="USA"/>
    <n v="840"/>
    <n v="29087"/>
    <s v="Holt"/>
    <x v="30"/>
    <s v="US"/>
    <n v="40.097992480000002"/>
    <n v="-95.21638879999999"/>
    <s v="Holt, Missouri, US"/>
    <n v="0"/>
    <x v="11"/>
    <n v="0"/>
    <n v="0"/>
    <n v="0"/>
    <n v="0"/>
    <n v="0"/>
    <n v="0"/>
  </r>
  <r>
    <n v="73500"/>
    <n v="84029087"/>
    <s v="US"/>
    <s v="USA"/>
    <n v="840"/>
    <n v="29087"/>
    <s v="Holt"/>
    <x v="30"/>
    <s v="US"/>
    <n v="40.097992480000002"/>
    <n v="-95.21638879999999"/>
    <s v="Holt, Missouri, US"/>
    <n v="0"/>
    <x v="12"/>
    <n v="0"/>
    <n v="0"/>
    <n v="0"/>
    <n v="0"/>
    <n v="0"/>
    <n v="0"/>
  </r>
  <r>
    <n v="73501"/>
    <n v="84029087"/>
    <s v="US"/>
    <s v="USA"/>
    <n v="840"/>
    <n v="29087"/>
    <s v="Holt"/>
    <x v="30"/>
    <s v="US"/>
    <n v="40.097992480000002"/>
    <n v="-95.21638879999999"/>
    <s v="Holt, Missouri, US"/>
    <n v="0"/>
    <x v="13"/>
    <n v="0"/>
    <n v="0"/>
    <n v="0"/>
    <n v="0"/>
    <n v="0"/>
    <n v="0"/>
  </r>
  <r>
    <n v="73502"/>
    <n v="84029087"/>
    <s v="US"/>
    <s v="USA"/>
    <n v="840"/>
    <n v="29087"/>
    <s v="Holt"/>
    <x v="30"/>
    <s v="US"/>
    <n v="40.097992480000002"/>
    <n v="-95.21638879999999"/>
    <s v="Holt, Missouri, US"/>
    <n v="0"/>
    <x v="14"/>
    <n v="0"/>
    <n v="0"/>
    <n v="0"/>
    <n v="0"/>
    <n v="0"/>
    <n v="0"/>
  </r>
  <r>
    <n v="73503"/>
    <n v="84029087"/>
    <s v="US"/>
    <s v="USA"/>
    <n v="840"/>
    <n v="29087"/>
    <s v="Holt"/>
    <x v="30"/>
    <s v="US"/>
    <n v="40.097992480000002"/>
    <n v="-95.21638879999999"/>
    <s v="Holt, Missouri, US"/>
    <n v="0"/>
    <x v="15"/>
    <n v="0"/>
    <n v="0"/>
    <n v="0"/>
    <n v="0"/>
    <n v="0"/>
    <n v="0"/>
  </r>
  <r>
    <n v="73504"/>
    <n v="84029087"/>
    <s v="US"/>
    <s v="USA"/>
    <n v="840"/>
    <n v="29087"/>
    <s v="Holt"/>
    <x v="30"/>
    <s v="US"/>
    <n v="40.097992480000002"/>
    <n v="-95.21638879999999"/>
    <s v="Holt, Missouri, US"/>
    <n v="0"/>
    <x v="16"/>
    <n v="0"/>
    <n v="0"/>
    <n v="0"/>
    <n v="0"/>
    <n v="0"/>
    <n v="0"/>
  </r>
  <r>
    <n v="73505"/>
    <n v="84029087"/>
    <s v="US"/>
    <s v="USA"/>
    <n v="840"/>
    <n v="29087"/>
    <s v="Holt"/>
    <x v="30"/>
    <s v="US"/>
    <n v="40.097992480000002"/>
    <n v="-95.21638879999999"/>
    <s v="Holt, Missouri, US"/>
    <n v="0"/>
    <x v="17"/>
    <n v="0"/>
    <n v="0"/>
    <n v="0"/>
    <n v="0"/>
    <n v="0"/>
    <n v="0"/>
  </r>
  <r>
    <n v="73506"/>
    <n v="84029087"/>
    <s v="US"/>
    <s v="USA"/>
    <n v="840"/>
    <n v="29087"/>
    <s v="Holt"/>
    <x v="30"/>
    <s v="US"/>
    <n v="40.097992480000002"/>
    <n v="-95.21638879999999"/>
    <s v="Holt, Missouri, US"/>
    <n v="0"/>
    <x v="18"/>
    <n v="0"/>
    <n v="0"/>
    <n v="0"/>
    <n v="0"/>
    <n v="0"/>
    <n v="0"/>
  </r>
  <r>
    <n v="73507"/>
    <n v="84029087"/>
    <s v="US"/>
    <s v="USA"/>
    <n v="840"/>
    <n v="29087"/>
    <s v="Holt"/>
    <x v="30"/>
    <s v="US"/>
    <n v="40.097992480000002"/>
    <n v="-95.21638879999999"/>
    <s v="Holt, Missouri, US"/>
    <n v="0"/>
    <x v="19"/>
    <n v="0"/>
    <n v="0"/>
    <n v="0"/>
    <n v="0"/>
    <n v="0"/>
    <n v="0"/>
  </r>
  <r>
    <n v="73508"/>
    <n v="84029087"/>
    <s v="US"/>
    <s v="USA"/>
    <n v="840"/>
    <n v="29087"/>
    <s v="Holt"/>
    <x v="30"/>
    <s v="US"/>
    <n v="40.097992480000002"/>
    <n v="-95.21638879999999"/>
    <s v="Holt, Missouri, US"/>
    <n v="0"/>
    <x v="20"/>
    <n v="0"/>
    <n v="0"/>
    <n v="0"/>
    <n v="0"/>
    <n v="0"/>
    <n v="0"/>
  </r>
  <r>
    <n v="73509"/>
    <n v="84029087"/>
    <s v="US"/>
    <s v="USA"/>
    <n v="840"/>
    <n v="29087"/>
    <s v="Holt"/>
    <x v="30"/>
    <s v="US"/>
    <n v="40.097992480000002"/>
    <n v="-95.21638879999999"/>
    <s v="Holt, Missouri, US"/>
    <n v="0"/>
    <x v="21"/>
    <n v="0"/>
    <n v="0"/>
    <n v="0"/>
    <n v="0"/>
    <n v="0"/>
    <n v="0"/>
  </r>
  <r>
    <n v="73510"/>
    <n v="84029087"/>
    <s v="US"/>
    <s v="USA"/>
    <n v="840"/>
    <n v="29087"/>
    <s v="Holt"/>
    <x v="30"/>
    <s v="US"/>
    <n v="40.097992480000002"/>
    <n v="-95.21638879999999"/>
    <s v="Holt, Missouri, US"/>
    <n v="0"/>
    <x v="22"/>
    <n v="0"/>
    <n v="0"/>
    <n v="0"/>
    <n v="0"/>
    <n v="0"/>
    <n v="0"/>
  </r>
  <r>
    <n v="73511"/>
    <n v="84029087"/>
    <s v="US"/>
    <s v="USA"/>
    <n v="840"/>
    <n v="29087"/>
    <s v="Holt"/>
    <x v="30"/>
    <s v="US"/>
    <n v="40.097992480000002"/>
    <n v="-95.21638879999999"/>
    <s v="Holt, Missouri, US"/>
    <n v="0"/>
    <x v="23"/>
    <n v="0"/>
    <n v="0"/>
    <n v="0"/>
    <n v="0"/>
    <n v="0"/>
    <n v="0"/>
  </r>
  <r>
    <n v="73512"/>
    <n v="84029087"/>
    <s v="US"/>
    <s v="USA"/>
    <n v="840"/>
    <n v="29087"/>
    <s v="Holt"/>
    <x v="30"/>
    <s v="US"/>
    <n v="40.097992480000002"/>
    <n v="-95.21638879999999"/>
    <s v="Holt, Missouri, US"/>
    <n v="0"/>
    <x v="24"/>
    <n v="0"/>
    <n v="0"/>
    <n v="0"/>
    <n v="0"/>
    <n v="0"/>
    <n v="0"/>
  </r>
  <r>
    <n v="73513"/>
    <n v="84029087"/>
    <s v="US"/>
    <s v="USA"/>
    <n v="840"/>
    <n v="29087"/>
    <s v="Holt"/>
    <x v="30"/>
    <s v="US"/>
    <n v="40.097992480000002"/>
    <n v="-95.21638879999999"/>
    <s v="Holt, Missouri, US"/>
    <n v="0"/>
    <x v="25"/>
    <n v="0"/>
    <n v="0"/>
    <n v="0"/>
    <n v="0"/>
    <n v="0"/>
    <n v="0"/>
  </r>
  <r>
    <n v="73514"/>
    <n v="84029087"/>
    <s v="US"/>
    <s v="USA"/>
    <n v="840"/>
    <n v="29087"/>
    <s v="Holt"/>
    <x v="30"/>
    <s v="US"/>
    <n v="40.097992480000002"/>
    <n v="-95.21638879999999"/>
    <s v="Holt, Missouri, US"/>
    <n v="0"/>
    <x v="26"/>
    <n v="0"/>
    <n v="0"/>
    <n v="0"/>
    <n v="0"/>
    <n v="0"/>
    <n v="0"/>
  </r>
  <r>
    <n v="73515"/>
    <n v="84029087"/>
    <s v="US"/>
    <s v="USA"/>
    <n v="840"/>
    <n v="29087"/>
    <s v="Holt"/>
    <x v="30"/>
    <s v="US"/>
    <n v="40.097992480000002"/>
    <n v="-95.21638879999999"/>
    <s v="Holt, Missouri, US"/>
    <n v="0"/>
    <x v="27"/>
    <n v="0"/>
    <n v="0"/>
    <n v="0"/>
    <n v="0"/>
    <n v="0"/>
    <n v="0"/>
  </r>
  <r>
    <n v="73516"/>
    <n v="84029087"/>
    <s v="US"/>
    <s v="USA"/>
    <n v="840"/>
    <n v="29087"/>
    <s v="Holt"/>
    <x v="30"/>
    <s v="US"/>
    <n v="40.097992480000002"/>
    <n v="-95.21638879999999"/>
    <s v="Holt, Missouri, US"/>
    <n v="0"/>
    <x v="28"/>
    <n v="0"/>
    <n v="0"/>
    <n v="0"/>
    <n v="0"/>
    <n v="0"/>
    <n v="0"/>
  </r>
  <r>
    <n v="73517"/>
    <n v="84029087"/>
    <s v="US"/>
    <s v="USA"/>
    <n v="840"/>
    <n v="29087"/>
    <s v="Holt"/>
    <x v="30"/>
    <s v="US"/>
    <n v="40.097992480000002"/>
    <n v="-95.21638879999999"/>
    <s v="Holt, Missouri, US"/>
    <n v="0"/>
    <x v="29"/>
    <n v="0"/>
    <n v="0"/>
    <n v="0"/>
    <n v="0"/>
    <n v="0"/>
    <n v="0"/>
  </r>
  <r>
    <n v="73518"/>
    <n v="84029087"/>
    <s v="US"/>
    <s v="USA"/>
    <n v="840"/>
    <n v="29087"/>
    <s v="Holt"/>
    <x v="30"/>
    <s v="US"/>
    <n v="40.097992480000002"/>
    <n v="-95.21638879999999"/>
    <s v="Holt, Missouri, US"/>
    <n v="0"/>
    <x v="30"/>
    <n v="0"/>
    <n v="0"/>
    <n v="0"/>
    <n v="0"/>
    <n v="0"/>
    <n v="0"/>
  </r>
  <r>
    <n v="73519"/>
    <n v="84029087"/>
    <s v="US"/>
    <s v="USA"/>
    <n v="840"/>
    <n v="29087"/>
    <s v="Holt"/>
    <x v="30"/>
    <s v="US"/>
    <n v="40.097992480000002"/>
    <n v="-95.21638879999999"/>
    <s v="Holt, Missouri, US"/>
    <n v="0"/>
    <x v="31"/>
    <n v="0"/>
    <n v="0"/>
    <n v="0"/>
    <n v="0"/>
    <n v="0"/>
    <n v="0"/>
  </r>
  <r>
    <n v="73520"/>
    <n v="84029087"/>
    <s v="US"/>
    <s v="USA"/>
    <n v="840"/>
    <n v="29087"/>
    <s v="Holt"/>
    <x v="30"/>
    <s v="US"/>
    <n v="40.097992480000002"/>
    <n v="-95.21638879999999"/>
    <s v="Holt, Missouri, US"/>
    <n v="0"/>
    <x v="32"/>
    <n v="0"/>
    <n v="0"/>
    <n v="0"/>
    <n v="0"/>
    <n v="0"/>
    <n v="0"/>
  </r>
  <r>
    <n v="73521"/>
    <n v="84029087"/>
    <s v="US"/>
    <s v="USA"/>
    <n v="840"/>
    <n v="29087"/>
    <s v="Holt"/>
    <x v="30"/>
    <s v="US"/>
    <n v="40.097992480000002"/>
    <n v="-95.21638879999999"/>
    <s v="Holt, Missouri, US"/>
    <n v="0"/>
    <x v="33"/>
    <n v="0"/>
    <n v="0"/>
    <n v="0"/>
    <n v="0"/>
    <n v="0"/>
    <n v="0"/>
  </r>
  <r>
    <n v="73522"/>
    <n v="84029087"/>
    <s v="US"/>
    <s v="USA"/>
    <n v="840"/>
    <n v="29087"/>
    <s v="Holt"/>
    <x v="30"/>
    <s v="US"/>
    <n v="40.097992480000002"/>
    <n v="-95.21638879999999"/>
    <s v="Holt, Missouri, US"/>
    <n v="0"/>
    <x v="34"/>
    <n v="0"/>
    <n v="0"/>
    <n v="0"/>
    <n v="0"/>
    <n v="0"/>
    <n v="0"/>
  </r>
  <r>
    <n v="73523"/>
    <n v="84029087"/>
    <s v="US"/>
    <s v="USA"/>
    <n v="840"/>
    <n v="29087"/>
    <s v="Holt"/>
    <x v="30"/>
    <s v="US"/>
    <n v="40.097992480000002"/>
    <n v="-95.21638879999999"/>
    <s v="Holt, Missouri, US"/>
    <n v="0"/>
    <x v="35"/>
    <n v="0"/>
    <n v="0"/>
    <n v="0"/>
    <n v="0"/>
    <n v="0"/>
    <n v="0"/>
  </r>
  <r>
    <n v="73524"/>
    <n v="84029087"/>
    <s v="US"/>
    <s v="USA"/>
    <n v="840"/>
    <n v="29087"/>
    <s v="Holt"/>
    <x v="30"/>
    <s v="US"/>
    <n v="40.097992480000002"/>
    <n v="-95.21638879999999"/>
    <s v="Holt, Missouri, US"/>
    <n v="0"/>
    <x v="36"/>
    <n v="0"/>
    <n v="0"/>
    <n v="0"/>
    <n v="0"/>
    <n v="0"/>
    <n v="0"/>
  </r>
  <r>
    <n v="73525"/>
    <n v="84029087"/>
    <s v="US"/>
    <s v="USA"/>
    <n v="840"/>
    <n v="29087"/>
    <s v="Holt"/>
    <x v="30"/>
    <s v="US"/>
    <n v="40.097992480000002"/>
    <n v="-95.21638879999999"/>
    <s v="Holt, Missouri, US"/>
    <n v="0"/>
    <x v="37"/>
    <n v="0"/>
    <n v="0"/>
    <n v="0"/>
    <n v="0"/>
    <n v="0"/>
    <n v="0"/>
  </r>
  <r>
    <n v="73526"/>
    <n v="84029087"/>
    <s v="US"/>
    <s v="USA"/>
    <n v="840"/>
    <n v="29087"/>
    <s v="Holt"/>
    <x v="30"/>
    <s v="US"/>
    <n v="40.097992480000002"/>
    <n v="-95.21638879999999"/>
    <s v="Holt, Missouri, US"/>
    <n v="0"/>
    <x v="38"/>
    <n v="0"/>
    <n v="0"/>
    <n v="0"/>
    <n v="0"/>
    <n v="0"/>
    <n v="0"/>
  </r>
  <r>
    <n v="73527"/>
    <n v="84029087"/>
    <s v="US"/>
    <s v="USA"/>
    <n v="840"/>
    <n v="29087"/>
    <s v="Holt"/>
    <x v="30"/>
    <s v="US"/>
    <n v="40.097992480000002"/>
    <n v="-95.21638879999999"/>
    <s v="Holt, Missouri, US"/>
    <n v="0"/>
    <x v="39"/>
    <n v="0"/>
    <n v="0"/>
    <n v="0"/>
    <n v="0"/>
    <n v="0"/>
    <n v="0"/>
  </r>
  <r>
    <n v="73528"/>
    <n v="84029087"/>
    <s v="US"/>
    <s v="USA"/>
    <n v="840"/>
    <n v="29087"/>
    <s v="Holt"/>
    <x v="30"/>
    <s v="US"/>
    <n v="40.097992480000002"/>
    <n v="-95.21638879999999"/>
    <s v="Holt, Missouri, US"/>
    <n v="0"/>
    <x v="40"/>
    <n v="0"/>
    <n v="0"/>
    <n v="0"/>
    <n v="0"/>
    <n v="0"/>
    <n v="0"/>
  </r>
  <r>
    <n v="73529"/>
    <n v="84029087"/>
    <s v="US"/>
    <s v="USA"/>
    <n v="840"/>
    <n v="29087"/>
    <s v="Holt"/>
    <x v="30"/>
    <s v="US"/>
    <n v="40.097992480000002"/>
    <n v="-95.21638879999999"/>
    <s v="Holt, Missouri, US"/>
    <n v="0"/>
    <x v="41"/>
    <n v="0"/>
    <n v="0"/>
    <n v="0"/>
    <n v="0"/>
    <n v="0"/>
    <n v="0"/>
  </r>
  <r>
    <n v="73530"/>
    <n v="84029087"/>
    <s v="US"/>
    <s v="USA"/>
    <n v="840"/>
    <n v="29087"/>
    <s v="Holt"/>
    <x v="30"/>
    <s v="US"/>
    <n v="40.097992480000002"/>
    <n v="-95.21638879999999"/>
    <s v="Holt, Missouri, US"/>
    <n v="0"/>
    <x v="42"/>
    <n v="0"/>
    <n v="0"/>
    <n v="0"/>
    <n v="0"/>
    <n v="0"/>
    <n v="0"/>
  </r>
  <r>
    <n v="73531"/>
    <n v="84029087"/>
    <s v="US"/>
    <s v="USA"/>
    <n v="840"/>
    <n v="29087"/>
    <s v="Holt"/>
    <x v="30"/>
    <s v="US"/>
    <n v="40.097992480000002"/>
    <n v="-95.21638879999999"/>
    <s v="Holt, Missouri, US"/>
    <n v="0"/>
    <x v="43"/>
    <n v="0"/>
    <n v="0"/>
    <n v="0"/>
    <n v="0"/>
    <n v="0"/>
    <n v="0"/>
  </r>
  <r>
    <n v="73532"/>
    <n v="84029087"/>
    <s v="US"/>
    <s v="USA"/>
    <n v="840"/>
    <n v="29087"/>
    <s v="Holt"/>
    <x v="30"/>
    <s v="US"/>
    <n v="40.097992480000002"/>
    <n v="-95.21638879999999"/>
    <s v="Holt, Missouri, US"/>
    <n v="0"/>
    <x v="44"/>
    <n v="0"/>
    <n v="0"/>
    <n v="0"/>
    <n v="0"/>
    <n v="0"/>
    <n v="0"/>
  </r>
  <r>
    <n v="73533"/>
    <n v="84029087"/>
    <s v="US"/>
    <s v="USA"/>
    <n v="840"/>
    <n v="29087"/>
    <s v="Holt"/>
    <x v="30"/>
    <s v="US"/>
    <n v="40.097992480000002"/>
    <n v="-95.21638879999999"/>
    <s v="Holt, Missouri, US"/>
    <n v="0"/>
    <x v="45"/>
    <n v="0"/>
    <n v="0"/>
    <n v="0"/>
    <n v="0"/>
    <n v="0"/>
    <n v="0"/>
  </r>
  <r>
    <n v="73534"/>
    <n v="84029087"/>
    <s v="US"/>
    <s v="USA"/>
    <n v="840"/>
    <n v="29087"/>
    <s v="Holt"/>
    <x v="30"/>
    <s v="US"/>
    <n v="40.097992480000002"/>
    <n v="-95.21638879999999"/>
    <s v="Holt, Missouri, US"/>
    <n v="0"/>
    <x v="46"/>
    <n v="1"/>
    <n v="1"/>
    <n v="0"/>
    <n v="0.33333333333333331"/>
    <n v="0"/>
    <n v="0"/>
  </r>
  <r>
    <n v="73535"/>
    <n v="84029087"/>
    <s v="US"/>
    <s v="USA"/>
    <n v="840"/>
    <n v="29087"/>
    <s v="Holt"/>
    <x v="30"/>
    <s v="US"/>
    <n v="40.097992480000002"/>
    <n v="-95.21638879999999"/>
    <s v="Holt, Missouri, US"/>
    <n v="0"/>
    <x v="47"/>
    <n v="0"/>
    <n v="1"/>
    <n v="0"/>
    <n v="0.33333333333333331"/>
    <n v="0"/>
    <n v="0"/>
  </r>
  <r>
    <n v="73536"/>
    <n v="84029089"/>
    <s v="US"/>
    <s v="USA"/>
    <n v="840"/>
    <n v="29089"/>
    <s v="Howard"/>
    <x v="30"/>
    <s v="US"/>
    <n v="39.143576099999997"/>
    <n v="-92.697566910000006"/>
    <s v="Howard, Missouri, US"/>
    <n v="0"/>
    <x v="0"/>
    <n v="0"/>
    <n v="0"/>
    <n v="0"/>
    <n v="0"/>
    <n v="0"/>
    <n v="0"/>
  </r>
  <r>
    <n v="73537"/>
    <n v="84029089"/>
    <s v="US"/>
    <s v="USA"/>
    <n v="840"/>
    <n v="29089"/>
    <s v="Howard"/>
    <x v="30"/>
    <s v="US"/>
    <n v="39.143576099999997"/>
    <n v="-92.697566910000006"/>
    <s v="Howard, Missouri, US"/>
    <n v="0"/>
    <x v="1"/>
    <n v="0"/>
    <n v="0"/>
    <n v="0"/>
    <n v="0"/>
    <n v="0"/>
    <n v="0"/>
  </r>
  <r>
    <n v="73538"/>
    <n v="84029089"/>
    <s v="US"/>
    <s v="USA"/>
    <n v="840"/>
    <n v="29089"/>
    <s v="Howard"/>
    <x v="30"/>
    <s v="US"/>
    <n v="39.143576099999997"/>
    <n v="-92.697566910000006"/>
    <s v="Howard, Missouri, US"/>
    <n v="0"/>
    <x v="2"/>
    <n v="0"/>
    <n v="0"/>
    <n v="0"/>
    <n v="0"/>
    <n v="0"/>
    <n v="0"/>
  </r>
  <r>
    <n v="73539"/>
    <n v="84029089"/>
    <s v="US"/>
    <s v="USA"/>
    <n v="840"/>
    <n v="29089"/>
    <s v="Howard"/>
    <x v="30"/>
    <s v="US"/>
    <n v="39.143576099999997"/>
    <n v="-92.697566910000006"/>
    <s v="Howard, Missouri, US"/>
    <n v="0"/>
    <x v="3"/>
    <n v="0"/>
    <n v="0"/>
    <n v="0"/>
    <n v="0"/>
    <n v="0"/>
    <n v="0"/>
  </r>
  <r>
    <n v="73540"/>
    <n v="84029089"/>
    <s v="US"/>
    <s v="USA"/>
    <n v="840"/>
    <n v="29089"/>
    <s v="Howard"/>
    <x v="30"/>
    <s v="US"/>
    <n v="39.143576099999997"/>
    <n v="-92.697566910000006"/>
    <s v="Howard, Missouri, US"/>
    <n v="0"/>
    <x v="4"/>
    <n v="0"/>
    <n v="0"/>
    <n v="0"/>
    <n v="0"/>
    <n v="0"/>
    <n v="0"/>
  </r>
  <r>
    <n v="73541"/>
    <n v="84029089"/>
    <s v="US"/>
    <s v="USA"/>
    <n v="840"/>
    <n v="29089"/>
    <s v="Howard"/>
    <x v="30"/>
    <s v="US"/>
    <n v="39.143576099999997"/>
    <n v="-92.697566910000006"/>
    <s v="Howard, Missouri, US"/>
    <n v="0"/>
    <x v="5"/>
    <n v="0"/>
    <n v="0"/>
    <n v="0"/>
    <n v="0"/>
    <n v="0"/>
    <n v="0"/>
  </r>
  <r>
    <n v="73542"/>
    <n v="84029089"/>
    <s v="US"/>
    <s v="USA"/>
    <n v="840"/>
    <n v="29089"/>
    <s v="Howard"/>
    <x v="30"/>
    <s v="US"/>
    <n v="39.143576099999997"/>
    <n v="-92.697566910000006"/>
    <s v="Howard, Missouri, US"/>
    <n v="0"/>
    <x v="6"/>
    <n v="0"/>
    <n v="0"/>
    <n v="0"/>
    <n v="0"/>
    <n v="0"/>
    <n v="0"/>
  </r>
  <r>
    <n v="73543"/>
    <n v="84029089"/>
    <s v="US"/>
    <s v="USA"/>
    <n v="840"/>
    <n v="29089"/>
    <s v="Howard"/>
    <x v="30"/>
    <s v="US"/>
    <n v="39.143576099999997"/>
    <n v="-92.697566910000006"/>
    <s v="Howard, Missouri, US"/>
    <n v="0"/>
    <x v="7"/>
    <n v="0"/>
    <n v="0"/>
    <n v="0"/>
    <n v="0"/>
    <n v="0"/>
    <n v="0"/>
  </r>
  <r>
    <n v="73544"/>
    <n v="84029089"/>
    <s v="US"/>
    <s v="USA"/>
    <n v="840"/>
    <n v="29089"/>
    <s v="Howard"/>
    <x v="30"/>
    <s v="US"/>
    <n v="39.143576099999997"/>
    <n v="-92.697566910000006"/>
    <s v="Howard, Missouri, US"/>
    <n v="0"/>
    <x v="8"/>
    <n v="0"/>
    <n v="0"/>
    <n v="0"/>
    <n v="0"/>
    <n v="0"/>
    <n v="0"/>
  </r>
  <r>
    <n v="73545"/>
    <n v="84029089"/>
    <s v="US"/>
    <s v="USA"/>
    <n v="840"/>
    <n v="29089"/>
    <s v="Howard"/>
    <x v="30"/>
    <s v="US"/>
    <n v="39.143576099999997"/>
    <n v="-92.697566910000006"/>
    <s v="Howard, Missouri, US"/>
    <n v="0"/>
    <x v="9"/>
    <n v="0"/>
    <n v="0"/>
    <n v="0"/>
    <n v="0"/>
    <n v="0"/>
    <n v="0"/>
  </r>
  <r>
    <n v="73546"/>
    <n v="84029089"/>
    <s v="US"/>
    <s v="USA"/>
    <n v="840"/>
    <n v="29089"/>
    <s v="Howard"/>
    <x v="30"/>
    <s v="US"/>
    <n v="39.143576099999997"/>
    <n v="-92.697566910000006"/>
    <s v="Howard, Missouri, US"/>
    <n v="0"/>
    <x v="10"/>
    <n v="0"/>
    <n v="0"/>
    <n v="0"/>
    <n v="0"/>
    <n v="0"/>
    <n v="0"/>
  </r>
  <r>
    <n v="73547"/>
    <n v="84029089"/>
    <s v="US"/>
    <s v="USA"/>
    <n v="840"/>
    <n v="29089"/>
    <s v="Howard"/>
    <x v="30"/>
    <s v="US"/>
    <n v="39.143576099999997"/>
    <n v="-92.697566910000006"/>
    <s v="Howard, Missouri, US"/>
    <n v="0"/>
    <x v="11"/>
    <n v="0"/>
    <n v="0"/>
    <n v="0"/>
    <n v="0"/>
    <n v="0"/>
    <n v="0"/>
  </r>
  <r>
    <n v="73548"/>
    <n v="84029089"/>
    <s v="US"/>
    <s v="USA"/>
    <n v="840"/>
    <n v="29089"/>
    <s v="Howard"/>
    <x v="30"/>
    <s v="US"/>
    <n v="39.143576099999997"/>
    <n v="-92.697566910000006"/>
    <s v="Howard, Missouri, US"/>
    <n v="0"/>
    <x v="12"/>
    <n v="0"/>
    <n v="0"/>
    <n v="0"/>
    <n v="0"/>
    <n v="0"/>
    <n v="0"/>
  </r>
  <r>
    <n v="73549"/>
    <n v="84029089"/>
    <s v="US"/>
    <s v="USA"/>
    <n v="840"/>
    <n v="29089"/>
    <s v="Howard"/>
    <x v="30"/>
    <s v="US"/>
    <n v="39.143576099999997"/>
    <n v="-92.697566910000006"/>
    <s v="Howard, Missouri, US"/>
    <n v="0"/>
    <x v="13"/>
    <n v="0"/>
    <n v="0"/>
    <n v="0"/>
    <n v="0"/>
    <n v="0"/>
    <n v="0"/>
  </r>
  <r>
    <n v="73550"/>
    <n v="84029089"/>
    <s v="US"/>
    <s v="USA"/>
    <n v="840"/>
    <n v="29089"/>
    <s v="Howard"/>
    <x v="30"/>
    <s v="US"/>
    <n v="39.143576099999997"/>
    <n v="-92.697566910000006"/>
    <s v="Howard, Missouri, US"/>
    <n v="0"/>
    <x v="14"/>
    <n v="0"/>
    <n v="0"/>
    <n v="0"/>
    <n v="0"/>
    <n v="0"/>
    <n v="0"/>
  </r>
  <r>
    <n v="73551"/>
    <n v="84029089"/>
    <s v="US"/>
    <s v="USA"/>
    <n v="840"/>
    <n v="29089"/>
    <s v="Howard"/>
    <x v="30"/>
    <s v="US"/>
    <n v="39.143576099999997"/>
    <n v="-92.697566910000006"/>
    <s v="Howard, Missouri, US"/>
    <n v="0"/>
    <x v="15"/>
    <n v="0"/>
    <n v="0"/>
    <n v="0"/>
    <n v="0"/>
    <n v="0"/>
    <n v="0"/>
  </r>
  <r>
    <n v="73552"/>
    <n v="84029089"/>
    <s v="US"/>
    <s v="USA"/>
    <n v="840"/>
    <n v="29089"/>
    <s v="Howard"/>
    <x v="30"/>
    <s v="US"/>
    <n v="39.143576099999997"/>
    <n v="-92.697566910000006"/>
    <s v="Howard, Missouri, US"/>
    <n v="0"/>
    <x v="16"/>
    <n v="0"/>
    <n v="0"/>
    <n v="0"/>
    <n v="0"/>
    <n v="0"/>
    <n v="0"/>
  </r>
  <r>
    <n v="73553"/>
    <n v="84029089"/>
    <s v="US"/>
    <s v="USA"/>
    <n v="840"/>
    <n v="29089"/>
    <s v="Howard"/>
    <x v="30"/>
    <s v="US"/>
    <n v="39.143576099999997"/>
    <n v="-92.697566910000006"/>
    <s v="Howard, Missouri, US"/>
    <n v="0"/>
    <x v="17"/>
    <n v="0"/>
    <n v="0"/>
    <n v="0"/>
    <n v="0"/>
    <n v="0"/>
    <n v="0"/>
  </r>
  <r>
    <n v="73554"/>
    <n v="84029089"/>
    <s v="US"/>
    <s v="USA"/>
    <n v="840"/>
    <n v="29089"/>
    <s v="Howard"/>
    <x v="30"/>
    <s v="US"/>
    <n v="39.143576099999997"/>
    <n v="-92.697566910000006"/>
    <s v="Howard, Missouri, US"/>
    <n v="0"/>
    <x v="18"/>
    <n v="0"/>
    <n v="0"/>
    <n v="0"/>
    <n v="0"/>
    <n v="0"/>
    <n v="0"/>
  </r>
  <r>
    <n v="73555"/>
    <n v="84029089"/>
    <s v="US"/>
    <s v="USA"/>
    <n v="840"/>
    <n v="29089"/>
    <s v="Howard"/>
    <x v="30"/>
    <s v="US"/>
    <n v="39.143576099999997"/>
    <n v="-92.697566910000006"/>
    <s v="Howard, Missouri, US"/>
    <n v="0"/>
    <x v="19"/>
    <n v="0"/>
    <n v="0"/>
    <n v="0"/>
    <n v="0"/>
    <n v="0"/>
    <n v="0"/>
  </r>
  <r>
    <n v="73556"/>
    <n v="84029089"/>
    <s v="US"/>
    <s v="USA"/>
    <n v="840"/>
    <n v="29089"/>
    <s v="Howard"/>
    <x v="30"/>
    <s v="US"/>
    <n v="39.143576099999997"/>
    <n v="-92.697566910000006"/>
    <s v="Howard, Missouri, US"/>
    <n v="0"/>
    <x v="20"/>
    <n v="0"/>
    <n v="0"/>
    <n v="0"/>
    <n v="0"/>
    <n v="0"/>
    <n v="0"/>
  </r>
  <r>
    <n v="73557"/>
    <n v="84029089"/>
    <s v="US"/>
    <s v="USA"/>
    <n v="840"/>
    <n v="29089"/>
    <s v="Howard"/>
    <x v="30"/>
    <s v="US"/>
    <n v="39.143576099999997"/>
    <n v="-92.697566910000006"/>
    <s v="Howard, Missouri, US"/>
    <n v="0"/>
    <x v="21"/>
    <n v="0"/>
    <n v="0"/>
    <n v="0"/>
    <n v="0"/>
    <n v="0"/>
    <n v="0"/>
  </r>
  <r>
    <n v="73558"/>
    <n v="84029089"/>
    <s v="US"/>
    <s v="USA"/>
    <n v="840"/>
    <n v="29089"/>
    <s v="Howard"/>
    <x v="30"/>
    <s v="US"/>
    <n v="39.143576099999997"/>
    <n v="-92.697566910000006"/>
    <s v="Howard, Missouri, US"/>
    <n v="0"/>
    <x v="22"/>
    <n v="0"/>
    <n v="0"/>
    <n v="0"/>
    <n v="0"/>
    <n v="0"/>
    <n v="0"/>
  </r>
  <r>
    <n v="73559"/>
    <n v="84029089"/>
    <s v="US"/>
    <s v="USA"/>
    <n v="840"/>
    <n v="29089"/>
    <s v="Howard"/>
    <x v="30"/>
    <s v="US"/>
    <n v="39.143576099999997"/>
    <n v="-92.697566910000006"/>
    <s v="Howard, Missouri, US"/>
    <n v="0"/>
    <x v="23"/>
    <n v="0"/>
    <n v="0"/>
    <n v="0"/>
    <n v="0"/>
    <n v="0"/>
    <n v="0"/>
  </r>
  <r>
    <n v="73560"/>
    <n v="84029089"/>
    <s v="US"/>
    <s v="USA"/>
    <n v="840"/>
    <n v="29089"/>
    <s v="Howard"/>
    <x v="30"/>
    <s v="US"/>
    <n v="39.143576099999997"/>
    <n v="-92.697566910000006"/>
    <s v="Howard, Missouri, US"/>
    <n v="0"/>
    <x v="24"/>
    <n v="0"/>
    <n v="0"/>
    <n v="0"/>
    <n v="0"/>
    <n v="0"/>
    <n v="0"/>
  </r>
  <r>
    <n v="73561"/>
    <n v="84029089"/>
    <s v="US"/>
    <s v="USA"/>
    <n v="840"/>
    <n v="29089"/>
    <s v="Howard"/>
    <x v="30"/>
    <s v="US"/>
    <n v="39.143576099999997"/>
    <n v="-92.697566910000006"/>
    <s v="Howard, Missouri, US"/>
    <n v="0"/>
    <x v="25"/>
    <n v="0"/>
    <n v="0"/>
    <n v="0"/>
    <n v="0"/>
    <n v="0"/>
    <n v="0"/>
  </r>
  <r>
    <n v="73562"/>
    <n v="84029089"/>
    <s v="US"/>
    <s v="USA"/>
    <n v="840"/>
    <n v="29089"/>
    <s v="Howard"/>
    <x v="30"/>
    <s v="US"/>
    <n v="39.143576099999997"/>
    <n v="-92.697566910000006"/>
    <s v="Howard, Missouri, US"/>
    <n v="0"/>
    <x v="26"/>
    <n v="0"/>
    <n v="0"/>
    <n v="0"/>
    <n v="0"/>
    <n v="0"/>
    <n v="0"/>
  </r>
  <r>
    <n v="73563"/>
    <n v="84029089"/>
    <s v="US"/>
    <s v="USA"/>
    <n v="840"/>
    <n v="29089"/>
    <s v="Howard"/>
    <x v="30"/>
    <s v="US"/>
    <n v="39.143576099999997"/>
    <n v="-92.697566910000006"/>
    <s v="Howard, Missouri, US"/>
    <n v="0"/>
    <x v="27"/>
    <n v="0"/>
    <n v="0"/>
    <n v="0"/>
    <n v="0"/>
    <n v="0"/>
    <n v="0"/>
  </r>
  <r>
    <n v="73564"/>
    <n v="84029089"/>
    <s v="US"/>
    <s v="USA"/>
    <n v="840"/>
    <n v="29089"/>
    <s v="Howard"/>
    <x v="30"/>
    <s v="US"/>
    <n v="39.143576099999997"/>
    <n v="-92.697566910000006"/>
    <s v="Howard, Missouri, US"/>
    <n v="0"/>
    <x v="28"/>
    <n v="0"/>
    <n v="0"/>
    <n v="0"/>
    <n v="0"/>
    <n v="0"/>
    <n v="0"/>
  </r>
  <r>
    <n v="73565"/>
    <n v="84029089"/>
    <s v="US"/>
    <s v="USA"/>
    <n v="840"/>
    <n v="29089"/>
    <s v="Howard"/>
    <x v="30"/>
    <s v="US"/>
    <n v="39.143576099999997"/>
    <n v="-92.697566910000006"/>
    <s v="Howard, Missouri, US"/>
    <n v="0"/>
    <x v="29"/>
    <n v="0"/>
    <n v="0"/>
    <n v="0"/>
    <n v="0"/>
    <n v="0"/>
    <n v="0"/>
  </r>
  <r>
    <n v="73566"/>
    <n v="84029089"/>
    <s v="US"/>
    <s v="USA"/>
    <n v="840"/>
    <n v="29089"/>
    <s v="Howard"/>
    <x v="30"/>
    <s v="US"/>
    <n v="39.143576099999997"/>
    <n v="-92.697566910000006"/>
    <s v="Howard, Missouri, US"/>
    <n v="0"/>
    <x v="30"/>
    <n v="0"/>
    <n v="0"/>
    <n v="0"/>
    <n v="0"/>
    <n v="0"/>
    <n v="0"/>
  </r>
  <r>
    <n v="73567"/>
    <n v="84029089"/>
    <s v="US"/>
    <s v="USA"/>
    <n v="840"/>
    <n v="29089"/>
    <s v="Howard"/>
    <x v="30"/>
    <s v="US"/>
    <n v="39.143576099999997"/>
    <n v="-92.697566910000006"/>
    <s v="Howard, Missouri, US"/>
    <n v="0"/>
    <x v="31"/>
    <n v="0"/>
    <n v="0"/>
    <n v="0"/>
    <n v="0"/>
    <n v="0"/>
    <n v="0"/>
  </r>
  <r>
    <n v="73568"/>
    <n v="84029089"/>
    <s v="US"/>
    <s v="USA"/>
    <n v="840"/>
    <n v="29089"/>
    <s v="Howard"/>
    <x v="30"/>
    <s v="US"/>
    <n v="39.143576099999997"/>
    <n v="-92.697566910000006"/>
    <s v="Howard, Missouri, US"/>
    <n v="0"/>
    <x v="32"/>
    <n v="0"/>
    <n v="0"/>
    <n v="0"/>
    <n v="0"/>
    <n v="0"/>
    <n v="0"/>
  </r>
  <r>
    <n v="73569"/>
    <n v="84029089"/>
    <s v="US"/>
    <s v="USA"/>
    <n v="840"/>
    <n v="29089"/>
    <s v="Howard"/>
    <x v="30"/>
    <s v="US"/>
    <n v="39.143576099999997"/>
    <n v="-92.697566910000006"/>
    <s v="Howard, Missouri, US"/>
    <n v="0"/>
    <x v="33"/>
    <n v="0"/>
    <n v="0"/>
    <n v="0"/>
    <n v="0"/>
    <n v="0"/>
    <n v="0"/>
  </r>
  <r>
    <n v="73570"/>
    <n v="84029089"/>
    <s v="US"/>
    <s v="USA"/>
    <n v="840"/>
    <n v="29089"/>
    <s v="Howard"/>
    <x v="30"/>
    <s v="US"/>
    <n v="39.143576099999997"/>
    <n v="-92.697566910000006"/>
    <s v="Howard, Missouri, US"/>
    <n v="0"/>
    <x v="34"/>
    <n v="0"/>
    <n v="0"/>
    <n v="0"/>
    <n v="0"/>
    <n v="0"/>
    <n v="0"/>
  </r>
  <r>
    <n v="73571"/>
    <n v="84029089"/>
    <s v="US"/>
    <s v="USA"/>
    <n v="840"/>
    <n v="29089"/>
    <s v="Howard"/>
    <x v="30"/>
    <s v="US"/>
    <n v="39.143576099999997"/>
    <n v="-92.697566910000006"/>
    <s v="Howard, Missouri, US"/>
    <n v="0"/>
    <x v="35"/>
    <n v="0"/>
    <n v="0"/>
    <n v="0"/>
    <n v="0"/>
    <n v="0"/>
    <n v="0"/>
  </r>
  <r>
    <n v="73572"/>
    <n v="84029089"/>
    <s v="US"/>
    <s v="USA"/>
    <n v="840"/>
    <n v="29089"/>
    <s v="Howard"/>
    <x v="30"/>
    <s v="US"/>
    <n v="39.143576099999997"/>
    <n v="-92.697566910000006"/>
    <s v="Howard, Missouri, US"/>
    <n v="0"/>
    <x v="36"/>
    <n v="0"/>
    <n v="0"/>
    <n v="0"/>
    <n v="0"/>
    <n v="0"/>
    <n v="0"/>
  </r>
  <r>
    <n v="73573"/>
    <n v="84029089"/>
    <s v="US"/>
    <s v="USA"/>
    <n v="840"/>
    <n v="29089"/>
    <s v="Howard"/>
    <x v="30"/>
    <s v="US"/>
    <n v="39.143576099999997"/>
    <n v="-92.697566910000006"/>
    <s v="Howard, Missouri, US"/>
    <n v="0"/>
    <x v="37"/>
    <n v="1"/>
    <n v="1"/>
    <n v="0"/>
    <n v="0.33333333333333331"/>
    <n v="0"/>
    <n v="0"/>
  </r>
  <r>
    <n v="73574"/>
    <n v="84029089"/>
    <s v="US"/>
    <s v="USA"/>
    <n v="840"/>
    <n v="29089"/>
    <s v="Howard"/>
    <x v="30"/>
    <s v="US"/>
    <n v="39.143576099999997"/>
    <n v="-92.697566910000006"/>
    <s v="Howard, Missouri, US"/>
    <n v="0"/>
    <x v="38"/>
    <n v="0"/>
    <n v="1"/>
    <n v="0"/>
    <n v="0.33333333333333331"/>
    <n v="0"/>
    <n v="0"/>
  </r>
  <r>
    <n v="73575"/>
    <n v="84029089"/>
    <s v="US"/>
    <s v="USA"/>
    <n v="840"/>
    <n v="29089"/>
    <s v="Howard"/>
    <x v="30"/>
    <s v="US"/>
    <n v="39.143576099999997"/>
    <n v="-92.697566910000006"/>
    <s v="Howard, Missouri, US"/>
    <n v="0"/>
    <x v="39"/>
    <n v="0"/>
    <n v="1"/>
    <n v="0"/>
    <n v="0.33333333333333331"/>
    <n v="0"/>
    <n v="0"/>
  </r>
  <r>
    <n v="73576"/>
    <n v="84029089"/>
    <s v="US"/>
    <s v="USA"/>
    <n v="840"/>
    <n v="29089"/>
    <s v="Howard"/>
    <x v="30"/>
    <s v="US"/>
    <n v="39.143576099999997"/>
    <n v="-92.697566910000006"/>
    <s v="Howard, Missouri, US"/>
    <n v="0"/>
    <x v="40"/>
    <n v="0"/>
    <n v="1"/>
    <n v="0"/>
    <n v="0"/>
    <n v="0"/>
    <n v="0"/>
  </r>
  <r>
    <n v="73577"/>
    <n v="84029089"/>
    <s v="US"/>
    <s v="USA"/>
    <n v="840"/>
    <n v="29089"/>
    <s v="Howard"/>
    <x v="30"/>
    <s v="US"/>
    <n v="39.143576099999997"/>
    <n v="-92.697566910000006"/>
    <s v="Howard, Missouri, US"/>
    <n v="0"/>
    <x v="41"/>
    <n v="0"/>
    <n v="1"/>
    <n v="0"/>
    <n v="0"/>
    <n v="0"/>
    <n v="0"/>
  </r>
  <r>
    <n v="73578"/>
    <n v="84029089"/>
    <s v="US"/>
    <s v="USA"/>
    <n v="840"/>
    <n v="29089"/>
    <s v="Howard"/>
    <x v="30"/>
    <s v="US"/>
    <n v="39.143576099999997"/>
    <n v="-92.697566910000006"/>
    <s v="Howard, Missouri, US"/>
    <n v="0"/>
    <x v="42"/>
    <n v="0"/>
    <n v="1"/>
    <n v="0"/>
    <n v="0"/>
    <n v="0"/>
    <n v="0"/>
  </r>
  <r>
    <n v="73579"/>
    <n v="84029089"/>
    <s v="US"/>
    <s v="USA"/>
    <n v="840"/>
    <n v="29089"/>
    <s v="Howard"/>
    <x v="30"/>
    <s v="US"/>
    <n v="39.143576099999997"/>
    <n v="-92.697566910000006"/>
    <s v="Howard, Missouri, US"/>
    <n v="0"/>
    <x v="43"/>
    <n v="1"/>
    <n v="2"/>
    <n v="0"/>
    <n v="0.33333333333333331"/>
    <n v="0"/>
    <n v="0"/>
  </r>
  <r>
    <n v="73580"/>
    <n v="84029089"/>
    <s v="US"/>
    <s v="USA"/>
    <n v="840"/>
    <n v="29089"/>
    <s v="Howard"/>
    <x v="30"/>
    <s v="US"/>
    <n v="39.143576099999997"/>
    <n v="-92.697566910000006"/>
    <s v="Howard, Missouri, US"/>
    <n v="0"/>
    <x v="44"/>
    <n v="0"/>
    <n v="2"/>
    <n v="0"/>
    <n v="0.33333333333333331"/>
    <n v="0"/>
    <n v="0"/>
  </r>
  <r>
    <n v="73581"/>
    <n v="84029089"/>
    <s v="US"/>
    <s v="USA"/>
    <n v="840"/>
    <n v="29089"/>
    <s v="Howard"/>
    <x v="30"/>
    <s v="US"/>
    <n v="39.143576099999997"/>
    <n v="-92.697566910000006"/>
    <s v="Howard, Missouri, US"/>
    <n v="0"/>
    <x v="45"/>
    <n v="0"/>
    <n v="2"/>
    <n v="0"/>
    <n v="0.33333333333333331"/>
    <n v="0"/>
    <n v="0"/>
  </r>
  <r>
    <n v="73582"/>
    <n v="84029089"/>
    <s v="US"/>
    <s v="USA"/>
    <n v="840"/>
    <n v="29089"/>
    <s v="Howard"/>
    <x v="30"/>
    <s v="US"/>
    <n v="39.143576099999997"/>
    <n v="-92.697566910000006"/>
    <s v="Howard, Missouri, US"/>
    <n v="0"/>
    <x v="46"/>
    <n v="0"/>
    <n v="2"/>
    <n v="0"/>
    <n v="0"/>
    <n v="0"/>
    <n v="0"/>
  </r>
  <r>
    <n v="73583"/>
    <n v="84029089"/>
    <s v="US"/>
    <s v="USA"/>
    <n v="840"/>
    <n v="29089"/>
    <s v="Howard"/>
    <x v="30"/>
    <s v="US"/>
    <n v="39.143576099999997"/>
    <n v="-92.697566910000006"/>
    <s v="Howard, Missouri, US"/>
    <n v="0"/>
    <x v="47"/>
    <n v="0"/>
    <n v="2"/>
    <n v="0"/>
    <n v="0"/>
    <n v="0"/>
    <n v="0"/>
  </r>
  <r>
    <n v="73584"/>
    <n v="84029091"/>
    <s v="US"/>
    <s v="USA"/>
    <n v="840"/>
    <n v="29091"/>
    <s v="Howell"/>
    <x v="30"/>
    <s v="US"/>
    <n v="36.773838869999999"/>
    <n v="-91.886839350000002"/>
    <s v="Howell, Missouri, US"/>
    <n v="0"/>
    <x v="0"/>
    <n v="0"/>
    <n v="0"/>
    <n v="0"/>
    <n v="0"/>
    <n v="0"/>
    <n v="0"/>
  </r>
  <r>
    <n v="73585"/>
    <n v="84029091"/>
    <s v="US"/>
    <s v="USA"/>
    <n v="840"/>
    <n v="29091"/>
    <s v="Howell"/>
    <x v="30"/>
    <s v="US"/>
    <n v="36.773838869999999"/>
    <n v="-91.886839350000002"/>
    <s v="Howell, Missouri, US"/>
    <n v="0"/>
    <x v="1"/>
    <n v="0"/>
    <n v="0"/>
    <n v="0"/>
    <n v="0"/>
    <n v="0"/>
    <n v="0"/>
  </r>
  <r>
    <n v="73586"/>
    <n v="84029091"/>
    <s v="US"/>
    <s v="USA"/>
    <n v="840"/>
    <n v="29091"/>
    <s v="Howell"/>
    <x v="30"/>
    <s v="US"/>
    <n v="36.773838869999999"/>
    <n v="-91.886839350000002"/>
    <s v="Howell, Missouri, US"/>
    <n v="0"/>
    <x v="2"/>
    <n v="0"/>
    <n v="0"/>
    <n v="0"/>
    <n v="0"/>
    <n v="0"/>
    <n v="0"/>
  </r>
  <r>
    <n v="73587"/>
    <n v="84029091"/>
    <s v="US"/>
    <s v="USA"/>
    <n v="840"/>
    <n v="29091"/>
    <s v="Howell"/>
    <x v="30"/>
    <s v="US"/>
    <n v="36.773838869999999"/>
    <n v="-91.886839350000002"/>
    <s v="Howell, Missouri, US"/>
    <n v="0"/>
    <x v="3"/>
    <n v="0"/>
    <n v="0"/>
    <n v="0"/>
    <n v="0"/>
    <n v="0"/>
    <n v="0"/>
  </r>
  <r>
    <n v="73588"/>
    <n v="84029091"/>
    <s v="US"/>
    <s v="USA"/>
    <n v="840"/>
    <n v="29091"/>
    <s v="Howell"/>
    <x v="30"/>
    <s v="US"/>
    <n v="36.773838869999999"/>
    <n v="-91.886839350000002"/>
    <s v="Howell, Missouri, US"/>
    <n v="0"/>
    <x v="4"/>
    <n v="0"/>
    <n v="0"/>
    <n v="0"/>
    <n v="0"/>
    <n v="0"/>
    <n v="0"/>
  </r>
  <r>
    <n v="73589"/>
    <n v="84029091"/>
    <s v="US"/>
    <s v="USA"/>
    <n v="840"/>
    <n v="29091"/>
    <s v="Howell"/>
    <x v="30"/>
    <s v="US"/>
    <n v="36.773838869999999"/>
    <n v="-91.886839350000002"/>
    <s v="Howell, Missouri, US"/>
    <n v="0"/>
    <x v="5"/>
    <n v="0"/>
    <n v="0"/>
    <n v="0"/>
    <n v="0"/>
    <n v="0"/>
    <n v="0"/>
  </r>
  <r>
    <n v="73590"/>
    <n v="84029091"/>
    <s v="US"/>
    <s v="USA"/>
    <n v="840"/>
    <n v="29091"/>
    <s v="Howell"/>
    <x v="30"/>
    <s v="US"/>
    <n v="36.773838869999999"/>
    <n v="-91.886839350000002"/>
    <s v="Howell, Missouri, US"/>
    <n v="0"/>
    <x v="6"/>
    <n v="0"/>
    <n v="0"/>
    <n v="0"/>
    <n v="0"/>
    <n v="0"/>
    <n v="0"/>
  </r>
  <r>
    <n v="73591"/>
    <n v="84029091"/>
    <s v="US"/>
    <s v="USA"/>
    <n v="840"/>
    <n v="29091"/>
    <s v="Howell"/>
    <x v="30"/>
    <s v="US"/>
    <n v="36.773838869999999"/>
    <n v="-91.886839350000002"/>
    <s v="Howell, Missouri, US"/>
    <n v="0"/>
    <x v="7"/>
    <n v="0"/>
    <n v="0"/>
    <n v="0"/>
    <n v="0"/>
    <n v="0"/>
    <n v="0"/>
  </r>
  <r>
    <n v="73592"/>
    <n v="84029091"/>
    <s v="US"/>
    <s v="USA"/>
    <n v="840"/>
    <n v="29091"/>
    <s v="Howell"/>
    <x v="30"/>
    <s v="US"/>
    <n v="36.773838869999999"/>
    <n v="-91.886839350000002"/>
    <s v="Howell, Missouri, US"/>
    <n v="0"/>
    <x v="8"/>
    <n v="0"/>
    <n v="0"/>
    <n v="0"/>
    <n v="0"/>
    <n v="0"/>
    <n v="0"/>
  </r>
  <r>
    <n v="73593"/>
    <n v="84029091"/>
    <s v="US"/>
    <s v="USA"/>
    <n v="840"/>
    <n v="29091"/>
    <s v="Howell"/>
    <x v="30"/>
    <s v="US"/>
    <n v="36.773838869999999"/>
    <n v="-91.886839350000002"/>
    <s v="Howell, Missouri, US"/>
    <n v="0"/>
    <x v="9"/>
    <n v="0"/>
    <n v="0"/>
    <n v="0"/>
    <n v="0"/>
    <n v="0"/>
    <n v="0"/>
  </r>
  <r>
    <n v="73594"/>
    <n v="84029091"/>
    <s v="US"/>
    <s v="USA"/>
    <n v="840"/>
    <n v="29091"/>
    <s v="Howell"/>
    <x v="30"/>
    <s v="US"/>
    <n v="36.773838869999999"/>
    <n v="-91.886839350000002"/>
    <s v="Howell, Missouri, US"/>
    <n v="0"/>
    <x v="10"/>
    <n v="0"/>
    <n v="0"/>
    <n v="0"/>
    <n v="0"/>
    <n v="0"/>
    <n v="0"/>
  </r>
  <r>
    <n v="73595"/>
    <n v="84029091"/>
    <s v="US"/>
    <s v="USA"/>
    <n v="840"/>
    <n v="29091"/>
    <s v="Howell"/>
    <x v="30"/>
    <s v="US"/>
    <n v="36.773838869999999"/>
    <n v="-91.886839350000002"/>
    <s v="Howell, Missouri, US"/>
    <n v="0"/>
    <x v="11"/>
    <n v="0"/>
    <n v="0"/>
    <n v="0"/>
    <n v="0"/>
    <n v="0"/>
    <n v="0"/>
  </r>
  <r>
    <n v="73596"/>
    <n v="84029091"/>
    <s v="US"/>
    <s v="USA"/>
    <n v="840"/>
    <n v="29091"/>
    <s v="Howell"/>
    <x v="30"/>
    <s v="US"/>
    <n v="36.773838869999999"/>
    <n v="-91.886839350000002"/>
    <s v="Howell, Missouri, US"/>
    <n v="0"/>
    <x v="12"/>
    <n v="0"/>
    <n v="0"/>
    <n v="0"/>
    <n v="0"/>
    <n v="0"/>
    <n v="0"/>
  </r>
  <r>
    <n v="73597"/>
    <n v="84029091"/>
    <s v="US"/>
    <s v="USA"/>
    <n v="840"/>
    <n v="29091"/>
    <s v="Howell"/>
    <x v="30"/>
    <s v="US"/>
    <n v="36.773838869999999"/>
    <n v="-91.886839350000002"/>
    <s v="Howell, Missouri, US"/>
    <n v="0"/>
    <x v="13"/>
    <n v="0"/>
    <n v="0"/>
    <n v="0"/>
    <n v="0"/>
    <n v="0"/>
    <n v="0"/>
  </r>
  <r>
    <n v="73598"/>
    <n v="84029091"/>
    <s v="US"/>
    <s v="USA"/>
    <n v="840"/>
    <n v="29091"/>
    <s v="Howell"/>
    <x v="30"/>
    <s v="US"/>
    <n v="36.773838869999999"/>
    <n v="-91.886839350000002"/>
    <s v="Howell, Missouri, US"/>
    <n v="0"/>
    <x v="14"/>
    <n v="0"/>
    <n v="0"/>
    <n v="0"/>
    <n v="0"/>
    <n v="0"/>
    <n v="0"/>
  </r>
  <r>
    <n v="73599"/>
    <n v="84029091"/>
    <s v="US"/>
    <s v="USA"/>
    <n v="840"/>
    <n v="29091"/>
    <s v="Howell"/>
    <x v="30"/>
    <s v="US"/>
    <n v="36.773838869999999"/>
    <n v="-91.886839350000002"/>
    <s v="Howell, Missouri, US"/>
    <n v="0"/>
    <x v="15"/>
    <n v="0"/>
    <n v="0"/>
    <n v="0"/>
    <n v="0"/>
    <n v="0"/>
    <n v="0"/>
  </r>
  <r>
    <n v="73600"/>
    <n v="84029091"/>
    <s v="US"/>
    <s v="USA"/>
    <n v="840"/>
    <n v="29091"/>
    <s v="Howell"/>
    <x v="30"/>
    <s v="US"/>
    <n v="36.773838869999999"/>
    <n v="-91.886839350000002"/>
    <s v="Howell, Missouri, US"/>
    <n v="0"/>
    <x v="16"/>
    <n v="0"/>
    <n v="0"/>
    <n v="0"/>
    <n v="0"/>
    <n v="0"/>
    <n v="0"/>
  </r>
  <r>
    <n v="73601"/>
    <n v="84029091"/>
    <s v="US"/>
    <s v="USA"/>
    <n v="840"/>
    <n v="29091"/>
    <s v="Howell"/>
    <x v="30"/>
    <s v="US"/>
    <n v="36.773838869999999"/>
    <n v="-91.886839350000002"/>
    <s v="Howell, Missouri, US"/>
    <n v="0"/>
    <x v="17"/>
    <n v="0"/>
    <n v="0"/>
    <n v="0"/>
    <n v="0"/>
    <n v="0"/>
    <n v="0"/>
  </r>
  <r>
    <n v="73602"/>
    <n v="84029091"/>
    <s v="US"/>
    <s v="USA"/>
    <n v="840"/>
    <n v="29091"/>
    <s v="Howell"/>
    <x v="30"/>
    <s v="US"/>
    <n v="36.773838869999999"/>
    <n v="-91.886839350000002"/>
    <s v="Howell, Missouri, US"/>
    <n v="0"/>
    <x v="18"/>
    <n v="0"/>
    <n v="0"/>
    <n v="0"/>
    <n v="0"/>
    <n v="0"/>
    <n v="0"/>
  </r>
  <r>
    <n v="73603"/>
    <n v="84029091"/>
    <s v="US"/>
    <s v="USA"/>
    <n v="840"/>
    <n v="29091"/>
    <s v="Howell"/>
    <x v="30"/>
    <s v="US"/>
    <n v="36.773838869999999"/>
    <n v="-91.886839350000002"/>
    <s v="Howell, Missouri, US"/>
    <n v="0"/>
    <x v="19"/>
    <n v="0"/>
    <n v="0"/>
    <n v="0"/>
    <n v="0"/>
    <n v="0"/>
    <n v="0"/>
  </r>
  <r>
    <n v="73604"/>
    <n v="84029091"/>
    <s v="US"/>
    <s v="USA"/>
    <n v="840"/>
    <n v="29091"/>
    <s v="Howell"/>
    <x v="30"/>
    <s v="US"/>
    <n v="36.773838869999999"/>
    <n v="-91.886839350000002"/>
    <s v="Howell, Missouri, US"/>
    <n v="0"/>
    <x v="20"/>
    <n v="0"/>
    <n v="0"/>
    <n v="0"/>
    <n v="0"/>
    <n v="0"/>
    <n v="0"/>
  </r>
  <r>
    <n v="73605"/>
    <n v="84029091"/>
    <s v="US"/>
    <s v="USA"/>
    <n v="840"/>
    <n v="29091"/>
    <s v="Howell"/>
    <x v="30"/>
    <s v="US"/>
    <n v="36.773838869999999"/>
    <n v="-91.886839350000002"/>
    <s v="Howell, Missouri, US"/>
    <n v="0"/>
    <x v="21"/>
    <n v="0"/>
    <n v="0"/>
    <n v="0"/>
    <n v="0"/>
    <n v="0"/>
    <n v="0"/>
  </r>
  <r>
    <n v="73606"/>
    <n v="84029091"/>
    <s v="US"/>
    <s v="USA"/>
    <n v="840"/>
    <n v="29091"/>
    <s v="Howell"/>
    <x v="30"/>
    <s v="US"/>
    <n v="36.773838869999999"/>
    <n v="-91.886839350000002"/>
    <s v="Howell, Missouri, US"/>
    <n v="0"/>
    <x v="22"/>
    <n v="0"/>
    <n v="0"/>
    <n v="0"/>
    <n v="0"/>
    <n v="0"/>
    <n v="0"/>
  </r>
  <r>
    <n v="73607"/>
    <n v="84029091"/>
    <s v="US"/>
    <s v="USA"/>
    <n v="840"/>
    <n v="29091"/>
    <s v="Howell"/>
    <x v="30"/>
    <s v="US"/>
    <n v="36.773838869999999"/>
    <n v="-91.886839350000002"/>
    <s v="Howell, Missouri, US"/>
    <n v="0"/>
    <x v="23"/>
    <n v="0"/>
    <n v="0"/>
    <n v="0"/>
    <n v="0"/>
    <n v="0"/>
    <n v="0"/>
  </r>
  <r>
    <n v="73608"/>
    <n v="84029091"/>
    <s v="US"/>
    <s v="USA"/>
    <n v="840"/>
    <n v="29091"/>
    <s v="Howell"/>
    <x v="30"/>
    <s v="US"/>
    <n v="36.773838869999999"/>
    <n v="-91.886839350000002"/>
    <s v="Howell, Missouri, US"/>
    <n v="0"/>
    <x v="24"/>
    <n v="0"/>
    <n v="0"/>
    <n v="0"/>
    <n v="0"/>
    <n v="0"/>
    <n v="0"/>
  </r>
  <r>
    <n v="73609"/>
    <n v="84029091"/>
    <s v="US"/>
    <s v="USA"/>
    <n v="840"/>
    <n v="29091"/>
    <s v="Howell"/>
    <x v="30"/>
    <s v="US"/>
    <n v="36.773838869999999"/>
    <n v="-91.886839350000002"/>
    <s v="Howell, Missouri, US"/>
    <n v="0"/>
    <x v="25"/>
    <n v="0"/>
    <n v="0"/>
    <n v="0"/>
    <n v="0"/>
    <n v="0"/>
    <n v="0"/>
  </r>
  <r>
    <n v="73610"/>
    <n v="84029091"/>
    <s v="US"/>
    <s v="USA"/>
    <n v="840"/>
    <n v="29091"/>
    <s v="Howell"/>
    <x v="30"/>
    <s v="US"/>
    <n v="36.773838869999999"/>
    <n v="-91.886839350000002"/>
    <s v="Howell, Missouri, US"/>
    <n v="0"/>
    <x v="26"/>
    <n v="0"/>
    <n v="0"/>
    <n v="0"/>
    <n v="0"/>
    <n v="0"/>
    <n v="0"/>
  </r>
  <r>
    <n v="73611"/>
    <n v="84029091"/>
    <s v="US"/>
    <s v="USA"/>
    <n v="840"/>
    <n v="29091"/>
    <s v="Howell"/>
    <x v="30"/>
    <s v="US"/>
    <n v="36.773838869999999"/>
    <n v="-91.886839350000002"/>
    <s v="Howell, Missouri, US"/>
    <n v="0"/>
    <x v="27"/>
    <n v="0"/>
    <n v="0"/>
    <n v="0"/>
    <n v="0"/>
    <n v="0"/>
    <n v="0"/>
  </r>
  <r>
    <n v="73612"/>
    <n v="84029091"/>
    <s v="US"/>
    <s v="USA"/>
    <n v="840"/>
    <n v="29091"/>
    <s v="Howell"/>
    <x v="30"/>
    <s v="US"/>
    <n v="36.773838869999999"/>
    <n v="-91.886839350000002"/>
    <s v="Howell, Missouri, US"/>
    <n v="0"/>
    <x v="28"/>
    <n v="0"/>
    <n v="0"/>
    <n v="0"/>
    <n v="0"/>
    <n v="0"/>
    <n v="0"/>
  </r>
  <r>
    <n v="73613"/>
    <n v="84029091"/>
    <s v="US"/>
    <s v="USA"/>
    <n v="840"/>
    <n v="29091"/>
    <s v="Howell"/>
    <x v="30"/>
    <s v="US"/>
    <n v="36.773838869999999"/>
    <n v="-91.886839350000002"/>
    <s v="Howell, Missouri, US"/>
    <n v="0"/>
    <x v="29"/>
    <n v="0"/>
    <n v="0"/>
    <n v="0"/>
    <n v="0"/>
    <n v="0"/>
    <n v="0"/>
  </r>
  <r>
    <n v="73614"/>
    <n v="84029091"/>
    <s v="US"/>
    <s v="USA"/>
    <n v="840"/>
    <n v="29091"/>
    <s v="Howell"/>
    <x v="30"/>
    <s v="US"/>
    <n v="36.773838869999999"/>
    <n v="-91.886839350000002"/>
    <s v="Howell, Missouri, US"/>
    <n v="0"/>
    <x v="30"/>
    <n v="0"/>
    <n v="0"/>
    <n v="0"/>
    <n v="0"/>
    <n v="0"/>
    <n v="0"/>
  </r>
  <r>
    <n v="73615"/>
    <n v="84029091"/>
    <s v="US"/>
    <s v="USA"/>
    <n v="840"/>
    <n v="29091"/>
    <s v="Howell"/>
    <x v="30"/>
    <s v="US"/>
    <n v="36.773838869999999"/>
    <n v="-91.886839350000002"/>
    <s v="Howell, Missouri, US"/>
    <n v="0"/>
    <x v="31"/>
    <n v="0"/>
    <n v="0"/>
    <n v="0"/>
    <n v="0"/>
    <n v="0"/>
    <n v="0"/>
  </r>
  <r>
    <n v="73616"/>
    <n v="84029091"/>
    <s v="US"/>
    <s v="USA"/>
    <n v="840"/>
    <n v="29091"/>
    <s v="Howell"/>
    <x v="30"/>
    <s v="US"/>
    <n v="36.773838869999999"/>
    <n v="-91.886839350000002"/>
    <s v="Howell, Missouri, US"/>
    <n v="0"/>
    <x v="32"/>
    <n v="1"/>
    <n v="1"/>
    <n v="0"/>
    <n v="0.33333333333333331"/>
    <n v="0"/>
    <n v="0"/>
  </r>
  <r>
    <n v="73617"/>
    <n v="84029091"/>
    <s v="US"/>
    <s v="USA"/>
    <n v="840"/>
    <n v="29091"/>
    <s v="Howell"/>
    <x v="30"/>
    <s v="US"/>
    <n v="36.773838869999999"/>
    <n v="-91.886839350000002"/>
    <s v="Howell, Missouri, US"/>
    <n v="0"/>
    <x v="33"/>
    <n v="0"/>
    <n v="1"/>
    <n v="0"/>
    <n v="0.33333333333333331"/>
    <n v="0"/>
    <n v="0"/>
  </r>
  <r>
    <n v="73618"/>
    <n v="84029091"/>
    <s v="US"/>
    <s v="USA"/>
    <n v="840"/>
    <n v="29091"/>
    <s v="Howell"/>
    <x v="30"/>
    <s v="US"/>
    <n v="36.773838869999999"/>
    <n v="-91.886839350000002"/>
    <s v="Howell, Missouri, US"/>
    <n v="0"/>
    <x v="34"/>
    <n v="0"/>
    <n v="1"/>
    <n v="0"/>
    <n v="0.33333333333333331"/>
    <n v="0"/>
    <n v="0"/>
  </r>
  <r>
    <n v="73619"/>
    <n v="84029091"/>
    <s v="US"/>
    <s v="USA"/>
    <n v="840"/>
    <n v="29091"/>
    <s v="Howell"/>
    <x v="30"/>
    <s v="US"/>
    <n v="36.773838869999999"/>
    <n v="-91.886839350000002"/>
    <s v="Howell, Missouri, US"/>
    <n v="0"/>
    <x v="35"/>
    <n v="0"/>
    <n v="1"/>
    <n v="0"/>
    <n v="0"/>
    <n v="0"/>
    <n v="0"/>
  </r>
  <r>
    <n v="73620"/>
    <n v="84029091"/>
    <s v="US"/>
    <s v="USA"/>
    <n v="840"/>
    <n v="29091"/>
    <s v="Howell"/>
    <x v="30"/>
    <s v="US"/>
    <n v="36.773838869999999"/>
    <n v="-91.886839350000002"/>
    <s v="Howell, Missouri, US"/>
    <n v="0"/>
    <x v="36"/>
    <n v="0"/>
    <n v="1"/>
    <n v="0"/>
    <n v="0"/>
    <n v="0"/>
    <n v="0"/>
  </r>
  <r>
    <n v="73621"/>
    <n v="84029091"/>
    <s v="US"/>
    <s v="USA"/>
    <n v="840"/>
    <n v="29091"/>
    <s v="Howell"/>
    <x v="30"/>
    <s v="US"/>
    <n v="36.773838869999999"/>
    <n v="-91.886839350000002"/>
    <s v="Howell, Missouri, US"/>
    <n v="0"/>
    <x v="37"/>
    <n v="3"/>
    <n v="4"/>
    <n v="0"/>
    <n v="1"/>
    <n v="0"/>
    <n v="0"/>
  </r>
  <r>
    <n v="73622"/>
    <n v="84029091"/>
    <s v="US"/>
    <s v="USA"/>
    <n v="840"/>
    <n v="29091"/>
    <s v="Howell"/>
    <x v="30"/>
    <s v="US"/>
    <n v="36.773838869999999"/>
    <n v="-91.886839350000002"/>
    <s v="Howell, Missouri, US"/>
    <n v="0"/>
    <x v="38"/>
    <n v="0"/>
    <n v="4"/>
    <n v="0"/>
    <n v="1"/>
    <n v="0"/>
    <n v="0"/>
  </r>
  <r>
    <n v="73623"/>
    <n v="84029091"/>
    <s v="US"/>
    <s v="USA"/>
    <n v="840"/>
    <n v="29091"/>
    <s v="Howell"/>
    <x v="30"/>
    <s v="US"/>
    <n v="36.773838869999999"/>
    <n v="-91.886839350000002"/>
    <s v="Howell, Missouri, US"/>
    <n v="0"/>
    <x v="39"/>
    <n v="0"/>
    <n v="4"/>
    <n v="0"/>
    <n v="1"/>
    <n v="0"/>
    <n v="0"/>
  </r>
  <r>
    <n v="73624"/>
    <n v="84029091"/>
    <s v="US"/>
    <s v="USA"/>
    <n v="840"/>
    <n v="29091"/>
    <s v="Howell"/>
    <x v="30"/>
    <s v="US"/>
    <n v="36.773838869999999"/>
    <n v="-91.886839350000002"/>
    <s v="Howell, Missouri, US"/>
    <n v="0"/>
    <x v="40"/>
    <n v="0"/>
    <n v="4"/>
    <n v="0"/>
    <n v="0"/>
    <n v="0"/>
    <n v="0"/>
  </r>
  <r>
    <n v="73625"/>
    <n v="84029091"/>
    <s v="US"/>
    <s v="USA"/>
    <n v="840"/>
    <n v="29091"/>
    <s v="Howell"/>
    <x v="30"/>
    <s v="US"/>
    <n v="36.773838869999999"/>
    <n v="-91.886839350000002"/>
    <s v="Howell, Missouri, US"/>
    <n v="0"/>
    <x v="41"/>
    <n v="0"/>
    <n v="4"/>
    <n v="0"/>
    <n v="0"/>
    <n v="0"/>
    <n v="0"/>
  </r>
  <r>
    <n v="73626"/>
    <n v="84029091"/>
    <s v="US"/>
    <s v="USA"/>
    <n v="840"/>
    <n v="29091"/>
    <s v="Howell"/>
    <x v="30"/>
    <s v="US"/>
    <n v="36.773838869999999"/>
    <n v="-91.886839350000002"/>
    <s v="Howell, Missouri, US"/>
    <n v="0"/>
    <x v="42"/>
    <n v="0"/>
    <n v="4"/>
    <n v="0"/>
    <n v="0"/>
    <n v="0"/>
    <n v="0"/>
  </r>
  <r>
    <n v="73627"/>
    <n v="84029091"/>
    <s v="US"/>
    <s v="USA"/>
    <n v="840"/>
    <n v="29091"/>
    <s v="Howell"/>
    <x v="30"/>
    <s v="US"/>
    <n v="36.773838869999999"/>
    <n v="-91.886839350000002"/>
    <s v="Howell, Missouri, US"/>
    <n v="0"/>
    <x v="43"/>
    <n v="0"/>
    <n v="4"/>
    <n v="0"/>
    <n v="0"/>
    <n v="0"/>
    <n v="0"/>
  </r>
  <r>
    <n v="73628"/>
    <n v="84029091"/>
    <s v="US"/>
    <s v="USA"/>
    <n v="840"/>
    <n v="29091"/>
    <s v="Howell"/>
    <x v="30"/>
    <s v="US"/>
    <n v="36.773838869999999"/>
    <n v="-91.886839350000002"/>
    <s v="Howell, Missouri, US"/>
    <n v="0"/>
    <x v="44"/>
    <n v="0"/>
    <n v="4"/>
    <n v="0"/>
    <n v="0"/>
    <n v="0"/>
    <n v="0"/>
  </r>
  <r>
    <n v="73629"/>
    <n v="84029091"/>
    <s v="US"/>
    <s v="USA"/>
    <n v="840"/>
    <n v="29091"/>
    <s v="Howell"/>
    <x v="30"/>
    <s v="US"/>
    <n v="36.773838869999999"/>
    <n v="-91.886839350000002"/>
    <s v="Howell, Missouri, US"/>
    <n v="0"/>
    <x v="45"/>
    <n v="0"/>
    <n v="4"/>
    <n v="0"/>
    <n v="0"/>
    <n v="0"/>
    <n v="0"/>
  </r>
  <r>
    <n v="73630"/>
    <n v="84029091"/>
    <s v="US"/>
    <s v="USA"/>
    <n v="840"/>
    <n v="29091"/>
    <s v="Howell"/>
    <x v="30"/>
    <s v="US"/>
    <n v="36.773838869999999"/>
    <n v="-91.886839350000002"/>
    <s v="Howell, Missouri, US"/>
    <n v="0"/>
    <x v="46"/>
    <n v="1"/>
    <n v="5"/>
    <n v="0"/>
    <n v="0.33333333333333331"/>
    <n v="0"/>
    <n v="0"/>
  </r>
  <r>
    <n v="73631"/>
    <n v="84029091"/>
    <s v="US"/>
    <s v="USA"/>
    <n v="840"/>
    <n v="29091"/>
    <s v="Howell"/>
    <x v="30"/>
    <s v="US"/>
    <n v="36.773838869999999"/>
    <n v="-91.886839350000002"/>
    <s v="Howell, Missouri, US"/>
    <n v="0"/>
    <x v="47"/>
    <n v="0"/>
    <n v="5"/>
    <n v="0"/>
    <n v="0.33333333333333331"/>
    <n v="0"/>
    <n v="0"/>
  </r>
  <r>
    <n v="73632"/>
    <n v="84029093"/>
    <s v="US"/>
    <s v="USA"/>
    <n v="840"/>
    <n v="29093"/>
    <s v="Iron"/>
    <x v="30"/>
    <s v="US"/>
    <n v="37.554879450000001"/>
    <n v="-90.773529600000003"/>
    <s v="Iron, Missouri, US"/>
    <n v="0"/>
    <x v="0"/>
    <n v="0"/>
    <n v="0"/>
    <n v="0"/>
    <n v="0"/>
    <n v="0"/>
    <n v="0"/>
  </r>
  <r>
    <n v="73633"/>
    <n v="84029093"/>
    <s v="US"/>
    <s v="USA"/>
    <n v="840"/>
    <n v="29093"/>
    <s v="Iron"/>
    <x v="30"/>
    <s v="US"/>
    <n v="37.554879450000001"/>
    <n v="-90.773529600000003"/>
    <s v="Iron, Missouri, US"/>
    <n v="0"/>
    <x v="1"/>
    <n v="0"/>
    <n v="0"/>
    <n v="0"/>
    <n v="0"/>
    <n v="0"/>
    <n v="0"/>
  </r>
  <r>
    <n v="73634"/>
    <n v="84029093"/>
    <s v="US"/>
    <s v="USA"/>
    <n v="840"/>
    <n v="29093"/>
    <s v="Iron"/>
    <x v="30"/>
    <s v="US"/>
    <n v="37.554879450000001"/>
    <n v="-90.773529600000003"/>
    <s v="Iron, Missouri, US"/>
    <n v="0"/>
    <x v="2"/>
    <n v="0"/>
    <n v="0"/>
    <n v="0"/>
    <n v="0"/>
    <n v="0"/>
    <n v="0"/>
  </r>
  <r>
    <n v="73635"/>
    <n v="84029093"/>
    <s v="US"/>
    <s v="USA"/>
    <n v="840"/>
    <n v="29093"/>
    <s v="Iron"/>
    <x v="30"/>
    <s v="US"/>
    <n v="37.554879450000001"/>
    <n v="-90.773529600000003"/>
    <s v="Iron, Missouri, US"/>
    <n v="0"/>
    <x v="3"/>
    <n v="0"/>
    <n v="0"/>
    <n v="0"/>
    <n v="0"/>
    <n v="0"/>
    <n v="0"/>
  </r>
  <r>
    <n v="73636"/>
    <n v="84029093"/>
    <s v="US"/>
    <s v="USA"/>
    <n v="840"/>
    <n v="29093"/>
    <s v="Iron"/>
    <x v="30"/>
    <s v="US"/>
    <n v="37.554879450000001"/>
    <n v="-90.773529600000003"/>
    <s v="Iron, Missouri, US"/>
    <n v="0"/>
    <x v="4"/>
    <n v="0"/>
    <n v="0"/>
    <n v="0"/>
    <n v="0"/>
    <n v="0"/>
    <n v="0"/>
  </r>
  <r>
    <n v="73637"/>
    <n v="84029093"/>
    <s v="US"/>
    <s v="USA"/>
    <n v="840"/>
    <n v="29093"/>
    <s v="Iron"/>
    <x v="30"/>
    <s v="US"/>
    <n v="37.554879450000001"/>
    <n v="-90.773529600000003"/>
    <s v="Iron, Missouri, US"/>
    <n v="0"/>
    <x v="5"/>
    <n v="0"/>
    <n v="0"/>
    <n v="0"/>
    <n v="0"/>
    <n v="0"/>
    <n v="0"/>
  </r>
  <r>
    <n v="73638"/>
    <n v="84029093"/>
    <s v="US"/>
    <s v="USA"/>
    <n v="840"/>
    <n v="29093"/>
    <s v="Iron"/>
    <x v="30"/>
    <s v="US"/>
    <n v="37.554879450000001"/>
    <n v="-90.773529600000003"/>
    <s v="Iron, Missouri, US"/>
    <n v="0"/>
    <x v="6"/>
    <n v="0"/>
    <n v="0"/>
    <n v="0"/>
    <n v="0"/>
    <n v="0"/>
    <n v="0"/>
  </r>
  <r>
    <n v="73639"/>
    <n v="84029093"/>
    <s v="US"/>
    <s v="USA"/>
    <n v="840"/>
    <n v="29093"/>
    <s v="Iron"/>
    <x v="30"/>
    <s v="US"/>
    <n v="37.554879450000001"/>
    <n v="-90.773529600000003"/>
    <s v="Iron, Missouri, US"/>
    <n v="0"/>
    <x v="7"/>
    <n v="0"/>
    <n v="0"/>
    <n v="0"/>
    <n v="0"/>
    <n v="0"/>
    <n v="0"/>
  </r>
  <r>
    <n v="73640"/>
    <n v="84029093"/>
    <s v="US"/>
    <s v="USA"/>
    <n v="840"/>
    <n v="29093"/>
    <s v="Iron"/>
    <x v="30"/>
    <s v="US"/>
    <n v="37.554879450000001"/>
    <n v="-90.773529600000003"/>
    <s v="Iron, Missouri, US"/>
    <n v="0"/>
    <x v="8"/>
    <n v="0"/>
    <n v="0"/>
    <n v="0"/>
    <n v="0"/>
    <n v="0"/>
    <n v="0"/>
  </r>
  <r>
    <n v="73641"/>
    <n v="84029093"/>
    <s v="US"/>
    <s v="USA"/>
    <n v="840"/>
    <n v="29093"/>
    <s v="Iron"/>
    <x v="30"/>
    <s v="US"/>
    <n v="37.554879450000001"/>
    <n v="-90.773529600000003"/>
    <s v="Iron, Missouri, US"/>
    <n v="0"/>
    <x v="9"/>
    <n v="0"/>
    <n v="0"/>
    <n v="0"/>
    <n v="0"/>
    <n v="0"/>
    <n v="0"/>
  </r>
  <r>
    <n v="73642"/>
    <n v="84029093"/>
    <s v="US"/>
    <s v="USA"/>
    <n v="840"/>
    <n v="29093"/>
    <s v="Iron"/>
    <x v="30"/>
    <s v="US"/>
    <n v="37.554879450000001"/>
    <n v="-90.773529600000003"/>
    <s v="Iron, Missouri, US"/>
    <n v="0"/>
    <x v="10"/>
    <n v="0"/>
    <n v="0"/>
    <n v="0"/>
    <n v="0"/>
    <n v="0"/>
    <n v="0"/>
  </r>
  <r>
    <n v="73643"/>
    <n v="84029093"/>
    <s v="US"/>
    <s v="USA"/>
    <n v="840"/>
    <n v="29093"/>
    <s v="Iron"/>
    <x v="30"/>
    <s v="US"/>
    <n v="37.554879450000001"/>
    <n v="-90.773529600000003"/>
    <s v="Iron, Missouri, US"/>
    <n v="0"/>
    <x v="11"/>
    <n v="0"/>
    <n v="0"/>
    <n v="0"/>
    <n v="0"/>
    <n v="0"/>
    <n v="0"/>
  </r>
  <r>
    <n v="73644"/>
    <n v="84029093"/>
    <s v="US"/>
    <s v="USA"/>
    <n v="840"/>
    <n v="29093"/>
    <s v="Iron"/>
    <x v="30"/>
    <s v="US"/>
    <n v="37.554879450000001"/>
    <n v="-90.773529600000003"/>
    <s v="Iron, Missouri, US"/>
    <n v="0"/>
    <x v="12"/>
    <n v="0"/>
    <n v="0"/>
    <n v="0"/>
    <n v="0"/>
    <n v="0"/>
    <n v="0"/>
  </r>
  <r>
    <n v="73645"/>
    <n v="84029093"/>
    <s v="US"/>
    <s v="USA"/>
    <n v="840"/>
    <n v="29093"/>
    <s v="Iron"/>
    <x v="30"/>
    <s v="US"/>
    <n v="37.554879450000001"/>
    <n v="-90.773529600000003"/>
    <s v="Iron, Missouri, US"/>
    <n v="0"/>
    <x v="13"/>
    <n v="0"/>
    <n v="0"/>
    <n v="0"/>
    <n v="0"/>
    <n v="0"/>
    <n v="0"/>
  </r>
  <r>
    <n v="73646"/>
    <n v="84029093"/>
    <s v="US"/>
    <s v="USA"/>
    <n v="840"/>
    <n v="29093"/>
    <s v="Iron"/>
    <x v="30"/>
    <s v="US"/>
    <n v="37.554879450000001"/>
    <n v="-90.773529600000003"/>
    <s v="Iron, Missouri, US"/>
    <n v="0"/>
    <x v="14"/>
    <n v="0"/>
    <n v="0"/>
    <n v="0"/>
    <n v="0"/>
    <n v="0"/>
    <n v="0"/>
  </r>
  <r>
    <n v="73647"/>
    <n v="84029093"/>
    <s v="US"/>
    <s v="USA"/>
    <n v="840"/>
    <n v="29093"/>
    <s v="Iron"/>
    <x v="30"/>
    <s v="US"/>
    <n v="37.554879450000001"/>
    <n v="-90.773529600000003"/>
    <s v="Iron, Missouri, US"/>
    <n v="0"/>
    <x v="15"/>
    <n v="0"/>
    <n v="0"/>
    <n v="0"/>
    <n v="0"/>
    <n v="0"/>
    <n v="0"/>
  </r>
  <r>
    <n v="73648"/>
    <n v="84029093"/>
    <s v="US"/>
    <s v="USA"/>
    <n v="840"/>
    <n v="29093"/>
    <s v="Iron"/>
    <x v="30"/>
    <s v="US"/>
    <n v="37.554879450000001"/>
    <n v="-90.773529600000003"/>
    <s v="Iron, Missouri, US"/>
    <n v="0"/>
    <x v="16"/>
    <n v="0"/>
    <n v="0"/>
    <n v="0"/>
    <n v="0"/>
    <n v="0"/>
    <n v="0"/>
  </r>
  <r>
    <n v="73649"/>
    <n v="84029093"/>
    <s v="US"/>
    <s v="USA"/>
    <n v="840"/>
    <n v="29093"/>
    <s v="Iron"/>
    <x v="30"/>
    <s v="US"/>
    <n v="37.554879450000001"/>
    <n v="-90.773529600000003"/>
    <s v="Iron, Missouri, US"/>
    <n v="0"/>
    <x v="17"/>
    <n v="0"/>
    <n v="0"/>
    <n v="0"/>
    <n v="0"/>
    <n v="0"/>
    <n v="0"/>
  </r>
  <r>
    <n v="73650"/>
    <n v="84029093"/>
    <s v="US"/>
    <s v="USA"/>
    <n v="840"/>
    <n v="29093"/>
    <s v="Iron"/>
    <x v="30"/>
    <s v="US"/>
    <n v="37.554879450000001"/>
    <n v="-90.773529600000003"/>
    <s v="Iron, Missouri, US"/>
    <n v="0"/>
    <x v="18"/>
    <n v="0"/>
    <n v="0"/>
    <n v="0"/>
    <n v="0"/>
    <n v="0"/>
    <n v="0"/>
  </r>
  <r>
    <n v="73651"/>
    <n v="84029093"/>
    <s v="US"/>
    <s v="USA"/>
    <n v="840"/>
    <n v="29093"/>
    <s v="Iron"/>
    <x v="30"/>
    <s v="US"/>
    <n v="37.554879450000001"/>
    <n v="-90.773529600000003"/>
    <s v="Iron, Missouri, US"/>
    <n v="0"/>
    <x v="19"/>
    <n v="0"/>
    <n v="0"/>
    <n v="0"/>
    <n v="0"/>
    <n v="0"/>
    <n v="0"/>
  </r>
  <r>
    <n v="73652"/>
    <n v="84029093"/>
    <s v="US"/>
    <s v="USA"/>
    <n v="840"/>
    <n v="29093"/>
    <s v="Iron"/>
    <x v="30"/>
    <s v="US"/>
    <n v="37.554879450000001"/>
    <n v="-90.773529600000003"/>
    <s v="Iron, Missouri, US"/>
    <n v="0"/>
    <x v="20"/>
    <n v="0"/>
    <n v="0"/>
    <n v="0"/>
    <n v="0"/>
    <n v="0"/>
    <n v="0"/>
  </r>
  <r>
    <n v="73653"/>
    <n v="84029093"/>
    <s v="US"/>
    <s v="USA"/>
    <n v="840"/>
    <n v="29093"/>
    <s v="Iron"/>
    <x v="30"/>
    <s v="US"/>
    <n v="37.554879450000001"/>
    <n v="-90.773529600000003"/>
    <s v="Iron, Missouri, US"/>
    <n v="0"/>
    <x v="21"/>
    <n v="0"/>
    <n v="0"/>
    <n v="0"/>
    <n v="0"/>
    <n v="0"/>
    <n v="0"/>
  </r>
  <r>
    <n v="73654"/>
    <n v="84029093"/>
    <s v="US"/>
    <s v="USA"/>
    <n v="840"/>
    <n v="29093"/>
    <s v="Iron"/>
    <x v="30"/>
    <s v="US"/>
    <n v="37.554879450000001"/>
    <n v="-90.773529600000003"/>
    <s v="Iron, Missouri, US"/>
    <n v="0"/>
    <x v="22"/>
    <n v="0"/>
    <n v="0"/>
    <n v="0"/>
    <n v="0"/>
    <n v="0"/>
    <n v="0"/>
  </r>
  <r>
    <n v="73655"/>
    <n v="84029093"/>
    <s v="US"/>
    <s v="USA"/>
    <n v="840"/>
    <n v="29093"/>
    <s v="Iron"/>
    <x v="30"/>
    <s v="US"/>
    <n v="37.554879450000001"/>
    <n v="-90.773529600000003"/>
    <s v="Iron, Missouri, US"/>
    <n v="0"/>
    <x v="23"/>
    <n v="0"/>
    <n v="0"/>
    <n v="0"/>
    <n v="0"/>
    <n v="0"/>
    <n v="0"/>
  </r>
  <r>
    <n v="73656"/>
    <n v="84029093"/>
    <s v="US"/>
    <s v="USA"/>
    <n v="840"/>
    <n v="29093"/>
    <s v="Iron"/>
    <x v="30"/>
    <s v="US"/>
    <n v="37.554879450000001"/>
    <n v="-90.773529600000003"/>
    <s v="Iron, Missouri, US"/>
    <n v="0"/>
    <x v="24"/>
    <n v="0"/>
    <n v="0"/>
    <n v="0"/>
    <n v="0"/>
    <n v="0"/>
    <n v="0"/>
  </r>
  <r>
    <n v="73657"/>
    <n v="84029093"/>
    <s v="US"/>
    <s v="USA"/>
    <n v="840"/>
    <n v="29093"/>
    <s v="Iron"/>
    <x v="30"/>
    <s v="US"/>
    <n v="37.554879450000001"/>
    <n v="-90.773529600000003"/>
    <s v="Iron, Missouri, US"/>
    <n v="0"/>
    <x v="25"/>
    <n v="0"/>
    <n v="0"/>
    <n v="0"/>
    <n v="0"/>
    <n v="0"/>
    <n v="0"/>
  </r>
  <r>
    <n v="73658"/>
    <n v="84029093"/>
    <s v="US"/>
    <s v="USA"/>
    <n v="840"/>
    <n v="29093"/>
    <s v="Iron"/>
    <x v="30"/>
    <s v="US"/>
    <n v="37.554879450000001"/>
    <n v="-90.773529600000003"/>
    <s v="Iron, Missouri, US"/>
    <n v="0"/>
    <x v="26"/>
    <n v="0"/>
    <n v="0"/>
    <n v="0"/>
    <n v="0"/>
    <n v="0"/>
    <n v="0"/>
  </r>
  <r>
    <n v="73659"/>
    <n v="84029093"/>
    <s v="US"/>
    <s v="USA"/>
    <n v="840"/>
    <n v="29093"/>
    <s v="Iron"/>
    <x v="30"/>
    <s v="US"/>
    <n v="37.554879450000001"/>
    <n v="-90.773529600000003"/>
    <s v="Iron, Missouri, US"/>
    <n v="0"/>
    <x v="27"/>
    <n v="0"/>
    <n v="0"/>
    <n v="0"/>
    <n v="0"/>
    <n v="0"/>
    <n v="0"/>
  </r>
  <r>
    <n v="73660"/>
    <n v="84029093"/>
    <s v="US"/>
    <s v="USA"/>
    <n v="840"/>
    <n v="29093"/>
    <s v="Iron"/>
    <x v="30"/>
    <s v="US"/>
    <n v="37.554879450000001"/>
    <n v="-90.773529600000003"/>
    <s v="Iron, Missouri, US"/>
    <n v="0"/>
    <x v="28"/>
    <n v="0"/>
    <n v="0"/>
    <n v="0"/>
    <n v="0"/>
    <n v="0"/>
    <n v="0"/>
  </r>
  <r>
    <n v="73661"/>
    <n v="84029093"/>
    <s v="US"/>
    <s v="USA"/>
    <n v="840"/>
    <n v="29093"/>
    <s v="Iron"/>
    <x v="30"/>
    <s v="US"/>
    <n v="37.554879450000001"/>
    <n v="-90.773529600000003"/>
    <s v="Iron, Missouri, US"/>
    <n v="0"/>
    <x v="29"/>
    <n v="0"/>
    <n v="0"/>
    <n v="0"/>
    <n v="0"/>
    <n v="0"/>
    <n v="0"/>
  </r>
  <r>
    <n v="73662"/>
    <n v="84029093"/>
    <s v="US"/>
    <s v="USA"/>
    <n v="840"/>
    <n v="29093"/>
    <s v="Iron"/>
    <x v="30"/>
    <s v="US"/>
    <n v="37.554879450000001"/>
    <n v="-90.773529600000003"/>
    <s v="Iron, Missouri, US"/>
    <n v="0"/>
    <x v="30"/>
    <n v="0"/>
    <n v="0"/>
    <n v="0"/>
    <n v="0"/>
    <n v="0"/>
    <n v="0"/>
  </r>
  <r>
    <n v="73663"/>
    <n v="84029093"/>
    <s v="US"/>
    <s v="USA"/>
    <n v="840"/>
    <n v="29093"/>
    <s v="Iron"/>
    <x v="30"/>
    <s v="US"/>
    <n v="37.554879450000001"/>
    <n v="-90.773529600000003"/>
    <s v="Iron, Missouri, US"/>
    <n v="0"/>
    <x v="31"/>
    <n v="0"/>
    <n v="0"/>
    <n v="0"/>
    <n v="0"/>
    <n v="0"/>
    <n v="0"/>
  </r>
  <r>
    <n v="73664"/>
    <n v="84029093"/>
    <s v="US"/>
    <s v="USA"/>
    <n v="840"/>
    <n v="29093"/>
    <s v="Iron"/>
    <x v="30"/>
    <s v="US"/>
    <n v="37.554879450000001"/>
    <n v="-90.773529600000003"/>
    <s v="Iron, Missouri, US"/>
    <n v="0"/>
    <x v="32"/>
    <n v="0"/>
    <n v="0"/>
    <n v="0"/>
    <n v="0"/>
    <n v="0"/>
    <n v="0"/>
  </r>
  <r>
    <n v="73665"/>
    <n v="84029093"/>
    <s v="US"/>
    <s v="USA"/>
    <n v="840"/>
    <n v="29093"/>
    <s v="Iron"/>
    <x v="30"/>
    <s v="US"/>
    <n v="37.554879450000001"/>
    <n v="-90.773529600000003"/>
    <s v="Iron, Missouri, US"/>
    <n v="0"/>
    <x v="33"/>
    <n v="0"/>
    <n v="0"/>
    <n v="0"/>
    <n v="0"/>
    <n v="0"/>
    <n v="0"/>
  </r>
  <r>
    <n v="73666"/>
    <n v="84029093"/>
    <s v="US"/>
    <s v="USA"/>
    <n v="840"/>
    <n v="29093"/>
    <s v="Iron"/>
    <x v="30"/>
    <s v="US"/>
    <n v="37.554879450000001"/>
    <n v="-90.773529600000003"/>
    <s v="Iron, Missouri, US"/>
    <n v="0"/>
    <x v="34"/>
    <n v="0"/>
    <n v="0"/>
    <n v="0"/>
    <n v="0"/>
    <n v="0"/>
    <n v="0"/>
  </r>
  <r>
    <n v="73667"/>
    <n v="84029093"/>
    <s v="US"/>
    <s v="USA"/>
    <n v="840"/>
    <n v="29093"/>
    <s v="Iron"/>
    <x v="30"/>
    <s v="US"/>
    <n v="37.554879450000001"/>
    <n v="-90.773529600000003"/>
    <s v="Iron, Missouri, US"/>
    <n v="0"/>
    <x v="35"/>
    <n v="0"/>
    <n v="0"/>
    <n v="0"/>
    <n v="0"/>
    <n v="0"/>
    <n v="0"/>
  </r>
  <r>
    <n v="73668"/>
    <n v="84029093"/>
    <s v="US"/>
    <s v="USA"/>
    <n v="840"/>
    <n v="29093"/>
    <s v="Iron"/>
    <x v="30"/>
    <s v="US"/>
    <n v="37.554879450000001"/>
    <n v="-90.773529600000003"/>
    <s v="Iron, Missouri, US"/>
    <n v="0"/>
    <x v="36"/>
    <n v="0"/>
    <n v="0"/>
    <n v="0"/>
    <n v="0"/>
    <n v="0"/>
    <n v="0"/>
  </r>
  <r>
    <n v="73669"/>
    <n v="84029093"/>
    <s v="US"/>
    <s v="USA"/>
    <n v="840"/>
    <n v="29093"/>
    <s v="Iron"/>
    <x v="30"/>
    <s v="US"/>
    <n v="37.554879450000001"/>
    <n v="-90.773529600000003"/>
    <s v="Iron, Missouri, US"/>
    <n v="0"/>
    <x v="37"/>
    <n v="0"/>
    <n v="0"/>
    <n v="0"/>
    <n v="0"/>
    <n v="0"/>
    <n v="0"/>
  </r>
  <r>
    <n v="73670"/>
    <n v="84029093"/>
    <s v="US"/>
    <s v="USA"/>
    <n v="840"/>
    <n v="29093"/>
    <s v="Iron"/>
    <x v="30"/>
    <s v="US"/>
    <n v="37.554879450000001"/>
    <n v="-90.773529600000003"/>
    <s v="Iron, Missouri, US"/>
    <n v="0"/>
    <x v="38"/>
    <n v="0"/>
    <n v="0"/>
    <n v="0"/>
    <n v="0"/>
    <n v="0"/>
    <n v="0"/>
  </r>
  <r>
    <n v="73671"/>
    <n v="84029093"/>
    <s v="US"/>
    <s v="USA"/>
    <n v="840"/>
    <n v="29093"/>
    <s v="Iron"/>
    <x v="30"/>
    <s v="US"/>
    <n v="37.554879450000001"/>
    <n v="-90.773529600000003"/>
    <s v="Iron, Missouri, US"/>
    <n v="0"/>
    <x v="39"/>
    <n v="0"/>
    <n v="0"/>
    <n v="0"/>
    <n v="0"/>
    <n v="0"/>
    <n v="0"/>
  </r>
  <r>
    <n v="73672"/>
    <n v="84029093"/>
    <s v="US"/>
    <s v="USA"/>
    <n v="840"/>
    <n v="29093"/>
    <s v="Iron"/>
    <x v="30"/>
    <s v="US"/>
    <n v="37.554879450000001"/>
    <n v="-90.773529600000003"/>
    <s v="Iron, Missouri, US"/>
    <n v="0"/>
    <x v="40"/>
    <n v="0"/>
    <n v="0"/>
    <n v="0"/>
    <n v="0"/>
    <n v="0"/>
    <n v="0"/>
  </r>
  <r>
    <n v="73673"/>
    <n v="84029093"/>
    <s v="US"/>
    <s v="USA"/>
    <n v="840"/>
    <n v="29093"/>
    <s v="Iron"/>
    <x v="30"/>
    <s v="US"/>
    <n v="37.554879450000001"/>
    <n v="-90.773529600000003"/>
    <s v="Iron, Missouri, US"/>
    <n v="0"/>
    <x v="41"/>
    <n v="1"/>
    <n v="1"/>
    <n v="0"/>
    <n v="0.33333333333333331"/>
    <n v="0"/>
    <n v="0"/>
  </r>
  <r>
    <n v="73674"/>
    <n v="84029093"/>
    <s v="US"/>
    <s v="USA"/>
    <n v="840"/>
    <n v="29093"/>
    <s v="Iron"/>
    <x v="30"/>
    <s v="US"/>
    <n v="37.554879450000001"/>
    <n v="-90.773529600000003"/>
    <s v="Iron, Missouri, US"/>
    <n v="0"/>
    <x v="42"/>
    <n v="0"/>
    <n v="1"/>
    <n v="0"/>
    <n v="0.33333333333333331"/>
    <n v="0"/>
    <n v="0"/>
  </r>
  <r>
    <n v="73675"/>
    <n v="84029093"/>
    <s v="US"/>
    <s v="USA"/>
    <n v="840"/>
    <n v="29093"/>
    <s v="Iron"/>
    <x v="30"/>
    <s v="US"/>
    <n v="37.554879450000001"/>
    <n v="-90.773529600000003"/>
    <s v="Iron, Missouri, US"/>
    <n v="0"/>
    <x v="43"/>
    <n v="0"/>
    <n v="1"/>
    <n v="0"/>
    <n v="0.33333333333333331"/>
    <n v="0"/>
    <n v="0"/>
  </r>
  <r>
    <n v="73676"/>
    <n v="84029093"/>
    <s v="US"/>
    <s v="USA"/>
    <n v="840"/>
    <n v="29093"/>
    <s v="Iron"/>
    <x v="30"/>
    <s v="US"/>
    <n v="37.554879450000001"/>
    <n v="-90.773529600000003"/>
    <s v="Iron, Missouri, US"/>
    <n v="0"/>
    <x v="44"/>
    <n v="0"/>
    <n v="1"/>
    <n v="0"/>
    <n v="0"/>
    <n v="0"/>
    <n v="0"/>
  </r>
  <r>
    <n v="73677"/>
    <n v="84029093"/>
    <s v="US"/>
    <s v="USA"/>
    <n v="840"/>
    <n v="29093"/>
    <s v="Iron"/>
    <x v="30"/>
    <s v="US"/>
    <n v="37.554879450000001"/>
    <n v="-90.773529600000003"/>
    <s v="Iron, Missouri, US"/>
    <n v="0"/>
    <x v="45"/>
    <n v="0"/>
    <n v="1"/>
    <n v="0"/>
    <n v="0"/>
    <n v="0"/>
    <n v="0"/>
  </r>
  <r>
    <n v="73678"/>
    <n v="84029093"/>
    <s v="US"/>
    <s v="USA"/>
    <n v="840"/>
    <n v="29093"/>
    <s v="Iron"/>
    <x v="30"/>
    <s v="US"/>
    <n v="37.554879450000001"/>
    <n v="-90.773529600000003"/>
    <s v="Iron, Missouri, US"/>
    <n v="0"/>
    <x v="46"/>
    <n v="0"/>
    <n v="1"/>
    <n v="0"/>
    <n v="0"/>
    <n v="0"/>
    <n v="0"/>
  </r>
  <r>
    <n v="73679"/>
    <n v="84029093"/>
    <s v="US"/>
    <s v="USA"/>
    <n v="840"/>
    <n v="29093"/>
    <s v="Iron"/>
    <x v="30"/>
    <s v="US"/>
    <n v="37.554879450000001"/>
    <n v="-90.773529600000003"/>
    <s v="Iron, Missouri, US"/>
    <n v="0"/>
    <x v="47"/>
    <n v="0"/>
    <n v="1"/>
    <n v="0"/>
    <n v="0"/>
    <n v="0"/>
    <n v="0"/>
  </r>
  <r>
    <n v="73680"/>
    <n v="84029095"/>
    <s v="US"/>
    <s v="USA"/>
    <n v="840"/>
    <n v="29095"/>
    <s v="Jackson"/>
    <x v="30"/>
    <s v="US"/>
    <n v="39.010021879999996"/>
    <n v="-94.347245360000002"/>
    <s v="Jackson, Missouri, US"/>
    <n v="0"/>
    <x v="0"/>
    <n v="0"/>
    <n v="0"/>
    <n v="0"/>
    <n v="0"/>
    <n v="0"/>
    <n v="0"/>
  </r>
  <r>
    <n v="73681"/>
    <n v="84029095"/>
    <s v="US"/>
    <s v="USA"/>
    <n v="840"/>
    <n v="29095"/>
    <s v="Jackson"/>
    <x v="30"/>
    <s v="US"/>
    <n v="39.010021879999996"/>
    <n v="-94.347245360000002"/>
    <s v="Jackson, Missouri, US"/>
    <n v="0"/>
    <x v="1"/>
    <n v="0"/>
    <n v="0"/>
    <n v="0"/>
    <n v="0"/>
    <n v="0"/>
    <n v="0"/>
  </r>
  <r>
    <n v="73682"/>
    <n v="84029095"/>
    <s v="US"/>
    <s v="USA"/>
    <n v="840"/>
    <n v="29095"/>
    <s v="Jackson"/>
    <x v="30"/>
    <s v="US"/>
    <n v="39.010021879999996"/>
    <n v="-94.347245360000002"/>
    <s v="Jackson, Missouri, US"/>
    <n v="0"/>
    <x v="2"/>
    <n v="0"/>
    <n v="0"/>
    <n v="0"/>
    <n v="0"/>
    <n v="0"/>
    <n v="0"/>
  </r>
  <r>
    <n v="73683"/>
    <n v="84029095"/>
    <s v="US"/>
    <s v="USA"/>
    <n v="840"/>
    <n v="29095"/>
    <s v="Jackson"/>
    <x v="30"/>
    <s v="US"/>
    <n v="39.010021879999996"/>
    <n v="-94.347245360000002"/>
    <s v="Jackson, Missouri, US"/>
    <n v="0"/>
    <x v="3"/>
    <n v="0"/>
    <n v="0"/>
    <n v="0"/>
    <n v="0"/>
    <n v="0"/>
    <n v="0"/>
  </r>
  <r>
    <n v="73684"/>
    <n v="84029095"/>
    <s v="US"/>
    <s v="USA"/>
    <n v="840"/>
    <n v="29095"/>
    <s v="Jackson"/>
    <x v="30"/>
    <s v="US"/>
    <n v="39.010021879999996"/>
    <n v="-94.347245360000002"/>
    <s v="Jackson, Missouri, US"/>
    <n v="0"/>
    <x v="4"/>
    <n v="0"/>
    <n v="0"/>
    <n v="0"/>
    <n v="0"/>
    <n v="0"/>
    <n v="0"/>
  </r>
  <r>
    <n v="73685"/>
    <n v="84029095"/>
    <s v="US"/>
    <s v="USA"/>
    <n v="840"/>
    <n v="29095"/>
    <s v="Jackson"/>
    <x v="30"/>
    <s v="US"/>
    <n v="39.010021879999996"/>
    <n v="-94.347245360000002"/>
    <s v="Jackson, Missouri, US"/>
    <n v="0"/>
    <x v="5"/>
    <n v="0"/>
    <n v="0"/>
    <n v="0"/>
    <n v="0"/>
    <n v="0"/>
    <n v="0"/>
  </r>
  <r>
    <n v="73686"/>
    <n v="84029095"/>
    <s v="US"/>
    <s v="USA"/>
    <n v="840"/>
    <n v="29095"/>
    <s v="Jackson"/>
    <x v="30"/>
    <s v="US"/>
    <n v="39.010021879999996"/>
    <n v="-94.347245360000002"/>
    <s v="Jackson, Missouri, US"/>
    <n v="0"/>
    <x v="6"/>
    <n v="0"/>
    <n v="0"/>
    <n v="0"/>
    <n v="0"/>
    <n v="0"/>
    <n v="0"/>
  </r>
  <r>
    <n v="73687"/>
    <n v="84029095"/>
    <s v="US"/>
    <s v="USA"/>
    <n v="840"/>
    <n v="29095"/>
    <s v="Jackson"/>
    <x v="30"/>
    <s v="US"/>
    <n v="39.010021879999996"/>
    <n v="-94.347245360000002"/>
    <s v="Jackson, Missouri, US"/>
    <n v="0"/>
    <x v="7"/>
    <n v="0"/>
    <n v="0"/>
    <n v="0"/>
    <n v="0"/>
    <n v="0"/>
    <n v="0"/>
  </r>
  <r>
    <n v="73688"/>
    <n v="84029095"/>
    <s v="US"/>
    <s v="USA"/>
    <n v="840"/>
    <n v="29095"/>
    <s v="Jackson"/>
    <x v="30"/>
    <s v="US"/>
    <n v="39.010021879999996"/>
    <n v="-94.347245360000002"/>
    <s v="Jackson, Missouri, US"/>
    <n v="0"/>
    <x v="8"/>
    <n v="0"/>
    <n v="0"/>
    <n v="0"/>
    <n v="0"/>
    <n v="0"/>
    <n v="0"/>
  </r>
  <r>
    <n v="73689"/>
    <n v="84029095"/>
    <s v="US"/>
    <s v="USA"/>
    <n v="840"/>
    <n v="29095"/>
    <s v="Jackson"/>
    <x v="30"/>
    <s v="US"/>
    <n v="39.010021879999996"/>
    <n v="-94.347245360000002"/>
    <s v="Jackson, Missouri, US"/>
    <n v="0"/>
    <x v="9"/>
    <n v="0"/>
    <n v="0"/>
    <n v="0"/>
    <n v="0"/>
    <n v="0"/>
    <n v="0"/>
  </r>
  <r>
    <n v="73690"/>
    <n v="84029095"/>
    <s v="US"/>
    <s v="USA"/>
    <n v="840"/>
    <n v="29095"/>
    <s v="Jackson"/>
    <x v="30"/>
    <s v="US"/>
    <n v="39.010021879999996"/>
    <n v="-94.347245360000002"/>
    <s v="Jackson, Missouri, US"/>
    <n v="0"/>
    <x v="10"/>
    <n v="0"/>
    <n v="0"/>
    <n v="0"/>
    <n v="0"/>
    <n v="0"/>
    <n v="0"/>
  </r>
  <r>
    <n v="73691"/>
    <n v="84029095"/>
    <s v="US"/>
    <s v="USA"/>
    <n v="840"/>
    <n v="29095"/>
    <s v="Jackson"/>
    <x v="30"/>
    <s v="US"/>
    <n v="39.010021879999996"/>
    <n v="-94.347245360000002"/>
    <s v="Jackson, Missouri, US"/>
    <n v="0"/>
    <x v="11"/>
    <n v="0"/>
    <n v="0"/>
    <n v="0"/>
    <n v="0"/>
    <n v="0"/>
    <n v="0"/>
  </r>
  <r>
    <n v="73692"/>
    <n v="84029095"/>
    <s v="US"/>
    <s v="USA"/>
    <n v="840"/>
    <n v="29095"/>
    <s v="Jackson"/>
    <x v="30"/>
    <s v="US"/>
    <n v="39.010021879999996"/>
    <n v="-94.347245360000002"/>
    <s v="Jackson, Missouri, US"/>
    <n v="0"/>
    <x v="12"/>
    <n v="0"/>
    <n v="0"/>
    <n v="0"/>
    <n v="0"/>
    <n v="0"/>
    <n v="0"/>
  </r>
  <r>
    <n v="73693"/>
    <n v="84029095"/>
    <s v="US"/>
    <s v="USA"/>
    <n v="840"/>
    <n v="29095"/>
    <s v="Jackson"/>
    <x v="30"/>
    <s v="US"/>
    <n v="39.010021879999996"/>
    <n v="-94.347245360000002"/>
    <s v="Jackson, Missouri, US"/>
    <n v="0"/>
    <x v="13"/>
    <n v="0"/>
    <n v="0"/>
    <n v="0"/>
    <n v="0"/>
    <n v="0"/>
    <n v="0"/>
  </r>
  <r>
    <n v="73694"/>
    <n v="84029095"/>
    <s v="US"/>
    <s v="USA"/>
    <n v="840"/>
    <n v="29095"/>
    <s v="Jackson"/>
    <x v="30"/>
    <s v="US"/>
    <n v="39.010021879999996"/>
    <n v="-94.347245360000002"/>
    <s v="Jackson, Missouri, US"/>
    <n v="0"/>
    <x v="14"/>
    <n v="0"/>
    <n v="0"/>
    <n v="0"/>
    <n v="0"/>
    <n v="0"/>
    <n v="0"/>
  </r>
  <r>
    <n v="73695"/>
    <n v="84029095"/>
    <s v="US"/>
    <s v="USA"/>
    <n v="840"/>
    <n v="29095"/>
    <s v="Jackson"/>
    <x v="30"/>
    <s v="US"/>
    <n v="39.010021879999996"/>
    <n v="-94.347245360000002"/>
    <s v="Jackson, Missouri, US"/>
    <n v="0"/>
    <x v="15"/>
    <n v="0"/>
    <n v="0"/>
    <n v="0"/>
    <n v="0"/>
    <n v="0"/>
    <n v="0"/>
  </r>
  <r>
    <n v="73696"/>
    <n v="84029095"/>
    <s v="US"/>
    <s v="USA"/>
    <n v="840"/>
    <n v="29095"/>
    <s v="Jackson"/>
    <x v="30"/>
    <s v="US"/>
    <n v="39.010021879999996"/>
    <n v="-94.347245360000002"/>
    <s v="Jackson, Missouri, US"/>
    <n v="0"/>
    <x v="16"/>
    <n v="1"/>
    <n v="1"/>
    <n v="0"/>
    <n v="0.33333333333333331"/>
    <n v="0"/>
    <n v="0"/>
  </r>
  <r>
    <n v="73697"/>
    <n v="84029095"/>
    <s v="US"/>
    <s v="USA"/>
    <n v="840"/>
    <n v="29095"/>
    <s v="Jackson"/>
    <x v="30"/>
    <s v="US"/>
    <n v="39.010021879999996"/>
    <n v="-94.347245360000002"/>
    <s v="Jackson, Missouri, US"/>
    <n v="0"/>
    <x v="17"/>
    <n v="2"/>
    <n v="3"/>
    <n v="0"/>
    <n v="1"/>
    <n v="0"/>
    <n v="0"/>
  </r>
  <r>
    <n v="73698"/>
    <n v="84029095"/>
    <s v="US"/>
    <s v="USA"/>
    <n v="840"/>
    <n v="29095"/>
    <s v="Jackson"/>
    <x v="30"/>
    <s v="US"/>
    <n v="39.010021879999996"/>
    <n v="-94.347245360000002"/>
    <s v="Jackson, Missouri, US"/>
    <n v="0"/>
    <x v="18"/>
    <n v="0"/>
    <n v="3"/>
    <n v="0"/>
    <n v="1"/>
    <n v="0"/>
    <n v="0"/>
  </r>
  <r>
    <n v="73699"/>
    <n v="84029095"/>
    <s v="US"/>
    <s v="USA"/>
    <n v="840"/>
    <n v="29095"/>
    <s v="Jackson"/>
    <x v="30"/>
    <s v="US"/>
    <n v="39.010021879999996"/>
    <n v="-94.347245360000002"/>
    <s v="Jackson, Missouri, US"/>
    <n v="0"/>
    <x v="19"/>
    <n v="5"/>
    <n v="8"/>
    <n v="0"/>
    <n v="2.333333333333333"/>
    <n v="1"/>
    <n v="1"/>
  </r>
  <r>
    <n v="73700"/>
    <n v="84029095"/>
    <s v="US"/>
    <s v="USA"/>
    <n v="840"/>
    <n v="29095"/>
    <s v="Jackson"/>
    <x v="30"/>
    <s v="US"/>
    <n v="39.010021879999996"/>
    <n v="-94.347245360000002"/>
    <s v="Jackson, Missouri, US"/>
    <n v="0"/>
    <x v="20"/>
    <n v="0"/>
    <n v="8"/>
    <n v="0"/>
    <n v="1.6666666666666667"/>
    <n v="0"/>
    <n v="1"/>
  </r>
  <r>
    <n v="73701"/>
    <n v="84029095"/>
    <s v="US"/>
    <s v="USA"/>
    <n v="840"/>
    <n v="29095"/>
    <s v="Jackson"/>
    <x v="30"/>
    <s v="US"/>
    <n v="39.010021879999996"/>
    <n v="-94.347245360000002"/>
    <s v="Jackson, Missouri, US"/>
    <n v="0"/>
    <x v="21"/>
    <n v="0"/>
    <n v="8"/>
    <n v="0"/>
    <n v="1.6666666666666667"/>
    <n v="0"/>
    <n v="1"/>
  </r>
  <r>
    <n v="73702"/>
    <n v="84029095"/>
    <s v="US"/>
    <s v="USA"/>
    <n v="840"/>
    <n v="29095"/>
    <s v="Jackson"/>
    <x v="30"/>
    <s v="US"/>
    <n v="39.010021879999996"/>
    <n v="-94.347245360000002"/>
    <s v="Jackson, Missouri, US"/>
    <n v="0"/>
    <x v="22"/>
    <n v="2"/>
    <n v="10"/>
    <n v="0"/>
    <n v="0.66666666666666663"/>
    <n v="0"/>
    <n v="1"/>
  </r>
  <r>
    <n v="73703"/>
    <n v="84029095"/>
    <s v="US"/>
    <s v="USA"/>
    <n v="840"/>
    <n v="29095"/>
    <s v="Jackson"/>
    <x v="30"/>
    <s v="US"/>
    <n v="39.010021879999996"/>
    <n v="-94.347245360000002"/>
    <s v="Jackson, Missouri, US"/>
    <n v="0"/>
    <x v="23"/>
    <n v="4"/>
    <n v="14"/>
    <n v="0"/>
    <n v="2"/>
    <n v="0"/>
    <n v="1"/>
  </r>
  <r>
    <n v="73704"/>
    <n v="84029095"/>
    <s v="US"/>
    <s v="USA"/>
    <n v="840"/>
    <n v="29095"/>
    <s v="Jackson"/>
    <x v="30"/>
    <s v="US"/>
    <n v="39.010021879999996"/>
    <n v="-94.347245360000002"/>
    <s v="Jackson, Missouri, US"/>
    <n v="0"/>
    <x v="24"/>
    <n v="3"/>
    <n v="17"/>
    <n v="0"/>
    <n v="3"/>
    <n v="0"/>
    <n v="1"/>
  </r>
  <r>
    <n v="73705"/>
    <n v="84029095"/>
    <s v="US"/>
    <s v="USA"/>
    <n v="840"/>
    <n v="29095"/>
    <s v="Jackson"/>
    <x v="30"/>
    <s v="US"/>
    <n v="39.010021879999996"/>
    <n v="-94.347245360000002"/>
    <s v="Jackson, Missouri, US"/>
    <n v="0"/>
    <x v="25"/>
    <n v="14"/>
    <n v="31"/>
    <n v="0"/>
    <n v="7"/>
    <n v="0"/>
    <n v="1"/>
  </r>
  <r>
    <n v="73706"/>
    <n v="84029095"/>
    <s v="US"/>
    <s v="USA"/>
    <n v="840"/>
    <n v="29095"/>
    <s v="Jackson"/>
    <x v="30"/>
    <s v="US"/>
    <n v="39.010021879999996"/>
    <n v="-94.347245360000002"/>
    <s v="Jackson, Missouri, US"/>
    <n v="0"/>
    <x v="26"/>
    <n v="10"/>
    <n v="41"/>
    <n v="0"/>
    <n v="9"/>
    <n v="0"/>
    <n v="1"/>
  </r>
  <r>
    <n v="73707"/>
    <n v="84029095"/>
    <s v="US"/>
    <s v="USA"/>
    <n v="840"/>
    <n v="29095"/>
    <s v="Jackson"/>
    <x v="30"/>
    <s v="US"/>
    <n v="39.010021879999996"/>
    <n v="-94.347245360000002"/>
    <s v="Jackson, Missouri, US"/>
    <n v="0"/>
    <x v="27"/>
    <n v="2"/>
    <n v="43"/>
    <n v="0"/>
    <n v="8.6666666666666661"/>
    <n v="0"/>
    <n v="1"/>
  </r>
  <r>
    <n v="73708"/>
    <n v="84029095"/>
    <s v="US"/>
    <s v="USA"/>
    <n v="840"/>
    <n v="29095"/>
    <s v="Jackson"/>
    <x v="30"/>
    <s v="US"/>
    <n v="39.010021879999996"/>
    <n v="-94.347245360000002"/>
    <s v="Jackson, Missouri, US"/>
    <n v="0"/>
    <x v="28"/>
    <n v="5"/>
    <n v="48"/>
    <n v="0"/>
    <n v="5.6666666666666679"/>
    <n v="0"/>
    <n v="1"/>
  </r>
  <r>
    <n v="73709"/>
    <n v="84029095"/>
    <s v="US"/>
    <s v="USA"/>
    <n v="840"/>
    <n v="29095"/>
    <s v="Jackson"/>
    <x v="30"/>
    <s v="US"/>
    <n v="39.010021879999996"/>
    <n v="-94.347245360000002"/>
    <s v="Jackson, Missouri, US"/>
    <n v="0"/>
    <x v="29"/>
    <n v="8"/>
    <n v="56"/>
    <n v="0"/>
    <n v="5"/>
    <n v="0"/>
    <n v="1"/>
  </r>
  <r>
    <n v="73710"/>
    <n v="84029095"/>
    <s v="US"/>
    <s v="USA"/>
    <n v="840"/>
    <n v="29095"/>
    <s v="Jackson"/>
    <x v="30"/>
    <s v="US"/>
    <n v="39.010021879999996"/>
    <n v="-94.347245360000002"/>
    <s v="Jackson, Missouri, US"/>
    <n v="0"/>
    <x v="30"/>
    <n v="21"/>
    <n v="77"/>
    <n v="0"/>
    <n v="11.333333333333336"/>
    <n v="0"/>
    <n v="1"/>
  </r>
  <r>
    <n v="73711"/>
    <n v="84029095"/>
    <s v="US"/>
    <s v="USA"/>
    <n v="840"/>
    <n v="29095"/>
    <s v="Jackson"/>
    <x v="30"/>
    <s v="US"/>
    <n v="39.010021879999996"/>
    <n v="-94.347245360000002"/>
    <s v="Jackson, Missouri, US"/>
    <n v="0"/>
    <x v="31"/>
    <n v="9"/>
    <n v="86"/>
    <n v="0"/>
    <n v="12.666666666666664"/>
    <n v="0"/>
    <n v="1"/>
  </r>
  <r>
    <n v="73712"/>
    <n v="84029095"/>
    <s v="US"/>
    <s v="USA"/>
    <n v="840"/>
    <n v="29095"/>
    <s v="Jackson"/>
    <x v="30"/>
    <s v="US"/>
    <n v="39.010021879999996"/>
    <n v="-94.347245360000002"/>
    <s v="Jackson, Missouri, US"/>
    <n v="0"/>
    <x v="32"/>
    <n v="17"/>
    <n v="103"/>
    <n v="0"/>
    <n v="15.666666666666664"/>
    <n v="1"/>
    <n v="2"/>
  </r>
  <r>
    <n v="73713"/>
    <n v="84029095"/>
    <s v="US"/>
    <s v="USA"/>
    <n v="840"/>
    <n v="29095"/>
    <s v="Jackson"/>
    <x v="30"/>
    <s v="US"/>
    <n v="39.010021879999996"/>
    <n v="-94.347245360000002"/>
    <s v="Jackson, Missouri, US"/>
    <n v="-1"/>
    <x v="33"/>
    <n v="0"/>
    <n v="103"/>
    <n v="0"/>
    <n v="8.6666666666666661"/>
    <n v="1"/>
    <n v="3"/>
  </r>
  <r>
    <n v="73714"/>
    <n v="84029095"/>
    <s v="US"/>
    <s v="USA"/>
    <n v="840"/>
    <n v="29095"/>
    <s v="Jackson"/>
    <x v="30"/>
    <s v="US"/>
    <n v="39.010021879999996"/>
    <n v="-94.347245360000002"/>
    <s v="Jackson, Missouri, US"/>
    <n v="0"/>
    <x v="34"/>
    <n v="32"/>
    <n v="135"/>
    <n v="0"/>
    <n v="16.333333333333332"/>
    <n v="0"/>
    <n v="3"/>
  </r>
  <r>
    <n v="73715"/>
    <n v="84029095"/>
    <s v="US"/>
    <s v="USA"/>
    <n v="840"/>
    <n v="29095"/>
    <s v="Jackson"/>
    <x v="30"/>
    <s v="US"/>
    <n v="39.010021879999996"/>
    <n v="-94.347245360000002"/>
    <s v="Jackson, Missouri, US"/>
    <n v="-1"/>
    <x v="35"/>
    <n v="0"/>
    <n v="135"/>
    <n v="0"/>
    <n v="10.666666666666666"/>
    <n v="0"/>
    <n v="3"/>
  </r>
  <r>
    <n v="73716"/>
    <n v="84029095"/>
    <s v="US"/>
    <s v="USA"/>
    <n v="840"/>
    <n v="29095"/>
    <s v="Jackson"/>
    <x v="30"/>
    <s v="US"/>
    <n v="39.010021879999996"/>
    <n v="-94.347245360000002"/>
    <s v="Jackson, Missouri, US"/>
    <n v="0"/>
    <x v="36"/>
    <n v="20"/>
    <n v="155"/>
    <n v="0"/>
    <n v="17.333333333333332"/>
    <n v="1"/>
    <n v="4"/>
  </r>
  <r>
    <n v="73717"/>
    <n v="84029095"/>
    <s v="US"/>
    <s v="USA"/>
    <n v="840"/>
    <n v="29095"/>
    <s v="Jackson"/>
    <x v="30"/>
    <s v="US"/>
    <n v="39.010021879999996"/>
    <n v="-94.347245360000002"/>
    <s v="Jackson, Missouri, US"/>
    <n v="-0.65"/>
    <x v="37"/>
    <n v="7"/>
    <n v="162"/>
    <n v="0"/>
    <n v="9"/>
    <n v="0"/>
    <n v="4"/>
  </r>
  <r>
    <n v="73718"/>
    <n v="84029095"/>
    <s v="US"/>
    <s v="USA"/>
    <n v="840"/>
    <n v="29095"/>
    <s v="Jackson"/>
    <x v="30"/>
    <s v="US"/>
    <n v="39.010021879999996"/>
    <n v="-94.347245360000002"/>
    <s v="Jackson, Missouri, US"/>
    <n v="-1"/>
    <x v="38"/>
    <n v="0"/>
    <n v="162"/>
    <n v="0"/>
    <n v="9"/>
    <n v="0"/>
    <n v="4"/>
  </r>
  <r>
    <n v="73719"/>
    <n v="84029095"/>
    <s v="US"/>
    <s v="USA"/>
    <n v="840"/>
    <n v="29095"/>
    <s v="Jackson"/>
    <x v="30"/>
    <s v="US"/>
    <n v="39.010021879999996"/>
    <n v="-94.347245360000002"/>
    <s v="Jackson, Missouri, US"/>
    <n v="0"/>
    <x v="39"/>
    <n v="5"/>
    <n v="167"/>
    <n v="0"/>
    <n v="4"/>
    <n v="1"/>
    <n v="5"/>
  </r>
  <r>
    <n v="73720"/>
    <n v="84029095"/>
    <s v="US"/>
    <s v="USA"/>
    <n v="840"/>
    <n v="29095"/>
    <s v="Jackson"/>
    <x v="30"/>
    <s v="US"/>
    <n v="39.010021879999996"/>
    <n v="-94.347245360000002"/>
    <s v="Jackson, Missouri, US"/>
    <n v="5.4"/>
    <x v="40"/>
    <n v="32"/>
    <n v="199"/>
    <n v="0"/>
    <n v="12.333333333333336"/>
    <n v="0"/>
    <n v="5"/>
  </r>
  <r>
    <n v="73721"/>
    <n v="84029095"/>
    <s v="US"/>
    <s v="USA"/>
    <n v="840"/>
    <n v="29095"/>
    <s v="Jackson"/>
    <x v="30"/>
    <s v="US"/>
    <n v="39.010021879999996"/>
    <n v="-94.347245360000002"/>
    <s v="Jackson, Missouri, US"/>
    <n v="-0.4375"/>
    <x v="41"/>
    <n v="18"/>
    <n v="217"/>
    <n v="0"/>
    <n v="18.333333333333329"/>
    <n v="2"/>
    <n v="7"/>
  </r>
  <r>
    <n v="73722"/>
    <n v="84029095"/>
    <s v="US"/>
    <s v="USA"/>
    <n v="840"/>
    <n v="29095"/>
    <s v="Jackson"/>
    <x v="30"/>
    <s v="US"/>
    <n v="39.010021879999996"/>
    <n v="-94.347245360000002"/>
    <s v="Jackson, Missouri, US"/>
    <n v="-0.55555555555555558"/>
    <x v="42"/>
    <n v="8"/>
    <n v="225"/>
    <n v="0"/>
    <n v="19.333333333333329"/>
    <n v="0"/>
    <n v="7"/>
  </r>
  <r>
    <n v="73723"/>
    <n v="84029095"/>
    <s v="US"/>
    <s v="USA"/>
    <n v="840"/>
    <n v="29095"/>
    <s v="Jackson"/>
    <x v="30"/>
    <s v="US"/>
    <n v="39.010021879999996"/>
    <n v="-94.347245360000002"/>
    <s v="Jackson, Missouri, US"/>
    <n v="-1"/>
    <x v="43"/>
    <n v="0"/>
    <n v="225"/>
    <n v="0"/>
    <n v="8.6666666666666661"/>
    <n v="0"/>
    <n v="7"/>
  </r>
  <r>
    <n v="73724"/>
    <n v="84029095"/>
    <s v="US"/>
    <s v="USA"/>
    <n v="840"/>
    <n v="29095"/>
    <s v="Jackson"/>
    <x v="30"/>
    <s v="US"/>
    <n v="39.010021879999996"/>
    <n v="-94.347245360000002"/>
    <s v="Jackson, Missouri, US"/>
    <n v="0"/>
    <x v="44"/>
    <n v="12"/>
    <n v="237"/>
    <n v="0"/>
    <n v="6.6666666666666679"/>
    <n v="2"/>
    <n v="9"/>
  </r>
  <r>
    <n v="73725"/>
    <n v="84029095"/>
    <s v="US"/>
    <s v="USA"/>
    <n v="840"/>
    <n v="29095"/>
    <s v="Jackson"/>
    <x v="30"/>
    <s v="US"/>
    <n v="39.010021879999996"/>
    <n v="-94.347245360000002"/>
    <s v="Jackson, Missouri, US"/>
    <n v="-1"/>
    <x v="45"/>
    <n v="0"/>
    <n v="237"/>
    <n v="0"/>
    <n v="4"/>
    <n v="0"/>
    <n v="9"/>
  </r>
  <r>
    <n v="73726"/>
    <n v="84029095"/>
    <s v="US"/>
    <s v="USA"/>
    <n v="840"/>
    <n v="29095"/>
    <s v="Jackson"/>
    <x v="30"/>
    <s v="US"/>
    <n v="39.010021879999996"/>
    <n v="-94.347245360000002"/>
    <s v="Jackson, Missouri, US"/>
    <n v="0"/>
    <x v="46"/>
    <n v="23"/>
    <n v="260"/>
    <n v="0"/>
    <n v="11.666666666666664"/>
    <n v="1"/>
    <n v="10"/>
  </r>
  <r>
    <n v="73727"/>
    <n v="84029095"/>
    <s v="US"/>
    <s v="USA"/>
    <n v="840"/>
    <n v="29095"/>
    <s v="Jackson"/>
    <x v="30"/>
    <s v="US"/>
    <n v="39.010021879999996"/>
    <n v="-94.347245360000002"/>
    <s v="Jackson, Missouri, US"/>
    <n v="-0.69565217391304346"/>
    <x v="47"/>
    <n v="7"/>
    <n v="267"/>
    <n v="0"/>
    <n v="10"/>
    <n v="1"/>
    <n v="11"/>
  </r>
  <r>
    <n v="73728"/>
    <n v="84029097"/>
    <s v="US"/>
    <s v="USA"/>
    <n v="840"/>
    <n v="29097"/>
    <s v="Jasper"/>
    <x v="30"/>
    <s v="US"/>
    <n v="37.203519210000003"/>
    <n v="-94.340504580000001"/>
    <s v="Jasper,Missouri,US"/>
    <n v="0"/>
    <x v="0"/>
    <n v="0"/>
    <n v="0"/>
    <n v="0"/>
    <n v="0"/>
    <n v="0"/>
    <n v="0"/>
  </r>
  <r>
    <n v="73729"/>
    <n v="84029097"/>
    <s v="US"/>
    <s v="USA"/>
    <n v="840"/>
    <n v="29097"/>
    <s v="Jasper"/>
    <x v="30"/>
    <s v="US"/>
    <n v="37.203519210000003"/>
    <n v="-94.340504580000001"/>
    <s v="Jasper,Missouri,US"/>
    <n v="0"/>
    <x v="1"/>
    <n v="0"/>
    <n v="0"/>
    <n v="0"/>
    <n v="0"/>
    <n v="0"/>
    <n v="0"/>
  </r>
  <r>
    <n v="73730"/>
    <n v="84029097"/>
    <s v="US"/>
    <s v="USA"/>
    <n v="840"/>
    <n v="29097"/>
    <s v="Jasper"/>
    <x v="30"/>
    <s v="US"/>
    <n v="37.203519210000003"/>
    <n v="-94.340504580000001"/>
    <s v="Jasper,Missouri,US"/>
    <n v="0"/>
    <x v="2"/>
    <n v="0"/>
    <n v="0"/>
    <n v="0"/>
    <n v="0"/>
    <n v="0"/>
    <n v="0"/>
  </r>
  <r>
    <n v="73731"/>
    <n v="84029097"/>
    <s v="US"/>
    <s v="USA"/>
    <n v="840"/>
    <n v="29097"/>
    <s v="Jasper"/>
    <x v="30"/>
    <s v="US"/>
    <n v="37.203519210000003"/>
    <n v="-94.340504580000001"/>
    <s v="Jasper,Missouri,US"/>
    <n v="0"/>
    <x v="3"/>
    <n v="0"/>
    <n v="0"/>
    <n v="0"/>
    <n v="0"/>
    <n v="0"/>
    <n v="0"/>
  </r>
  <r>
    <n v="73732"/>
    <n v="84029097"/>
    <s v="US"/>
    <s v="USA"/>
    <n v="840"/>
    <n v="29097"/>
    <s v="Jasper"/>
    <x v="30"/>
    <s v="US"/>
    <n v="37.203519210000003"/>
    <n v="-94.340504580000001"/>
    <s v="Jasper,Missouri,US"/>
    <n v="0"/>
    <x v="4"/>
    <n v="0"/>
    <n v="0"/>
    <n v="0"/>
    <n v="0"/>
    <n v="0"/>
    <n v="0"/>
  </r>
  <r>
    <n v="73733"/>
    <n v="84029097"/>
    <s v="US"/>
    <s v="USA"/>
    <n v="840"/>
    <n v="29097"/>
    <s v="Jasper"/>
    <x v="30"/>
    <s v="US"/>
    <n v="37.203519210000003"/>
    <n v="-94.340504580000001"/>
    <s v="Jasper,Missouri,US"/>
    <n v="0"/>
    <x v="5"/>
    <n v="0"/>
    <n v="0"/>
    <n v="0"/>
    <n v="0"/>
    <n v="0"/>
    <n v="0"/>
  </r>
  <r>
    <n v="73734"/>
    <n v="84029097"/>
    <s v="US"/>
    <s v="USA"/>
    <n v="840"/>
    <n v="29097"/>
    <s v="Jasper"/>
    <x v="30"/>
    <s v="US"/>
    <n v="37.203519210000003"/>
    <n v="-94.340504580000001"/>
    <s v="Jasper,Missouri,US"/>
    <n v="0"/>
    <x v="6"/>
    <n v="0"/>
    <n v="0"/>
    <n v="0"/>
    <n v="0"/>
    <n v="0"/>
    <n v="0"/>
  </r>
  <r>
    <n v="73735"/>
    <n v="84029097"/>
    <s v="US"/>
    <s v="USA"/>
    <n v="840"/>
    <n v="29097"/>
    <s v="Jasper"/>
    <x v="30"/>
    <s v="US"/>
    <n v="37.203519210000003"/>
    <n v="-94.340504580000001"/>
    <s v="Jasper,Missouri,US"/>
    <n v="0"/>
    <x v="7"/>
    <n v="0"/>
    <n v="0"/>
    <n v="0"/>
    <n v="0"/>
    <n v="0"/>
    <n v="0"/>
  </r>
  <r>
    <n v="73736"/>
    <n v="84029097"/>
    <s v="US"/>
    <s v="USA"/>
    <n v="840"/>
    <n v="29097"/>
    <s v="Jasper"/>
    <x v="30"/>
    <s v="US"/>
    <n v="37.203519210000003"/>
    <n v="-94.340504580000001"/>
    <s v="Jasper,Missouri,US"/>
    <n v="0"/>
    <x v="8"/>
    <n v="0"/>
    <n v="0"/>
    <n v="0"/>
    <n v="0"/>
    <n v="0"/>
    <n v="0"/>
  </r>
  <r>
    <n v="73737"/>
    <n v="84029097"/>
    <s v="US"/>
    <s v="USA"/>
    <n v="840"/>
    <n v="29097"/>
    <s v="Jasper"/>
    <x v="30"/>
    <s v="US"/>
    <n v="37.203519210000003"/>
    <n v="-94.340504580000001"/>
    <s v="Jasper,Missouri,US"/>
    <n v="0"/>
    <x v="9"/>
    <n v="0"/>
    <n v="0"/>
    <n v="0"/>
    <n v="0"/>
    <n v="0"/>
    <n v="0"/>
  </r>
  <r>
    <n v="73738"/>
    <n v="84029097"/>
    <s v="US"/>
    <s v="USA"/>
    <n v="840"/>
    <n v="29097"/>
    <s v="Jasper"/>
    <x v="30"/>
    <s v="US"/>
    <n v="37.203519210000003"/>
    <n v="-94.340504580000001"/>
    <s v="Jasper,Missouri,US"/>
    <n v="0"/>
    <x v="10"/>
    <n v="0"/>
    <n v="0"/>
    <n v="0"/>
    <n v="0"/>
    <n v="0"/>
    <n v="0"/>
  </r>
  <r>
    <n v="73739"/>
    <n v="84029097"/>
    <s v="US"/>
    <s v="USA"/>
    <n v="840"/>
    <n v="29097"/>
    <s v="Jasper"/>
    <x v="30"/>
    <s v="US"/>
    <n v="37.203519210000003"/>
    <n v="-94.340504580000001"/>
    <s v="Jasper,Missouri,US"/>
    <n v="0"/>
    <x v="11"/>
    <n v="0"/>
    <n v="0"/>
    <n v="0"/>
    <n v="0"/>
    <n v="0"/>
    <n v="0"/>
  </r>
  <r>
    <n v="73740"/>
    <n v="84029097"/>
    <s v="US"/>
    <s v="USA"/>
    <n v="840"/>
    <n v="29097"/>
    <s v="Jasper"/>
    <x v="30"/>
    <s v="US"/>
    <n v="37.203519210000003"/>
    <n v="-94.340504580000001"/>
    <s v="Jasper,Missouri,US"/>
    <n v="0"/>
    <x v="12"/>
    <n v="0"/>
    <n v="0"/>
    <n v="0"/>
    <n v="0"/>
    <n v="0"/>
    <n v="0"/>
  </r>
  <r>
    <n v="73741"/>
    <n v="84029097"/>
    <s v="US"/>
    <s v="USA"/>
    <n v="840"/>
    <n v="29097"/>
    <s v="Jasper"/>
    <x v="30"/>
    <s v="US"/>
    <n v="37.203519210000003"/>
    <n v="-94.340504580000001"/>
    <s v="Jasper,Missouri,US"/>
    <n v="0"/>
    <x v="13"/>
    <n v="0"/>
    <n v="0"/>
    <n v="0"/>
    <n v="0"/>
    <n v="0"/>
    <n v="0"/>
  </r>
  <r>
    <n v="73742"/>
    <n v="84029097"/>
    <s v="US"/>
    <s v="USA"/>
    <n v="840"/>
    <n v="29097"/>
    <s v="Jasper"/>
    <x v="30"/>
    <s v="US"/>
    <n v="37.203519210000003"/>
    <n v="-94.340504580000001"/>
    <s v="Jasper,Missouri,US"/>
    <n v="0"/>
    <x v="14"/>
    <n v="0"/>
    <n v="0"/>
    <n v="0"/>
    <n v="0"/>
    <n v="0"/>
    <n v="0"/>
  </r>
  <r>
    <n v="73743"/>
    <n v="84029097"/>
    <s v="US"/>
    <s v="USA"/>
    <n v="840"/>
    <n v="29097"/>
    <s v="Jasper"/>
    <x v="30"/>
    <s v="US"/>
    <n v="37.203519210000003"/>
    <n v="-94.340504580000001"/>
    <s v="Jasper,Missouri,US"/>
    <n v="0"/>
    <x v="15"/>
    <n v="0"/>
    <n v="0"/>
    <n v="0"/>
    <n v="0"/>
    <n v="0"/>
    <n v="0"/>
  </r>
  <r>
    <n v="73744"/>
    <n v="84029097"/>
    <s v="US"/>
    <s v="USA"/>
    <n v="840"/>
    <n v="29097"/>
    <s v="Jasper"/>
    <x v="30"/>
    <s v="US"/>
    <n v="37.203519210000003"/>
    <n v="-94.340504580000001"/>
    <s v="Jasper,Missouri,US"/>
    <n v="0"/>
    <x v="16"/>
    <n v="0"/>
    <n v="0"/>
    <n v="0"/>
    <n v="0"/>
    <n v="0"/>
    <n v="0"/>
  </r>
  <r>
    <n v="73745"/>
    <n v="84029097"/>
    <s v="US"/>
    <s v="USA"/>
    <n v="840"/>
    <n v="29097"/>
    <s v="Jasper"/>
    <x v="30"/>
    <s v="US"/>
    <n v="37.203519210000003"/>
    <n v="-94.340504580000001"/>
    <s v="Jasper,Missouri,US"/>
    <n v="0"/>
    <x v="17"/>
    <n v="0"/>
    <n v="0"/>
    <n v="0"/>
    <n v="0"/>
    <n v="0"/>
    <n v="0"/>
  </r>
  <r>
    <n v="73746"/>
    <n v="84029097"/>
    <s v="US"/>
    <s v="USA"/>
    <n v="840"/>
    <n v="29097"/>
    <s v="Jasper"/>
    <x v="30"/>
    <s v="US"/>
    <n v="37.203519210000003"/>
    <n v="-94.340504580000001"/>
    <s v="Jasper,Missouri,US"/>
    <n v="0"/>
    <x v="18"/>
    <n v="0"/>
    <n v="0"/>
    <n v="0"/>
    <n v="0"/>
    <n v="0"/>
    <n v="0"/>
  </r>
  <r>
    <n v="73747"/>
    <n v="84029097"/>
    <s v="US"/>
    <s v="USA"/>
    <n v="840"/>
    <n v="29097"/>
    <s v="Jasper"/>
    <x v="30"/>
    <s v="US"/>
    <n v="37.203519210000003"/>
    <n v="-94.340504580000001"/>
    <s v="Jasper,Missouri,US"/>
    <n v="0"/>
    <x v="19"/>
    <n v="0"/>
    <n v="0"/>
    <n v="0"/>
    <n v="0"/>
    <n v="0"/>
    <n v="0"/>
  </r>
  <r>
    <n v="73748"/>
    <n v="84029097"/>
    <s v="US"/>
    <s v="USA"/>
    <n v="840"/>
    <n v="29097"/>
    <s v="Jasper"/>
    <x v="30"/>
    <s v="US"/>
    <n v="37.203519210000003"/>
    <n v="-94.340504580000001"/>
    <s v="Jasper,Missouri,US"/>
    <n v="0"/>
    <x v="20"/>
    <n v="1"/>
    <n v="1"/>
    <n v="0"/>
    <n v="0.33333333333333331"/>
    <n v="0"/>
    <n v="0"/>
  </r>
  <r>
    <n v="73749"/>
    <n v="84029097"/>
    <s v="US"/>
    <s v="USA"/>
    <n v="840"/>
    <n v="29097"/>
    <s v="Jasper"/>
    <x v="30"/>
    <s v="US"/>
    <n v="37.203519210000003"/>
    <n v="-94.340504580000001"/>
    <s v="Jasper,Missouri,US"/>
    <n v="0"/>
    <x v="21"/>
    <n v="0"/>
    <n v="1"/>
    <n v="0"/>
    <n v="0.33333333333333331"/>
    <n v="0"/>
    <n v="0"/>
  </r>
  <r>
    <n v="73750"/>
    <n v="84029097"/>
    <s v="US"/>
    <s v="USA"/>
    <n v="840"/>
    <n v="29097"/>
    <s v="Jasper"/>
    <x v="30"/>
    <s v="US"/>
    <n v="37.203519210000003"/>
    <n v="-94.340504580000001"/>
    <s v="Jasper,Missouri,US"/>
    <n v="0"/>
    <x v="22"/>
    <n v="0"/>
    <n v="1"/>
    <n v="0"/>
    <n v="0.33333333333333331"/>
    <n v="0"/>
    <n v="0"/>
  </r>
  <r>
    <n v="73751"/>
    <n v="84029097"/>
    <s v="US"/>
    <s v="USA"/>
    <n v="840"/>
    <n v="29097"/>
    <s v="Jasper"/>
    <x v="30"/>
    <s v="US"/>
    <n v="37.203519210000003"/>
    <n v="-94.340504580000001"/>
    <s v="Jasper,Missouri,US"/>
    <n v="0"/>
    <x v="23"/>
    <n v="0"/>
    <n v="1"/>
    <n v="0"/>
    <n v="0"/>
    <n v="0"/>
    <n v="0"/>
  </r>
  <r>
    <n v="73752"/>
    <n v="84029097"/>
    <s v="US"/>
    <s v="USA"/>
    <n v="840"/>
    <n v="29097"/>
    <s v="Jasper"/>
    <x v="30"/>
    <s v="US"/>
    <n v="37.203519210000003"/>
    <n v="-94.340504580000001"/>
    <s v="Jasper,Missouri,US"/>
    <n v="0"/>
    <x v="24"/>
    <n v="1"/>
    <n v="2"/>
    <n v="0"/>
    <n v="0.33333333333333331"/>
    <n v="0"/>
    <n v="0"/>
  </r>
  <r>
    <n v="73753"/>
    <n v="84029097"/>
    <s v="US"/>
    <s v="USA"/>
    <n v="840"/>
    <n v="29097"/>
    <s v="Jasper"/>
    <x v="30"/>
    <s v="US"/>
    <n v="37.203519210000003"/>
    <n v="-94.340504580000001"/>
    <s v="Jasper,Missouri,US"/>
    <n v="0"/>
    <x v="25"/>
    <n v="0"/>
    <n v="2"/>
    <n v="0"/>
    <n v="0.33333333333333331"/>
    <n v="0"/>
    <n v="0"/>
  </r>
  <r>
    <n v="73754"/>
    <n v="84029097"/>
    <s v="US"/>
    <s v="USA"/>
    <n v="840"/>
    <n v="29097"/>
    <s v="Jasper"/>
    <x v="30"/>
    <s v="US"/>
    <n v="37.203519210000003"/>
    <n v="-94.340504580000001"/>
    <s v="Jasper,Missouri,US"/>
    <n v="0"/>
    <x v="26"/>
    <n v="0"/>
    <n v="2"/>
    <n v="0"/>
    <n v="0.33333333333333331"/>
    <n v="0"/>
    <n v="0"/>
  </r>
  <r>
    <n v="73755"/>
    <n v="84029097"/>
    <s v="US"/>
    <s v="USA"/>
    <n v="840"/>
    <n v="29097"/>
    <s v="Jasper"/>
    <x v="30"/>
    <s v="US"/>
    <n v="37.203519210000003"/>
    <n v="-94.340504580000001"/>
    <s v="Jasper,Missouri,US"/>
    <n v="0"/>
    <x v="27"/>
    <n v="2"/>
    <n v="4"/>
    <n v="0"/>
    <n v="0.66666666666666663"/>
    <n v="0"/>
    <n v="0"/>
  </r>
  <r>
    <n v="73756"/>
    <n v="84029097"/>
    <s v="US"/>
    <s v="USA"/>
    <n v="840"/>
    <n v="29097"/>
    <s v="Jasper"/>
    <x v="30"/>
    <s v="US"/>
    <n v="37.203519210000003"/>
    <n v="-94.340504580000001"/>
    <s v="Jasper,Missouri,US"/>
    <n v="0"/>
    <x v="28"/>
    <n v="2"/>
    <n v="6"/>
    <n v="0"/>
    <n v="1.3333333333333333"/>
    <n v="0"/>
    <n v="0"/>
  </r>
  <r>
    <n v="73757"/>
    <n v="84029097"/>
    <s v="US"/>
    <s v="USA"/>
    <n v="840"/>
    <n v="29097"/>
    <s v="Jasper"/>
    <x v="30"/>
    <s v="US"/>
    <n v="37.203519210000003"/>
    <n v="-94.340504580000001"/>
    <s v="Jasper,Missouri,US"/>
    <n v="0"/>
    <x v="29"/>
    <n v="0"/>
    <n v="6"/>
    <n v="0"/>
    <n v="1.3333333333333333"/>
    <n v="0"/>
    <n v="0"/>
  </r>
  <r>
    <n v="73758"/>
    <n v="84029097"/>
    <s v="US"/>
    <s v="USA"/>
    <n v="840"/>
    <n v="29097"/>
    <s v="Jasper"/>
    <x v="30"/>
    <s v="US"/>
    <n v="37.203519210000003"/>
    <n v="-94.340504580000001"/>
    <s v="Jasper,Missouri,US"/>
    <n v="0"/>
    <x v="30"/>
    <n v="1"/>
    <n v="7"/>
    <n v="0"/>
    <n v="1"/>
    <n v="0"/>
    <n v="0"/>
  </r>
  <r>
    <n v="73759"/>
    <n v="84029097"/>
    <s v="US"/>
    <s v="USA"/>
    <n v="840"/>
    <n v="29097"/>
    <s v="Jasper"/>
    <x v="30"/>
    <s v="US"/>
    <n v="37.203519210000003"/>
    <n v="-94.340504580000001"/>
    <s v="Jasper,Missouri,US"/>
    <n v="0"/>
    <x v="31"/>
    <n v="0"/>
    <n v="7"/>
    <n v="0"/>
    <n v="0.33333333333333331"/>
    <n v="0"/>
    <n v="0"/>
  </r>
  <r>
    <n v="73760"/>
    <n v="84029097"/>
    <s v="US"/>
    <s v="USA"/>
    <n v="840"/>
    <n v="29097"/>
    <s v="Jasper"/>
    <x v="30"/>
    <s v="US"/>
    <n v="37.203519210000003"/>
    <n v="-94.340504580000001"/>
    <s v="Jasper,Missouri,US"/>
    <n v="0"/>
    <x v="32"/>
    <n v="0"/>
    <n v="7"/>
    <n v="0"/>
    <n v="0.33333333333333331"/>
    <n v="0"/>
    <n v="0"/>
  </r>
  <r>
    <n v="73761"/>
    <n v="84029097"/>
    <s v="US"/>
    <s v="USA"/>
    <n v="840"/>
    <n v="29097"/>
    <s v="Jasper"/>
    <x v="30"/>
    <s v="US"/>
    <n v="37.203519210000003"/>
    <n v="-94.340504580000001"/>
    <s v="Jasper,Missouri,US"/>
    <n v="0"/>
    <x v="33"/>
    <n v="2"/>
    <n v="9"/>
    <n v="0"/>
    <n v="0.66666666666666663"/>
    <n v="0"/>
    <n v="0"/>
  </r>
  <r>
    <n v="73762"/>
    <n v="84029097"/>
    <s v="US"/>
    <s v="USA"/>
    <n v="840"/>
    <n v="29097"/>
    <s v="Jasper"/>
    <x v="30"/>
    <s v="US"/>
    <n v="37.203519210000003"/>
    <n v="-94.340504580000001"/>
    <s v="Jasper,Missouri,US"/>
    <n v="0"/>
    <x v="34"/>
    <n v="2"/>
    <n v="11"/>
    <n v="0"/>
    <n v="1.3333333333333333"/>
    <n v="0"/>
    <n v="0"/>
  </r>
  <r>
    <n v="73763"/>
    <n v="84029097"/>
    <s v="US"/>
    <s v="USA"/>
    <n v="840"/>
    <n v="29097"/>
    <s v="Jasper"/>
    <x v="30"/>
    <s v="US"/>
    <n v="37.203519210000003"/>
    <n v="-94.340504580000001"/>
    <s v="Jasper,Missouri,US"/>
    <n v="0"/>
    <x v="35"/>
    <n v="0"/>
    <n v="11"/>
    <n v="0"/>
    <n v="1.3333333333333333"/>
    <n v="0"/>
    <n v="0"/>
  </r>
  <r>
    <n v="73764"/>
    <n v="84029097"/>
    <s v="US"/>
    <s v="USA"/>
    <n v="840"/>
    <n v="29097"/>
    <s v="Jasper"/>
    <x v="30"/>
    <s v="US"/>
    <n v="37.203519210000003"/>
    <n v="-94.340504580000001"/>
    <s v="Jasper,Missouri,US"/>
    <n v="0"/>
    <x v="36"/>
    <n v="2"/>
    <n v="13"/>
    <n v="0"/>
    <n v="1.3333333333333333"/>
    <n v="0"/>
    <n v="0"/>
  </r>
  <r>
    <n v="73765"/>
    <n v="84029097"/>
    <s v="US"/>
    <s v="USA"/>
    <n v="840"/>
    <n v="29097"/>
    <s v="Jasper"/>
    <x v="30"/>
    <s v="US"/>
    <n v="37.203519210000003"/>
    <n v="-94.340504580000001"/>
    <s v="Jasper,Missouri,US"/>
    <n v="0"/>
    <x v="37"/>
    <n v="2"/>
    <n v="15"/>
    <n v="0"/>
    <n v="1.3333333333333333"/>
    <n v="0"/>
    <n v="0"/>
  </r>
  <r>
    <n v="73766"/>
    <n v="84029097"/>
    <s v="US"/>
    <s v="USA"/>
    <n v="840"/>
    <n v="29097"/>
    <s v="Jasper"/>
    <x v="30"/>
    <s v="US"/>
    <n v="37.203519210000003"/>
    <n v="-94.340504580000001"/>
    <s v="Jasper,Missouri,US"/>
    <n v="0"/>
    <x v="38"/>
    <n v="0"/>
    <n v="15"/>
    <n v="0"/>
    <n v="1.3333333333333333"/>
    <n v="0"/>
    <n v="0"/>
  </r>
  <r>
    <n v="73767"/>
    <n v="84029097"/>
    <s v="US"/>
    <s v="USA"/>
    <n v="840"/>
    <n v="29097"/>
    <s v="Jasper"/>
    <x v="30"/>
    <s v="US"/>
    <n v="37.203519210000003"/>
    <n v="-94.340504580000001"/>
    <s v="Jasper,Missouri,US"/>
    <n v="0"/>
    <x v="39"/>
    <n v="1"/>
    <n v="16"/>
    <n v="0"/>
    <n v="1"/>
    <n v="0"/>
    <n v="0"/>
  </r>
  <r>
    <n v="73768"/>
    <n v="84029097"/>
    <s v="US"/>
    <s v="USA"/>
    <n v="840"/>
    <n v="29097"/>
    <s v="Jasper"/>
    <x v="30"/>
    <s v="US"/>
    <n v="37.203519210000003"/>
    <n v="-94.340504580000001"/>
    <s v="Jasper,Missouri,US"/>
    <n v="0"/>
    <x v="40"/>
    <n v="4"/>
    <n v="20"/>
    <n v="0"/>
    <n v="1.6666666666666667"/>
    <n v="0"/>
    <n v="0"/>
  </r>
  <r>
    <n v="73769"/>
    <n v="84029097"/>
    <s v="US"/>
    <s v="USA"/>
    <n v="840"/>
    <n v="29097"/>
    <s v="Jasper"/>
    <x v="30"/>
    <s v="US"/>
    <n v="37.203519210000003"/>
    <n v="-94.340504580000001"/>
    <s v="Jasper,Missouri,US"/>
    <n v="0"/>
    <x v="41"/>
    <n v="2"/>
    <n v="22"/>
    <n v="0"/>
    <n v="2.333333333333333"/>
    <n v="0"/>
    <n v="0"/>
  </r>
  <r>
    <n v="73770"/>
    <n v="84029097"/>
    <s v="US"/>
    <s v="USA"/>
    <n v="840"/>
    <n v="29097"/>
    <s v="Jasper"/>
    <x v="30"/>
    <s v="US"/>
    <n v="37.203519210000003"/>
    <n v="-94.340504580000001"/>
    <s v="Jasper,Missouri,US"/>
    <n v="0"/>
    <x v="42"/>
    <n v="-4"/>
    <n v="18"/>
    <n v="0"/>
    <n v="0.66666666666666663"/>
    <n v="0"/>
    <n v="0"/>
  </r>
  <r>
    <n v="73771"/>
    <n v="84029097"/>
    <s v="US"/>
    <s v="USA"/>
    <n v="840"/>
    <n v="29097"/>
    <s v="Jasper"/>
    <x v="30"/>
    <s v="US"/>
    <n v="37.203519210000003"/>
    <n v="-94.340504580000001"/>
    <s v="Jasper,Missouri,US"/>
    <n v="0"/>
    <x v="43"/>
    <n v="7"/>
    <n v="25"/>
    <n v="0"/>
    <n v="1.6666666666666667"/>
    <n v="0"/>
    <n v="0"/>
  </r>
  <r>
    <n v="73772"/>
    <n v="84029097"/>
    <s v="US"/>
    <s v="USA"/>
    <n v="840"/>
    <n v="29097"/>
    <s v="Jasper"/>
    <x v="30"/>
    <s v="US"/>
    <n v="37.203519210000003"/>
    <n v="-94.340504580000001"/>
    <s v="Jasper,Missouri,US"/>
    <n v="0"/>
    <x v="44"/>
    <n v="2"/>
    <n v="27"/>
    <n v="0"/>
    <n v="1.6666666666666667"/>
    <n v="0"/>
    <n v="0"/>
  </r>
  <r>
    <n v="73773"/>
    <n v="84029097"/>
    <s v="US"/>
    <s v="USA"/>
    <n v="840"/>
    <n v="29097"/>
    <s v="Jasper"/>
    <x v="30"/>
    <s v="US"/>
    <n v="37.203519210000003"/>
    <n v="-94.340504580000001"/>
    <s v="Jasper,Missouri,US"/>
    <n v="0"/>
    <x v="45"/>
    <n v="0"/>
    <n v="27"/>
    <n v="0"/>
    <n v="3"/>
    <n v="0"/>
    <n v="0"/>
  </r>
  <r>
    <n v="73774"/>
    <n v="84029097"/>
    <s v="US"/>
    <s v="USA"/>
    <n v="840"/>
    <n v="29097"/>
    <s v="Jasper"/>
    <x v="30"/>
    <s v="US"/>
    <n v="37.203519210000003"/>
    <n v="-94.340504580000001"/>
    <s v="Jasper,Missouri,US"/>
    <n v="0"/>
    <x v="46"/>
    <n v="1"/>
    <n v="28"/>
    <n v="0"/>
    <n v="1"/>
    <n v="0"/>
    <n v="0"/>
  </r>
  <r>
    <n v="73775"/>
    <n v="84029097"/>
    <s v="US"/>
    <s v="USA"/>
    <n v="840"/>
    <n v="29097"/>
    <s v="Jasper"/>
    <x v="30"/>
    <s v="US"/>
    <n v="37.203519210000003"/>
    <n v="-94.340504580000001"/>
    <s v="Jasper,Missouri,US"/>
    <n v="0"/>
    <x v="47"/>
    <n v="0"/>
    <n v="28"/>
    <n v="0"/>
    <n v="0.33333333333333331"/>
    <n v="0"/>
    <n v="0"/>
  </r>
  <r>
    <n v="73776"/>
    <n v="84029099"/>
    <s v="US"/>
    <s v="USA"/>
    <n v="840"/>
    <n v="29099"/>
    <s v="Jefferson"/>
    <x v="30"/>
    <s v="US"/>
    <n v="38.259267780000002"/>
    <n v="-90.538708959999994"/>
    <s v="Jefferson, Missouri, US"/>
    <n v="0"/>
    <x v="0"/>
    <n v="0"/>
    <n v="0"/>
    <n v="0"/>
    <n v="0"/>
    <n v="0"/>
    <n v="0"/>
  </r>
  <r>
    <n v="73777"/>
    <n v="84029099"/>
    <s v="US"/>
    <s v="USA"/>
    <n v="840"/>
    <n v="29099"/>
    <s v="Jefferson"/>
    <x v="30"/>
    <s v="US"/>
    <n v="38.259267780000002"/>
    <n v="-90.538708959999994"/>
    <s v="Jefferson, Missouri, US"/>
    <n v="0"/>
    <x v="1"/>
    <n v="0"/>
    <n v="0"/>
    <n v="0"/>
    <n v="0"/>
    <n v="0"/>
    <n v="0"/>
  </r>
  <r>
    <n v="73778"/>
    <n v="84029099"/>
    <s v="US"/>
    <s v="USA"/>
    <n v="840"/>
    <n v="29099"/>
    <s v="Jefferson"/>
    <x v="30"/>
    <s v="US"/>
    <n v="38.259267780000002"/>
    <n v="-90.538708959999994"/>
    <s v="Jefferson, Missouri, US"/>
    <n v="0"/>
    <x v="2"/>
    <n v="0"/>
    <n v="0"/>
    <n v="0"/>
    <n v="0"/>
    <n v="0"/>
    <n v="0"/>
  </r>
  <r>
    <n v="73779"/>
    <n v="84029099"/>
    <s v="US"/>
    <s v="USA"/>
    <n v="840"/>
    <n v="29099"/>
    <s v="Jefferson"/>
    <x v="30"/>
    <s v="US"/>
    <n v="38.259267780000002"/>
    <n v="-90.538708959999994"/>
    <s v="Jefferson, Missouri, US"/>
    <n v="0"/>
    <x v="3"/>
    <n v="0"/>
    <n v="0"/>
    <n v="0"/>
    <n v="0"/>
    <n v="0"/>
    <n v="0"/>
  </r>
  <r>
    <n v="73780"/>
    <n v="84029099"/>
    <s v="US"/>
    <s v="USA"/>
    <n v="840"/>
    <n v="29099"/>
    <s v="Jefferson"/>
    <x v="30"/>
    <s v="US"/>
    <n v="38.259267780000002"/>
    <n v="-90.538708959999994"/>
    <s v="Jefferson, Missouri, US"/>
    <n v="0"/>
    <x v="4"/>
    <n v="0"/>
    <n v="0"/>
    <n v="0"/>
    <n v="0"/>
    <n v="0"/>
    <n v="0"/>
  </r>
  <r>
    <n v="73781"/>
    <n v="84029099"/>
    <s v="US"/>
    <s v="USA"/>
    <n v="840"/>
    <n v="29099"/>
    <s v="Jefferson"/>
    <x v="30"/>
    <s v="US"/>
    <n v="38.259267780000002"/>
    <n v="-90.538708959999994"/>
    <s v="Jefferson, Missouri, US"/>
    <n v="0"/>
    <x v="5"/>
    <n v="0"/>
    <n v="0"/>
    <n v="0"/>
    <n v="0"/>
    <n v="0"/>
    <n v="0"/>
  </r>
  <r>
    <n v="73782"/>
    <n v="84029099"/>
    <s v="US"/>
    <s v="USA"/>
    <n v="840"/>
    <n v="29099"/>
    <s v="Jefferson"/>
    <x v="30"/>
    <s v="US"/>
    <n v="38.259267780000002"/>
    <n v="-90.538708959999994"/>
    <s v="Jefferson, Missouri, US"/>
    <n v="0"/>
    <x v="6"/>
    <n v="0"/>
    <n v="0"/>
    <n v="0"/>
    <n v="0"/>
    <n v="0"/>
    <n v="0"/>
  </r>
  <r>
    <n v="73783"/>
    <n v="84029099"/>
    <s v="US"/>
    <s v="USA"/>
    <n v="840"/>
    <n v="29099"/>
    <s v="Jefferson"/>
    <x v="30"/>
    <s v="US"/>
    <n v="38.259267780000002"/>
    <n v="-90.538708959999994"/>
    <s v="Jefferson, Missouri, US"/>
    <n v="0"/>
    <x v="7"/>
    <n v="0"/>
    <n v="0"/>
    <n v="0"/>
    <n v="0"/>
    <n v="0"/>
    <n v="0"/>
  </r>
  <r>
    <n v="73784"/>
    <n v="84029099"/>
    <s v="US"/>
    <s v="USA"/>
    <n v="840"/>
    <n v="29099"/>
    <s v="Jefferson"/>
    <x v="30"/>
    <s v="US"/>
    <n v="38.259267780000002"/>
    <n v="-90.538708959999994"/>
    <s v="Jefferson, Missouri, US"/>
    <n v="0"/>
    <x v="8"/>
    <n v="0"/>
    <n v="0"/>
    <n v="0"/>
    <n v="0"/>
    <n v="0"/>
    <n v="0"/>
  </r>
  <r>
    <n v="73785"/>
    <n v="84029099"/>
    <s v="US"/>
    <s v="USA"/>
    <n v="840"/>
    <n v="29099"/>
    <s v="Jefferson"/>
    <x v="30"/>
    <s v="US"/>
    <n v="38.259267780000002"/>
    <n v="-90.538708959999994"/>
    <s v="Jefferson, Missouri, US"/>
    <n v="0"/>
    <x v="9"/>
    <n v="0"/>
    <n v="0"/>
    <n v="0"/>
    <n v="0"/>
    <n v="0"/>
    <n v="0"/>
  </r>
  <r>
    <n v="73786"/>
    <n v="84029099"/>
    <s v="US"/>
    <s v="USA"/>
    <n v="840"/>
    <n v="29099"/>
    <s v="Jefferson"/>
    <x v="30"/>
    <s v="US"/>
    <n v="38.259267780000002"/>
    <n v="-90.538708959999994"/>
    <s v="Jefferson, Missouri, US"/>
    <n v="0"/>
    <x v="10"/>
    <n v="0"/>
    <n v="0"/>
    <n v="0"/>
    <n v="0"/>
    <n v="0"/>
    <n v="0"/>
  </r>
  <r>
    <n v="73787"/>
    <n v="84029099"/>
    <s v="US"/>
    <s v="USA"/>
    <n v="840"/>
    <n v="29099"/>
    <s v="Jefferson"/>
    <x v="30"/>
    <s v="US"/>
    <n v="38.259267780000002"/>
    <n v="-90.538708959999994"/>
    <s v="Jefferson, Missouri, US"/>
    <n v="0"/>
    <x v="11"/>
    <n v="0"/>
    <n v="0"/>
    <n v="0"/>
    <n v="0"/>
    <n v="0"/>
    <n v="0"/>
  </r>
  <r>
    <n v="73788"/>
    <n v="84029099"/>
    <s v="US"/>
    <s v="USA"/>
    <n v="840"/>
    <n v="29099"/>
    <s v="Jefferson"/>
    <x v="30"/>
    <s v="US"/>
    <n v="38.259267780000002"/>
    <n v="-90.538708959999994"/>
    <s v="Jefferson, Missouri, US"/>
    <n v="0"/>
    <x v="12"/>
    <n v="0"/>
    <n v="0"/>
    <n v="0"/>
    <n v="0"/>
    <n v="0"/>
    <n v="0"/>
  </r>
  <r>
    <n v="73789"/>
    <n v="84029099"/>
    <s v="US"/>
    <s v="USA"/>
    <n v="840"/>
    <n v="29099"/>
    <s v="Jefferson"/>
    <x v="30"/>
    <s v="US"/>
    <n v="38.259267780000002"/>
    <n v="-90.538708959999994"/>
    <s v="Jefferson, Missouri, US"/>
    <n v="0"/>
    <x v="13"/>
    <n v="0"/>
    <n v="0"/>
    <n v="0"/>
    <n v="0"/>
    <n v="0"/>
    <n v="0"/>
  </r>
  <r>
    <n v="73790"/>
    <n v="84029099"/>
    <s v="US"/>
    <s v="USA"/>
    <n v="840"/>
    <n v="29099"/>
    <s v="Jefferson"/>
    <x v="30"/>
    <s v="US"/>
    <n v="38.259267780000002"/>
    <n v="-90.538708959999994"/>
    <s v="Jefferson, Missouri, US"/>
    <n v="0"/>
    <x v="14"/>
    <n v="0"/>
    <n v="0"/>
    <n v="0"/>
    <n v="0"/>
    <n v="0"/>
    <n v="0"/>
  </r>
  <r>
    <n v="73791"/>
    <n v="84029099"/>
    <s v="US"/>
    <s v="USA"/>
    <n v="840"/>
    <n v="29099"/>
    <s v="Jefferson"/>
    <x v="30"/>
    <s v="US"/>
    <n v="38.259267780000002"/>
    <n v="-90.538708959999994"/>
    <s v="Jefferson, Missouri, US"/>
    <n v="0"/>
    <x v="15"/>
    <n v="0"/>
    <n v="0"/>
    <n v="0"/>
    <n v="0"/>
    <n v="0"/>
    <n v="0"/>
  </r>
  <r>
    <n v="73792"/>
    <n v="84029099"/>
    <s v="US"/>
    <s v="USA"/>
    <n v="840"/>
    <n v="29099"/>
    <s v="Jefferson"/>
    <x v="30"/>
    <s v="US"/>
    <n v="38.259267780000002"/>
    <n v="-90.538708959999994"/>
    <s v="Jefferson, Missouri, US"/>
    <n v="0"/>
    <x v="16"/>
    <n v="0"/>
    <n v="0"/>
    <n v="0"/>
    <n v="0"/>
    <n v="0"/>
    <n v="0"/>
  </r>
  <r>
    <n v="73793"/>
    <n v="84029099"/>
    <s v="US"/>
    <s v="USA"/>
    <n v="840"/>
    <n v="29099"/>
    <s v="Jefferson"/>
    <x v="30"/>
    <s v="US"/>
    <n v="38.259267780000002"/>
    <n v="-90.538708959999994"/>
    <s v="Jefferson, Missouri, US"/>
    <n v="0"/>
    <x v="17"/>
    <n v="0"/>
    <n v="0"/>
    <n v="0"/>
    <n v="0"/>
    <n v="0"/>
    <n v="0"/>
  </r>
  <r>
    <n v="73794"/>
    <n v="84029099"/>
    <s v="US"/>
    <s v="USA"/>
    <n v="840"/>
    <n v="29099"/>
    <s v="Jefferson"/>
    <x v="30"/>
    <s v="US"/>
    <n v="38.259267780000002"/>
    <n v="-90.538708959999994"/>
    <s v="Jefferson, Missouri, US"/>
    <n v="0"/>
    <x v="18"/>
    <n v="0"/>
    <n v="0"/>
    <n v="0"/>
    <n v="0"/>
    <n v="0"/>
    <n v="0"/>
  </r>
  <r>
    <n v="73795"/>
    <n v="84029099"/>
    <s v="US"/>
    <s v="USA"/>
    <n v="840"/>
    <n v="29099"/>
    <s v="Jefferson"/>
    <x v="30"/>
    <s v="US"/>
    <n v="38.259267780000002"/>
    <n v="-90.538708959999994"/>
    <s v="Jefferson, Missouri, US"/>
    <n v="0"/>
    <x v="19"/>
    <n v="0"/>
    <n v="0"/>
    <n v="0"/>
    <n v="0"/>
    <n v="0"/>
    <n v="0"/>
  </r>
  <r>
    <n v="73796"/>
    <n v="84029099"/>
    <s v="US"/>
    <s v="USA"/>
    <n v="840"/>
    <n v="29099"/>
    <s v="Jefferson"/>
    <x v="30"/>
    <s v="US"/>
    <n v="38.259267780000002"/>
    <n v="-90.538708959999994"/>
    <s v="Jefferson, Missouri, US"/>
    <n v="0"/>
    <x v="20"/>
    <n v="0"/>
    <n v="0"/>
    <n v="0"/>
    <n v="0"/>
    <n v="0"/>
    <n v="0"/>
  </r>
  <r>
    <n v="73797"/>
    <n v="84029099"/>
    <s v="US"/>
    <s v="USA"/>
    <n v="840"/>
    <n v="29099"/>
    <s v="Jefferson"/>
    <x v="30"/>
    <s v="US"/>
    <n v="38.259267780000002"/>
    <n v="-90.538708959999994"/>
    <s v="Jefferson, Missouri, US"/>
    <n v="0"/>
    <x v="21"/>
    <n v="0"/>
    <n v="0"/>
    <n v="0"/>
    <n v="0"/>
    <n v="0"/>
    <n v="0"/>
  </r>
  <r>
    <n v="73798"/>
    <n v="84029099"/>
    <s v="US"/>
    <s v="USA"/>
    <n v="840"/>
    <n v="29099"/>
    <s v="Jefferson"/>
    <x v="30"/>
    <s v="US"/>
    <n v="38.259267780000002"/>
    <n v="-90.538708959999994"/>
    <s v="Jefferson, Missouri, US"/>
    <n v="0"/>
    <x v="22"/>
    <n v="0"/>
    <n v="0"/>
    <n v="0"/>
    <n v="0"/>
    <n v="0"/>
    <n v="0"/>
  </r>
  <r>
    <n v="73799"/>
    <n v="84029099"/>
    <s v="US"/>
    <s v="USA"/>
    <n v="840"/>
    <n v="29099"/>
    <s v="Jefferson"/>
    <x v="30"/>
    <s v="US"/>
    <n v="38.259267780000002"/>
    <n v="-90.538708959999994"/>
    <s v="Jefferson, Missouri, US"/>
    <n v="0"/>
    <x v="23"/>
    <n v="4"/>
    <n v="4"/>
    <n v="0"/>
    <n v="1.3333333333333333"/>
    <n v="0"/>
    <n v="0"/>
  </r>
  <r>
    <n v="73800"/>
    <n v="84029099"/>
    <s v="US"/>
    <s v="USA"/>
    <n v="840"/>
    <n v="29099"/>
    <s v="Jefferson"/>
    <x v="30"/>
    <s v="US"/>
    <n v="38.259267780000002"/>
    <n v="-90.538708959999994"/>
    <s v="Jefferson, Missouri, US"/>
    <n v="0"/>
    <x v="24"/>
    <n v="1"/>
    <n v="5"/>
    <n v="0"/>
    <n v="1.6666666666666667"/>
    <n v="0"/>
    <n v="0"/>
  </r>
  <r>
    <n v="73801"/>
    <n v="84029099"/>
    <s v="US"/>
    <s v="USA"/>
    <n v="840"/>
    <n v="29099"/>
    <s v="Jefferson"/>
    <x v="30"/>
    <s v="US"/>
    <n v="38.259267780000002"/>
    <n v="-90.538708959999994"/>
    <s v="Jefferson, Missouri, US"/>
    <n v="0"/>
    <x v="25"/>
    <n v="5"/>
    <n v="10"/>
    <n v="0"/>
    <n v="3.333333333333333"/>
    <n v="0"/>
    <n v="0"/>
  </r>
  <r>
    <n v="73802"/>
    <n v="84029099"/>
    <s v="US"/>
    <s v="USA"/>
    <n v="840"/>
    <n v="29099"/>
    <s v="Jefferson"/>
    <x v="30"/>
    <s v="US"/>
    <n v="38.259267780000002"/>
    <n v="-90.538708959999994"/>
    <s v="Jefferson, Missouri, US"/>
    <n v="0"/>
    <x v="26"/>
    <n v="5"/>
    <n v="15"/>
    <n v="0"/>
    <n v="3.6666666666666665"/>
    <n v="0"/>
    <n v="0"/>
  </r>
  <r>
    <n v="73803"/>
    <n v="84029099"/>
    <s v="US"/>
    <s v="USA"/>
    <n v="840"/>
    <n v="29099"/>
    <s v="Jefferson"/>
    <x v="30"/>
    <s v="US"/>
    <n v="38.259267780000002"/>
    <n v="-90.538708959999994"/>
    <s v="Jefferson, Missouri, US"/>
    <n v="0"/>
    <x v="27"/>
    <n v="2"/>
    <n v="17"/>
    <n v="0"/>
    <n v="4"/>
    <n v="0"/>
    <n v="0"/>
  </r>
  <r>
    <n v="73804"/>
    <n v="84029099"/>
    <s v="US"/>
    <s v="USA"/>
    <n v="840"/>
    <n v="29099"/>
    <s v="Jefferson"/>
    <x v="30"/>
    <s v="US"/>
    <n v="38.259267780000002"/>
    <n v="-90.538708959999994"/>
    <s v="Jefferson, Missouri, US"/>
    <n v="0"/>
    <x v="28"/>
    <n v="0"/>
    <n v="17"/>
    <n v="0"/>
    <n v="2.333333333333333"/>
    <n v="0"/>
    <n v="0"/>
  </r>
  <r>
    <n v="73805"/>
    <n v="84029099"/>
    <s v="US"/>
    <s v="USA"/>
    <n v="840"/>
    <n v="29099"/>
    <s v="Jefferson"/>
    <x v="30"/>
    <s v="US"/>
    <n v="38.259267780000002"/>
    <n v="-90.538708959999994"/>
    <s v="Jefferson, Missouri, US"/>
    <n v="0"/>
    <x v="29"/>
    <n v="1"/>
    <n v="18"/>
    <n v="0"/>
    <n v="1"/>
    <n v="0"/>
    <n v="0"/>
  </r>
  <r>
    <n v="73806"/>
    <n v="84029099"/>
    <s v="US"/>
    <s v="USA"/>
    <n v="840"/>
    <n v="29099"/>
    <s v="Jefferson"/>
    <x v="30"/>
    <s v="US"/>
    <n v="38.259267780000002"/>
    <n v="-90.538708959999994"/>
    <s v="Jefferson, Missouri, US"/>
    <n v="0"/>
    <x v="30"/>
    <n v="12"/>
    <n v="30"/>
    <n v="0"/>
    <n v="4.333333333333333"/>
    <n v="0"/>
    <n v="0"/>
  </r>
  <r>
    <n v="73807"/>
    <n v="84029099"/>
    <s v="US"/>
    <s v="USA"/>
    <n v="840"/>
    <n v="29099"/>
    <s v="Jefferson"/>
    <x v="30"/>
    <s v="US"/>
    <n v="38.259267780000002"/>
    <n v="-90.538708959999994"/>
    <s v="Jefferson, Missouri, US"/>
    <n v="0"/>
    <x v="31"/>
    <n v="8"/>
    <n v="38"/>
    <n v="0"/>
    <n v="7"/>
    <n v="0"/>
    <n v="0"/>
  </r>
  <r>
    <n v="73808"/>
    <n v="84029099"/>
    <s v="US"/>
    <s v="USA"/>
    <n v="840"/>
    <n v="29099"/>
    <s v="Jefferson"/>
    <x v="30"/>
    <s v="US"/>
    <n v="38.259267780000002"/>
    <n v="-90.538708959999994"/>
    <s v="Jefferson, Missouri, US"/>
    <n v="0"/>
    <x v="32"/>
    <n v="9"/>
    <n v="47"/>
    <n v="0"/>
    <n v="9.6666666666666661"/>
    <n v="0"/>
    <n v="0"/>
  </r>
  <r>
    <n v="73809"/>
    <n v="84029099"/>
    <s v="US"/>
    <s v="USA"/>
    <n v="840"/>
    <n v="29099"/>
    <s v="Jefferson"/>
    <x v="30"/>
    <s v="US"/>
    <n v="38.259267780000002"/>
    <n v="-90.538708959999994"/>
    <s v="Jefferson, Missouri, US"/>
    <n v="0"/>
    <x v="33"/>
    <n v="0"/>
    <n v="47"/>
    <n v="0"/>
    <n v="5.6666666666666679"/>
    <n v="0"/>
    <n v="0"/>
  </r>
  <r>
    <n v="73810"/>
    <n v="84029099"/>
    <s v="US"/>
    <s v="USA"/>
    <n v="840"/>
    <n v="29099"/>
    <s v="Jefferson"/>
    <x v="30"/>
    <s v="US"/>
    <n v="38.259267780000002"/>
    <n v="-90.538708959999994"/>
    <s v="Jefferson, Missouri, US"/>
    <n v="0"/>
    <x v="34"/>
    <n v="22"/>
    <n v="69"/>
    <n v="0"/>
    <n v="10.333333333333334"/>
    <n v="0"/>
    <n v="0"/>
  </r>
  <r>
    <n v="73811"/>
    <n v="84029099"/>
    <s v="US"/>
    <s v="USA"/>
    <n v="840"/>
    <n v="29099"/>
    <s v="Jefferson"/>
    <x v="30"/>
    <s v="US"/>
    <n v="38.259267780000002"/>
    <n v="-90.538708959999994"/>
    <s v="Jefferson, Missouri, US"/>
    <n v="0"/>
    <x v="35"/>
    <n v="0"/>
    <n v="69"/>
    <n v="0"/>
    <n v="7.3333333333333321"/>
    <n v="0"/>
    <n v="0"/>
  </r>
  <r>
    <n v="73812"/>
    <n v="84029099"/>
    <s v="US"/>
    <s v="USA"/>
    <n v="840"/>
    <n v="29099"/>
    <s v="Jefferson"/>
    <x v="30"/>
    <s v="US"/>
    <n v="38.259267780000002"/>
    <n v="-90.538708959999994"/>
    <s v="Jefferson, Missouri, US"/>
    <n v="0"/>
    <x v="36"/>
    <n v="12"/>
    <n v="81"/>
    <n v="0"/>
    <n v="11.333333333333336"/>
    <n v="2"/>
    <n v="2"/>
  </r>
  <r>
    <n v="73813"/>
    <n v="84029099"/>
    <s v="US"/>
    <s v="USA"/>
    <n v="840"/>
    <n v="29099"/>
    <s v="Jefferson"/>
    <x v="30"/>
    <s v="US"/>
    <n v="38.259267780000002"/>
    <n v="-90.538708959999994"/>
    <s v="Jefferson, Missouri, US"/>
    <n v="0"/>
    <x v="37"/>
    <n v="11"/>
    <n v="92"/>
    <n v="0"/>
    <n v="7.6666666666666679"/>
    <n v="0"/>
    <n v="2"/>
  </r>
  <r>
    <n v="73814"/>
    <n v="84029099"/>
    <s v="US"/>
    <s v="USA"/>
    <n v="840"/>
    <n v="29099"/>
    <s v="Jefferson"/>
    <x v="30"/>
    <s v="US"/>
    <n v="38.259267780000002"/>
    <n v="-90.538708959999994"/>
    <s v="Jefferson, Missouri, US"/>
    <n v="0"/>
    <x v="38"/>
    <n v="1"/>
    <n v="93"/>
    <n v="0"/>
    <n v="8"/>
    <n v="0"/>
    <n v="2"/>
  </r>
  <r>
    <n v="73815"/>
    <n v="84029099"/>
    <s v="US"/>
    <s v="USA"/>
    <n v="840"/>
    <n v="29099"/>
    <s v="Jefferson"/>
    <x v="30"/>
    <s v="US"/>
    <n v="38.259267780000002"/>
    <n v="-90.538708959999994"/>
    <s v="Jefferson, Missouri, US"/>
    <n v="0"/>
    <x v="39"/>
    <n v="2"/>
    <n v="95"/>
    <n v="0"/>
    <n v="4.666666666666667"/>
    <n v="0"/>
    <n v="2"/>
  </r>
  <r>
    <n v="73816"/>
    <n v="84029099"/>
    <s v="US"/>
    <s v="USA"/>
    <n v="840"/>
    <n v="29099"/>
    <s v="Jefferson"/>
    <x v="30"/>
    <s v="US"/>
    <n v="38.259267780000002"/>
    <n v="-90.538708959999994"/>
    <s v="Jefferson, Missouri, US"/>
    <n v="0"/>
    <x v="40"/>
    <n v="12"/>
    <n v="107"/>
    <n v="0"/>
    <n v="5"/>
    <n v="0"/>
    <n v="2"/>
  </r>
  <r>
    <n v="73817"/>
    <n v="84029099"/>
    <s v="US"/>
    <s v="USA"/>
    <n v="840"/>
    <n v="29099"/>
    <s v="Jefferson"/>
    <x v="30"/>
    <s v="US"/>
    <n v="38.259267780000002"/>
    <n v="-90.538708959999994"/>
    <s v="Jefferson, Missouri, US"/>
    <n v="-0.16666666666666666"/>
    <x v="41"/>
    <n v="10"/>
    <n v="117"/>
    <n v="0"/>
    <n v="8"/>
    <n v="1"/>
    <n v="3"/>
  </r>
  <r>
    <n v="73818"/>
    <n v="84029099"/>
    <s v="US"/>
    <s v="USA"/>
    <n v="840"/>
    <n v="29099"/>
    <s v="Jefferson"/>
    <x v="30"/>
    <s v="US"/>
    <n v="38.259267780000002"/>
    <n v="-90.538708959999994"/>
    <s v="Jefferson, Missouri, US"/>
    <n v="-0.3"/>
    <x v="42"/>
    <n v="7"/>
    <n v="124"/>
    <n v="0"/>
    <n v="9.6666666666666661"/>
    <n v="0"/>
    <n v="3"/>
  </r>
  <r>
    <n v="73819"/>
    <n v="84029099"/>
    <s v="US"/>
    <s v="USA"/>
    <n v="840"/>
    <n v="29099"/>
    <s v="Jefferson"/>
    <x v="30"/>
    <s v="US"/>
    <n v="38.259267780000002"/>
    <n v="-90.538708959999994"/>
    <s v="Jefferson, Missouri, US"/>
    <n v="-0.2857142857142857"/>
    <x v="43"/>
    <n v="5"/>
    <n v="129"/>
    <n v="0"/>
    <n v="7.3333333333333321"/>
    <n v="0"/>
    <n v="3"/>
  </r>
  <r>
    <n v="73820"/>
    <n v="84029099"/>
    <s v="US"/>
    <s v="USA"/>
    <n v="840"/>
    <n v="29099"/>
    <s v="Jefferson"/>
    <x v="30"/>
    <s v="US"/>
    <n v="38.259267780000002"/>
    <n v="-90.538708959999994"/>
    <s v="Jefferson, Missouri, US"/>
    <n v="1"/>
    <x v="44"/>
    <n v="10"/>
    <n v="139"/>
    <n v="0"/>
    <n v="7.3333333333333321"/>
    <n v="0"/>
    <n v="3"/>
  </r>
  <r>
    <n v="73821"/>
    <n v="84029099"/>
    <s v="US"/>
    <s v="USA"/>
    <n v="840"/>
    <n v="29099"/>
    <s v="Jefferson"/>
    <x v="30"/>
    <s v="US"/>
    <n v="38.259267780000002"/>
    <n v="-90.538708959999994"/>
    <s v="Jefferson, Missouri, US"/>
    <n v="-1"/>
    <x v="45"/>
    <n v="0"/>
    <n v="139"/>
    <n v="0"/>
    <n v="5"/>
    <n v="0"/>
    <n v="3"/>
  </r>
  <r>
    <n v="73822"/>
    <n v="84029099"/>
    <s v="US"/>
    <s v="USA"/>
    <n v="840"/>
    <n v="29099"/>
    <s v="Jefferson"/>
    <x v="30"/>
    <s v="US"/>
    <n v="38.259267780000002"/>
    <n v="-90.538708959999994"/>
    <s v="Jefferson, Missouri, US"/>
    <n v="0"/>
    <x v="46"/>
    <n v="16"/>
    <n v="155"/>
    <n v="0"/>
    <n v="8.6666666666666661"/>
    <n v="0"/>
    <n v="3"/>
  </r>
  <r>
    <n v="73823"/>
    <n v="84029099"/>
    <s v="US"/>
    <s v="USA"/>
    <n v="840"/>
    <n v="29099"/>
    <s v="Jefferson"/>
    <x v="30"/>
    <s v="US"/>
    <n v="38.259267780000002"/>
    <n v="-90.538708959999994"/>
    <s v="Jefferson, Missouri, US"/>
    <n v="0.5"/>
    <x v="47"/>
    <n v="24"/>
    <n v="179"/>
    <n v="0"/>
    <n v="13.333333333333336"/>
    <n v="1"/>
    <n v="4"/>
  </r>
  <r>
    <n v="73824"/>
    <n v="84029101"/>
    <s v="US"/>
    <s v="USA"/>
    <n v="840"/>
    <n v="29101"/>
    <s v="Johnson"/>
    <x v="30"/>
    <s v="US"/>
    <n v="38.747196010000003"/>
    <n v="-93.806911679999999"/>
    <s v="Johnson, Missouri, US"/>
    <n v="0"/>
    <x v="0"/>
    <n v="0"/>
    <n v="0"/>
    <n v="0"/>
    <n v="0"/>
    <n v="0"/>
    <n v="0"/>
  </r>
  <r>
    <n v="73825"/>
    <n v="84029101"/>
    <s v="US"/>
    <s v="USA"/>
    <n v="840"/>
    <n v="29101"/>
    <s v="Johnson"/>
    <x v="30"/>
    <s v="US"/>
    <n v="38.747196010000003"/>
    <n v="-93.806911679999999"/>
    <s v="Johnson, Missouri, US"/>
    <n v="0"/>
    <x v="1"/>
    <n v="0"/>
    <n v="0"/>
    <n v="0"/>
    <n v="0"/>
    <n v="0"/>
    <n v="0"/>
  </r>
  <r>
    <n v="73826"/>
    <n v="84029101"/>
    <s v="US"/>
    <s v="USA"/>
    <n v="840"/>
    <n v="29101"/>
    <s v="Johnson"/>
    <x v="30"/>
    <s v="US"/>
    <n v="38.747196010000003"/>
    <n v="-93.806911679999999"/>
    <s v="Johnson, Missouri, US"/>
    <n v="0"/>
    <x v="2"/>
    <n v="0"/>
    <n v="0"/>
    <n v="0"/>
    <n v="0"/>
    <n v="0"/>
    <n v="0"/>
  </r>
  <r>
    <n v="73827"/>
    <n v="84029101"/>
    <s v="US"/>
    <s v="USA"/>
    <n v="840"/>
    <n v="29101"/>
    <s v="Johnson"/>
    <x v="30"/>
    <s v="US"/>
    <n v="38.747196010000003"/>
    <n v="-93.806911679999999"/>
    <s v="Johnson, Missouri, US"/>
    <n v="0"/>
    <x v="3"/>
    <n v="0"/>
    <n v="0"/>
    <n v="0"/>
    <n v="0"/>
    <n v="0"/>
    <n v="0"/>
  </r>
  <r>
    <n v="73828"/>
    <n v="84029101"/>
    <s v="US"/>
    <s v="USA"/>
    <n v="840"/>
    <n v="29101"/>
    <s v="Johnson"/>
    <x v="30"/>
    <s v="US"/>
    <n v="38.747196010000003"/>
    <n v="-93.806911679999999"/>
    <s v="Johnson, Missouri, US"/>
    <n v="0"/>
    <x v="4"/>
    <n v="0"/>
    <n v="0"/>
    <n v="0"/>
    <n v="0"/>
    <n v="0"/>
    <n v="0"/>
  </r>
  <r>
    <n v="73829"/>
    <n v="84029101"/>
    <s v="US"/>
    <s v="USA"/>
    <n v="840"/>
    <n v="29101"/>
    <s v="Johnson"/>
    <x v="30"/>
    <s v="US"/>
    <n v="38.747196010000003"/>
    <n v="-93.806911679999999"/>
    <s v="Johnson, Missouri, US"/>
    <n v="0"/>
    <x v="5"/>
    <n v="0"/>
    <n v="0"/>
    <n v="0"/>
    <n v="0"/>
    <n v="0"/>
    <n v="0"/>
  </r>
  <r>
    <n v="73830"/>
    <n v="84029101"/>
    <s v="US"/>
    <s v="USA"/>
    <n v="840"/>
    <n v="29101"/>
    <s v="Johnson"/>
    <x v="30"/>
    <s v="US"/>
    <n v="38.747196010000003"/>
    <n v="-93.806911679999999"/>
    <s v="Johnson, Missouri, US"/>
    <n v="0"/>
    <x v="6"/>
    <n v="0"/>
    <n v="0"/>
    <n v="0"/>
    <n v="0"/>
    <n v="0"/>
    <n v="0"/>
  </r>
  <r>
    <n v="73831"/>
    <n v="84029101"/>
    <s v="US"/>
    <s v="USA"/>
    <n v="840"/>
    <n v="29101"/>
    <s v="Johnson"/>
    <x v="30"/>
    <s v="US"/>
    <n v="38.747196010000003"/>
    <n v="-93.806911679999999"/>
    <s v="Johnson, Missouri, US"/>
    <n v="0"/>
    <x v="7"/>
    <n v="0"/>
    <n v="0"/>
    <n v="0"/>
    <n v="0"/>
    <n v="0"/>
    <n v="0"/>
  </r>
  <r>
    <n v="73832"/>
    <n v="84029101"/>
    <s v="US"/>
    <s v="USA"/>
    <n v="840"/>
    <n v="29101"/>
    <s v="Johnson"/>
    <x v="30"/>
    <s v="US"/>
    <n v="38.747196010000003"/>
    <n v="-93.806911679999999"/>
    <s v="Johnson, Missouri, US"/>
    <n v="0"/>
    <x v="8"/>
    <n v="0"/>
    <n v="0"/>
    <n v="0"/>
    <n v="0"/>
    <n v="0"/>
    <n v="0"/>
  </r>
  <r>
    <n v="73833"/>
    <n v="84029101"/>
    <s v="US"/>
    <s v="USA"/>
    <n v="840"/>
    <n v="29101"/>
    <s v="Johnson"/>
    <x v="30"/>
    <s v="US"/>
    <n v="38.747196010000003"/>
    <n v="-93.806911679999999"/>
    <s v="Johnson, Missouri, US"/>
    <n v="0"/>
    <x v="9"/>
    <n v="0"/>
    <n v="0"/>
    <n v="0"/>
    <n v="0"/>
    <n v="0"/>
    <n v="0"/>
  </r>
  <r>
    <n v="73834"/>
    <n v="84029101"/>
    <s v="US"/>
    <s v="USA"/>
    <n v="840"/>
    <n v="29101"/>
    <s v="Johnson"/>
    <x v="30"/>
    <s v="US"/>
    <n v="38.747196010000003"/>
    <n v="-93.806911679999999"/>
    <s v="Johnson, Missouri, US"/>
    <n v="0"/>
    <x v="10"/>
    <n v="0"/>
    <n v="0"/>
    <n v="0"/>
    <n v="0"/>
    <n v="0"/>
    <n v="0"/>
  </r>
  <r>
    <n v="73835"/>
    <n v="84029101"/>
    <s v="US"/>
    <s v="USA"/>
    <n v="840"/>
    <n v="29101"/>
    <s v="Johnson"/>
    <x v="30"/>
    <s v="US"/>
    <n v="38.747196010000003"/>
    <n v="-93.806911679999999"/>
    <s v="Johnson, Missouri, US"/>
    <n v="0"/>
    <x v="11"/>
    <n v="0"/>
    <n v="0"/>
    <n v="0"/>
    <n v="0"/>
    <n v="0"/>
    <n v="0"/>
  </r>
  <r>
    <n v="73836"/>
    <n v="84029101"/>
    <s v="US"/>
    <s v="USA"/>
    <n v="840"/>
    <n v="29101"/>
    <s v="Johnson"/>
    <x v="30"/>
    <s v="US"/>
    <n v="38.747196010000003"/>
    <n v="-93.806911679999999"/>
    <s v="Johnson, Missouri, US"/>
    <n v="0"/>
    <x v="12"/>
    <n v="0"/>
    <n v="0"/>
    <n v="0"/>
    <n v="0"/>
    <n v="0"/>
    <n v="0"/>
  </r>
  <r>
    <n v="73837"/>
    <n v="84029101"/>
    <s v="US"/>
    <s v="USA"/>
    <n v="840"/>
    <n v="29101"/>
    <s v="Johnson"/>
    <x v="30"/>
    <s v="US"/>
    <n v="38.747196010000003"/>
    <n v="-93.806911679999999"/>
    <s v="Johnson, Missouri, US"/>
    <n v="0"/>
    <x v="13"/>
    <n v="0"/>
    <n v="0"/>
    <n v="0"/>
    <n v="0"/>
    <n v="0"/>
    <n v="0"/>
  </r>
  <r>
    <n v="73838"/>
    <n v="84029101"/>
    <s v="US"/>
    <s v="USA"/>
    <n v="840"/>
    <n v="29101"/>
    <s v="Johnson"/>
    <x v="30"/>
    <s v="US"/>
    <n v="38.747196010000003"/>
    <n v="-93.806911679999999"/>
    <s v="Johnson, Missouri, US"/>
    <n v="0"/>
    <x v="14"/>
    <n v="0"/>
    <n v="0"/>
    <n v="0"/>
    <n v="0"/>
    <n v="0"/>
    <n v="0"/>
  </r>
  <r>
    <n v="73839"/>
    <n v="84029101"/>
    <s v="US"/>
    <s v="USA"/>
    <n v="840"/>
    <n v="29101"/>
    <s v="Johnson"/>
    <x v="30"/>
    <s v="US"/>
    <n v="38.747196010000003"/>
    <n v="-93.806911679999999"/>
    <s v="Johnson, Missouri, US"/>
    <n v="0"/>
    <x v="15"/>
    <n v="0"/>
    <n v="0"/>
    <n v="0"/>
    <n v="0"/>
    <n v="0"/>
    <n v="0"/>
  </r>
  <r>
    <n v="73840"/>
    <n v="84029101"/>
    <s v="US"/>
    <s v="USA"/>
    <n v="840"/>
    <n v="29101"/>
    <s v="Johnson"/>
    <x v="30"/>
    <s v="US"/>
    <n v="38.747196010000003"/>
    <n v="-93.806911679999999"/>
    <s v="Johnson, Missouri, US"/>
    <n v="0"/>
    <x v="16"/>
    <n v="0"/>
    <n v="0"/>
    <n v="0"/>
    <n v="0"/>
    <n v="0"/>
    <n v="0"/>
  </r>
  <r>
    <n v="73841"/>
    <n v="84029101"/>
    <s v="US"/>
    <s v="USA"/>
    <n v="840"/>
    <n v="29101"/>
    <s v="Johnson"/>
    <x v="30"/>
    <s v="US"/>
    <n v="38.747196010000003"/>
    <n v="-93.806911679999999"/>
    <s v="Johnson, Missouri, US"/>
    <n v="0"/>
    <x v="17"/>
    <n v="0"/>
    <n v="0"/>
    <n v="0"/>
    <n v="0"/>
    <n v="0"/>
    <n v="0"/>
  </r>
  <r>
    <n v="73842"/>
    <n v="84029101"/>
    <s v="US"/>
    <s v="USA"/>
    <n v="840"/>
    <n v="29101"/>
    <s v="Johnson"/>
    <x v="30"/>
    <s v="US"/>
    <n v="38.747196010000003"/>
    <n v="-93.806911679999999"/>
    <s v="Johnson, Missouri, US"/>
    <n v="0"/>
    <x v="18"/>
    <n v="0"/>
    <n v="0"/>
    <n v="0"/>
    <n v="0"/>
    <n v="0"/>
    <n v="0"/>
  </r>
  <r>
    <n v="73843"/>
    <n v="84029101"/>
    <s v="US"/>
    <s v="USA"/>
    <n v="840"/>
    <n v="29101"/>
    <s v="Johnson"/>
    <x v="30"/>
    <s v="US"/>
    <n v="38.747196010000003"/>
    <n v="-93.806911679999999"/>
    <s v="Johnson, Missouri, US"/>
    <n v="0"/>
    <x v="19"/>
    <n v="0"/>
    <n v="0"/>
    <n v="0"/>
    <n v="0"/>
    <n v="0"/>
    <n v="0"/>
  </r>
  <r>
    <n v="73844"/>
    <n v="84029101"/>
    <s v="US"/>
    <s v="USA"/>
    <n v="840"/>
    <n v="29101"/>
    <s v="Johnson"/>
    <x v="30"/>
    <s v="US"/>
    <n v="38.747196010000003"/>
    <n v="-93.806911679999999"/>
    <s v="Johnson, Missouri, US"/>
    <n v="0"/>
    <x v="20"/>
    <n v="0"/>
    <n v="0"/>
    <n v="0"/>
    <n v="0"/>
    <n v="0"/>
    <n v="0"/>
  </r>
  <r>
    <n v="73845"/>
    <n v="84029101"/>
    <s v="US"/>
    <s v="USA"/>
    <n v="840"/>
    <n v="29101"/>
    <s v="Johnson"/>
    <x v="30"/>
    <s v="US"/>
    <n v="38.747196010000003"/>
    <n v="-93.806911679999999"/>
    <s v="Johnson, Missouri, US"/>
    <n v="0"/>
    <x v="21"/>
    <n v="1"/>
    <n v="1"/>
    <n v="0"/>
    <n v="0.33333333333333331"/>
    <n v="0"/>
    <n v="0"/>
  </r>
  <r>
    <n v="73846"/>
    <n v="84029101"/>
    <s v="US"/>
    <s v="USA"/>
    <n v="840"/>
    <n v="29101"/>
    <s v="Johnson"/>
    <x v="30"/>
    <s v="US"/>
    <n v="38.747196010000003"/>
    <n v="-93.806911679999999"/>
    <s v="Johnson, Missouri, US"/>
    <n v="0"/>
    <x v="22"/>
    <n v="0"/>
    <n v="1"/>
    <n v="0"/>
    <n v="0.33333333333333331"/>
    <n v="0"/>
    <n v="0"/>
  </r>
  <r>
    <n v="73847"/>
    <n v="84029101"/>
    <s v="US"/>
    <s v="USA"/>
    <n v="840"/>
    <n v="29101"/>
    <s v="Johnson"/>
    <x v="30"/>
    <s v="US"/>
    <n v="38.747196010000003"/>
    <n v="-93.806911679999999"/>
    <s v="Johnson, Missouri, US"/>
    <n v="0"/>
    <x v="23"/>
    <n v="0"/>
    <n v="1"/>
    <n v="0"/>
    <n v="0.33333333333333331"/>
    <n v="0"/>
    <n v="0"/>
  </r>
  <r>
    <n v="73848"/>
    <n v="84029101"/>
    <s v="US"/>
    <s v="USA"/>
    <n v="840"/>
    <n v="29101"/>
    <s v="Johnson"/>
    <x v="30"/>
    <s v="US"/>
    <n v="38.747196010000003"/>
    <n v="-93.806911679999999"/>
    <s v="Johnson, Missouri, US"/>
    <n v="0"/>
    <x v="24"/>
    <n v="1"/>
    <n v="2"/>
    <n v="0"/>
    <n v="0.33333333333333331"/>
    <n v="0"/>
    <n v="0"/>
  </r>
  <r>
    <n v="73849"/>
    <n v="84029101"/>
    <s v="US"/>
    <s v="USA"/>
    <n v="840"/>
    <n v="29101"/>
    <s v="Johnson"/>
    <x v="30"/>
    <s v="US"/>
    <n v="38.747196010000003"/>
    <n v="-93.806911679999999"/>
    <s v="Johnson, Missouri, US"/>
    <n v="0"/>
    <x v="25"/>
    <n v="6"/>
    <n v="8"/>
    <n v="0"/>
    <n v="2.333333333333333"/>
    <n v="0"/>
    <n v="0"/>
  </r>
  <r>
    <n v="73850"/>
    <n v="84029101"/>
    <s v="US"/>
    <s v="USA"/>
    <n v="840"/>
    <n v="29101"/>
    <s v="Johnson"/>
    <x v="30"/>
    <s v="US"/>
    <n v="38.747196010000003"/>
    <n v="-93.806911679999999"/>
    <s v="Johnson, Missouri, US"/>
    <n v="0"/>
    <x v="26"/>
    <n v="0"/>
    <n v="8"/>
    <n v="0"/>
    <n v="2.333333333333333"/>
    <n v="0"/>
    <n v="0"/>
  </r>
  <r>
    <n v="73851"/>
    <n v="84029101"/>
    <s v="US"/>
    <s v="USA"/>
    <n v="840"/>
    <n v="29101"/>
    <s v="Johnson"/>
    <x v="30"/>
    <s v="US"/>
    <n v="38.747196010000003"/>
    <n v="-93.806911679999999"/>
    <s v="Johnson, Missouri, US"/>
    <n v="0"/>
    <x v="27"/>
    <n v="1"/>
    <n v="9"/>
    <n v="0"/>
    <n v="2.333333333333333"/>
    <n v="0"/>
    <n v="0"/>
  </r>
  <r>
    <n v="73852"/>
    <n v="84029101"/>
    <s v="US"/>
    <s v="USA"/>
    <n v="840"/>
    <n v="29101"/>
    <s v="Johnson"/>
    <x v="30"/>
    <s v="US"/>
    <n v="38.747196010000003"/>
    <n v="-93.806911679999999"/>
    <s v="Johnson, Missouri, US"/>
    <n v="0"/>
    <x v="28"/>
    <n v="1"/>
    <n v="10"/>
    <n v="0"/>
    <n v="0.66666666666666663"/>
    <n v="0"/>
    <n v="0"/>
  </r>
  <r>
    <n v="73853"/>
    <n v="84029101"/>
    <s v="US"/>
    <s v="USA"/>
    <n v="840"/>
    <n v="29101"/>
    <s v="Johnson"/>
    <x v="30"/>
    <s v="US"/>
    <n v="38.747196010000003"/>
    <n v="-93.806911679999999"/>
    <s v="Johnson, Missouri, US"/>
    <n v="0"/>
    <x v="29"/>
    <n v="0"/>
    <n v="10"/>
    <n v="0"/>
    <n v="0.66666666666666663"/>
    <n v="0"/>
    <n v="0"/>
  </r>
  <r>
    <n v="73854"/>
    <n v="84029101"/>
    <s v="US"/>
    <s v="USA"/>
    <n v="840"/>
    <n v="29101"/>
    <s v="Johnson"/>
    <x v="30"/>
    <s v="US"/>
    <n v="38.747196010000003"/>
    <n v="-93.806911679999999"/>
    <s v="Johnson, Missouri, US"/>
    <n v="0"/>
    <x v="30"/>
    <n v="9"/>
    <n v="19"/>
    <n v="0"/>
    <n v="3.333333333333333"/>
    <n v="0"/>
    <n v="0"/>
  </r>
  <r>
    <n v="73855"/>
    <n v="84029101"/>
    <s v="US"/>
    <s v="USA"/>
    <n v="840"/>
    <n v="29101"/>
    <s v="Johnson"/>
    <x v="30"/>
    <s v="US"/>
    <n v="38.747196010000003"/>
    <n v="-93.806911679999999"/>
    <s v="Johnson, Missouri, US"/>
    <n v="0"/>
    <x v="31"/>
    <n v="0"/>
    <n v="19"/>
    <n v="0"/>
    <n v="3"/>
    <n v="0"/>
    <n v="0"/>
  </r>
  <r>
    <n v="73856"/>
    <n v="84029101"/>
    <s v="US"/>
    <s v="USA"/>
    <n v="840"/>
    <n v="29101"/>
    <s v="Johnson"/>
    <x v="30"/>
    <s v="US"/>
    <n v="38.747196010000003"/>
    <n v="-93.806911679999999"/>
    <s v="Johnson, Missouri, US"/>
    <n v="0"/>
    <x v="32"/>
    <n v="7"/>
    <n v="26"/>
    <n v="0"/>
    <n v="5.333333333333333"/>
    <n v="0"/>
    <n v="0"/>
  </r>
  <r>
    <n v="73857"/>
    <n v="84029101"/>
    <s v="US"/>
    <s v="USA"/>
    <n v="840"/>
    <n v="29101"/>
    <s v="Johnson"/>
    <x v="30"/>
    <s v="US"/>
    <n v="38.747196010000003"/>
    <n v="-93.806911679999999"/>
    <s v="Johnson, Missouri, US"/>
    <n v="0"/>
    <x v="33"/>
    <n v="0"/>
    <n v="26"/>
    <n v="0"/>
    <n v="2.333333333333333"/>
    <n v="0"/>
    <n v="0"/>
  </r>
  <r>
    <n v="73858"/>
    <n v="84029101"/>
    <s v="US"/>
    <s v="USA"/>
    <n v="840"/>
    <n v="29101"/>
    <s v="Johnson"/>
    <x v="30"/>
    <s v="US"/>
    <n v="38.747196010000003"/>
    <n v="-93.806911679999999"/>
    <s v="Johnson, Missouri, US"/>
    <n v="0"/>
    <x v="34"/>
    <n v="3"/>
    <n v="29"/>
    <n v="0"/>
    <n v="3.333333333333333"/>
    <n v="0"/>
    <n v="0"/>
  </r>
  <r>
    <n v="73859"/>
    <n v="84029101"/>
    <s v="US"/>
    <s v="USA"/>
    <n v="840"/>
    <n v="29101"/>
    <s v="Johnson"/>
    <x v="30"/>
    <s v="US"/>
    <n v="38.747196010000003"/>
    <n v="-93.806911679999999"/>
    <s v="Johnson, Missouri, US"/>
    <n v="0"/>
    <x v="35"/>
    <n v="0"/>
    <n v="29"/>
    <n v="0"/>
    <n v="1"/>
    <n v="0"/>
    <n v="0"/>
  </r>
  <r>
    <n v="73860"/>
    <n v="84029101"/>
    <s v="US"/>
    <s v="USA"/>
    <n v="840"/>
    <n v="29101"/>
    <s v="Johnson"/>
    <x v="30"/>
    <s v="US"/>
    <n v="38.747196010000003"/>
    <n v="-93.806911679999999"/>
    <s v="Johnson, Missouri, US"/>
    <n v="0"/>
    <x v="36"/>
    <n v="3"/>
    <n v="32"/>
    <n v="0"/>
    <n v="2"/>
    <n v="0"/>
    <n v="0"/>
  </r>
  <r>
    <n v="73861"/>
    <n v="84029101"/>
    <s v="US"/>
    <s v="USA"/>
    <n v="840"/>
    <n v="29101"/>
    <s v="Johnson"/>
    <x v="30"/>
    <s v="US"/>
    <n v="38.747196010000003"/>
    <n v="-93.806911679999999"/>
    <s v="Johnson, Missouri, US"/>
    <n v="0"/>
    <x v="37"/>
    <n v="1"/>
    <n v="33"/>
    <n v="0"/>
    <n v="1.3333333333333333"/>
    <n v="0"/>
    <n v="0"/>
  </r>
  <r>
    <n v="73862"/>
    <n v="84029101"/>
    <s v="US"/>
    <s v="USA"/>
    <n v="840"/>
    <n v="29101"/>
    <s v="Johnson"/>
    <x v="30"/>
    <s v="US"/>
    <n v="38.747196010000003"/>
    <n v="-93.806911679999999"/>
    <s v="Johnson, Missouri, US"/>
    <n v="0"/>
    <x v="38"/>
    <n v="0"/>
    <n v="33"/>
    <n v="0"/>
    <n v="1.3333333333333333"/>
    <n v="0"/>
    <n v="0"/>
  </r>
  <r>
    <n v="73863"/>
    <n v="84029101"/>
    <s v="US"/>
    <s v="USA"/>
    <n v="840"/>
    <n v="29101"/>
    <s v="Johnson"/>
    <x v="30"/>
    <s v="US"/>
    <n v="38.747196010000003"/>
    <n v="-93.806911679999999"/>
    <s v="Johnson, Missouri, US"/>
    <n v="0"/>
    <x v="39"/>
    <n v="2"/>
    <n v="35"/>
    <n v="0"/>
    <n v="1"/>
    <n v="0"/>
    <n v="0"/>
  </r>
  <r>
    <n v="73864"/>
    <n v="84029101"/>
    <s v="US"/>
    <s v="USA"/>
    <n v="840"/>
    <n v="29101"/>
    <s v="Johnson"/>
    <x v="30"/>
    <s v="US"/>
    <n v="38.747196010000003"/>
    <n v="-93.806911679999999"/>
    <s v="Johnson, Missouri, US"/>
    <n v="0"/>
    <x v="40"/>
    <n v="1"/>
    <n v="36"/>
    <n v="0"/>
    <n v="1"/>
    <n v="0"/>
    <n v="0"/>
  </r>
  <r>
    <n v="73865"/>
    <n v="84029101"/>
    <s v="US"/>
    <s v="USA"/>
    <n v="840"/>
    <n v="29101"/>
    <s v="Johnson"/>
    <x v="30"/>
    <s v="US"/>
    <n v="38.747196010000003"/>
    <n v="-93.806911679999999"/>
    <s v="Johnson, Missouri, US"/>
    <n v="0"/>
    <x v="41"/>
    <n v="5"/>
    <n v="41"/>
    <n v="0"/>
    <n v="2.6666666666666665"/>
    <n v="0"/>
    <n v="0"/>
  </r>
  <r>
    <n v="73866"/>
    <n v="84029101"/>
    <s v="US"/>
    <s v="USA"/>
    <n v="840"/>
    <n v="29101"/>
    <s v="Johnson"/>
    <x v="30"/>
    <s v="US"/>
    <n v="38.747196010000003"/>
    <n v="-93.806911679999999"/>
    <s v="Johnson, Missouri, US"/>
    <n v="0"/>
    <x v="42"/>
    <n v="-4"/>
    <n v="37"/>
    <n v="0"/>
    <n v="0.66666666666666663"/>
    <n v="0"/>
    <n v="0"/>
  </r>
  <r>
    <n v="73867"/>
    <n v="84029101"/>
    <s v="US"/>
    <s v="USA"/>
    <n v="840"/>
    <n v="29101"/>
    <s v="Johnson"/>
    <x v="30"/>
    <s v="US"/>
    <n v="38.747196010000003"/>
    <n v="-93.806911679999999"/>
    <s v="Johnson, Missouri, US"/>
    <n v="0"/>
    <x v="43"/>
    <n v="8"/>
    <n v="45"/>
    <n v="0"/>
    <n v="3"/>
    <n v="0"/>
    <n v="0"/>
  </r>
  <r>
    <n v="73868"/>
    <n v="84029101"/>
    <s v="US"/>
    <s v="USA"/>
    <n v="840"/>
    <n v="29101"/>
    <s v="Johnson"/>
    <x v="30"/>
    <s v="US"/>
    <n v="38.747196010000003"/>
    <n v="-93.806911679999999"/>
    <s v="Johnson, Missouri, US"/>
    <n v="0"/>
    <x v="44"/>
    <n v="0"/>
    <n v="45"/>
    <n v="0"/>
    <n v="1.3333333333333333"/>
    <n v="0"/>
    <n v="0"/>
  </r>
  <r>
    <n v="73869"/>
    <n v="84029101"/>
    <s v="US"/>
    <s v="USA"/>
    <n v="840"/>
    <n v="29101"/>
    <s v="Johnson"/>
    <x v="30"/>
    <s v="US"/>
    <n v="38.747196010000003"/>
    <n v="-93.806911679999999"/>
    <s v="Johnson, Missouri, US"/>
    <n v="0"/>
    <x v="45"/>
    <n v="0"/>
    <n v="45"/>
    <n v="0"/>
    <n v="2.6666666666666665"/>
    <n v="0"/>
    <n v="0"/>
  </r>
  <r>
    <n v="73870"/>
    <n v="84029101"/>
    <s v="US"/>
    <s v="USA"/>
    <n v="840"/>
    <n v="29101"/>
    <s v="Johnson"/>
    <x v="30"/>
    <s v="US"/>
    <n v="38.747196010000003"/>
    <n v="-93.806911679999999"/>
    <s v="Johnson, Missouri, US"/>
    <n v="0"/>
    <x v="46"/>
    <n v="0"/>
    <n v="45"/>
    <n v="0"/>
    <n v="0"/>
    <n v="0"/>
    <n v="0"/>
  </r>
  <r>
    <n v="73871"/>
    <n v="84029101"/>
    <s v="US"/>
    <s v="USA"/>
    <n v="840"/>
    <n v="29101"/>
    <s v="Johnson"/>
    <x v="30"/>
    <s v="US"/>
    <n v="38.747196010000003"/>
    <n v="-93.806911679999999"/>
    <s v="Johnson, Missouri, US"/>
    <n v="0"/>
    <x v="47"/>
    <n v="3"/>
    <n v="48"/>
    <n v="0"/>
    <n v="1"/>
    <n v="0"/>
    <n v="0"/>
  </r>
  <r>
    <n v="73872"/>
    <n v="84029103"/>
    <s v="US"/>
    <s v="USA"/>
    <n v="840"/>
    <n v="29103"/>
    <s v="Knox"/>
    <x v="30"/>
    <s v="US"/>
    <n v="40.126997510000002"/>
    <n v="-92.147808319999996"/>
    <s v="Knox, Missouri, US"/>
    <n v="0"/>
    <x v="0"/>
    <n v="0"/>
    <n v="0"/>
    <n v="0"/>
    <n v="0"/>
    <n v="0"/>
    <n v="0"/>
  </r>
  <r>
    <n v="73873"/>
    <n v="84029103"/>
    <s v="US"/>
    <s v="USA"/>
    <n v="840"/>
    <n v="29103"/>
    <s v="Knox"/>
    <x v="30"/>
    <s v="US"/>
    <n v="40.126997510000002"/>
    <n v="-92.147808319999996"/>
    <s v="Knox, Missouri, US"/>
    <n v="0"/>
    <x v="1"/>
    <n v="0"/>
    <n v="0"/>
    <n v="0"/>
    <n v="0"/>
    <n v="0"/>
    <n v="0"/>
  </r>
  <r>
    <n v="73874"/>
    <n v="84029103"/>
    <s v="US"/>
    <s v="USA"/>
    <n v="840"/>
    <n v="29103"/>
    <s v="Knox"/>
    <x v="30"/>
    <s v="US"/>
    <n v="40.126997510000002"/>
    <n v="-92.147808319999996"/>
    <s v="Knox, Missouri, US"/>
    <n v="0"/>
    <x v="2"/>
    <n v="0"/>
    <n v="0"/>
    <n v="0"/>
    <n v="0"/>
    <n v="0"/>
    <n v="0"/>
  </r>
  <r>
    <n v="73875"/>
    <n v="84029103"/>
    <s v="US"/>
    <s v="USA"/>
    <n v="840"/>
    <n v="29103"/>
    <s v="Knox"/>
    <x v="30"/>
    <s v="US"/>
    <n v="40.126997510000002"/>
    <n v="-92.147808319999996"/>
    <s v="Knox, Missouri, US"/>
    <n v="0"/>
    <x v="3"/>
    <n v="0"/>
    <n v="0"/>
    <n v="0"/>
    <n v="0"/>
    <n v="0"/>
    <n v="0"/>
  </r>
  <r>
    <n v="73876"/>
    <n v="84029103"/>
    <s v="US"/>
    <s v="USA"/>
    <n v="840"/>
    <n v="29103"/>
    <s v="Knox"/>
    <x v="30"/>
    <s v="US"/>
    <n v="40.126997510000002"/>
    <n v="-92.147808319999996"/>
    <s v="Knox, Missouri, US"/>
    <n v="0"/>
    <x v="4"/>
    <n v="0"/>
    <n v="0"/>
    <n v="0"/>
    <n v="0"/>
    <n v="0"/>
    <n v="0"/>
  </r>
  <r>
    <n v="73877"/>
    <n v="84029103"/>
    <s v="US"/>
    <s v="USA"/>
    <n v="840"/>
    <n v="29103"/>
    <s v="Knox"/>
    <x v="30"/>
    <s v="US"/>
    <n v="40.126997510000002"/>
    <n v="-92.147808319999996"/>
    <s v="Knox, Missouri, US"/>
    <n v="0"/>
    <x v="5"/>
    <n v="0"/>
    <n v="0"/>
    <n v="0"/>
    <n v="0"/>
    <n v="0"/>
    <n v="0"/>
  </r>
  <r>
    <n v="73878"/>
    <n v="84029103"/>
    <s v="US"/>
    <s v="USA"/>
    <n v="840"/>
    <n v="29103"/>
    <s v="Knox"/>
    <x v="30"/>
    <s v="US"/>
    <n v="40.126997510000002"/>
    <n v="-92.147808319999996"/>
    <s v="Knox, Missouri, US"/>
    <n v="0"/>
    <x v="6"/>
    <n v="0"/>
    <n v="0"/>
    <n v="0"/>
    <n v="0"/>
    <n v="0"/>
    <n v="0"/>
  </r>
  <r>
    <n v="73879"/>
    <n v="84029103"/>
    <s v="US"/>
    <s v="USA"/>
    <n v="840"/>
    <n v="29103"/>
    <s v="Knox"/>
    <x v="30"/>
    <s v="US"/>
    <n v="40.126997510000002"/>
    <n v="-92.147808319999996"/>
    <s v="Knox, Missouri, US"/>
    <n v="0"/>
    <x v="7"/>
    <n v="0"/>
    <n v="0"/>
    <n v="0"/>
    <n v="0"/>
    <n v="0"/>
    <n v="0"/>
  </r>
  <r>
    <n v="73880"/>
    <n v="84029103"/>
    <s v="US"/>
    <s v="USA"/>
    <n v="840"/>
    <n v="29103"/>
    <s v="Knox"/>
    <x v="30"/>
    <s v="US"/>
    <n v="40.126997510000002"/>
    <n v="-92.147808319999996"/>
    <s v="Knox, Missouri, US"/>
    <n v="0"/>
    <x v="8"/>
    <n v="0"/>
    <n v="0"/>
    <n v="0"/>
    <n v="0"/>
    <n v="0"/>
    <n v="0"/>
  </r>
  <r>
    <n v="73881"/>
    <n v="84029103"/>
    <s v="US"/>
    <s v="USA"/>
    <n v="840"/>
    <n v="29103"/>
    <s v="Knox"/>
    <x v="30"/>
    <s v="US"/>
    <n v="40.126997510000002"/>
    <n v="-92.147808319999996"/>
    <s v="Knox, Missouri, US"/>
    <n v="0"/>
    <x v="9"/>
    <n v="0"/>
    <n v="0"/>
    <n v="0"/>
    <n v="0"/>
    <n v="0"/>
    <n v="0"/>
  </r>
  <r>
    <n v="73882"/>
    <n v="84029103"/>
    <s v="US"/>
    <s v="USA"/>
    <n v="840"/>
    <n v="29103"/>
    <s v="Knox"/>
    <x v="30"/>
    <s v="US"/>
    <n v="40.126997510000002"/>
    <n v="-92.147808319999996"/>
    <s v="Knox, Missouri, US"/>
    <n v="0"/>
    <x v="10"/>
    <n v="0"/>
    <n v="0"/>
    <n v="0"/>
    <n v="0"/>
    <n v="0"/>
    <n v="0"/>
  </r>
  <r>
    <n v="73883"/>
    <n v="84029103"/>
    <s v="US"/>
    <s v="USA"/>
    <n v="840"/>
    <n v="29103"/>
    <s v="Knox"/>
    <x v="30"/>
    <s v="US"/>
    <n v="40.126997510000002"/>
    <n v="-92.147808319999996"/>
    <s v="Knox, Missouri, US"/>
    <n v="0"/>
    <x v="11"/>
    <n v="0"/>
    <n v="0"/>
    <n v="0"/>
    <n v="0"/>
    <n v="0"/>
    <n v="0"/>
  </r>
  <r>
    <n v="73884"/>
    <n v="84029103"/>
    <s v="US"/>
    <s v="USA"/>
    <n v="840"/>
    <n v="29103"/>
    <s v="Knox"/>
    <x v="30"/>
    <s v="US"/>
    <n v="40.126997510000002"/>
    <n v="-92.147808319999996"/>
    <s v="Knox, Missouri, US"/>
    <n v="0"/>
    <x v="12"/>
    <n v="0"/>
    <n v="0"/>
    <n v="0"/>
    <n v="0"/>
    <n v="0"/>
    <n v="0"/>
  </r>
  <r>
    <n v="73885"/>
    <n v="84029103"/>
    <s v="US"/>
    <s v="USA"/>
    <n v="840"/>
    <n v="29103"/>
    <s v="Knox"/>
    <x v="30"/>
    <s v="US"/>
    <n v="40.126997510000002"/>
    <n v="-92.147808319999996"/>
    <s v="Knox, Missouri, US"/>
    <n v="0"/>
    <x v="13"/>
    <n v="0"/>
    <n v="0"/>
    <n v="0"/>
    <n v="0"/>
    <n v="0"/>
    <n v="0"/>
  </r>
  <r>
    <n v="73886"/>
    <n v="84029103"/>
    <s v="US"/>
    <s v="USA"/>
    <n v="840"/>
    <n v="29103"/>
    <s v="Knox"/>
    <x v="30"/>
    <s v="US"/>
    <n v="40.126997510000002"/>
    <n v="-92.147808319999996"/>
    <s v="Knox, Missouri, US"/>
    <n v="0"/>
    <x v="14"/>
    <n v="0"/>
    <n v="0"/>
    <n v="0"/>
    <n v="0"/>
    <n v="0"/>
    <n v="0"/>
  </r>
  <r>
    <n v="73887"/>
    <n v="84029103"/>
    <s v="US"/>
    <s v="USA"/>
    <n v="840"/>
    <n v="29103"/>
    <s v="Knox"/>
    <x v="30"/>
    <s v="US"/>
    <n v="40.126997510000002"/>
    <n v="-92.147808319999996"/>
    <s v="Knox, Missouri, US"/>
    <n v="0"/>
    <x v="15"/>
    <n v="0"/>
    <n v="0"/>
    <n v="0"/>
    <n v="0"/>
    <n v="0"/>
    <n v="0"/>
  </r>
  <r>
    <n v="73888"/>
    <n v="84029103"/>
    <s v="US"/>
    <s v="USA"/>
    <n v="840"/>
    <n v="29103"/>
    <s v="Knox"/>
    <x v="30"/>
    <s v="US"/>
    <n v="40.126997510000002"/>
    <n v="-92.147808319999996"/>
    <s v="Knox, Missouri, US"/>
    <n v="0"/>
    <x v="16"/>
    <n v="0"/>
    <n v="0"/>
    <n v="0"/>
    <n v="0"/>
    <n v="0"/>
    <n v="0"/>
  </r>
  <r>
    <n v="73889"/>
    <n v="84029103"/>
    <s v="US"/>
    <s v="USA"/>
    <n v="840"/>
    <n v="29103"/>
    <s v="Knox"/>
    <x v="30"/>
    <s v="US"/>
    <n v="40.126997510000002"/>
    <n v="-92.147808319999996"/>
    <s v="Knox, Missouri, US"/>
    <n v="0"/>
    <x v="17"/>
    <n v="0"/>
    <n v="0"/>
    <n v="0"/>
    <n v="0"/>
    <n v="0"/>
    <n v="0"/>
  </r>
  <r>
    <n v="73890"/>
    <n v="84029103"/>
    <s v="US"/>
    <s v="USA"/>
    <n v="840"/>
    <n v="29103"/>
    <s v="Knox"/>
    <x v="30"/>
    <s v="US"/>
    <n v="40.126997510000002"/>
    <n v="-92.147808319999996"/>
    <s v="Knox, Missouri, US"/>
    <n v="0"/>
    <x v="18"/>
    <n v="0"/>
    <n v="0"/>
    <n v="0"/>
    <n v="0"/>
    <n v="0"/>
    <n v="0"/>
  </r>
  <r>
    <n v="73891"/>
    <n v="84029103"/>
    <s v="US"/>
    <s v="USA"/>
    <n v="840"/>
    <n v="29103"/>
    <s v="Knox"/>
    <x v="30"/>
    <s v="US"/>
    <n v="40.126997510000002"/>
    <n v="-92.147808319999996"/>
    <s v="Knox, Missouri, US"/>
    <n v="0"/>
    <x v="19"/>
    <n v="0"/>
    <n v="0"/>
    <n v="0"/>
    <n v="0"/>
    <n v="0"/>
    <n v="0"/>
  </r>
  <r>
    <n v="73892"/>
    <n v="84029103"/>
    <s v="US"/>
    <s v="USA"/>
    <n v="840"/>
    <n v="29103"/>
    <s v="Knox"/>
    <x v="30"/>
    <s v="US"/>
    <n v="40.126997510000002"/>
    <n v="-92.147808319999996"/>
    <s v="Knox, Missouri, US"/>
    <n v="0"/>
    <x v="20"/>
    <n v="0"/>
    <n v="0"/>
    <n v="0"/>
    <n v="0"/>
    <n v="0"/>
    <n v="0"/>
  </r>
  <r>
    <n v="73893"/>
    <n v="84029103"/>
    <s v="US"/>
    <s v="USA"/>
    <n v="840"/>
    <n v="29103"/>
    <s v="Knox"/>
    <x v="30"/>
    <s v="US"/>
    <n v="40.126997510000002"/>
    <n v="-92.147808319999996"/>
    <s v="Knox, Missouri, US"/>
    <n v="0"/>
    <x v="21"/>
    <n v="0"/>
    <n v="0"/>
    <n v="0"/>
    <n v="0"/>
    <n v="0"/>
    <n v="0"/>
  </r>
  <r>
    <n v="73894"/>
    <n v="84029103"/>
    <s v="US"/>
    <s v="USA"/>
    <n v="840"/>
    <n v="29103"/>
    <s v="Knox"/>
    <x v="30"/>
    <s v="US"/>
    <n v="40.126997510000002"/>
    <n v="-92.147808319999996"/>
    <s v="Knox, Missouri, US"/>
    <n v="0"/>
    <x v="22"/>
    <n v="0"/>
    <n v="0"/>
    <n v="0"/>
    <n v="0"/>
    <n v="0"/>
    <n v="0"/>
  </r>
  <r>
    <n v="73895"/>
    <n v="84029103"/>
    <s v="US"/>
    <s v="USA"/>
    <n v="840"/>
    <n v="29103"/>
    <s v="Knox"/>
    <x v="30"/>
    <s v="US"/>
    <n v="40.126997510000002"/>
    <n v="-92.147808319999996"/>
    <s v="Knox, Missouri, US"/>
    <n v="0"/>
    <x v="23"/>
    <n v="0"/>
    <n v="0"/>
    <n v="0"/>
    <n v="0"/>
    <n v="0"/>
    <n v="0"/>
  </r>
  <r>
    <n v="73896"/>
    <n v="84029103"/>
    <s v="US"/>
    <s v="USA"/>
    <n v="840"/>
    <n v="29103"/>
    <s v="Knox"/>
    <x v="30"/>
    <s v="US"/>
    <n v="40.126997510000002"/>
    <n v="-92.147808319999996"/>
    <s v="Knox, Missouri, US"/>
    <n v="0"/>
    <x v="24"/>
    <n v="0"/>
    <n v="0"/>
    <n v="0"/>
    <n v="0"/>
    <n v="0"/>
    <n v="0"/>
  </r>
  <r>
    <n v="73897"/>
    <n v="84029103"/>
    <s v="US"/>
    <s v="USA"/>
    <n v="840"/>
    <n v="29103"/>
    <s v="Knox"/>
    <x v="30"/>
    <s v="US"/>
    <n v="40.126997510000002"/>
    <n v="-92.147808319999996"/>
    <s v="Knox, Missouri, US"/>
    <n v="0"/>
    <x v="25"/>
    <n v="0"/>
    <n v="0"/>
    <n v="0"/>
    <n v="0"/>
    <n v="0"/>
    <n v="0"/>
  </r>
  <r>
    <n v="73898"/>
    <n v="84029103"/>
    <s v="US"/>
    <s v="USA"/>
    <n v="840"/>
    <n v="29103"/>
    <s v="Knox"/>
    <x v="30"/>
    <s v="US"/>
    <n v="40.126997510000002"/>
    <n v="-92.147808319999996"/>
    <s v="Knox, Missouri, US"/>
    <n v="0"/>
    <x v="26"/>
    <n v="0"/>
    <n v="0"/>
    <n v="0"/>
    <n v="0"/>
    <n v="0"/>
    <n v="0"/>
  </r>
  <r>
    <n v="73899"/>
    <n v="84029103"/>
    <s v="US"/>
    <s v="USA"/>
    <n v="840"/>
    <n v="29103"/>
    <s v="Knox"/>
    <x v="30"/>
    <s v="US"/>
    <n v="40.126997510000002"/>
    <n v="-92.147808319999996"/>
    <s v="Knox, Missouri, US"/>
    <n v="0"/>
    <x v="27"/>
    <n v="0"/>
    <n v="0"/>
    <n v="0"/>
    <n v="0"/>
    <n v="0"/>
    <n v="0"/>
  </r>
  <r>
    <n v="73900"/>
    <n v="84029103"/>
    <s v="US"/>
    <s v="USA"/>
    <n v="840"/>
    <n v="29103"/>
    <s v="Knox"/>
    <x v="30"/>
    <s v="US"/>
    <n v="40.126997510000002"/>
    <n v="-92.147808319999996"/>
    <s v="Knox, Missouri, US"/>
    <n v="0"/>
    <x v="28"/>
    <n v="0"/>
    <n v="0"/>
    <n v="0"/>
    <n v="0"/>
    <n v="0"/>
    <n v="0"/>
  </r>
  <r>
    <n v="73901"/>
    <n v="84029103"/>
    <s v="US"/>
    <s v="USA"/>
    <n v="840"/>
    <n v="29103"/>
    <s v="Knox"/>
    <x v="30"/>
    <s v="US"/>
    <n v="40.126997510000002"/>
    <n v="-92.147808319999996"/>
    <s v="Knox, Missouri, US"/>
    <n v="0"/>
    <x v="29"/>
    <n v="0"/>
    <n v="0"/>
    <n v="0"/>
    <n v="0"/>
    <n v="0"/>
    <n v="0"/>
  </r>
  <r>
    <n v="73902"/>
    <n v="84029103"/>
    <s v="US"/>
    <s v="USA"/>
    <n v="840"/>
    <n v="29103"/>
    <s v="Knox"/>
    <x v="30"/>
    <s v="US"/>
    <n v="40.126997510000002"/>
    <n v="-92.147808319999996"/>
    <s v="Knox, Missouri, US"/>
    <n v="0"/>
    <x v="30"/>
    <n v="0"/>
    <n v="0"/>
    <n v="0"/>
    <n v="0"/>
    <n v="0"/>
    <n v="0"/>
  </r>
  <r>
    <n v="73903"/>
    <n v="84029103"/>
    <s v="US"/>
    <s v="USA"/>
    <n v="840"/>
    <n v="29103"/>
    <s v="Knox"/>
    <x v="30"/>
    <s v="US"/>
    <n v="40.126997510000002"/>
    <n v="-92.147808319999996"/>
    <s v="Knox, Missouri, US"/>
    <n v="0"/>
    <x v="31"/>
    <n v="0"/>
    <n v="0"/>
    <n v="0"/>
    <n v="0"/>
    <n v="0"/>
    <n v="0"/>
  </r>
  <r>
    <n v="73904"/>
    <n v="84029103"/>
    <s v="US"/>
    <s v="USA"/>
    <n v="840"/>
    <n v="29103"/>
    <s v="Knox"/>
    <x v="30"/>
    <s v="US"/>
    <n v="40.126997510000002"/>
    <n v="-92.147808319999996"/>
    <s v="Knox, Missouri, US"/>
    <n v="0"/>
    <x v="32"/>
    <n v="0"/>
    <n v="0"/>
    <n v="0"/>
    <n v="0"/>
    <n v="0"/>
    <n v="0"/>
  </r>
  <r>
    <n v="73905"/>
    <n v="84029103"/>
    <s v="US"/>
    <s v="USA"/>
    <n v="840"/>
    <n v="29103"/>
    <s v="Knox"/>
    <x v="30"/>
    <s v="US"/>
    <n v="40.126997510000002"/>
    <n v="-92.147808319999996"/>
    <s v="Knox, Missouri, US"/>
    <n v="0"/>
    <x v="33"/>
    <n v="0"/>
    <n v="0"/>
    <n v="0"/>
    <n v="0"/>
    <n v="0"/>
    <n v="0"/>
  </r>
  <r>
    <n v="73906"/>
    <n v="84029103"/>
    <s v="US"/>
    <s v="USA"/>
    <n v="840"/>
    <n v="29103"/>
    <s v="Knox"/>
    <x v="30"/>
    <s v="US"/>
    <n v="40.126997510000002"/>
    <n v="-92.147808319999996"/>
    <s v="Knox, Missouri, US"/>
    <n v="0"/>
    <x v="34"/>
    <n v="0"/>
    <n v="0"/>
    <n v="0"/>
    <n v="0"/>
    <n v="0"/>
    <n v="0"/>
  </r>
  <r>
    <n v="73907"/>
    <n v="84029103"/>
    <s v="US"/>
    <s v="USA"/>
    <n v="840"/>
    <n v="29103"/>
    <s v="Knox"/>
    <x v="30"/>
    <s v="US"/>
    <n v="40.126997510000002"/>
    <n v="-92.147808319999996"/>
    <s v="Knox, Missouri, US"/>
    <n v="0"/>
    <x v="35"/>
    <n v="0"/>
    <n v="0"/>
    <n v="0"/>
    <n v="0"/>
    <n v="0"/>
    <n v="0"/>
  </r>
  <r>
    <n v="73908"/>
    <n v="84029103"/>
    <s v="US"/>
    <s v="USA"/>
    <n v="840"/>
    <n v="29103"/>
    <s v="Knox"/>
    <x v="30"/>
    <s v="US"/>
    <n v="40.126997510000002"/>
    <n v="-92.147808319999996"/>
    <s v="Knox, Missouri, US"/>
    <n v="0"/>
    <x v="36"/>
    <n v="0"/>
    <n v="0"/>
    <n v="0"/>
    <n v="0"/>
    <n v="0"/>
    <n v="0"/>
  </r>
  <r>
    <n v="73909"/>
    <n v="84029103"/>
    <s v="US"/>
    <s v="USA"/>
    <n v="840"/>
    <n v="29103"/>
    <s v="Knox"/>
    <x v="30"/>
    <s v="US"/>
    <n v="40.126997510000002"/>
    <n v="-92.147808319999996"/>
    <s v="Knox, Missouri, US"/>
    <n v="0"/>
    <x v="37"/>
    <n v="0"/>
    <n v="0"/>
    <n v="0"/>
    <n v="0"/>
    <n v="0"/>
    <n v="0"/>
  </r>
  <r>
    <n v="73910"/>
    <n v="84029103"/>
    <s v="US"/>
    <s v="USA"/>
    <n v="840"/>
    <n v="29103"/>
    <s v="Knox"/>
    <x v="30"/>
    <s v="US"/>
    <n v="40.126997510000002"/>
    <n v="-92.147808319999996"/>
    <s v="Knox, Missouri, US"/>
    <n v="0"/>
    <x v="38"/>
    <n v="0"/>
    <n v="0"/>
    <n v="0"/>
    <n v="0"/>
    <n v="0"/>
    <n v="0"/>
  </r>
  <r>
    <n v="73911"/>
    <n v="84029103"/>
    <s v="US"/>
    <s v="USA"/>
    <n v="840"/>
    <n v="29103"/>
    <s v="Knox"/>
    <x v="30"/>
    <s v="US"/>
    <n v="40.126997510000002"/>
    <n v="-92.147808319999996"/>
    <s v="Knox, Missouri, US"/>
    <n v="0"/>
    <x v="39"/>
    <n v="0"/>
    <n v="0"/>
    <n v="0"/>
    <n v="0"/>
    <n v="0"/>
    <n v="0"/>
  </r>
  <r>
    <n v="73912"/>
    <n v="84029103"/>
    <s v="US"/>
    <s v="USA"/>
    <n v="840"/>
    <n v="29103"/>
    <s v="Knox"/>
    <x v="30"/>
    <s v="US"/>
    <n v="40.126997510000002"/>
    <n v="-92.147808319999996"/>
    <s v="Knox, Missouri, US"/>
    <n v="0"/>
    <x v="40"/>
    <n v="0"/>
    <n v="0"/>
    <n v="0"/>
    <n v="0"/>
    <n v="0"/>
    <n v="0"/>
  </r>
  <r>
    <n v="73913"/>
    <n v="84029103"/>
    <s v="US"/>
    <s v="USA"/>
    <n v="840"/>
    <n v="29103"/>
    <s v="Knox"/>
    <x v="30"/>
    <s v="US"/>
    <n v="40.126997510000002"/>
    <n v="-92.147808319999996"/>
    <s v="Knox, Missouri, US"/>
    <n v="0"/>
    <x v="41"/>
    <n v="0"/>
    <n v="0"/>
    <n v="0"/>
    <n v="0"/>
    <n v="0"/>
    <n v="0"/>
  </r>
  <r>
    <n v="73914"/>
    <n v="84029103"/>
    <s v="US"/>
    <s v="USA"/>
    <n v="840"/>
    <n v="29103"/>
    <s v="Knox"/>
    <x v="30"/>
    <s v="US"/>
    <n v="40.126997510000002"/>
    <n v="-92.147808319999996"/>
    <s v="Knox, Missouri, US"/>
    <n v="0"/>
    <x v="42"/>
    <n v="0"/>
    <n v="0"/>
    <n v="0"/>
    <n v="0"/>
    <n v="0"/>
    <n v="0"/>
  </r>
  <r>
    <n v="73915"/>
    <n v="84029103"/>
    <s v="US"/>
    <s v="USA"/>
    <n v="840"/>
    <n v="29103"/>
    <s v="Knox"/>
    <x v="30"/>
    <s v="US"/>
    <n v="40.126997510000002"/>
    <n v="-92.147808319999996"/>
    <s v="Knox, Missouri, US"/>
    <n v="0"/>
    <x v="43"/>
    <n v="0"/>
    <n v="0"/>
    <n v="0"/>
    <n v="0"/>
    <n v="0"/>
    <n v="0"/>
  </r>
  <r>
    <n v="73916"/>
    <n v="84029103"/>
    <s v="US"/>
    <s v="USA"/>
    <n v="840"/>
    <n v="29103"/>
    <s v="Knox"/>
    <x v="30"/>
    <s v="US"/>
    <n v="40.126997510000002"/>
    <n v="-92.147808319999996"/>
    <s v="Knox, Missouri, US"/>
    <n v="0"/>
    <x v="44"/>
    <n v="0"/>
    <n v="0"/>
    <n v="0"/>
    <n v="0"/>
    <n v="0"/>
    <n v="0"/>
  </r>
  <r>
    <n v="73917"/>
    <n v="84029103"/>
    <s v="US"/>
    <s v="USA"/>
    <n v="840"/>
    <n v="29103"/>
    <s v="Knox"/>
    <x v="30"/>
    <s v="US"/>
    <n v="40.126997510000002"/>
    <n v="-92.147808319999996"/>
    <s v="Knox, Missouri, US"/>
    <n v="0"/>
    <x v="45"/>
    <n v="0"/>
    <n v="0"/>
    <n v="0"/>
    <n v="0"/>
    <n v="0"/>
    <n v="0"/>
  </r>
  <r>
    <n v="73918"/>
    <n v="84029103"/>
    <s v="US"/>
    <s v="USA"/>
    <n v="840"/>
    <n v="29103"/>
    <s v="Knox"/>
    <x v="30"/>
    <s v="US"/>
    <n v="40.126997510000002"/>
    <n v="-92.147808319999996"/>
    <s v="Knox, Missouri, US"/>
    <n v="0"/>
    <x v="46"/>
    <n v="0"/>
    <n v="0"/>
    <n v="0"/>
    <n v="0"/>
    <n v="0"/>
    <n v="0"/>
  </r>
  <r>
    <n v="73919"/>
    <n v="84029103"/>
    <s v="US"/>
    <s v="USA"/>
    <n v="840"/>
    <n v="29103"/>
    <s v="Knox"/>
    <x v="30"/>
    <s v="US"/>
    <n v="40.126997510000002"/>
    <n v="-92.147808319999996"/>
    <s v="Knox, Missouri, US"/>
    <n v="0"/>
    <x v="47"/>
    <n v="0"/>
    <n v="0"/>
    <n v="0"/>
    <n v="0"/>
    <n v="0"/>
    <n v="0"/>
  </r>
  <r>
    <n v="73920"/>
    <n v="84029105"/>
    <s v="US"/>
    <s v="USA"/>
    <n v="840"/>
    <n v="29105"/>
    <s v="Laclede"/>
    <x v="30"/>
    <s v="US"/>
    <n v="37.658968289999997"/>
    <n v="-92.588849300000007"/>
    <s v="Laclede, Missouri, US"/>
    <n v="0"/>
    <x v="0"/>
    <n v="0"/>
    <n v="0"/>
    <n v="0"/>
    <n v="0"/>
    <n v="0"/>
    <n v="0"/>
  </r>
  <r>
    <n v="73921"/>
    <n v="84029105"/>
    <s v="US"/>
    <s v="USA"/>
    <n v="840"/>
    <n v="29105"/>
    <s v="Laclede"/>
    <x v="30"/>
    <s v="US"/>
    <n v="37.658968289999997"/>
    <n v="-92.588849300000007"/>
    <s v="Laclede, Missouri, US"/>
    <n v="0"/>
    <x v="1"/>
    <n v="0"/>
    <n v="0"/>
    <n v="0"/>
    <n v="0"/>
    <n v="0"/>
    <n v="0"/>
  </r>
  <r>
    <n v="73922"/>
    <n v="84029105"/>
    <s v="US"/>
    <s v="USA"/>
    <n v="840"/>
    <n v="29105"/>
    <s v="Laclede"/>
    <x v="30"/>
    <s v="US"/>
    <n v="37.658968289999997"/>
    <n v="-92.588849300000007"/>
    <s v="Laclede, Missouri, US"/>
    <n v="0"/>
    <x v="2"/>
    <n v="0"/>
    <n v="0"/>
    <n v="0"/>
    <n v="0"/>
    <n v="0"/>
    <n v="0"/>
  </r>
  <r>
    <n v="73923"/>
    <n v="84029105"/>
    <s v="US"/>
    <s v="USA"/>
    <n v="840"/>
    <n v="29105"/>
    <s v="Laclede"/>
    <x v="30"/>
    <s v="US"/>
    <n v="37.658968289999997"/>
    <n v="-92.588849300000007"/>
    <s v="Laclede, Missouri, US"/>
    <n v="0"/>
    <x v="3"/>
    <n v="0"/>
    <n v="0"/>
    <n v="0"/>
    <n v="0"/>
    <n v="0"/>
    <n v="0"/>
  </r>
  <r>
    <n v="73924"/>
    <n v="84029105"/>
    <s v="US"/>
    <s v="USA"/>
    <n v="840"/>
    <n v="29105"/>
    <s v="Laclede"/>
    <x v="30"/>
    <s v="US"/>
    <n v="37.658968289999997"/>
    <n v="-92.588849300000007"/>
    <s v="Laclede, Missouri, US"/>
    <n v="0"/>
    <x v="4"/>
    <n v="0"/>
    <n v="0"/>
    <n v="0"/>
    <n v="0"/>
    <n v="0"/>
    <n v="0"/>
  </r>
  <r>
    <n v="73925"/>
    <n v="84029105"/>
    <s v="US"/>
    <s v="USA"/>
    <n v="840"/>
    <n v="29105"/>
    <s v="Laclede"/>
    <x v="30"/>
    <s v="US"/>
    <n v="37.658968289999997"/>
    <n v="-92.588849300000007"/>
    <s v="Laclede, Missouri, US"/>
    <n v="0"/>
    <x v="5"/>
    <n v="0"/>
    <n v="0"/>
    <n v="0"/>
    <n v="0"/>
    <n v="0"/>
    <n v="0"/>
  </r>
  <r>
    <n v="73926"/>
    <n v="84029105"/>
    <s v="US"/>
    <s v="USA"/>
    <n v="840"/>
    <n v="29105"/>
    <s v="Laclede"/>
    <x v="30"/>
    <s v="US"/>
    <n v="37.658968289999997"/>
    <n v="-92.588849300000007"/>
    <s v="Laclede, Missouri, US"/>
    <n v="0"/>
    <x v="6"/>
    <n v="0"/>
    <n v="0"/>
    <n v="0"/>
    <n v="0"/>
    <n v="0"/>
    <n v="0"/>
  </r>
  <r>
    <n v="73927"/>
    <n v="84029105"/>
    <s v="US"/>
    <s v="USA"/>
    <n v="840"/>
    <n v="29105"/>
    <s v="Laclede"/>
    <x v="30"/>
    <s v="US"/>
    <n v="37.658968289999997"/>
    <n v="-92.588849300000007"/>
    <s v="Laclede, Missouri, US"/>
    <n v="0"/>
    <x v="7"/>
    <n v="0"/>
    <n v="0"/>
    <n v="0"/>
    <n v="0"/>
    <n v="0"/>
    <n v="0"/>
  </r>
  <r>
    <n v="73928"/>
    <n v="84029105"/>
    <s v="US"/>
    <s v="USA"/>
    <n v="840"/>
    <n v="29105"/>
    <s v="Laclede"/>
    <x v="30"/>
    <s v="US"/>
    <n v="37.658968289999997"/>
    <n v="-92.588849300000007"/>
    <s v="Laclede, Missouri, US"/>
    <n v="0"/>
    <x v="8"/>
    <n v="0"/>
    <n v="0"/>
    <n v="0"/>
    <n v="0"/>
    <n v="0"/>
    <n v="0"/>
  </r>
  <r>
    <n v="73929"/>
    <n v="84029105"/>
    <s v="US"/>
    <s v="USA"/>
    <n v="840"/>
    <n v="29105"/>
    <s v="Laclede"/>
    <x v="30"/>
    <s v="US"/>
    <n v="37.658968289999997"/>
    <n v="-92.588849300000007"/>
    <s v="Laclede, Missouri, US"/>
    <n v="0"/>
    <x v="9"/>
    <n v="0"/>
    <n v="0"/>
    <n v="0"/>
    <n v="0"/>
    <n v="0"/>
    <n v="0"/>
  </r>
  <r>
    <n v="73930"/>
    <n v="84029105"/>
    <s v="US"/>
    <s v="USA"/>
    <n v="840"/>
    <n v="29105"/>
    <s v="Laclede"/>
    <x v="30"/>
    <s v="US"/>
    <n v="37.658968289999997"/>
    <n v="-92.588849300000007"/>
    <s v="Laclede, Missouri, US"/>
    <n v="0"/>
    <x v="10"/>
    <n v="0"/>
    <n v="0"/>
    <n v="0"/>
    <n v="0"/>
    <n v="0"/>
    <n v="0"/>
  </r>
  <r>
    <n v="73931"/>
    <n v="84029105"/>
    <s v="US"/>
    <s v="USA"/>
    <n v="840"/>
    <n v="29105"/>
    <s v="Laclede"/>
    <x v="30"/>
    <s v="US"/>
    <n v="37.658968289999997"/>
    <n v="-92.588849300000007"/>
    <s v="Laclede, Missouri, US"/>
    <n v="0"/>
    <x v="11"/>
    <n v="0"/>
    <n v="0"/>
    <n v="0"/>
    <n v="0"/>
    <n v="0"/>
    <n v="0"/>
  </r>
  <r>
    <n v="73932"/>
    <n v="84029105"/>
    <s v="US"/>
    <s v="USA"/>
    <n v="840"/>
    <n v="29105"/>
    <s v="Laclede"/>
    <x v="30"/>
    <s v="US"/>
    <n v="37.658968289999997"/>
    <n v="-92.588849300000007"/>
    <s v="Laclede, Missouri, US"/>
    <n v="0"/>
    <x v="12"/>
    <n v="0"/>
    <n v="0"/>
    <n v="0"/>
    <n v="0"/>
    <n v="0"/>
    <n v="0"/>
  </r>
  <r>
    <n v="73933"/>
    <n v="84029105"/>
    <s v="US"/>
    <s v="USA"/>
    <n v="840"/>
    <n v="29105"/>
    <s v="Laclede"/>
    <x v="30"/>
    <s v="US"/>
    <n v="37.658968289999997"/>
    <n v="-92.588849300000007"/>
    <s v="Laclede, Missouri, US"/>
    <n v="0"/>
    <x v="13"/>
    <n v="0"/>
    <n v="0"/>
    <n v="0"/>
    <n v="0"/>
    <n v="0"/>
    <n v="0"/>
  </r>
  <r>
    <n v="73934"/>
    <n v="84029105"/>
    <s v="US"/>
    <s v="USA"/>
    <n v="840"/>
    <n v="29105"/>
    <s v="Laclede"/>
    <x v="30"/>
    <s v="US"/>
    <n v="37.658968289999997"/>
    <n v="-92.588849300000007"/>
    <s v="Laclede, Missouri, US"/>
    <n v="0"/>
    <x v="14"/>
    <n v="0"/>
    <n v="0"/>
    <n v="0"/>
    <n v="0"/>
    <n v="0"/>
    <n v="0"/>
  </r>
  <r>
    <n v="73935"/>
    <n v="84029105"/>
    <s v="US"/>
    <s v="USA"/>
    <n v="840"/>
    <n v="29105"/>
    <s v="Laclede"/>
    <x v="30"/>
    <s v="US"/>
    <n v="37.658968289999997"/>
    <n v="-92.588849300000007"/>
    <s v="Laclede, Missouri, US"/>
    <n v="0"/>
    <x v="15"/>
    <n v="0"/>
    <n v="0"/>
    <n v="0"/>
    <n v="0"/>
    <n v="0"/>
    <n v="0"/>
  </r>
  <r>
    <n v="73936"/>
    <n v="84029105"/>
    <s v="US"/>
    <s v="USA"/>
    <n v="840"/>
    <n v="29105"/>
    <s v="Laclede"/>
    <x v="30"/>
    <s v="US"/>
    <n v="37.658968289999997"/>
    <n v="-92.588849300000007"/>
    <s v="Laclede, Missouri, US"/>
    <n v="0"/>
    <x v="16"/>
    <n v="0"/>
    <n v="0"/>
    <n v="0"/>
    <n v="0"/>
    <n v="0"/>
    <n v="0"/>
  </r>
  <r>
    <n v="73937"/>
    <n v="84029105"/>
    <s v="US"/>
    <s v="USA"/>
    <n v="840"/>
    <n v="29105"/>
    <s v="Laclede"/>
    <x v="30"/>
    <s v="US"/>
    <n v="37.658968289999997"/>
    <n v="-92.588849300000007"/>
    <s v="Laclede, Missouri, US"/>
    <n v="0"/>
    <x v="17"/>
    <n v="0"/>
    <n v="0"/>
    <n v="0"/>
    <n v="0"/>
    <n v="0"/>
    <n v="0"/>
  </r>
  <r>
    <n v="73938"/>
    <n v="84029105"/>
    <s v="US"/>
    <s v="USA"/>
    <n v="840"/>
    <n v="29105"/>
    <s v="Laclede"/>
    <x v="30"/>
    <s v="US"/>
    <n v="37.658968289999997"/>
    <n v="-92.588849300000007"/>
    <s v="Laclede, Missouri, US"/>
    <n v="0"/>
    <x v="18"/>
    <n v="0"/>
    <n v="0"/>
    <n v="0"/>
    <n v="0"/>
    <n v="0"/>
    <n v="0"/>
  </r>
  <r>
    <n v="73939"/>
    <n v="84029105"/>
    <s v="US"/>
    <s v="USA"/>
    <n v="840"/>
    <n v="29105"/>
    <s v="Laclede"/>
    <x v="30"/>
    <s v="US"/>
    <n v="37.658968289999997"/>
    <n v="-92.588849300000007"/>
    <s v="Laclede, Missouri, US"/>
    <n v="0"/>
    <x v="19"/>
    <n v="0"/>
    <n v="0"/>
    <n v="0"/>
    <n v="0"/>
    <n v="0"/>
    <n v="0"/>
  </r>
  <r>
    <n v="73940"/>
    <n v="84029105"/>
    <s v="US"/>
    <s v="USA"/>
    <n v="840"/>
    <n v="29105"/>
    <s v="Laclede"/>
    <x v="30"/>
    <s v="US"/>
    <n v="37.658968289999997"/>
    <n v="-92.588849300000007"/>
    <s v="Laclede, Missouri, US"/>
    <n v="0"/>
    <x v="20"/>
    <n v="0"/>
    <n v="0"/>
    <n v="0"/>
    <n v="0"/>
    <n v="0"/>
    <n v="0"/>
  </r>
  <r>
    <n v="73941"/>
    <n v="84029105"/>
    <s v="US"/>
    <s v="USA"/>
    <n v="840"/>
    <n v="29105"/>
    <s v="Laclede"/>
    <x v="30"/>
    <s v="US"/>
    <n v="37.658968289999997"/>
    <n v="-92.588849300000007"/>
    <s v="Laclede, Missouri, US"/>
    <n v="0"/>
    <x v="21"/>
    <n v="0"/>
    <n v="0"/>
    <n v="0"/>
    <n v="0"/>
    <n v="0"/>
    <n v="0"/>
  </r>
  <r>
    <n v="73942"/>
    <n v="84029105"/>
    <s v="US"/>
    <s v="USA"/>
    <n v="840"/>
    <n v="29105"/>
    <s v="Laclede"/>
    <x v="30"/>
    <s v="US"/>
    <n v="37.658968289999997"/>
    <n v="-92.588849300000007"/>
    <s v="Laclede, Missouri, US"/>
    <n v="0"/>
    <x v="22"/>
    <n v="0"/>
    <n v="0"/>
    <n v="0"/>
    <n v="0"/>
    <n v="0"/>
    <n v="0"/>
  </r>
  <r>
    <n v="73943"/>
    <n v="84029105"/>
    <s v="US"/>
    <s v="USA"/>
    <n v="840"/>
    <n v="29105"/>
    <s v="Laclede"/>
    <x v="30"/>
    <s v="US"/>
    <n v="37.658968289999997"/>
    <n v="-92.588849300000007"/>
    <s v="Laclede, Missouri, US"/>
    <n v="0"/>
    <x v="23"/>
    <n v="0"/>
    <n v="0"/>
    <n v="0"/>
    <n v="0"/>
    <n v="0"/>
    <n v="0"/>
  </r>
  <r>
    <n v="73944"/>
    <n v="84029105"/>
    <s v="US"/>
    <s v="USA"/>
    <n v="840"/>
    <n v="29105"/>
    <s v="Laclede"/>
    <x v="30"/>
    <s v="US"/>
    <n v="37.658968289999997"/>
    <n v="-92.588849300000007"/>
    <s v="Laclede, Missouri, US"/>
    <n v="0"/>
    <x v="24"/>
    <n v="0"/>
    <n v="0"/>
    <n v="0"/>
    <n v="0"/>
    <n v="0"/>
    <n v="0"/>
  </r>
  <r>
    <n v="73945"/>
    <n v="84029105"/>
    <s v="US"/>
    <s v="USA"/>
    <n v="840"/>
    <n v="29105"/>
    <s v="Laclede"/>
    <x v="30"/>
    <s v="US"/>
    <n v="37.658968289999997"/>
    <n v="-92.588849300000007"/>
    <s v="Laclede, Missouri, US"/>
    <n v="0"/>
    <x v="25"/>
    <n v="0"/>
    <n v="0"/>
    <n v="0"/>
    <n v="0"/>
    <n v="0"/>
    <n v="0"/>
  </r>
  <r>
    <n v="73946"/>
    <n v="84029105"/>
    <s v="US"/>
    <s v="USA"/>
    <n v="840"/>
    <n v="29105"/>
    <s v="Laclede"/>
    <x v="30"/>
    <s v="US"/>
    <n v="37.658968289999997"/>
    <n v="-92.588849300000007"/>
    <s v="Laclede, Missouri, US"/>
    <n v="0"/>
    <x v="26"/>
    <n v="0"/>
    <n v="0"/>
    <n v="0"/>
    <n v="0"/>
    <n v="0"/>
    <n v="0"/>
  </r>
  <r>
    <n v="73947"/>
    <n v="84029105"/>
    <s v="US"/>
    <s v="USA"/>
    <n v="840"/>
    <n v="29105"/>
    <s v="Laclede"/>
    <x v="30"/>
    <s v="US"/>
    <n v="37.658968289999997"/>
    <n v="-92.588849300000007"/>
    <s v="Laclede, Missouri, US"/>
    <n v="0"/>
    <x v="27"/>
    <n v="0"/>
    <n v="0"/>
    <n v="0"/>
    <n v="0"/>
    <n v="0"/>
    <n v="0"/>
  </r>
  <r>
    <n v="73948"/>
    <n v="84029105"/>
    <s v="US"/>
    <s v="USA"/>
    <n v="840"/>
    <n v="29105"/>
    <s v="Laclede"/>
    <x v="30"/>
    <s v="US"/>
    <n v="37.658968289999997"/>
    <n v="-92.588849300000007"/>
    <s v="Laclede, Missouri, US"/>
    <n v="0"/>
    <x v="28"/>
    <n v="0"/>
    <n v="0"/>
    <n v="0"/>
    <n v="0"/>
    <n v="0"/>
    <n v="0"/>
  </r>
  <r>
    <n v="73949"/>
    <n v="84029105"/>
    <s v="US"/>
    <s v="USA"/>
    <n v="840"/>
    <n v="29105"/>
    <s v="Laclede"/>
    <x v="30"/>
    <s v="US"/>
    <n v="37.658968289999997"/>
    <n v="-92.588849300000007"/>
    <s v="Laclede, Missouri, US"/>
    <n v="0"/>
    <x v="29"/>
    <n v="0"/>
    <n v="0"/>
    <n v="0"/>
    <n v="0"/>
    <n v="0"/>
    <n v="0"/>
  </r>
  <r>
    <n v="73950"/>
    <n v="84029105"/>
    <s v="US"/>
    <s v="USA"/>
    <n v="840"/>
    <n v="29105"/>
    <s v="Laclede"/>
    <x v="30"/>
    <s v="US"/>
    <n v="37.658968289999997"/>
    <n v="-92.588849300000007"/>
    <s v="Laclede, Missouri, US"/>
    <n v="0"/>
    <x v="30"/>
    <n v="0"/>
    <n v="0"/>
    <n v="0"/>
    <n v="0"/>
    <n v="0"/>
    <n v="0"/>
  </r>
  <r>
    <n v="73951"/>
    <n v="84029105"/>
    <s v="US"/>
    <s v="USA"/>
    <n v="840"/>
    <n v="29105"/>
    <s v="Laclede"/>
    <x v="30"/>
    <s v="US"/>
    <n v="37.658968289999997"/>
    <n v="-92.588849300000007"/>
    <s v="Laclede, Missouri, US"/>
    <n v="0"/>
    <x v="31"/>
    <n v="0"/>
    <n v="0"/>
    <n v="0"/>
    <n v="0"/>
    <n v="0"/>
    <n v="0"/>
  </r>
  <r>
    <n v="73952"/>
    <n v="84029105"/>
    <s v="US"/>
    <s v="USA"/>
    <n v="840"/>
    <n v="29105"/>
    <s v="Laclede"/>
    <x v="30"/>
    <s v="US"/>
    <n v="37.658968289999997"/>
    <n v="-92.588849300000007"/>
    <s v="Laclede, Missouri, US"/>
    <n v="0"/>
    <x v="32"/>
    <n v="0"/>
    <n v="0"/>
    <n v="0"/>
    <n v="0"/>
    <n v="0"/>
    <n v="0"/>
  </r>
  <r>
    <n v="73953"/>
    <n v="84029105"/>
    <s v="US"/>
    <s v="USA"/>
    <n v="840"/>
    <n v="29105"/>
    <s v="Laclede"/>
    <x v="30"/>
    <s v="US"/>
    <n v="37.658968289999997"/>
    <n v="-92.588849300000007"/>
    <s v="Laclede, Missouri, US"/>
    <n v="0"/>
    <x v="33"/>
    <n v="0"/>
    <n v="0"/>
    <n v="0"/>
    <n v="0"/>
    <n v="0"/>
    <n v="0"/>
  </r>
  <r>
    <n v="73954"/>
    <n v="84029105"/>
    <s v="US"/>
    <s v="USA"/>
    <n v="840"/>
    <n v="29105"/>
    <s v="Laclede"/>
    <x v="30"/>
    <s v="US"/>
    <n v="37.658968289999997"/>
    <n v="-92.588849300000007"/>
    <s v="Laclede, Missouri, US"/>
    <n v="0"/>
    <x v="34"/>
    <n v="0"/>
    <n v="0"/>
    <n v="0"/>
    <n v="0"/>
    <n v="0"/>
    <n v="0"/>
  </r>
  <r>
    <n v="73955"/>
    <n v="84029105"/>
    <s v="US"/>
    <s v="USA"/>
    <n v="840"/>
    <n v="29105"/>
    <s v="Laclede"/>
    <x v="30"/>
    <s v="US"/>
    <n v="37.658968289999997"/>
    <n v="-92.588849300000007"/>
    <s v="Laclede, Missouri, US"/>
    <n v="0"/>
    <x v="35"/>
    <n v="0"/>
    <n v="0"/>
    <n v="0"/>
    <n v="0"/>
    <n v="0"/>
    <n v="0"/>
  </r>
  <r>
    <n v="73956"/>
    <n v="84029105"/>
    <s v="US"/>
    <s v="USA"/>
    <n v="840"/>
    <n v="29105"/>
    <s v="Laclede"/>
    <x v="30"/>
    <s v="US"/>
    <n v="37.658968289999997"/>
    <n v="-92.588849300000007"/>
    <s v="Laclede, Missouri, US"/>
    <n v="0"/>
    <x v="36"/>
    <n v="0"/>
    <n v="0"/>
    <n v="0"/>
    <n v="0"/>
    <n v="0"/>
    <n v="0"/>
  </r>
  <r>
    <n v="73957"/>
    <n v="84029105"/>
    <s v="US"/>
    <s v="USA"/>
    <n v="840"/>
    <n v="29105"/>
    <s v="Laclede"/>
    <x v="30"/>
    <s v="US"/>
    <n v="37.658968289999997"/>
    <n v="-92.588849300000007"/>
    <s v="Laclede, Missouri, US"/>
    <n v="0"/>
    <x v="37"/>
    <n v="0"/>
    <n v="0"/>
    <n v="0"/>
    <n v="0"/>
    <n v="0"/>
    <n v="0"/>
  </r>
  <r>
    <n v="73958"/>
    <n v="84029105"/>
    <s v="US"/>
    <s v="USA"/>
    <n v="840"/>
    <n v="29105"/>
    <s v="Laclede"/>
    <x v="30"/>
    <s v="US"/>
    <n v="37.658968289999997"/>
    <n v="-92.588849300000007"/>
    <s v="Laclede, Missouri, US"/>
    <n v="0"/>
    <x v="38"/>
    <n v="0"/>
    <n v="0"/>
    <n v="0"/>
    <n v="0"/>
    <n v="0"/>
    <n v="0"/>
  </r>
  <r>
    <n v="73959"/>
    <n v="84029105"/>
    <s v="US"/>
    <s v="USA"/>
    <n v="840"/>
    <n v="29105"/>
    <s v="Laclede"/>
    <x v="30"/>
    <s v="US"/>
    <n v="37.658968289999997"/>
    <n v="-92.588849300000007"/>
    <s v="Laclede, Missouri, US"/>
    <n v="0"/>
    <x v="39"/>
    <n v="0"/>
    <n v="0"/>
    <n v="0"/>
    <n v="0"/>
    <n v="0"/>
    <n v="0"/>
  </r>
  <r>
    <n v="73960"/>
    <n v="84029105"/>
    <s v="US"/>
    <s v="USA"/>
    <n v="840"/>
    <n v="29105"/>
    <s v="Laclede"/>
    <x v="30"/>
    <s v="US"/>
    <n v="37.658968289999997"/>
    <n v="-92.588849300000007"/>
    <s v="Laclede, Missouri, US"/>
    <n v="0"/>
    <x v="40"/>
    <n v="0"/>
    <n v="0"/>
    <n v="0"/>
    <n v="0"/>
    <n v="0"/>
    <n v="0"/>
  </r>
  <r>
    <n v="73961"/>
    <n v="84029105"/>
    <s v="US"/>
    <s v="USA"/>
    <n v="840"/>
    <n v="29105"/>
    <s v="Laclede"/>
    <x v="30"/>
    <s v="US"/>
    <n v="37.658968289999997"/>
    <n v="-92.588849300000007"/>
    <s v="Laclede, Missouri, US"/>
    <n v="0"/>
    <x v="41"/>
    <n v="0"/>
    <n v="0"/>
    <n v="0"/>
    <n v="0"/>
    <n v="0"/>
    <n v="0"/>
  </r>
  <r>
    <n v="73962"/>
    <n v="84029105"/>
    <s v="US"/>
    <s v="USA"/>
    <n v="840"/>
    <n v="29105"/>
    <s v="Laclede"/>
    <x v="30"/>
    <s v="US"/>
    <n v="37.658968289999997"/>
    <n v="-92.588849300000007"/>
    <s v="Laclede, Missouri, US"/>
    <n v="0"/>
    <x v="42"/>
    <n v="0"/>
    <n v="0"/>
    <n v="0"/>
    <n v="0"/>
    <n v="0"/>
    <n v="0"/>
  </r>
  <r>
    <n v="73963"/>
    <n v="84029105"/>
    <s v="US"/>
    <s v="USA"/>
    <n v="840"/>
    <n v="29105"/>
    <s v="Laclede"/>
    <x v="30"/>
    <s v="US"/>
    <n v="37.658968289999997"/>
    <n v="-92.588849300000007"/>
    <s v="Laclede, Missouri, US"/>
    <n v="0"/>
    <x v="43"/>
    <n v="0"/>
    <n v="0"/>
    <n v="0"/>
    <n v="0"/>
    <n v="0"/>
    <n v="0"/>
  </r>
  <r>
    <n v="73964"/>
    <n v="84029105"/>
    <s v="US"/>
    <s v="USA"/>
    <n v="840"/>
    <n v="29105"/>
    <s v="Laclede"/>
    <x v="30"/>
    <s v="US"/>
    <n v="37.658968289999997"/>
    <n v="-92.588849300000007"/>
    <s v="Laclede, Missouri, US"/>
    <n v="0"/>
    <x v="44"/>
    <n v="0"/>
    <n v="0"/>
    <n v="0"/>
    <n v="0"/>
    <n v="0"/>
    <n v="0"/>
  </r>
  <r>
    <n v="73965"/>
    <n v="84029105"/>
    <s v="US"/>
    <s v="USA"/>
    <n v="840"/>
    <n v="29105"/>
    <s v="Laclede"/>
    <x v="30"/>
    <s v="US"/>
    <n v="37.658968289999997"/>
    <n v="-92.588849300000007"/>
    <s v="Laclede, Missouri, US"/>
    <n v="0"/>
    <x v="45"/>
    <n v="0"/>
    <n v="0"/>
    <n v="0"/>
    <n v="0"/>
    <n v="0"/>
    <n v="0"/>
  </r>
  <r>
    <n v="73966"/>
    <n v="84029105"/>
    <s v="US"/>
    <s v="USA"/>
    <n v="840"/>
    <n v="29105"/>
    <s v="Laclede"/>
    <x v="30"/>
    <s v="US"/>
    <n v="37.658968289999997"/>
    <n v="-92.588849300000007"/>
    <s v="Laclede, Missouri, US"/>
    <n v="0"/>
    <x v="46"/>
    <n v="0"/>
    <n v="0"/>
    <n v="0"/>
    <n v="0"/>
    <n v="0"/>
    <n v="0"/>
  </r>
  <r>
    <n v="73967"/>
    <n v="84029105"/>
    <s v="US"/>
    <s v="USA"/>
    <n v="840"/>
    <n v="29105"/>
    <s v="Laclede"/>
    <x v="30"/>
    <s v="US"/>
    <n v="37.658968289999997"/>
    <n v="-92.588849300000007"/>
    <s v="Laclede, Missouri, US"/>
    <n v="0"/>
    <x v="47"/>
    <n v="0"/>
    <n v="0"/>
    <n v="0"/>
    <n v="0"/>
    <n v="0"/>
    <n v="0"/>
  </r>
  <r>
    <n v="73968"/>
    <n v="84029107"/>
    <s v="US"/>
    <s v="USA"/>
    <n v="840"/>
    <n v="29107"/>
    <s v="Lafayette"/>
    <x v="30"/>
    <s v="US"/>
    <n v="39.06986886"/>
    <n v="-93.780763960000002"/>
    <s v="Lafayette, Missouri, US"/>
    <n v="0"/>
    <x v="0"/>
    <n v="0"/>
    <n v="0"/>
    <n v="0"/>
    <n v="0"/>
    <n v="0"/>
    <n v="0"/>
  </r>
  <r>
    <n v="73969"/>
    <n v="84029107"/>
    <s v="US"/>
    <s v="USA"/>
    <n v="840"/>
    <n v="29107"/>
    <s v="Lafayette"/>
    <x v="30"/>
    <s v="US"/>
    <n v="39.06986886"/>
    <n v="-93.780763960000002"/>
    <s v="Lafayette, Missouri, US"/>
    <n v="0"/>
    <x v="1"/>
    <n v="0"/>
    <n v="0"/>
    <n v="0"/>
    <n v="0"/>
    <n v="0"/>
    <n v="0"/>
  </r>
  <r>
    <n v="73970"/>
    <n v="84029107"/>
    <s v="US"/>
    <s v="USA"/>
    <n v="840"/>
    <n v="29107"/>
    <s v="Lafayette"/>
    <x v="30"/>
    <s v="US"/>
    <n v="39.06986886"/>
    <n v="-93.780763960000002"/>
    <s v="Lafayette, Missouri, US"/>
    <n v="0"/>
    <x v="2"/>
    <n v="0"/>
    <n v="0"/>
    <n v="0"/>
    <n v="0"/>
    <n v="0"/>
    <n v="0"/>
  </r>
  <r>
    <n v="73971"/>
    <n v="84029107"/>
    <s v="US"/>
    <s v="USA"/>
    <n v="840"/>
    <n v="29107"/>
    <s v="Lafayette"/>
    <x v="30"/>
    <s v="US"/>
    <n v="39.06986886"/>
    <n v="-93.780763960000002"/>
    <s v="Lafayette, Missouri, US"/>
    <n v="0"/>
    <x v="3"/>
    <n v="0"/>
    <n v="0"/>
    <n v="0"/>
    <n v="0"/>
    <n v="0"/>
    <n v="0"/>
  </r>
  <r>
    <n v="73972"/>
    <n v="84029107"/>
    <s v="US"/>
    <s v="USA"/>
    <n v="840"/>
    <n v="29107"/>
    <s v="Lafayette"/>
    <x v="30"/>
    <s v="US"/>
    <n v="39.06986886"/>
    <n v="-93.780763960000002"/>
    <s v="Lafayette, Missouri, US"/>
    <n v="0"/>
    <x v="4"/>
    <n v="0"/>
    <n v="0"/>
    <n v="0"/>
    <n v="0"/>
    <n v="0"/>
    <n v="0"/>
  </r>
  <r>
    <n v="73973"/>
    <n v="84029107"/>
    <s v="US"/>
    <s v="USA"/>
    <n v="840"/>
    <n v="29107"/>
    <s v="Lafayette"/>
    <x v="30"/>
    <s v="US"/>
    <n v="39.06986886"/>
    <n v="-93.780763960000002"/>
    <s v="Lafayette, Missouri, US"/>
    <n v="0"/>
    <x v="5"/>
    <n v="0"/>
    <n v="0"/>
    <n v="0"/>
    <n v="0"/>
    <n v="0"/>
    <n v="0"/>
  </r>
  <r>
    <n v="73974"/>
    <n v="84029107"/>
    <s v="US"/>
    <s v="USA"/>
    <n v="840"/>
    <n v="29107"/>
    <s v="Lafayette"/>
    <x v="30"/>
    <s v="US"/>
    <n v="39.06986886"/>
    <n v="-93.780763960000002"/>
    <s v="Lafayette, Missouri, US"/>
    <n v="0"/>
    <x v="6"/>
    <n v="0"/>
    <n v="0"/>
    <n v="0"/>
    <n v="0"/>
    <n v="0"/>
    <n v="0"/>
  </r>
  <r>
    <n v="73975"/>
    <n v="84029107"/>
    <s v="US"/>
    <s v="USA"/>
    <n v="840"/>
    <n v="29107"/>
    <s v="Lafayette"/>
    <x v="30"/>
    <s v="US"/>
    <n v="39.06986886"/>
    <n v="-93.780763960000002"/>
    <s v="Lafayette, Missouri, US"/>
    <n v="0"/>
    <x v="7"/>
    <n v="0"/>
    <n v="0"/>
    <n v="0"/>
    <n v="0"/>
    <n v="0"/>
    <n v="0"/>
  </r>
  <r>
    <n v="73976"/>
    <n v="84029107"/>
    <s v="US"/>
    <s v="USA"/>
    <n v="840"/>
    <n v="29107"/>
    <s v="Lafayette"/>
    <x v="30"/>
    <s v="US"/>
    <n v="39.06986886"/>
    <n v="-93.780763960000002"/>
    <s v="Lafayette, Missouri, US"/>
    <n v="0"/>
    <x v="8"/>
    <n v="0"/>
    <n v="0"/>
    <n v="0"/>
    <n v="0"/>
    <n v="0"/>
    <n v="0"/>
  </r>
  <r>
    <n v="73977"/>
    <n v="84029107"/>
    <s v="US"/>
    <s v="USA"/>
    <n v="840"/>
    <n v="29107"/>
    <s v="Lafayette"/>
    <x v="30"/>
    <s v="US"/>
    <n v="39.06986886"/>
    <n v="-93.780763960000002"/>
    <s v="Lafayette, Missouri, US"/>
    <n v="0"/>
    <x v="9"/>
    <n v="0"/>
    <n v="0"/>
    <n v="0"/>
    <n v="0"/>
    <n v="0"/>
    <n v="0"/>
  </r>
  <r>
    <n v="73978"/>
    <n v="84029107"/>
    <s v="US"/>
    <s v="USA"/>
    <n v="840"/>
    <n v="29107"/>
    <s v="Lafayette"/>
    <x v="30"/>
    <s v="US"/>
    <n v="39.06986886"/>
    <n v="-93.780763960000002"/>
    <s v="Lafayette, Missouri, US"/>
    <n v="0"/>
    <x v="10"/>
    <n v="0"/>
    <n v="0"/>
    <n v="0"/>
    <n v="0"/>
    <n v="0"/>
    <n v="0"/>
  </r>
  <r>
    <n v="73979"/>
    <n v="84029107"/>
    <s v="US"/>
    <s v="USA"/>
    <n v="840"/>
    <n v="29107"/>
    <s v="Lafayette"/>
    <x v="30"/>
    <s v="US"/>
    <n v="39.06986886"/>
    <n v="-93.780763960000002"/>
    <s v="Lafayette, Missouri, US"/>
    <n v="0"/>
    <x v="11"/>
    <n v="0"/>
    <n v="0"/>
    <n v="0"/>
    <n v="0"/>
    <n v="0"/>
    <n v="0"/>
  </r>
  <r>
    <n v="73980"/>
    <n v="84029107"/>
    <s v="US"/>
    <s v="USA"/>
    <n v="840"/>
    <n v="29107"/>
    <s v="Lafayette"/>
    <x v="30"/>
    <s v="US"/>
    <n v="39.06986886"/>
    <n v="-93.780763960000002"/>
    <s v="Lafayette, Missouri, US"/>
    <n v="0"/>
    <x v="12"/>
    <n v="0"/>
    <n v="0"/>
    <n v="0"/>
    <n v="0"/>
    <n v="0"/>
    <n v="0"/>
  </r>
  <r>
    <n v="73981"/>
    <n v="84029107"/>
    <s v="US"/>
    <s v="USA"/>
    <n v="840"/>
    <n v="29107"/>
    <s v="Lafayette"/>
    <x v="30"/>
    <s v="US"/>
    <n v="39.06986886"/>
    <n v="-93.780763960000002"/>
    <s v="Lafayette, Missouri, US"/>
    <n v="0"/>
    <x v="13"/>
    <n v="0"/>
    <n v="0"/>
    <n v="0"/>
    <n v="0"/>
    <n v="0"/>
    <n v="0"/>
  </r>
  <r>
    <n v="73982"/>
    <n v="84029107"/>
    <s v="US"/>
    <s v="USA"/>
    <n v="840"/>
    <n v="29107"/>
    <s v="Lafayette"/>
    <x v="30"/>
    <s v="US"/>
    <n v="39.06986886"/>
    <n v="-93.780763960000002"/>
    <s v="Lafayette, Missouri, US"/>
    <n v="0"/>
    <x v="14"/>
    <n v="0"/>
    <n v="0"/>
    <n v="0"/>
    <n v="0"/>
    <n v="0"/>
    <n v="0"/>
  </r>
  <r>
    <n v="73983"/>
    <n v="84029107"/>
    <s v="US"/>
    <s v="USA"/>
    <n v="840"/>
    <n v="29107"/>
    <s v="Lafayette"/>
    <x v="30"/>
    <s v="US"/>
    <n v="39.06986886"/>
    <n v="-93.780763960000002"/>
    <s v="Lafayette, Missouri, US"/>
    <n v="0"/>
    <x v="15"/>
    <n v="0"/>
    <n v="0"/>
    <n v="0"/>
    <n v="0"/>
    <n v="0"/>
    <n v="0"/>
  </r>
  <r>
    <n v="73984"/>
    <n v="84029107"/>
    <s v="US"/>
    <s v="USA"/>
    <n v="840"/>
    <n v="29107"/>
    <s v="Lafayette"/>
    <x v="30"/>
    <s v="US"/>
    <n v="39.06986886"/>
    <n v="-93.780763960000002"/>
    <s v="Lafayette, Missouri, US"/>
    <n v="0"/>
    <x v="16"/>
    <n v="0"/>
    <n v="0"/>
    <n v="0"/>
    <n v="0"/>
    <n v="0"/>
    <n v="0"/>
  </r>
  <r>
    <n v="73985"/>
    <n v="84029107"/>
    <s v="US"/>
    <s v="USA"/>
    <n v="840"/>
    <n v="29107"/>
    <s v="Lafayette"/>
    <x v="30"/>
    <s v="US"/>
    <n v="39.06986886"/>
    <n v="-93.780763960000002"/>
    <s v="Lafayette, Missouri, US"/>
    <n v="0"/>
    <x v="17"/>
    <n v="0"/>
    <n v="0"/>
    <n v="0"/>
    <n v="0"/>
    <n v="0"/>
    <n v="0"/>
  </r>
  <r>
    <n v="73986"/>
    <n v="84029107"/>
    <s v="US"/>
    <s v="USA"/>
    <n v="840"/>
    <n v="29107"/>
    <s v="Lafayette"/>
    <x v="30"/>
    <s v="US"/>
    <n v="39.06986886"/>
    <n v="-93.780763960000002"/>
    <s v="Lafayette, Missouri, US"/>
    <n v="0"/>
    <x v="18"/>
    <n v="0"/>
    <n v="0"/>
    <n v="0"/>
    <n v="0"/>
    <n v="0"/>
    <n v="0"/>
  </r>
  <r>
    <n v="73987"/>
    <n v="84029107"/>
    <s v="US"/>
    <s v="USA"/>
    <n v="840"/>
    <n v="29107"/>
    <s v="Lafayette"/>
    <x v="30"/>
    <s v="US"/>
    <n v="39.06986886"/>
    <n v="-93.780763960000002"/>
    <s v="Lafayette, Missouri, US"/>
    <n v="0"/>
    <x v="19"/>
    <n v="0"/>
    <n v="0"/>
    <n v="0"/>
    <n v="0"/>
    <n v="0"/>
    <n v="0"/>
  </r>
  <r>
    <n v="73988"/>
    <n v="84029107"/>
    <s v="US"/>
    <s v="USA"/>
    <n v="840"/>
    <n v="29107"/>
    <s v="Lafayette"/>
    <x v="30"/>
    <s v="US"/>
    <n v="39.06986886"/>
    <n v="-93.780763960000002"/>
    <s v="Lafayette, Missouri, US"/>
    <n v="0"/>
    <x v="20"/>
    <n v="0"/>
    <n v="0"/>
    <n v="0"/>
    <n v="0"/>
    <n v="0"/>
    <n v="0"/>
  </r>
  <r>
    <n v="73989"/>
    <n v="84029107"/>
    <s v="US"/>
    <s v="USA"/>
    <n v="840"/>
    <n v="29107"/>
    <s v="Lafayette"/>
    <x v="30"/>
    <s v="US"/>
    <n v="39.06986886"/>
    <n v="-93.780763960000002"/>
    <s v="Lafayette, Missouri, US"/>
    <n v="0"/>
    <x v="21"/>
    <n v="0"/>
    <n v="0"/>
    <n v="0"/>
    <n v="0"/>
    <n v="0"/>
    <n v="0"/>
  </r>
  <r>
    <n v="73990"/>
    <n v="84029107"/>
    <s v="US"/>
    <s v="USA"/>
    <n v="840"/>
    <n v="29107"/>
    <s v="Lafayette"/>
    <x v="30"/>
    <s v="US"/>
    <n v="39.06986886"/>
    <n v="-93.780763960000002"/>
    <s v="Lafayette, Missouri, US"/>
    <n v="0"/>
    <x v="22"/>
    <n v="1"/>
    <n v="1"/>
    <n v="0"/>
    <n v="0.33333333333333331"/>
    <n v="0"/>
    <n v="0"/>
  </r>
  <r>
    <n v="73991"/>
    <n v="84029107"/>
    <s v="US"/>
    <s v="USA"/>
    <n v="840"/>
    <n v="29107"/>
    <s v="Lafayette"/>
    <x v="30"/>
    <s v="US"/>
    <n v="39.06986886"/>
    <n v="-93.780763960000002"/>
    <s v="Lafayette, Missouri, US"/>
    <n v="0"/>
    <x v="23"/>
    <n v="0"/>
    <n v="1"/>
    <n v="0"/>
    <n v="0.33333333333333331"/>
    <n v="0"/>
    <n v="0"/>
  </r>
  <r>
    <n v="73992"/>
    <n v="84029107"/>
    <s v="US"/>
    <s v="USA"/>
    <n v="840"/>
    <n v="29107"/>
    <s v="Lafayette"/>
    <x v="30"/>
    <s v="US"/>
    <n v="39.06986886"/>
    <n v="-93.780763960000002"/>
    <s v="Lafayette, Missouri, US"/>
    <n v="0"/>
    <x v="24"/>
    <n v="1"/>
    <n v="2"/>
    <n v="0"/>
    <n v="0.66666666666666663"/>
    <n v="0"/>
    <n v="0"/>
  </r>
  <r>
    <n v="73993"/>
    <n v="84029107"/>
    <s v="US"/>
    <s v="USA"/>
    <n v="840"/>
    <n v="29107"/>
    <s v="Lafayette"/>
    <x v="30"/>
    <s v="US"/>
    <n v="39.06986886"/>
    <n v="-93.780763960000002"/>
    <s v="Lafayette, Missouri, US"/>
    <n v="0"/>
    <x v="25"/>
    <n v="0"/>
    <n v="2"/>
    <n v="0"/>
    <n v="0.33333333333333331"/>
    <n v="0"/>
    <n v="0"/>
  </r>
  <r>
    <n v="73994"/>
    <n v="84029107"/>
    <s v="US"/>
    <s v="USA"/>
    <n v="840"/>
    <n v="29107"/>
    <s v="Lafayette"/>
    <x v="30"/>
    <s v="US"/>
    <n v="39.06986886"/>
    <n v="-93.780763960000002"/>
    <s v="Lafayette, Missouri, US"/>
    <n v="0"/>
    <x v="26"/>
    <n v="2"/>
    <n v="4"/>
    <n v="0"/>
    <n v="1"/>
    <n v="0"/>
    <n v="0"/>
  </r>
  <r>
    <n v="73995"/>
    <n v="84029107"/>
    <s v="US"/>
    <s v="USA"/>
    <n v="840"/>
    <n v="29107"/>
    <s v="Lafayette"/>
    <x v="30"/>
    <s v="US"/>
    <n v="39.06986886"/>
    <n v="-93.780763960000002"/>
    <s v="Lafayette, Missouri, US"/>
    <n v="0"/>
    <x v="27"/>
    <n v="0"/>
    <n v="4"/>
    <n v="0"/>
    <n v="0.66666666666666663"/>
    <n v="0"/>
    <n v="0"/>
  </r>
  <r>
    <n v="73996"/>
    <n v="84029107"/>
    <s v="US"/>
    <s v="USA"/>
    <n v="840"/>
    <n v="29107"/>
    <s v="Lafayette"/>
    <x v="30"/>
    <s v="US"/>
    <n v="39.06986886"/>
    <n v="-93.780763960000002"/>
    <s v="Lafayette, Missouri, US"/>
    <n v="0"/>
    <x v="28"/>
    <n v="0"/>
    <n v="4"/>
    <n v="0"/>
    <n v="0.66666666666666663"/>
    <n v="0"/>
    <n v="0"/>
  </r>
  <r>
    <n v="73997"/>
    <n v="84029107"/>
    <s v="US"/>
    <s v="USA"/>
    <n v="840"/>
    <n v="29107"/>
    <s v="Lafayette"/>
    <x v="30"/>
    <s v="US"/>
    <n v="39.06986886"/>
    <n v="-93.780763960000002"/>
    <s v="Lafayette, Missouri, US"/>
    <n v="0"/>
    <x v="29"/>
    <n v="13"/>
    <n v="17"/>
    <n v="0"/>
    <n v="4.333333333333333"/>
    <n v="0"/>
    <n v="0"/>
  </r>
  <r>
    <n v="73998"/>
    <n v="84029107"/>
    <s v="US"/>
    <s v="USA"/>
    <n v="840"/>
    <n v="29107"/>
    <s v="Lafayette"/>
    <x v="30"/>
    <s v="US"/>
    <n v="39.06986886"/>
    <n v="-93.780763960000002"/>
    <s v="Lafayette, Missouri, US"/>
    <n v="0"/>
    <x v="30"/>
    <n v="2"/>
    <n v="19"/>
    <n v="0"/>
    <n v="5"/>
    <n v="1"/>
    <n v="1"/>
  </r>
  <r>
    <n v="73999"/>
    <n v="84029107"/>
    <s v="US"/>
    <s v="USA"/>
    <n v="840"/>
    <n v="29107"/>
    <s v="Lafayette"/>
    <x v="30"/>
    <s v="US"/>
    <n v="39.06986886"/>
    <n v="-93.780763960000002"/>
    <s v="Lafayette, Missouri, US"/>
    <n v="0"/>
    <x v="31"/>
    <n v="1"/>
    <n v="20"/>
    <n v="0"/>
    <n v="5.333333333333333"/>
    <n v="0"/>
    <n v="1"/>
  </r>
  <r>
    <n v="74000"/>
    <n v="84029107"/>
    <s v="US"/>
    <s v="USA"/>
    <n v="840"/>
    <n v="29107"/>
    <s v="Lafayette"/>
    <x v="30"/>
    <s v="US"/>
    <n v="39.06986886"/>
    <n v="-93.780763960000002"/>
    <s v="Lafayette, Missouri, US"/>
    <n v="0"/>
    <x v="32"/>
    <n v="0"/>
    <n v="20"/>
    <n v="0"/>
    <n v="1"/>
    <n v="0"/>
    <n v="1"/>
  </r>
  <r>
    <n v="74001"/>
    <n v="84029107"/>
    <s v="US"/>
    <s v="USA"/>
    <n v="840"/>
    <n v="29107"/>
    <s v="Lafayette"/>
    <x v="30"/>
    <s v="US"/>
    <n v="39.06986886"/>
    <n v="-93.780763960000002"/>
    <s v="Lafayette, Missouri, US"/>
    <n v="0"/>
    <x v="33"/>
    <n v="0"/>
    <n v="20"/>
    <n v="0"/>
    <n v="0.33333333333333331"/>
    <n v="0"/>
    <n v="1"/>
  </r>
  <r>
    <n v="74002"/>
    <n v="84029107"/>
    <s v="US"/>
    <s v="USA"/>
    <n v="840"/>
    <n v="29107"/>
    <s v="Lafayette"/>
    <x v="30"/>
    <s v="US"/>
    <n v="39.06986886"/>
    <n v="-93.780763960000002"/>
    <s v="Lafayette, Missouri, US"/>
    <n v="0"/>
    <x v="34"/>
    <n v="6"/>
    <n v="26"/>
    <n v="0"/>
    <n v="2"/>
    <n v="0"/>
    <n v="1"/>
  </r>
  <r>
    <n v="74003"/>
    <n v="84029107"/>
    <s v="US"/>
    <s v="USA"/>
    <n v="840"/>
    <n v="29107"/>
    <s v="Lafayette"/>
    <x v="30"/>
    <s v="US"/>
    <n v="39.06986886"/>
    <n v="-93.780763960000002"/>
    <s v="Lafayette, Missouri, US"/>
    <n v="0"/>
    <x v="35"/>
    <n v="0"/>
    <n v="26"/>
    <n v="0"/>
    <n v="2"/>
    <n v="0"/>
    <n v="1"/>
  </r>
  <r>
    <n v="74004"/>
    <n v="84029107"/>
    <s v="US"/>
    <s v="USA"/>
    <n v="840"/>
    <n v="29107"/>
    <s v="Lafayette"/>
    <x v="30"/>
    <s v="US"/>
    <n v="39.06986886"/>
    <n v="-93.780763960000002"/>
    <s v="Lafayette, Missouri, US"/>
    <n v="0"/>
    <x v="36"/>
    <n v="2"/>
    <n v="28"/>
    <n v="0"/>
    <n v="2.6666666666666665"/>
    <n v="0"/>
    <n v="1"/>
  </r>
  <r>
    <n v="74005"/>
    <n v="84029107"/>
    <s v="US"/>
    <s v="USA"/>
    <n v="840"/>
    <n v="29107"/>
    <s v="Lafayette"/>
    <x v="30"/>
    <s v="US"/>
    <n v="39.06986886"/>
    <n v="-93.780763960000002"/>
    <s v="Lafayette, Missouri, US"/>
    <n v="0"/>
    <x v="37"/>
    <n v="0"/>
    <n v="28"/>
    <n v="0"/>
    <n v="0.66666666666666663"/>
    <n v="0"/>
    <n v="1"/>
  </r>
  <r>
    <n v="74006"/>
    <n v="84029107"/>
    <s v="US"/>
    <s v="USA"/>
    <n v="840"/>
    <n v="29107"/>
    <s v="Lafayette"/>
    <x v="30"/>
    <s v="US"/>
    <n v="39.06986886"/>
    <n v="-93.780763960000002"/>
    <s v="Lafayette, Missouri, US"/>
    <n v="0"/>
    <x v="38"/>
    <n v="0"/>
    <n v="28"/>
    <n v="0"/>
    <n v="0.66666666666666663"/>
    <n v="0"/>
    <n v="1"/>
  </r>
  <r>
    <n v="74007"/>
    <n v="84029107"/>
    <s v="US"/>
    <s v="USA"/>
    <n v="840"/>
    <n v="29107"/>
    <s v="Lafayette"/>
    <x v="30"/>
    <s v="US"/>
    <n v="39.06986886"/>
    <n v="-93.780763960000002"/>
    <s v="Lafayette, Missouri, US"/>
    <n v="0"/>
    <x v="39"/>
    <n v="-1"/>
    <n v="27"/>
    <n v="0"/>
    <n v="-0.33333333333333331"/>
    <n v="0"/>
    <n v="1"/>
  </r>
  <r>
    <n v="74008"/>
    <n v="84029107"/>
    <s v="US"/>
    <s v="USA"/>
    <n v="840"/>
    <n v="29107"/>
    <s v="Lafayette"/>
    <x v="30"/>
    <s v="US"/>
    <n v="39.06986886"/>
    <n v="-93.780763960000002"/>
    <s v="Lafayette, Missouri, US"/>
    <n v="0"/>
    <x v="40"/>
    <n v="1"/>
    <n v="28"/>
    <n v="0"/>
    <n v="0"/>
    <n v="0"/>
    <n v="1"/>
  </r>
  <r>
    <n v="74009"/>
    <n v="84029107"/>
    <s v="US"/>
    <s v="USA"/>
    <n v="840"/>
    <n v="29107"/>
    <s v="Lafayette"/>
    <x v="30"/>
    <s v="US"/>
    <n v="39.06986886"/>
    <n v="-93.780763960000002"/>
    <s v="Lafayette, Missouri, US"/>
    <n v="0"/>
    <x v="41"/>
    <n v="0"/>
    <n v="28"/>
    <n v="0"/>
    <n v="0"/>
    <n v="0"/>
    <n v="1"/>
  </r>
  <r>
    <n v="74010"/>
    <n v="84029107"/>
    <s v="US"/>
    <s v="USA"/>
    <n v="840"/>
    <n v="29107"/>
    <s v="Lafayette"/>
    <x v="30"/>
    <s v="US"/>
    <n v="39.06986886"/>
    <n v="-93.780763960000002"/>
    <s v="Lafayette, Missouri, US"/>
    <n v="0"/>
    <x v="42"/>
    <n v="0"/>
    <n v="28"/>
    <n v="0"/>
    <n v="0.33333333333333331"/>
    <n v="0"/>
    <n v="1"/>
  </r>
  <r>
    <n v="74011"/>
    <n v="84029107"/>
    <s v="US"/>
    <s v="USA"/>
    <n v="840"/>
    <n v="29107"/>
    <s v="Lafayette"/>
    <x v="30"/>
    <s v="US"/>
    <n v="39.06986886"/>
    <n v="-93.780763960000002"/>
    <s v="Lafayette, Missouri, US"/>
    <n v="0"/>
    <x v="43"/>
    <n v="0"/>
    <n v="28"/>
    <n v="0"/>
    <n v="0"/>
    <n v="0"/>
    <n v="1"/>
  </r>
  <r>
    <n v="74012"/>
    <n v="84029107"/>
    <s v="US"/>
    <s v="USA"/>
    <n v="840"/>
    <n v="29107"/>
    <s v="Lafayette"/>
    <x v="30"/>
    <s v="US"/>
    <n v="39.06986886"/>
    <n v="-93.780763960000002"/>
    <s v="Lafayette, Missouri, US"/>
    <n v="0"/>
    <x v="44"/>
    <n v="0"/>
    <n v="28"/>
    <n v="0"/>
    <n v="0"/>
    <n v="0"/>
    <n v="1"/>
  </r>
  <r>
    <n v="74013"/>
    <n v="84029107"/>
    <s v="US"/>
    <s v="USA"/>
    <n v="840"/>
    <n v="29107"/>
    <s v="Lafayette"/>
    <x v="30"/>
    <s v="US"/>
    <n v="39.06986886"/>
    <n v="-93.780763960000002"/>
    <s v="Lafayette, Missouri, US"/>
    <n v="0"/>
    <x v="45"/>
    <n v="0"/>
    <n v="28"/>
    <n v="0"/>
    <n v="0"/>
    <n v="0"/>
    <n v="1"/>
  </r>
  <r>
    <n v="74014"/>
    <n v="84029107"/>
    <s v="US"/>
    <s v="USA"/>
    <n v="840"/>
    <n v="29107"/>
    <s v="Lafayette"/>
    <x v="30"/>
    <s v="US"/>
    <n v="39.06986886"/>
    <n v="-93.780763960000002"/>
    <s v="Lafayette, Missouri, US"/>
    <n v="0"/>
    <x v="46"/>
    <n v="1"/>
    <n v="29"/>
    <n v="0"/>
    <n v="0.33333333333333331"/>
    <n v="0"/>
    <n v="1"/>
  </r>
  <r>
    <n v="74015"/>
    <n v="84029107"/>
    <s v="US"/>
    <s v="USA"/>
    <n v="840"/>
    <n v="29107"/>
    <s v="Lafayette"/>
    <x v="30"/>
    <s v="US"/>
    <n v="39.06986886"/>
    <n v="-93.780763960000002"/>
    <s v="Lafayette, Missouri, US"/>
    <n v="0"/>
    <x v="47"/>
    <n v="0"/>
    <n v="29"/>
    <n v="0"/>
    <n v="0.33333333333333331"/>
    <n v="0"/>
    <n v="1"/>
  </r>
  <r>
    <n v="74016"/>
    <n v="84029109"/>
    <s v="US"/>
    <s v="USA"/>
    <n v="840"/>
    <n v="29109"/>
    <s v="Lawrence"/>
    <x v="30"/>
    <s v="US"/>
    <n v="37.106266339999998"/>
    <n v="-93.832930970000007"/>
    <s v="Lawrence, Missouri, US"/>
    <n v="0"/>
    <x v="0"/>
    <n v="0"/>
    <n v="0"/>
    <n v="0"/>
    <n v="0"/>
    <n v="0"/>
    <n v="0"/>
  </r>
  <r>
    <n v="74017"/>
    <n v="84029109"/>
    <s v="US"/>
    <s v="USA"/>
    <n v="840"/>
    <n v="29109"/>
    <s v="Lawrence"/>
    <x v="30"/>
    <s v="US"/>
    <n v="37.106266339999998"/>
    <n v="-93.832930970000007"/>
    <s v="Lawrence, Missouri, US"/>
    <n v="0"/>
    <x v="1"/>
    <n v="0"/>
    <n v="0"/>
    <n v="0"/>
    <n v="0"/>
    <n v="0"/>
    <n v="0"/>
  </r>
  <r>
    <n v="74018"/>
    <n v="84029109"/>
    <s v="US"/>
    <s v="USA"/>
    <n v="840"/>
    <n v="29109"/>
    <s v="Lawrence"/>
    <x v="30"/>
    <s v="US"/>
    <n v="37.106266339999998"/>
    <n v="-93.832930970000007"/>
    <s v="Lawrence, Missouri, US"/>
    <n v="0"/>
    <x v="2"/>
    <n v="0"/>
    <n v="0"/>
    <n v="0"/>
    <n v="0"/>
    <n v="0"/>
    <n v="0"/>
  </r>
  <r>
    <n v="74019"/>
    <n v="84029109"/>
    <s v="US"/>
    <s v="USA"/>
    <n v="840"/>
    <n v="29109"/>
    <s v="Lawrence"/>
    <x v="30"/>
    <s v="US"/>
    <n v="37.106266339999998"/>
    <n v="-93.832930970000007"/>
    <s v="Lawrence, Missouri, US"/>
    <n v="0"/>
    <x v="3"/>
    <n v="0"/>
    <n v="0"/>
    <n v="0"/>
    <n v="0"/>
    <n v="0"/>
    <n v="0"/>
  </r>
  <r>
    <n v="74020"/>
    <n v="84029109"/>
    <s v="US"/>
    <s v="USA"/>
    <n v="840"/>
    <n v="29109"/>
    <s v="Lawrence"/>
    <x v="30"/>
    <s v="US"/>
    <n v="37.106266339999998"/>
    <n v="-93.832930970000007"/>
    <s v="Lawrence, Missouri, US"/>
    <n v="0"/>
    <x v="4"/>
    <n v="0"/>
    <n v="0"/>
    <n v="0"/>
    <n v="0"/>
    <n v="0"/>
    <n v="0"/>
  </r>
  <r>
    <n v="74021"/>
    <n v="84029109"/>
    <s v="US"/>
    <s v="USA"/>
    <n v="840"/>
    <n v="29109"/>
    <s v="Lawrence"/>
    <x v="30"/>
    <s v="US"/>
    <n v="37.106266339999998"/>
    <n v="-93.832930970000007"/>
    <s v="Lawrence, Missouri, US"/>
    <n v="0"/>
    <x v="5"/>
    <n v="0"/>
    <n v="0"/>
    <n v="0"/>
    <n v="0"/>
    <n v="0"/>
    <n v="0"/>
  </r>
  <r>
    <n v="74022"/>
    <n v="84029109"/>
    <s v="US"/>
    <s v="USA"/>
    <n v="840"/>
    <n v="29109"/>
    <s v="Lawrence"/>
    <x v="30"/>
    <s v="US"/>
    <n v="37.106266339999998"/>
    <n v="-93.832930970000007"/>
    <s v="Lawrence, Missouri, US"/>
    <n v="0"/>
    <x v="6"/>
    <n v="0"/>
    <n v="0"/>
    <n v="0"/>
    <n v="0"/>
    <n v="0"/>
    <n v="0"/>
  </r>
  <r>
    <n v="74023"/>
    <n v="84029109"/>
    <s v="US"/>
    <s v="USA"/>
    <n v="840"/>
    <n v="29109"/>
    <s v="Lawrence"/>
    <x v="30"/>
    <s v="US"/>
    <n v="37.106266339999998"/>
    <n v="-93.832930970000007"/>
    <s v="Lawrence, Missouri, US"/>
    <n v="0"/>
    <x v="7"/>
    <n v="0"/>
    <n v="0"/>
    <n v="0"/>
    <n v="0"/>
    <n v="0"/>
    <n v="0"/>
  </r>
  <r>
    <n v="74024"/>
    <n v="84029109"/>
    <s v="US"/>
    <s v="USA"/>
    <n v="840"/>
    <n v="29109"/>
    <s v="Lawrence"/>
    <x v="30"/>
    <s v="US"/>
    <n v="37.106266339999998"/>
    <n v="-93.832930970000007"/>
    <s v="Lawrence, Missouri, US"/>
    <n v="0"/>
    <x v="8"/>
    <n v="0"/>
    <n v="0"/>
    <n v="0"/>
    <n v="0"/>
    <n v="0"/>
    <n v="0"/>
  </r>
  <r>
    <n v="74025"/>
    <n v="84029109"/>
    <s v="US"/>
    <s v="USA"/>
    <n v="840"/>
    <n v="29109"/>
    <s v="Lawrence"/>
    <x v="30"/>
    <s v="US"/>
    <n v="37.106266339999998"/>
    <n v="-93.832930970000007"/>
    <s v="Lawrence, Missouri, US"/>
    <n v="0"/>
    <x v="9"/>
    <n v="0"/>
    <n v="0"/>
    <n v="0"/>
    <n v="0"/>
    <n v="0"/>
    <n v="0"/>
  </r>
  <r>
    <n v="74026"/>
    <n v="84029109"/>
    <s v="US"/>
    <s v="USA"/>
    <n v="840"/>
    <n v="29109"/>
    <s v="Lawrence"/>
    <x v="30"/>
    <s v="US"/>
    <n v="37.106266339999998"/>
    <n v="-93.832930970000007"/>
    <s v="Lawrence, Missouri, US"/>
    <n v="0"/>
    <x v="10"/>
    <n v="0"/>
    <n v="0"/>
    <n v="0"/>
    <n v="0"/>
    <n v="0"/>
    <n v="0"/>
  </r>
  <r>
    <n v="74027"/>
    <n v="84029109"/>
    <s v="US"/>
    <s v="USA"/>
    <n v="840"/>
    <n v="29109"/>
    <s v="Lawrence"/>
    <x v="30"/>
    <s v="US"/>
    <n v="37.106266339999998"/>
    <n v="-93.832930970000007"/>
    <s v="Lawrence, Missouri, US"/>
    <n v="0"/>
    <x v="11"/>
    <n v="0"/>
    <n v="0"/>
    <n v="0"/>
    <n v="0"/>
    <n v="0"/>
    <n v="0"/>
  </r>
  <r>
    <n v="74028"/>
    <n v="84029109"/>
    <s v="US"/>
    <s v="USA"/>
    <n v="840"/>
    <n v="29109"/>
    <s v="Lawrence"/>
    <x v="30"/>
    <s v="US"/>
    <n v="37.106266339999998"/>
    <n v="-93.832930970000007"/>
    <s v="Lawrence, Missouri, US"/>
    <n v="0"/>
    <x v="12"/>
    <n v="0"/>
    <n v="0"/>
    <n v="0"/>
    <n v="0"/>
    <n v="0"/>
    <n v="0"/>
  </r>
  <r>
    <n v="74029"/>
    <n v="84029109"/>
    <s v="US"/>
    <s v="USA"/>
    <n v="840"/>
    <n v="29109"/>
    <s v="Lawrence"/>
    <x v="30"/>
    <s v="US"/>
    <n v="37.106266339999998"/>
    <n v="-93.832930970000007"/>
    <s v="Lawrence, Missouri, US"/>
    <n v="0"/>
    <x v="13"/>
    <n v="0"/>
    <n v="0"/>
    <n v="0"/>
    <n v="0"/>
    <n v="0"/>
    <n v="0"/>
  </r>
  <r>
    <n v="74030"/>
    <n v="84029109"/>
    <s v="US"/>
    <s v="USA"/>
    <n v="840"/>
    <n v="29109"/>
    <s v="Lawrence"/>
    <x v="30"/>
    <s v="US"/>
    <n v="37.106266339999998"/>
    <n v="-93.832930970000007"/>
    <s v="Lawrence, Missouri, US"/>
    <n v="0"/>
    <x v="14"/>
    <n v="0"/>
    <n v="0"/>
    <n v="0"/>
    <n v="0"/>
    <n v="0"/>
    <n v="0"/>
  </r>
  <r>
    <n v="74031"/>
    <n v="84029109"/>
    <s v="US"/>
    <s v="USA"/>
    <n v="840"/>
    <n v="29109"/>
    <s v="Lawrence"/>
    <x v="30"/>
    <s v="US"/>
    <n v="37.106266339999998"/>
    <n v="-93.832930970000007"/>
    <s v="Lawrence, Missouri, US"/>
    <n v="0"/>
    <x v="15"/>
    <n v="0"/>
    <n v="0"/>
    <n v="0"/>
    <n v="0"/>
    <n v="0"/>
    <n v="0"/>
  </r>
  <r>
    <n v="74032"/>
    <n v="84029109"/>
    <s v="US"/>
    <s v="USA"/>
    <n v="840"/>
    <n v="29109"/>
    <s v="Lawrence"/>
    <x v="30"/>
    <s v="US"/>
    <n v="37.106266339999998"/>
    <n v="-93.832930970000007"/>
    <s v="Lawrence, Missouri, US"/>
    <n v="0"/>
    <x v="16"/>
    <n v="0"/>
    <n v="0"/>
    <n v="0"/>
    <n v="0"/>
    <n v="0"/>
    <n v="0"/>
  </r>
  <r>
    <n v="74033"/>
    <n v="84029109"/>
    <s v="US"/>
    <s v="USA"/>
    <n v="840"/>
    <n v="29109"/>
    <s v="Lawrence"/>
    <x v="30"/>
    <s v="US"/>
    <n v="37.106266339999998"/>
    <n v="-93.832930970000007"/>
    <s v="Lawrence, Missouri, US"/>
    <n v="0"/>
    <x v="17"/>
    <n v="0"/>
    <n v="0"/>
    <n v="0"/>
    <n v="0"/>
    <n v="0"/>
    <n v="0"/>
  </r>
  <r>
    <n v="74034"/>
    <n v="84029109"/>
    <s v="US"/>
    <s v="USA"/>
    <n v="840"/>
    <n v="29109"/>
    <s v="Lawrence"/>
    <x v="30"/>
    <s v="US"/>
    <n v="37.106266339999998"/>
    <n v="-93.832930970000007"/>
    <s v="Lawrence, Missouri, US"/>
    <n v="0"/>
    <x v="18"/>
    <n v="0"/>
    <n v="0"/>
    <n v="0"/>
    <n v="0"/>
    <n v="0"/>
    <n v="0"/>
  </r>
  <r>
    <n v="74035"/>
    <n v="84029109"/>
    <s v="US"/>
    <s v="USA"/>
    <n v="840"/>
    <n v="29109"/>
    <s v="Lawrence"/>
    <x v="30"/>
    <s v="US"/>
    <n v="37.106266339999998"/>
    <n v="-93.832930970000007"/>
    <s v="Lawrence, Missouri, US"/>
    <n v="0"/>
    <x v="19"/>
    <n v="0"/>
    <n v="0"/>
    <n v="0"/>
    <n v="0"/>
    <n v="0"/>
    <n v="0"/>
  </r>
  <r>
    <n v="74036"/>
    <n v="84029109"/>
    <s v="US"/>
    <s v="USA"/>
    <n v="840"/>
    <n v="29109"/>
    <s v="Lawrence"/>
    <x v="30"/>
    <s v="US"/>
    <n v="37.106266339999998"/>
    <n v="-93.832930970000007"/>
    <s v="Lawrence, Missouri, US"/>
    <n v="0"/>
    <x v="20"/>
    <n v="0"/>
    <n v="0"/>
    <n v="0"/>
    <n v="0"/>
    <n v="0"/>
    <n v="0"/>
  </r>
  <r>
    <n v="74037"/>
    <n v="84029109"/>
    <s v="US"/>
    <s v="USA"/>
    <n v="840"/>
    <n v="29109"/>
    <s v="Lawrence"/>
    <x v="30"/>
    <s v="US"/>
    <n v="37.106266339999998"/>
    <n v="-93.832930970000007"/>
    <s v="Lawrence, Missouri, US"/>
    <n v="0"/>
    <x v="21"/>
    <n v="0"/>
    <n v="0"/>
    <n v="0"/>
    <n v="0"/>
    <n v="0"/>
    <n v="0"/>
  </r>
  <r>
    <n v="74038"/>
    <n v="84029109"/>
    <s v="US"/>
    <s v="USA"/>
    <n v="840"/>
    <n v="29109"/>
    <s v="Lawrence"/>
    <x v="30"/>
    <s v="US"/>
    <n v="37.106266339999998"/>
    <n v="-93.832930970000007"/>
    <s v="Lawrence, Missouri, US"/>
    <n v="0"/>
    <x v="22"/>
    <n v="0"/>
    <n v="0"/>
    <n v="0"/>
    <n v="0"/>
    <n v="0"/>
    <n v="0"/>
  </r>
  <r>
    <n v="74039"/>
    <n v="84029109"/>
    <s v="US"/>
    <s v="USA"/>
    <n v="840"/>
    <n v="29109"/>
    <s v="Lawrence"/>
    <x v="30"/>
    <s v="US"/>
    <n v="37.106266339999998"/>
    <n v="-93.832930970000007"/>
    <s v="Lawrence, Missouri, US"/>
    <n v="0"/>
    <x v="23"/>
    <n v="0"/>
    <n v="0"/>
    <n v="0"/>
    <n v="0"/>
    <n v="0"/>
    <n v="0"/>
  </r>
  <r>
    <n v="74040"/>
    <n v="84029109"/>
    <s v="US"/>
    <s v="USA"/>
    <n v="840"/>
    <n v="29109"/>
    <s v="Lawrence"/>
    <x v="30"/>
    <s v="US"/>
    <n v="37.106266339999998"/>
    <n v="-93.832930970000007"/>
    <s v="Lawrence, Missouri, US"/>
    <n v="0"/>
    <x v="24"/>
    <n v="0"/>
    <n v="0"/>
    <n v="0"/>
    <n v="0"/>
    <n v="0"/>
    <n v="0"/>
  </r>
  <r>
    <n v="74041"/>
    <n v="84029109"/>
    <s v="US"/>
    <s v="USA"/>
    <n v="840"/>
    <n v="29109"/>
    <s v="Lawrence"/>
    <x v="30"/>
    <s v="US"/>
    <n v="37.106266339999998"/>
    <n v="-93.832930970000007"/>
    <s v="Lawrence, Missouri, US"/>
    <n v="0"/>
    <x v="25"/>
    <n v="0"/>
    <n v="0"/>
    <n v="0"/>
    <n v="0"/>
    <n v="0"/>
    <n v="0"/>
  </r>
  <r>
    <n v="74042"/>
    <n v="84029109"/>
    <s v="US"/>
    <s v="USA"/>
    <n v="840"/>
    <n v="29109"/>
    <s v="Lawrence"/>
    <x v="30"/>
    <s v="US"/>
    <n v="37.106266339999998"/>
    <n v="-93.832930970000007"/>
    <s v="Lawrence, Missouri, US"/>
    <n v="0"/>
    <x v="26"/>
    <n v="0"/>
    <n v="0"/>
    <n v="0"/>
    <n v="0"/>
    <n v="0"/>
    <n v="0"/>
  </r>
  <r>
    <n v="74043"/>
    <n v="84029109"/>
    <s v="US"/>
    <s v="USA"/>
    <n v="840"/>
    <n v="29109"/>
    <s v="Lawrence"/>
    <x v="30"/>
    <s v="US"/>
    <n v="37.106266339999998"/>
    <n v="-93.832930970000007"/>
    <s v="Lawrence, Missouri, US"/>
    <n v="0"/>
    <x v="27"/>
    <n v="0"/>
    <n v="0"/>
    <n v="0"/>
    <n v="0"/>
    <n v="0"/>
    <n v="0"/>
  </r>
  <r>
    <n v="74044"/>
    <n v="84029109"/>
    <s v="US"/>
    <s v="USA"/>
    <n v="840"/>
    <n v="29109"/>
    <s v="Lawrence"/>
    <x v="30"/>
    <s v="US"/>
    <n v="37.106266339999998"/>
    <n v="-93.832930970000007"/>
    <s v="Lawrence, Missouri, US"/>
    <n v="0"/>
    <x v="28"/>
    <n v="0"/>
    <n v="0"/>
    <n v="0"/>
    <n v="0"/>
    <n v="0"/>
    <n v="0"/>
  </r>
  <r>
    <n v="74045"/>
    <n v="84029109"/>
    <s v="US"/>
    <s v="USA"/>
    <n v="840"/>
    <n v="29109"/>
    <s v="Lawrence"/>
    <x v="30"/>
    <s v="US"/>
    <n v="37.106266339999998"/>
    <n v="-93.832930970000007"/>
    <s v="Lawrence, Missouri, US"/>
    <n v="0"/>
    <x v="29"/>
    <n v="0"/>
    <n v="0"/>
    <n v="0"/>
    <n v="0"/>
    <n v="0"/>
    <n v="0"/>
  </r>
  <r>
    <n v="74046"/>
    <n v="84029109"/>
    <s v="US"/>
    <s v="USA"/>
    <n v="840"/>
    <n v="29109"/>
    <s v="Lawrence"/>
    <x v="30"/>
    <s v="US"/>
    <n v="37.106266339999998"/>
    <n v="-93.832930970000007"/>
    <s v="Lawrence, Missouri, US"/>
    <n v="0"/>
    <x v="30"/>
    <n v="0"/>
    <n v="0"/>
    <n v="0"/>
    <n v="0"/>
    <n v="0"/>
    <n v="0"/>
  </r>
  <r>
    <n v="74047"/>
    <n v="84029109"/>
    <s v="US"/>
    <s v="USA"/>
    <n v="840"/>
    <n v="29109"/>
    <s v="Lawrence"/>
    <x v="30"/>
    <s v="US"/>
    <n v="37.106266339999998"/>
    <n v="-93.832930970000007"/>
    <s v="Lawrence, Missouri, US"/>
    <n v="0"/>
    <x v="31"/>
    <n v="0"/>
    <n v="0"/>
    <n v="0"/>
    <n v="0"/>
    <n v="0"/>
    <n v="0"/>
  </r>
  <r>
    <n v="74048"/>
    <n v="84029109"/>
    <s v="US"/>
    <s v="USA"/>
    <n v="840"/>
    <n v="29109"/>
    <s v="Lawrence"/>
    <x v="30"/>
    <s v="US"/>
    <n v="37.106266339999998"/>
    <n v="-93.832930970000007"/>
    <s v="Lawrence, Missouri, US"/>
    <n v="0"/>
    <x v="32"/>
    <n v="0"/>
    <n v="0"/>
    <n v="0"/>
    <n v="0"/>
    <n v="0"/>
    <n v="0"/>
  </r>
  <r>
    <n v="74049"/>
    <n v="84029109"/>
    <s v="US"/>
    <s v="USA"/>
    <n v="840"/>
    <n v="29109"/>
    <s v="Lawrence"/>
    <x v="30"/>
    <s v="US"/>
    <n v="37.106266339999998"/>
    <n v="-93.832930970000007"/>
    <s v="Lawrence, Missouri, US"/>
    <n v="0"/>
    <x v="33"/>
    <n v="0"/>
    <n v="0"/>
    <n v="0"/>
    <n v="0"/>
    <n v="0"/>
    <n v="0"/>
  </r>
  <r>
    <n v="74050"/>
    <n v="84029109"/>
    <s v="US"/>
    <s v="USA"/>
    <n v="840"/>
    <n v="29109"/>
    <s v="Lawrence"/>
    <x v="30"/>
    <s v="US"/>
    <n v="37.106266339999998"/>
    <n v="-93.832930970000007"/>
    <s v="Lawrence, Missouri, US"/>
    <n v="0"/>
    <x v="34"/>
    <n v="0"/>
    <n v="0"/>
    <n v="0"/>
    <n v="0"/>
    <n v="0"/>
    <n v="0"/>
  </r>
  <r>
    <n v="74051"/>
    <n v="84029109"/>
    <s v="US"/>
    <s v="USA"/>
    <n v="840"/>
    <n v="29109"/>
    <s v="Lawrence"/>
    <x v="30"/>
    <s v="US"/>
    <n v="37.106266339999998"/>
    <n v="-93.832930970000007"/>
    <s v="Lawrence, Missouri, US"/>
    <n v="0"/>
    <x v="35"/>
    <n v="0"/>
    <n v="0"/>
    <n v="0"/>
    <n v="0"/>
    <n v="0"/>
    <n v="0"/>
  </r>
  <r>
    <n v="74052"/>
    <n v="84029109"/>
    <s v="US"/>
    <s v="USA"/>
    <n v="840"/>
    <n v="29109"/>
    <s v="Lawrence"/>
    <x v="30"/>
    <s v="US"/>
    <n v="37.106266339999998"/>
    <n v="-93.832930970000007"/>
    <s v="Lawrence, Missouri, US"/>
    <n v="0"/>
    <x v="36"/>
    <n v="0"/>
    <n v="0"/>
    <n v="0"/>
    <n v="0"/>
    <n v="0"/>
    <n v="0"/>
  </r>
  <r>
    <n v="74053"/>
    <n v="84029109"/>
    <s v="US"/>
    <s v="USA"/>
    <n v="840"/>
    <n v="29109"/>
    <s v="Lawrence"/>
    <x v="30"/>
    <s v="US"/>
    <n v="37.106266339999998"/>
    <n v="-93.832930970000007"/>
    <s v="Lawrence, Missouri, US"/>
    <n v="0"/>
    <x v="37"/>
    <n v="0"/>
    <n v="0"/>
    <n v="0"/>
    <n v="0"/>
    <n v="0"/>
    <n v="0"/>
  </r>
  <r>
    <n v="74054"/>
    <n v="84029109"/>
    <s v="US"/>
    <s v="USA"/>
    <n v="840"/>
    <n v="29109"/>
    <s v="Lawrence"/>
    <x v="30"/>
    <s v="US"/>
    <n v="37.106266339999998"/>
    <n v="-93.832930970000007"/>
    <s v="Lawrence, Missouri, US"/>
    <n v="0"/>
    <x v="38"/>
    <n v="0"/>
    <n v="0"/>
    <n v="0"/>
    <n v="0"/>
    <n v="0"/>
    <n v="0"/>
  </r>
  <r>
    <n v="74055"/>
    <n v="84029109"/>
    <s v="US"/>
    <s v="USA"/>
    <n v="840"/>
    <n v="29109"/>
    <s v="Lawrence"/>
    <x v="30"/>
    <s v="US"/>
    <n v="37.106266339999998"/>
    <n v="-93.832930970000007"/>
    <s v="Lawrence, Missouri, US"/>
    <n v="0"/>
    <x v="39"/>
    <n v="0"/>
    <n v="0"/>
    <n v="0"/>
    <n v="0"/>
    <n v="0"/>
    <n v="0"/>
  </r>
  <r>
    <n v="74056"/>
    <n v="84029109"/>
    <s v="US"/>
    <s v="USA"/>
    <n v="840"/>
    <n v="29109"/>
    <s v="Lawrence"/>
    <x v="30"/>
    <s v="US"/>
    <n v="37.106266339999998"/>
    <n v="-93.832930970000007"/>
    <s v="Lawrence, Missouri, US"/>
    <n v="0"/>
    <x v="40"/>
    <n v="0"/>
    <n v="0"/>
    <n v="0"/>
    <n v="0"/>
    <n v="0"/>
    <n v="0"/>
  </r>
  <r>
    <n v="74057"/>
    <n v="84029109"/>
    <s v="US"/>
    <s v="USA"/>
    <n v="840"/>
    <n v="29109"/>
    <s v="Lawrence"/>
    <x v="30"/>
    <s v="US"/>
    <n v="37.106266339999998"/>
    <n v="-93.832930970000007"/>
    <s v="Lawrence, Missouri, US"/>
    <n v="0"/>
    <x v="41"/>
    <n v="0"/>
    <n v="0"/>
    <n v="0"/>
    <n v="0"/>
    <n v="0"/>
    <n v="0"/>
  </r>
  <r>
    <n v="74058"/>
    <n v="84029109"/>
    <s v="US"/>
    <s v="USA"/>
    <n v="840"/>
    <n v="29109"/>
    <s v="Lawrence"/>
    <x v="30"/>
    <s v="US"/>
    <n v="37.106266339999998"/>
    <n v="-93.832930970000007"/>
    <s v="Lawrence, Missouri, US"/>
    <n v="0"/>
    <x v="42"/>
    <n v="0"/>
    <n v="0"/>
    <n v="0"/>
    <n v="0"/>
    <n v="0"/>
    <n v="0"/>
  </r>
  <r>
    <n v="74059"/>
    <n v="84029109"/>
    <s v="US"/>
    <s v="USA"/>
    <n v="840"/>
    <n v="29109"/>
    <s v="Lawrence"/>
    <x v="30"/>
    <s v="US"/>
    <n v="37.106266339999998"/>
    <n v="-93.832930970000007"/>
    <s v="Lawrence, Missouri, US"/>
    <n v="0"/>
    <x v="43"/>
    <n v="0"/>
    <n v="0"/>
    <n v="0"/>
    <n v="0"/>
    <n v="0"/>
    <n v="0"/>
  </r>
  <r>
    <n v="74060"/>
    <n v="84029109"/>
    <s v="US"/>
    <s v="USA"/>
    <n v="840"/>
    <n v="29109"/>
    <s v="Lawrence"/>
    <x v="30"/>
    <s v="US"/>
    <n v="37.106266339999998"/>
    <n v="-93.832930970000007"/>
    <s v="Lawrence, Missouri, US"/>
    <n v="0"/>
    <x v="44"/>
    <n v="0"/>
    <n v="0"/>
    <n v="0"/>
    <n v="0"/>
    <n v="0"/>
    <n v="0"/>
  </r>
  <r>
    <n v="74061"/>
    <n v="84029109"/>
    <s v="US"/>
    <s v="USA"/>
    <n v="840"/>
    <n v="29109"/>
    <s v="Lawrence"/>
    <x v="30"/>
    <s v="US"/>
    <n v="37.106266339999998"/>
    <n v="-93.832930970000007"/>
    <s v="Lawrence, Missouri, US"/>
    <n v="0"/>
    <x v="45"/>
    <n v="0"/>
    <n v="0"/>
    <n v="0"/>
    <n v="0"/>
    <n v="0"/>
    <n v="0"/>
  </r>
  <r>
    <n v="74062"/>
    <n v="84029109"/>
    <s v="US"/>
    <s v="USA"/>
    <n v="840"/>
    <n v="29109"/>
    <s v="Lawrence"/>
    <x v="30"/>
    <s v="US"/>
    <n v="37.106266339999998"/>
    <n v="-93.832930970000007"/>
    <s v="Lawrence, Missouri, US"/>
    <n v="0"/>
    <x v="46"/>
    <n v="0"/>
    <n v="0"/>
    <n v="0"/>
    <n v="0"/>
    <n v="0"/>
    <n v="0"/>
  </r>
  <r>
    <n v="74063"/>
    <n v="84029109"/>
    <s v="US"/>
    <s v="USA"/>
    <n v="840"/>
    <n v="29109"/>
    <s v="Lawrence"/>
    <x v="30"/>
    <s v="US"/>
    <n v="37.106266339999998"/>
    <n v="-93.832930970000007"/>
    <s v="Lawrence, Missouri, US"/>
    <n v="0"/>
    <x v="47"/>
    <n v="0"/>
    <n v="0"/>
    <n v="0"/>
    <n v="0"/>
    <n v="0"/>
    <n v="0"/>
  </r>
  <r>
    <n v="74064"/>
    <n v="84029111"/>
    <s v="US"/>
    <s v="USA"/>
    <n v="840"/>
    <n v="29111"/>
    <s v="Lewis"/>
    <x v="30"/>
    <s v="US"/>
    <n v="40.096731609999999"/>
    <n v="-91.720701559999995"/>
    <s v="Lewis, Missouri, US"/>
    <n v="0"/>
    <x v="0"/>
    <n v="0"/>
    <n v="0"/>
    <n v="0"/>
    <n v="0"/>
    <n v="0"/>
    <n v="0"/>
  </r>
  <r>
    <n v="74065"/>
    <n v="84029111"/>
    <s v="US"/>
    <s v="USA"/>
    <n v="840"/>
    <n v="29111"/>
    <s v="Lewis"/>
    <x v="30"/>
    <s v="US"/>
    <n v="40.096731609999999"/>
    <n v="-91.720701559999995"/>
    <s v="Lewis, Missouri, US"/>
    <n v="0"/>
    <x v="1"/>
    <n v="0"/>
    <n v="0"/>
    <n v="0"/>
    <n v="0"/>
    <n v="0"/>
    <n v="0"/>
  </r>
  <r>
    <n v="74066"/>
    <n v="84029111"/>
    <s v="US"/>
    <s v="USA"/>
    <n v="840"/>
    <n v="29111"/>
    <s v="Lewis"/>
    <x v="30"/>
    <s v="US"/>
    <n v="40.096731609999999"/>
    <n v="-91.720701559999995"/>
    <s v="Lewis, Missouri, US"/>
    <n v="0"/>
    <x v="2"/>
    <n v="0"/>
    <n v="0"/>
    <n v="0"/>
    <n v="0"/>
    <n v="0"/>
    <n v="0"/>
  </r>
  <r>
    <n v="74067"/>
    <n v="84029111"/>
    <s v="US"/>
    <s v="USA"/>
    <n v="840"/>
    <n v="29111"/>
    <s v="Lewis"/>
    <x v="30"/>
    <s v="US"/>
    <n v="40.096731609999999"/>
    <n v="-91.720701559999995"/>
    <s v="Lewis, Missouri, US"/>
    <n v="0"/>
    <x v="3"/>
    <n v="0"/>
    <n v="0"/>
    <n v="0"/>
    <n v="0"/>
    <n v="0"/>
    <n v="0"/>
  </r>
  <r>
    <n v="74068"/>
    <n v="84029111"/>
    <s v="US"/>
    <s v="USA"/>
    <n v="840"/>
    <n v="29111"/>
    <s v="Lewis"/>
    <x v="30"/>
    <s v="US"/>
    <n v="40.096731609999999"/>
    <n v="-91.720701559999995"/>
    <s v="Lewis, Missouri, US"/>
    <n v="0"/>
    <x v="4"/>
    <n v="0"/>
    <n v="0"/>
    <n v="0"/>
    <n v="0"/>
    <n v="0"/>
    <n v="0"/>
  </r>
  <r>
    <n v="74069"/>
    <n v="84029111"/>
    <s v="US"/>
    <s v="USA"/>
    <n v="840"/>
    <n v="29111"/>
    <s v="Lewis"/>
    <x v="30"/>
    <s v="US"/>
    <n v="40.096731609999999"/>
    <n v="-91.720701559999995"/>
    <s v="Lewis, Missouri, US"/>
    <n v="0"/>
    <x v="5"/>
    <n v="0"/>
    <n v="0"/>
    <n v="0"/>
    <n v="0"/>
    <n v="0"/>
    <n v="0"/>
  </r>
  <r>
    <n v="74070"/>
    <n v="84029111"/>
    <s v="US"/>
    <s v="USA"/>
    <n v="840"/>
    <n v="29111"/>
    <s v="Lewis"/>
    <x v="30"/>
    <s v="US"/>
    <n v="40.096731609999999"/>
    <n v="-91.720701559999995"/>
    <s v="Lewis, Missouri, US"/>
    <n v="0"/>
    <x v="6"/>
    <n v="0"/>
    <n v="0"/>
    <n v="0"/>
    <n v="0"/>
    <n v="0"/>
    <n v="0"/>
  </r>
  <r>
    <n v="74071"/>
    <n v="84029111"/>
    <s v="US"/>
    <s v="USA"/>
    <n v="840"/>
    <n v="29111"/>
    <s v="Lewis"/>
    <x v="30"/>
    <s v="US"/>
    <n v="40.096731609999999"/>
    <n v="-91.720701559999995"/>
    <s v="Lewis, Missouri, US"/>
    <n v="0"/>
    <x v="7"/>
    <n v="0"/>
    <n v="0"/>
    <n v="0"/>
    <n v="0"/>
    <n v="0"/>
    <n v="0"/>
  </r>
  <r>
    <n v="74072"/>
    <n v="84029111"/>
    <s v="US"/>
    <s v="USA"/>
    <n v="840"/>
    <n v="29111"/>
    <s v="Lewis"/>
    <x v="30"/>
    <s v="US"/>
    <n v="40.096731609999999"/>
    <n v="-91.720701559999995"/>
    <s v="Lewis, Missouri, US"/>
    <n v="0"/>
    <x v="8"/>
    <n v="0"/>
    <n v="0"/>
    <n v="0"/>
    <n v="0"/>
    <n v="0"/>
    <n v="0"/>
  </r>
  <r>
    <n v="74073"/>
    <n v="84029111"/>
    <s v="US"/>
    <s v="USA"/>
    <n v="840"/>
    <n v="29111"/>
    <s v="Lewis"/>
    <x v="30"/>
    <s v="US"/>
    <n v="40.096731609999999"/>
    <n v="-91.720701559999995"/>
    <s v="Lewis, Missouri, US"/>
    <n v="0"/>
    <x v="9"/>
    <n v="0"/>
    <n v="0"/>
    <n v="0"/>
    <n v="0"/>
    <n v="0"/>
    <n v="0"/>
  </r>
  <r>
    <n v="74074"/>
    <n v="84029111"/>
    <s v="US"/>
    <s v="USA"/>
    <n v="840"/>
    <n v="29111"/>
    <s v="Lewis"/>
    <x v="30"/>
    <s v="US"/>
    <n v="40.096731609999999"/>
    <n v="-91.720701559999995"/>
    <s v="Lewis, Missouri, US"/>
    <n v="0"/>
    <x v="10"/>
    <n v="0"/>
    <n v="0"/>
    <n v="0"/>
    <n v="0"/>
    <n v="0"/>
    <n v="0"/>
  </r>
  <r>
    <n v="74075"/>
    <n v="84029111"/>
    <s v="US"/>
    <s v="USA"/>
    <n v="840"/>
    <n v="29111"/>
    <s v="Lewis"/>
    <x v="30"/>
    <s v="US"/>
    <n v="40.096731609999999"/>
    <n v="-91.720701559999995"/>
    <s v="Lewis, Missouri, US"/>
    <n v="0"/>
    <x v="11"/>
    <n v="0"/>
    <n v="0"/>
    <n v="0"/>
    <n v="0"/>
    <n v="0"/>
    <n v="0"/>
  </r>
  <r>
    <n v="74076"/>
    <n v="84029111"/>
    <s v="US"/>
    <s v="USA"/>
    <n v="840"/>
    <n v="29111"/>
    <s v="Lewis"/>
    <x v="30"/>
    <s v="US"/>
    <n v="40.096731609999999"/>
    <n v="-91.720701559999995"/>
    <s v="Lewis, Missouri, US"/>
    <n v="0"/>
    <x v="12"/>
    <n v="0"/>
    <n v="0"/>
    <n v="0"/>
    <n v="0"/>
    <n v="0"/>
    <n v="0"/>
  </r>
  <r>
    <n v="74077"/>
    <n v="84029111"/>
    <s v="US"/>
    <s v="USA"/>
    <n v="840"/>
    <n v="29111"/>
    <s v="Lewis"/>
    <x v="30"/>
    <s v="US"/>
    <n v="40.096731609999999"/>
    <n v="-91.720701559999995"/>
    <s v="Lewis, Missouri, US"/>
    <n v="0"/>
    <x v="13"/>
    <n v="0"/>
    <n v="0"/>
    <n v="0"/>
    <n v="0"/>
    <n v="0"/>
    <n v="0"/>
  </r>
  <r>
    <n v="74078"/>
    <n v="84029111"/>
    <s v="US"/>
    <s v="USA"/>
    <n v="840"/>
    <n v="29111"/>
    <s v="Lewis"/>
    <x v="30"/>
    <s v="US"/>
    <n v="40.096731609999999"/>
    <n v="-91.720701559999995"/>
    <s v="Lewis, Missouri, US"/>
    <n v="0"/>
    <x v="14"/>
    <n v="0"/>
    <n v="0"/>
    <n v="0"/>
    <n v="0"/>
    <n v="0"/>
    <n v="0"/>
  </r>
  <r>
    <n v="74079"/>
    <n v="84029111"/>
    <s v="US"/>
    <s v="USA"/>
    <n v="840"/>
    <n v="29111"/>
    <s v="Lewis"/>
    <x v="30"/>
    <s v="US"/>
    <n v="40.096731609999999"/>
    <n v="-91.720701559999995"/>
    <s v="Lewis, Missouri, US"/>
    <n v="0"/>
    <x v="15"/>
    <n v="0"/>
    <n v="0"/>
    <n v="0"/>
    <n v="0"/>
    <n v="0"/>
    <n v="0"/>
  </r>
  <r>
    <n v="74080"/>
    <n v="84029111"/>
    <s v="US"/>
    <s v="USA"/>
    <n v="840"/>
    <n v="29111"/>
    <s v="Lewis"/>
    <x v="30"/>
    <s v="US"/>
    <n v="40.096731609999999"/>
    <n v="-91.720701559999995"/>
    <s v="Lewis, Missouri, US"/>
    <n v="0"/>
    <x v="16"/>
    <n v="0"/>
    <n v="0"/>
    <n v="0"/>
    <n v="0"/>
    <n v="0"/>
    <n v="0"/>
  </r>
  <r>
    <n v="74081"/>
    <n v="84029111"/>
    <s v="US"/>
    <s v="USA"/>
    <n v="840"/>
    <n v="29111"/>
    <s v="Lewis"/>
    <x v="30"/>
    <s v="US"/>
    <n v="40.096731609999999"/>
    <n v="-91.720701559999995"/>
    <s v="Lewis, Missouri, US"/>
    <n v="0"/>
    <x v="17"/>
    <n v="0"/>
    <n v="0"/>
    <n v="0"/>
    <n v="0"/>
    <n v="0"/>
    <n v="0"/>
  </r>
  <r>
    <n v="74082"/>
    <n v="84029111"/>
    <s v="US"/>
    <s v="USA"/>
    <n v="840"/>
    <n v="29111"/>
    <s v="Lewis"/>
    <x v="30"/>
    <s v="US"/>
    <n v="40.096731609999999"/>
    <n v="-91.720701559999995"/>
    <s v="Lewis, Missouri, US"/>
    <n v="0"/>
    <x v="18"/>
    <n v="0"/>
    <n v="0"/>
    <n v="0"/>
    <n v="0"/>
    <n v="0"/>
    <n v="0"/>
  </r>
  <r>
    <n v="74083"/>
    <n v="84029111"/>
    <s v="US"/>
    <s v="USA"/>
    <n v="840"/>
    <n v="29111"/>
    <s v="Lewis"/>
    <x v="30"/>
    <s v="US"/>
    <n v="40.096731609999999"/>
    <n v="-91.720701559999995"/>
    <s v="Lewis, Missouri, US"/>
    <n v="0"/>
    <x v="19"/>
    <n v="0"/>
    <n v="0"/>
    <n v="0"/>
    <n v="0"/>
    <n v="0"/>
    <n v="0"/>
  </r>
  <r>
    <n v="74084"/>
    <n v="84029111"/>
    <s v="US"/>
    <s v="USA"/>
    <n v="840"/>
    <n v="29111"/>
    <s v="Lewis"/>
    <x v="30"/>
    <s v="US"/>
    <n v="40.096731609999999"/>
    <n v="-91.720701559999995"/>
    <s v="Lewis, Missouri, US"/>
    <n v="0"/>
    <x v="20"/>
    <n v="0"/>
    <n v="0"/>
    <n v="0"/>
    <n v="0"/>
    <n v="0"/>
    <n v="0"/>
  </r>
  <r>
    <n v="74085"/>
    <n v="84029111"/>
    <s v="US"/>
    <s v="USA"/>
    <n v="840"/>
    <n v="29111"/>
    <s v="Lewis"/>
    <x v="30"/>
    <s v="US"/>
    <n v="40.096731609999999"/>
    <n v="-91.720701559999995"/>
    <s v="Lewis, Missouri, US"/>
    <n v="0"/>
    <x v="21"/>
    <n v="0"/>
    <n v="0"/>
    <n v="0"/>
    <n v="0"/>
    <n v="0"/>
    <n v="0"/>
  </r>
  <r>
    <n v="74086"/>
    <n v="84029111"/>
    <s v="US"/>
    <s v="USA"/>
    <n v="840"/>
    <n v="29111"/>
    <s v="Lewis"/>
    <x v="30"/>
    <s v="US"/>
    <n v="40.096731609999999"/>
    <n v="-91.720701559999995"/>
    <s v="Lewis, Missouri, US"/>
    <n v="0"/>
    <x v="22"/>
    <n v="0"/>
    <n v="0"/>
    <n v="0"/>
    <n v="0"/>
    <n v="0"/>
    <n v="0"/>
  </r>
  <r>
    <n v="74087"/>
    <n v="84029111"/>
    <s v="US"/>
    <s v="USA"/>
    <n v="840"/>
    <n v="29111"/>
    <s v="Lewis"/>
    <x v="30"/>
    <s v="US"/>
    <n v="40.096731609999999"/>
    <n v="-91.720701559999995"/>
    <s v="Lewis, Missouri, US"/>
    <n v="0"/>
    <x v="23"/>
    <n v="0"/>
    <n v="0"/>
    <n v="0"/>
    <n v="0"/>
    <n v="0"/>
    <n v="0"/>
  </r>
  <r>
    <n v="74088"/>
    <n v="84029111"/>
    <s v="US"/>
    <s v="USA"/>
    <n v="840"/>
    <n v="29111"/>
    <s v="Lewis"/>
    <x v="30"/>
    <s v="US"/>
    <n v="40.096731609999999"/>
    <n v="-91.720701559999995"/>
    <s v="Lewis, Missouri, US"/>
    <n v="0"/>
    <x v="24"/>
    <n v="0"/>
    <n v="0"/>
    <n v="0"/>
    <n v="0"/>
    <n v="0"/>
    <n v="0"/>
  </r>
  <r>
    <n v="74089"/>
    <n v="84029111"/>
    <s v="US"/>
    <s v="USA"/>
    <n v="840"/>
    <n v="29111"/>
    <s v="Lewis"/>
    <x v="30"/>
    <s v="US"/>
    <n v="40.096731609999999"/>
    <n v="-91.720701559999995"/>
    <s v="Lewis, Missouri, US"/>
    <n v="0"/>
    <x v="25"/>
    <n v="0"/>
    <n v="0"/>
    <n v="0"/>
    <n v="0"/>
    <n v="0"/>
    <n v="0"/>
  </r>
  <r>
    <n v="74090"/>
    <n v="84029111"/>
    <s v="US"/>
    <s v="USA"/>
    <n v="840"/>
    <n v="29111"/>
    <s v="Lewis"/>
    <x v="30"/>
    <s v="US"/>
    <n v="40.096731609999999"/>
    <n v="-91.720701559999995"/>
    <s v="Lewis, Missouri, US"/>
    <n v="0"/>
    <x v="26"/>
    <n v="0"/>
    <n v="0"/>
    <n v="0"/>
    <n v="0"/>
    <n v="0"/>
    <n v="0"/>
  </r>
  <r>
    <n v="74091"/>
    <n v="84029111"/>
    <s v="US"/>
    <s v="USA"/>
    <n v="840"/>
    <n v="29111"/>
    <s v="Lewis"/>
    <x v="30"/>
    <s v="US"/>
    <n v="40.096731609999999"/>
    <n v="-91.720701559999995"/>
    <s v="Lewis, Missouri, US"/>
    <n v="0"/>
    <x v="27"/>
    <n v="0"/>
    <n v="0"/>
    <n v="0"/>
    <n v="0"/>
    <n v="0"/>
    <n v="0"/>
  </r>
  <r>
    <n v="74092"/>
    <n v="84029111"/>
    <s v="US"/>
    <s v="USA"/>
    <n v="840"/>
    <n v="29111"/>
    <s v="Lewis"/>
    <x v="30"/>
    <s v="US"/>
    <n v="40.096731609999999"/>
    <n v="-91.720701559999995"/>
    <s v="Lewis, Missouri, US"/>
    <n v="0"/>
    <x v="28"/>
    <n v="0"/>
    <n v="0"/>
    <n v="0"/>
    <n v="0"/>
    <n v="0"/>
    <n v="0"/>
  </r>
  <r>
    <n v="74093"/>
    <n v="84029111"/>
    <s v="US"/>
    <s v="USA"/>
    <n v="840"/>
    <n v="29111"/>
    <s v="Lewis"/>
    <x v="30"/>
    <s v="US"/>
    <n v="40.096731609999999"/>
    <n v="-91.720701559999995"/>
    <s v="Lewis, Missouri, US"/>
    <n v="0"/>
    <x v="29"/>
    <n v="0"/>
    <n v="0"/>
    <n v="0"/>
    <n v="0"/>
    <n v="0"/>
    <n v="0"/>
  </r>
  <r>
    <n v="74094"/>
    <n v="84029111"/>
    <s v="US"/>
    <s v="USA"/>
    <n v="840"/>
    <n v="29111"/>
    <s v="Lewis"/>
    <x v="30"/>
    <s v="US"/>
    <n v="40.096731609999999"/>
    <n v="-91.720701559999995"/>
    <s v="Lewis, Missouri, US"/>
    <n v="0"/>
    <x v="30"/>
    <n v="0"/>
    <n v="0"/>
    <n v="0"/>
    <n v="0"/>
    <n v="0"/>
    <n v="0"/>
  </r>
  <r>
    <n v="74095"/>
    <n v="84029111"/>
    <s v="US"/>
    <s v="USA"/>
    <n v="840"/>
    <n v="29111"/>
    <s v="Lewis"/>
    <x v="30"/>
    <s v="US"/>
    <n v="40.096731609999999"/>
    <n v="-91.720701559999995"/>
    <s v="Lewis, Missouri, US"/>
    <n v="0"/>
    <x v="31"/>
    <n v="0"/>
    <n v="0"/>
    <n v="0"/>
    <n v="0"/>
    <n v="0"/>
    <n v="0"/>
  </r>
  <r>
    <n v="74096"/>
    <n v="84029111"/>
    <s v="US"/>
    <s v="USA"/>
    <n v="840"/>
    <n v="29111"/>
    <s v="Lewis"/>
    <x v="30"/>
    <s v="US"/>
    <n v="40.096731609999999"/>
    <n v="-91.720701559999995"/>
    <s v="Lewis, Missouri, US"/>
    <n v="0"/>
    <x v="32"/>
    <n v="0"/>
    <n v="0"/>
    <n v="0"/>
    <n v="0"/>
    <n v="0"/>
    <n v="0"/>
  </r>
  <r>
    <n v="74097"/>
    <n v="84029111"/>
    <s v="US"/>
    <s v="USA"/>
    <n v="840"/>
    <n v="29111"/>
    <s v="Lewis"/>
    <x v="30"/>
    <s v="US"/>
    <n v="40.096731609999999"/>
    <n v="-91.720701559999995"/>
    <s v="Lewis, Missouri, US"/>
    <n v="0"/>
    <x v="33"/>
    <n v="0"/>
    <n v="0"/>
    <n v="0"/>
    <n v="0"/>
    <n v="0"/>
    <n v="0"/>
  </r>
  <r>
    <n v="74098"/>
    <n v="84029111"/>
    <s v="US"/>
    <s v="USA"/>
    <n v="840"/>
    <n v="29111"/>
    <s v="Lewis"/>
    <x v="30"/>
    <s v="US"/>
    <n v="40.096731609999999"/>
    <n v="-91.720701559999995"/>
    <s v="Lewis, Missouri, US"/>
    <n v="0"/>
    <x v="34"/>
    <n v="0"/>
    <n v="0"/>
    <n v="0"/>
    <n v="0"/>
    <n v="0"/>
    <n v="0"/>
  </r>
  <r>
    <n v="74099"/>
    <n v="84029111"/>
    <s v="US"/>
    <s v="USA"/>
    <n v="840"/>
    <n v="29111"/>
    <s v="Lewis"/>
    <x v="30"/>
    <s v="US"/>
    <n v="40.096731609999999"/>
    <n v="-91.720701559999995"/>
    <s v="Lewis, Missouri, US"/>
    <n v="0"/>
    <x v="35"/>
    <n v="0"/>
    <n v="0"/>
    <n v="0"/>
    <n v="0"/>
    <n v="0"/>
    <n v="0"/>
  </r>
  <r>
    <n v="74100"/>
    <n v="84029111"/>
    <s v="US"/>
    <s v="USA"/>
    <n v="840"/>
    <n v="29111"/>
    <s v="Lewis"/>
    <x v="30"/>
    <s v="US"/>
    <n v="40.096731609999999"/>
    <n v="-91.720701559999995"/>
    <s v="Lewis, Missouri, US"/>
    <n v="0"/>
    <x v="36"/>
    <n v="0"/>
    <n v="0"/>
    <n v="0"/>
    <n v="0"/>
    <n v="0"/>
    <n v="0"/>
  </r>
  <r>
    <n v="74101"/>
    <n v="84029111"/>
    <s v="US"/>
    <s v="USA"/>
    <n v="840"/>
    <n v="29111"/>
    <s v="Lewis"/>
    <x v="30"/>
    <s v="US"/>
    <n v="40.096731609999999"/>
    <n v="-91.720701559999995"/>
    <s v="Lewis, Missouri, US"/>
    <n v="0"/>
    <x v="37"/>
    <n v="0"/>
    <n v="0"/>
    <n v="0"/>
    <n v="0"/>
    <n v="0"/>
    <n v="0"/>
  </r>
  <r>
    <n v="74102"/>
    <n v="84029111"/>
    <s v="US"/>
    <s v="USA"/>
    <n v="840"/>
    <n v="29111"/>
    <s v="Lewis"/>
    <x v="30"/>
    <s v="US"/>
    <n v="40.096731609999999"/>
    <n v="-91.720701559999995"/>
    <s v="Lewis, Missouri, US"/>
    <n v="0"/>
    <x v="38"/>
    <n v="0"/>
    <n v="0"/>
    <n v="0"/>
    <n v="0"/>
    <n v="0"/>
    <n v="0"/>
  </r>
  <r>
    <n v="74103"/>
    <n v="84029111"/>
    <s v="US"/>
    <s v="USA"/>
    <n v="840"/>
    <n v="29111"/>
    <s v="Lewis"/>
    <x v="30"/>
    <s v="US"/>
    <n v="40.096731609999999"/>
    <n v="-91.720701559999995"/>
    <s v="Lewis, Missouri, US"/>
    <n v="0"/>
    <x v="39"/>
    <n v="0"/>
    <n v="0"/>
    <n v="0"/>
    <n v="0"/>
    <n v="0"/>
    <n v="0"/>
  </r>
  <r>
    <n v="74104"/>
    <n v="84029111"/>
    <s v="US"/>
    <s v="USA"/>
    <n v="840"/>
    <n v="29111"/>
    <s v="Lewis"/>
    <x v="30"/>
    <s v="US"/>
    <n v="40.096731609999999"/>
    <n v="-91.720701559999995"/>
    <s v="Lewis, Missouri, US"/>
    <n v="0"/>
    <x v="40"/>
    <n v="0"/>
    <n v="0"/>
    <n v="0"/>
    <n v="0"/>
    <n v="0"/>
    <n v="0"/>
  </r>
  <r>
    <n v="74105"/>
    <n v="84029111"/>
    <s v="US"/>
    <s v="USA"/>
    <n v="840"/>
    <n v="29111"/>
    <s v="Lewis"/>
    <x v="30"/>
    <s v="US"/>
    <n v="40.096731609999999"/>
    <n v="-91.720701559999995"/>
    <s v="Lewis, Missouri, US"/>
    <n v="0"/>
    <x v="41"/>
    <n v="0"/>
    <n v="0"/>
    <n v="0"/>
    <n v="0"/>
    <n v="0"/>
    <n v="0"/>
  </r>
  <r>
    <n v="74106"/>
    <n v="84029111"/>
    <s v="US"/>
    <s v="USA"/>
    <n v="840"/>
    <n v="29111"/>
    <s v="Lewis"/>
    <x v="30"/>
    <s v="US"/>
    <n v="40.096731609999999"/>
    <n v="-91.720701559999995"/>
    <s v="Lewis, Missouri, US"/>
    <n v="0"/>
    <x v="42"/>
    <n v="0"/>
    <n v="0"/>
    <n v="0"/>
    <n v="0"/>
    <n v="0"/>
    <n v="0"/>
  </r>
  <r>
    <n v="74107"/>
    <n v="84029111"/>
    <s v="US"/>
    <s v="USA"/>
    <n v="840"/>
    <n v="29111"/>
    <s v="Lewis"/>
    <x v="30"/>
    <s v="US"/>
    <n v="40.096731609999999"/>
    <n v="-91.720701559999995"/>
    <s v="Lewis, Missouri, US"/>
    <n v="0"/>
    <x v="43"/>
    <n v="0"/>
    <n v="0"/>
    <n v="0"/>
    <n v="0"/>
    <n v="0"/>
    <n v="0"/>
  </r>
  <r>
    <n v="74108"/>
    <n v="84029111"/>
    <s v="US"/>
    <s v="USA"/>
    <n v="840"/>
    <n v="29111"/>
    <s v="Lewis"/>
    <x v="30"/>
    <s v="US"/>
    <n v="40.096731609999999"/>
    <n v="-91.720701559999995"/>
    <s v="Lewis, Missouri, US"/>
    <n v="0"/>
    <x v="44"/>
    <n v="0"/>
    <n v="0"/>
    <n v="0"/>
    <n v="0"/>
    <n v="0"/>
    <n v="0"/>
  </r>
  <r>
    <n v="74109"/>
    <n v="84029111"/>
    <s v="US"/>
    <s v="USA"/>
    <n v="840"/>
    <n v="29111"/>
    <s v="Lewis"/>
    <x v="30"/>
    <s v="US"/>
    <n v="40.096731609999999"/>
    <n v="-91.720701559999995"/>
    <s v="Lewis, Missouri, US"/>
    <n v="0"/>
    <x v="45"/>
    <n v="0"/>
    <n v="0"/>
    <n v="0"/>
    <n v="0"/>
    <n v="0"/>
    <n v="0"/>
  </r>
  <r>
    <n v="74110"/>
    <n v="84029111"/>
    <s v="US"/>
    <s v="USA"/>
    <n v="840"/>
    <n v="29111"/>
    <s v="Lewis"/>
    <x v="30"/>
    <s v="US"/>
    <n v="40.096731609999999"/>
    <n v="-91.720701559999995"/>
    <s v="Lewis, Missouri, US"/>
    <n v="0"/>
    <x v="46"/>
    <n v="0"/>
    <n v="0"/>
    <n v="0"/>
    <n v="0"/>
    <n v="0"/>
    <n v="0"/>
  </r>
  <r>
    <n v="74111"/>
    <n v="84029111"/>
    <s v="US"/>
    <s v="USA"/>
    <n v="840"/>
    <n v="29111"/>
    <s v="Lewis"/>
    <x v="30"/>
    <s v="US"/>
    <n v="40.096731609999999"/>
    <n v="-91.720701559999995"/>
    <s v="Lewis, Missouri, US"/>
    <n v="0"/>
    <x v="47"/>
    <n v="0"/>
    <n v="0"/>
    <n v="0"/>
    <n v="0"/>
    <n v="0"/>
    <n v="0"/>
  </r>
  <r>
    <n v="74112"/>
    <n v="84029113"/>
    <s v="US"/>
    <s v="USA"/>
    <n v="840"/>
    <n v="29113"/>
    <s v="Lincoln"/>
    <x v="30"/>
    <s v="US"/>
    <n v="39.053456189999999"/>
    <n v="-90.955881809999994"/>
    <s v="Lincoln, Missouri, US"/>
    <n v="0"/>
    <x v="0"/>
    <n v="0"/>
    <n v="0"/>
    <n v="0"/>
    <n v="0"/>
    <n v="0"/>
    <n v="0"/>
  </r>
  <r>
    <n v="74113"/>
    <n v="84029113"/>
    <s v="US"/>
    <s v="USA"/>
    <n v="840"/>
    <n v="29113"/>
    <s v="Lincoln"/>
    <x v="30"/>
    <s v="US"/>
    <n v="39.053456189999999"/>
    <n v="-90.955881809999994"/>
    <s v="Lincoln, Missouri, US"/>
    <n v="0"/>
    <x v="1"/>
    <n v="0"/>
    <n v="0"/>
    <n v="0"/>
    <n v="0"/>
    <n v="0"/>
    <n v="0"/>
  </r>
  <r>
    <n v="74114"/>
    <n v="84029113"/>
    <s v="US"/>
    <s v="USA"/>
    <n v="840"/>
    <n v="29113"/>
    <s v="Lincoln"/>
    <x v="30"/>
    <s v="US"/>
    <n v="39.053456189999999"/>
    <n v="-90.955881809999994"/>
    <s v="Lincoln, Missouri, US"/>
    <n v="0"/>
    <x v="2"/>
    <n v="0"/>
    <n v="0"/>
    <n v="0"/>
    <n v="0"/>
    <n v="0"/>
    <n v="0"/>
  </r>
  <r>
    <n v="74115"/>
    <n v="84029113"/>
    <s v="US"/>
    <s v="USA"/>
    <n v="840"/>
    <n v="29113"/>
    <s v="Lincoln"/>
    <x v="30"/>
    <s v="US"/>
    <n v="39.053456189999999"/>
    <n v="-90.955881809999994"/>
    <s v="Lincoln, Missouri, US"/>
    <n v="0"/>
    <x v="3"/>
    <n v="0"/>
    <n v="0"/>
    <n v="0"/>
    <n v="0"/>
    <n v="0"/>
    <n v="0"/>
  </r>
  <r>
    <n v="74116"/>
    <n v="84029113"/>
    <s v="US"/>
    <s v="USA"/>
    <n v="840"/>
    <n v="29113"/>
    <s v="Lincoln"/>
    <x v="30"/>
    <s v="US"/>
    <n v="39.053456189999999"/>
    <n v="-90.955881809999994"/>
    <s v="Lincoln, Missouri, US"/>
    <n v="0"/>
    <x v="4"/>
    <n v="0"/>
    <n v="0"/>
    <n v="0"/>
    <n v="0"/>
    <n v="0"/>
    <n v="0"/>
  </r>
  <r>
    <n v="74117"/>
    <n v="84029113"/>
    <s v="US"/>
    <s v="USA"/>
    <n v="840"/>
    <n v="29113"/>
    <s v="Lincoln"/>
    <x v="30"/>
    <s v="US"/>
    <n v="39.053456189999999"/>
    <n v="-90.955881809999994"/>
    <s v="Lincoln, Missouri, US"/>
    <n v="0"/>
    <x v="5"/>
    <n v="0"/>
    <n v="0"/>
    <n v="0"/>
    <n v="0"/>
    <n v="0"/>
    <n v="0"/>
  </r>
  <r>
    <n v="74118"/>
    <n v="84029113"/>
    <s v="US"/>
    <s v="USA"/>
    <n v="840"/>
    <n v="29113"/>
    <s v="Lincoln"/>
    <x v="30"/>
    <s v="US"/>
    <n v="39.053456189999999"/>
    <n v="-90.955881809999994"/>
    <s v="Lincoln, Missouri, US"/>
    <n v="0"/>
    <x v="6"/>
    <n v="0"/>
    <n v="0"/>
    <n v="0"/>
    <n v="0"/>
    <n v="0"/>
    <n v="0"/>
  </r>
  <r>
    <n v="74119"/>
    <n v="84029113"/>
    <s v="US"/>
    <s v="USA"/>
    <n v="840"/>
    <n v="29113"/>
    <s v="Lincoln"/>
    <x v="30"/>
    <s v="US"/>
    <n v="39.053456189999999"/>
    <n v="-90.955881809999994"/>
    <s v="Lincoln, Missouri, US"/>
    <n v="0"/>
    <x v="7"/>
    <n v="0"/>
    <n v="0"/>
    <n v="0"/>
    <n v="0"/>
    <n v="0"/>
    <n v="0"/>
  </r>
  <r>
    <n v="74120"/>
    <n v="84029113"/>
    <s v="US"/>
    <s v="USA"/>
    <n v="840"/>
    <n v="29113"/>
    <s v="Lincoln"/>
    <x v="30"/>
    <s v="US"/>
    <n v="39.053456189999999"/>
    <n v="-90.955881809999994"/>
    <s v="Lincoln, Missouri, US"/>
    <n v="0"/>
    <x v="8"/>
    <n v="0"/>
    <n v="0"/>
    <n v="0"/>
    <n v="0"/>
    <n v="0"/>
    <n v="0"/>
  </r>
  <r>
    <n v="74121"/>
    <n v="84029113"/>
    <s v="US"/>
    <s v="USA"/>
    <n v="840"/>
    <n v="29113"/>
    <s v="Lincoln"/>
    <x v="30"/>
    <s v="US"/>
    <n v="39.053456189999999"/>
    <n v="-90.955881809999994"/>
    <s v="Lincoln, Missouri, US"/>
    <n v="0"/>
    <x v="9"/>
    <n v="0"/>
    <n v="0"/>
    <n v="0"/>
    <n v="0"/>
    <n v="0"/>
    <n v="0"/>
  </r>
  <r>
    <n v="74122"/>
    <n v="84029113"/>
    <s v="US"/>
    <s v="USA"/>
    <n v="840"/>
    <n v="29113"/>
    <s v="Lincoln"/>
    <x v="30"/>
    <s v="US"/>
    <n v="39.053456189999999"/>
    <n v="-90.955881809999994"/>
    <s v="Lincoln, Missouri, US"/>
    <n v="0"/>
    <x v="10"/>
    <n v="0"/>
    <n v="0"/>
    <n v="0"/>
    <n v="0"/>
    <n v="0"/>
    <n v="0"/>
  </r>
  <r>
    <n v="74123"/>
    <n v="84029113"/>
    <s v="US"/>
    <s v="USA"/>
    <n v="840"/>
    <n v="29113"/>
    <s v="Lincoln"/>
    <x v="30"/>
    <s v="US"/>
    <n v="39.053456189999999"/>
    <n v="-90.955881809999994"/>
    <s v="Lincoln, Missouri, US"/>
    <n v="0"/>
    <x v="11"/>
    <n v="0"/>
    <n v="0"/>
    <n v="0"/>
    <n v="0"/>
    <n v="0"/>
    <n v="0"/>
  </r>
  <r>
    <n v="74124"/>
    <n v="84029113"/>
    <s v="US"/>
    <s v="USA"/>
    <n v="840"/>
    <n v="29113"/>
    <s v="Lincoln"/>
    <x v="30"/>
    <s v="US"/>
    <n v="39.053456189999999"/>
    <n v="-90.955881809999994"/>
    <s v="Lincoln, Missouri, US"/>
    <n v="0"/>
    <x v="12"/>
    <n v="0"/>
    <n v="0"/>
    <n v="0"/>
    <n v="0"/>
    <n v="0"/>
    <n v="0"/>
  </r>
  <r>
    <n v="74125"/>
    <n v="84029113"/>
    <s v="US"/>
    <s v="USA"/>
    <n v="840"/>
    <n v="29113"/>
    <s v="Lincoln"/>
    <x v="30"/>
    <s v="US"/>
    <n v="39.053456189999999"/>
    <n v="-90.955881809999994"/>
    <s v="Lincoln, Missouri, US"/>
    <n v="0"/>
    <x v="13"/>
    <n v="0"/>
    <n v="0"/>
    <n v="0"/>
    <n v="0"/>
    <n v="0"/>
    <n v="0"/>
  </r>
  <r>
    <n v="74126"/>
    <n v="84029113"/>
    <s v="US"/>
    <s v="USA"/>
    <n v="840"/>
    <n v="29113"/>
    <s v="Lincoln"/>
    <x v="30"/>
    <s v="US"/>
    <n v="39.053456189999999"/>
    <n v="-90.955881809999994"/>
    <s v="Lincoln, Missouri, US"/>
    <n v="0"/>
    <x v="14"/>
    <n v="0"/>
    <n v="0"/>
    <n v="0"/>
    <n v="0"/>
    <n v="0"/>
    <n v="0"/>
  </r>
  <r>
    <n v="74127"/>
    <n v="84029113"/>
    <s v="US"/>
    <s v="USA"/>
    <n v="840"/>
    <n v="29113"/>
    <s v="Lincoln"/>
    <x v="30"/>
    <s v="US"/>
    <n v="39.053456189999999"/>
    <n v="-90.955881809999994"/>
    <s v="Lincoln, Missouri, US"/>
    <n v="0"/>
    <x v="15"/>
    <n v="0"/>
    <n v="0"/>
    <n v="0"/>
    <n v="0"/>
    <n v="0"/>
    <n v="0"/>
  </r>
  <r>
    <n v="74128"/>
    <n v="84029113"/>
    <s v="US"/>
    <s v="USA"/>
    <n v="840"/>
    <n v="29113"/>
    <s v="Lincoln"/>
    <x v="30"/>
    <s v="US"/>
    <n v="39.053456189999999"/>
    <n v="-90.955881809999994"/>
    <s v="Lincoln, Missouri, US"/>
    <n v="0"/>
    <x v="16"/>
    <n v="0"/>
    <n v="0"/>
    <n v="0"/>
    <n v="0"/>
    <n v="0"/>
    <n v="0"/>
  </r>
  <r>
    <n v="74129"/>
    <n v="84029113"/>
    <s v="US"/>
    <s v="USA"/>
    <n v="840"/>
    <n v="29113"/>
    <s v="Lincoln"/>
    <x v="30"/>
    <s v="US"/>
    <n v="39.053456189999999"/>
    <n v="-90.955881809999994"/>
    <s v="Lincoln, Missouri, US"/>
    <n v="0"/>
    <x v="17"/>
    <n v="0"/>
    <n v="0"/>
    <n v="0"/>
    <n v="0"/>
    <n v="0"/>
    <n v="0"/>
  </r>
  <r>
    <n v="74130"/>
    <n v="84029113"/>
    <s v="US"/>
    <s v="USA"/>
    <n v="840"/>
    <n v="29113"/>
    <s v="Lincoln"/>
    <x v="30"/>
    <s v="US"/>
    <n v="39.053456189999999"/>
    <n v="-90.955881809999994"/>
    <s v="Lincoln, Missouri, US"/>
    <n v="0"/>
    <x v="18"/>
    <n v="0"/>
    <n v="0"/>
    <n v="0"/>
    <n v="0"/>
    <n v="0"/>
    <n v="0"/>
  </r>
  <r>
    <n v="74131"/>
    <n v="84029113"/>
    <s v="US"/>
    <s v="USA"/>
    <n v="840"/>
    <n v="29113"/>
    <s v="Lincoln"/>
    <x v="30"/>
    <s v="US"/>
    <n v="39.053456189999999"/>
    <n v="-90.955881809999994"/>
    <s v="Lincoln, Missouri, US"/>
    <n v="0"/>
    <x v="19"/>
    <n v="0"/>
    <n v="0"/>
    <n v="0"/>
    <n v="0"/>
    <n v="0"/>
    <n v="0"/>
  </r>
  <r>
    <n v="74132"/>
    <n v="84029113"/>
    <s v="US"/>
    <s v="USA"/>
    <n v="840"/>
    <n v="29113"/>
    <s v="Lincoln"/>
    <x v="30"/>
    <s v="US"/>
    <n v="39.053456189999999"/>
    <n v="-90.955881809999994"/>
    <s v="Lincoln, Missouri, US"/>
    <n v="0"/>
    <x v="20"/>
    <n v="0"/>
    <n v="0"/>
    <n v="0"/>
    <n v="0"/>
    <n v="0"/>
    <n v="0"/>
  </r>
  <r>
    <n v="74133"/>
    <n v="84029113"/>
    <s v="US"/>
    <s v="USA"/>
    <n v="840"/>
    <n v="29113"/>
    <s v="Lincoln"/>
    <x v="30"/>
    <s v="US"/>
    <n v="39.053456189999999"/>
    <n v="-90.955881809999994"/>
    <s v="Lincoln, Missouri, US"/>
    <n v="0"/>
    <x v="21"/>
    <n v="0"/>
    <n v="0"/>
    <n v="0"/>
    <n v="0"/>
    <n v="0"/>
    <n v="0"/>
  </r>
  <r>
    <n v="74134"/>
    <n v="84029113"/>
    <s v="US"/>
    <s v="USA"/>
    <n v="840"/>
    <n v="29113"/>
    <s v="Lincoln"/>
    <x v="30"/>
    <s v="US"/>
    <n v="39.053456189999999"/>
    <n v="-90.955881809999994"/>
    <s v="Lincoln, Missouri, US"/>
    <n v="0"/>
    <x v="22"/>
    <n v="0"/>
    <n v="0"/>
    <n v="0"/>
    <n v="0"/>
    <n v="0"/>
    <n v="0"/>
  </r>
  <r>
    <n v="74135"/>
    <n v="84029113"/>
    <s v="US"/>
    <s v="USA"/>
    <n v="840"/>
    <n v="29113"/>
    <s v="Lincoln"/>
    <x v="30"/>
    <s v="US"/>
    <n v="39.053456189999999"/>
    <n v="-90.955881809999994"/>
    <s v="Lincoln, Missouri, US"/>
    <n v="0"/>
    <x v="23"/>
    <n v="0"/>
    <n v="0"/>
    <n v="0"/>
    <n v="0"/>
    <n v="0"/>
    <n v="0"/>
  </r>
  <r>
    <n v="74136"/>
    <n v="84029113"/>
    <s v="US"/>
    <s v="USA"/>
    <n v="840"/>
    <n v="29113"/>
    <s v="Lincoln"/>
    <x v="30"/>
    <s v="US"/>
    <n v="39.053456189999999"/>
    <n v="-90.955881809999994"/>
    <s v="Lincoln, Missouri, US"/>
    <n v="0"/>
    <x v="24"/>
    <n v="0"/>
    <n v="0"/>
    <n v="0"/>
    <n v="0"/>
    <n v="0"/>
    <n v="0"/>
  </r>
  <r>
    <n v="74137"/>
    <n v="84029113"/>
    <s v="US"/>
    <s v="USA"/>
    <n v="840"/>
    <n v="29113"/>
    <s v="Lincoln"/>
    <x v="30"/>
    <s v="US"/>
    <n v="39.053456189999999"/>
    <n v="-90.955881809999994"/>
    <s v="Lincoln, Missouri, US"/>
    <n v="0"/>
    <x v="25"/>
    <n v="1"/>
    <n v="1"/>
    <n v="0"/>
    <n v="0.33333333333333331"/>
    <n v="0"/>
    <n v="0"/>
  </r>
  <r>
    <n v="74138"/>
    <n v="84029113"/>
    <s v="US"/>
    <s v="USA"/>
    <n v="840"/>
    <n v="29113"/>
    <s v="Lincoln"/>
    <x v="30"/>
    <s v="US"/>
    <n v="39.053456189999999"/>
    <n v="-90.955881809999994"/>
    <s v="Lincoln, Missouri, US"/>
    <n v="0"/>
    <x v="26"/>
    <n v="1"/>
    <n v="2"/>
    <n v="0"/>
    <n v="0.66666666666666663"/>
    <n v="0"/>
    <n v="0"/>
  </r>
  <r>
    <n v="74139"/>
    <n v="84029113"/>
    <s v="US"/>
    <s v="USA"/>
    <n v="840"/>
    <n v="29113"/>
    <s v="Lincoln"/>
    <x v="30"/>
    <s v="US"/>
    <n v="39.053456189999999"/>
    <n v="-90.955881809999994"/>
    <s v="Lincoln, Missouri, US"/>
    <n v="0"/>
    <x v="27"/>
    <n v="0"/>
    <n v="2"/>
    <n v="0"/>
    <n v="0.66666666666666663"/>
    <n v="0"/>
    <n v="0"/>
  </r>
  <r>
    <n v="74140"/>
    <n v="84029113"/>
    <s v="US"/>
    <s v="USA"/>
    <n v="840"/>
    <n v="29113"/>
    <s v="Lincoln"/>
    <x v="30"/>
    <s v="US"/>
    <n v="39.053456189999999"/>
    <n v="-90.955881809999994"/>
    <s v="Lincoln, Missouri, US"/>
    <n v="0"/>
    <x v="28"/>
    <n v="0"/>
    <n v="2"/>
    <n v="0"/>
    <n v="0.33333333333333331"/>
    <n v="0"/>
    <n v="0"/>
  </r>
  <r>
    <n v="74141"/>
    <n v="84029113"/>
    <s v="US"/>
    <s v="USA"/>
    <n v="840"/>
    <n v="29113"/>
    <s v="Lincoln"/>
    <x v="30"/>
    <s v="US"/>
    <n v="39.053456189999999"/>
    <n v="-90.955881809999994"/>
    <s v="Lincoln, Missouri, US"/>
    <n v="0"/>
    <x v="29"/>
    <n v="3"/>
    <n v="5"/>
    <n v="0"/>
    <n v="1"/>
    <n v="0"/>
    <n v="0"/>
  </r>
  <r>
    <n v="74142"/>
    <n v="84029113"/>
    <s v="US"/>
    <s v="USA"/>
    <n v="840"/>
    <n v="29113"/>
    <s v="Lincoln"/>
    <x v="30"/>
    <s v="US"/>
    <n v="39.053456189999999"/>
    <n v="-90.955881809999994"/>
    <s v="Lincoln, Missouri, US"/>
    <n v="0"/>
    <x v="30"/>
    <n v="2"/>
    <n v="7"/>
    <n v="0"/>
    <n v="1.6666666666666667"/>
    <n v="0"/>
    <n v="0"/>
  </r>
  <r>
    <n v="74143"/>
    <n v="84029113"/>
    <s v="US"/>
    <s v="USA"/>
    <n v="840"/>
    <n v="29113"/>
    <s v="Lincoln"/>
    <x v="30"/>
    <s v="US"/>
    <n v="39.053456189999999"/>
    <n v="-90.955881809999994"/>
    <s v="Lincoln, Missouri, US"/>
    <n v="0"/>
    <x v="31"/>
    <n v="3"/>
    <n v="10"/>
    <n v="0"/>
    <n v="2.6666666666666665"/>
    <n v="0"/>
    <n v="0"/>
  </r>
  <r>
    <n v="74144"/>
    <n v="84029113"/>
    <s v="US"/>
    <s v="USA"/>
    <n v="840"/>
    <n v="29113"/>
    <s v="Lincoln"/>
    <x v="30"/>
    <s v="US"/>
    <n v="39.053456189999999"/>
    <n v="-90.955881809999994"/>
    <s v="Lincoln, Missouri, US"/>
    <n v="0"/>
    <x v="32"/>
    <n v="2"/>
    <n v="12"/>
    <n v="0"/>
    <n v="2.333333333333333"/>
    <n v="0"/>
    <n v="0"/>
  </r>
  <r>
    <n v="74145"/>
    <n v="84029113"/>
    <s v="US"/>
    <s v="USA"/>
    <n v="840"/>
    <n v="29113"/>
    <s v="Lincoln"/>
    <x v="30"/>
    <s v="US"/>
    <n v="39.053456189999999"/>
    <n v="-90.955881809999994"/>
    <s v="Lincoln, Missouri, US"/>
    <n v="0"/>
    <x v="33"/>
    <n v="0"/>
    <n v="12"/>
    <n v="0"/>
    <n v="1.6666666666666667"/>
    <n v="0"/>
    <n v="0"/>
  </r>
  <r>
    <n v="74146"/>
    <n v="84029113"/>
    <s v="US"/>
    <s v="USA"/>
    <n v="840"/>
    <n v="29113"/>
    <s v="Lincoln"/>
    <x v="30"/>
    <s v="US"/>
    <n v="39.053456189999999"/>
    <n v="-90.955881809999994"/>
    <s v="Lincoln, Missouri, US"/>
    <n v="0"/>
    <x v="34"/>
    <n v="4"/>
    <n v="16"/>
    <n v="0"/>
    <n v="2"/>
    <n v="0"/>
    <n v="0"/>
  </r>
  <r>
    <n v="74147"/>
    <n v="84029113"/>
    <s v="US"/>
    <s v="USA"/>
    <n v="840"/>
    <n v="29113"/>
    <s v="Lincoln"/>
    <x v="30"/>
    <s v="US"/>
    <n v="39.053456189999999"/>
    <n v="-90.955881809999994"/>
    <s v="Lincoln, Missouri, US"/>
    <n v="0"/>
    <x v="35"/>
    <n v="0"/>
    <n v="16"/>
    <n v="0"/>
    <n v="1.3333333333333333"/>
    <n v="0"/>
    <n v="0"/>
  </r>
  <r>
    <n v="74148"/>
    <n v="84029113"/>
    <s v="US"/>
    <s v="USA"/>
    <n v="840"/>
    <n v="29113"/>
    <s v="Lincoln"/>
    <x v="30"/>
    <s v="US"/>
    <n v="39.053456189999999"/>
    <n v="-90.955881809999994"/>
    <s v="Lincoln, Missouri, US"/>
    <n v="0"/>
    <x v="36"/>
    <n v="2"/>
    <n v="18"/>
    <n v="0"/>
    <n v="2"/>
    <n v="0"/>
    <n v="0"/>
  </r>
  <r>
    <n v="74149"/>
    <n v="84029113"/>
    <s v="US"/>
    <s v="USA"/>
    <n v="840"/>
    <n v="29113"/>
    <s v="Lincoln"/>
    <x v="30"/>
    <s v="US"/>
    <n v="39.053456189999999"/>
    <n v="-90.955881809999994"/>
    <s v="Lincoln, Missouri, US"/>
    <n v="0"/>
    <x v="37"/>
    <n v="6"/>
    <n v="24"/>
    <n v="0"/>
    <n v="2.6666666666666665"/>
    <n v="0"/>
    <n v="0"/>
  </r>
  <r>
    <n v="74150"/>
    <n v="84029113"/>
    <s v="US"/>
    <s v="USA"/>
    <n v="840"/>
    <n v="29113"/>
    <s v="Lincoln"/>
    <x v="30"/>
    <s v="US"/>
    <n v="39.053456189999999"/>
    <n v="-90.955881809999994"/>
    <s v="Lincoln, Missouri, US"/>
    <n v="0"/>
    <x v="38"/>
    <n v="0"/>
    <n v="24"/>
    <n v="0"/>
    <n v="2.6666666666666665"/>
    <n v="1"/>
    <n v="1"/>
  </r>
  <r>
    <n v="74151"/>
    <n v="84029113"/>
    <s v="US"/>
    <s v="USA"/>
    <n v="840"/>
    <n v="29113"/>
    <s v="Lincoln"/>
    <x v="30"/>
    <s v="US"/>
    <n v="39.053456189999999"/>
    <n v="-90.955881809999994"/>
    <s v="Lincoln, Missouri, US"/>
    <n v="0"/>
    <x v="39"/>
    <n v="1"/>
    <n v="25"/>
    <n v="0"/>
    <n v="2.333333333333333"/>
    <n v="0"/>
    <n v="1"/>
  </r>
  <r>
    <n v="74152"/>
    <n v="84029113"/>
    <s v="US"/>
    <s v="USA"/>
    <n v="840"/>
    <n v="29113"/>
    <s v="Lincoln"/>
    <x v="30"/>
    <s v="US"/>
    <n v="39.053456189999999"/>
    <n v="-90.955881809999994"/>
    <s v="Lincoln, Missouri, US"/>
    <n v="0"/>
    <x v="40"/>
    <n v="1"/>
    <n v="26"/>
    <n v="0"/>
    <n v="0.66666666666666663"/>
    <n v="0"/>
    <n v="1"/>
  </r>
  <r>
    <n v="74153"/>
    <n v="84029113"/>
    <s v="US"/>
    <s v="USA"/>
    <n v="840"/>
    <n v="29113"/>
    <s v="Lincoln"/>
    <x v="30"/>
    <s v="US"/>
    <n v="39.053456189999999"/>
    <n v="-90.955881809999994"/>
    <s v="Lincoln, Missouri, US"/>
    <n v="0"/>
    <x v="41"/>
    <n v="0"/>
    <n v="26"/>
    <n v="0"/>
    <n v="0.66666666666666663"/>
    <n v="0"/>
    <n v="1"/>
  </r>
  <r>
    <n v="74154"/>
    <n v="84029113"/>
    <s v="US"/>
    <s v="USA"/>
    <n v="840"/>
    <n v="29113"/>
    <s v="Lincoln"/>
    <x v="30"/>
    <s v="US"/>
    <n v="39.053456189999999"/>
    <n v="-90.955881809999994"/>
    <s v="Lincoln, Missouri, US"/>
    <n v="0"/>
    <x v="42"/>
    <n v="0"/>
    <n v="26"/>
    <n v="0"/>
    <n v="0.33333333333333331"/>
    <n v="0"/>
    <n v="1"/>
  </r>
  <r>
    <n v="74155"/>
    <n v="84029113"/>
    <s v="US"/>
    <s v="USA"/>
    <n v="840"/>
    <n v="29113"/>
    <s v="Lincoln"/>
    <x v="30"/>
    <s v="US"/>
    <n v="39.053456189999999"/>
    <n v="-90.955881809999994"/>
    <s v="Lincoln, Missouri, US"/>
    <n v="0"/>
    <x v="43"/>
    <n v="0"/>
    <n v="26"/>
    <n v="0"/>
    <n v="0"/>
    <n v="0"/>
    <n v="1"/>
  </r>
  <r>
    <n v="74156"/>
    <n v="84029113"/>
    <s v="US"/>
    <s v="USA"/>
    <n v="840"/>
    <n v="29113"/>
    <s v="Lincoln"/>
    <x v="30"/>
    <s v="US"/>
    <n v="39.053456189999999"/>
    <n v="-90.955881809999994"/>
    <s v="Lincoln, Missouri, US"/>
    <n v="0"/>
    <x v="44"/>
    <n v="7"/>
    <n v="33"/>
    <n v="0"/>
    <n v="2.333333333333333"/>
    <n v="0"/>
    <n v="1"/>
  </r>
  <r>
    <n v="74157"/>
    <n v="84029113"/>
    <s v="US"/>
    <s v="USA"/>
    <n v="840"/>
    <n v="29113"/>
    <s v="Lincoln"/>
    <x v="30"/>
    <s v="US"/>
    <n v="39.053456189999999"/>
    <n v="-90.955881809999994"/>
    <s v="Lincoln, Missouri, US"/>
    <n v="0"/>
    <x v="45"/>
    <n v="2"/>
    <n v="35"/>
    <n v="0"/>
    <n v="3"/>
    <n v="0"/>
    <n v="1"/>
  </r>
  <r>
    <n v="74158"/>
    <n v="84029113"/>
    <s v="US"/>
    <s v="USA"/>
    <n v="840"/>
    <n v="29113"/>
    <s v="Lincoln"/>
    <x v="30"/>
    <s v="US"/>
    <n v="39.053456189999999"/>
    <n v="-90.955881809999994"/>
    <s v="Lincoln, Missouri, US"/>
    <n v="0"/>
    <x v="46"/>
    <n v="0"/>
    <n v="35"/>
    <n v="0"/>
    <n v="3"/>
    <n v="0"/>
    <n v="1"/>
  </r>
  <r>
    <n v="74159"/>
    <n v="84029113"/>
    <s v="US"/>
    <s v="USA"/>
    <n v="840"/>
    <n v="29113"/>
    <s v="Lincoln"/>
    <x v="30"/>
    <s v="US"/>
    <n v="39.053456189999999"/>
    <n v="-90.955881809999994"/>
    <s v="Lincoln, Missouri, US"/>
    <n v="0"/>
    <x v="47"/>
    <n v="0"/>
    <n v="35"/>
    <n v="0"/>
    <n v="0.66666666666666663"/>
    <n v="0"/>
    <n v="1"/>
  </r>
  <r>
    <n v="74160"/>
    <n v="84029115"/>
    <s v="US"/>
    <s v="USA"/>
    <n v="840"/>
    <n v="29115"/>
    <s v="Linn"/>
    <x v="30"/>
    <s v="US"/>
    <n v="39.870017689999997"/>
    <n v="-93.10704106"/>
    <s v="Linn, Missouri, US"/>
    <n v="0"/>
    <x v="0"/>
    <n v="0"/>
    <n v="0"/>
    <n v="0"/>
    <n v="0"/>
    <n v="0"/>
    <n v="0"/>
  </r>
  <r>
    <n v="74161"/>
    <n v="84029115"/>
    <s v="US"/>
    <s v="USA"/>
    <n v="840"/>
    <n v="29115"/>
    <s v="Linn"/>
    <x v="30"/>
    <s v="US"/>
    <n v="39.870017689999997"/>
    <n v="-93.10704106"/>
    <s v="Linn, Missouri, US"/>
    <n v="0"/>
    <x v="1"/>
    <n v="0"/>
    <n v="0"/>
    <n v="0"/>
    <n v="0"/>
    <n v="0"/>
    <n v="0"/>
  </r>
  <r>
    <n v="74162"/>
    <n v="84029115"/>
    <s v="US"/>
    <s v="USA"/>
    <n v="840"/>
    <n v="29115"/>
    <s v="Linn"/>
    <x v="30"/>
    <s v="US"/>
    <n v="39.870017689999997"/>
    <n v="-93.10704106"/>
    <s v="Linn, Missouri, US"/>
    <n v="0"/>
    <x v="2"/>
    <n v="0"/>
    <n v="0"/>
    <n v="0"/>
    <n v="0"/>
    <n v="0"/>
    <n v="0"/>
  </r>
  <r>
    <n v="74163"/>
    <n v="84029115"/>
    <s v="US"/>
    <s v="USA"/>
    <n v="840"/>
    <n v="29115"/>
    <s v="Linn"/>
    <x v="30"/>
    <s v="US"/>
    <n v="39.870017689999997"/>
    <n v="-93.10704106"/>
    <s v="Linn, Missouri, US"/>
    <n v="0"/>
    <x v="3"/>
    <n v="0"/>
    <n v="0"/>
    <n v="0"/>
    <n v="0"/>
    <n v="0"/>
    <n v="0"/>
  </r>
  <r>
    <n v="74164"/>
    <n v="84029115"/>
    <s v="US"/>
    <s v="USA"/>
    <n v="840"/>
    <n v="29115"/>
    <s v="Linn"/>
    <x v="30"/>
    <s v="US"/>
    <n v="39.870017689999997"/>
    <n v="-93.10704106"/>
    <s v="Linn, Missouri, US"/>
    <n v="0"/>
    <x v="4"/>
    <n v="0"/>
    <n v="0"/>
    <n v="0"/>
    <n v="0"/>
    <n v="0"/>
    <n v="0"/>
  </r>
  <r>
    <n v="74165"/>
    <n v="84029115"/>
    <s v="US"/>
    <s v="USA"/>
    <n v="840"/>
    <n v="29115"/>
    <s v="Linn"/>
    <x v="30"/>
    <s v="US"/>
    <n v="39.870017689999997"/>
    <n v="-93.10704106"/>
    <s v="Linn, Missouri, US"/>
    <n v="0"/>
    <x v="5"/>
    <n v="0"/>
    <n v="0"/>
    <n v="0"/>
    <n v="0"/>
    <n v="0"/>
    <n v="0"/>
  </r>
  <r>
    <n v="74166"/>
    <n v="84029115"/>
    <s v="US"/>
    <s v="USA"/>
    <n v="840"/>
    <n v="29115"/>
    <s v="Linn"/>
    <x v="30"/>
    <s v="US"/>
    <n v="39.870017689999997"/>
    <n v="-93.10704106"/>
    <s v="Linn, Missouri, US"/>
    <n v="0"/>
    <x v="6"/>
    <n v="0"/>
    <n v="0"/>
    <n v="0"/>
    <n v="0"/>
    <n v="0"/>
    <n v="0"/>
  </r>
  <r>
    <n v="74167"/>
    <n v="84029115"/>
    <s v="US"/>
    <s v="USA"/>
    <n v="840"/>
    <n v="29115"/>
    <s v="Linn"/>
    <x v="30"/>
    <s v="US"/>
    <n v="39.870017689999997"/>
    <n v="-93.10704106"/>
    <s v="Linn, Missouri, US"/>
    <n v="0"/>
    <x v="7"/>
    <n v="0"/>
    <n v="0"/>
    <n v="0"/>
    <n v="0"/>
    <n v="0"/>
    <n v="0"/>
  </r>
  <r>
    <n v="74168"/>
    <n v="84029115"/>
    <s v="US"/>
    <s v="USA"/>
    <n v="840"/>
    <n v="29115"/>
    <s v="Linn"/>
    <x v="30"/>
    <s v="US"/>
    <n v="39.870017689999997"/>
    <n v="-93.10704106"/>
    <s v="Linn, Missouri, US"/>
    <n v="0"/>
    <x v="8"/>
    <n v="0"/>
    <n v="0"/>
    <n v="0"/>
    <n v="0"/>
    <n v="0"/>
    <n v="0"/>
  </r>
  <r>
    <n v="74169"/>
    <n v="84029115"/>
    <s v="US"/>
    <s v="USA"/>
    <n v="840"/>
    <n v="29115"/>
    <s v="Linn"/>
    <x v="30"/>
    <s v="US"/>
    <n v="39.870017689999997"/>
    <n v="-93.10704106"/>
    <s v="Linn, Missouri, US"/>
    <n v="0"/>
    <x v="9"/>
    <n v="0"/>
    <n v="0"/>
    <n v="0"/>
    <n v="0"/>
    <n v="0"/>
    <n v="0"/>
  </r>
  <r>
    <n v="74170"/>
    <n v="84029115"/>
    <s v="US"/>
    <s v="USA"/>
    <n v="840"/>
    <n v="29115"/>
    <s v="Linn"/>
    <x v="30"/>
    <s v="US"/>
    <n v="39.870017689999997"/>
    <n v="-93.10704106"/>
    <s v="Linn, Missouri, US"/>
    <n v="0"/>
    <x v="10"/>
    <n v="0"/>
    <n v="0"/>
    <n v="0"/>
    <n v="0"/>
    <n v="0"/>
    <n v="0"/>
  </r>
  <r>
    <n v="74171"/>
    <n v="84029115"/>
    <s v="US"/>
    <s v="USA"/>
    <n v="840"/>
    <n v="29115"/>
    <s v="Linn"/>
    <x v="30"/>
    <s v="US"/>
    <n v="39.870017689999997"/>
    <n v="-93.10704106"/>
    <s v="Linn, Missouri, US"/>
    <n v="0"/>
    <x v="11"/>
    <n v="0"/>
    <n v="0"/>
    <n v="0"/>
    <n v="0"/>
    <n v="0"/>
    <n v="0"/>
  </r>
  <r>
    <n v="74172"/>
    <n v="84029115"/>
    <s v="US"/>
    <s v="USA"/>
    <n v="840"/>
    <n v="29115"/>
    <s v="Linn"/>
    <x v="30"/>
    <s v="US"/>
    <n v="39.870017689999997"/>
    <n v="-93.10704106"/>
    <s v="Linn, Missouri, US"/>
    <n v="0"/>
    <x v="12"/>
    <n v="0"/>
    <n v="0"/>
    <n v="0"/>
    <n v="0"/>
    <n v="0"/>
    <n v="0"/>
  </r>
  <r>
    <n v="74173"/>
    <n v="84029115"/>
    <s v="US"/>
    <s v="USA"/>
    <n v="840"/>
    <n v="29115"/>
    <s v="Linn"/>
    <x v="30"/>
    <s v="US"/>
    <n v="39.870017689999997"/>
    <n v="-93.10704106"/>
    <s v="Linn, Missouri, US"/>
    <n v="0"/>
    <x v="13"/>
    <n v="0"/>
    <n v="0"/>
    <n v="0"/>
    <n v="0"/>
    <n v="0"/>
    <n v="0"/>
  </r>
  <r>
    <n v="74174"/>
    <n v="84029115"/>
    <s v="US"/>
    <s v="USA"/>
    <n v="840"/>
    <n v="29115"/>
    <s v="Linn"/>
    <x v="30"/>
    <s v="US"/>
    <n v="39.870017689999997"/>
    <n v="-93.10704106"/>
    <s v="Linn, Missouri, US"/>
    <n v="0"/>
    <x v="14"/>
    <n v="0"/>
    <n v="0"/>
    <n v="0"/>
    <n v="0"/>
    <n v="0"/>
    <n v="0"/>
  </r>
  <r>
    <n v="74175"/>
    <n v="84029115"/>
    <s v="US"/>
    <s v="USA"/>
    <n v="840"/>
    <n v="29115"/>
    <s v="Linn"/>
    <x v="30"/>
    <s v="US"/>
    <n v="39.870017689999997"/>
    <n v="-93.10704106"/>
    <s v="Linn, Missouri, US"/>
    <n v="0"/>
    <x v="15"/>
    <n v="0"/>
    <n v="0"/>
    <n v="0"/>
    <n v="0"/>
    <n v="0"/>
    <n v="0"/>
  </r>
  <r>
    <n v="74176"/>
    <n v="84029115"/>
    <s v="US"/>
    <s v="USA"/>
    <n v="840"/>
    <n v="29115"/>
    <s v="Linn"/>
    <x v="30"/>
    <s v="US"/>
    <n v="39.870017689999997"/>
    <n v="-93.10704106"/>
    <s v="Linn, Missouri, US"/>
    <n v="0"/>
    <x v="16"/>
    <n v="0"/>
    <n v="0"/>
    <n v="0"/>
    <n v="0"/>
    <n v="0"/>
    <n v="0"/>
  </r>
  <r>
    <n v="74177"/>
    <n v="84029115"/>
    <s v="US"/>
    <s v="USA"/>
    <n v="840"/>
    <n v="29115"/>
    <s v="Linn"/>
    <x v="30"/>
    <s v="US"/>
    <n v="39.870017689999997"/>
    <n v="-93.10704106"/>
    <s v="Linn, Missouri, US"/>
    <n v="0"/>
    <x v="17"/>
    <n v="0"/>
    <n v="0"/>
    <n v="0"/>
    <n v="0"/>
    <n v="0"/>
    <n v="0"/>
  </r>
  <r>
    <n v="74178"/>
    <n v="84029115"/>
    <s v="US"/>
    <s v="USA"/>
    <n v="840"/>
    <n v="29115"/>
    <s v="Linn"/>
    <x v="30"/>
    <s v="US"/>
    <n v="39.870017689999997"/>
    <n v="-93.10704106"/>
    <s v="Linn, Missouri, US"/>
    <n v="0"/>
    <x v="18"/>
    <n v="0"/>
    <n v="0"/>
    <n v="0"/>
    <n v="0"/>
    <n v="0"/>
    <n v="0"/>
  </r>
  <r>
    <n v="74179"/>
    <n v="84029115"/>
    <s v="US"/>
    <s v="USA"/>
    <n v="840"/>
    <n v="29115"/>
    <s v="Linn"/>
    <x v="30"/>
    <s v="US"/>
    <n v="39.870017689999997"/>
    <n v="-93.10704106"/>
    <s v="Linn, Missouri, US"/>
    <n v="0"/>
    <x v="19"/>
    <n v="0"/>
    <n v="0"/>
    <n v="0"/>
    <n v="0"/>
    <n v="0"/>
    <n v="0"/>
  </r>
  <r>
    <n v="74180"/>
    <n v="84029115"/>
    <s v="US"/>
    <s v="USA"/>
    <n v="840"/>
    <n v="29115"/>
    <s v="Linn"/>
    <x v="30"/>
    <s v="US"/>
    <n v="39.870017689999997"/>
    <n v="-93.10704106"/>
    <s v="Linn, Missouri, US"/>
    <n v="0"/>
    <x v="20"/>
    <n v="0"/>
    <n v="0"/>
    <n v="0"/>
    <n v="0"/>
    <n v="0"/>
    <n v="0"/>
  </r>
  <r>
    <n v="74181"/>
    <n v="84029115"/>
    <s v="US"/>
    <s v="USA"/>
    <n v="840"/>
    <n v="29115"/>
    <s v="Linn"/>
    <x v="30"/>
    <s v="US"/>
    <n v="39.870017689999997"/>
    <n v="-93.10704106"/>
    <s v="Linn, Missouri, US"/>
    <n v="0"/>
    <x v="21"/>
    <n v="0"/>
    <n v="0"/>
    <n v="0"/>
    <n v="0"/>
    <n v="0"/>
    <n v="0"/>
  </r>
  <r>
    <n v="74182"/>
    <n v="84029115"/>
    <s v="US"/>
    <s v="USA"/>
    <n v="840"/>
    <n v="29115"/>
    <s v="Linn"/>
    <x v="30"/>
    <s v="US"/>
    <n v="39.870017689999997"/>
    <n v="-93.10704106"/>
    <s v="Linn, Missouri, US"/>
    <n v="0"/>
    <x v="22"/>
    <n v="0"/>
    <n v="0"/>
    <n v="0"/>
    <n v="0"/>
    <n v="0"/>
    <n v="0"/>
  </r>
  <r>
    <n v="74183"/>
    <n v="84029115"/>
    <s v="US"/>
    <s v="USA"/>
    <n v="840"/>
    <n v="29115"/>
    <s v="Linn"/>
    <x v="30"/>
    <s v="US"/>
    <n v="39.870017689999997"/>
    <n v="-93.10704106"/>
    <s v="Linn, Missouri, US"/>
    <n v="0"/>
    <x v="23"/>
    <n v="0"/>
    <n v="0"/>
    <n v="0"/>
    <n v="0"/>
    <n v="0"/>
    <n v="0"/>
  </r>
  <r>
    <n v="74184"/>
    <n v="84029115"/>
    <s v="US"/>
    <s v="USA"/>
    <n v="840"/>
    <n v="29115"/>
    <s v="Linn"/>
    <x v="30"/>
    <s v="US"/>
    <n v="39.870017689999997"/>
    <n v="-93.10704106"/>
    <s v="Linn, Missouri, US"/>
    <n v="0"/>
    <x v="24"/>
    <n v="0"/>
    <n v="0"/>
    <n v="0"/>
    <n v="0"/>
    <n v="0"/>
    <n v="0"/>
  </r>
  <r>
    <n v="74185"/>
    <n v="84029115"/>
    <s v="US"/>
    <s v="USA"/>
    <n v="840"/>
    <n v="29115"/>
    <s v="Linn"/>
    <x v="30"/>
    <s v="US"/>
    <n v="39.870017689999997"/>
    <n v="-93.10704106"/>
    <s v="Linn, Missouri, US"/>
    <n v="0"/>
    <x v="25"/>
    <n v="0"/>
    <n v="0"/>
    <n v="0"/>
    <n v="0"/>
    <n v="0"/>
    <n v="0"/>
  </r>
  <r>
    <n v="74186"/>
    <n v="84029115"/>
    <s v="US"/>
    <s v="USA"/>
    <n v="840"/>
    <n v="29115"/>
    <s v="Linn"/>
    <x v="30"/>
    <s v="US"/>
    <n v="39.870017689999997"/>
    <n v="-93.10704106"/>
    <s v="Linn, Missouri, US"/>
    <n v="0"/>
    <x v="26"/>
    <n v="0"/>
    <n v="0"/>
    <n v="0"/>
    <n v="0"/>
    <n v="0"/>
    <n v="0"/>
  </r>
  <r>
    <n v="74187"/>
    <n v="84029115"/>
    <s v="US"/>
    <s v="USA"/>
    <n v="840"/>
    <n v="29115"/>
    <s v="Linn"/>
    <x v="30"/>
    <s v="US"/>
    <n v="39.870017689999997"/>
    <n v="-93.10704106"/>
    <s v="Linn, Missouri, US"/>
    <n v="0"/>
    <x v="27"/>
    <n v="0"/>
    <n v="0"/>
    <n v="0"/>
    <n v="0"/>
    <n v="0"/>
    <n v="0"/>
  </r>
  <r>
    <n v="74188"/>
    <n v="84029115"/>
    <s v="US"/>
    <s v="USA"/>
    <n v="840"/>
    <n v="29115"/>
    <s v="Linn"/>
    <x v="30"/>
    <s v="US"/>
    <n v="39.870017689999997"/>
    <n v="-93.10704106"/>
    <s v="Linn, Missouri, US"/>
    <n v="0"/>
    <x v="28"/>
    <n v="0"/>
    <n v="0"/>
    <n v="0"/>
    <n v="0"/>
    <n v="0"/>
    <n v="0"/>
  </r>
  <r>
    <n v="74189"/>
    <n v="84029115"/>
    <s v="US"/>
    <s v="USA"/>
    <n v="840"/>
    <n v="29115"/>
    <s v="Linn"/>
    <x v="30"/>
    <s v="US"/>
    <n v="39.870017689999997"/>
    <n v="-93.10704106"/>
    <s v="Linn, Missouri, US"/>
    <n v="0"/>
    <x v="29"/>
    <n v="0"/>
    <n v="0"/>
    <n v="0"/>
    <n v="0"/>
    <n v="0"/>
    <n v="0"/>
  </r>
  <r>
    <n v="74190"/>
    <n v="84029115"/>
    <s v="US"/>
    <s v="USA"/>
    <n v="840"/>
    <n v="29115"/>
    <s v="Linn"/>
    <x v="30"/>
    <s v="US"/>
    <n v="39.870017689999997"/>
    <n v="-93.10704106"/>
    <s v="Linn, Missouri, US"/>
    <n v="0"/>
    <x v="30"/>
    <n v="0"/>
    <n v="0"/>
    <n v="0"/>
    <n v="0"/>
    <n v="0"/>
    <n v="0"/>
  </r>
  <r>
    <n v="74191"/>
    <n v="84029115"/>
    <s v="US"/>
    <s v="USA"/>
    <n v="840"/>
    <n v="29115"/>
    <s v="Linn"/>
    <x v="30"/>
    <s v="US"/>
    <n v="39.870017689999997"/>
    <n v="-93.10704106"/>
    <s v="Linn, Missouri, US"/>
    <n v="0"/>
    <x v="31"/>
    <n v="0"/>
    <n v="0"/>
    <n v="0"/>
    <n v="0"/>
    <n v="0"/>
    <n v="0"/>
  </r>
  <r>
    <n v="74192"/>
    <n v="84029115"/>
    <s v="US"/>
    <s v="USA"/>
    <n v="840"/>
    <n v="29115"/>
    <s v="Linn"/>
    <x v="30"/>
    <s v="US"/>
    <n v="39.870017689999997"/>
    <n v="-93.10704106"/>
    <s v="Linn, Missouri, US"/>
    <n v="0"/>
    <x v="32"/>
    <n v="0"/>
    <n v="0"/>
    <n v="0"/>
    <n v="0"/>
    <n v="0"/>
    <n v="0"/>
  </r>
  <r>
    <n v="74193"/>
    <n v="84029115"/>
    <s v="US"/>
    <s v="USA"/>
    <n v="840"/>
    <n v="29115"/>
    <s v="Linn"/>
    <x v="30"/>
    <s v="US"/>
    <n v="39.870017689999997"/>
    <n v="-93.10704106"/>
    <s v="Linn, Missouri, US"/>
    <n v="0"/>
    <x v="33"/>
    <n v="0"/>
    <n v="0"/>
    <n v="0"/>
    <n v="0"/>
    <n v="0"/>
    <n v="0"/>
  </r>
  <r>
    <n v="74194"/>
    <n v="84029115"/>
    <s v="US"/>
    <s v="USA"/>
    <n v="840"/>
    <n v="29115"/>
    <s v="Linn"/>
    <x v="30"/>
    <s v="US"/>
    <n v="39.870017689999997"/>
    <n v="-93.10704106"/>
    <s v="Linn, Missouri, US"/>
    <n v="0"/>
    <x v="34"/>
    <n v="0"/>
    <n v="0"/>
    <n v="0"/>
    <n v="0"/>
    <n v="0"/>
    <n v="0"/>
  </r>
  <r>
    <n v="74195"/>
    <n v="84029115"/>
    <s v="US"/>
    <s v="USA"/>
    <n v="840"/>
    <n v="29115"/>
    <s v="Linn"/>
    <x v="30"/>
    <s v="US"/>
    <n v="39.870017689999997"/>
    <n v="-93.10704106"/>
    <s v="Linn, Missouri, US"/>
    <n v="0"/>
    <x v="35"/>
    <n v="0"/>
    <n v="0"/>
    <n v="0"/>
    <n v="0"/>
    <n v="0"/>
    <n v="0"/>
  </r>
  <r>
    <n v="74196"/>
    <n v="84029115"/>
    <s v="US"/>
    <s v="USA"/>
    <n v="840"/>
    <n v="29115"/>
    <s v="Linn"/>
    <x v="30"/>
    <s v="US"/>
    <n v="39.870017689999997"/>
    <n v="-93.10704106"/>
    <s v="Linn, Missouri, US"/>
    <n v="0"/>
    <x v="36"/>
    <n v="2"/>
    <n v="2"/>
    <n v="0"/>
    <n v="0.66666666666666663"/>
    <n v="0"/>
    <n v="0"/>
  </r>
  <r>
    <n v="74197"/>
    <n v="84029115"/>
    <s v="US"/>
    <s v="USA"/>
    <n v="840"/>
    <n v="29115"/>
    <s v="Linn"/>
    <x v="30"/>
    <s v="US"/>
    <n v="39.870017689999997"/>
    <n v="-93.10704106"/>
    <s v="Linn, Missouri, US"/>
    <n v="0"/>
    <x v="37"/>
    <n v="1"/>
    <n v="3"/>
    <n v="0"/>
    <n v="1"/>
    <n v="0"/>
    <n v="0"/>
  </r>
  <r>
    <n v="74198"/>
    <n v="84029115"/>
    <s v="US"/>
    <s v="USA"/>
    <n v="840"/>
    <n v="29115"/>
    <s v="Linn"/>
    <x v="30"/>
    <s v="US"/>
    <n v="39.870017689999997"/>
    <n v="-93.10704106"/>
    <s v="Linn, Missouri, US"/>
    <n v="0"/>
    <x v="38"/>
    <n v="0"/>
    <n v="3"/>
    <n v="0"/>
    <n v="1"/>
    <n v="0"/>
    <n v="0"/>
  </r>
  <r>
    <n v="74199"/>
    <n v="84029115"/>
    <s v="US"/>
    <s v="USA"/>
    <n v="840"/>
    <n v="29115"/>
    <s v="Linn"/>
    <x v="30"/>
    <s v="US"/>
    <n v="39.870017689999997"/>
    <n v="-93.10704106"/>
    <s v="Linn, Missouri, US"/>
    <n v="0"/>
    <x v="39"/>
    <n v="0"/>
    <n v="3"/>
    <n v="0"/>
    <n v="0.33333333333333331"/>
    <n v="0"/>
    <n v="0"/>
  </r>
  <r>
    <n v="74200"/>
    <n v="84029115"/>
    <s v="US"/>
    <s v="USA"/>
    <n v="840"/>
    <n v="29115"/>
    <s v="Linn"/>
    <x v="30"/>
    <s v="US"/>
    <n v="39.870017689999997"/>
    <n v="-93.10704106"/>
    <s v="Linn, Missouri, US"/>
    <n v="0"/>
    <x v="40"/>
    <n v="0"/>
    <n v="3"/>
    <n v="0"/>
    <n v="0"/>
    <n v="0"/>
    <n v="0"/>
  </r>
  <r>
    <n v="74201"/>
    <n v="84029115"/>
    <s v="US"/>
    <s v="USA"/>
    <n v="840"/>
    <n v="29115"/>
    <s v="Linn"/>
    <x v="30"/>
    <s v="US"/>
    <n v="39.870017689999997"/>
    <n v="-93.10704106"/>
    <s v="Linn, Missouri, US"/>
    <n v="0"/>
    <x v="41"/>
    <n v="0"/>
    <n v="3"/>
    <n v="0"/>
    <n v="0"/>
    <n v="0"/>
    <n v="0"/>
  </r>
  <r>
    <n v="74202"/>
    <n v="84029115"/>
    <s v="US"/>
    <s v="USA"/>
    <n v="840"/>
    <n v="29115"/>
    <s v="Linn"/>
    <x v="30"/>
    <s v="US"/>
    <n v="39.870017689999997"/>
    <n v="-93.10704106"/>
    <s v="Linn, Missouri, US"/>
    <n v="0"/>
    <x v="42"/>
    <n v="0"/>
    <n v="3"/>
    <n v="0"/>
    <n v="0"/>
    <n v="0"/>
    <n v="0"/>
  </r>
  <r>
    <n v="74203"/>
    <n v="84029115"/>
    <s v="US"/>
    <s v="USA"/>
    <n v="840"/>
    <n v="29115"/>
    <s v="Linn"/>
    <x v="30"/>
    <s v="US"/>
    <n v="39.870017689999997"/>
    <n v="-93.10704106"/>
    <s v="Linn, Missouri, US"/>
    <n v="0"/>
    <x v="43"/>
    <n v="1"/>
    <n v="4"/>
    <n v="0"/>
    <n v="0.33333333333333331"/>
    <n v="1"/>
    <n v="1"/>
  </r>
  <r>
    <n v="74204"/>
    <n v="84029115"/>
    <s v="US"/>
    <s v="USA"/>
    <n v="840"/>
    <n v="29115"/>
    <s v="Linn"/>
    <x v="30"/>
    <s v="US"/>
    <n v="39.870017689999997"/>
    <n v="-93.10704106"/>
    <s v="Linn, Missouri, US"/>
    <n v="0"/>
    <x v="44"/>
    <n v="1"/>
    <n v="5"/>
    <n v="0"/>
    <n v="0.66666666666666663"/>
    <n v="0"/>
    <n v="1"/>
  </r>
  <r>
    <n v="74205"/>
    <n v="84029115"/>
    <s v="US"/>
    <s v="USA"/>
    <n v="840"/>
    <n v="29115"/>
    <s v="Linn"/>
    <x v="30"/>
    <s v="US"/>
    <n v="39.870017689999997"/>
    <n v="-93.10704106"/>
    <s v="Linn, Missouri, US"/>
    <n v="0"/>
    <x v="45"/>
    <n v="0"/>
    <n v="5"/>
    <n v="0"/>
    <n v="0.66666666666666663"/>
    <n v="0"/>
    <n v="1"/>
  </r>
  <r>
    <n v="74206"/>
    <n v="84029115"/>
    <s v="US"/>
    <s v="USA"/>
    <n v="840"/>
    <n v="29115"/>
    <s v="Linn"/>
    <x v="30"/>
    <s v="US"/>
    <n v="39.870017689999997"/>
    <n v="-93.10704106"/>
    <s v="Linn, Missouri, US"/>
    <n v="0"/>
    <x v="46"/>
    <n v="0"/>
    <n v="5"/>
    <n v="0"/>
    <n v="0.33333333333333331"/>
    <n v="0"/>
    <n v="1"/>
  </r>
  <r>
    <n v="74207"/>
    <n v="84029115"/>
    <s v="US"/>
    <s v="USA"/>
    <n v="840"/>
    <n v="29115"/>
    <s v="Linn"/>
    <x v="30"/>
    <s v="US"/>
    <n v="39.870017689999997"/>
    <n v="-93.10704106"/>
    <s v="Linn, Missouri, US"/>
    <n v="0"/>
    <x v="47"/>
    <n v="0"/>
    <n v="5"/>
    <n v="0"/>
    <n v="0"/>
    <n v="0"/>
    <n v="1"/>
  </r>
  <r>
    <n v="74208"/>
    <n v="84029117"/>
    <s v="US"/>
    <s v="USA"/>
    <n v="840"/>
    <n v="29117"/>
    <s v="Livingston"/>
    <x v="30"/>
    <s v="US"/>
    <n v="39.78110272"/>
    <n v="-93.546459780000006"/>
    <s v="Livingston, Missouri, US"/>
    <n v="0"/>
    <x v="0"/>
    <n v="0"/>
    <n v="0"/>
    <n v="0"/>
    <n v="0"/>
    <n v="0"/>
    <n v="0"/>
  </r>
  <r>
    <n v="74209"/>
    <n v="84029117"/>
    <s v="US"/>
    <s v="USA"/>
    <n v="840"/>
    <n v="29117"/>
    <s v="Livingston"/>
    <x v="30"/>
    <s v="US"/>
    <n v="39.78110272"/>
    <n v="-93.546459780000006"/>
    <s v="Livingston, Missouri, US"/>
    <n v="0"/>
    <x v="1"/>
    <n v="0"/>
    <n v="0"/>
    <n v="0"/>
    <n v="0"/>
    <n v="0"/>
    <n v="0"/>
  </r>
  <r>
    <n v="74210"/>
    <n v="84029117"/>
    <s v="US"/>
    <s v="USA"/>
    <n v="840"/>
    <n v="29117"/>
    <s v="Livingston"/>
    <x v="30"/>
    <s v="US"/>
    <n v="39.78110272"/>
    <n v="-93.546459780000006"/>
    <s v="Livingston, Missouri, US"/>
    <n v="0"/>
    <x v="2"/>
    <n v="0"/>
    <n v="0"/>
    <n v="0"/>
    <n v="0"/>
    <n v="0"/>
    <n v="0"/>
  </r>
  <r>
    <n v="74211"/>
    <n v="84029117"/>
    <s v="US"/>
    <s v="USA"/>
    <n v="840"/>
    <n v="29117"/>
    <s v="Livingston"/>
    <x v="30"/>
    <s v="US"/>
    <n v="39.78110272"/>
    <n v="-93.546459780000006"/>
    <s v="Livingston, Missouri, US"/>
    <n v="0"/>
    <x v="3"/>
    <n v="0"/>
    <n v="0"/>
    <n v="0"/>
    <n v="0"/>
    <n v="0"/>
    <n v="0"/>
  </r>
  <r>
    <n v="74212"/>
    <n v="84029117"/>
    <s v="US"/>
    <s v="USA"/>
    <n v="840"/>
    <n v="29117"/>
    <s v="Livingston"/>
    <x v="30"/>
    <s v="US"/>
    <n v="39.78110272"/>
    <n v="-93.546459780000006"/>
    <s v="Livingston, Missouri, US"/>
    <n v="0"/>
    <x v="4"/>
    <n v="0"/>
    <n v="0"/>
    <n v="0"/>
    <n v="0"/>
    <n v="0"/>
    <n v="0"/>
  </r>
  <r>
    <n v="74213"/>
    <n v="84029117"/>
    <s v="US"/>
    <s v="USA"/>
    <n v="840"/>
    <n v="29117"/>
    <s v="Livingston"/>
    <x v="30"/>
    <s v="US"/>
    <n v="39.78110272"/>
    <n v="-93.546459780000006"/>
    <s v="Livingston, Missouri, US"/>
    <n v="0"/>
    <x v="5"/>
    <n v="0"/>
    <n v="0"/>
    <n v="0"/>
    <n v="0"/>
    <n v="0"/>
    <n v="0"/>
  </r>
  <r>
    <n v="74214"/>
    <n v="84029117"/>
    <s v="US"/>
    <s v="USA"/>
    <n v="840"/>
    <n v="29117"/>
    <s v="Livingston"/>
    <x v="30"/>
    <s v="US"/>
    <n v="39.78110272"/>
    <n v="-93.546459780000006"/>
    <s v="Livingston, Missouri, US"/>
    <n v="0"/>
    <x v="6"/>
    <n v="0"/>
    <n v="0"/>
    <n v="0"/>
    <n v="0"/>
    <n v="0"/>
    <n v="0"/>
  </r>
  <r>
    <n v="74215"/>
    <n v="84029117"/>
    <s v="US"/>
    <s v="USA"/>
    <n v="840"/>
    <n v="29117"/>
    <s v="Livingston"/>
    <x v="30"/>
    <s v="US"/>
    <n v="39.78110272"/>
    <n v="-93.546459780000006"/>
    <s v="Livingston, Missouri, US"/>
    <n v="0"/>
    <x v="7"/>
    <n v="0"/>
    <n v="0"/>
    <n v="0"/>
    <n v="0"/>
    <n v="0"/>
    <n v="0"/>
  </r>
  <r>
    <n v="74216"/>
    <n v="84029117"/>
    <s v="US"/>
    <s v="USA"/>
    <n v="840"/>
    <n v="29117"/>
    <s v="Livingston"/>
    <x v="30"/>
    <s v="US"/>
    <n v="39.78110272"/>
    <n v="-93.546459780000006"/>
    <s v="Livingston, Missouri, US"/>
    <n v="0"/>
    <x v="8"/>
    <n v="0"/>
    <n v="0"/>
    <n v="0"/>
    <n v="0"/>
    <n v="0"/>
    <n v="0"/>
  </r>
  <r>
    <n v="74217"/>
    <n v="84029117"/>
    <s v="US"/>
    <s v="USA"/>
    <n v="840"/>
    <n v="29117"/>
    <s v="Livingston"/>
    <x v="30"/>
    <s v="US"/>
    <n v="39.78110272"/>
    <n v="-93.546459780000006"/>
    <s v="Livingston, Missouri, US"/>
    <n v="0"/>
    <x v="9"/>
    <n v="0"/>
    <n v="0"/>
    <n v="0"/>
    <n v="0"/>
    <n v="0"/>
    <n v="0"/>
  </r>
  <r>
    <n v="74218"/>
    <n v="84029117"/>
    <s v="US"/>
    <s v="USA"/>
    <n v="840"/>
    <n v="29117"/>
    <s v="Livingston"/>
    <x v="30"/>
    <s v="US"/>
    <n v="39.78110272"/>
    <n v="-93.546459780000006"/>
    <s v="Livingston, Missouri, US"/>
    <n v="0"/>
    <x v="10"/>
    <n v="0"/>
    <n v="0"/>
    <n v="0"/>
    <n v="0"/>
    <n v="0"/>
    <n v="0"/>
  </r>
  <r>
    <n v="74219"/>
    <n v="84029117"/>
    <s v="US"/>
    <s v="USA"/>
    <n v="840"/>
    <n v="29117"/>
    <s v="Livingston"/>
    <x v="30"/>
    <s v="US"/>
    <n v="39.78110272"/>
    <n v="-93.546459780000006"/>
    <s v="Livingston, Missouri, US"/>
    <n v="0"/>
    <x v="11"/>
    <n v="0"/>
    <n v="0"/>
    <n v="0"/>
    <n v="0"/>
    <n v="0"/>
    <n v="0"/>
  </r>
  <r>
    <n v="74220"/>
    <n v="84029117"/>
    <s v="US"/>
    <s v="USA"/>
    <n v="840"/>
    <n v="29117"/>
    <s v="Livingston"/>
    <x v="30"/>
    <s v="US"/>
    <n v="39.78110272"/>
    <n v="-93.546459780000006"/>
    <s v="Livingston, Missouri, US"/>
    <n v="0"/>
    <x v="12"/>
    <n v="0"/>
    <n v="0"/>
    <n v="0"/>
    <n v="0"/>
    <n v="0"/>
    <n v="0"/>
  </r>
  <r>
    <n v="74221"/>
    <n v="84029117"/>
    <s v="US"/>
    <s v="USA"/>
    <n v="840"/>
    <n v="29117"/>
    <s v="Livingston"/>
    <x v="30"/>
    <s v="US"/>
    <n v="39.78110272"/>
    <n v="-93.546459780000006"/>
    <s v="Livingston, Missouri, US"/>
    <n v="0"/>
    <x v="13"/>
    <n v="0"/>
    <n v="0"/>
    <n v="0"/>
    <n v="0"/>
    <n v="0"/>
    <n v="0"/>
  </r>
  <r>
    <n v="74222"/>
    <n v="84029117"/>
    <s v="US"/>
    <s v="USA"/>
    <n v="840"/>
    <n v="29117"/>
    <s v="Livingston"/>
    <x v="30"/>
    <s v="US"/>
    <n v="39.78110272"/>
    <n v="-93.546459780000006"/>
    <s v="Livingston, Missouri, US"/>
    <n v="0"/>
    <x v="14"/>
    <n v="0"/>
    <n v="0"/>
    <n v="0"/>
    <n v="0"/>
    <n v="0"/>
    <n v="0"/>
  </r>
  <r>
    <n v="74223"/>
    <n v="84029117"/>
    <s v="US"/>
    <s v="USA"/>
    <n v="840"/>
    <n v="29117"/>
    <s v="Livingston"/>
    <x v="30"/>
    <s v="US"/>
    <n v="39.78110272"/>
    <n v="-93.546459780000006"/>
    <s v="Livingston, Missouri, US"/>
    <n v="0"/>
    <x v="15"/>
    <n v="0"/>
    <n v="0"/>
    <n v="0"/>
    <n v="0"/>
    <n v="0"/>
    <n v="0"/>
  </r>
  <r>
    <n v="74224"/>
    <n v="84029117"/>
    <s v="US"/>
    <s v="USA"/>
    <n v="840"/>
    <n v="29117"/>
    <s v="Livingston"/>
    <x v="30"/>
    <s v="US"/>
    <n v="39.78110272"/>
    <n v="-93.546459780000006"/>
    <s v="Livingston, Missouri, US"/>
    <n v="0"/>
    <x v="16"/>
    <n v="0"/>
    <n v="0"/>
    <n v="0"/>
    <n v="0"/>
    <n v="0"/>
    <n v="0"/>
  </r>
  <r>
    <n v="74225"/>
    <n v="84029117"/>
    <s v="US"/>
    <s v="USA"/>
    <n v="840"/>
    <n v="29117"/>
    <s v="Livingston"/>
    <x v="30"/>
    <s v="US"/>
    <n v="39.78110272"/>
    <n v="-93.546459780000006"/>
    <s v="Livingston, Missouri, US"/>
    <n v="0"/>
    <x v="17"/>
    <n v="0"/>
    <n v="0"/>
    <n v="0"/>
    <n v="0"/>
    <n v="0"/>
    <n v="0"/>
  </r>
  <r>
    <n v="74226"/>
    <n v="84029117"/>
    <s v="US"/>
    <s v="USA"/>
    <n v="840"/>
    <n v="29117"/>
    <s v="Livingston"/>
    <x v="30"/>
    <s v="US"/>
    <n v="39.78110272"/>
    <n v="-93.546459780000006"/>
    <s v="Livingston, Missouri, US"/>
    <n v="0"/>
    <x v="18"/>
    <n v="0"/>
    <n v="0"/>
    <n v="0"/>
    <n v="0"/>
    <n v="0"/>
    <n v="0"/>
  </r>
  <r>
    <n v="74227"/>
    <n v="84029117"/>
    <s v="US"/>
    <s v="USA"/>
    <n v="840"/>
    <n v="29117"/>
    <s v="Livingston"/>
    <x v="30"/>
    <s v="US"/>
    <n v="39.78110272"/>
    <n v="-93.546459780000006"/>
    <s v="Livingston, Missouri, US"/>
    <n v="0"/>
    <x v="19"/>
    <n v="0"/>
    <n v="0"/>
    <n v="0"/>
    <n v="0"/>
    <n v="0"/>
    <n v="0"/>
  </r>
  <r>
    <n v="74228"/>
    <n v="84029117"/>
    <s v="US"/>
    <s v="USA"/>
    <n v="840"/>
    <n v="29117"/>
    <s v="Livingston"/>
    <x v="30"/>
    <s v="US"/>
    <n v="39.78110272"/>
    <n v="-93.546459780000006"/>
    <s v="Livingston, Missouri, US"/>
    <n v="0"/>
    <x v="20"/>
    <n v="0"/>
    <n v="0"/>
    <n v="0"/>
    <n v="0"/>
    <n v="0"/>
    <n v="0"/>
  </r>
  <r>
    <n v="74229"/>
    <n v="84029117"/>
    <s v="US"/>
    <s v="USA"/>
    <n v="840"/>
    <n v="29117"/>
    <s v="Livingston"/>
    <x v="30"/>
    <s v="US"/>
    <n v="39.78110272"/>
    <n v="-93.546459780000006"/>
    <s v="Livingston, Missouri, US"/>
    <n v="0"/>
    <x v="21"/>
    <n v="0"/>
    <n v="0"/>
    <n v="0"/>
    <n v="0"/>
    <n v="0"/>
    <n v="0"/>
  </r>
  <r>
    <n v="74230"/>
    <n v="84029117"/>
    <s v="US"/>
    <s v="USA"/>
    <n v="840"/>
    <n v="29117"/>
    <s v="Livingston"/>
    <x v="30"/>
    <s v="US"/>
    <n v="39.78110272"/>
    <n v="-93.546459780000006"/>
    <s v="Livingston, Missouri, US"/>
    <n v="0"/>
    <x v="22"/>
    <n v="0"/>
    <n v="0"/>
    <n v="0"/>
    <n v="0"/>
    <n v="0"/>
    <n v="0"/>
  </r>
  <r>
    <n v="74231"/>
    <n v="84029117"/>
    <s v="US"/>
    <s v="USA"/>
    <n v="840"/>
    <n v="29117"/>
    <s v="Livingston"/>
    <x v="30"/>
    <s v="US"/>
    <n v="39.78110272"/>
    <n v="-93.546459780000006"/>
    <s v="Livingston, Missouri, US"/>
    <n v="0"/>
    <x v="23"/>
    <n v="0"/>
    <n v="0"/>
    <n v="0"/>
    <n v="0"/>
    <n v="0"/>
    <n v="0"/>
  </r>
  <r>
    <n v="74232"/>
    <n v="84029117"/>
    <s v="US"/>
    <s v="USA"/>
    <n v="840"/>
    <n v="29117"/>
    <s v="Livingston"/>
    <x v="30"/>
    <s v="US"/>
    <n v="39.78110272"/>
    <n v="-93.546459780000006"/>
    <s v="Livingston, Missouri, US"/>
    <n v="0"/>
    <x v="24"/>
    <n v="0"/>
    <n v="0"/>
    <n v="0"/>
    <n v="0"/>
    <n v="0"/>
    <n v="0"/>
  </r>
  <r>
    <n v="74233"/>
    <n v="84029117"/>
    <s v="US"/>
    <s v="USA"/>
    <n v="840"/>
    <n v="29117"/>
    <s v="Livingston"/>
    <x v="30"/>
    <s v="US"/>
    <n v="39.78110272"/>
    <n v="-93.546459780000006"/>
    <s v="Livingston, Missouri, US"/>
    <n v="0"/>
    <x v="25"/>
    <n v="0"/>
    <n v="0"/>
    <n v="0"/>
    <n v="0"/>
    <n v="0"/>
    <n v="0"/>
  </r>
  <r>
    <n v="74234"/>
    <n v="84029117"/>
    <s v="US"/>
    <s v="USA"/>
    <n v="840"/>
    <n v="29117"/>
    <s v="Livingston"/>
    <x v="30"/>
    <s v="US"/>
    <n v="39.78110272"/>
    <n v="-93.546459780000006"/>
    <s v="Livingston, Missouri, US"/>
    <n v="0"/>
    <x v="26"/>
    <n v="0"/>
    <n v="0"/>
    <n v="0"/>
    <n v="0"/>
    <n v="0"/>
    <n v="0"/>
  </r>
  <r>
    <n v="74235"/>
    <n v="84029117"/>
    <s v="US"/>
    <s v="USA"/>
    <n v="840"/>
    <n v="29117"/>
    <s v="Livingston"/>
    <x v="30"/>
    <s v="US"/>
    <n v="39.78110272"/>
    <n v="-93.546459780000006"/>
    <s v="Livingston, Missouri, US"/>
    <n v="0"/>
    <x v="27"/>
    <n v="0"/>
    <n v="0"/>
    <n v="0"/>
    <n v="0"/>
    <n v="0"/>
    <n v="0"/>
  </r>
  <r>
    <n v="74236"/>
    <n v="84029117"/>
    <s v="US"/>
    <s v="USA"/>
    <n v="840"/>
    <n v="29117"/>
    <s v="Livingston"/>
    <x v="30"/>
    <s v="US"/>
    <n v="39.78110272"/>
    <n v="-93.546459780000006"/>
    <s v="Livingston, Missouri, US"/>
    <n v="0"/>
    <x v="28"/>
    <n v="0"/>
    <n v="0"/>
    <n v="0"/>
    <n v="0"/>
    <n v="0"/>
    <n v="0"/>
  </r>
  <r>
    <n v="74237"/>
    <n v="84029117"/>
    <s v="US"/>
    <s v="USA"/>
    <n v="840"/>
    <n v="29117"/>
    <s v="Livingston"/>
    <x v="30"/>
    <s v="US"/>
    <n v="39.78110272"/>
    <n v="-93.546459780000006"/>
    <s v="Livingston, Missouri, US"/>
    <n v="0"/>
    <x v="29"/>
    <n v="1"/>
    <n v="1"/>
    <n v="0"/>
    <n v="0.33333333333333331"/>
    <n v="0"/>
    <n v="0"/>
  </r>
  <r>
    <n v="74238"/>
    <n v="84029117"/>
    <s v="US"/>
    <s v="USA"/>
    <n v="840"/>
    <n v="29117"/>
    <s v="Livingston"/>
    <x v="30"/>
    <s v="US"/>
    <n v="39.78110272"/>
    <n v="-93.546459780000006"/>
    <s v="Livingston, Missouri, US"/>
    <n v="0"/>
    <x v="30"/>
    <n v="0"/>
    <n v="1"/>
    <n v="0"/>
    <n v="0.33333333333333331"/>
    <n v="0"/>
    <n v="0"/>
  </r>
  <r>
    <n v="74239"/>
    <n v="84029117"/>
    <s v="US"/>
    <s v="USA"/>
    <n v="840"/>
    <n v="29117"/>
    <s v="Livingston"/>
    <x v="30"/>
    <s v="US"/>
    <n v="39.78110272"/>
    <n v="-93.546459780000006"/>
    <s v="Livingston, Missouri, US"/>
    <n v="0"/>
    <x v="31"/>
    <n v="0"/>
    <n v="1"/>
    <n v="0"/>
    <n v="0.33333333333333331"/>
    <n v="0"/>
    <n v="0"/>
  </r>
  <r>
    <n v="74240"/>
    <n v="84029117"/>
    <s v="US"/>
    <s v="USA"/>
    <n v="840"/>
    <n v="29117"/>
    <s v="Livingston"/>
    <x v="30"/>
    <s v="US"/>
    <n v="39.78110272"/>
    <n v="-93.546459780000006"/>
    <s v="Livingston, Missouri, US"/>
    <n v="0"/>
    <x v="32"/>
    <n v="0"/>
    <n v="1"/>
    <n v="0"/>
    <n v="0"/>
    <n v="0"/>
    <n v="0"/>
  </r>
  <r>
    <n v="74241"/>
    <n v="84029117"/>
    <s v="US"/>
    <s v="USA"/>
    <n v="840"/>
    <n v="29117"/>
    <s v="Livingston"/>
    <x v="30"/>
    <s v="US"/>
    <n v="39.78110272"/>
    <n v="-93.546459780000006"/>
    <s v="Livingston, Missouri, US"/>
    <n v="0"/>
    <x v="33"/>
    <n v="0"/>
    <n v="1"/>
    <n v="0"/>
    <n v="0"/>
    <n v="0"/>
    <n v="0"/>
  </r>
  <r>
    <n v="74242"/>
    <n v="84029117"/>
    <s v="US"/>
    <s v="USA"/>
    <n v="840"/>
    <n v="29117"/>
    <s v="Livingston"/>
    <x v="30"/>
    <s v="US"/>
    <n v="39.78110272"/>
    <n v="-93.546459780000006"/>
    <s v="Livingston, Missouri, US"/>
    <n v="0"/>
    <x v="34"/>
    <n v="0"/>
    <n v="1"/>
    <n v="0"/>
    <n v="0"/>
    <n v="0"/>
    <n v="0"/>
  </r>
  <r>
    <n v="74243"/>
    <n v="84029117"/>
    <s v="US"/>
    <s v="USA"/>
    <n v="840"/>
    <n v="29117"/>
    <s v="Livingston"/>
    <x v="30"/>
    <s v="US"/>
    <n v="39.78110272"/>
    <n v="-93.546459780000006"/>
    <s v="Livingston, Missouri, US"/>
    <n v="0"/>
    <x v="35"/>
    <n v="0"/>
    <n v="1"/>
    <n v="0"/>
    <n v="0"/>
    <n v="0"/>
    <n v="0"/>
  </r>
  <r>
    <n v="74244"/>
    <n v="84029117"/>
    <s v="US"/>
    <s v="USA"/>
    <n v="840"/>
    <n v="29117"/>
    <s v="Livingston"/>
    <x v="30"/>
    <s v="US"/>
    <n v="39.78110272"/>
    <n v="-93.546459780000006"/>
    <s v="Livingston, Missouri, US"/>
    <n v="0"/>
    <x v="36"/>
    <n v="0"/>
    <n v="1"/>
    <n v="0"/>
    <n v="0"/>
    <n v="0"/>
    <n v="0"/>
  </r>
  <r>
    <n v="74245"/>
    <n v="84029117"/>
    <s v="US"/>
    <s v="USA"/>
    <n v="840"/>
    <n v="29117"/>
    <s v="Livingston"/>
    <x v="30"/>
    <s v="US"/>
    <n v="39.78110272"/>
    <n v="-93.546459780000006"/>
    <s v="Livingston, Missouri, US"/>
    <n v="0"/>
    <x v="37"/>
    <n v="0"/>
    <n v="1"/>
    <n v="0"/>
    <n v="0"/>
    <n v="0"/>
    <n v="0"/>
  </r>
  <r>
    <n v="74246"/>
    <n v="84029117"/>
    <s v="US"/>
    <s v="USA"/>
    <n v="840"/>
    <n v="29117"/>
    <s v="Livingston"/>
    <x v="30"/>
    <s v="US"/>
    <n v="39.78110272"/>
    <n v="-93.546459780000006"/>
    <s v="Livingston, Missouri, US"/>
    <n v="0"/>
    <x v="38"/>
    <n v="0"/>
    <n v="1"/>
    <n v="0"/>
    <n v="0"/>
    <n v="0"/>
    <n v="0"/>
  </r>
  <r>
    <n v="74247"/>
    <n v="84029117"/>
    <s v="US"/>
    <s v="USA"/>
    <n v="840"/>
    <n v="29117"/>
    <s v="Livingston"/>
    <x v="30"/>
    <s v="US"/>
    <n v="39.78110272"/>
    <n v="-93.546459780000006"/>
    <s v="Livingston, Missouri, US"/>
    <n v="0"/>
    <x v="39"/>
    <n v="0"/>
    <n v="1"/>
    <n v="0"/>
    <n v="0"/>
    <n v="0"/>
    <n v="0"/>
  </r>
  <r>
    <n v="74248"/>
    <n v="84029117"/>
    <s v="US"/>
    <s v="USA"/>
    <n v="840"/>
    <n v="29117"/>
    <s v="Livingston"/>
    <x v="30"/>
    <s v="US"/>
    <n v="39.78110272"/>
    <n v="-93.546459780000006"/>
    <s v="Livingston, Missouri, US"/>
    <n v="0"/>
    <x v="40"/>
    <n v="0"/>
    <n v="1"/>
    <n v="0"/>
    <n v="0"/>
    <n v="0"/>
    <n v="0"/>
  </r>
  <r>
    <n v="74249"/>
    <n v="84029117"/>
    <s v="US"/>
    <s v="USA"/>
    <n v="840"/>
    <n v="29117"/>
    <s v="Livingston"/>
    <x v="30"/>
    <s v="US"/>
    <n v="39.78110272"/>
    <n v="-93.546459780000006"/>
    <s v="Livingston, Missouri, US"/>
    <n v="0"/>
    <x v="41"/>
    <n v="0"/>
    <n v="1"/>
    <n v="0"/>
    <n v="0"/>
    <n v="0"/>
    <n v="0"/>
  </r>
  <r>
    <n v="74250"/>
    <n v="84029117"/>
    <s v="US"/>
    <s v="USA"/>
    <n v="840"/>
    <n v="29117"/>
    <s v="Livingston"/>
    <x v="30"/>
    <s v="US"/>
    <n v="39.78110272"/>
    <n v="-93.546459780000006"/>
    <s v="Livingston, Missouri, US"/>
    <n v="0"/>
    <x v="42"/>
    <n v="0"/>
    <n v="1"/>
    <n v="0"/>
    <n v="0"/>
    <n v="0"/>
    <n v="0"/>
  </r>
  <r>
    <n v="74251"/>
    <n v="84029117"/>
    <s v="US"/>
    <s v="USA"/>
    <n v="840"/>
    <n v="29117"/>
    <s v="Livingston"/>
    <x v="30"/>
    <s v="US"/>
    <n v="39.78110272"/>
    <n v="-93.546459780000006"/>
    <s v="Livingston, Missouri, US"/>
    <n v="0"/>
    <x v="43"/>
    <n v="0"/>
    <n v="1"/>
    <n v="0"/>
    <n v="0"/>
    <n v="0"/>
    <n v="0"/>
  </r>
  <r>
    <n v="74252"/>
    <n v="84029117"/>
    <s v="US"/>
    <s v="USA"/>
    <n v="840"/>
    <n v="29117"/>
    <s v="Livingston"/>
    <x v="30"/>
    <s v="US"/>
    <n v="39.78110272"/>
    <n v="-93.546459780000006"/>
    <s v="Livingston, Missouri, US"/>
    <n v="0"/>
    <x v="44"/>
    <n v="1"/>
    <n v="2"/>
    <n v="0"/>
    <n v="0.33333333333333331"/>
    <n v="0"/>
    <n v="0"/>
  </r>
  <r>
    <n v="74253"/>
    <n v="84029117"/>
    <s v="US"/>
    <s v="USA"/>
    <n v="840"/>
    <n v="29117"/>
    <s v="Livingston"/>
    <x v="30"/>
    <s v="US"/>
    <n v="39.78110272"/>
    <n v="-93.546459780000006"/>
    <s v="Livingston, Missouri, US"/>
    <n v="0"/>
    <x v="45"/>
    <n v="0"/>
    <n v="2"/>
    <n v="0"/>
    <n v="0.33333333333333331"/>
    <n v="0"/>
    <n v="0"/>
  </r>
  <r>
    <n v="74254"/>
    <n v="84029117"/>
    <s v="US"/>
    <s v="USA"/>
    <n v="840"/>
    <n v="29117"/>
    <s v="Livingston"/>
    <x v="30"/>
    <s v="US"/>
    <n v="39.78110272"/>
    <n v="-93.546459780000006"/>
    <s v="Livingston, Missouri, US"/>
    <n v="0"/>
    <x v="46"/>
    <n v="0"/>
    <n v="2"/>
    <n v="0"/>
    <n v="0.33333333333333331"/>
    <n v="0"/>
    <n v="0"/>
  </r>
  <r>
    <n v="74255"/>
    <n v="84029117"/>
    <s v="US"/>
    <s v="USA"/>
    <n v="840"/>
    <n v="29117"/>
    <s v="Livingston"/>
    <x v="30"/>
    <s v="US"/>
    <n v="39.78110272"/>
    <n v="-93.546459780000006"/>
    <s v="Livingston, Missouri, US"/>
    <n v="0"/>
    <x v="47"/>
    <n v="0"/>
    <n v="2"/>
    <n v="0"/>
    <n v="0"/>
    <n v="0"/>
    <n v="0"/>
  </r>
  <r>
    <n v="74256"/>
    <n v="84029119"/>
    <s v="US"/>
    <s v="USA"/>
    <n v="840"/>
    <n v="29119"/>
    <s v="McDonald"/>
    <x v="30"/>
    <s v="US"/>
    <n v="36.628695950000001"/>
    <n v="-94.348672050000005"/>
    <s v="McDonald, Missouri, US"/>
    <n v="0"/>
    <x v="0"/>
    <n v="0"/>
    <n v="0"/>
    <n v="0"/>
    <n v="0"/>
    <n v="0"/>
    <n v="0"/>
  </r>
  <r>
    <n v="74257"/>
    <n v="84029119"/>
    <s v="US"/>
    <s v="USA"/>
    <n v="840"/>
    <n v="29119"/>
    <s v="McDonald"/>
    <x v="30"/>
    <s v="US"/>
    <n v="36.628695950000001"/>
    <n v="-94.348672050000005"/>
    <s v="McDonald, Missouri, US"/>
    <n v="0"/>
    <x v="1"/>
    <n v="0"/>
    <n v="0"/>
    <n v="0"/>
    <n v="0"/>
    <n v="0"/>
    <n v="0"/>
  </r>
  <r>
    <n v="74258"/>
    <n v="84029119"/>
    <s v="US"/>
    <s v="USA"/>
    <n v="840"/>
    <n v="29119"/>
    <s v="McDonald"/>
    <x v="30"/>
    <s v="US"/>
    <n v="36.628695950000001"/>
    <n v="-94.348672050000005"/>
    <s v="McDonald, Missouri, US"/>
    <n v="0"/>
    <x v="2"/>
    <n v="0"/>
    <n v="0"/>
    <n v="0"/>
    <n v="0"/>
    <n v="0"/>
    <n v="0"/>
  </r>
  <r>
    <n v="74259"/>
    <n v="84029119"/>
    <s v="US"/>
    <s v="USA"/>
    <n v="840"/>
    <n v="29119"/>
    <s v="McDonald"/>
    <x v="30"/>
    <s v="US"/>
    <n v="36.628695950000001"/>
    <n v="-94.348672050000005"/>
    <s v="McDonald, Missouri, US"/>
    <n v="0"/>
    <x v="3"/>
    <n v="0"/>
    <n v="0"/>
    <n v="0"/>
    <n v="0"/>
    <n v="0"/>
    <n v="0"/>
  </r>
  <r>
    <n v="74260"/>
    <n v="84029119"/>
    <s v="US"/>
    <s v="USA"/>
    <n v="840"/>
    <n v="29119"/>
    <s v="McDonald"/>
    <x v="30"/>
    <s v="US"/>
    <n v="36.628695950000001"/>
    <n v="-94.348672050000005"/>
    <s v="McDonald, Missouri, US"/>
    <n v="0"/>
    <x v="4"/>
    <n v="0"/>
    <n v="0"/>
    <n v="0"/>
    <n v="0"/>
    <n v="0"/>
    <n v="0"/>
  </r>
  <r>
    <n v="74261"/>
    <n v="84029119"/>
    <s v="US"/>
    <s v="USA"/>
    <n v="840"/>
    <n v="29119"/>
    <s v="McDonald"/>
    <x v="30"/>
    <s v="US"/>
    <n v="36.628695950000001"/>
    <n v="-94.348672050000005"/>
    <s v="McDonald, Missouri, US"/>
    <n v="0"/>
    <x v="5"/>
    <n v="0"/>
    <n v="0"/>
    <n v="0"/>
    <n v="0"/>
    <n v="0"/>
    <n v="0"/>
  </r>
  <r>
    <n v="74262"/>
    <n v="84029119"/>
    <s v="US"/>
    <s v="USA"/>
    <n v="840"/>
    <n v="29119"/>
    <s v="McDonald"/>
    <x v="30"/>
    <s v="US"/>
    <n v="36.628695950000001"/>
    <n v="-94.348672050000005"/>
    <s v="McDonald, Missouri, US"/>
    <n v="0"/>
    <x v="6"/>
    <n v="0"/>
    <n v="0"/>
    <n v="0"/>
    <n v="0"/>
    <n v="0"/>
    <n v="0"/>
  </r>
  <r>
    <n v="74263"/>
    <n v="84029119"/>
    <s v="US"/>
    <s v="USA"/>
    <n v="840"/>
    <n v="29119"/>
    <s v="McDonald"/>
    <x v="30"/>
    <s v="US"/>
    <n v="36.628695950000001"/>
    <n v="-94.348672050000005"/>
    <s v="McDonald, Missouri, US"/>
    <n v="0"/>
    <x v="7"/>
    <n v="0"/>
    <n v="0"/>
    <n v="0"/>
    <n v="0"/>
    <n v="0"/>
    <n v="0"/>
  </r>
  <r>
    <n v="74264"/>
    <n v="84029119"/>
    <s v="US"/>
    <s v="USA"/>
    <n v="840"/>
    <n v="29119"/>
    <s v="McDonald"/>
    <x v="30"/>
    <s v="US"/>
    <n v="36.628695950000001"/>
    <n v="-94.348672050000005"/>
    <s v="McDonald, Missouri, US"/>
    <n v="0"/>
    <x v="8"/>
    <n v="0"/>
    <n v="0"/>
    <n v="0"/>
    <n v="0"/>
    <n v="0"/>
    <n v="0"/>
  </r>
  <r>
    <n v="74265"/>
    <n v="84029119"/>
    <s v="US"/>
    <s v="USA"/>
    <n v="840"/>
    <n v="29119"/>
    <s v="McDonald"/>
    <x v="30"/>
    <s v="US"/>
    <n v="36.628695950000001"/>
    <n v="-94.348672050000005"/>
    <s v="McDonald, Missouri, US"/>
    <n v="0"/>
    <x v="9"/>
    <n v="0"/>
    <n v="0"/>
    <n v="0"/>
    <n v="0"/>
    <n v="0"/>
    <n v="0"/>
  </r>
  <r>
    <n v="74266"/>
    <n v="84029119"/>
    <s v="US"/>
    <s v="USA"/>
    <n v="840"/>
    <n v="29119"/>
    <s v="McDonald"/>
    <x v="30"/>
    <s v="US"/>
    <n v="36.628695950000001"/>
    <n v="-94.348672050000005"/>
    <s v="McDonald, Missouri, US"/>
    <n v="0"/>
    <x v="10"/>
    <n v="0"/>
    <n v="0"/>
    <n v="0"/>
    <n v="0"/>
    <n v="0"/>
    <n v="0"/>
  </r>
  <r>
    <n v="74267"/>
    <n v="84029119"/>
    <s v="US"/>
    <s v="USA"/>
    <n v="840"/>
    <n v="29119"/>
    <s v="McDonald"/>
    <x v="30"/>
    <s v="US"/>
    <n v="36.628695950000001"/>
    <n v="-94.348672050000005"/>
    <s v="McDonald, Missouri, US"/>
    <n v="0"/>
    <x v="11"/>
    <n v="0"/>
    <n v="0"/>
    <n v="0"/>
    <n v="0"/>
    <n v="0"/>
    <n v="0"/>
  </r>
  <r>
    <n v="74268"/>
    <n v="84029119"/>
    <s v="US"/>
    <s v="USA"/>
    <n v="840"/>
    <n v="29119"/>
    <s v="McDonald"/>
    <x v="30"/>
    <s v="US"/>
    <n v="36.628695950000001"/>
    <n v="-94.348672050000005"/>
    <s v="McDonald, Missouri, US"/>
    <n v="0"/>
    <x v="12"/>
    <n v="0"/>
    <n v="0"/>
    <n v="0"/>
    <n v="0"/>
    <n v="0"/>
    <n v="0"/>
  </r>
  <r>
    <n v="74269"/>
    <n v="84029119"/>
    <s v="US"/>
    <s v="USA"/>
    <n v="840"/>
    <n v="29119"/>
    <s v="McDonald"/>
    <x v="30"/>
    <s v="US"/>
    <n v="36.628695950000001"/>
    <n v="-94.348672050000005"/>
    <s v="McDonald, Missouri, US"/>
    <n v="0"/>
    <x v="13"/>
    <n v="0"/>
    <n v="0"/>
    <n v="0"/>
    <n v="0"/>
    <n v="0"/>
    <n v="0"/>
  </r>
  <r>
    <n v="74270"/>
    <n v="84029119"/>
    <s v="US"/>
    <s v="USA"/>
    <n v="840"/>
    <n v="29119"/>
    <s v="McDonald"/>
    <x v="30"/>
    <s v="US"/>
    <n v="36.628695950000001"/>
    <n v="-94.348672050000005"/>
    <s v="McDonald, Missouri, US"/>
    <n v="0"/>
    <x v="14"/>
    <n v="0"/>
    <n v="0"/>
    <n v="0"/>
    <n v="0"/>
    <n v="0"/>
    <n v="0"/>
  </r>
  <r>
    <n v="74271"/>
    <n v="84029119"/>
    <s v="US"/>
    <s v="USA"/>
    <n v="840"/>
    <n v="29119"/>
    <s v="McDonald"/>
    <x v="30"/>
    <s v="US"/>
    <n v="36.628695950000001"/>
    <n v="-94.348672050000005"/>
    <s v="McDonald, Missouri, US"/>
    <n v="0"/>
    <x v="15"/>
    <n v="0"/>
    <n v="0"/>
    <n v="0"/>
    <n v="0"/>
    <n v="0"/>
    <n v="0"/>
  </r>
  <r>
    <n v="74272"/>
    <n v="84029119"/>
    <s v="US"/>
    <s v="USA"/>
    <n v="840"/>
    <n v="29119"/>
    <s v="McDonald"/>
    <x v="30"/>
    <s v="US"/>
    <n v="36.628695950000001"/>
    <n v="-94.348672050000005"/>
    <s v="McDonald, Missouri, US"/>
    <n v="0"/>
    <x v="16"/>
    <n v="0"/>
    <n v="0"/>
    <n v="0"/>
    <n v="0"/>
    <n v="0"/>
    <n v="0"/>
  </r>
  <r>
    <n v="74273"/>
    <n v="84029119"/>
    <s v="US"/>
    <s v="USA"/>
    <n v="840"/>
    <n v="29119"/>
    <s v="McDonald"/>
    <x v="30"/>
    <s v="US"/>
    <n v="36.628695950000001"/>
    <n v="-94.348672050000005"/>
    <s v="McDonald, Missouri, US"/>
    <n v="0"/>
    <x v="17"/>
    <n v="0"/>
    <n v="0"/>
    <n v="0"/>
    <n v="0"/>
    <n v="0"/>
    <n v="0"/>
  </r>
  <r>
    <n v="74274"/>
    <n v="84029119"/>
    <s v="US"/>
    <s v="USA"/>
    <n v="840"/>
    <n v="29119"/>
    <s v="McDonald"/>
    <x v="30"/>
    <s v="US"/>
    <n v="36.628695950000001"/>
    <n v="-94.348672050000005"/>
    <s v="McDonald, Missouri, US"/>
    <n v="0"/>
    <x v="18"/>
    <n v="0"/>
    <n v="0"/>
    <n v="0"/>
    <n v="0"/>
    <n v="0"/>
    <n v="0"/>
  </r>
  <r>
    <n v="74275"/>
    <n v="84029119"/>
    <s v="US"/>
    <s v="USA"/>
    <n v="840"/>
    <n v="29119"/>
    <s v="McDonald"/>
    <x v="30"/>
    <s v="US"/>
    <n v="36.628695950000001"/>
    <n v="-94.348672050000005"/>
    <s v="McDonald, Missouri, US"/>
    <n v="0"/>
    <x v="19"/>
    <n v="0"/>
    <n v="0"/>
    <n v="0"/>
    <n v="0"/>
    <n v="0"/>
    <n v="0"/>
  </r>
  <r>
    <n v="74276"/>
    <n v="84029119"/>
    <s v="US"/>
    <s v="USA"/>
    <n v="840"/>
    <n v="29119"/>
    <s v="McDonald"/>
    <x v="30"/>
    <s v="US"/>
    <n v="36.628695950000001"/>
    <n v="-94.348672050000005"/>
    <s v="McDonald, Missouri, US"/>
    <n v="0"/>
    <x v="20"/>
    <n v="0"/>
    <n v="0"/>
    <n v="0"/>
    <n v="0"/>
    <n v="0"/>
    <n v="0"/>
  </r>
  <r>
    <n v="74277"/>
    <n v="84029119"/>
    <s v="US"/>
    <s v="USA"/>
    <n v="840"/>
    <n v="29119"/>
    <s v="McDonald"/>
    <x v="30"/>
    <s v="US"/>
    <n v="36.628695950000001"/>
    <n v="-94.348672050000005"/>
    <s v="McDonald, Missouri, US"/>
    <n v="0"/>
    <x v="21"/>
    <n v="0"/>
    <n v="0"/>
    <n v="0"/>
    <n v="0"/>
    <n v="0"/>
    <n v="0"/>
  </r>
  <r>
    <n v="74278"/>
    <n v="84029119"/>
    <s v="US"/>
    <s v="USA"/>
    <n v="840"/>
    <n v="29119"/>
    <s v="McDonald"/>
    <x v="30"/>
    <s v="US"/>
    <n v="36.628695950000001"/>
    <n v="-94.348672050000005"/>
    <s v="McDonald, Missouri, US"/>
    <n v="0"/>
    <x v="22"/>
    <n v="0"/>
    <n v="0"/>
    <n v="0"/>
    <n v="0"/>
    <n v="0"/>
    <n v="0"/>
  </r>
  <r>
    <n v="74279"/>
    <n v="84029119"/>
    <s v="US"/>
    <s v="USA"/>
    <n v="840"/>
    <n v="29119"/>
    <s v="McDonald"/>
    <x v="30"/>
    <s v="US"/>
    <n v="36.628695950000001"/>
    <n v="-94.348672050000005"/>
    <s v="McDonald, Missouri, US"/>
    <n v="0"/>
    <x v="23"/>
    <n v="0"/>
    <n v="0"/>
    <n v="0"/>
    <n v="0"/>
    <n v="0"/>
    <n v="0"/>
  </r>
  <r>
    <n v="74280"/>
    <n v="84029119"/>
    <s v="US"/>
    <s v="USA"/>
    <n v="840"/>
    <n v="29119"/>
    <s v="McDonald"/>
    <x v="30"/>
    <s v="US"/>
    <n v="36.628695950000001"/>
    <n v="-94.348672050000005"/>
    <s v="McDonald, Missouri, US"/>
    <n v="0"/>
    <x v="24"/>
    <n v="1"/>
    <n v="1"/>
    <n v="0"/>
    <n v="0.33333333333333331"/>
    <n v="0"/>
    <n v="0"/>
  </r>
  <r>
    <n v="74281"/>
    <n v="84029119"/>
    <s v="US"/>
    <s v="USA"/>
    <n v="840"/>
    <n v="29119"/>
    <s v="McDonald"/>
    <x v="30"/>
    <s v="US"/>
    <n v="36.628695950000001"/>
    <n v="-94.348672050000005"/>
    <s v="McDonald, Missouri, US"/>
    <n v="0"/>
    <x v="25"/>
    <n v="0"/>
    <n v="1"/>
    <n v="0"/>
    <n v="0.33333333333333331"/>
    <n v="0"/>
    <n v="0"/>
  </r>
  <r>
    <n v="74282"/>
    <n v="84029119"/>
    <s v="US"/>
    <s v="USA"/>
    <n v="840"/>
    <n v="29119"/>
    <s v="McDonald"/>
    <x v="30"/>
    <s v="US"/>
    <n v="36.628695950000001"/>
    <n v="-94.348672050000005"/>
    <s v="McDonald, Missouri, US"/>
    <n v="0"/>
    <x v="26"/>
    <n v="0"/>
    <n v="1"/>
    <n v="0"/>
    <n v="0.33333333333333331"/>
    <n v="0"/>
    <n v="0"/>
  </r>
  <r>
    <n v="74283"/>
    <n v="84029119"/>
    <s v="US"/>
    <s v="USA"/>
    <n v="840"/>
    <n v="29119"/>
    <s v="McDonald"/>
    <x v="30"/>
    <s v="US"/>
    <n v="36.628695950000001"/>
    <n v="-94.348672050000005"/>
    <s v="McDonald, Missouri, US"/>
    <n v="0"/>
    <x v="27"/>
    <n v="0"/>
    <n v="1"/>
    <n v="0"/>
    <n v="0"/>
    <n v="0"/>
    <n v="0"/>
  </r>
  <r>
    <n v="74284"/>
    <n v="84029119"/>
    <s v="US"/>
    <s v="USA"/>
    <n v="840"/>
    <n v="29119"/>
    <s v="McDonald"/>
    <x v="30"/>
    <s v="US"/>
    <n v="36.628695950000001"/>
    <n v="-94.348672050000005"/>
    <s v="McDonald, Missouri, US"/>
    <n v="0"/>
    <x v="28"/>
    <n v="0"/>
    <n v="1"/>
    <n v="0"/>
    <n v="0"/>
    <n v="0"/>
    <n v="0"/>
  </r>
  <r>
    <n v="74285"/>
    <n v="84029119"/>
    <s v="US"/>
    <s v="USA"/>
    <n v="840"/>
    <n v="29119"/>
    <s v="McDonald"/>
    <x v="30"/>
    <s v="US"/>
    <n v="36.628695950000001"/>
    <n v="-94.348672050000005"/>
    <s v="McDonald, Missouri, US"/>
    <n v="0"/>
    <x v="29"/>
    <n v="1"/>
    <n v="2"/>
    <n v="0"/>
    <n v="0.33333333333333331"/>
    <n v="0"/>
    <n v="0"/>
  </r>
  <r>
    <n v="74286"/>
    <n v="84029119"/>
    <s v="US"/>
    <s v="USA"/>
    <n v="840"/>
    <n v="29119"/>
    <s v="McDonald"/>
    <x v="30"/>
    <s v="US"/>
    <n v="36.628695950000001"/>
    <n v="-94.348672050000005"/>
    <s v="McDonald, Missouri, US"/>
    <n v="0"/>
    <x v="30"/>
    <n v="0"/>
    <n v="2"/>
    <n v="0"/>
    <n v="0.33333333333333331"/>
    <n v="0"/>
    <n v="0"/>
  </r>
  <r>
    <n v="74287"/>
    <n v="84029119"/>
    <s v="US"/>
    <s v="USA"/>
    <n v="840"/>
    <n v="29119"/>
    <s v="McDonald"/>
    <x v="30"/>
    <s v="US"/>
    <n v="36.628695950000001"/>
    <n v="-94.348672050000005"/>
    <s v="McDonald, Missouri, US"/>
    <n v="0"/>
    <x v="31"/>
    <n v="0"/>
    <n v="2"/>
    <n v="0"/>
    <n v="0.33333333333333331"/>
    <n v="0"/>
    <n v="0"/>
  </r>
  <r>
    <n v="74288"/>
    <n v="84029119"/>
    <s v="US"/>
    <s v="USA"/>
    <n v="840"/>
    <n v="29119"/>
    <s v="McDonald"/>
    <x v="30"/>
    <s v="US"/>
    <n v="36.628695950000001"/>
    <n v="-94.348672050000005"/>
    <s v="McDonald, Missouri, US"/>
    <n v="0"/>
    <x v="32"/>
    <n v="0"/>
    <n v="2"/>
    <n v="0"/>
    <n v="0"/>
    <n v="0"/>
    <n v="0"/>
  </r>
  <r>
    <n v="74289"/>
    <n v="84029119"/>
    <s v="US"/>
    <s v="USA"/>
    <n v="840"/>
    <n v="29119"/>
    <s v="McDonald"/>
    <x v="30"/>
    <s v="US"/>
    <n v="36.628695950000001"/>
    <n v="-94.348672050000005"/>
    <s v="McDonald, Missouri, US"/>
    <n v="0"/>
    <x v="33"/>
    <n v="0"/>
    <n v="2"/>
    <n v="0"/>
    <n v="0"/>
    <n v="0"/>
    <n v="0"/>
  </r>
  <r>
    <n v="74290"/>
    <n v="84029119"/>
    <s v="US"/>
    <s v="USA"/>
    <n v="840"/>
    <n v="29119"/>
    <s v="McDonald"/>
    <x v="30"/>
    <s v="US"/>
    <n v="36.628695950000001"/>
    <n v="-94.348672050000005"/>
    <s v="McDonald, Missouri, US"/>
    <n v="0"/>
    <x v="34"/>
    <n v="0"/>
    <n v="2"/>
    <n v="0"/>
    <n v="0"/>
    <n v="0"/>
    <n v="0"/>
  </r>
  <r>
    <n v="74291"/>
    <n v="84029119"/>
    <s v="US"/>
    <s v="USA"/>
    <n v="840"/>
    <n v="29119"/>
    <s v="McDonald"/>
    <x v="30"/>
    <s v="US"/>
    <n v="36.628695950000001"/>
    <n v="-94.348672050000005"/>
    <s v="McDonald, Missouri, US"/>
    <n v="0"/>
    <x v="35"/>
    <n v="0"/>
    <n v="2"/>
    <n v="0"/>
    <n v="0"/>
    <n v="0"/>
    <n v="0"/>
  </r>
  <r>
    <n v="74292"/>
    <n v="84029119"/>
    <s v="US"/>
    <s v="USA"/>
    <n v="840"/>
    <n v="29119"/>
    <s v="McDonald"/>
    <x v="30"/>
    <s v="US"/>
    <n v="36.628695950000001"/>
    <n v="-94.348672050000005"/>
    <s v="McDonald, Missouri, US"/>
    <n v="0"/>
    <x v="36"/>
    <n v="1"/>
    <n v="3"/>
    <n v="0"/>
    <n v="0.33333333333333331"/>
    <n v="0"/>
    <n v="0"/>
  </r>
  <r>
    <n v="74293"/>
    <n v="84029119"/>
    <s v="US"/>
    <s v="USA"/>
    <n v="840"/>
    <n v="29119"/>
    <s v="McDonald"/>
    <x v="30"/>
    <s v="US"/>
    <n v="36.628695950000001"/>
    <n v="-94.348672050000005"/>
    <s v="McDonald, Missouri, US"/>
    <n v="0"/>
    <x v="37"/>
    <n v="0"/>
    <n v="3"/>
    <n v="0"/>
    <n v="0.33333333333333331"/>
    <n v="0"/>
    <n v="0"/>
  </r>
  <r>
    <n v="74294"/>
    <n v="84029119"/>
    <s v="US"/>
    <s v="USA"/>
    <n v="840"/>
    <n v="29119"/>
    <s v="McDonald"/>
    <x v="30"/>
    <s v="US"/>
    <n v="36.628695950000001"/>
    <n v="-94.348672050000005"/>
    <s v="McDonald, Missouri, US"/>
    <n v="0"/>
    <x v="38"/>
    <n v="0"/>
    <n v="3"/>
    <n v="0"/>
    <n v="0.33333333333333331"/>
    <n v="0"/>
    <n v="0"/>
  </r>
  <r>
    <n v="74295"/>
    <n v="84029119"/>
    <s v="US"/>
    <s v="USA"/>
    <n v="840"/>
    <n v="29119"/>
    <s v="McDonald"/>
    <x v="30"/>
    <s v="US"/>
    <n v="36.628695950000001"/>
    <n v="-94.348672050000005"/>
    <s v="McDonald, Missouri, US"/>
    <n v="0"/>
    <x v="39"/>
    <n v="0"/>
    <n v="3"/>
    <n v="0"/>
    <n v="0"/>
    <n v="0"/>
    <n v="0"/>
  </r>
  <r>
    <n v="74296"/>
    <n v="84029119"/>
    <s v="US"/>
    <s v="USA"/>
    <n v="840"/>
    <n v="29119"/>
    <s v="McDonald"/>
    <x v="30"/>
    <s v="US"/>
    <n v="36.628695950000001"/>
    <n v="-94.348672050000005"/>
    <s v="McDonald, Missouri, US"/>
    <n v="0"/>
    <x v="40"/>
    <n v="1"/>
    <n v="4"/>
    <n v="0"/>
    <n v="0.33333333333333331"/>
    <n v="0"/>
    <n v="0"/>
  </r>
  <r>
    <n v="74297"/>
    <n v="84029119"/>
    <s v="US"/>
    <s v="USA"/>
    <n v="840"/>
    <n v="29119"/>
    <s v="McDonald"/>
    <x v="30"/>
    <s v="US"/>
    <n v="36.628695950000001"/>
    <n v="-94.348672050000005"/>
    <s v="McDonald, Missouri, US"/>
    <n v="0"/>
    <x v="41"/>
    <n v="0"/>
    <n v="4"/>
    <n v="0"/>
    <n v="0.33333333333333331"/>
    <n v="0"/>
    <n v="0"/>
  </r>
  <r>
    <n v="74298"/>
    <n v="84029119"/>
    <s v="US"/>
    <s v="USA"/>
    <n v="840"/>
    <n v="29119"/>
    <s v="McDonald"/>
    <x v="30"/>
    <s v="US"/>
    <n v="36.628695950000001"/>
    <n v="-94.348672050000005"/>
    <s v="McDonald, Missouri, US"/>
    <n v="0"/>
    <x v="42"/>
    <n v="-1"/>
    <n v="3"/>
    <n v="0"/>
    <n v="0"/>
    <n v="0"/>
    <n v="0"/>
  </r>
  <r>
    <n v="74299"/>
    <n v="84029119"/>
    <s v="US"/>
    <s v="USA"/>
    <n v="840"/>
    <n v="29119"/>
    <s v="McDonald"/>
    <x v="30"/>
    <s v="US"/>
    <n v="36.628695950000001"/>
    <n v="-94.348672050000005"/>
    <s v="McDonald, Missouri, US"/>
    <n v="0"/>
    <x v="43"/>
    <n v="1"/>
    <n v="4"/>
    <n v="0"/>
    <n v="0"/>
    <n v="0"/>
    <n v="0"/>
  </r>
  <r>
    <n v="74300"/>
    <n v="84029119"/>
    <s v="US"/>
    <s v="USA"/>
    <n v="840"/>
    <n v="29119"/>
    <s v="McDonald"/>
    <x v="30"/>
    <s v="US"/>
    <n v="36.628695950000001"/>
    <n v="-94.348672050000005"/>
    <s v="McDonald, Missouri, US"/>
    <n v="0"/>
    <x v="44"/>
    <n v="0"/>
    <n v="4"/>
    <n v="0"/>
    <n v="0"/>
    <n v="0"/>
    <n v="0"/>
  </r>
  <r>
    <n v="74301"/>
    <n v="84029119"/>
    <s v="US"/>
    <s v="USA"/>
    <n v="840"/>
    <n v="29119"/>
    <s v="McDonald"/>
    <x v="30"/>
    <s v="US"/>
    <n v="36.628695950000001"/>
    <n v="-94.348672050000005"/>
    <s v="McDonald, Missouri, US"/>
    <n v="0"/>
    <x v="45"/>
    <n v="0"/>
    <n v="4"/>
    <n v="0"/>
    <n v="0.33333333333333331"/>
    <n v="0"/>
    <n v="0"/>
  </r>
  <r>
    <n v="74302"/>
    <n v="84029119"/>
    <s v="US"/>
    <s v="USA"/>
    <n v="840"/>
    <n v="29119"/>
    <s v="McDonald"/>
    <x v="30"/>
    <s v="US"/>
    <n v="36.628695950000001"/>
    <n v="-94.348672050000005"/>
    <s v="McDonald, Missouri, US"/>
    <n v="0"/>
    <x v="46"/>
    <n v="0"/>
    <n v="4"/>
    <n v="0"/>
    <n v="0"/>
    <n v="0"/>
    <n v="0"/>
  </r>
  <r>
    <n v="74303"/>
    <n v="84029119"/>
    <s v="US"/>
    <s v="USA"/>
    <n v="840"/>
    <n v="29119"/>
    <s v="McDonald"/>
    <x v="30"/>
    <s v="US"/>
    <n v="36.628695950000001"/>
    <n v="-94.348672050000005"/>
    <s v="McDonald, Missouri, US"/>
    <n v="0"/>
    <x v="47"/>
    <n v="0"/>
    <n v="4"/>
    <n v="0"/>
    <n v="0"/>
    <n v="0"/>
    <n v="0"/>
  </r>
  <r>
    <n v="74304"/>
    <n v="84029121"/>
    <s v="US"/>
    <s v="USA"/>
    <n v="840"/>
    <n v="29121"/>
    <s v="Macon"/>
    <x v="30"/>
    <s v="US"/>
    <n v="39.830497680000001"/>
    <n v="-92.56453089"/>
    <s v="Macon, Missouri, US"/>
    <n v="0"/>
    <x v="0"/>
    <n v="0"/>
    <n v="0"/>
    <n v="0"/>
    <n v="0"/>
    <n v="0"/>
    <n v="0"/>
  </r>
  <r>
    <n v="74305"/>
    <n v="84029121"/>
    <s v="US"/>
    <s v="USA"/>
    <n v="840"/>
    <n v="29121"/>
    <s v="Macon"/>
    <x v="30"/>
    <s v="US"/>
    <n v="39.830497680000001"/>
    <n v="-92.56453089"/>
    <s v="Macon, Missouri, US"/>
    <n v="0"/>
    <x v="1"/>
    <n v="0"/>
    <n v="0"/>
    <n v="0"/>
    <n v="0"/>
    <n v="0"/>
    <n v="0"/>
  </r>
  <r>
    <n v="74306"/>
    <n v="84029121"/>
    <s v="US"/>
    <s v="USA"/>
    <n v="840"/>
    <n v="29121"/>
    <s v="Macon"/>
    <x v="30"/>
    <s v="US"/>
    <n v="39.830497680000001"/>
    <n v="-92.56453089"/>
    <s v="Macon, Missouri, US"/>
    <n v="0"/>
    <x v="2"/>
    <n v="0"/>
    <n v="0"/>
    <n v="0"/>
    <n v="0"/>
    <n v="0"/>
    <n v="0"/>
  </r>
  <r>
    <n v="74307"/>
    <n v="84029121"/>
    <s v="US"/>
    <s v="USA"/>
    <n v="840"/>
    <n v="29121"/>
    <s v="Macon"/>
    <x v="30"/>
    <s v="US"/>
    <n v="39.830497680000001"/>
    <n v="-92.56453089"/>
    <s v="Macon, Missouri, US"/>
    <n v="0"/>
    <x v="3"/>
    <n v="0"/>
    <n v="0"/>
    <n v="0"/>
    <n v="0"/>
    <n v="0"/>
    <n v="0"/>
  </r>
  <r>
    <n v="74308"/>
    <n v="84029121"/>
    <s v="US"/>
    <s v="USA"/>
    <n v="840"/>
    <n v="29121"/>
    <s v="Macon"/>
    <x v="30"/>
    <s v="US"/>
    <n v="39.830497680000001"/>
    <n v="-92.56453089"/>
    <s v="Macon, Missouri, US"/>
    <n v="0"/>
    <x v="4"/>
    <n v="0"/>
    <n v="0"/>
    <n v="0"/>
    <n v="0"/>
    <n v="0"/>
    <n v="0"/>
  </r>
  <r>
    <n v="74309"/>
    <n v="84029121"/>
    <s v="US"/>
    <s v="USA"/>
    <n v="840"/>
    <n v="29121"/>
    <s v="Macon"/>
    <x v="30"/>
    <s v="US"/>
    <n v="39.830497680000001"/>
    <n v="-92.56453089"/>
    <s v="Macon, Missouri, US"/>
    <n v="0"/>
    <x v="5"/>
    <n v="0"/>
    <n v="0"/>
    <n v="0"/>
    <n v="0"/>
    <n v="0"/>
    <n v="0"/>
  </r>
  <r>
    <n v="74310"/>
    <n v="84029121"/>
    <s v="US"/>
    <s v="USA"/>
    <n v="840"/>
    <n v="29121"/>
    <s v="Macon"/>
    <x v="30"/>
    <s v="US"/>
    <n v="39.830497680000001"/>
    <n v="-92.56453089"/>
    <s v="Macon, Missouri, US"/>
    <n v="0"/>
    <x v="6"/>
    <n v="0"/>
    <n v="0"/>
    <n v="0"/>
    <n v="0"/>
    <n v="0"/>
    <n v="0"/>
  </r>
  <r>
    <n v="74311"/>
    <n v="84029121"/>
    <s v="US"/>
    <s v="USA"/>
    <n v="840"/>
    <n v="29121"/>
    <s v="Macon"/>
    <x v="30"/>
    <s v="US"/>
    <n v="39.830497680000001"/>
    <n v="-92.56453089"/>
    <s v="Macon, Missouri, US"/>
    <n v="0"/>
    <x v="7"/>
    <n v="0"/>
    <n v="0"/>
    <n v="0"/>
    <n v="0"/>
    <n v="0"/>
    <n v="0"/>
  </r>
  <r>
    <n v="74312"/>
    <n v="84029121"/>
    <s v="US"/>
    <s v="USA"/>
    <n v="840"/>
    <n v="29121"/>
    <s v="Macon"/>
    <x v="30"/>
    <s v="US"/>
    <n v="39.830497680000001"/>
    <n v="-92.56453089"/>
    <s v="Macon, Missouri, US"/>
    <n v="0"/>
    <x v="8"/>
    <n v="0"/>
    <n v="0"/>
    <n v="0"/>
    <n v="0"/>
    <n v="0"/>
    <n v="0"/>
  </r>
  <r>
    <n v="74313"/>
    <n v="84029121"/>
    <s v="US"/>
    <s v="USA"/>
    <n v="840"/>
    <n v="29121"/>
    <s v="Macon"/>
    <x v="30"/>
    <s v="US"/>
    <n v="39.830497680000001"/>
    <n v="-92.56453089"/>
    <s v="Macon, Missouri, US"/>
    <n v="0"/>
    <x v="9"/>
    <n v="0"/>
    <n v="0"/>
    <n v="0"/>
    <n v="0"/>
    <n v="0"/>
    <n v="0"/>
  </r>
  <r>
    <n v="74314"/>
    <n v="84029121"/>
    <s v="US"/>
    <s v="USA"/>
    <n v="840"/>
    <n v="29121"/>
    <s v="Macon"/>
    <x v="30"/>
    <s v="US"/>
    <n v="39.830497680000001"/>
    <n v="-92.56453089"/>
    <s v="Macon, Missouri, US"/>
    <n v="0"/>
    <x v="10"/>
    <n v="0"/>
    <n v="0"/>
    <n v="0"/>
    <n v="0"/>
    <n v="0"/>
    <n v="0"/>
  </r>
  <r>
    <n v="74315"/>
    <n v="84029121"/>
    <s v="US"/>
    <s v="USA"/>
    <n v="840"/>
    <n v="29121"/>
    <s v="Macon"/>
    <x v="30"/>
    <s v="US"/>
    <n v="39.830497680000001"/>
    <n v="-92.56453089"/>
    <s v="Macon, Missouri, US"/>
    <n v="0"/>
    <x v="11"/>
    <n v="0"/>
    <n v="0"/>
    <n v="0"/>
    <n v="0"/>
    <n v="0"/>
    <n v="0"/>
  </r>
  <r>
    <n v="74316"/>
    <n v="84029121"/>
    <s v="US"/>
    <s v="USA"/>
    <n v="840"/>
    <n v="29121"/>
    <s v="Macon"/>
    <x v="30"/>
    <s v="US"/>
    <n v="39.830497680000001"/>
    <n v="-92.56453089"/>
    <s v="Macon, Missouri, US"/>
    <n v="0"/>
    <x v="12"/>
    <n v="0"/>
    <n v="0"/>
    <n v="0"/>
    <n v="0"/>
    <n v="0"/>
    <n v="0"/>
  </r>
  <r>
    <n v="74317"/>
    <n v="84029121"/>
    <s v="US"/>
    <s v="USA"/>
    <n v="840"/>
    <n v="29121"/>
    <s v="Macon"/>
    <x v="30"/>
    <s v="US"/>
    <n v="39.830497680000001"/>
    <n v="-92.56453089"/>
    <s v="Macon, Missouri, US"/>
    <n v="0"/>
    <x v="13"/>
    <n v="0"/>
    <n v="0"/>
    <n v="0"/>
    <n v="0"/>
    <n v="0"/>
    <n v="0"/>
  </r>
  <r>
    <n v="74318"/>
    <n v="84029121"/>
    <s v="US"/>
    <s v="USA"/>
    <n v="840"/>
    <n v="29121"/>
    <s v="Macon"/>
    <x v="30"/>
    <s v="US"/>
    <n v="39.830497680000001"/>
    <n v="-92.56453089"/>
    <s v="Macon, Missouri, US"/>
    <n v="0"/>
    <x v="14"/>
    <n v="0"/>
    <n v="0"/>
    <n v="0"/>
    <n v="0"/>
    <n v="0"/>
    <n v="0"/>
  </r>
  <r>
    <n v="74319"/>
    <n v="84029121"/>
    <s v="US"/>
    <s v="USA"/>
    <n v="840"/>
    <n v="29121"/>
    <s v="Macon"/>
    <x v="30"/>
    <s v="US"/>
    <n v="39.830497680000001"/>
    <n v="-92.56453089"/>
    <s v="Macon, Missouri, US"/>
    <n v="0"/>
    <x v="15"/>
    <n v="0"/>
    <n v="0"/>
    <n v="0"/>
    <n v="0"/>
    <n v="0"/>
    <n v="0"/>
  </r>
  <r>
    <n v="74320"/>
    <n v="84029121"/>
    <s v="US"/>
    <s v="USA"/>
    <n v="840"/>
    <n v="29121"/>
    <s v="Macon"/>
    <x v="30"/>
    <s v="US"/>
    <n v="39.830497680000001"/>
    <n v="-92.56453089"/>
    <s v="Macon, Missouri, US"/>
    <n v="0"/>
    <x v="16"/>
    <n v="0"/>
    <n v="0"/>
    <n v="0"/>
    <n v="0"/>
    <n v="0"/>
    <n v="0"/>
  </r>
  <r>
    <n v="74321"/>
    <n v="84029121"/>
    <s v="US"/>
    <s v="USA"/>
    <n v="840"/>
    <n v="29121"/>
    <s v="Macon"/>
    <x v="30"/>
    <s v="US"/>
    <n v="39.830497680000001"/>
    <n v="-92.56453089"/>
    <s v="Macon, Missouri, US"/>
    <n v="0"/>
    <x v="17"/>
    <n v="0"/>
    <n v="0"/>
    <n v="0"/>
    <n v="0"/>
    <n v="0"/>
    <n v="0"/>
  </r>
  <r>
    <n v="74322"/>
    <n v="84029121"/>
    <s v="US"/>
    <s v="USA"/>
    <n v="840"/>
    <n v="29121"/>
    <s v="Macon"/>
    <x v="30"/>
    <s v="US"/>
    <n v="39.830497680000001"/>
    <n v="-92.56453089"/>
    <s v="Macon, Missouri, US"/>
    <n v="0"/>
    <x v="18"/>
    <n v="0"/>
    <n v="0"/>
    <n v="0"/>
    <n v="0"/>
    <n v="0"/>
    <n v="0"/>
  </r>
  <r>
    <n v="74323"/>
    <n v="84029121"/>
    <s v="US"/>
    <s v="USA"/>
    <n v="840"/>
    <n v="29121"/>
    <s v="Macon"/>
    <x v="30"/>
    <s v="US"/>
    <n v="39.830497680000001"/>
    <n v="-92.56453089"/>
    <s v="Macon, Missouri, US"/>
    <n v="0"/>
    <x v="19"/>
    <n v="0"/>
    <n v="0"/>
    <n v="0"/>
    <n v="0"/>
    <n v="0"/>
    <n v="0"/>
  </r>
  <r>
    <n v="74324"/>
    <n v="84029121"/>
    <s v="US"/>
    <s v="USA"/>
    <n v="840"/>
    <n v="29121"/>
    <s v="Macon"/>
    <x v="30"/>
    <s v="US"/>
    <n v="39.830497680000001"/>
    <n v="-92.56453089"/>
    <s v="Macon, Missouri, US"/>
    <n v="0"/>
    <x v="20"/>
    <n v="0"/>
    <n v="0"/>
    <n v="0"/>
    <n v="0"/>
    <n v="0"/>
    <n v="0"/>
  </r>
  <r>
    <n v="74325"/>
    <n v="84029121"/>
    <s v="US"/>
    <s v="USA"/>
    <n v="840"/>
    <n v="29121"/>
    <s v="Macon"/>
    <x v="30"/>
    <s v="US"/>
    <n v="39.830497680000001"/>
    <n v="-92.56453089"/>
    <s v="Macon, Missouri, US"/>
    <n v="0"/>
    <x v="21"/>
    <n v="0"/>
    <n v="0"/>
    <n v="0"/>
    <n v="0"/>
    <n v="0"/>
    <n v="0"/>
  </r>
  <r>
    <n v="74326"/>
    <n v="84029121"/>
    <s v="US"/>
    <s v="USA"/>
    <n v="840"/>
    <n v="29121"/>
    <s v="Macon"/>
    <x v="30"/>
    <s v="US"/>
    <n v="39.830497680000001"/>
    <n v="-92.56453089"/>
    <s v="Macon, Missouri, US"/>
    <n v="0"/>
    <x v="22"/>
    <n v="0"/>
    <n v="0"/>
    <n v="0"/>
    <n v="0"/>
    <n v="0"/>
    <n v="0"/>
  </r>
  <r>
    <n v="74327"/>
    <n v="84029121"/>
    <s v="US"/>
    <s v="USA"/>
    <n v="840"/>
    <n v="29121"/>
    <s v="Macon"/>
    <x v="30"/>
    <s v="US"/>
    <n v="39.830497680000001"/>
    <n v="-92.56453089"/>
    <s v="Macon, Missouri, US"/>
    <n v="0"/>
    <x v="23"/>
    <n v="0"/>
    <n v="0"/>
    <n v="0"/>
    <n v="0"/>
    <n v="0"/>
    <n v="0"/>
  </r>
  <r>
    <n v="74328"/>
    <n v="84029121"/>
    <s v="US"/>
    <s v="USA"/>
    <n v="840"/>
    <n v="29121"/>
    <s v="Macon"/>
    <x v="30"/>
    <s v="US"/>
    <n v="39.830497680000001"/>
    <n v="-92.56453089"/>
    <s v="Macon, Missouri, US"/>
    <n v="0"/>
    <x v="24"/>
    <n v="0"/>
    <n v="0"/>
    <n v="0"/>
    <n v="0"/>
    <n v="0"/>
    <n v="0"/>
  </r>
  <r>
    <n v="74329"/>
    <n v="84029121"/>
    <s v="US"/>
    <s v="USA"/>
    <n v="840"/>
    <n v="29121"/>
    <s v="Macon"/>
    <x v="30"/>
    <s v="US"/>
    <n v="39.830497680000001"/>
    <n v="-92.56453089"/>
    <s v="Macon, Missouri, US"/>
    <n v="0"/>
    <x v="25"/>
    <n v="0"/>
    <n v="0"/>
    <n v="0"/>
    <n v="0"/>
    <n v="0"/>
    <n v="0"/>
  </r>
  <r>
    <n v="74330"/>
    <n v="84029121"/>
    <s v="US"/>
    <s v="USA"/>
    <n v="840"/>
    <n v="29121"/>
    <s v="Macon"/>
    <x v="30"/>
    <s v="US"/>
    <n v="39.830497680000001"/>
    <n v="-92.56453089"/>
    <s v="Macon, Missouri, US"/>
    <n v="0"/>
    <x v="26"/>
    <n v="0"/>
    <n v="0"/>
    <n v="0"/>
    <n v="0"/>
    <n v="0"/>
    <n v="0"/>
  </r>
  <r>
    <n v="74331"/>
    <n v="84029121"/>
    <s v="US"/>
    <s v="USA"/>
    <n v="840"/>
    <n v="29121"/>
    <s v="Macon"/>
    <x v="30"/>
    <s v="US"/>
    <n v="39.830497680000001"/>
    <n v="-92.56453089"/>
    <s v="Macon, Missouri, US"/>
    <n v="0"/>
    <x v="27"/>
    <n v="0"/>
    <n v="0"/>
    <n v="0"/>
    <n v="0"/>
    <n v="0"/>
    <n v="0"/>
  </r>
  <r>
    <n v="74332"/>
    <n v="84029121"/>
    <s v="US"/>
    <s v="USA"/>
    <n v="840"/>
    <n v="29121"/>
    <s v="Macon"/>
    <x v="30"/>
    <s v="US"/>
    <n v="39.830497680000001"/>
    <n v="-92.56453089"/>
    <s v="Macon, Missouri, US"/>
    <n v="0"/>
    <x v="28"/>
    <n v="0"/>
    <n v="0"/>
    <n v="0"/>
    <n v="0"/>
    <n v="0"/>
    <n v="0"/>
  </r>
  <r>
    <n v="74333"/>
    <n v="84029121"/>
    <s v="US"/>
    <s v="USA"/>
    <n v="840"/>
    <n v="29121"/>
    <s v="Macon"/>
    <x v="30"/>
    <s v="US"/>
    <n v="39.830497680000001"/>
    <n v="-92.56453089"/>
    <s v="Macon, Missouri, US"/>
    <n v="0"/>
    <x v="29"/>
    <n v="1"/>
    <n v="1"/>
    <n v="0"/>
    <n v="0.33333333333333331"/>
    <n v="0"/>
    <n v="0"/>
  </r>
  <r>
    <n v="74334"/>
    <n v="84029121"/>
    <s v="US"/>
    <s v="USA"/>
    <n v="840"/>
    <n v="29121"/>
    <s v="Macon"/>
    <x v="30"/>
    <s v="US"/>
    <n v="39.830497680000001"/>
    <n v="-92.56453089"/>
    <s v="Macon, Missouri, US"/>
    <n v="0"/>
    <x v="30"/>
    <n v="2"/>
    <n v="3"/>
    <n v="0"/>
    <n v="1"/>
    <n v="0"/>
    <n v="0"/>
  </r>
  <r>
    <n v="74335"/>
    <n v="84029121"/>
    <s v="US"/>
    <s v="USA"/>
    <n v="840"/>
    <n v="29121"/>
    <s v="Macon"/>
    <x v="30"/>
    <s v="US"/>
    <n v="39.830497680000001"/>
    <n v="-92.56453089"/>
    <s v="Macon, Missouri, US"/>
    <n v="0"/>
    <x v="31"/>
    <n v="0"/>
    <n v="3"/>
    <n v="0"/>
    <n v="1"/>
    <n v="0"/>
    <n v="0"/>
  </r>
  <r>
    <n v="74336"/>
    <n v="84029121"/>
    <s v="US"/>
    <s v="USA"/>
    <n v="840"/>
    <n v="29121"/>
    <s v="Macon"/>
    <x v="30"/>
    <s v="US"/>
    <n v="39.830497680000001"/>
    <n v="-92.56453089"/>
    <s v="Macon, Missouri, US"/>
    <n v="0"/>
    <x v="32"/>
    <n v="0"/>
    <n v="3"/>
    <n v="0"/>
    <n v="0.66666666666666663"/>
    <n v="0"/>
    <n v="0"/>
  </r>
  <r>
    <n v="74337"/>
    <n v="84029121"/>
    <s v="US"/>
    <s v="USA"/>
    <n v="840"/>
    <n v="29121"/>
    <s v="Macon"/>
    <x v="30"/>
    <s v="US"/>
    <n v="39.830497680000001"/>
    <n v="-92.56453089"/>
    <s v="Macon, Missouri, US"/>
    <n v="0"/>
    <x v="33"/>
    <n v="0"/>
    <n v="3"/>
    <n v="0"/>
    <n v="0"/>
    <n v="0"/>
    <n v="0"/>
  </r>
  <r>
    <n v="74338"/>
    <n v="84029121"/>
    <s v="US"/>
    <s v="USA"/>
    <n v="840"/>
    <n v="29121"/>
    <s v="Macon"/>
    <x v="30"/>
    <s v="US"/>
    <n v="39.830497680000001"/>
    <n v="-92.56453089"/>
    <s v="Macon, Missouri, US"/>
    <n v="0"/>
    <x v="34"/>
    <n v="0"/>
    <n v="3"/>
    <n v="0"/>
    <n v="0"/>
    <n v="0"/>
    <n v="0"/>
  </r>
  <r>
    <n v="74339"/>
    <n v="84029121"/>
    <s v="US"/>
    <s v="USA"/>
    <n v="840"/>
    <n v="29121"/>
    <s v="Macon"/>
    <x v="30"/>
    <s v="US"/>
    <n v="39.830497680000001"/>
    <n v="-92.56453089"/>
    <s v="Macon, Missouri, US"/>
    <n v="0"/>
    <x v="35"/>
    <n v="0"/>
    <n v="3"/>
    <n v="0"/>
    <n v="0"/>
    <n v="0"/>
    <n v="0"/>
  </r>
  <r>
    <n v="74340"/>
    <n v="84029121"/>
    <s v="US"/>
    <s v="USA"/>
    <n v="840"/>
    <n v="29121"/>
    <s v="Macon"/>
    <x v="30"/>
    <s v="US"/>
    <n v="39.830497680000001"/>
    <n v="-92.56453089"/>
    <s v="Macon, Missouri, US"/>
    <n v="0"/>
    <x v="36"/>
    <n v="-1"/>
    <n v="2"/>
    <n v="0"/>
    <n v="-0.33333333333333331"/>
    <n v="0"/>
    <n v="0"/>
  </r>
  <r>
    <n v="74341"/>
    <n v="84029121"/>
    <s v="US"/>
    <s v="USA"/>
    <n v="840"/>
    <n v="29121"/>
    <s v="Macon"/>
    <x v="30"/>
    <s v="US"/>
    <n v="39.830497680000001"/>
    <n v="-92.56453089"/>
    <s v="Macon, Missouri, US"/>
    <n v="0"/>
    <x v="37"/>
    <n v="0"/>
    <n v="2"/>
    <n v="0"/>
    <n v="-0.33333333333333331"/>
    <n v="0"/>
    <n v="0"/>
  </r>
  <r>
    <n v="74342"/>
    <n v="84029121"/>
    <s v="US"/>
    <s v="USA"/>
    <n v="840"/>
    <n v="29121"/>
    <s v="Macon"/>
    <x v="30"/>
    <s v="US"/>
    <n v="39.830497680000001"/>
    <n v="-92.56453089"/>
    <s v="Macon, Missouri, US"/>
    <n v="0"/>
    <x v="38"/>
    <n v="0"/>
    <n v="2"/>
    <n v="0"/>
    <n v="-0.33333333333333331"/>
    <n v="0"/>
    <n v="0"/>
  </r>
  <r>
    <n v="74343"/>
    <n v="84029121"/>
    <s v="US"/>
    <s v="USA"/>
    <n v="840"/>
    <n v="29121"/>
    <s v="Macon"/>
    <x v="30"/>
    <s v="US"/>
    <n v="39.830497680000001"/>
    <n v="-92.56453089"/>
    <s v="Macon, Missouri, US"/>
    <n v="0"/>
    <x v="39"/>
    <n v="0"/>
    <n v="2"/>
    <n v="0"/>
    <n v="0"/>
    <n v="0"/>
    <n v="0"/>
  </r>
  <r>
    <n v="74344"/>
    <n v="84029121"/>
    <s v="US"/>
    <s v="USA"/>
    <n v="840"/>
    <n v="29121"/>
    <s v="Macon"/>
    <x v="30"/>
    <s v="US"/>
    <n v="39.830497680000001"/>
    <n v="-92.56453089"/>
    <s v="Macon, Missouri, US"/>
    <n v="0"/>
    <x v="40"/>
    <n v="0"/>
    <n v="2"/>
    <n v="0"/>
    <n v="0"/>
    <n v="0"/>
    <n v="0"/>
  </r>
  <r>
    <n v="74345"/>
    <n v="84029121"/>
    <s v="US"/>
    <s v="USA"/>
    <n v="840"/>
    <n v="29121"/>
    <s v="Macon"/>
    <x v="30"/>
    <s v="US"/>
    <n v="39.830497680000001"/>
    <n v="-92.56453089"/>
    <s v="Macon, Missouri, US"/>
    <n v="0"/>
    <x v="41"/>
    <n v="0"/>
    <n v="2"/>
    <n v="0"/>
    <n v="0"/>
    <n v="0"/>
    <n v="0"/>
  </r>
  <r>
    <n v="74346"/>
    <n v="84029121"/>
    <s v="US"/>
    <s v="USA"/>
    <n v="840"/>
    <n v="29121"/>
    <s v="Macon"/>
    <x v="30"/>
    <s v="US"/>
    <n v="39.830497680000001"/>
    <n v="-92.56453089"/>
    <s v="Macon, Missouri, US"/>
    <n v="0"/>
    <x v="42"/>
    <n v="0"/>
    <n v="2"/>
    <n v="0"/>
    <n v="0"/>
    <n v="0"/>
    <n v="0"/>
  </r>
  <r>
    <n v="74347"/>
    <n v="84029121"/>
    <s v="US"/>
    <s v="USA"/>
    <n v="840"/>
    <n v="29121"/>
    <s v="Macon"/>
    <x v="30"/>
    <s v="US"/>
    <n v="39.830497680000001"/>
    <n v="-92.56453089"/>
    <s v="Macon, Missouri, US"/>
    <n v="0"/>
    <x v="43"/>
    <n v="0"/>
    <n v="2"/>
    <n v="0"/>
    <n v="0"/>
    <n v="0"/>
    <n v="0"/>
  </r>
  <r>
    <n v="74348"/>
    <n v="84029121"/>
    <s v="US"/>
    <s v="USA"/>
    <n v="840"/>
    <n v="29121"/>
    <s v="Macon"/>
    <x v="30"/>
    <s v="US"/>
    <n v="39.830497680000001"/>
    <n v="-92.56453089"/>
    <s v="Macon, Missouri, US"/>
    <n v="0"/>
    <x v="44"/>
    <n v="0"/>
    <n v="2"/>
    <n v="0"/>
    <n v="0"/>
    <n v="0"/>
    <n v="0"/>
  </r>
  <r>
    <n v="74349"/>
    <n v="84029121"/>
    <s v="US"/>
    <s v="USA"/>
    <n v="840"/>
    <n v="29121"/>
    <s v="Macon"/>
    <x v="30"/>
    <s v="US"/>
    <n v="39.830497680000001"/>
    <n v="-92.56453089"/>
    <s v="Macon, Missouri, US"/>
    <n v="0"/>
    <x v="45"/>
    <n v="0"/>
    <n v="2"/>
    <n v="0"/>
    <n v="0"/>
    <n v="0"/>
    <n v="0"/>
  </r>
  <r>
    <n v="74350"/>
    <n v="84029121"/>
    <s v="US"/>
    <s v="USA"/>
    <n v="840"/>
    <n v="29121"/>
    <s v="Macon"/>
    <x v="30"/>
    <s v="US"/>
    <n v="39.830497680000001"/>
    <n v="-92.56453089"/>
    <s v="Macon, Missouri, US"/>
    <n v="0"/>
    <x v="46"/>
    <n v="0"/>
    <n v="2"/>
    <n v="0"/>
    <n v="0"/>
    <n v="0"/>
    <n v="0"/>
  </r>
  <r>
    <n v="74351"/>
    <n v="84029121"/>
    <s v="US"/>
    <s v="USA"/>
    <n v="840"/>
    <n v="29121"/>
    <s v="Macon"/>
    <x v="30"/>
    <s v="US"/>
    <n v="39.830497680000001"/>
    <n v="-92.56453089"/>
    <s v="Macon, Missouri, US"/>
    <n v="0"/>
    <x v="47"/>
    <n v="0"/>
    <n v="2"/>
    <n v="0"/>
    <n v="0"/>
    <n v="0"/>
    <n v="0"/>
  </r>
  <r>
    <n v="74352"/>
    <n v="84029123"/>
    <s v="US"/>
    <s v="USA"/>
    <n v="840"/>
    <n v="29123"/>
    <s v="Madison"/>
    <x v="30"/>
    <s v="US"/>
    <n v="37.478651339999999"/>
    <n v="-90.346714299999988"/>
    <s v="Madison, Missouri, US"/>
    <n v="0"/>
    <x v="0"/>
    <n v="0"/>
    <n v="0"/>
    <n v="0"/>
    <n v="0"/>
    <n v="0"/>
    <n v="0"/>
  </r>
  <r>
    <n v="74353"/>
    <n v="84029123"/>
    <s v="US"/>
    <s v="USA"/>
    <n v="840"/>
    <n v="29123"/>
    <s v="Madison"/>
    <x v="30"/>
    <s v="US"/>
    <n v="37.478651339999999"/>
    <n v="-90.346714299999988"/>
    <s v="Madison, Missouri, US"/>
    <n v="0"/>
    <x v="1"/>
    <n v="0"/>
    <n v="0"/>
    <n v="0"/>
    <n v="0"/>
    <n v="0"/>
    <n v="0"/>
  </r>
  <r>
    <n v="74354"/>
    <n v="84029123"/>
    <s v="US"/>
    <s v="USA"/>
    <n v="840"/>
    <n v="29123"/>
    <s v="Madison"/>
    <x v="30"/>
    <s v="US"/>
    <n v="37.478651339999999"/>
    <n v="-90.346714299999988"/>
    <s v="Madison, Missouri, US"/>
    <n v="0"/>
    <x v="2"/>
    <n v="0"/>
    <n v="0"/>
    <n v="0"/>
    <n v="0"/>
    <n v="0"/>
    <n v="0"/>
  </r>
  <r>
    <n v="74355"/>
    <n v="84029123"/>
    <s v="US"/>
    <s v="USA"/>
    <n v="840"/>
    <n v="29123"/>
    <s v="Madison"/>
    <x v="30"/>
    <s v="US"/>
    <n v="37.478651339999999"/>
    <n v="-90.346714299999988"/>
    <s v="Madison, Missouri, US"/>
    <n v="0"/>
    <x v="3"/>
    <n v="0"/>
    <n v="0"/>
    <n v="0"/>
    <n v="0"/>
    <n v="0"/>
    <n v="0"/>
  </r>
  <r>
    <n v="74356"/>
    <n v="84029123"/>
    <s v="US"/>
    <s v="USA"/>
    <n v="840"/>
    <n v="29123"/>
    <s v="Madison"/>
    <x v="30"/>
    <s v="US"/>
    <n v="37.478651339999999"/>
    <n v="-90.346714299999988"/>
    <s v="Madison, Missouri, US"/>
    <n v="0"/>
    <x v="4"/>
    <n v="0"/>
    <n v="0"/>
    <n v="0"/>
    <n v="0"/>
    <n v="0"/>
    <n v="0"/>
  </r>
  <r>
    <n v="74357"/>
    <n v="84029123"/>
    <s v="US"/>
    <s v="USA"/>
    <n v="840"/>
    <n v="29123"/>
    <s v="Madison"/>
    <x v="30"/>
    <s v="US"/>
    <n v="37.478651339999999"/>
    <n v="-90.346714299999988"/>
    <s v="Madison, Missouri, US"/>
    <n v="0"/>
    <x v="5"/>
    <n v="0"/>
    <n v="0"/>
    <n v="0"/>
    <n v="0"/>
    <n v="0"/>
    <n v="0"/>
  </r>
  <r>
    <n v="74358"/>
    <n v="84029123"/>
    <s v="US"/>
    <s v="USA"/>
    <n v="840"/>
    <n v="29123"/>
    <s v="Madison"/>
    <x v="30"/>
    <s v="US"/>
    <n v="37.478651339999999"/>
    <n v="-90.346714299999988"/>
    <s v="Madison, Missouri, US"/>
    <n v="0"/>
    <x v="6"/>
    <n v="0"/>
    <n v="0"/>
    <n v="0"/>
    <n v="0"/>
    <n v="0"/>
    <n v="0"/>
  </r>
  <r>
    <n v="74359"/>
    <n v="84029123"/>
    <s v="US"/>
    <s v="USA"/>
    <n v="840"/>
    <n v="29123"/>
    <s v="Madison"/>
    <x v="30"/>
    <s v="US"/>
    <n v="37.478651339999999"/>
    <n v="-90.346714299999988"/>
    <s v="Madison, Missouri, US"/>
    <n v="0"/>
    <x v="7"/>
    <n v="0"/>
    <n v="0"/>
    <n v="0"/>
    <n v="0"/>
    <n v="0"/>
    <n v="0"/>
  </r>
  <r>
    <n v="74360"/>
    <n v="84029123"/>
    <s v="US"/>
    <s v="USA"/>
    <n v="840"/>
    <n v="29123"/>
    <s v="Madison"/>
    <x v="30"/>
    <s v="US"/>
    <n v="37.478651339999999"/>
    <n v="-90.346714299999988"/>
    <s v="Madison, Missouri, US"/>
    <n v="0"/>
    <x v="8"/>
    <n v="0"/>
    <n v="0"/>
    <n v="0"/>
    <n v="0"/>
    <n v="0"/>
    <n v="0"/>
  </r>
  <r>
    <n v="74361"/>
    <n v="84029123"/>
    <s v="US"/>
    <s v="USA"/>
    <n v="840"/>
    <n v="29123"/>
    <s v="Madison"/>
    <x v="30"/>
    <s v="US"/>
    <n v="37.478651339999999"/>
    <n v="-90.346714299999988"/>
    <s v="Madison, Missouri, US"/>
    <n v="0"/>
    <x v="9"/>
    <n v="0"/>
    <n v="0"/>
    <n v="0"/>
    <n v="0"/>
    <n v="0"/>
    <n v="0"/>
  </r>
  <r>
    <n v="74362"/>
    <n v="84029123"/>
    <s v="US"/>
    <s v="USA"/>
    <n v="840"/>
    <n v="29123"/>
    <s v="Madison"/>
    <x v="30"/>
    <s v="US"/>
    <n v="37.478651339999999"/>
    <n v="-90.346714299999988"/>
    <s v="Madison, Missouri, US"/>
    <n v="0"/>
    <x v="10"/>
    <n v="0"/>
    <n v="0"/>
    <n v="0"/>
    <n v="0"/>
    <n v="0"/>
    <n v="0"/>
  </r>
  <r>
    <n v="74363"/>
    <n v="84029123"/>
    <s v="US"/>
    <s v="USA"/>
    <n v="840"/>
    <n v="29123"/>
    <s v="Madison"/>
    <x v="30"/>
    <s v="US"/>
    <n v="37.478651339999999"/>
    <n v="-90.346714299999988"/>
    <s v="Madison, Missouri, US"/>
    <n v="0"/>
    <x v="11"/>
    <n v="0"/>
    <n v="0"/>
    <n v="0"/>
    <n v="0"/>
    <n v="0"/>
    <n v="0"/>
  </r>
  <r>
    <n v="74364"/>
    <n v="84029123"/>
    <s v="US"/>
    <s v="USA"/>
    <n v="840"/>
    <n v="29123"/>
    <s v="Madison"/>
    <x v="30"/>
    <s v="US"/>
    <n v="37.478651339999999"/>
    <n v="-90.346714299999988"/>
    <s v="Madison, Missouri, US"/>
    <n v="0"/>
    <x v="12"/>
    <n v="0"/>
    <n v="0"/>
    <n v="0"/>
    <n v="0"/>
    <n v="0"/>
    <n v="0"/>
  </r>
  <r>
    <n v="74365"/>
    <n v="84029123"/>
    <s v="US"/>
    <s v="USA"/>
    <n v="840"/>
    <n v="29123"/>
    <s v="Madison"/>
    <x v="30"/>
    <s v="US"/>
    <n v="37.478651339999999"/>
    <n v="-90.346714299999988"/>
    <s v="Madison, Missouri, US"/>
    <n v="0"/>
    <x v="13"/>
    <n v="0"/>
    <n v="0"/>
    <n v="0"/>
    <n v="0"/>
    <n v="0"/>
    <n v="0"/>
  </r>
  <r>
    <n v="74366"/>
    <n v="84029123"/>
    <s v="US"/>
    <s v="USA"/>
    <n v="840"/>
    <n v="29123"/>
    <s v="Madison"/>
    <x v="30"/>
    <s v="US"/>
    <n v="37.478651339999999"/>
    <n v="-90.346714299999988"/>
    <s v="Madison, Missouri, US"/>
    <n v="0"/>
    <x v="14"/>
    <n v="0"/>
    <n v="0"/>
    <n v="0"/>
    <n v="0"/>
    <n v="0"/>
    <n v="0"/>
  </r>
  <r>
    <n v="74367"/>
    <n v="84029123"/>
    <s v="US"/>
    <s v="USA"/>
    <n v="840"/>
    <n v="29123"/>
    <s v="Madison"/>
    <x v="30"/>
    <s v="US"/>
    <n v="37.478651339999999"/>
    <n v="-90.346714299999988"/>
    <s v="Madison, Missouri, US"/>
    <n v="0"/>
    <x v="15"/>
    <n v="0"/>
    <n v="0"/>
    <n v="0"/>
    <n v="0"/>
    <n v="0"/>
    <n v="0"/>
  </r>
  <r>
    <n v="74368"/>
    <n v="84029123"/>
    <s v="US"/>
    <s v="USA"/>
    <n v="840"/>
    <n v="29123"/>
    <s v="Madison"/>
    <x v="30"/>
    <s v="US"/>
    <n v="37.478651339999999"/>
    <n v="-90.346714299999988"/>
    <s v="Madison, Missouri, US"/>
    <n v="0"/>
    <x v="16"/>
    <n v="0"/>
    <n v="0"/>
    <n v="0"/>
    <n v="0"/>
    <n v="0"/>
    <n v="0"/>
  </r>
  <r>
    <n v="74369"/>
    <n v="84029123"/>
    <s v="US"/>
    <s v="USA"/>
    <n v="840"/>
    <n v="29123"/>
    <s v="Madison"/>
    <x v="30"/>
    <s v="US"/>
    <n v="37.478651339999999"/>
    <n v="-90.346714299999988"/>
    <s v="Madison, Missouri, US"/>
    <n v="0"/>
    <x v="17"/>
    <n v="0"/>
    <n v="0"/>
    <n v="0"/>
    <n v="0"/>
    <n v="0"/>
    <n v="0"/>
  </r>
  <r>
    <n v="74370"/>
    <n v="84029123"/>
    <s v="US"/>
    <s v="USA"/>
    <n v="840"/>
    <n v="29123"/>
    <s v="Madison"/>
    <x v="30"/>
    <s v="US"/>
    <n v="37.478651339999999"/>
    <n v="-90.346714299999988"/>
    <s v="Madison, Missouri, US"/>
    <n v="0"/>
    <x v="18"/>
    <n v="0"/>
    <n v="0"/>
    <n v="0"/>
    <n v="0"/>
    <n v="0"/>
    <n v="0"/>
  </r>
  <r>
    <n v="74371"/>
    <n v="84029123"/>
    <s v="US"/>
    <s v="USA"/>
    <n v="840"/>
    <n v="29123"/>
    <s v="Madison"/>
    <x v="30"/>
    <s v="US"/>
    <n v="37.478651339999999"/>
    <n v="-90.346714299999988"/>
    <s v="Madison, Missouri, US"/>
    <n v="0"/>
    <x v="19"/>
    <n v="0"/>
    <n v="0"/>
    <n v="0"/>
    <n v="0"/>
    <n v="0"/>
    <n v="0"/>
  </r>
  <r>
    <n v="74372"/>
    <n v="84029123"/>
    <s v="US"/>
    <s v="USA"/>
    <n v="840"/>
    <n v="29123"/>
    <s v="Madison"/>
    <x v="30"/>
    <s v="US"/>
    <n v="37.478651339999999"/>
    <n v="-90.346714299999988"/>
    <s v="Madison, Missouri, US"/>
    <n v="0"/>
    <x v="20"/>
    <n v="0"/>
    <n v="0"/>
    <n v="0"/>
    <n v="0"/>
    <n v="0"/>
    <n v="0"/>
  </r>
  <r>
    <n v="74373"/>
    <n v="84029123"/>
    <s v="US"/>
    <s v="USA"/>
    <n v="840"/>
    <n v="29123"/>
    <s v="Madison"/>
    <x v="30"/>
    <s v="US"/>
    <n v="37.478651339999999"/>
    <n v="-90.346714299999988"/>
    <s v="Madison, Missouri, US"/>
    <n v="0"/>
    <x v="21"/>
    <n v="0"/>
    <n v="0"/>
    <n v="0"/>
    <n v="0"/>
    <n v="0"/>
    <n v="0"/>
  </r>
  <r>
    <n v="74374"/>
    <n v="84029123"/>
    <s v="US"/>
    <s v="USA"/>
    <n v="840"/>
    <n v="29123"/>
    <s v="Madison"/>
    <x v="30"/>
    <s v="US"/>
    <n v="37.478651339999999"/>
    <n v="-90.346714299999988"/>
    <s v="Madison, Missouri, US"/>
    <n v="0"/>
    <x v="22"/>
    <n v="0"/>
    <n v="0"/>
    <n v="0"/>
    <n v="0"/>
    <n v="0"/>
    <n v="0"/>
  </r>
  <r>
    <n v="74375"/>
    <n v="84029123"/>
    <s v="US"/>
    <s v="USA"/>
    <n v="840"/>
    <n v="29123"/>
    <s v="Madison"/>
    <x v="30"/>
    <s v="US"/>
    <n v="37.478651339999999"/>
    <n v="-90.346714299999988"/>
    <s v="Madison, Missouri, US"/>
    <n v="0"/>
    <x v="23"/>
    <n v="0"/>
    <n v="0"/>
    <n v="0"/>
    <n v="0"/>
    <n v="0"/>
    <n v="0"/>
  </r>
  <r>
    <n v="74376"/>
    <n v="84029123"/>
    <s v="US"/>
    <s v="USA"/>
    <n v="840"/>
    <n v="29123"/>
    <s v="Madison"/>
    <x v="30"/>
    <s v="US"/>
    <n v="37.478651339999999"/>
    <n v="-90.346714299999988"/>
    <s v="Madison, Missouri, US"/>
    <n v="0"/>
    <x v="24"/>
    <n v="0"/>
    <n v="0"/>
    <n v="0"/>
    <n v="0"/>
    <n v="0"/>
    <n v="0"/>
  </r>
  <r>
    <n v="74377"/>
    <n v="84029123"/>
    <s v="US"/>
    <s v="USA"/>
    <n v="840"/>
    <n v="29123"/>
    <s v="Madison"/>
    <x v="30"/>
    <s v="US"/>
    <n v="37.478651339999999"/>
    <n v="-90.346714299999988"/>
    <s v="Madison, Missouri, US"/>
    <n v="0"/>
    <x v="25"/>
    <n v="0"/>
    <n v="0"/>
    <n v="0"/>
    <n v="0"/>
    <n v="0"/>
    <n v="0"/>
  </r>
  <r>
    <n v="74378"/>
    <n v="84029123"/>
    <s v="US"/>
    <s v="USA"/>
    <n v="840"/>
    <n v="29123"/>
    <s v="Madison"/>
    <x v="30"/>
    <s v="US"/>
    <n v="37.478651339999999"/>
    <n v="-90.346714299999988"/>
    <s v="Madison, Missouri, US"/>
    <n v="0"/>
    <x v="26"/>
    <n v="0"/>
    <n v="0"/>
    <n v="0"/>
    <n v="0"/>
    <n v="0"/>
    <n v="0"/>
  </r>
  <r>
    <n v="74379"/>
    <n v="84029123"/>
    <s v="US"/>
    <s v="USA"/>
    <n v="840"/>
    <n v="29123"/>
    <s v="Madison"/>
    <x v="30"/>
    <s v="US"/>
    <n v="37.478651339999999"/>
    <n v="-90.346714299999988"/>
    <s v="Madison, Missouri, US"/>
    <n v="0"/>
    <x v="27"/>
    <n v="0"/>
    <n v="0"/>
    <n v="0"/>
    <n v="0"/>
    <n v="0"/>
    <n v="0"/>
  </r>
  <r>
    <n v="74380"/>
    <n v="84029123"/>
    <s v="US"/>
    <s v="USA"/>
    <n v="840"/>
    <n v="29123"/>
    <s v="Madison"/>
    <x v="30"/>
    <s v="US"/>
    <n v="37.478651339999999"/>
    <n v="-90.346714299999988"/>
    <s v="Madison, Missouri, US"/>
    <n v="0"/>
    <x v="28"/>
    <n v="0"/>
    <n v="0"/>
    <n v="0"/>
    <n v="0"/>
    <n v="0"/>
    <n v="0"/>
  </r>
  <r>
    <n v="74381"/>
    <n v="84029123"/>
    <s v="US"/>
    <s v="USA"/>
    <n v="840"/>
    <n v="29123"/>
    <s v="Madison"/>
    <x v="30"/>
    <s v="US"/>
    <n v="37.478651339999999"/>
    <n v="-90.346714299999988"/>
    <s v="Madison, Missouri, US"/>
    <n v="0"/>
    <x v="29"/>
    <n v="0"/>
    <n v="0"/>
    <n v="0"/>
    <n v="0"/>
    <n v="0"/>
    <n v="0"/>
  </r>
  <r>
    <n v="74382"/>
    <n v="84029123"/>
    <s v="US"/>
    <s v="USA"/>
    <n v="840"/>
    <n v="29123"/>
    <s v="Madison"/>
    <x v="30"/>
    <s v="US"/>
    <n v="37.478651339999999"/>
    <n v="-90.346714299999988"/>
    <s v="Madison, Missouri, US"/>
    <n v="0"/>
    <x v="30"/>
    <n v="0"/>
    <n v="0"/>
    <n v="0"/>
    <n v="0"/>
    <n v="0"/>
    <n v="0"/>
  </r>
  <r>
    <n v="74383"/>
    <n v="84029123"/>
    <s v="US"/>
    <s v="USA"/>
    <n v="840"/>
    <n v="29123"/>
    <s v="Madison"/>
    <x v="30"/>
    <s v="US"/>
    <n v="37.478651339999999"/>
    <n v="-90.346714299999988"/>
    <s v="Madison, Missouri, US"/>
    <n v="0"/>
    <x v="31"/>
    <n v="0"/>
    <n v="0"/>
    <n v="0"/>
    <n v="0"/>
    <n v="0"/>
    <n v="0"/>
  </r>
  <r>
    <n v="74384"/>
    <n v="84029123"/>
    <s v="US"/>
    <s v="USA"/>
    <n v="840"/>
    <n v="29123"/>
    <s v="Madison"/>
    <x v="30"/>
    <s v="US"/>
    <n v="37.478651339999999"/>
    <n v="-90.346714299999988"/>
    <s v="Madison, Missouri, US"/>
    <n v="0"/>
    <x v="32"/>
    <n v="0"/>
    <n v="0"/>
    <n v="0"/>
    <n v="0"/>
    <n v="0"/>
    <n v="0"/>
  </r>
  <r>
    <n v="74385"/>
    <n v="84029123"/>
    <s v="US"/>
    <s v="USA"/>
    <n v="840"/>
    <n v="29123"/>
    <s v="Madison"/>
    <x v="30"/>
    <s v="US"/>
    <n v="37.478651339999999"/>
    <n v="-90.346714299999988"/>
    <s v="Madison, Missouri, US"/>
    <n v="0"/>
    <x v="33"/>
    <n v="0"/>
    <n v="0"/>
    <n v="0"/>
    <n v="0"/>
    <n v="0"/>
    <n v="0"/>
  </r>
  <r>
    <n v="74386"/>
    <n v="84029123"/>
    <s v="US"/>
    <s v="USA"/>
    <n v="840"/>
    <n v="29123"/>
    <s v="Madison"/>
    <x v="30"/>
    <s v="US"/>
    <n v="37.478651339999999"/>
    <n v="-90.346714299999988"/>
    <s v="Madison, Missouri, US"/>
    <n v="0"/>
    <x v="34"/>
    <n v="0"/>
    <n v="0"/>
    <n v="0"/>
    <n v="0"/>
    <n v="0"/>
    <n v="0"/>
  </r>
  <r>
    <n v="74387"/>
    <n v="84029123"/>
    <s v="US"/>
    <s v="USA"/>
    <n v="840"/>
    <n v="29123"/>
    <s v="Madison"/>
    <x v="30"/>
    <s v="US"/>
    <n v="37.478651339999999"/>
    <n v="-90.346714299999988"/>
    <s v="Madison, Missouri, US"/>
    <n v="0"/>
    <x v="35"/>
    <n v="0"/>
    <n v="0"/>
    <n v="0"/>
    <n v="0"/>
    <n v="0"/>
    <n v="0"/>
  </r>
  <r>
    <n v="74388"/>
    <n v="84029123"/>
    <s v="US"/>
    <s v="USA"/>
    <n v="840"/>
    <n v="29123"/>
    <s v="Madison"/>
    <x v="30"/>
    <s v="US"/>
    <n v="37.478651339999999"/>
    <n v="-90.346714299999988"/>
    <s v="Madison, Missouri, US"/>
    <n v="0"/>
    <x v="36"/>
    <n v="1"/>
    <n v="1"/>
    <n v="0"/>
    <n v="0.33333333333333331"/>
    <n v="0"/>
    <n v="0"/>
  </r>
  <r>
    <n v="74389"/>
    <n v="84029123"/>
    <s v="US"/>
    <s v="USA"/>
    <n v="840"/>
    <n v="29123"/>
    <s v="Madison"/>
    <x v="30"/>
    <s v="US"/>
    <n v="37.478651339999999"/>
    <n v="-90.346714299999988"/>
    <s v="Madison, Missouri, US"/>
    <n v="0"/>
    <x v="37"/>
    <n v="0"/>
    <n v="1"/>
    <n v="0"/>
    <n v="0.33333333333333331"/>
    <n v="0"/>
    <n v="0"/>
  </r>
  <r>
    <n v="74390"/>
    <n v="84029123"/>
    <s v="US"/>
    <s v="USA"/>
    <n v="840"/>
    <n v="29123"/>
    <s v="Madison"/>
    <x v="30"/>
    <s v="US"/>
    <n v="37.478651339999999"/>
    <n v="-90.346714299999988"/>
    <s v="Madison, Missouri, US"/>
    <n v="0"/>
    <x v="38"/>
    <n v="0"/>
    <n v="1"/>
    <n v="0"/>
    <n v="0.33333333333333331"/>
    <n v="0"/>
    <n v="0"/>
  </r>
  <r>
    <n v="74391"/>
    <n v="84029123"/>
    <s v="US"/>
    <s v="USA"/>
    <n v="840"/>
    <n v="29123"/>
    <s v="Madison"/>
    <x v="30"/>
    <s v="US"/>
    <n v="37.478651339999999"/>
    <n v="-90.346714299999988"/>
    <s v="Madison, Missouri, US"/>
    <n v="0"/>
    <x v="39"/>
    <n v="0"/>
    <n v="1"/>
    <n v="0"/>
    <n v="0"/>
    <n v="0"/>
    <n v="0"/>
  </r>
  <r>
    <n v="74392"/>
    <n v="84029123"/>
    <s v="US"/>
    <s v="USA"/>
    <n v="840"/>
    <n v="29123"/>
    <s v="Madison"/>
    <x v="30"/>
    <s v="US"/>
    <n v="37.478651339999999"/>
    <n v="-90.346714299999988"/>
    <s v="Madison, Missouri, US"/>
    <n v="0"/>
    <x v="40"/>
    <n v="0"/>
    <n v="1"/>
    <n v="0"/>
    <n v="0"/>
    <n v="0"/>
    <n v="0"/>
  </r>
  <r>
    <n v="74393"/>
    <n v="84029123"/>
    <s v="US"/>
    <s v="USA"/>
    <n v="840"/>
    <n v="29123"/>
    <s v="Madison"/>
    <x v="30"/>
    <s v="US"/>
    <n v="37.478651339999999"/>
    <n v="-90.346714299999988"/>
    <s v="Madison, Missouri, US"/>
    <n v="0"/>
    <x v="41"/>
    <n v="0"/>
    <n v="1"/>
    <n v="0"/>
    <n v="0"/>
    <n v="0"/>
    <n v="0"/>
  </r>
  <r>
    <n v="74394"/>
    <n v="84029123"/>
    <s v="US"/>
    <s v="USA"/>
    <n v="840"/>
    <n v="29123"/>
    <s v="Madison"/>
    <x v="30"/>
    <s v="US"/>
    <n v="37.478651339999999"/>
    <n v="-90.346714299999988"/>
    <s v="Madison, Missouri, US"/>
    <n v="0"/>
    <x v="42"/>
    <n v="0"/>
    <n v="1"/>
    <n v="0"/>
    <n v="0"/>
    <n v="0"/>
    <n v="0"/>
  </r>
  <r>
    <n v="74395"/>
    <n v="84029123"/>
    <s v="US"/>
    <s v="USA"/>
    <n v="840"/>
    <n v="29123"/>
    <s v="Madison"/>
    <x v="30"/>
    <s v="US"/>
    <n v="37.478651339999999"/>
    <n v="-90.346714299999988"/>
    <s v="Madison, Missouri, US"/>
    <n v="0"/>
    <x v="43"/>
    <n v="0"/>
    <n v="1"/>
    <n v="0"/>
    <n v="0"/>
    <n v="0"/>
    <n v="0"/>
  </r>
  <r>
    <n v="74396"/>
    <n v="84029123"/>
    <s v="US"/>
    <s v="USA"/>
    <n v="840"/>
    <n v="29123"/>
    <s v="Madison"/>
    <x v="30"/>
    <s v="US"/>
    <n v="37.478651339999999"/>
    <n v="-90.346714299999988"/>
    <s v="Madison, Missouri, US"/>
    <n v="0"/>
    <x v="44"/>
    <n v="0"/>
    <n v="1"/>
    <n v="0"/>
    <n v="0"/>
    <n v="0"/>
    <n v="0"/>
  </r>
  <r>
    <n v="74397"/>
    <n v="84029123"/>
    <s v="US"/>
    <s v="USA"/>
    <n v="840"/>
    <n v="29123"/>
    <s v="Madison"/>
    <x v="30"/>
    <s v="US"/>
    <n v="37.478651339999999"/>
    <n v="-90.346714299999988"/>
    <s v="Madison, Missouri, US"/>
    <n v="0"/>
    <x v="45"/>
    <n v="0"/>
    <n v="1"/>
    <n v="0"/>
    <n v="0"/>
    <n v="0"/>
    <n v="0"/>
  </r>
  <r>
    <n v="74398"/>
    <n v="84029123"/>
    <s v="US"/>
    <s v="USA"/>
    <n v="840"/>
    <n v="29123"/>
    <s v="Madison"/>
    <x v="30"/>
    <s v="US"/>
    <n v="37.478651339999999"/>
    <n v="-90.346714299999988"/>
    <s v="Madison, Missouri, US"/>
    <n v="0"/>
    <x v="46"/>
    <n v="0"/>
    <n v="1"/>
    <n v="0"/>
    <n v="0"/>
    <n v="0"/>
    <n v="0"/>
  </r>
  <r>
    <n v="74399"/>
    <n v="84029123"/>
    <s v="US"/>
    <s v="USA"/>
    <n v="840"/>
    <n v="29123"/>
    <s v="Madison"/>
    <x v="30"/>
    <s v="US"/>
    <n v="37.478651339999999"/>
    <n v="-90.346714299999988"/>
    <s v="Madison, Missouri, US"/>
    <n v="0"/>
    <x v="47"/>
    <n v="0"/>
    <n v="1"/>
    <n v="0"/>
    <n v="0"/>
    <n v="0"/>
    <n v="0"/>
  </r>
  <r>
    <n v="74400"/>
    <n v="84029125"/>
    <s v="US"/>
    <s v="USA"/>
    <n v="840"/>
    <n v="29125"/>
    <s v="Maries"/>
    <x v="30"/>
    <s v="US"/>
    <n v="38.161939850000003"/>
    <n v="-91.922496620000004"/>
    <s v="Maries, Missouri, US"/>
    <n v="0"/>
    <x v="0"/>
    <n v="0"/>
    <n v="0"/>
    <n v="0"/>
    <n v="0"/>
    <n v="0"/>
    <n v="0"/>
  </r>
  <r>
    <n v="74401"/>
    <n v="84029125"/>
    <s v="US"/>
    <s v="USA"/>
    <n v="840"/>
    <n v="29125"/>
    <s v="Maries"/>
    <x v="30"/>
    <s v="US"/>
    <n v="38.161939850000003"/>
    <n v="-91.922496620000004"/>
    <s v="Maries, Missouri, US"/>
    <n v="0"/>
    <x v="1"/>
    <n v="0"/>
    <n v="0"/>
    <n v="0"/>
    <n v="0"/>
    <n v="0"/>
    <n v="0"/>
  </r>
  <r>
    <n v="74402"/>
    <n v="84029125"/>
    <s v="US"/>
    <s v="USA"/>
    <n v="840"/>
    <n v="29125"/>
    <s v="Maries"/>
    <x v="30"/>
    <s v="US"/>
    <n v="38.161939850000003"/>
    <n v="-91.922496620000004"/>
    <s v="Maries, Missouri, US"/>
    <n v="0"/>
    <x v="2"/>
    <n v="0"/>
    <n v="0"/>
    <n v="0"/>
    <n v="0"/>
    <n v="0"/>
    <n v="0"/>
  </r>
  <r>
    <n v="74403"/>
    <n v="84029125"/>
    <s v="US"/>
    <s v="USA"/>
    <n v="840"/>
    <n v="29125"/>
    <s v="Maries"/>
    <x v="30"/>
    <s v="US"/>
    <n v="38.161939850000003"/>
    <n v="-91.922496620000004"/>
    <s v="Maries, Missouri, US"/>
    <n v="0"/>
    <x v="3"/>
    <n v="0"/>
    <n v="0"/>
    <n v="0"/>
    <n v="0"/>
    <n v="0"/>
    <n v="0"/>
  </r>
  <r>
    <n v="74404"/>
    <n v="84029125"/>
    <s v="US"/>
    <s v="USA"/>
    <n v="840"/>
    <n v="29125"/>
    <s v="Maries"/>
    <x v="30"/>
    <s v="US"/>
    <n v="38.161939850000003"/>
    <n v="-91.922496620000004"/>
    <s v="Maries, Missouri, US"/>
    <n v="0"/>
    <x v="4"/>
    <n v="0"/>
    <n v="0"/>
    <n v="0"/>
    <n v="0"/>
    <n v="0"/>
    <n v="0"/>
  </r>
  <r>
    <n v="74405"/>
    <n v="84029125"/>
    <s v="US"/>
    <s v="USA"/>
    <n v="840"/>
    <n v="29125"/>
    <s v="Maries"/>
    <x v="30"/>
    <s v="US"/>
    <n v="38.161939850000003"/>
    <n v="-91.922496620000004"/>
    <s v="Maries, Missouri, US"/>
    <n v="0"/>
    <x v="5"/>
    <n v="0"/>
    <n v="0"/>
    <n v="0"/>
    <n v="0"/>
    <n v="0"/>
    <n v="0"/>
  </r>
  <r>
    <n v="74406"/>
    <n v="84029125"/>
    <s v="US"/>
    <s v="USA"/>
    <n v="840"/>
    <n v="29125"/>
    <s v="Maries"/>
    <x v="30"/>
    <s v="US"/>
    <n v="38.161939850000003"/>
    <n v="-91.922496620000004"/>
    <s v="Maries, Missouri, US"/>
    <n v="0"/>
    <x v="6"/>
    <n v="0"/>
    <n v="0"/>
    <n v="0"/>
    <n v="0"/>
    <n v="0"/>
    <n v="0"/>
  </r>
  <r>
    <n v="74407"/>
    <n v="84029125"/>
    <s v="US"/>
    <s v="USA"/>
    <n v="840"/>
    <n v="29125"/>
    <s v="Maries"/>
    <x v="30"/>
    <s v="US"/>
    <n v="38.161939850000003"/>
    <n v="-91.922496620000004"/>
    <s v="Maries, Missouri, US"/>
    <n v="0"/>
    <x v="7"/>
    <n v="0"/>
    <n v="0"/>
    <n v="0"/>
    <n v="0"/>
    <n v="0"/>
    <n v="0"/>
  </r>
  <r>
    <n v="74408"/>
    <n v="84029125"/>
    <s v="US"/>
    <s v="USA"/>
    <n v="840"/>
    <n v="29125"/>
    <s v="Maries"/>
    <x v="30"/>
    <s v="US"/>
    <n v="38.161939850000003"/>
    <n v="-91.922496620000004"/>
    <s v="Maries, Missouri, US"/>
    <n v="0"/>
    <x v="8"/>
    <n v="0"/>
    <n v="0"/>
    <n v="0"/>
    <n v="0"/>
    <n v="0"/>
    <n v="0"/>
  </r>
  <r>
    <n v="74409"/>
    <n v="84029125"/>
    <s v="US"/>
    <s v="USA"/>
    <n v="840"/>
    <n v="29125"/>
    <s v="Maries"/>
    <x v="30"/>
    <s v="US"/>
    <n v="38.161939850000003"/>
    <n v="-91.922496620000004"/>
    <s v="Maries, Missouri, US"/>
    <n v="0"/>
    <x v="9"/>
    <n v="0"/>
    <n v="0"/>
    <n v="0"/>
    <n v="0"/>
    <n v="0"/>
    <n v="0"/>
  </r>
  <r>
    <n v="74410"/>
    <n v="84029125"/>
    <s v="US"/>
    <s v="USA"/>
    <n v="840"/>
    <n v="29125"/>
    <s v="Maries"/>
    <x v="30"/>
    <s v="US"/>
    <n v="38.161939850000003"/>
    <n v="-91.922496620000004"/>
    <s v="Maries, Missouri, US"/>
    <n v="0"/>
    <x v="10"/>
    <n v="0"/>
    <n v="0"/>
    <n v="0"/>
    <n v="0"/>
    <n v="0"/>
    <n v="0"/>
  </r>
  <r>
    <n v="74411"/>
    <n v="84029125"/>
    <s v="US"/>
    <s v="USA"/>
    <n v="840"/>
    <n v="29125"/>
    <s v="Maries"/>
    <x v="30"/>
    <s v="US"/>
    <n v="38.161939850000003"/>
    <n v="-91.922496620000004"/>
    <s v="Maries, Missouri, US"/>
    <n v="0"/>
    <x v="11"/>
    <n v="0"/>
    <n v="0"/>
    <n v="0"/>
    <n v="0"/>
    <n v="0"/>
    <n v="0"/>
  </r>
  <r>
    <n v="74412"/>
    <n v="84029125"/>
    <s v="US"/>
    <s v="USA"/>
    <n v="840"/>
    <n v="29125"/>
    <s v="Maries"/>
    <x v="30"/>
    <s v="US"/>
    <n v="38.161939850000003"/>
    <n v="-91.922496620000004"/>
    <s v="Maries, Missouri, US"/>
    <n v="0"/>
    <x v="12"/>
    <n v="0"/>
    <n v="0"/>
    <n v="0"/>
    <n v="0"/>
    <n v="0"/>
    <n v="0"/>
  </r>
  <r>
    <n v="74413"/>
    <n v="84029125"/>
    <s v="US"/>
    <s v="USA"/>
    <n v="840"/>
    <n v="29125"/>
    <s v="Maries"/>
    <x v="30"/>
    <s v="US"/>
    <n v="38.161939850000003"/>
    <n v="-91.922496620000004"/>
    <s v="Maries, Missouri, US"/>
    <n v="0"/>
    <x v="13"/>
    <n v="0"/>
    <n v="0"/>
    <n v="0"/>
    <n v="0"/>
    <n v="0"/>
    <n v="0"/>
  </r>
  <r>
    <n v="74414"/>
    <n v="84029125"/>
    <s v="US"/>
    <s v="USA"/>
    <n v="840"/>
    <n v="29125"/>
    <s v="Maries"/>
    <x v="30"/>
    <s v="US"/>
    <n v="38.161939850000003"/>
    <n v="-91.922496620000004"/>
    <s v="Maries, Missouri, US"/>
    <n v="0"/>
    <x v="14"/>
    <n v="0"/>
    <n v="0"/>
    <n v="0"/>
    <n v="0"/>
    <n v="0"/>
    <n v="0"/>
  </r>
  <r>
    <n v="74415"/>
    <n v="84029125"/>
    <s v="US"/>
    <s v="USA"/>
    <n v="840"/>
    <n v="29125"/>
    <s v="Maries"/>
    <x v="30"/>
    <s v="US"/>
    <n v="38.161939850000003"/>
    <n v="-91.922496620000004"/>
    <s v="Maries, Missouri, US"/>
    <n v="0"/>
    <x v="15"/>
    <n v="0"/>
    <n v="0"/>
    <n v="0"/>
    <n v="0"/>
    <n v="0"/>
    <n v="0"/>
  </r>
  <r>
    <n v="74416"/>
    <n v="84029125"/>
    <s v="US"/>
    <s v="USA"/>
    <n v="840"/>
    <n v="29125"/>
    <s v="Maries"/>
    <x v="30"/>
    <s v="US"/>
    <n v="38.161939850000003"/>
    <n v="-91.922496620000004"/>
    <s v="Maries, Missouri, US"/>
    <n v="0"/>
    <x v="16"/>
    <n v="0"/>
    <n v="0"/>
    <n v="0"/>
    <n v="0"/>
    <n v="0"/>
    <n v="0"/>
  </r>
  <r>
    <n v="74417"/>
    <n v="84029125"/>
    <s v="US"/>
    <s v="USA"/>
    <n v="840"/>
    <n v="29125"/>
    <s v="Maries"/>
    <x v="30"/>
    <s v="US"/>
    <n v="38.161939850000003"/>
    <n v="-91.922496620000004"/>
    <s v="Maries, Missouri, US"/>
    <n v="0"/>
    <x v="17"/>
    <n v="0"/>
    <n v="0"/>
    <n v="0"/>
    <n v="0"/>
    <n v="0"/>
    <n v="0"/>
  </r>
  <r>
    <n v="74418"/>
    <n v="84029125"/>
    <s v="US"/>
    <s v="USA"/>
    <n v="840"/>
    <n v="29125"/>
    <s v="Maries"/>
    <x v="30"/>
    <s v="US"/>
    <n v="38.161939850000003"/>
    <n v="-91.922496620000004"/>
    <s v="Maries, Missouri, US"/>
    <n v="0"/>
    <x v="18"/>
    <n v="0"/>
    <n v="0"/>
    <n v="0"/>
    <n v="0"/>
    <n v="0"/>
    <n v="0"/>
  </r>
  <r>
    <n v="74419"/>
    <n v="84029125"/>
    <s v="US"/>
    <s v="USA"/>
    <n v="840"/>
    <n v="29125"/>
    <s v="Maries"/>
    <x v="30"/>
    <s v="US"/>
    <n v="38.161939850000003"/>
    <n v="-91.922496620000004"/>
    <s v="Maries, Missouri, US"/>
    <n v="0"/>
    <x v="19"/>
    <n v="0"/>
    <n v="0"/>
    <n v="0"/>
    <n v="0"/>
    <n v="0"/>
    <n v="0"/>
  </r>
  <r>
    <n v="74420"/>
    <n v="84029125"/>
    <s v="US"/>
    <s v="USA"/>
    <n v="840"/>
    <n v="29125"/>
    <s v="Maries"/>
    <x v="30"/>
    <s v="US"/>
    <n v="38.161939850000003"/>
    <n v="-91.922496620000004"/>
    <s v="Maries, Missouri, US"/>
    <n v="0"/>
    <x v="20"/>
    <n v="0"/>
    <n v="0"/>
    <n v="0"/>
    <n v="0"/>
    <n v="0"/>
    <n v="0"/>
  </r>
  <r>
    <n v="74421"/>
    <n v="84029125"/>
    <s v="US"/>
    <s v="USA"/>
    <n v="840"/>
    <n v="29125"/>
    <s v="Maries"/>
    <x v="30"/>
    <s v="US"/>
    <n v="38.161939850000003"/>
    <n v="-91.922496620000004"/>
    <s v="Maries, Missouri, US"/>
    <n v="0"/>
    <x v="21"/>
    <n v="0"/>
    <n v="0"/>
    <n v="0"/>
    <n v="0"/>
    <n v="0"/>
    <n v="0"/>
  </r>
  <r>
    <n v="74422"/>
    <n v="84029125"/>
    <s v="US"/>
    <s v="USA"/>
    <n v="840"/>
    <n v="29125"/>
    <s v="Maries"/>
    <x v="30"/>
    <s v="US"/>
    <n v="38.161939850000003"/>
    <n v="-91.922496620000004"/>
    <s v="Maries, Missouri, US"/>
    <n v="0"/>
    <x v="22"/>
    <n v="0"/>
    <n v="0"/>
    <n v="0"/>
    <n v="0"/>
    <n v="0"/>
    <n v="0"/>
  </r>
  <r>
    <n v="74423"/>
    <n v="84029125"/>
    <s v="US"/>
    <s v="USA"/>
    <n v="840"/>
    <n v="29125"/>
    <s v="Maries"/>
    <x v="30"/>
    <s v="US"/>
    <n v="38.161939850000003"/>
    <n v="-91.922496620000004"/>
    <s v="Maries, Missouri, US"/>
    <n v="0"/>
    <x v="23"/>
    <n v="0"/>
    <n v="0"/>
    <n v="0"/>
    <n v="0"/>
    <n v="0"/>
    <n v="0"/>
  </r>
  <r>
    <n v="74424"/>
    <n v="84029125"/>
    <s v="US"/>
    <s v="USA"/>
    <n v="840"/>
    <n v="29125"/>
    <s v="Maries"/>
    <x v="30"/>
    <s v="US"/>
    <n v="38.161939850000003"/>
    <n v="-91.922496620000004"/>
    <s v="Maries, Missouri, US"/>
    <n v="0"/>
    <x v="24"/>
    <n v="0"/>
    <n v="0"/>
    <n v="0"/>
    <n v="0"/>
    <n v="0"/>
    <n v="0"/>
  </r>
  <r>
    <n v="74425"/>
    <n v="84029125"/>
    <s v="US"/>
    <s v="USA"/>
    <n v="840"/>
    <n v="29125"/>
    <s v="Maries"/>
    <x v="30"/>
    <s v="US"/>
    <n v="38.161939850000003"/>
    <n v="-91.922496620000004"/>
    <s v="Maries, Missouri, US"/>
    <n v="0"/>
    <x v="25"/>
    <n v="0"/>
    <n v="0"/>
    <n v="0"/>
    <n v="0"/>
    <n v="0"/>
    <n v="0"/>
  </r>
  <r>
    <n v="74426"/>
    <n v="84029125"/>
    <s v="US"/>
    <s v="USA"/>
    <n v="840"/>
    <n v="29125"/>
    <s v="Maries"/>
    <x v="30"/>
    <s v="US"/>
    <n v="38.161939850000003"/>
    <n v="-91.922496620000004"/>
    <s v="Maries, Missouri, US"/>
    <n v="0"/>
    <x v="26"/>
    <n v="0"/>
    <n v="0"/>
    <n v="0"/>
    <n v="0"/>
    <n v="0"/>
    <n v="0"/>
  </r>
  <r>
    <n v="74427"/>
    <n v="84029125"/>
    <s v="US"/>
    <s v="USA"/>
    <n v="840"/>
    <n v="29125"/>
    <s v="Maries"/>
    <x v="30"/>
    <s v="US"/>
    <n v="38.161939850000003"/>
    <n v="-91.922496620000004"/>
    <s v="Maries, Missouri, US"/>
    <n v="0"/>
    <x v="27"/>
    <n v="0"/>
    <n v="0"/>
    <n v="0"/>
    <n v="0"/>
    <n v="0"/>
    <n v="0"/>
  </r>
  <r>
    <n v="74428"/>
    <n v="84029125"/>
    <s v="US"/>
    <s v="USA"/>
    <n v="840"/>
    <n v="29125"/>
    <s v="Maries"/>
    <x v="30"/>
    <s v="US"/>
    <n v="38.161939850000003"/>
    <n v="-91.922496620000004"/>
    <s v="Maries, Missouri, US"/>
    <n v="0"/>
    <x v="28"/>
    <n v="1"/>
    <n v="1"/>
    <n v="0"/>
    <n v="0.33333333333333331"/>
    <n v="0"/>
    <n v="0"/>
  </r>
  <r>
    <n v="74429"/>
    <n v="84029125"/>
    <s v="US"/>
    <s v="USA"/>
    <n v="840"/>
    <n v="29125"/>
    <s v="Maries"/>
    <x v="30"/>
    <s v="US"/>
    <n v="38.161939850000003"/>
    <n v="-91.922496620000004"/>
    <s v="Maries, Missouri, US"/>
    <n v="0"/>
    <x v="29"/>
    <n v="0"/>
    <n v="1"/>
    <n v="0"/>
    <n v="0.33333333333333331"/>
    <n v="0"/>
    <n v="0"/>
  </r>
  <r>
    <n v="74430"/>
    <n v="84029125"/>
    <s v="US"/>
    <s v="USA"/>
    <n v="840"/>
    <n v="29125"/>
    <s v="Maries"/>
    <x v="30"/>
    <s v="US"/>
    <n v="38.161939850000003"/>
    <n v="-91.922496620000004"/>
    <s v="Maries, Missouri, US"/>
    <n v="0"/>
    <x v="30"/>
    <n v="0"/>
    <n v="1"/>
    <n v="0"/>
    <n v="0.33333333333333331"/>
    <n v="0"/>
    <n v="0"/>
  </r>
  <r>
    <n v="74431"/>
    <n v="84029125"/>
    <s v="US"/>
    <s v="USA"/>
    <n v="840"/>
    <n v="29125"/>
    <s v="Maries"/>
    <x v="30"/>
    <s v="US"/>
    <n v="38.161939850000003"/>
    <n v="-91.922496620000004"/>
    <s v="Maries, Missouri, US"/>
    <n v="0"/>
    <x v="31"/>
    <n v="1"/>
    <n v="2"/>
    <n v="0"/>
    <n v="0.33333333333333331"/>
    <n v="0"/>
    <n v="0"/>
  </r>
  <r>
    <n v="74432"/>
    <n v="84029125"/>
    <s v="US"/>
    <s v="USA"/>
    <n v="840"/>
    <n v="29125"/>
    <s v="Maries"/>
    <x v="30"/>
    <s v="US"/>
    <n v="38.161939850000003"/>
    <n v="-91.922496620000004"/>
    <s v="Maries, Missouri, US"/>
    <n v="0"/>
    <x v="32"/>
    <n v="0"/>
    <n v="2"/>
    <n v="0"/>
    <n v="0.33333333333333331"/>
    <n v="0"/>
    <n v="0"/>
  </r>
  <r>
    <n v="74433"/>
    <n v="84029125"/>
    <s v="US"/>
    <s v="USA"/>
    <n v="840"/>
    <n v="29125"/>
    <s v="Maries"/>
    <x v="30"/>
    <s v="US"/>
    <n v="38.161939850000003"/>
    <n v="-91.922496620000004"/>
    <s v="Maries, Missouri, US"/>
    <n v="0"/>
    <x v="33"/>
    <n v="0"/>
    <n v="2"/>
    <n v="0"/>
    <n v="0.33333333333333331"/>
    <n v="0"/>
    <n v="0"/>
  </r>
  <r>
    <n v="74434"/>
    <n v="84029125"/>
    <s v="US"/>
    <s v="USA"/>
    <n v="840"/>
    <n v="29125"/>
    <s v="Maries"/>
    <x v="30"/>
    <s v="US"/>
    <n v="38.161939850000003"/>
    <n v="-91.922496620000004"/>
    <s v="Maries, Missouri, US"/>
    <n v="0"/>
    <x v="34"/>
    <n v="0"/>
    <n v="2"/>
    <n v="0"/>
    <n v="0"/>
    <n v="0"/>
    <n v="0"/>
  </r>
  <r>
    <n v="74435"/>
    <n v="84029125"/>
    <s v="US"/>
    <s v="USA"/>
    <n v="840"/>
    <n v="29125"/>
    <s v="Maries"/>
    <x v="30"/>
    <s v="US"/>
    <n v="38.161939850000003"/>
    <n v="-91.922496620000004"/>
    <s v="Maries, Missouri, US"/>
    <n v="0"/>
    <x v="35"/>
    <n v="0"/>
    <n v="2"/>
    <n v="0"/>
    <n v="0"/>
    <n v="0"/>
    <n v="0"/>
  </r>
  <r>
    <n v="74436"/>
    <n v="84029125"/>
    <s v="US"/>
    <s v="USA"/>
    <n v="840"/>
    <n v="29125"/>
    <s v="Maries"/>
    <x v="30"/>
    <s v="US"/>
    <n v="38.161939850000003"/>
    <n v="-91.922496620000004"/>
    <s v="Maries, Missouri, US"/>
    <n v="0"/>
    <x v="36"/>
    <n v="0"/>
    <n v="2"/>
    <n v="0"/>
    <n v="0"/>
    <n v="0"/>
    <n v="0"/>
  </r>
  <r>
    <n v="74437"/>
    <n v="84029125"/>
    <s v="US"/>
    <s v="USA"/>
    <n v="840"/>
    <n v="29125"/>
    <s v="Maries"/>
    <x v="30"/>
    <s v="US"/>
    <n v="38.161939850000003"/>
    <n v="-91.922496620000004"/>
    <s v="Maries, Missouri, US"/>
    <n v="0"/>
    <x v="37"/>
    <n v="0"/>
    <n v="2"/>
    <n v="0"/>
    <n v="0"/>
    <n v="0"/>
    <n v="0"/>
  </r>
  <r>
    <n v="74438"/>
    <n v="84029125"/>
    <s v="US"/>
    <s v="USA"/>
    <n v="840"/>
    <n v="29125"/>
    <s v="Maries"/>
    <x v="30"/>
    <s v="US"/>
    <n v="38.161939850000003"/>
    <n v="-91.922496620000004"/>
    <s v="Maries, Missouri, US"/>
    <n v="0"/>
    <x v="38"/>
    <n v="0"/>
    <n v="2"/>
    <n v="0"/>
    <n v="0"/>
    <n v="0"/>
    <n v="0"/>
  </r>
  <r>
    <n v="74439"/>
    <n v="84029125"/>
    <s v="US"/>
    <s v="USA"/>
    <n v="840"/>
    <n v="29125"/>
    <s v="Maries"/>
    <x v="30"/>
    <s v="US"/>
    <n v="38.161939850000003"/>
    <n v="-91.922496620000004"/>
    <s v="Maries, Missouri, US"/>
    <n v="0"/>
    <x v="39"/>
    <n v="0"/>
    <n v="2"/>
    <n v="0"/>
    <n v="0"/>
    <n v="0"/>
    <n v="0"/>
  </r>
  <r>
    <n v="74440"/>
    <n v="84029125"/>
    <s v="US"/>
    <s v="USA"/>
    <n v="840"/>
    <n v="29125"/>
    <s v="Maries"/>
    <x v="30"/>
    <s v="US"/>
    <n v="38.161939850000003"/>
    <n v="-91.922496620000004"/>
    <s v="Maries, Missouri, US"/>
    <n v="0"/>
    <x v="40"/>
    <n v="0"/>
    <n v="2"/>
    <n v="0"/>
    <n v="0"/>
    <n v="0"/>
    <n v="0"/>
  </r>
  <r>
    <n v="74441"/>
    <n v="84029125"/>
    <s v="US"/>
    <s v="USA"/>
    <n v="840"/>
    <n v="29125"/>
    <s v="Maries"/>
    <x v="30"/>
    <s v="US"/>
    <n v="38.161939850000003"/>
    <n v="-91.922496620000004"/>
    <s v="Maries, Missouri, US"/>
    <n v="0"/>
    <x v="41"/>
    <n v="0"/>
    <n v="2"/>
    <n v="0"/>
    <n v="0"/>
    <n v="0"/>
    <n v="0"/>
  </r>
  <r>
    <n v="74442"/>
    <n v="84029125"/>
    <s v="US"/>
    <s v="USA"/>
    <n v="840"/>
    <n v="29125"/>
    <s v="Maries"/>
    <x v="30"/>
    <s v="US"/>
    <n v="38.161939850000003"/>
    <n v="-91.922496620000004"/>
    <s v="Maries, Missouri, US"/>
    <n v="0"/>
    <x v="42"/>
    <n v="0"/>
    <n v="2"/>
    <n v="0"/>
    <n v="0"/>
    <n v="0"/>
    <n v="0"/>
  </r>
  <r>
    <n v="74443"/>
    <n v="84029125"/>
    <s v="US"/>
    <s v="USA"/>
    <n v="840"/>
    <n v="29125"/>
    <s v="Maries"/>
    <x v="30"/>
    <s v="US"/>
    <n v="38.161939850000003"/>
    <n v="-91.922496620000004"/>
    <s v="Maries, Missouri, US"/>
    <n v="0"/>
    <x v="43"/>
    <n v="0"/>
    <n v="2"/>
    <n v="0"/>
    <n v="0"/>
    <n v="0"/>
    <n v="0"/>
  </r>
  <r>
    <n v="74444"/>
    <n v="84029125"/>
    <s v="US"/>
    <s v="USA"/>
    <n v="840"/>
    <n v="29125"/>
    <s v="Maries"/>
    <x v="30"/>
    <s v="US"/>
    <n v="38.161939850000003"/>
    <n v="-91.922496620000004"/>
    <s v="Maries, Missouri, US"/>
    <n v="0"/>
    <x v="44"/>
    <n v="0"/>
    <n v="2"/>
    <n v="0"/>
    <n v="0"/>
    <n v="0"/>
    <n v="0"/>
  </r>
  <r>
    <n v="74445"/>
    <n v="84029125"/>
    <s v="US"/>
    <s v="USA"/>
    <n v="840"/>
    <n v="29125"/>
    <s v="Maries"/>
    <x v="30"/>
    <s v="US"/>
    <n v="38.161939850000003"/>
    <n v="-91.922496620000004"/>
    <s v="Maries, Missouri, US"/>
    <n v="0"/>
    <x v="45"/>
    <n v="0"/>
    <n v="2"/>
    <n v="0"/>
    <n v="0"/>
    <n v="0"/>
    <n v="0"/>
  </r>
  <r>
    <n v="74446"/>
    <n v="84029125"/>
    <s v="US"/>
    <s v="USA"/>
    <n v="840"/>
    <n v="29125"/>
    <s v="Maries"/>
    <x v="30"/>
    <s v="US"/>
    <n v="38.161939850000003"/>
    <n v="-91.922496620000004"/>
    <s v="Maries, Missouri, US"/>
    <n v="0"/>
    <x v="46"/>
    <n v="0"/>
    <n v="2"/>
    <n v="0"/>
    <n v="0"/>
    <n v="0"/>
    <n v="0"/>
  </r>
  <r>
    <n v="74447"/>
    <n v="84029125"/>
    <s v="US"/>
    <s v="USA"/>
    <n v="840"/>
    <n v="29125"/>
    <s v="Maries"/>
    <x v="30"/>
    <s v="US"/>
    <n v="38.161939850000003"/>
    <n v="-91.922496620000004"/>
    <s v="Maries, Missouri, US"/>
    <n v="0"/>
    <x v="47"/>
    <n v="0"/>
    <n v="2"/>
    <n v="0"/>
    <n v="0"/>
    <n v="0"/>
    <n v="0"/>
  </r>
  <r>
    <n v="74448"/>
    <n v="84029127"/>
    <s v="US"/>
    <s v="USA"/>
    <n v="840"/>
    <n v="29127"/>
    <s v="Marion"/>
    <x v="30"/>
    <s v="US"/>
    <n v="39.806019120000002"/>
    <n v="-91.622030620000004"/>
    <s v="Marion, Missouri, US"/>
    <n v="0"/>
    <x v="0"/>
    <n v="0"/>
    <n v="0"/>
    <n v="0"/>
    <n v="0"/>
    <n v="0"/>
    <n v="0"/>
  </r>
  <r>
    <n v="74449"/>
    <n v="84029127"/>
    <s v="US"/>
    <s v="USA"/>
    <n v="840"/>
    <n v="29127"/>
    <s v="Marion"/>
    <x v="30"/>
    <s v="US"/>
    <n v="39.806019120000002"/>
    <n v="-91.622030620000004"/>
    <s v="Marion, Missouri, US"/>
    <n v="0"/>
    <x v="1"/>
    <n v="0"/>
    <n v="0"/>
    <n v="0"/>
    <n v="0"/>
    <n v="0"/>
    <n v="0"/>
  </r>
  <r>
    <n v="74450"/>
    <n v="84029127"/>
    <s v="US"/>
    <s v="USA"/>
    <n v="840"/>
    <n v="29127"/>
    <s v="Marion"/>
    <x v="30"/>
    <s v="US"/>
    <n v="39.806019120000002"/>
    <n v="-91.622030620000004"/>
    <s v="Marion, Missouri, US"/>
    <n v="0"/>
    <x v="2"/>
    <n v="0"/>
    <n v="0"/>
    <n v="0"/>
    <n v="0"/>
    <n v="0"/>
    <n v="0"/>
  </r>
  <r>
    <n v="74451"/>
    <n v="84029127"/>
    <s v="US"/>
    <s v="USA"/>
    <n v="840"/>
    <n v="29127"/>
    <s v="Marion"/>
    <x v="30"/>
    <s v="US"/>
    <n v="39.806019120000002"/>
    <n v="-91.622030620000004"/>
    <s v="Marion, Missouri, US"/>
    <n v="0"/>
    <x v="3"/>
    <n v="0"/>
    <n v="0"/>
    <n v="0"/>
    <n v="0"/>
    <n v="0"/>
    <n v="0"/>
  </r>
  <r>
    <n v="74452"/>
    <n v="84029127"/>
    <s v="US"/>
    <s v="USA"/>
    <n v="840"/>
    <n v="29127"/>
    <s v="Marion"/>
    <x v="30"/>
    <s v="US"/>
    <n v="39.806019120000002"/>
    <n v="-91.622030620000004"/>
    <s v="Marion, Missouri, US"/>
    <n v="0"/>
    <x v="4"/>
    <n v="0"/>
    <n v="0"/>
    <n v="0"/>
    <n v="0"/>
    <n v="0"/>
    <n v="0"/>
  </r>
  <r>
    <n v="74453"/>
    <n v="84029127"/>
    <s v="US"/>
    <s v="USA"/>
    <n v="840"/>
    <n v="29127"/>
    <s v="Marion"/>
    <x v="30"/>
    <s v="US"/>
    <n v="39.806019120000002"/>
    <n v="-91.622030620000004"/>
    <s v="Marion, Missouri, US"/>
    <n v="0"/>
    <x v="5"/>
    <n v="0"/>
    <n v="0"/>
    <n v="0"/>
    <n v="0"/>
    <n v="0"/>
    <n v="0"/>
  </r>
  <r>
    <n v="74454"/>
    <n v="84029127"/>
    <s v="US"/>
    <s v="USA"/>
    <n v="840"/>
    <n v="29127"/>
    <s v="Marion"/>
    <x v="30"/>
    <s v="US"/>
    <n v="39.806019120000002"/>
    <n v="-91.622030620000004"/>
    <s v="Marion, Missouri, US"/>
    <n v="0"/>
    <x v="6"/>
    <n v="0"/>
    <n v="0"/>
    <n v="0"/>
    <n v="0"/>
    <n v="0"/>
    <n v="0"/>
  </r>
  <r>
    <n v="74455"/>
    <n v="84029127"/>
    <s v="US"/>
    <s v="USA"/>
    <n v="840"/>
    <n v="29127"/>
    <s v="Marion"/>
    <x v="30"/>
    <s v="US"/>
    <n v="39.806019120000002"/>
    <n v="-91.622030620000004"/>
    <s v="Marion, Missouri, US"/>
    <n v="0"/>
    <x v="7"/>
    <n v="0"/>
    <n v="0"/>
    <n v="0"/>
    <n v="0"/>
    <n v="0"/>
    <n v="0"/>
  </r>
  <r>
    <n v="74456"/>
    <n v="84029127"/>
    <s v="US"/>
    <s v="USA"/>
    <n v="840"/>
    <n v="29127"/>
    <s v="Marion"/>
    <x v="30"/>
    <s v="US"/>
    <n v="39.806019120000002"/>
    <n v="-91.622030620000004"/>
    <s v="Marion, Missouri, US"/>
    <n v="0"/>
    <x v="8"/>
    <n v="0"/>
    <n v="0"/>
    <n v="0"/>
    <n v="0"/>
    <n v="0"/>
    <n v="0"/>
  </r>
  <r>
    <n v="74457"/>
    <n v="84029127"/>
    <s v="US"/>
    <s v="USA"/>
    <n v="840"/>
    <n v="29127"/>
    <s v="Marion"/>
    <x v="30"/>
    <s v="US"/>
    <n v="39.806019120000002"/>
    <n v="-91.622030620000004"/>
    <s v="Marion, Missouri, US"/>
    <n v="0"/>
    <x v="9"/>
    <n v="0"/>
    <n v="0"/>
    <n v="0"/>
    <n v="0"/>
    <n v="0"/>
    <n v="0"/>
  </r>
  <r>
    <n v="74458"/>
    <n v="84029127"/>
    <s v="US"/>
    <s v="USA"/>
    <n v="840"/>
    <n v="29127"/>
    <s v="Marion"/>
    <x v="30"/>
    <s v="US"/>
    <n v="39.806019120000002"/>
    <n v="-91.622030620000004"/>
    <s v="Marion, Missouri, US"/>
    <n v="0"/>
    <x v="10"/>
    <n v="0"/>
    <n v="0"/>
    <n v="0"/>
    <n v="0"/>
    <n v="0"/>
    <n v="0"/>
  </r>
  <r>
    <n v="74459"/>
    <n v="84029127"/>
    <s v="US"/>
    <s v="USA"/>
    <n v="840"/>
    <n v="29127"/>
    <s v="Marion"/>
    <x v="30"/>
    <s v="US"/>
    <n v="39.806019120000002"/>
    <n v="-91.622030620000004"/>
    <s v="Marion, Missouri, US"/>
    <n v="0"/>
    <x v="11"/>
    <n v="0"/>
    <n v="0"/>
    <n v="0"/>
    <n v="0"/>
    <n v="0"/>
    <n v="0"/>
  </r>
  <r>
    <n v="74460"/>
    <n v="84029127"/>
    <s v="US"/>
    <s v="USA"/>
    <n v="840"/>
    <n v="29127"/>
    <s v="Marion"/>
    <x v="30"/>
    <s v="US"/>
    <n v="39.806019120000002"/>
    <n v="-91.622030620000004"/>
    <s v="Marion, Missouri, US"/>
    <n v="0"/>
    <x v="12"/>
    <n v="0"/>
    <n v="0"/>
    <n v="0"/>
    <n v="0"/>
    <n v="0"/>
    <n v="0"/>
  </r>
  <r>
    <n v="74461"/>
    <n v="84029127"/>
    <s v="US"/>
    <s v="USA"/>
    <n v="840"/>
    <n v="29127"/>
    <s v="Marion"/>
    <x v="30"/>
    <s v="US"/>
    <n v="39.806019120000002"/>
    <n v="-91.622030620000004"/>
    <s v="Marion, Missouri, US"/>
    <n v="0"/>
    <x v="13"/>
    <n v="0"/>
    <n v="0"/>
    <n v="0"/>
    <n v="0"/>
    <n v="0"/>
    <n v="0"/>
  </r>
  <r>
    <n v="74462"/>
    <n v="84029127"/>
    <s v="US"/>
    <s v="USA"/>
    <n v="840"/>
    <n v="29127"/>
    <s v="Marion"/>
    <x v="30"/>
    <s v="US"/>
    <n v="39.806019120000002"/>
    <n v="-91.622030620000004"/>
    <s v="Marion, Missouri, US"/>
    <n v="0"/>
    <x v="14"/>
    <n v="0"/>
    <n v="0"/>
    <n v="0"/>
    <n v="0"/>
    <n v="0"/>
    <n v="0"/>
  </r>
  <r>
    <n v="74463"/>
    <n v="84029127"/>
    <s v="US"/>
    <s v="USA"/>
    <n v="840"/>
    <n v="29127"/>
    <s v="Marion"/>
    <x v="30"/>
    <s v="US"/>
    <n v="39.806019120000002"/>
    <n v="-91.622030620000004"/>
    <s v="Marion, Missouri, US"/>
    <n v="0"/>
    <x v="15"/>
    <n v="0"/>
    <n v="0"/>
    <n v="0"/>
    <n v="0"/>
    <n v="0"/>
    <n v="0"/>
  </r>
  <r>
    <n v="74464"/>
    <n v="84029127"/>
    <s v="US"/>
    <s v="USA"/>
    <n v="840"/>
    <n v="29127"/>
    <s v="Marion"/>
    <x v="30"/>
    <s v="US"/>
    <n v="39.806019120000002"/>
    <n v="-91.622030620000004"/>
    <s v="Marion, Missouri, US"/>
    <n v="0"/>
    <x v="16"/>
    <n v="0"/>
    <n v="0"/>
    <n v="0"/>
    <n v="0"/>
    <n v="0"/>
    <n v="0"/>
  </r>
  <r>
    <n v="74465"/>
    <n v="84029127"/>
    <s v="US"/>
    <s v="USA"/>
    <n v="840"/>
    <n v="29127"/>
    <s v="Marion"/>
    <x v="30"/>
    <s v="US"/>
    <n v="39.806019120000002"/>
    <n v="-91.622030620000004"/>
    <s v="Marion, Missouri, US"/>
    <n v="0"/>
    <x v="17"/>
    <n v="0"/>
    <n v="0"/>
    <n v="0"/>
    <n v="0"/>
    <n v="0"/>
    <n v="0"/>
  </r>
  <r>
    <n v="74466"/>
    <n v="84029127"/>
    <s v="US"/>
    <s v="USA"/>
    <n v="840"/>
    <n v="29127"/>
    <s v="Marion"/>
    <x v="30"/>
    <s v="US"/>
    <n v="39.806019120000002"/>
    <n v="-91.622030620000004"/>
    <s v="Marion, Missouri, US"/>
    <n v="0"/>
    <x v="18"/>
    <n v="0"/>
    <n v="0"/>
    <n v="0"/>
    <n v="0"/>
    <n v="0"/>
    <n v="0"/>
  </r>
  <r>
    <n v="74467"/>
    <n v="84029127"/>
    <s v="US"/>
    <s v="USA"/>
    <n v="840"/>
    <n v="29127"/>
    <s v="Marion"/>
    <x v="30"/>
    <s v="US"/>
    <n v="39.806019120000002"/>
    <n v="-91.622030620000004"/>
    <s v="Marion, Missouri, US"/>
    <n v="0"/>
    <x v="19"/>
    <n v="0"/>
    <n v="0"/>
    <n v="0"/>
    <n v="0"/>
    <n v="0"/>
    <n v="0"/>
  </r>
  <r>
    <n v="74468"/>
    <n v="84029127"/>
    <s v="US"/>
    <s v="USA"/>
    <n v="840"/>
    <n v="29127"/>
    <s v="Marion"/>
    <x v="30"/>
    <s v="US"/>
    <n v="39.806019120000002"/>
    <n v="-91.622030620000004"/>
    <s v="Marion, Missouri, US"/>
    <n v="0"/>
    <x v="20"/>
    <n v="0"/>
    <n v="0"/>
    <n v="0"/>
    <n v="0"/>
    <n v="0"/>
    <n v="0"/>
  </r>
  <r>
    <n v="74469"/>
    <n v="84029127"/>
    <s v="US"/>
    <s v="USA"/>
    <n v="840"/>
    <n v="29127"/>
    <s v="Marion"/>
    <x v="30"/>
    <s v="US"/>
    <n v="39.806019120000002"/>
    <n v="-91.622030620000004"/>
    <s v="Marion, Missouri, US"/>
    <n v="0"/>
    <x v="21"/>
    <n v="0"/>
    <n v="0"/>
    <n v="0"/>
    <n v="0"/>
    <n v="0"/>
    <n v="0"/>
  </r>
  <r>
    <n v="74470"/>
    <n v="84029127"/>
    <s v="US"/>
    <s v="USA"/>
    <n v="840"/>
    <n v="29127"/>
    <s v="Marion"/>
    <x v="30"/>
    <s v="US"/>
    <n v="39.806019120000002"/>
    <n v="-91.622030620000004"/>
    <s v="Marion, Missouri, US"/>
    <n v="0"/>
    <x v="22"/>
    <n v="0"/>
    <n v="0"/>
    <n v="0"/>
    <n v="0"/>
    <n v="0"/>
    <n v="0"/>
  </r>
  <r>
    <n v="74471"/>
    <n v="84029127"/>
    <s v="US"/>
    <s v="USA"/>
    <n v="840"/>
    <n v="29127"/>
    <s v="Marion"/>
    <x v="30"/>
    <s v="US"/>
    <n v="39.806019120000002"/>
    <n v="-91.622030620000004"/>
    <s v="Marion, Missouri, US"/>
    <n v="0"/>
    <x v="23"/>
    <n v="0"/>
    <n v="0"/>
    <n v="0"/>
    <n v="0"/>
    <n v="0"/>
    <n v="0"/>
  </r>
  <r>
    <n v="74472"/>
    <n v="84029127"/>
    <s v="US"/>
    <s v="USA"/>
    <n v="840"/>
    <n v="29127"/>
    <s v="Marion"/>
    <x v="30"/>
    <s v="US"/>
    <n v="39.806019120000002"/>
    <n v="-91.622030620000004"/>
    <s v="Marion, Missouri, US"/>
    <n v="0"/>
    <x v="24"/>
    <n v="0"/>
    <n v="0"/>
    <n v="0"/>
    <n v="0"/>
    <n v="0"/>
    <n v="0"/>
  </r>
  <r>
    <n v="74473"/>
    <n v="84029127"/>
    <s v="US"/>
    <s v="USA"/>
    <n v="840"/>
    <n v="29127"/>
    <s v="Marion"/>
    <x v="30"/>
    <s v="US"/>
    <n v="39.806019120000002"/>
    <n v="-91.622030620000004"/>
    <s v="Marion, Missouri, US"/>
    <n v="0"/>
    <x v="25"/>
    <n v="0"/>
    <n v="0"/>
    <n v="0"/>
    <n v="0"/>
    <n v="0"/>
    <n v="0"/>
  </r>
  <r>
    <n v="74474"/>
    <n v="84029127"/>
    <s v="US"/>
    <s v="USA"/>
    <n v="840"/>
    <n v="29127"/>
    <s v="Marion"/>
    <x v="30"/>
    <s v="US"/>
    <n v="39.806019120000002"/>
    <n v="-91.622030620000004"/>
    <s v="Marion, Missouri, US"/>
    <n v="0"/>
    <x v="26"/>
    <n v="0"/>
    <n v="0"/>
    <n v="0"/>
    <n v="0"/>
    <n v="0"/>
    <n v="0"/>
  </r>
  <r>
    <n v="74475"/>
    <n v="84029127"/>
    <s v="US"/>
    <s v="USA"/>
    <n v="840"/>
    <n v="29127"/>
    <s v="Marion"/>
    <x v="30"/>
    <s v="US"/>
    <n v="39.806019120000002"/>
    <n v="-91.622030620000004"/>
    <s v="Marion, Missouri, US"/>
    <n v="0"/>
    <x v="27"/>
    <n v="0"/>
    <n v="0"/>
    <n v="0"/>
    <n v="0"/>
    <n v="0"/>
    <n v="0"/>
  </r>
  <r>
    <n v="74476"/>
    <n v="84029127"/>
    <s v="US"/>
    <s v="USA"/>
    <n v="840"/>
    <n v="29127"/>
    <s v="Marion"/>
    <x v="30"/>
    <s v="US"/>
    <n v="39.806019120000002"/>
    <n v="-91.622030620000004"/>
    <s v="Marion, Missouri, US"/>
    <n v="0"/>
    <x v="28"/>
    <n v="0"/>
    <n v="0"/>
    <n v="0"/>
    <n v="0"/>
    <n v="0"/>
    <n v="0"/>
  </r>
  <r>
    <n v="74477"/>
    <n v="84029127"/>
    <s v="US"/>
    <s v="USA"/>
    <n v="840"/>
    <n v="29127"/>
    <s v="Marion"/>
    <x v="30"/>
    <s v="US"/>
    <n v="39.806019120000002"/>
    <n v="-91.622030620000004"/>
    <s v="Marion, Missouri, US"/>
    <n v="0"/>
    <x v="29"/>
    <n v="0"/>
    <n v="0"/>
    <n v="0"/>
    <n v="0"/>
    <n v="0"/>
    <n v="0"/>
  </r>
  <r>
    <n v="74478"/>
    <n v="84029127"/>
    <s v="US"/>
    <s v="USA"/>
    <n v="840"/>
    <n v="29127"/>
    <s v="Marion"/>
    <x v="30"/>
    <s v="US"/>
    <n v="39.806019120000002"/>
    <n v="-91.622030620000004"/>
    <s v="Marion, Missouri, US"/>
    <n v="0"/>
    <x v="30"/>
    <n v="0"/>
    <n v="0"/>
    <n v="0"/>
    <n v="0"/>
    <n v="0"/>
    <n v="0"/>
  </r>
  <r>
    <n v="74479"/>
    <n v="84029127"/>
    <s v="US"/>
    <s v="USA"/>
    <n v="840"/>
    <n v="29127"/>
    <s v="Marion"/>
    <x v="30"/>
    <s v="US"/>
    <n v="39.806019120000002"/>
    <n v="-91.622030620000004"/>
    <s v="Marion, Missouri, US"/>
    <n v="0"/>
    <x v="31"/>
    <n v="0"/>
    <n v="0"/>
    <n v="0"/>
    <n v="0"/>
    <n v="0"/>
    <n v="0"/>
  </r>
  <r>
    <n v="74480"/>
    <n v="84029127"/>
    <s v="US"/>
    <s v="USA"/>
    <n v="840"/>
    <n v="29127"/>
    <s v="Marion"/>
    <x v="30"/>
    <s v="US"/>
    <n v="39.806019120000002"/>
    <n v="-91.622030620000004"/>
    <s v="Marion, Missouri, US"/>
    <n v="0"/>
    <x v="32"/>
    <n v="0"/>
    <n v="0"/>
    <n v="0"/>
    <n v="0"/>
    <n v="0"/>
    <n v="0"/>
  </r>
  <r>
    <n v="74481"/>
    <n v="84029127"/>
    <s v="US"/>
    <s v="USA"/>
    <n v="840"/>
    <n v="29127"/>
    <s v="Marion"/>
    <x v="30"/>
    <s v="US"/>
    <n v="39.806019120000002"/>
    <n v="-91.622030620000004"/>
    <s v="Marion, Missouri, US"/>
    <n v="0"/>
    <x v="33"/>
    <n v="0"/>
    <n v="0"/>
    <n v="0"/>
    <n v="0"/>
    <n v="0"/>
    <n v="0"/>
  </r>
  <r>
    <n v="74482"/>
    <n v="84029127"/>
    <s v="US"/>
    <s v="USA"/>
    <n v="840"/>
    <n v="29127"/>
    <s v="Marion"/>
    <x v="30"/>
    <s v="US"/>
    <n v="39.806019120000002"/>
    <n v="-91.622030620000004"/>
    <s v="Marion, Missouri, US"/>
    <n v="0"/>
    <x v="34"/>
    <n v="0"/>
    <n v="0"/>
    <n v="0"/>
    <n v="0"/>
    <n v="0"/>
    <n v="0"/>
  </r>
  <r>
    <n v="74483"/>
    <n v="84029127"/>
    <s v="US"/>
    <s v="USA"/>
    <n v="840"/>
    <n v="29127"/>
    <s v="Marion"/>
    <x v="30"/>
    <s v="US"/>
    <n v="39.806019120000002"/>
    <n v="-91.622030620000004"/>
    <s v="Marion, Missouri, US"/>
    <n v="0"/>
    <x v="35"/>
    <n v="0"/>
    <n v="0"/>
    <n v="0"/>
    <n v="0"/>
    <n v="0"/>
    <n v="0"/>
  </r>
  <r>
    <n v="74484"/>
    <n v="84029127"/>
    <s v="US"/>
    <s v="USA"/>
    <n v="840"/>
    <n v="29127"/>
    <s v="Marion"/>
    <x v="30"/>
    <s v="US"/>
    <n v="39.806019120000002"/>
    <n v="-91.622030620000004"/>
    <s v="Marion, Missouri, US"/>
    <n v="0"/>
    <x v="36"/>
    <n v="0"/>
    <n v="0"/>
    <n v="0"/>
    <n v="0"/>
    <n v="0"/>
    <n v="0"/>
  </r>
  <r>
    <n v="74485"/>
    <n v="84029127"/>
    <s v="US"/>
    <s v="USA"/>
    <n v="840"/>
    <n v="29127"/>
    <s v="Marion"/>
    <x v="30"/>
    <s v="US"/>
    <n v="39.806019120000002"/>
    <n v="-91.622030620000004"/>
    <s v="Marion, Missouri, US"/>
    <n v="0"/>
    <x v="37"/>
    <n v="0"/>
    <n v="0"/>
    <n v="0"/>
    <n v="0"/>
    <n v="0"/>
    <n v="0"/>
  </r>
  <r>
    <n v="74486"/>
    <n v="84029127"/>
    <s v="US"/>
    <s v="USA"/>
    <n v="840"/>
    <n v="29127"/>
    <s v="Marion"/>
    <x v="30"/>
    <s v="US"/>
    <n v="39.806019120000002"/>
    <n v="-91.622030620000004"/>
    <s v="Marion, Missouri, US"/>
    <n v="0"/>
    <x v="38"/>
    <n v="0"/>
    <n v="0"/>
    <n v="0"/>
    <n v="0"/>
    <n v="0"/>
    <n v="0"/>
  </r>
  <r>
    <n v="74487"/>
    <n v="84029127"/>
    <s v="US"/>
    <s v="USA"/>
    <n v="840"/>
    <n v="29127"/>
    <s v="Marion"/>
    <x v="30"/>
    <s v="US"/>
    <n v="39.806019120000002"/>
    <n v="-91.622030620000004"/>
    <s v="Marion, Missouri, US"/>
    <n v="0"/>
    <x v="39"/>
    <n v="0"/>
    <n v="0"/>
    <n v="0"/>
    <n v="0"/>
    <n v="0"/>
    <n v="0"/>
  </r>
  <r>
    <n v="74488"/>
    <n v="84029127"/>
    <s v="US"/>
    <s v="USA"/>
    <n v="840"/>
    <n v="29127"/>
    <s v="Marion"/>
    <x v="30"/>
    <s v="US"/>
    <n v="39.806019120000002"/>
    <n v="-91.622030620000004"/>
    <s v="Marion, Missouri, US"/>
    <n v="0"/>
    <x v="40"/>
    <n v="0"/>
    <n v="0"/>
    <n v="0"/>
    <n v="0"/>
    <n v="0"/>
    <n v="0"/>
  </r>
  <r>
    <n v="74489"/>
    <n v="84029127"/>
    <s v="US"/>
    <s v="USA"/>
    <n v="840"/>
    <n v="29127"/>
    <s v="Marion"/>
    <x v="30"/>
    <s v="US"/>
    <n v="39.806019120000002"/>
    <n v="-91.622030620000004"/>
    <s v="Marion, Missouri, US"/>
    <n v="0"/>
    <x v="41"/>
    <n v="0"/>
    <n v="0"/>
    <n v="0"/>
    <n v="0"/>
    <n v="0"/>
    <n v="0"/>
  </r>
  <r>
    <n v="74490"/>
    <n v="84029127"/>
    <s v="US"/>
    <s v="USA"/>
    <n v="840"/>
    <n v="29127"/>
    <s v="Marion"/>
    <x v="30"/>
    <s v="US"/>
    <n v="39.806019120000002"/>
    <n v="-91.622030620000004"/>
    <s v="Marion, Missouri, US"/>
    <n v="0"/>
    <x v="42"/>
    <n v="0"/>
    <n v="0"/>
    <n v="0"/>
    <n v="0"/>
    <n v="0"/>
    <n v="0"/>
  </r>
  <r>
    <n v="74491"/>
    <n v="84029127"/>
    <s v="US"/>
    <s v="USA"/>
    <n v="840"/>
    <n v="29127"/>
    <s v="Marion"/>
    <x v="30"/>
    <s v="US"/>
    <n v="39.806019120000002"/>
    <n v="-91.622030620